
        <f>VLOOKUP(B10309,orders[#All],2,FALSE)</f>
        <v>42080</v>
      </c>
      <c r="L10309" s="2">
        <f>VLOOKUP(B10309,orders[#All],3,FALSE)</f>
        <v>0.72881944444444446</v>
      </c>
      <c r="M10309" s="3" t="str">
        <f>TEXT(Table5[[#This Row],[Date]],"dddd")</f>
        <v>Tuesday</v>
      </c>
      <c r="N10309">
        <f t="shared" si="806"/>
        <v>17</v>
      </c>
      <c r="O10309">
        <f t="shared" si="807"/>
        <v>12</v>
      </c>
      <c r="P10309" s="4">
        <f t="shared" si="808"/>
        <v>42080</v>
      </c>
      <c r="Q10309">
        <f t="shared" si="809"/>
        <v>2015</v>
      </c>
    </row>
    <row r="10310" spans="1:17" x14ac:dyDescent="0.35">
      <c r="A10310" s="6">
        <v>10309</v>
      </c>
      <c r="B10310" s="9">
        <f>VLOOKUP(A10310,order_details[#All],2,FALSE)</f>
        <v>4510</v>
      </c>
      <c r="C10310" s="6" t="s">
        <v>8</v>
      </c>
      <c r="D10310" t="str">
        <f>VLOOKUP(C10310,pizzas[#All],2,FALSE)</f>
        <v>five_cheese</v>
      </c>
      <c r="E10310" t="str">
        <f>VLOOKUP(D10310,pizza_types[#All],2,FALSE)</f>
        <v>The Five Cheese Pizza</v>
      </c>
      <c r="F10310" t="str">
        <f>VLOOKUP(D10310,pizza_types[#All],3,FALSE)</f>
        <v>Veggie</v>
      </c>
      <c r="G10310" t="str">
        <f>VLOOKUP(Full_Data!C10310,pizzas[#All],3,FALSE)</f>
        <v>L</v>
      </c>
      <c r="H10310">
        <f>VLOOKUP(B10310,order_details[#All],4,FALSE)</f>
        <v>1</v>
      </c>
      <c r="I10310">
        <f>VLOOKUP(C10310,pizzas[#All],4,FALSE)</f>
        <v>18.5</v>
      </c>
      <c r="J10310">
        <f t="shared" si="805"/>
        <v>18.5</v>
      </c>
      <c r="K10310" s="1">
        <f>VLOOKUP(B10310,orders[#All],2,FALSE)</f>
        <v>42080</v>
      </c>
      <c r="L10310" s="2">
        <f>VLOOKUP(B10310,orders[#All],3,FALSE)</f>
        <v>0.74621527777777774</v>
      </c>
      <c r="M10310" s="3" t="str">
        <f>TEXT(Table5[[#This Row],[Date]],"dddd")</f>
        <v>Tuesday</v>
      </c>
      <c r="N10310">
        <f t="shared" si="806"/>
        <v>17</v>
      </c>
      <c r="O10310">
        <f t="shared" si="807"/>
        <v>12</v>
      </c>
      <c r="P10310" s="4">
        <f t="shared" si="808"/>
        <v>42080</v>
      </c>
      <c r="Q10310">
        <f t="shared" si="809"/>
        <v>2015</v>
      </c>
    </row>
    <row r="10311" spans="1:17" x14ac:dyDescent="0.35">
      <c r="A10311" s="6">
        <v>10310</v>
      </c>
      <c r="B10311" s="9">
        <f>VLOOKUP(A10311,order_details[#All],2,FALSE)</f>
        <v>4510</v>
      </c>
      <c r="C10311" s="6" t="s">
        <v>35</v>
      </c>
      <c r="D10311" t="str">
        <f>VLOOKUP(C10311,pizzas[#All],2,FALSE)</f>
        <v>four_cheese</v>
      </c>
      <c r="E10311" t="str">
        <f>VLOOKUP(D10311,pizza_types[#All],2,FALSE)</f>
        <v>The Four Cheese Pizza</v>
      </c>
      <c r="F10311" t="str">
        <f>VLOOKUP(D10311,pizza_types[#All],3,FALSE)</f>
        <v>Veggie</v>
      </c>
      <c r="G10311" t="str">
        <f>VLOOKUP(Full_Data!C10311,pizzas[#All],3,FALSE)</f>
        <v>L</v>
      </c>
      <c r="H10311">
        <f>VLOOKUP(B10311,order_details[#All],4,FALSE)</f>
        <v>1</v>
      </c>
      <c r="I10311">
        <f>VLOOKUP(C10311,pizzas[#All],4,FALSE)</f>
        <v>17.95</v>
      </c>
      <c r="J10311">
        <f t="shared" si="805"/>
        <v>17.95</v>
      </c>
      <c r="K10311" s="1">
        <f>VLOOKUP(B10311,orders[#All],2,FALSE)</f>
        <v>42080</v>
      </c>
      <c r="L10311" s="2">
        <f>VLOOKUP(B10311,orders[#All],3,FALSE)</f>
        <v>0.74621527777777774</v>
      </c>
      <c r="M10311" s="3" t="str">
        <f>TEXT(Table5[[#This Row],[Date]],"dddd")</f>
        <v>Tuesday</v>
      </c>
      <c r="N10311">
        <f t="shared" si="806"/>
        <v>17</v>
      </c>
      <c r="O10311">
        <f t="shared" si="807"/>
        <v>12</v>
      </c>
      <c r="P10311" s="4">
        <f t="shared" si="808"/>
        <v>42080</v>
      </c>
      <c r="Q10311">
        <f t="shared" si="809"/>
        <v>2015</v>
      </c>
    </row>
    <row r="10312" spans="1:17" x14ac:dyDescent="0.35">
      <c r="A10312" s="6">
        <v>10311</v>
      </c>
      <c r="B10312" s="9">
        <f>VLOOKUP(A10312,order_details[#All],2,FALSE)</f>
        <v>4510</v>
      </c>
      <c r="C10312" s="6" t="s">
        <v>83</v>
      </c>
      <c r="D10312" t="str">
        <f>VLOOKUP(C10312,pizzas[#All],2,FALSE)</f>
        <v>ital_veggie</v>
      </c>
      <c r="E10312" t="str">
        <f>VLOOKUP(D10312,pizza_types[#All],2,FALSE)</f>
        <v>The Italian Vegetables Pizza</v>
      </c>
      <c r="F10312" t="str">
        <f>VLOOKUP(D10312,pizza_types[#All],3,FALSE)</f>
        <v>Veggie</v>
      </c>
      <c r="G10312" t="str">
        <f>VLOOKUP(Full_Data!C10312,pizzas[#All],3,FALSE)</f>
        <v>M</v>
      </c>
      <c r="H10312">
        <f>VLOOKUP(B10312,order_details[#All],4,FALSE)</f>
        <v>1</v>
      </c>
      <c r="I10312">
        <f>VLOOKUP(C10312,pizzas[#All],4,FALSE)</f>
        <v>16.75</v>
      </c>
      <c r="J10312">
        <f t="shared" si="805"/>
        <v>16.75</v>
      </c>
      <c r="K10312" s="1">
        <f>VLOOKUP(B10312,orders[#All],2,FALSE)</f>
        <v>42080</v>
      </c>
      <c r="L10312" s="2">
        <f>VLOOKUP(B10312,orders[#All],3,FALSE)</f>
        <v>0.74621527777777774</v>
      </c>
      <c r="M10312" s="3" t="str">
        <f>TEXT(Table5[[#This Row],[Date]],"dddd")</f>
        <v>Tuesday</v>
      </c>
      <c r="N10312">
        <f t="shared" si="806"/>
        <v>17</v>
      </c>
      <c r="O10312">
        <f t="shared" si="807"/>
        <v>12</v>
      </c>
      <c r="P10312" s="4">
        <f t="shared" si="808"/>
        <v>42080</v>
      </c>
      <c r="Q10312">
        <f t="shared" si="809"/>
        <v>2015</v>
      </c>
    </row>
    <row r="10313" spans="1:17" x14ac:dyDescent="0.35">
      <c r="A10313" s="6">
        <v>10312</v>
      </c>
      <c r="B10313" s="9">
        <f>VLOOKUP(A10313,order_details[#All],2,FALSE)</f>
        <v>4510</v>
      </c>
      <c r="C10313" s="6" t="s">
        <v>60</v>
      </c>
      <c r="D10313" t="str">
        <f>VLOOKUP(C10313,pizzas[#All],2,FALSE)</f>
        <v>peppr_salami</v>
      </c>
      <c r="E10313" t="str">
        <f>VLOOKUP(D10313,pizza_types[#All],2,FALSE)</f>
        <v>The Pepper Salami Pizza</v>
      </c>
      <c r="F10313" t="str">
        <f>VLOOKUP(D10313,pizza_types[#All],3,FALSE)</f>
        <v>Supreme</v>
      </c>
      <c r="G10313" t="str">
        <f>VLOOKUP(Full_Data!C10313,pizzas[#All],3,FALSE)</f>
        <v>L</v>
      </c>
      <c r="H10313">
        <f>VLOOKUP(B10313,order_details[#All],4,FALSE)</f>
        <v>1</v>
      </c>
      <c r="I10313">
        <f>VLOOKUP(C10313,pizzas[#All],4,FALSE)</f>
        <v>20.75</v>
      </c>
      <c r="J10313">
        <f t="shared" si="805"/>
        <v>20.75</v>
      </c>
      <c r="K10313" s="1">
        <f>VLOOKUP(B10313,orders[#All],2,FALSE)</f>
        <v>42080</v>
      </c>
      <c r="L10313" s="2">
        <f>VLOOKUP(B10313,orders[#All],3,FALSE)</f>
        <v>0.74621527777777774</v>
      </c>
      <c r="M10313" s="3" t="str">
        <f>TEXT(Table5[[#This Row],[Date]],"dddd")</f>
        <v>Tuesday</v>
      </c>
      <c r="N10313">
        <f t="shared" si="806"/>
        <v>17</v>
      </c>
      <c r="O10313">
        <f t="shared" si="807"/>
        <v>12</v>
      </c>
      <c r="P10313" s="4">
        <f t="shared" si="808"/>
        <v>42080</v>
      </c>
      <c r="Q10313">
        <f t="shared" si="809"/>
        <v>2015</v>
      </c>
    </row>
    <row r="10314" spans="1:17" x14ac:dyDescent="0.35">
      <c r="A10314" s="6">
        <v>10313</v>
      </c>
      <c r="B10314" s="9">
        <f>VLOOKUP(A10314,order_details[#All],2,FALSE)</f>
        <v>4511</v>
      </c>
      <c r="C10314" s="6" t="s">
        <v>63</v>
      </c>
      <c r="D10314" t="str">
        <f>VLOOKUP(C10314,pizzas[#All],2,FALSE)</f>
        <v>classic_dlx</v>
      </c>
      <c r="E10314" t="str">
        <f>VLOOKUP(D10314,pizza_types[#All],2,FALSE)</f>
        <v>The Classic Deluxe Pizza</v>
      </c>
      <c r="F10314" t="str">
        <f>VLOOKUP(D10314,pizza_types[#All],3,FALSE)</f>
        <v>Classic</v>
      </c>
      <c r="G10314" t="str">
        <f>VLOOKUP(Full_Data!C10314,pizzas[#All],3,FALSE)</f>
        <v>L</v>
      </c>
      <c r="H10314">
        <f>VLOOKUP(B10314,order_details[#All],4,FALSE)</f>
        <v>1</v>
      </c>
      <c r="I10314">
        <f>VLOOKUP(C10314,pizzas[#All],4,FALSE)</f>
        <v>20.5</v>
      </c>
      <c r="J10314">
        <f t="shared" si="805"/>
        <v>20.5</v>
      </c>
      <c r="K10314" s="1">
        <f>VLOOKUP(B10314,orders[#All],2,FALSE)</f>
        <v>42080</v>
      </c>
      <c r="L10314" s="2">
        <f>VLOOKUP(B10314,orders[#All],3,FALSE)</f>
        <v>0.74806712962962962</v>
      </c>
      <c r="M10314" s="3" t="str">
        <f>TEXT(Table5[[#This Row],[Date]],"dddd")</f>
        <v>Tuesday</v>
      </c>
      <c r="N10314">
        <f t="shared" si="806"/>
        <v>17</v>
      </c>
      <c r="O10314">
        <f t="shared" si="807"/>
        <v>12</v>
      </c>
      <c r="P10314" s="4">
        <f t="shared" si="808"/>
        <v>42080</v>
      </c>
      <c r="Q10314">
        <f t="shared" si="809"/>
        <v>2015</v>
      </c>
    </row>
    <row r="10315" spans="1:17" x14ac:dyDescent="0.35">
      <c r="A10315" s="6">
        <v>10314</v>
      </c>
      <c r="B10315" s="9">
        <f>VLOOKUP(A10315,order_details[#All],2,FALSE)</f>
        <v>4511</v>
      </c>
      <c r="C10315" s="6" t="s">
        <v>9</v>
      </c>
      <c r="D10315" t="str">
        <f>VLOOKUP(C10315,pizzas[#All],2,FALSE)</f>
        <v>ital_supr</v>
      </c>
      <c r="E10315" t="str">
        <f>VLOOKUP(D10315,pizza_types[#All],2,FALSE)</f>
        <v>The Italian Supreme Pizza</v>
      </c>
      <c r="F10315" t="str">
        <f>VLOOKUP(D10315,pizza_types[#All],3,FALSE)</f>
        <v>Supreme</v>
      </c>
      <c r="G10315" t="str">
        <f>VLOOKUP(Full_Data!C10315,pizzas[#All],3,FALSE)</f>
        <v>L</v>
      </c>
      <c r="H10315">
        <f>VLOOKUP(B10315,order_details[#All],4,FALSE)</f>
        <v>1</v>
      </c>
      <c r="I10315">
        <f>VLOOKUP(C10315,pizzas[#All],4,FALSE)</f>
        <v>20.75</v>
      </c>
      <c r="J10315">
        <f t="shared" si="805"/>
        <v>20.75</v>
      </c>
      <c r="K10315" s="1">
        <f>VLOOKUP(B10315,orders[#All],2,FALSE)</f>
        <v>42080</v>
      </c>
      <c r="L10315" s="2">
        <f>VLOOKUP(B10315,orders[#All],3,FALSE)</f>
        <v>0.74806712962962962</v>
      </c>
      <c r="M10315" s="3" t="str">
        <f>TEXT(Table5[[#This Row],[Date]],"dddd")</f>
        <v>Tuesday</v>
      </c>
      <c r="N10315">
        <f t="shared" si="806"/>
        <v>17</v>
      </c>
      <c r="O10315">
        <f t="shared" si="807"/>
        <v>12</v>
      </c>
      <c r="P10315" s="4">
        <f t="shared" si="808"/>
        <v>42080</v>
      </c>
      <c r="Q10315">
        <f t="shared" si="809"/>
        <v>2015</v>
      </c>
    </row>
    <row r="10316" spans="1:17" x14ac:dyDescent="0.35">
      <c r="A10316" s="6">
        <v>10315</v>
      </c>
      <c r="B10316" s="9">
        <f>VLOOKUP(A10316,order_details[#All],2,FALSE)</f>
        <v>4511</v>
      </c>
      <c r="C10316" s="6" t="s">
        <v>71</v>
      </c>
      <c r="D10316" t="str">
        <f>VLOOKUP(C10316,pizzas[#All],2,FALSE)</f>
        <v>southw_ckn</v>
      </c>
      <c r="E10316" t="str">
        <f>VLOOKUP(D10316,pizza_types[#All],2,FALSE)</f>
        <v>The Southwest Chicken Pizza</v>
      </c>
      <c r="F10316" t="str">
        <f>VLOOKUP(D10316,pizza_types[#All],3,FALSE)</f>
        <v>Chicken</v>
      </c>
      <c r="G10316" t="str">
        <f>VLOOKUP(Full_Data!C10316,pizzas[#All],3,FALSE)</f>
        <v>M</v>
      </c>
      <c r="H10316">
        <f>VLOOKUP(B10316,order_details[#All],4,FALSE)</f>
        <v>1</v>
      </c>
      <c r="I10316">
        <f>VLOOKUP(C10316,pizzas[#All],4,FALSE)</f>
        <v>16.75</v>
      </c>
      <c r="J10316">
        <f t="shared" si="805"/>
        <v>16.75</v>
      </c>
      <c r="K10316" s="1">
        <f>VLOOKUP(B10316,orders[#All],2,FALSE)</f>
        <v>42080</v>
      </c>
      <c r="L10316" s="2">
        <f>VLOOKUP(B10316,orders[#All],3,FALSE)</f>
        <v>0.74806712962962962</v>
      </c>
      <c r="M10316" s="3" t="str">
        <f>TEXT(Table5[[#This Row],[Date]],"dddd")</f>
        <v>Tuesday</v>
      </c>
      <c r="N10316">
        <f t="shared" si="806"/>
        <v>17</v>
      </c>
      <c r="O10316">
        <f t="shared" si="807"/>
        <v>12</v>
      </c>
      <c r="P10316" s="4">
        <f t="shared" si="808"/>
        <v>42080</v>
      </c>
      <c r="Q10316">
        <f t="shared" si="809"/>
        <v>2015</v>
      </c>
    </row>
    <row r="10317" spans="1:17" x14ac:dyDescent="0.35">
      <c r="A10317" s="6">
        <v>10316</v>
      </c>
      <c r="B10317" s="9">
        <f>VLOOKUP(A10317,order_details[#All],2,FALSE)</f>
        <v>4512</v>
      </c>
      <c r="C10317" s="6" t="s">
        <v>23</v>
      </c>
      <c r="D10317" t="str">
        <f>VLOOKUP(C10317,pizzas[#All],2,FALSE)</f>
        <v>spin_pesto</v>
      </c>
      <c r="E10317" t="str">
        <f>VLOOKUP(D10317,pizza_types[#All],2,FALSE)</f>
        <v>The Spinach Pesto Pizza</v>
      </c>
      <c r="F10317" t="str">
        <f>VLOOKUP(D10317,pizza_types[#All],3,FALSE)</f>
        <v>Veggie</v>
      </c>
      <c r="G10317" t="str">
        <f>VLOOKUP(Full_Data!C10317,pizzas[#All],3,FALSE)</f>
        <v>L</v>
      </c>
      <c r="H10317">
        <f>VLOOKUP(B10317,order_details[#All],4,FALSE)</f>
        <v>2</v>
      </c>
      <c r="I10317">
        <f>VLOOKUP(C10317,pizzas[#All],4,FALSE)</f>
        <v>20.75</v>
      </c>
      <c r="J10317">
        <f t="shared" si="805"/>
        <v>41.5</v>
      </c>
      <c r="K10317" s="1">
        <f>VLOOKUP(B10317,orders[#All],2,FALSE)</f>
        <v>42080</v>
      </c>
      <c r="L10317" s="2">
        <f>VLOOKUP(B10317,orders[#All],3,FALSE)</f>
        <v>0.75392361111111106</v>
      </c>
      <c r="M10317" s="3" t="str">
        <f>TEXT(Table5[[#This Row],[Date]],"dddd")</f>
        <v>Tuesday</v>
      </c>
      <c r="N10317">
        <f t="shared" si="806"/>
        <v>18</v>
      </c>
      <c r="O10317">
        <f t="shared" si="807"/>
        <v>12</v>
      </c>
      <c r="P10317" s="4">
        <f t="shared" si="808"/>
        <v>42080</v>
      </c>
      <c r="Q10317">
        <f t="shared" si="809"/>
        <v>2015</v>
      </c>
    </row>
    <row r="10318" spans="1:17" x14ac:dyDescent="0.35">
      <c r="A10318" s="6">
        <v>10317</v>
      </c>
      <c r="B10318" s="9">
        <f>VLOOKUP(A10318,order_details[#All],2,FALSE)</f>
        <v>4512</v>
      </c>
      <c r="C10318" s="6" t="s">
        <v>61</v>
      </c>
      <c r="D10318" t="str">
        <f>VLOOKUP(C10318,pizzas[#All],2,FALSE)</f>
        <v>spin_pesto</v>
      </c>
      <c r="E10318" t="str">
        <f>VLOOKUP(D10318,pizza_types[#All],2,FALSE)</f>
        <v>The Spinach Pesto Pizza</v>
      </c>
      <c r="F10318" t="str">
        <f>VLOOKUP(D10318,pizza_types[#All],3,FALSE)</f>
        <v>Veggie</v>
      </c>
      <c r="G10318" t="str">
        <f>VLOOKUP(Full_Data!C10318,pizzas[#All],3,FALSE)</f>
        <v>S</v>
      </c>
      <c r="H10318">
        <f>VLOOKUP(B10318,order_details[#All],4,FALSE)</f>
        <v>2</v>
      </c>
      <c r="I10318">
        <f>VLOOKUP(C10318,pizzas[#All],4,FALSE)</f>
        <v>12.5</v>
      </c>
      <c r="J10318">
        <f t="shared" si="805"/>
        <v>25</v>
      </c>
      <c r="K10318" s="1">
        <f>VLOOKUP(B10318,orders[#All],2,FALSE)</f>
        <v>42080</v>
      </c>
      <c r="L10318" s="2">
        <f>VLOOKUP(B10318,orders[#All],3,FALSE)</f>
        <v>0.75392361111111106</v>
      </c>
      <c r="M10318" s="3" t="str">
        <f>TEXT(Table5[[#This Row],[Date]],"dddd")</f>
        <v>Tuesday</v>
      </c>
      <c r="N10318">
        <f t="shared" si="806"/>
        <v>18</v>
      </c>
      <c r="O10318">
        <f t="shared" si="807"/>
        <v>12</v>
      </c>
      <c r="P10318" s="4">
        <f t="shared" si="808"/>
        <v>42080</v>
      </c>
      <c r="Q10318">
        <f t="shared" si="809"/>
        <v>2015</v>
      </c>
    </row>
    <row r="10319" spans="1:17" x14ac:dyDescent="0.35">
      <c r="A10319" s="6">
        <v>10318</v>
      </c>
      <c r="B10319" s="9">
        <f>VLOOKUP(A10319,order_details[#All],2,FALSE)</f>
        <v>4513</v>
      </c>
      <c r="C10319" s="6" t="s">
        <v>29</v>
      </c>
      <c r="D10319" t="str">
        <f>VLOOKUP(C10319,pizzas[#All],2,FALSE)</f>
        <v>cali_ckn</v>
      </c>
      <c r="E10319" t="str">
        <f>VLOOKUP(D10319,pizza_types[#All],2,FALSE)</f>
        <v>The California Chicken Pizza</v>
      </c>
      <c r="F10319" t="str">
        <f>VLOOKUP(D10319,pizza_types[#All],3,FALSE)</f>
        <v>Chicken</v>
      </c>
      <c r="G10319" t="str">
        <f>VLOOKUP(Full_Data!C10319,pizzas[#All],3,FALSE)</f>
        <v>M</v>
      </c>
      <c r="H10319">
        <f>VLOOKUP(B10319,order_details[#All],4,FALSE)</f>
        <v>1</v>
      </c>
      <c r="I10319">
        <f>VLOOKUP(C10319,pizzas[#All],4,FALSE)</f>
        <v>16.75</v>
      </c>
      <c r="J10319">
        <f t="shared" si="805"/>
        <v>16.75</v>
      </c>
      <c r="K10319" s="1">
        <f>VLOOKUP(B10319,orders[#All],2,FALSE)</f>
        <v>42080</v>
      </c>
      <c r="L10319" s="2">
        <f>VLOOKUP(B10319,orders[#All],3,FALSE)</f>
        <v>0.76447916666666671</v>
      </c>
      <c r="M10319" s="3" t="str">
        <f>TEXT(Table5[[#This Row],[Date]],"dddd")</f>
        <v>Tuesday</v>
      </c>
      <c r="N10319">
        <f t="shared" si="806"/>
        <v>18</v>
      </c>
      <c r="O10319">
        <f t="shared" si="807"/>
        <v>12</v>
      </c>
      <c r="P10319" s="4">
        <f t="shared" si="808"/>
        <v>42080</v>
      </c>
      <c r="Q10319">
        <f t="shared" si="809"/>
        <v>2015</v>
      </c>
    </row>
    <row r="10320" spans="1:17" x14ac:dyDescent="0.35">
      <c r="A10320" s="6">
        <v>10319</v>
      </c>
      <c r="B10320" s="9">
        <f>VLOOKUP(A10320,order_details[#All],2,FALSE)</f>
        <v>4513</v>
      </c>
      <c r="C10320" s="6" t="s">
        <v>38</v>
      </c>
      <c r="D10320" t="str">
        <f>VLOOKUP(C10320,pizzas[#All],2,FALSE)</f>
        <v>four_cheese</v>
      </c>
      <c r="E10320" t="str">
        <f>VLOOKUP(D10320,pizza_types[#All],2,FALSE)</f>
        <v>The Four Cheese Pizza</v>
      </c>
      <c r="F10320" t="str">
        <f>VLOOKUP(D10320,pizza_types[#All],3,FALSE)</f>
        <v>Veggie</v>
      </c>
      <c r="G10320" t="str">
        <f>VLOOKUP(Full_Data!C10320,pizzas[#All],3,FALSE)</f>
        <v>M</v>
      </c>
      <c r="H10320">
        <f>VLOOKUP(B10320,order_details[#All],4,FALSE)</f>
        <v>1</v>
      </c>
      <c r="I10320">
        <f>VLOOKUP(C10320,pizzas[#All],4,FALSE)</f>
        <v>14.75</v>
      </c>
      <c r="J10320">
        <f t="shared" si="805"/>
        <v>14.75</v>
      </c>
      <c r="K10320" s="1">
        <f>VLOOKUP(B10320,orders[#All],2,FALSE)</f>
        <v>42080</v>
      </c>
      <c r="L10320" s="2">
        <f>VLOOKUP(B10320,orders[#All],3,FALSE)</f>
        <v>0.76447916666666671</v>
      </c>
      <c r="M10320" s="3" t="str">
        <f>TEXT(Table5[[#This Row],[Date]],"dddd")</f>
        <v>Tuesday</v>
      </c>
      <c r="N10320">
        <f t="shared" si="806"/>
        <v>18</v>
      </c>
      <c r="O10320">
        <f t="shared" si="807"/>
        <v>12</v>
      </c>
      <c r="P10320" s="4">
        <f t="shared" si="808"/>
        <v>42080</v>
      </c>
      <c r="Q10320">
        <f t="shared" si="809"/>
        <v>2015</v>
      </c>
    </row>
    <row r="10321" spans="1:17" x14ac:dyDescent="0.35">
      <c r="A10321" s="6">
        <v>10320</v>
      </c>
      <c r="B10321" s="9">
        <f>VLOOKUP(A10321,order_details[#All],2,FALSE)</f>
        <v>4513</v>
      </c>
      <c r="C10321" s="6" t="s">
        <v>66</v>
      </c>
      <c r="D10321" t="str">
        <f>VLOOKUP(C10321,pizzas[#All],2,FALSE)</f>
        <v>hawaiian</v>
      </c>
      <c r="E10321" t="str">
        <f>VLOOKUP(D10321,pizza_types[#All],2,FALSE)</f>
        <v>The Hawaiian Pizza</v>
      </c>
      <c r="F10321" t="str">
        <f>VLOOKUP(D10321,pizza_types[#All],3,FALSE)</f>
        <v>Classic</v>
      </c>
      <c r="G10321" t="str">
        <f>VLOOKUP(Full_Data!C10321,pizzas[#All],3,FALSE)</f>
        <v>L</v>
      </c>
      <c r="H10321">
        <f>VLOOKUP(B10321,order_details[#All],4,FALSE)</f>
        <v>1</v>
      </c>
      <c r="I10321">
        <f>VLOOKUP(C10321,pizzas[#All],4,FALSE)</f>
        <v>16.5</v>
      </c>
      <c r="J10321">
        <f t="shared" si="805"/>
        <v>16.5</v>
      </c>
      <c r="K10321" s="1">
        <f>VLOOKUP(B10321,orders[#All],2,FALSE)</f>
        <v>42080</v>
      </c>
      <c r="L10321" s="2">
        <f>VLOOKUP(B10321,orders[#All],3,FALSE)</f>
        <v>0.76447916666666671</v>
      </c>
      <c r="M10321" s="3" t="str">
        <f>TEXT(Table5[[#This Row],[Date]],"dddd")</f>
        <v>Tuesday</v>
      </c>
      <c r="N10321">
        <f t="shared" si="806"/>
        <v>18</v>
      </c>
      <c r="O10321">
        <f t="shared" si="807"/>
        <v>12</v>
      </c>
      <c r="P10321" s="4">
        <f t="shared" si="808"/>
        <v>42080</v>
      </c>
      <c r="Q10321">
        <f t="shared" si="809"/>
        <v>2015</v>
      </c>
    </row>
    <row r="10322" spans="1:17" x14ac:dyDescent="0.35">
      <c r="A10322" s="6">
        <v>10321</v>
      </c>
      <c r="B10322" s="9">
        <f>VLOOKUP(A10322,order_details[#All],2,FALSE)</f>
        <v>4513</v>
      </c>
      <c r="C10322" s="6" t="s">
        <v>58</v>
      </c>
      <c r="D10322" t="str">
        <f>VLOOKUP(C10322,pizzas[#All],2,FALSE)</f>
        <v>peppr_salami</v>
      </c>
      <c r="E10322" t="str">
        <f>VLOOKUP(D10322,pizza_types[#All],2,FALSE)</f>
        <v>The Pepper Salami Pizza</v>
      </c>
      <c r="F10322" t="str">
        <f>VLOOKUP(D10322,pizza_types[#All],3,FALSE)</f>
        <v>Supreme</v>
      </c>
      <c r="G10322" t="str">
        <f>VLOOKUP(Full_Data!C10322,pizzas[#All],3,FALSE)</f>
        <v>M</v>
      </c>
      <c r="H10322">
        <f>VLOOKUP(B10322,order_details[#All],4,FALSE)</f>
        <v>1</v>
      </c>
      <c r="I10322">
        <f>VLOOKUP(C10322,pizzas[#All],4,FALSE)</f>
        <v>16.5</v>
      </c>
      <c r="J10322">
        <f t="shared" si="805"/>
        <v>16.5</v>
      </c>
      <c r="K10322" s="1">
        <f>VLOOKUP(B10322,orders[#All],2,FALSE)</f>
        <v>42080</v>
      </c>
      <c r="L10322" s="2">
        <f>VLOOKUP(B10322,orders[#All],3,FALSE)</f>
        <v>0.76447916666666671</v>
      </c>
      <c r="M10322" s="3" t="str">
        <f>TEXT(Table5[[#This Row],[Date]],"dddd")</f>
        <v>Tuesday</v>
      </c>
      <c r="N10322">
        <f t="shared" si="806"/>
        <v>18</v>
      </c>
      <c r="O10322">
        <f t="shared" si="807"/>
        <v>12</v>
      </c>
      <c r="P10322" s="4">
        <f t="shared" si="808"/>
        <v>42080</v>
      </c>
      <c r="Q10322">
        <f t="shared" si="809"/>
        <v>2015</v>
      </c>
    </row>
    <row r="10323" spans="1:17" x14ac:dyDescent="0.35">
      <c r="A10323" s="6">
        <v>10322</v>
      </c>
      <c r="B10323" s="9">
        <f>VLOOKUP(A10323,order_details[#All],2,FALSE)</f>
        <v>4514</v>
      </c>
      <c r="C10323" s="6" t="s">
        <v>33</v>
      </c>
      <c r="D10323" t="str">
        <f>VLOOKUP(C10323,pizzas[#All],2,FALSE)</f>
        <v>big_meat</v>
      </c>
      <c r="E10323" t="str">
        <f>VLOOKUP(D10323,pizza_types[#All],2,FALSE)</f>
        <v>The Big Meat Pizza</v>
      </c>
      <c r="F10323" t="str">
        <f>VLOOKUP(D10323,pizza_types[#All],3,FALSE)</f>
        <v>Classic</v>
      </c>
      <c r="G10323" t="str">
        <f>VLOOKUP(Full_Data!C10323,pizzas[#All],3,FALSE)</f>
        <v>S</v>
      </c>
      <c r="H10323">
        <f>VLOOKUP(B10323,order_details[#All],4,FALSE)</f>
        <v>1</v>
      </c>
      <c r="I10323">
        <f>VLOOKUP(C10323,pizzas[#All],4,FALSE)</f>
        <v>12</v>
      </c>
      <c r="J10323">
        <f t="shared" si="805"/>
        <v>12</v>
      </c>
      <c r="K10323" s="1">
        <f>VLOOKUP(B10323,orders[#All],2,FALSE)</f>
        <v>42080</v>
      </c>
      <c r="L10323" s="2">
        <f>VLOOKUP(B10323,orders[#All],3,FALSE)</f>
        <v>0.77033564814814814</v>
      </c>
      <c r="M10323" s="3" t="str">
        <f>TEXT(Table5[[#This Row],[Date]],"dddd")</f>
        <v>Tuesday</v>
      </c>
      <c r="N10323">
        <f t="shared" si="806"/>
        <v>18</v>
      </c>
      <c r="O10323">
        <f t="shared" si="807"/>
        <v>12</v>
      </c>
      <c r="P10323" s="4">
        <f t="shared" si="808"/>
        <v>42080</v>
      </c>
      <c r="Q10323">
        <f t="shared" si="809"/>
        <v>2015</v>
      </c>
    </row>
    <row r="10324" spans="1:17" x14ac:dyDescent="0.35">
      <c r="A10324" s="6">
        <v>10323</v>
      </c>
      <c r="B10324" s="9">
        <f>VLOOKUP(A10324,order_details[#All],2,FALSE)</f>
        <v>4514</v>
      </c>
      <c r="C10324" s="6" t="s">
        <v>13</v>
      </c>
      <c r="D10324" t="str">
        <f>VLOOKUP(C10324,pizzas[#All],2,FALSE)</f>
        <v>prsc_argla</v>
      </c>
      <c r="E10324" t="str">
        <f>VLOOKUP(D10324,pizza_types[#All],2,FALSE)</f>
        <v>The Prosciutto and Arugula Pizza</v>
      </c>
      <c r="F10324" t="str">
        <f>VLOOKUP(D10324,pizza_types[#All],3,FALSE)</f>
        <v>Supreme</v>
      </c>
      <c r="G10324" t="str">
        <f>VLOOKUP(Full_Data!C10324,pizzas[#All],3,FALSE)</f>
        <v>L</v>
      </c>
      <c r="H10324">
        <f>VLOOKUP(B10324,order_details[#All],4,FALSE)</f>
        <v>1</v>
      </c>
      <c r="I10324">
        <f>VLOOKUP(C10324,pizzas[#All],4,FALSE)</f>
        <v>20.75</v>
      </c>
      <c r="J10324">
        <f t="shared" si="805"/>
        <v>20.75</v>
      </c>
      <c r="K10324" s="1">
        <f>VLOOKUP(B10324,orders[#All],2,FALSE)</f>
        <v>42080</v>
      </c>
      <c r="L10324" s="2">
        <f>VLOOKUP(B10324,orders[#All],3,FALSE)</f>
        <v>0.77033564814814814</v>
      </c>
      <c r="M10324" s="3" t="str">
        <f>TEXT(Table5[[#This Row],[Date]],"dddd")</f>
        <v>Tuesday</v>
      </c>
      <c r="N10324">
        <f t="shared" si="806"/>
        <v>18</v>
      </c>
      <c r="O10324">
        <f t="shared" si="807"/>
        <v>12</v>
      </c>
      <c r="P10324" s="4">
        <f t="shared" si="808"/>
        <v>42080</v>
      </c>
      <c r="Q10324">
        <f t="shared" si="809"/>
        <v>2015</v>
      </c>
    </row>
    <row r="10325" spans="1:17" x14ac:dyDescent="0.35">
      <c r="A10325" s="6">
        <v>10324</v>
      </c>
      <c r="B10325" s="9">
        <f>VLOOKUP(A10325,order_details[#All],2,FALSE)</f>
        <v>4515</v>
      </c>
      <c r="C10325" s="6" t="s">
        <v>50</v>
      </c>
      <c r="D10325" t="str">
        <f>VLOOKUP(C10325,pizzas[#All],2,FALSE)</f>
        <v>sicilian</v>
      </c>
      <c r="E10325" t="str">
        <f>VLOOKUP(D10325,pizza_types[#All],2,FALSE)</f>
        <v>The Sicilian Pizza</v>
      </c>
      <c r="F10325" t="str">
        <f>VLOOKUP(D10325,pizza_types[#All],3,FALSE)</f>
        <v>Supreme</v>
      </c>
      <c r="G10325" t="str">
        <f>VLOOKUP(Full_Data!C10325,pizzas[#All],3,FALSE)</f>
        <v>M</v>
      </c>
      <c r="H10325">
        <f>VLOOKUP(B10325,order_details[#All],4,FALSE)</f>
        <v>1</v>
      </c>
      <c r="I10325">
        <f>VLOOKUP(C10325,pizzas[#All],4,FALSE)</f>
        <v>16.25</v>
      </c>
      <c r="J10325">
        <f t="shared" si="805"/>
        <v>16.25</v>
      </c>
      <c r="K10325" s="1">
        <f>VLOOKUP(B10325,orders[#All],2,FALSE)</f>
        <v>42080</v>
      </c>
      <c r="L10325" s="2">
        <f>VLOOKUP(B10325,orders[#All],3,FALSE)</f>
        <v>0.77445601851851853</v>
      </c>
      <c r="M10325" s="3" t="str">
        <f>TEXT(Table5[[#This Row],[Date]],"dddd")</f>
        <v>Tuesday</v>
      </c>
      <c r="N10325">
        <f t="shared" si="806"/>
        <v>18</v>
      </c>
      <c r="O10325">
        <f t="shared" si="807"/>
        <v>12</v>
      </c>
      <c r="P10325" s="4">
        <f t="shared" si="808"/>
        <v>42080</v>
      </c>
      <c r="Q10325">
        <f t="shared" si="809"/>
        <v>2015</v>
      </c>
    </row>
    <row r="10326" spans="1:17" x14ac:dyDescent="0.35">
      <c r="A10326" s="6">
        <v>10325</v>
      </c>
      <c r="B10326" s="9">
        <f>VLOOKUP(A10326,order_details[#All],2,FALSE)</f>
        <v>4515</v>
      </c>
      <c r="C10326" s="6" t="s">
        <v>26</v>
      </c>
      <c r="D10326" t="str">
        <f>VLOOKUP(C10326,pizzas[#All],2,FALSE)</f>
        <v>southw_ckn</v>
      </c>
      <c r="E10326" t="str">
        <f>VLOOKUP(D10326,pizza_types[#All],2,FALSE)</f>
        <v>The Southwest Chicken Pizza</v>
      </c>
      <c r="F10326" t="str">
        <f>VLOOKUP(D10326,pizza_types[#All],3,FALSE)</f>
        <v>Chicken</v>
      </c>
      <c r="G10326" t="str">
        <f>VLOOKUP(Full_Data!C10326,pizzas[#All],3,FALSE)</f>
        <v>L</v>
      </c>
      <c r="H10326">
        <f>VLOOKUP(B10326,order_details[#All],4,FALSE)</f>
        <v>1</v>
      </c>
      <c r="I10326">
        <f>VLOOKUP(C10326,pizzas[#All],4,FALSE)</f>
        <v>20.75</v>
      </c>
      <c r="J10326">
        <f t="shared" si="805"/>
        <v>20.75</v>
      </c>
      <c r="K10326" s="1">
        <f>VLOOKUP(B10326,orders[#All],2,FALSE)</f>
        <v>42080</v>
      </c>
      <c r="L10326" s="2">
        <f>VLOOKUP(B10326,orders[#All],3,FALSE)</f>
        <v>0.77445601851851853</v>
      </c>
      <c r="M10326" s="3" t="str">
        <f>TEXT(Table5[[#This Row],[Date]],"dddd")</f>
        <v>Tuesday</v>
      </c>
      <c r="N10326">
        <f t="shared" si="806"/>
        <v>18</v>
      </c>
      <c r="O10326">
        <f t="shared" si="807"/>
        <v>12</v>
      </c>
      <c r="P10326" s="4">
        <f t="shared" si="808"/>
        <v>42080</v>
      </c>
      <c r="Q10326">
        <f t="shared" si="809"/>
        <v>2015</v>
      </c>
    </row>
    <row r="10327" spans="1:17" x14ac:dyDescent="0.35">
      <c r="A10327" s="6">
        <v>10326</v>
      </c>
      <c r="B10327" s="9">
        <f>VLOOKUP(A10327,order_details[#All],2,FALSE)</f>
        <v>4516</v>
      </c>
      <c r="C10327" s="6" t="s">
        <v>6</v>
      </c>
      <c r="D10327" t="str">
        <f>VLOOKUP(C10327,pizzas[#All],2,FALSE)</f>
        <v>hawaiian</v>
      </c>
      <c r="E10327" t="str">
        <f>VLOOKUP(D10327,pizza_types[#All],2,FALSE)</f>
        <v>The Hawaiian Pizza</v>
      </c>
      <c r="F10327" t="str">
        <f>VLOOKUP(D10327,pizza_types[#All],3,FALSE)</f>
        <v>Classic</v>
      </c>
      <c r="G10327" t="str">
        <f>VLOOKUP(Full_Data!C10327,pizzas[#All],3,FALSE)</f>
        <v>M</v>
      </c>
      <c r="H10327">
        <f>VLOOKUP(B10327,order_details[#All],4,FALSE)</f>
        <v>1</v>
      </c>
      <c r="I10327">
        <f>VLOOKUP(C10327,pizzas[#All],4,FALSE)</f>
        <v>13.25</v>
      </c>
      <c r="J10327">
        <f t="shared" si="805"/>
        <v>13.25</v>
      </c>
      <c r="K10327" s="1">
        <f>VLOOKUP(B10327,orders[#All],2,FALSE)</f>
        <v>42080</v>
      </c>
      <c r="L10327" s="2">
        <f>VLOOKUP(B10327,orders[#All],3,FALSE)</f>
        <v>0.79099537037037038</v>
      </c>
      <c r="M10327" s="3" t="str">
        <f>TEXT(Table5[[#This Row],[Date]],"dddd")</f>
        <v>Tuesday</v>
      </c>
      <c r="N10327">
        <f t="shared" si="806"/>
        <v>18</v>
      </c>
      <c r="O10327">
        <f t="shared" si="807"/>
        <v>12</v>
      </c>
      <c r="P10327" s="4">
        <f t="shared" si="808"/>
        <v>42080</v>
      </c>
      <c r="Q10327">
        <f t="shared" si="809"/>
        <v>2015</v>
      </c>
    </row>
    <row r="10328" spans="1:17" x14ac:dyDescent="0.35">
      <c r="A10328" s="6">
        <v>10327</v>
      </c>
      <c r="B10328" s="9">
        <f>VLOOKUP(A10328,order_details[#All],2,FALSE)</f>
        <v>4517</v>
      </c>
      <c r="C10328" s="6" t="s">
        <v>14</v>
      </c>
      <c r="D10328" t="str">
        <f>VLOOKUP(C10328,pizzas[#All],2,FALSE)</f>
        <v>bbq_ckn</v>
      </c>
      <c r="E10328" t="str">
        <f>VLOOKUP(D10328,pizza_types[#All],2,FALSE)</f>
        <v>The Barbecue Chicken Pizza</v>
      </c>
      <c r="F10328" t="str">
        <f>VLOOKUP(D10328,pizza_types[#All],3,FALSE)</f>
        <v>Chicken</v>
      </c>
      <c r="G10328" t="str">
        <f>VLOOKUP(Full_Data!C10328,pizzas[#All],3,FALSE)</f>
        <v>S</v>
      </c>
      <c r="H10328">
        <f>VLOOKUP(B10328,order_details[#All],4,FALSE)</f>
        <v>1</v>
      </c>
      <c r="I10328">
        <f>VLOOKUP(C10328,pizzas[#All],4,FALSE)</f>
        <v>12.75</v>
      </c>
      <c r="J10328">
        <f t="shared" si="805"/>
        <v>12.75</v>
      </c>
      <c r="K10328" s="1">
        <f>VLOOKUP(B10328,orders[#All],2,FALSE)</f>
        <v>42080</v>
      </c>
      <c r="L10328" s="2">
        <f>VLOOKUP(B10328,orders[#All],3,FALSE)</f>
        <v>0.79228009259259258</v>
      </c>
      <c r="M10328" s="3" t="str">
        <f>TEXT(Table5[[#This Row],[Date]],"dddd")</f>
        <v>Tuesday</v>
      </c>
      <c r="N10328">
        <f t="shared" si="806"/>
        <v>19</v>
      </c>
      <c r="O10328">
        <f t="shared" si="807"/>
        <v>12</v>
      </c>
      <c r="P10328" s="4">
        <f t="shared" si="808"/>
        <v>42080</v>
      </c>
      <c r="Q10328">
        <f t="shared" si="809"/>
        <v>2015</v>
      </c>
    </row>
    <row r="10329" spans="1:17" x14ac:dyDescent="0.35">
      <c r="A10329" s="6">
        <v>10328</v>
      </c>
      <c r="B10329" s="9">
        <f>VLOOKUP(A10329,order_details[#All],2,FALSE)</f>
        <v>4518</v>
      </c>
      <c r="C10329" s="6" t="s">
        <v>59</v>
      </c>
      <c r="D10329" t="str">
        <f>VLOOKUP(C10329,pizzas[#All],2,FALSE)</f>
        <v>ckn_alfredo</v>
      </c>
      <c r="E10329" t="str">
        <f>VLOOKUP(D10329,pizza_types[#All],2,FALSE)</f>
        <v>The Chicken Alfredo Pizza</v>
      </c>
      <c r="F10329" t="str">
        <f>VLOOKUP(D10329,pizza_types[#All],3,FALSE)</f>
        <v>Chicken</v>
      </c>
      <c r="G10329" t="str">
        <f>VLOOKUP(Full_Data!C10329,pizzas[#All],3,FALSE)</f>
        <v>M</v>
      </c>
      <c r="H10329">
        <f>VLOOKUP(B10329,order_details[#All],4,FALSE)</f>
        <v>1</v>
      </c>
      <c r="I10329">
        <f>VLOOKUP(C10329,pizzas[#All],4,FALSE)</f>
        <v>16.75</v>
      </c>
      <c r="J10329">
        <f t="shared" si="805"/>
        <v>16.75</v>
      </c>
      <c r="K10329" s="1">
        <f>VLOOKUP(B10329,orders[#All],2,FALSE)</f>
        <v>42080</v>
      </c>
      <c r="L10329" s="2">
        <f>VLOOKUP(B10329,orders[#All],3,FALSE)</f>
        <v>0.79615740740740737</v>
      </c>
      <c r="M10329" s="3" t="str">
        <f>TEXT(Table5[[#This Row],[Date]],"dddd")</f>
        <v>Tuesday</v>
      </c>
      <c r="N10329">
        <f t="shared" si="806"/>
        <v>19</v>
      </c>
      <c r="O10329">
        <f t="shared" si="807"/>
        <v>12</v>
      </c>
      <c r="P10329" s="4">
        <f t="shared" si="808"/>
        <v>42080</v>
      </c>
      <c r="Q10329">
        <f t="shared" si="809"/>
        <v>2015</v>
      </c>
    </row>
    <row r="10330" spans="1:17" x14ac:dyDescent="0.35">
      <c r="A10330" s="6">
        <v>10329</v>
      </c>
      <c r="B10330" s="9">
        <f>VLOOKUP(A10330,order_details[#All],2,FALSE)</f>
        <v>4518</v>
      </c>
      <c r="C10330" s="6" t="s">
        <v>16</v>
      </c>
      <c r="D10330" t="str">
        <f>VLOOKUP(C10330,pizzas[#All],2,FALSE)</f>
        <v>spinach_supr</v>
      </c>
      <c r="E10330" t="str">
        <f>VLOOKUP(D10330,pizza_types[#All],2,FALSE)</f>
        <v>The Spinach Supreme Pizza</v>
      </c>
      <c r="F10330" t="str">
        <f>VLOOKUP(D10330,pizza_types[#All],3,FALSE)</f>
        <v>Supreme</v>
      </c>
      <c r="G10330" t="str">
        <f>VLOOKUP(Full_Data!C10330,pizzas[#All],3,FALSE)</f>
        <v>S</v>
      </c>
      <c r="H10330">
        <f>VLOOKUP(B10330,order_details[#All],4,FALSE)</f>
        <v>1</v>
      </c>
      <c r="I10330">
        <f>VLOOKUP(C10330,pizzas[#All],4,FALSE)</f>
        <v>12.5</v>
      </c>
      <c r="J10330">
        <f t="shared" si="805"/>
        <v>12.5</v>
      </c>
      <c r="K10330" s="1">
        <f>VLOOKUP(B10330,orders[#All],2,FALSE)</f>
        <v>42080</v>
      </c>
      <c r="L10330" s="2">
        <f>VLOOKUP(B10330,orders[#All],3,FALSE)</f>
        <v>0.79615740740740737</v>
      </c>
      <c r="M10330" s="3" t="str">
        <f>TEXT(Table5[[#This Row],[Date]],"dddd")</f>
        <v>Tuesday</v>
      </c>
      <c r="N10330">
        <f t="shared" si="806"/>
        <v>19</v>
      </c>
      <c r="O10330">
        <f t="shared" si="807"/>
        <v>12</v>
      </c>
      <c r="P10330" s="4">
        <f t="shared" si="808"/>
        <v>42080</v>
      </c>
      <c r="Q10330">
        <f t="shared" si="809"/>
        <v>2015</v>
      </c>
    </row>
    <row r="10331" spans="1:17" x14ac:dyDescent="0.35">
      <c r="A10331" s="6">
        <v>10330</v>
      </c>
      <c r="B10331" s="9">
        <f>VLOOKUP(A10331,order_details[#All],2,FALSE)</f>
        <v>4519</v>
      </c>
      <c r="C10331" s="6" t="s">
        <v>69</v>
      </c>
      <c r="D10331" t="str">
        <f>VLOOKUP(C10331,pizzas[#All],2,FALSE)</f>
        <v>prsc_argla</v>
      </c>
      <c r="E10331" t="str">
        <f>VLOOKUP(D10331,pizza_types[#All],2,FALSE)</f>
        <v>The Prosciutto and Arugula Pizza</v>
      </c>
      <c r="F10331" t="str">
        <f>VLOOKUP(D10331,pizza_types[#All],3,FALSE)</f>
        <v>Supreme</v>
      </c>
      <c r="G10331" t="str">
        <f>VLOOKUP(Full_Data!C10331,pizzas[#All],3,FALSE)</f>
        <v>M</v>
      </c>
      <c r="H10331">
        <f>VLOOKUP(B10331,order_details[#All],4,FALSE)</f>
        <v>1</v>
      </c>
      <c r="I10331">
        <f>VLOOKUP(C10331,pizzas[#All],4,FALSE)</f>
        <v>16.5</v>
      </c>
      <c r="J10331">
        <f t="shared" si="805"/>
        <v>16.5</v>
      </c>
      <c r="K10331" s="1">
        <f>VLOOKUP(B10331,orders[#All],2,FALSE)</f>
        <v>42080</v>
      </c>
      <c r="L10331" s="2">
        <f>VLOOKUP(B10331,orders[#All],3,FALSE)</f>
        <v>0.80133101851851851</v>
      </c>
      <c r="M10331" s="3" t="str">
        <f>TEXT(Table5[[#This Row],[Date]],"dddd")</f>
        <v>Tuesday</v>
      </c>
      <c r="N10331">
        <f t="shared" si="806"/>
        <v>19</v>
      </c>
      <c r="O10331">
        <f t="shared" si="807"/>
        <v>12</v>
      </c>
      <c r="P10331" s="4">
        <f t="shared" si="808"/>
        <v>42080</v>
      </c>
      <c r="Q10331">
        <f t="shared" si="809"/>
        <v>2015</v>
      </c>
    </row>
    <row r="10332" spans="1:17" x14ac:dyDescent="0.35">
      <c r="A10332" s="6">
        <v>10331</v>
      </c>
      <c r="B10332" s="9">
        <f>VLOOKUP(A10332,order_details[#All],2,FALSE)</f>
        <v>4520</v>
      </c>
      <c r="C10332" s="6" t="s">
        <v>80</v>
      </c>
      <c r="D10332" t="str">
        <f>VLOOKUP(C10332,pizzas[#All],2,FALSE)</f>
        <v>ckn_pesto</v>
      </c>
      <c r="E10332" t="str">
        <f>VLOOKUP(D10332,pizza_types[#All],2,FALSE)</f>
        <v>The Chicken Pesto Pizza</v>
      </c>
      <c r="F10332" t="str">
        <f>VLOOKUP(D10332,pizza_types[#All],3,FALSE)</f>
        <v>Chicken</v>
      </c>
      <c r="G10332" t="str">
        <f>VLOOKUP(Full_Data!C10332,pizzas[#All],3,FALSE)</f>
        <v>S</v>
      </c>
      <c r="H10332">
        <f>VLOOKUP(B10332,order_details[#All],4,FALSE)</f>
        <v>1</v>
      </c>
      <c r="I10332">
        <f>VLOOKUP(C10332,pizzas[#All],4,FALSE)</f>
        <v>12.75</v>
      </c>
      <c r="J10332">
        <f t="shared" si="805"/>
        <v>12.75</v>
      </c>
      <c r="K10332" s="1">
        <f>VLOOKUP(B10332,orders[#All],2,FALSE)</f>
        <v>42080</v>
      </c>
      <c r="L10332" s="2">
        <f>VLOOKUP(B10332,orders[#All],3,FALSE)</f>
        <v>0.80431712962962965</v>
      </c>
      <c r="M10332" s="3" t="str">
        <f>TEXT(Table5[[#This Row],[Date]],"dddd")</f>
        <v>Tuesday</v>
      </c>
      <c r="N10332">
        <f t="shared" si="806"/>
        <v>19</v>
      </c>
      <c r="O10332">
        <f t="shared" si="807"/>
        <v>12</v>
      </c>
      <c r="P10332" s="4">
        <f t="shared" si="808"/>
        <v>42080</v>
      </c>
      <c r="Q10332">
        <f t="shared" si="809"/>
        <v>2015</v>
      </c>
    </row>
    <row r="10333" spans="1:17" x14ac:dyDescent="0.35">
      <c r="A10333" s="6">
        <v>10332</v>
      </c>
      <c r="B10333" s="9">
        <f>VLOOKUP(A10333,order_details[#All],2,FALSE)</f>
        <v>4520</v>
      </c>
      <c r="C10333" s="6" t="s">
        <v>72</v>
      </c>
      <c r="D10333" t="str">
        <f>VLOOKUP(C10333,pizzas[#All],2,FALSE)</f>
        <v>pep_msh_pep</v>
      </c>
      <c r="E10333" t="str">
        <f>VLOOKUP(D10333,pizza_types[#All],2,FALSE)</f>
        <v>The Pepperoni, Mushroom, and Peppers Pizza</v>
      </c>
      <c r="F10333" t="str">
        <f>VLOOKUP(D10333,pizza_types[#All],3,FALSE)</f>
        <v>Classic</v>
      </c>
      <c r="G10333" t="str">
        <f>VLOOKUP(Full_Data!C10333,pizzas[#All],3,FALSE)</f>
        <v>M</v>
      </c>
      <c r="H10333">
        <f>VLOOKUP(B10333,order_details[#All],4,FALSE)</f>
        <v>1</v>
      </c>
      <c r="I10333">
        <f>VLOOKUP(C10333,pizzas[#All],4,FALSE)</f>
        <v>14.5</v>
      </c>
      <c r="J10333">
        <f t="shared" si="805"/>
        <v>14.5</v>
      </c>
      <c r="K10333" s="1">
        <f>VLOOKUP(B10333,orders[#All],2,FALSE)</f>
        <v>42080</v>
      </c>
      <c r="L10333" s="2">
        <f>VLOOKUP(B10333,orders[#All],3,FALSE)</f>
        <v>0.80431712962962965</v>
      </c>
      <c r="M10333" s="3" t="str">
        <f>TEXT(Table5[[#This Row],[Date]],"dddd")</f>
        <v>Tuesday</v>
      </c>
      <c r="N10333">
        <f t="shared" si="806"/>
        <v>19</v>
      </c>
      <c r="O10333">
        <f t="shared" si="807"/>
        <v>12</v>
      </c>
      <c r="P10333" s="4">
        <f t="shared" si="808"/>
        <v>42080</v>
      </c>
      <c r="Q10333">
        <f t="shared" si="809"/>
        <v>2015</v>
      </c>
    </row>
    <row r="10334" spans="1:17" x14ac:dyDescent="0.35">
      <c r="A10334" s="6">
        <v>10333</v>
      </c>
      <c r="B10334" s="9">
        <f>VLOOKUP(A10334,order_details[#All],2,FALSE)</f>
        <v>4520</v>
      </c>
      <c r="C10334" s="6" t="s">
        <v>46</v>
      </c>
      <c r="D10334" t="str">
        <f>VLOOKUP(C10334,pizzas[#All],2,FALSE)</f>
        <v>southw_ckn</v>
      </c>
      <c r="E10334" t="str">
        <f>VLOOKUP(D10334,pizza_types[#All],2,FALSE)</f>
        <v>The Southwest Chicken Pizza</v>
      </c>
      <c r="F10334" t="str">
        <f>VLOOKUP(D10334,pizza_types[#All],3,FALSE)</f>
        <v>Chicken</v>
      </c>
      <c r="G10334" t="str">
        <f>VLOOKUP(Full_Data!C10334,pizzas[#All],3,FALSE)</f>
        <v>S</v>
      </c>
      <c r="H10334">
        <f>VLOOKUP(B10334,order_details[#All],4,FALSE)</f>
        <v>1</v>
      </c>
      <c r="I10334">
        <f>VLOOKUP(C10334,pizzas[#All],4,FALSE)</f>
        <v>12.75</v>
      </c>
      <c r="J10334">
        <f t="shared" si="805"/>
        <v>12.75</v>
      </c>
      <c r="K10334" s="1">
        <f>VLOOKUP(B10334,orders[#All],2,FALSE)</f>
        <v>42080</v>
      </c>
      <c r="L10334" s="2">
        <f>VLOOKUP(B10334,orders[#All],3,FALSE)</f>
        <v>0.80431712962962965</v>
      </c>
      <c r="M10334" s="3" t="str">
        <f>TEXT(Table5[[#This Row],[Date]],"dddd")</f>
        <v>Tuesday</v>
      </c>
      <c r="N10334">
        <f t="shared" si="806"/>
        <v>19</v>
      </c>
      <c r="O10334">
        <f t="shared" si="807"/>
        <v>12</v>
      </c>
      <c r="P10334" s="4">
        <f t="shared" si="808"/>
        <v>42080</v>
      </c>
      <c r="Q10334">
        <f t="shared" si="809"/>
        <v>2015</v>
      </c>
    </row>
    <row r="10335" spans="1:17" x14ac:dyDescent="0.35">
      <c r="A10335" s="6">
        <v>10334</v>
      </c>
      <c r="B10335" s="9">
        <f>VLOOKUP(A10335,order_details[#All],2,FALSE)</f>
        <v>4521</v>
      </c>
      <c r="C10335" s="6" t="s">
        <v>56</v>
      </c>
      <c r="D10335" t="str">
        <f>VLOOKUP(C10335,pizzas[#All],2,FALSE)</f>
        <v>pep_msh_pep</v>
      </c>
      <c r="E10335" t="str">
        <f>VLOOKUP(D10335,pizza_types[#All],2,FALSE)</f>
        <v>The Pepperoni, Mushroom, and Peppers Pizza</v>
      </c>
      <c r="F10335" t="str">
        <f>VLOOKUP(D10335,pizza_types[#All],3,FALSE)</f>
        <v>Classic</v>
      </c>
      <c r="G10335" t="str">
        <f>VLOOKUP(Full_Data!C10335,pizzas[#All],3,FALSE)</f>
        <v>L</v>
      </c>
      <c r="H10335">
        <f>VLOOKUP(B10335,order_details[#All],4,FALSE)</f>
        <v>1</v>
      </c>
      <c r="I10335">
        <f>VLOOKUP(C10335,pizzas[#All],4,FALSE)</f>
        <v>17.5</v>
      </c>
      <c r="J10335">
        <f t="shared" si="805"/>
        <v>17.5</v>
      </c>
      <c r="K10335" s="1">
        <f>VLOOKUP(B10335,orders[#All],2,FALSE)</f>
        <v>42080</v>
      </c>
      <c r="L10335" s="2">
        <f>VLOOKUP(B10335,orders[#All],3,FALSE)</f>
        <v>0.80466435185185181</v>
      </c>
      <c r="M10335" s="3" t="str">
        <f>TEXT(Table5[[#This Row],[Date]],"dddd")</f>
        <v>Tuesday</v>
      </c>
      <c r="N10335">
        <f t="shared" si="806"/>
        <v>19</v>
      </c>
      <c r="O10335">
        <f t="shared" si="807"/>
        <v>12</v>
      </c>
      <c r="P10335" s="4">
        <f t="shared" si="808"/>
        <v>42080</v>
      </c>
      <c r="Q10335">
        <f t="shared" si="809"/>
        <v>2015</v>
      </c>
    </row>
    <row r="10336" spans="1:17" x14ac:dyDescent="0.35">
      <c r="A10336" s="6">
        <v>10335</v>
      </c>
      <c r="B10336" s="9">
        <f>VLOOKUP(A10336,order_details[#All],2,FALSE)</f>
        <v>4521</v>
      </c>
      <c r="C10336" s="6" t="s">
        <v>42</v>
      </c>
      <c r="D10336" t="str">
        <f>VLOOKUP(C10336,pizzas[#All],2,FALSE)</f>
        <v>spinach_fet</v>
      </c>
      <c r="E10336" t="str">
        <f>VLOOKUP(D10336,pizza_types[#All],2,FALSE)</f>
        <v>The Spinach and Feta Pizza</v>
      </c>
      <c r="F10336" t="str">
        <f>VLOOKUP(D10336,pizza_types[#All],3,FALSE)</f>
        <v>Veggie</v>
      </c>
      <c r="G10336" t="str">
        <f>VLOOKUP(Full_Data!C10336,pizzas[#All],3,FALSE)</f>
        <v>L</v>
      </c>
      <c r="H10336">
        <f>VLOOKUP(B10336,order_details[#All],4,FALSE)</f>
        <v>1</v>
      </c>
      <c r="I10336">
        <f>VLOOKUP(C10336,pizzas[#All],4,FALSE)</f>
        <v>20.25</v>
      </c>
      <c r="J10336">
        <f t="shared" si="805"/>
        <v>20.25</v>
      </c>
      <c r="K10336" s="1">
        <f>VLOOKUP(B10336,orders[#All],2,FALSE)</f>
        <v>42080</v>
      </c>
      <c r="L10336" s="2">
        <f>VLOOKUP(B10336,orders[#All],3,FALSE)</f>
        <v>0.80466435185185181</v>
      </c>
      <c r="M10336" s="3" t="str">
        <f>TEXT(Table5[[#This Row],[Date]],"dddd")</f>
        <v>Tuesday</v>
      </c>
      <c r="N10336">
        <f t="shared" si="806"/>
        <v>19</v>
      </c>
      <c r="O10336">
        <f t="shared" si="807"/>
        <v>12</v>
      </c>
      <c r="P10336" s="4">
        <f t="shared" si="808"/>
        <v>42080</v>
      </c>
      <c r="Q10336">
        <f t="shared" si="809"/>
        <v>2015</v>
      </c>
    </row>
    <row r="10337" spans="1:17" x14ac:dyDescent="0.35">
      <c r="A10337" s="6">
        <v>10336</v>
      </c>
      <c r="B10337" s="9">
        <f>VLOOKUP(A10337,order_details[#All],2,FALSE)</f>
        <v>4521</v>
      </c>
      <c r="C10337" s="6" t="s">
        <v>24</v>
      </c>
      <c r="D10337" t="str">
        <f>VLOOKUP(C10337,pizzas[#All],2,FALSE)</f>
        <v>veggie_veg</v>
      </c>
      <c r="E10337" t="str">
        <f>VLOOKUP(D10337,pizza_types[#All],2,FALSE)</f>
        <v>The Vegetables + Vegetables Pizza</v>
      </c>
      <c r="F10337" t="str">
        <f>VLOOKUP(D10337,pizza_types[#All],3,FALSE)</f>
        <v>Veggie</v>
      </c>
      <c r="G10337" t="str">
        <f>VLOOKUP(Full_Data!C10337,pizzas[#All],3,FALSE)</f>
        <v>S</v>
      </c>
      <c r="H10337">
        <f>VLOOKUP(B10337,order_details[#All],4,FALSE)</f>
        <v>1</v>
      </c>
      <c r="I10337">
        <f>VLOOKUP(C10337,pizzas[#All],4,FALSE)</f>
        <v>12</v>
      </c>
      <c r="J10337">
        <f t="shared" si="805"/>
        <v>12</v>
      </c>
      <c r="K10337" s="1">
        <f>VLOOKUP(B10337,orders[#All],2,FALSE)</f>
        <v>42080</v>
      </c>
      <c r="L10337" s="2">
        <f>VLOOKUP(B10337,orders[#All],3,FALSE)</f>
        <v>0.80466435185185181</v>
      </c>
      <c r="M10337" s="3" t="str">
        <f>TEXT(Table5[[#This Row],[Date]],"dddd")</f>
        <v>Tuesday</v>
      </c>
      <c r="N10337">
        <f t="shared" si="806"/>
        <v>19</v>
      </c>
      <c r="O10337">
        <f t="shared" si="807"/>
        <v>12</v>
      </c>
      <c r="P10337" s="4">
        <f t="shared" si="808"/>
        <v>42080</v>
      </c>
      <c r="Q10337">
        <f t="shared" si="809"/>
        <v>2015</v>
      </c>
    </row>
    <row r="10338" spans="1:17" x14ac:dyDescent="0.35">
      <c r="A10338" s="6">
        <v>10337</v>
      </c>
      <c r="B10338" s="9">
        <f>VLOOKUP(A10338,order_details[#All],2,FALSE)</f>
        <v>4522</v>
      </c>
      <c r="C10338" s="6" t="s">
        <v>33</v>
      </c>
      <c r="D10338" t="str">
        <f>VLOOKUP(C10338,pizzas[#All],2,FALSE)</f>
        <v>big_meat</v>
      </c>
      <c r="E10338" t="str">
        <f>VLOOKUP(D10338,pizza_types[#All],2,FALSE)</f>
        <v>The Big Meat Pizza</v>
      </c>
      <c r="F10338" t="str">
        <f>VLOOKUP(D10338,pizza_types[#All],3,FALSE)</f>
        <v>Classic</v>
      </c>
      <c r="G10338" t="str">
        <f>VLOOKUP(Full_Data!C10338,pizzas[#All],3,FALSE)</f>
        <v>S</v>
      </c>
      <c r="H10338">
        <f>VLOOKUP(B10338,order_details[#All],4,FALSE)</f>
        <v>1</v>
      </c>
      <c r="I10338">
        <f>VLOOKUP(C10338,pizzas[#All],4,FALSE)</f>
        <v>12</v>
      </c>
      <c r="J10338">
        <f t="shared" si="805"/>
        <v>12</v>
      </c>
      <c r="K10338" s="1">
        <f>VLOOKUP(B10338,orders[#All],2,FALSE)</f>
        <v>42080</v>
      </c>
      <c r="L10338" s="2">
        <f>VLOOKUP(B10338,orders[#All],3,FALSE)</f>
        <v>0.80637731481481478</v>
      </c>
      <c r="M10338" s="3" t="str">
        <f>TEXT(Table5[[#This Row],[Date]],"dddd")</f>
        <v>Tuesday</v>
      </c>
      <c r="N10338">
        <f t="shared" si="806"/>
        <v>19</v>
      </c>
      <c r="O10338">
        <f t="shared" si="807"/>
        <v>12</v>
      </c>
      <c r="P10338" s="4">
        <f t="shared" si="808"/>
        <v>42080</v>
      </c>
      <c r="Q10338">
        <f t="shared" si="809"/>
        <v>2015</v>
      </c>
    </row>
    <row r="10339" spans="1:17" x14ac:dyDescent="0.35">
      <c r="A10339" s="6">
        <v>10338</v>
      </c>
      <c r="B10339" s="9">
        <f>VLOOKUP(A10339,order_details[#All],2,FALSE)</f>
        <v>4523</v>
      </c>
      <c r="C10339" s="6" t="s">
        <v>63</v>
      </c>
      <c r="D10339" t="str">
        <f>VLOOKUP(C10339,pizzas[#All],2,FALSE)</f>
        <v>classic_dlx</v>
      </c>
      <c r="E10339" t="str">
        <f>VLOOKUP(D10339,pizza_types[#All],2,FALSE)</f>
        <v>The Classic Deluxe Pizza</v>
      </c>
      <c r="F10339" t="str">
        <f>VLOOKUP(D10339,pizza_types[#All],3,FALSE)</f>
        <v>Classic</v>
      </c>
      <c r="G10339" t="str">
        <f>VLOOKUP(Full_Data!C10339,pizzas[#All],3,FALSE)</f>
        <v>L</v>
      </c>
      <c r="H10339">
        <f>VLOOKUP(B10339,order_details[#All],4,FALSE)</f>
        <v>1</v>
      </c>
      <c r="I10339">
        <f>VLOOKUP(C10339,pizzas[#All],4,FALSE)</f>
        <v>20.5</v>
      </c>
      <c r="J10339">
        <f t="shared" si="805"/>
        <v>20.5</v>
      </c>
      <c r="K10339" s="1">
        <f>VLOOKUP(B10339,orders[#All],2,FALSE)</f>
        <v>42080</v>
      </c>
      <c r="L10339" s="2">
        <f>VLOOKUP(B10339,orders[#All],3,FALSE)</f>
        <v>0.81101851851851847</v>
      </c>
      <c r="M10339" s="3" t="str">
        <f>TEXT(Table5[[#This Row],[Date]],"dddd")</f>
        <v>Tuesday</v>
      </c>
      <c r="N10339">
        <f t="shared" si="806"/>
        <v>19</v>
      </c>
      <c r="O10339">
        <f t="shared" si="807"/>
        <v>12</v>
      </c>
      <c r="P10339" s="4">
        <f t="shared" si="808"/>
        <v>42080</v>
      </c>
      <c r="Q10339">
        <f t="shared" si="809"/>
        <v>2015</v>
      </c>
    </row>
    <row r="10340" spans="1:17" x14ac:dyDescent="0.35">
      <c r="A10340" s="6">
        <v>10339</v>
      </c>
      <c r="B10340" s="9">
        <f>VLOOKUP(A10340,order_details[#All],2,FALSE)</f>
        <v>4524</v>
      </c>
      <c r="C10340" s="6" t="s">
        <v>58</v>
      </c>
      <c r="D10340" t="str">
        <f>VLOOKUP(C10340,pizzas[#All],2,FALSE)</f>
        <v>peppr_salami</v>
      </c>
      <c r="E10340" t="str">
        <f>VLOOKUP(D10340,pizza_types[#All],2,FALSE)</f>
        <v>The Pepper Salami Pizza</v>
      </c>
      <c r="F10340" t="str">
        <f>VLOOKUP(D10340,pizza_types[#All],3,FALSE)</f>
        <v>Supreme</v>
      </c>
      <c r="G10340" t="str">
        <f>VLOOKUP(Full_Data!C10340,pizzas[#All],3,FALSE)</f>
        <v>M</v>
      </c>
      <c r="H10340">
        <f>VLOOKUP(B10340,order_details[#All],4,FALSE)</f>
        <v>1</v>
      </c>
      <c r="I10340">
        <f>VLOOKUP(C10340,pizzas[#All],4,FALSE)</f>
        <v>16.5</v>
      </c>
      <c r="J10340">
        <f t="shared" si="805"/>
        <v>16.5</v>
      </c>
      <c r="K10340" s="1">
        <f>VLOOKUP(B10340,orders[#All],2,FALSE)</f>
        <v>42080</v>
      </c>
      <c r="L10340" s="2">
        <f>VLOOKUP(B10340,orders[#All],3,FALSE)</f>
        <v>0.81590277777777775</v>
      </c>
      <c r="M10340" s="3" t="str">
        <f>TEXT(Table5[[#This Row],[Date]],"dddd")</f>
        <v>Tuesday</v>
      </c>
      <c r="N10340">
        <f t="shared" si="806"/>
        <v>19</v>
      </c>
      <c r="O10340">
        <f t="shared" si="807"/>
        <v>12</v>
      </c>
      <c r="P10340" s="4">
        <f t="shared" si="808"/>
        <v>42080</v>
      </c>
      <c r="Q10340">
        <f t="shared" si="809"/>
        <v>2015</v>
      </c>
    </row>
    <row r="10341" spans="1:17" x14ac:dyDescent="0.35">
      <c r="A10341" s="6">
        <v>10340</v>
      </c>
      <c r="B10341" s="9">
        <f>VLOOKUP(A10341,order_details[#All],2,FALSE)</f>
        <v>4524</v>
      </c>
      <c r="C10341" s="6" t="s">
        <v>49</v>
      </c>
      <c r="D10341" t="str">
        <f>VLOOKUP(C10341,pizzas[#All],2,FALSE)</f>
        <v>prsc_argla</v>
      </c>
      <c r="E10341" t="str">
        <f>VLOOKUP(D10341,pizza_types[#All],2,FALSE)</f>
        <v>The Prosciutto and Arugula Pizza</v>
      </c>
      <c r="F10341" t="str">
        <f>VLOOKUP(D10341,pizza_types[#All],3,FALSE)</f>
        <v>Supreme</v>
      </c>
      <c r="G10341" t="str">
        <f>VLOOKUP(Full_Data!C10341,pizzas[#All],3,FALSE)</f>
        <v>S</v>
      </c>
      <c r="H10341">
        <f>VLOOKUP(B10341,order_details[#All],4,FALSE)</f>
        <v>1</v>
      </c>
      <c r="I10341">
        <f>VLOOKUP(C10341,pizzas[#All],4,FALSE)</f>
        <v>12.5</v>
      </c>
      <c r="J10341">
        <f t="shared" si="805"/>
        <v>12.5</v>
      </c>
      <c r="K10341" s="1">
        <f>VLOOKUP(B10341,orders[#All],2,FALSE)</f>
        <v>42080</v>
      </c>
      <c r="L10341" s="2">
        <f>VLOOKUP(B10341,orders[#All],3,FALSE)</f>
        <v>0.81590277777777775</v>
      </c>
      <c r="M10341" s="3" t="str">
        <f>TEXT(Table5[[#This Row],[Date]],"dddd")</f>
        <v>Tuesday</v>
      </c>
      <c r="N10341">
        <f t="shared" si="806"/>
        <v>19</v>
      </c>
      <c r="O10341">
        <f t="shared" si="807"/>
        <v>12</v>
      </c>
      <c r="P10341" s="4">
        <f t="shared" si="808"/>
        <v>42080</v>
      </c>
      <c r="Q10341">
        <f t="shared" si="809"/>
        <v>2015</v>
      </c>
    </row>
    <row r="10342" spans="1:17" x14ac:dyDescent="0.35">
      <c r="A10342" s="6">
        <v>10341</v>
      </c>
      <c r="B10342" s="9">
        <f>VLOOKUP(A10342,order_details[#All],2,FALSE)</f>
        <v>4525</v>
      </c>
      <c r="C10342" s="6" t="s">
        <v>33</v>
      </c>
      <c r="D10342" t="str">
        <f>VLOOKUP(C10342,pizzas[#All],2,FALSE)</f>
        <v>big_meat</v>
      </c>
      <c r="E10342" t="str">
        <f>VLOOKUP(D10342,pizza_types[#All],2,FALSE)</f>
        <v>The Big Meat Pizza</v>
      </c>
      <c r="F10342" t="str">
        <f>VLOOKUP(D10342,pizza_types[#All],3,FALSE)</f>
        <v>Classic</v>
      </c>
      <c r="G10342" t="str">
        <f>VLOOKUP(Full_Data!C10342,pizzas[#All],3,FALSE)</f>
        <v>S</v>
      </c>
      <c r="H10342">
        <f>VLOOKUP(B10342,order_details[#All],4,FALSE)</f>
        <v>1</v>
      </c>
      <c r="I10342">
        <f>VLOOKUP(C10342,pizzas[#All],4,FALSE)</f>
        <v>12</v>
      </c>
      <c r="J10342">
        <f t="shared" si="805"/>
        <v>12</v>
      </c>
      <c r="K10342" s="1">
        <f>VLOOKUP(B10342,orders[#All],2,FALSE)</f>
        <v>42080</v>
      </c>
      <c r="L10342" s="2">
        <f>VLOOKUP(B10342,orders[#All],3,FALSE)</f>
        <v>0.81619212962962961</v>
      </c>
      <c r="M10342" s="3" t="str">
        <f>TEXT(Table5[[#This Row],[Date]],"dddd")</f>
        <v>Tuesday</v>
      </c>
      <c r="N10342">
        <f t="shared" si="806"/>
        <v>19</v>
      </c>
      <c r="O10342">
        <f t="shared" si="807"/>
        <v>12</v>
      </c>
      <c r="P10342" s="4">
        <f t="shared" si="808"/>
        <v>42080</v>
      </c>
      <c r="Q10342">
        <f t="shared" si="809"/>
        <v>2015</v>
      </c>
    </row>
    <row r="10343" spans="1:17" x14ac:dyDescent="0.35">
      <c r="A10343" s="6">
        <v>10342</v>
      </c>
      <c r="B10343" s="9">
        <f>VLOOKUP(A10343,order_details[#All],2,FALSE)</f>
        <v>4525</v>
      </c>
      <c r="C10343" s="6" t="s">
        <v>18</v>
      </c>
      <c r="D10343" t="str">
        <f>VLOOKUP(C10343,pizzas[#All],2,FALSE)</f>
        <v>green_garden</v>
      </c>
      <c r="E10343" t="str">
        <f>VLOOKUP(D10343,pizza_types[#All],2,FALSE)</f>
        <v>The Green Garden Pizza</v>
      </c>
      <c r="F10343" t="str">
        <f>VLOOKUP(D10343,pizza_types[#All],3,FALSE)</f>
        <v>Veggie</v>
      </c>
      <c r="G10343" t="str">
        <f>VLOOKUP(Full_Data!C10343,pizzas[#All],3,FALSE)</f>
        <v>S</v>
      </c>
      <c r="H10343">
        <f>VLOOKUP(B10343,order_details[#All],4,FALSE)</f>
        <v>1</v>
      </c>
      <c r="I10343">
        <f>VLOOKUP(C10343,pizzas[#All],4,FALSE)</f>
        <v>12</v>
      </c>
      <c r="J10343">
        <f t="shared" si="805"/>
        <v>12</v>
      </c>
      <c r="K10343" s="1">
        <f>VLOOKUP(B10343,orders[#All],2,FALSE)</f>
        <v>42080</v>
      </c>
      <c r="L10343" s="2">
        <f>VLOOKUP(B10343,orders[#All],3,FALSE)</f>
        <v>0.81619212962962961</v>
      </c>
      <c r="M10343" s="3" t="str">
        <f>TEXT(Table5[[#This Row],[Date]],"dddd")</f>
        <v>Tuesday</v>
      </c>
      <c r="N10343">
        <f t="shared" si="806"/>
        <v>19</v>
      </c>
      <c r="O10343">
        <f t="shared" si="807"/>
        <v>12</v>
      </c>
      <c r="P10343" s="4">
        <f t="shared" si="808"/>
        <v>42080</v>
      </c>
      <c r="Q10343">
        <f t="shared" si="809"/>
        <v>2015</v>
      </c>
    </row>
    <row r="10344" spans="1:17" x14ac:dyDescent="0.35">
      <c r="A10344" s="6">
        <v>10343</v>
      </c>
      <c r="B10344" s="9">
        <f>VLOOKUP(A10344,order_details[#All],2,FALSE)</f>
        <v>4525</v>
      </c>
      <c r="C10344" s="6" t="s">
        <v>48</v>
      </c>
      <c r="D10344" t="str">
        <f>VLOOKUP(C10344,pizzas[#All],2,FALSE)</f>
        <v>pepperoni</v>
      </c>
      <c r="E10344" t="str">
        <f>VLOOKUP(D10344,pizza_types[#All],2,FALSE)</f>
        <v>The Pepperoni Pizza</v>
      </c>
      <c r="F10344" t="str">
        <f>VLOOKUP(D10344,pizza_types[#All],3,FALSE)</f>
        <v>Classic</v>
      </c>
      <c r="G10344" t="str">
        <f>VLOOKUP(Full_Data!C10344,pizzas[#All],3,FALSE)</f>
        <v>M</v>
      </c>
      <c r="H10344">
        <f>VLOOKUP(B10344,order_details[#All],4,FALSE)</f>
        <v>1</v>
      </c>
      <c r="I10344">
        <f>VLOOKUP(C10344,pizzas[#All],4,FALSE)</f>
        <v>12.5</v>
      </c>
      <c r="J10344">
        <f t="shared" si="805"/>
        <v>12.5</v>
      </c>
      <c r="K10344" s="1">
        <f>VLOOKUP(B10344,orders[#All],2,FALSE)</f>
        <v>42080</v>
      </c>
      <c r="L10344" s="2">
        <f>VLOOKUP(B10344,orders[#All],3,FALSE)</f>
        <v>0.81619212962962961</v>
      </c>
      <c r="M10344" s="3" t="str">
        <f>TEXT(Table5[[#This Row],[Date]],"dddd")</f>
        <v>Tuesday</v>
      </c>
      <c r="N10344">
        <f t="shared" si="806"/>
        <v>19</v>
      </c>
      <c r="O10344">
        <f t="shared" si="807"/>
        <v>12</v>
      </c>
      <c r="P10344" s="4">
        <f t="shared" si="808"/>
        <v>42080</v>
      </c>
      <c r="Q10344">
        <f t="shared" si="809"/>
        <v>2015</v>
      </c>
    </row>
    <row r="10345" spans="1:17" x14ac:dyDescent="0.35">
      <c r="A10345" s="6">
        <v>10344</v>
      </c>
      <c r="B10345" s="9">
        <f>VLOOKUP(A10345,order_details[#All],2,FALSE)</f>
        <v>4525</v>
      </c>
      <c r="C10345" s="6" t="s">
        <v>81</v>
      </c>
      <c r="D10345" t="str">
        <f>VLOOKUP(C10345,pizzas[#All],2,FALSE)</f>
        <v>spinach_fet</v>
      </c>
      <c r="E10345" t="str">
        <f>VLOOKUP(D10345,pizza_types[#All],2,FALSE)</f>
        <v>The Spinach and Feta Pizza</v>
      </c>
      <c r="F10345" t="str">
        <f>VLOOKUP(D10345,pizza_types[#All],3,FALSE)</f>
        <v>Veggie</v>
      </c>
      <c r="G10345" t="str">
        <f>VLOOKUP(Full_Data!C10345,pizzas[#All],3,FALSE)</f>
        <v>S</v>
      </c>
      <c r="H10345">
        <f>VLOOKUP(B10345,order_details[#All],4,FALSE)</f>
        <v>1</v>
      </c>
      <c r="I10345">
        <f>VLOOKUP(C10345,pizzas[#All],4,FALSE)</f>
        <v>12</v>
      </c>
      <c r="J10345">
        <f t="shared" si="805"/>
        <v>12</v>
      </c>
      <c r="K10345" s="1">
        <f>VLOOKUP(B10345,orders[#All],2,FALSE)</f>
        <v>42080</v>
      </c>
      <c r="L10345" s="2">
        <f>VLOOKUP(B10345,orders[#All],3,FALSE)</f>
        <v>0.81619212962962961</v>
      </c>
      <c r="M10345" s="3" t="str">
        <f>TEXT(Table5[[#This Row],[Date]],"dddd")</f>
        <v>Tuesday</v>
      </c>
      <c r="N10345">
        <f t="shared" si="806"/>
        <v>19</v>
      </c>
      <c r="O10345">
        <f t="shared" si="807"/>
        <v>12</v>
      </c>
      <c r="P10345" s="4">
        <f t="shared" si="808"/>
        <v>42080</v>
      </c>
      <c r="Q10345">
        <f t="shared" si="809"/>
        <v>2015</v>
      </c>
    </row>
    <row r="10346" spans="1:17" x14ac:dyDescent="0.35">
      <c r="A10346" s="6">
        <v>10345</v>
      </c>
      <c r="B10346" s="9">
        <f>VLOOKUP(A10346,order_details[#All],2,FALSE)</f>
        <v>4526</v>
      </c>
      <c r="C10346" s="6" t="s">
        <v>70</v>
      </c>
      <c r="D10346" t="str">
        <f>VLOOKUP(C10346,pizzas[#All],2,FALSE)</f>
        <v>mediterraneo</v>
      </c>
      <c r="E10346" t="str">
        <f>VLOOKUP(D10346,pizza_types[#All],2,FALSE)</f>
        <v>The Mediterranean Pizza</v>
      </c>
      <c r="F10346" t="str">
        <f>VLOOKUP(D10346,pizza_types[#All],3,FALSE)</f>
        <v>Veggie</v>
      </c>
      <c r="G10346" t="str">
        <f>VLOOKUP(Full_Data!C10346,pizzas[#All],3,FALSE)</f>
        <v>L</v>
      </c>
      <c r="H10346">
        <f>VLOOKUP(B10346,order_details[#All],4,FALSE)</f>
        <v>1</v>
      </c>
      <c r="I10346">
        <f>VLOOKUP(C10346,pizzas[#All],4,FALSE)</f>
        <v>20.25</v>
      </c>
      <c r="J10346">
        <f t="shared" si="805"/>
        <v>20.25</v>
      </c>
      <c r="K10346" s="1">
        <f>VLOOKUP(B10346,orders[#All],2,FALSE)</f>
        <v>42080</v>
      </c>
      <c r="L10346" s="2">
        <f>VLOOKUP(B10346,orders[#All],3,FALSE)</f>
        <v>0.81791666666666663</v>
      </c>
      <c r="M10346" s="3" t="str">
        <f>TEXT(Table5[[#This Row],[Date]],"dddd")</f>
        <v>Tuesday</v>
      </c>
      <c r="N10346">
        <f t="shared" si="806"/>
        <v>19</v>
      </c>
      <c r="O10346">
        <f t="shared" si="807"/>
        <v>12</v>
      </c>
      <c r="P10346" s="4">
        <f t="shared" si="808"/>
        <v>42080</v>
      </c>
      <c r="Q10346">
        <f t="shared" si="809"/>
        <v>2015</v>
      </c>
    </row>
    <row r="10347" spans="1:17" x14ac:dyDescent="0.35">
      <c r="A10347" s="6">
        <v>10346</v>
      </c>
      <c r="B10347" s="9">
        <f>VLOOKUP(A10347,order_details[#All],2,FALSE)</f>
        <v>4526</v>
      </c>
      <c r="C10347" s="6" t="s">
        <v>69</v>
      </c>
      <c r="D10347" t="str">
        <f>VLOOKUP(C10347,pizzas[#All],2,FALSE)</f>
        <v>prsc_argla</v>
      </c>
      <c r="E10347" t="str">
        <f>VLOOKUP(D10347,pizza_types[#All],2,FALSE)</f>
        <v>The Prosciutto and Arugula Pizza</v>
      </c>
      <c r="F10347" t="str">
        <f>VLOOKUP(D10347,pizza_types[#All],3,FALSE)</f>
        <v>Supreme</v>
      </c>
      <c r="G10347" t="str">
        <f>VLOOKUP(Full_Data!C10347,pizzas[#All],3,FALSE)</f>
        <v>M</v>
      </c>
      <c r="H10347">
        <f>VLOOKUP(B10347,order_details[#All],4,FALSE)</f>
        <v>1</v>
      </c>
      <c r="I10347">
        <f>VLOOKUP(C10347,pizzas[#All],4,FALSE)</f>
        <v>16.5</v>
      </c>
      <c r="J10347">
        <f t="shared" si="805"/>
        <v>16.5</v>
      </c>
      <c r="K10347" s="1">
        <f>VLOOKUP(B10347,orders[#All],2,FALSE)</f>
        <v>42080</v>
      </c>
      <c r="L10347" s="2">
        <f>VLOOKUP(B10347,orders[#All],3,FALSE)</f>
        <v>0.81791666666666663</v>
      </c>
      <c r="M10347" s="3" t="str">
        <f>TEXT(Table5[[#This Row],[Date]],"dddd")</f>
        <v>Tuesday</v>
      </c>
      <c r="N10347">
        <f t="shared" si="806"/>
        <v>19</v>
      </c>
      <c r="O10347">
        <f t="shared" si="807"/>
        <v>12</v>
      </c>
      <c r="P10347" s="4">
        <f t="shared" si="808"/>
        <v>42080</v>
      </c>
      <c r="Q10347">
        <f t="shared" si="809"/>
        <v>2015</v>
      </c>
    </row>
    <row r="10348" spans="1:17" x14ac:dyDescent="0.35">
      <c r="A10348" s="6">
        <v>10347</v>
      </c>
      <c r="B10348" s="9">
        <f>VLOOKUP(A10348,order_details[#All],2,FALSE)</f>
        <v>4527</v>
      </c>
      <c r="C10348" s="6" t="s">
        <v>33</v>
      </c>
      <c r="D10348" t="str">
        <f>VLOOKUP(C10348,pizzas[#All],2,FALSE)</f>
        <v>big_meat</v>
      </c>
      <c r="E10348" t="str">
        <f>VLOOKUP(D10348,pizza_types[#All],2,FALSE)</f>
        <v>The Big Meat Pizza</v>
      </c>
      <c r="F10348" t="str">
        <f>VLOOKUP(D10348,pizza_types[#All],3,FALSE)</f>
        <v>Classic</v>
      </c>
      <c r="G10348" t="str">
        <f>VLOOKUP(Full_Data!C10348,pizzas[#All],3,FALSE)</f>
        <v>S</v>
      </c>
      <c r="H10348">
        <f>VLOOKUP(B10348,order_details[#All],4,FALSE)</f>
        <v>1</v>
      </c>
      <c r="I10348">
        <f>VLOOKUP(C10348,pizzas[#All],4,FALSE)</f>
        <v>12</v>
      </c>
      <c r="J10348">
        <f t="shared" si="805"/>
        <v>12</v>
      </c>
      <c r="K10348" s="1">
        <f>VLOOKUP(B10348,orders[#All],2,FALSE)</f>
        <v>42080</v>
      </c>
      <c r="L10348" s="2">
        <f>VLOOKUP(B10348,orders[#All],3,FALSE)</f>
        <v>0.82636574074074076</v>
      </c>
      <c r="M10348" s="3" t="str">
        <f>TEXT(Table5[[#This Row],[Date]],"dddd")</f>
        <v>Tuesday</v>
      </c>
      <c r="N10348">
        <f t="shared" si="806"/>
        <v>19</v>
      </c>
      <c r="O10348">
        <f t="shared" si="807"/>
        <v>12</v>
      </c>
      <c r="P10348" s="4">
        <f t="shared" si="808"/>
        <v>42080</v>
      </c>
      <c r="Q10348">
        <f t="shared" si="809"/>
        <v>2015</v>
      </c>
    </row>
    <row r="10349" spans="1:17" x14ac:dyDescent="0.35">
      <c r="A10349" s="6">
        <v>10348</v>
      </c>
      <c r="B10349" s="9">
        <f>VLOOKUP(A10349,order_details[#All],2,FALSE)</f>
        <v>4527</v>
      </c>
      <c r="C10349" s="6" t="s">
        <v>9</v>
      </c>
      <c r="D10349" t="str">
        <f>VLOOKUP(C10349,pizzas[#All],2,FALSE)</f>
        <v>ital_supr</v>
      </c>
      <c r="E10349" t="str">
        <f>VLOOKUP(D10349,pizza_types[#All],2,FALSE)</f>
        <v>The Italian Supreme Pizza</v>
      </c>
      <c r="F10349" t="str">
        <f>VLOOKUP(D10349,pizza_types[#All],3,FALSE)</f>
        <v>Supreme</v>
      </c>
      <c r="G10349" t="str">
        <f>VLOOKUP(Full_Data!C10349,pizzas[#All],3,FALSE)</f>
        <v>L</v>
      </c>
      <c r="H10349">
        <f>VLOOKUP(B10349,order_details[#All],4,FALSE)</f>
        <v>1</v>
      </c>
      <c r="I10349">
        <f>VLOOKUP(C10349,pizzas[#All],4,FALSE)</f>
        <v>20.75</v>
      </c>
      <c r="J10349">
        <f t="shared" si="805"/>
        <v>20.75</v>
      </c>
      <c r="K10349" s="1">
        <f>VLOOKUP(B10349,orders[#All],2,FALSE)</f>
        <v>42080</v>
      </c>
      <c r="L10349" s="2">
        <f>VLOOKUP(B10349,orders[#All],3,FALSE)</f>
        <v>0.82636574074074076</v>
      </c>
      <c r="M10349" s="3" t="str">
        <f>TEXT(Table5[[#This Row],[Date]],"dddd")</f>
        <v>Tuesday</v>
      </c>
      <c r="N10349">
        <f t="shared" si="806"/>
        <v>19</v>
      </c>
      <c r="O10349">
        <f t="shared" si="807"/>
        <v>12</v>
      </c>
      <c r="P10349" s="4">
        <f t="shared" si="808"/>
        <v>42080</v>
      </c>
      <c r="Q10349">
        <f t="shared" si="809"/>
        <v>2015</v>
      </c>
    </row>
    <row r="10350" spans="1:17" x14ac:dyDescent="0.35">
      <c r="A10350" s="6">
        <v>10349</v>
      </c>
      <c r="B10350" s="9">
        <f>VLOOKUP(A10350,order_details[#All],2,FALSE)</f>
        <v>4527</v>
      </c>
      <c r="C10350" s="6" t="s">
        <v>48</v>
      </c>
      <c r="D10350" t="str">
        <f>VLOOKUP(C10350,pizzas[#All],2,FALSE)</f>
        <v>pepperoni</v>
      </c>
      <c r="E10350" t="str">
        <f>VLOOKUP(D10350,pizza_types[#All],2,FALSE)</f>
        <v>The Pepperoni Pizza</v>
      </c>
      <c r="F10350" t="str">
        <f>VLOOKUP(D10350,pizza_types[#All],3,FALSE)</f>
        <v>Classic</v>
      </c>
      <c r="G10350" t="str">
        <f>VLOOKUP(Full_Data!C10350,pizzas[#All],3,FALSE)</f>
        <v>M</v>
      </c>
      <c r="H10350">
        <f>VLOOKUP(B10350,order_details[#All],4,FALSE)</f>
        <v>1</v>
      </c>
      <c r="I10350">
        <f>VLOOKUP(C10350,pizzas[#All],4,FALSE)</f>
        <v>12.5</v>
      </c>
      <c r="J10350">
        <f t="shared" si="805"/>
        <v>12.5</v>
      </c>
      <c r="K10350" s="1">
        <f>VLOOKUP(B10350,orders[#All],2,FALSE)</f>
        <v>42080</v>
      </c>
      <c r="L10350" s="2">
        <f>VLOOKUP(B10350,orders[#All],3,FALSE)</f>
        <v>0.82636574074074076</v>
      </c>
      <c r="M10350" s="3" t="str">
        <f>TEXT(Table5[[#This Row],[Date]],"dddd")</f>
        <v>Tuesday</v>
      </c>
      <c r="N10350">
        <f t="shared" si="806"/>
        <v>19</v>
      </c>
      <c r="O10350">
        <f t="shared" si="807"/>
        <v>12</v>
      </c>
      <c r="P10350" s="4">
        <f t="shared" si="808"/>
        <v>42080</v>
      </c>
      <c r="Q10350">
        <f t="shared" si="809"/>
        <v>2015</v>
      </c>
    </row>
    <row r="10351" spans="1:17" x14ac:dyDescent="0.35">
      <c r="A10351" s="6">
        <v>10350</v>
      </c>
      <c r="B10351" s="9">
        <f>VLOOKUP(A10351,order_details[#All],2,FALSE)</f>
        <v>4527</v>
      </c>
      <c r="C10351" s="6" t="s">
        <v>16</v>
      </c>
      <c r="D10351" t="str">
        <f>VLOOKUP(C10351,pizzas[#All],2,FALSE)</f>
        <v>spinach_supr</v>
      </c>
      <c r="E10351" t="str">
        <f>VLOOKUP(D10351,pizza_types[#All],2,FALSE)</f>
        <v>The Spinach Supreme Pizza</v>
      </c>
      <c r="F10351" t="str">
        <f>VLOOKUP(D10351,pizza_types[#All],3,FALSE)</f>
        <v>Supreme</v>
      </c>
      <c r="G10351" t="str">
        <f>VLOOKUP(Full_Data!C10351,pizzas[#All],3,FALSE)</f>
        <v>S</v>
      </c>
      <c r="H10351">
        <f>VLOOKUP(B10351,order_details[#All],4,FALSE)</f>
        <v>1</v>
      </c>
      <c r="I10351">
        <f>VLOOKUP(C10351,pizzas[#All],4,FALSE)</f>
        <v>12.5</v>
      </c>
      <c r="J10351">
        <f t="shared" si="805"/>
        <v>12.5</v>
      </c>
      <c r="K10351" s="1">
        <f>VLOOKUP(B10351,orders[#All],2,FALSE)</f>
        <v>42080</v>
      </c>
      <c r="L10351" s="2">
        <f>VLOOKUP(B10351,orders[#All],3,FALSE)</f>
        <v>0.82636574074074076</v>
      </c>
      <c r="M10351" s="3" t="str">
        <f>TEXT(Table5[[#This Row],[Date]],"dddd")</f>
        <v>Tuesday</v>
      </c>
      <c r="N10351">
        <f t="shared" si="806"/>
        <v>19</v>
      </c>
      <c r="O10351">
        <f t="shared" si="807"/>
        <v>12</v>
      </c>
      <c r="P10351" s="4">
        <f t="shared" si="808"/>
        <v>42080</v>
      </c>
      <c r="Q10351">
        <f t="shared" si="809"/>
        <v>2015</v>
      </c>
    </row>
    <row r="10352" spans="1:17" x14ac:dyDescent="0.35">
      <c r="A10352" s="6">
        <v>10351</v>
      </c>
      <c r="B10352" s="9">
        <f>VLOOKUP(A10352,order_details[#All],2,FALSE)</f>
        <v>4528</v>
      </c>
      <c r="C10352" s="6" t="s">
        <v>35</v>
      </c>
      <c r="D10352" t="str">
        <f>VLOOKUP(C10352,pizzas[#All],2,FALSE)</f>
        <v>four_cheese</v>
      </c>
      <c r="E10352" t="str">
        <f>VLOOKUP(D10352,pizza_types[#All],2,FALSE)</f>
        <v>The Four Cheese Pizza</v>
      </c>
      <c r="F10352" t="str">
        <f>VLOOKUP(D10352,pizza_types[#All],3,FALSE)</f>
        <v>Veggie</v>
      </c>
      <c r="G10352" t="str">
        <f>VLOOKUP(Full_Data!C10352,pizzas[#All],3,FALSE)</f>
        <v>L</v>
      </c>
      <c r="H10352">
        <f>VLOOKUP(B10352,order_details[#All],4,FALSE)</f>
        <v>1</v>
      </c>
      <c r="I10352">
        <f>VLOOKUP(C10352,pizzas[#All],4,FALSE)</f>
        <v>17.95</v>
      </c>
      <c r="J10352">
        <f t="shared" si="805"/>
        <v>17.95</v>
      </c>
      <c r="K10352" s="1">
        <f>VLOOKUP(B10352,orders[#All],2,FALSE)</f>
        <v>42080</v>
      </c>
      <c r="L10352" s="2">
        <f>VLOOKUP(B10352,orders[#All],3,FALSE)</f>
        <v>0.82681712962962961</v>
      </c>
      <c r="M10352" s="3" t="str">
        <f>TEXT(Table5[[#This Row],[Date]],"dddd")</f>
        <v>Tuesday</v>
      </c>
      <c r="N10352">
        <f t="shared" si="806"/>
        <v>19</v>
      </c>
      <c r="O10352">
        <f t="shared" si="807"/>
        <v>12</v>
      </c>
      <c r="P10352" s="4">
        <f t="shared" si="808"/>
        <v>42080</v>
      </c>
      <c r="Q10352">
        <f t="shared" si="809"/>
        <v>2015</v>
      </c>
    </row>
    <row r="10353" spans="1:17" x14ac:dyDescent="0.35">
      <c r="A10353" s="6">
        <v>10352</v>
      </c>
      <c r="B10353" s="9">
        <f>VLOOKUP(A10353,order_details[#All],2,FALSE)</f>
        <v>4528</v>
      </c>
      <c r="C10353" s="6" t="s">
        <v>53</v>
      </c>
      <c r="D10353" t="str">
        <f>VLOOKUP(C10353,pizzas[#All],2,FALSE)</f>
        <v>pepperoni</v>
      </c>
      <c r="E10353" t="str">
        <f>VLOOKUP(D10353,pizza_types[#All],2,FALSE)</f>
        <v>The Pepperoni Pizza</v>
      </c>
      <c r="F10353" t="str">
        <f>VLOOKUP(D10353,pizza_types[#All],3,FALSE)</f>
        <v>Classic</v>
      </c>
      <c r="G10353" t="str">
        <f>VLOOKUP(Full_Data!C10353,pizzas[#All],3,FALSE)</f>
        <v>S</v>
      </c>
      <c r="H10353">
        <f>VLOOKUP(B10353,order_details[#All],4,FALSE)</f>
        <v>1</v>
      </c>
      <c r="I10353">
        <f>VLOOKUP(C10353,pizzas[#All],4,FALSE)</f>
        <v>9.75</v>
      </c>
      <c r="J10353">
        <f t="shared" si="805"/>
        <v>9.75</v>
      </c>
      <c r="K10353" s="1">
        <f>VLOOKUP(B10353,orders[#All],2,FALSE)</f>
        <v>42080</v>
      </c>
      <c r="L10353" s="2">
        <f>VLOOKUP(B10353,orders[#All],3,FALSE)</f>
        <v>0.82681712962962961</v>
      </c>
      <c r="M10353" s="3" t="str">
        <f>TEXT(Table5[[#This Row],[Date]],"dddd")</f>
        <v>Tuesday</v>
      </c>
      <c r="N10353">
        <f t="shared" si="806"/>
        <v>19</v>
      </c>
      <c r="O10353">
        <f t="shared" si="807"/>
        <v>12</v>
      </c>
      <c r="P10353" s="4">
        <f t="shared" si="808"/>
        <v>42080</v>
      </c>
      <c r="Q10353">
        <f t="shared" si="809"/>
        <v>2015</v>
      </c>
    </row>
    <row r="10354" spans="1:17" x14ac:dyDescent="0.35">
      <c r="A10354" s="6">
        <v>10353</v>
      </c>
      <c r="B10354" s="9">
        <f>VLOOKUP(A10354,order_details[#All],2,FALSE)</f>
        <v>4529</v>
      </c>
      <c r="C10354" s="6" t="s">
        <v>14</v>
      </c>
      <c r="D10354" t="str">
        <f>VLOOKUP(C10354,pizzas[#All],2,FALSE)</f>
        <v>bbq_ckn</v>
      </c>
      <c r="E10354" t="str">
        <f>VLOOKUP(D10354,pizza_types[#All],2,FALSE)</f>
        <v>The Barbecue Chicken Pizza</v>
      </c>
      <c r="F10354" t="str">
        <f>VLOOKUP(D10354,pizza_types[#All],3,FALSE)</f>
        <v>Chicken</v>
      </c>
      <c r="G10354" t="str">
        <f>VLOOKUP(Full_Data!C10354,pizzas[#All],3,FALSE)</f>
        <v>S</v>
      </c>
      <c r="H10354">
        <f>VLOOKUP(B10354,order_details[#All],4,FALSE)</f>
        <v>1</v>
      </c>
      <c r="I10354">
        <f>VLOOKUP(C10354,pizzas[#All],4,FALSE)</f>
        <v>12.75</v>
      </c>
      <c r="J10354">
        <f t="shared" si="805"/>
        <v>12.75</v>
      </c>
      <c r="K10354" s="1">
        <f>VLOOKUP(B10354,orders[#All],2,FALSE)</f>
        <v>42080</v>
      </c>
      <c r="L10354" s="2">
        <f>VLOOKUP(B10354,orders[#All],3,FALSE)</f>
        <v>0.82902777777777781</v>
      </c>
      <c r="M10354" s="3" t="str">
        <f>TEXT(Table5[[#This Row],[Date]],"dddd")</f>
        <v>Tuesday</v>
      </c>
      <c r="N10354">
        <f t="shared" si="806"/>
        <v>19</v>
      </c>
      <c r="O10354">
        <f t="shared" si="807"/>
        <v>12</v>
      </c>
      <c r="P10354" s="4">
        <f t="shared" si="808"/>
        <v>42080</v>
      </c>
      <c r="Q10354">
        <f t="shared" si="809"/>
        <v>2015</v>
      </c>
    </row>
    <row r="10355" spans="1:17" x14ac:dyDescent="0.35">
      <c r="A10355" s="6">
        <v>10354</v>
      </c>
      <c r="B10355" s="9">
        <f>VLOOKUP(A10355,order_details[#All],2,FALSE)</f>
        <v>4529</v>
      </c>
      <c r="C10355" s="6" t="s">
        <v>65</v>
      </c>
      <c r="D10355" t="str">
        <f>VLOOKUP(C10355,pizzas[#All],2,FALSE)</f>
        <v>the_greek</v>
      </c>
      <c r="E10355" t="str">
        <f>VLOOKUP(D10355,pizza_types[#All],2,FALSE)</f>
        <v>The Greek Pizza</v>
      </c>
      <c r="F10355" t="str">
        <f>VLOOKUP(D10355,pizza_types[#All],3,FALSE)</f>
        <v>Classic</v>
      </c>
      <c r="G10355" t="str">
        <f>VLOOKUP(Full_Data!C10355,pizzas[#All],3,FALSE)</f>
        <v>XL</v>
      </c>
      <c r="H10355">
        <f>VLOOKUP(B10355,order_details[#All],4,FALSE)</f>
        <v>1</v>
      </c>
      <c r="I10355">
        <f>VLOOKUP(C10355,pizzas[#All],4,FALSE)</f>
        <v>25.5</v>
      </c>
      <c r="J10355">
        <f t="shared" si="805"/>
        <v>25.5</v>
      </c>
      <c r="K10355" s="1">
        <f>VLOOKUP(B10355,orders[#All],2,FALSE)</f>
        <v>42080</v>
      </c>
      <c r="L10355" s="2">
        <f>VLOOKUP(B10355,orders[#All],3,FALSE)</f>
        <v>0.82902777777777781</v>
      </c>
      <c r="M10355" s="3" t="str">
        <f>TEXT(Table5[[#This Row],[Date]],"dddd")</f>
        <v>Tuesday</v>
      </c>
      <c r="N10355">
        <f t="shared" si="806"/>
        <v>19</v>
      </c>
      <c r="O10355">
        <f t="shared" si="807"/>
        <v>12</v>
      </c>
      <c r="P10355" s="4">
        <f t="shared" si="808"/>
        <v>42080</v>
      </c>
      <c r="Q10355">
        <f t="shared" si="809"/>
        <v>2015</v>
      </c>
    </row>
    <row r="10356" spans="1:17" x14ac:dyDescent="0.35">
      <c r="A10356" s="6">
        <v>10355</v>
      </c>
      <c r="B10356" s="9">
        <f>VLOOKUP(A10356,order_details[#All],2,FALSE)</f>
        <v>4530</v>
      </c>
      <c r="C10356" s="6" t="s">
        <v>66</v>
      </c>
      <c r="D10356" t="str">
        <f>VLOOKUP(C10356,pizzas[#All],2,FALSE)</f>
        <v>hawaiian</v>
      </c>
      <c r="E10356" t="str">
        <f>VLOOKUP(D10356,pizza_types[#All],2,FALSE)</f>
        <v>The Hawaiian Pizza</v>
      </c>
      <c r="F10356" t="str">
        <f>VLOOKUP(D10356,pizza_types[#All],3,FALSE)</f>
        <v>Classic</v>
      </c>
      <c r="G10356" t="str">
        <f>VLOOKUP(Full_Data!C10356,pizzas[#All],3,FALSE)</f>
        <v>L</v>
      </c>
      <c r="H10356">
        <f>VLOOKUP(B10356,order_details[#All],4,FALSE)</f>
        <v>1</v>
      </c>
      <c r="I10356">
        <f>VLOOKUP(C10356,pizzas[#All],4,FALSE)</f>
        <v>16.5</v>
      </c>
      <c r="J10356">
        <f t="shared" si="805"/>
        <v>16.5</v>
      </c>
      <c r="K10356" s="1">
        <f>VLOOKUP(B10356,orders[#All],2,FALSE)</f>
        <v>42080</v>
      </c>
      <c r="L10356" s="2">
        <f>VLOOKUP(B10356,orders[#All],3,FALSE)</f>
        <v>0.83223379629629635</v>
      </c>
      <c r="M10356" s="3" t="str">
        <f>TEXT(Table5[[#This Row],[Date]],"dddd")</f>
        <v>Tuesday</v>
      </c>
      <c r="N10356">
        <f t="shared" si="806"/>
        <v>19</v>
      </c>
      <c r="O10356">
        <f t="shared" si="807"/>
        <v>12</v>
      </c>
      <c r="P10356" s="4">
        <f t="shared" si="808"/>
        <v>42080</v>
      </c>
      <c r="Q10356">
        <f t="shared" si="809"/>
        <v>2015</v>
      </c>
    </row>
    <row r="10357" spans="1:17" x14ac:dyDescent="0.35">
      <c r="A10357" s="6">
        <v>10356</v>
      </c>
      <c r="B10357" s="9">
        <f>VLOOKUP(A10357,order_details[#All],2,FALSE)</f>
        <v>4531</v>
      </c>
      <c r="C10357" s="6" t="s">
        <v>27</v>
      </c>
      <c r="D10357" t="str">
        <f>VLOOKUP(C10357,pizzas[#All],2,FALSE)</f>
        <v>bbq_ckn</v>
      </c>
      <c r="E10357" t="str">
        <f>VLOOKUP(D10357,pizza_types[#All],2,FALSE)</f>
        <v>The Barbecue Chicken Pizza</v>
      </c>
      <c r="F10357" t="str">
        <f>VLOOKUP(D10357,pizza_types[#All],3,FALSE)</f>
        <v>Chicken</v>
      </c>
      <c r="G10357" t="str">
        <f>VLOOKUP(Full_Data!C10357,pizzas[#All],3,FALSE)</f>
        <v>L</v>
      </c>
      <c r="H10357">
        <f>VLOOKUP(B10357,order_details[#All],4,FALSE)</f>
        <v>1</v>
      </c>
      <c r="I10357">
        <f>VLOOKUP(C10357,pizzas[#All],4,FALSE)</f>
        <v>20.75</v>
      </c>
      <c r="J10357">
        <f t="shared" si="805"/>
        <v>20.75</v>
      </c>
      <c r="K10357" s="1">
        <f>VLOOKUP(B10357,orders[#All],2,FALSE)</f>
        <v>42080</v>
      </c>
      <c r="L10357" s="2">
        <f>VLOOKUP(B10357,orders[#All],3,FALSE)</f>
        <v>0.84185185185185185</v>
      </c>
      <c r="M10357" s="3" t="str">
        <f>TEXT(Table5[[#This Row],[Date]],"dddd")</f>
        <v>Tuesday</v>
      </c>
      <c r="N10357">
        <f t="shared" si="806"/>
        <v>20</v>
      </c>
      <c r="O10357">
        <f t="shared" si="807"/>
        <v>12</v>
      </c>
      <c r="P10357" s="4">
        <f t="shared" si="808"/>
        <v>42080</v>
      </c>
      <c r="Q10357">
        <f t="shared" si="809"/>
        <v>2015</v>
      </c>
    </row>
    <row r="10358" spans="1:17" x14ac:dyDescent="0.35">
      <c r="A10358" s="6">
        <v>10357</v>
      </c>
      <c r="B10358" s="9">
        <f>VLOOKUP(A10358,order_details[#All],2,FALSE)</f>
        <v>4531</v>
      </c>
      <c r="C10358" s="6" t="s">
        <v>48</v>
      </c>
      <c r="D10358" t="str">
        <f>VLOOKUP(C10358,pizzas[#All],2,FALSE)</f>
        <v>pepperoni</v>
      </c>
      <c r="E10358" t="str">
        <f>VLOOKUP(D10358,pizza_types[#All],2,FALSE)</f>
        <v>The Pepperoni Pizza</v>
      </c>
      <c r="F10358" t="str">
        <f>VLOOKUP(D10358,pizza_types[#All],3,FALSE)</f>
        <v>Classic</v>
      </c>
      <c r="G10358" t="str">
        <f>VLOOKUP(Full_Data!C10358,pizzas[#All],3,FALSE)</f>
        <v>M</v>
      </c>
      <c r="H10358">
        <f>VLOOKUP(B10358,order_details[#All],4,FALSE)</f>
        <v>1</v>
      </c>
      <c r="I10358">
        <f>VLOOKUP(C10358,pizzas[#All],4,FALSE)</f>
        <v>12.5</v>
      </c>
      <c r="J10358">
        <f t="shared" si="805"/>
        <v>12.5</v>
      </c>
      <c r="K10358" s="1">
        <f>VLOOKUP(B10358,orders[#All],2,FALSE)</f>
        <v>42080</v>
      </c>
      <c r="L10358" s="2">
        <f>VLOOKUP(B10358,orders[#All],3,FALSE)</f>
        <v>0.84185185185185185</v>
      </c>
      <c r="M10358" s="3" t="str">
        <f>TEXT(Table5[[#This Row],[Date]],"dddd")</f>
        <v>Tuesday</v>
      </c>
      <c r="N10358">
        <f t="shared" si="806"/>
        <v>20</v>
      </c>
      <c r="O10358">
        <f t="shared" si="807"/>
        <v>12</v>
      </c>
      <c r="P10358" s="4">
        <f t="shared" si="808"/>
        <v>42080</v>
      </c>
      <c r="Q10358">
        <f t="shared" si="809"/>
        <v>2015</v>
      </c>
    </row>
    <row r="10359" spans="1:17" x14ac:dyDescent="0.35">
      <c r="A10359" s="6">
        <v>10358</v>
      </c>
      <c r="B10359" s="9">
        <f>VLOOKUP(A10359,order_details[#All],2,FALSE)</f>
        <v>4532</v>
      </c>
      <c r="C10359" s="6" t="s">
        <v>28</v>
      </c>
      <c r="D10359" t="str">
        <f>VLOOKUP(C10359,pizzas[#All],2,FALSE)</f>
        <v>cali_ckn</v>
      </c>
      <c r="E10359" t="str">
        <f>VLOOKUP(D10359,pizza_types[#All],2,FALSE)</f>
        <v>The California Chicken Pizza</v>
      </c>
      <c r="F10359" t="str">
        <f>VLOOKUP(D10359,pizza_types[#All],3,FALSE)</f>
        <v>Chicken</v>
      </c>
      <c r="G10359" t="str">
        <f>VLOOKUP(Full_Data!C10359,pizzas[#All],3,FALSE)</f>
        <v>L</v>
      </c>
      <c r="H10359">
        <f>VLOOKUP(B10359,order_details[#All],4,FALSE)</f>
        <v>1</v>
      </c>
      <c r="I10359">
        <f>VLOOKUP(C10359,pizzas[#All],4,FALSE)</f>
        <v>20.75</v>
      </c>
      <c r="J10359">
        <f t="shared" si="805"/>
        <v>20.75</v>
      </c>
      <c r="K10359" s="1">
        <f>VLOOKUP(B10359,orders[#All],2,FALSE)</f>
        <v>42080</v>
      </c>
      <c r="L10359" s="2">
        <f>VLOOKUP(B10359,orders[#All],3,FALSE)</f>
        <v>0.85062499999999996</v>
      </c>
      <c r="M10359" s="3" t="str">
        <f>TEXT(Table5[[#This Row],[Date]],"dddd")</f>
        <v>Tuesday</v>
      </c>
      <c r="N10359">
        <f t="shared" si="806"/>
        <v>20</v>
      </c>
      <c r="O10359">
        <f t="shared" si="807"/>
        <v>12</v>
      </c>
      <c r="P10359" s="4">
        <f t="shared" si="808"/>
        <v>42080</v>
      </c>
      <c r="Q10359">
        <f t="shared" si="809"/>
        <v>2015</v>
      </c>
    </row>
    <row r="10360" spans="1:17" x14ac:dyDescent="0.35">
      <c r="A10360" s="6">
        <v>10359</v>
      </c>
      <c r="B10360" s="9">
        <f>VLOOKUP(A10360,order_details[#All],2,FALSE)</f>
        <v>4532</v>
      </c>
      <c r="C10360" s="6" t="s">
        <v>44</v>
      </c>
      <c r="D10360" t="str">
        <f>VLOOKUP(C10360,pizzas[#All],2,FALSE)</f>
        <v>sicilian</v>
      </c>
      <c r="E10360" t="str">
        <f>VLOOKUP(D10360,pizza_types[#All],2,FALSE)</f>
        <v>The Sicilian Pizza</v>
      </c>
      <c r="F10360" t="str">
        <f>VLOOKUP(D10360,pizza_types[#All],3,FALSE)</f>
        <v>Supreme</v>
      </c>
      <c r="G10360" t="str">
        <f>VLOOKUP(Full_Data!C10360,pizzas[#All],3,FALSE)</f>
        <v>L</v>
      </c>
      <c r="H10360">
        <f>VLOOKUP(B10360,order_details[#All],4,FALSE)</f>
        <v>1</v>
      </c>
      <c r="I10360">
        <f>VLOOKUP(C10360,pizzas[#All],4,FALSE)</f>
        <v>20.25</v>
      </c>
      <c r="J10360">
        <f t="shared" si="805"/>
        <v>20.25</v>
      </c>
      <c r="K10360" s="1">
        <f>VLOOKUP(B10360,orders[#All],2,FALSE)</f>
        <v>42080</v>
      </c>
      <c r="L10360" s="2">
        <f>VLOOKUP(B10360,orders[#All],3,FALSE)</f>
        <v>0.85062499999999996</v>
      </c>
      <c r="M10360" s="3" t="str">
        <f>TEXT(Table5[[#This Row],[Date]],"dddd")</f>
        <v>Tuesday</v>
      </c>
      <c r="N10360">
        <f t="shared" si="806"/>
        <v>20</v>
      </c>
      <c r="O10360">
        <f t="shared" si="807"/>
        <v>12</v>
      </c>
      <c r="P10360" s="4">
        <f t="shared" si="808"/>
        <v>42080</v>
      </c>
      <c r="Q10360">
        <f t="shared" si="809"/>
        <v>2015</v>
      </c>
    </row>
    <row r="10361" spans="1:17" x14ac:dyDescent="0.35">
      <c r="A10361" s="6">
        <v>10360</v>
      </c>
      <c r="B10361" s="9">
        <f>VLOOKUP(A10361,order_details[#All],2,FALSE)</f>
        <v>4532</v>
      </c>
      <c r="C10361" s="6" t="s">
        <v>74</v>
      </c>
      <c r="D10361" t="str">
        <f>VLOOKUP(C10361,pizzas[#All],2,FALSE)</f>
        <v>spicy_ital</v>
      </c>
      <c r="E10361" t="str">
        <f>VLOOKUP(D10361,pizza_types[#All],2,FALSE)</f>
        <v>The Spicy Italian Pizza</v>
      </c>
      <c r="F10361" t="str">
        <f>VLOOKUP(D10361,pizza_types[#All],3,FALSE)</f>
        <v>Supreme</v>
      </c>
      <c r="G10361" t="str">
        <f>VLOOKUP(Full_Data!C10361,pizzas[#All],3,FALSE)</f>
        <v>S</v>
      </c>
      <c r="H10361">
        <f>VLOOKUP(B10361,order_details[#All],4,FALSE)</f>
        <v>1</v>
      </c>
      <c r="I10361">
        <f>VLOOKUP(C10361,pizzas[#All],4,FALSE)</f>
        <v>12.5</v>
      </c>
      <c r="J10361">
        <f t="shared" si="805"/>
        <v>12.5</v>
      </c>
      <c r="K10361" s="1">
        <f>VLOOKUP(B10361,orders[#All],2,FALSE)</f>
        <v>42080</v>
      </c>
      <c r="L10361" s="2">
        <f>VLOOKUP(B10361,orders[#All],3,FALSE)</f>
        <v>0.85062499999999996</v>
      </c>
      <c r="M10361" s="3" t="str">
        <f>TEXT(Table5[[#This Row],[Date]],"dddd")</f>
        <v>Tuesday</v>
      </c>
      <c r="N10361">
        <f t="shared" si="806"/>
        <v>20</v>
      </c>
      <c r="O10361">
        <f t="shared" si="807"/>
        <v>12</v>
      </c>
      <c r="P10361" s="4">
        <f t="shared" si="808"/>
        <v>42080</v>
      </c>
      <c r="Q10361">
        <f t="shared" si="809"/>
        <v>2015</v>
      </c>
    </row>
    <row r="10362" spans="1:17" x14ac:dyDescent="0.35">
      <c r="A10362" s="6">
        <v>10361</v>
      </c>
      <c r="B10362" s="9">
        <f>VLOOKUP(A10362,order_details[#All],2,FALSE)</f>
        <v>4533</v>
      </c>
      <c r="C10362" s="6" t="s">
        <v>8</v>
      </c>
      <c r="D10362" t="str">
        <f>VLOOKUP(C10362,pizzas[#All],2,FALSE)</f>
        <v>five_cheese</v>
      </c>
      <c r="E10362" t="str">
        <f>VLOOKUP(D10362,pizza_types[#All],2,FALSE)</f>
        <v>The Five Cheese Pizza</v>
      </c>
      <c r="F10362" t="str">
        <f>VLOOKUP(D10362,pizza_types[#All],3,FALSE)</f>
        <v>Veggie</v>
      </c>
      <c r="G10362" t="str">
        <f>VLOOKUP(Full_Data!C10362,pizzas[#All],3,FALSE)</f>
        <v>L</v>
      </c>
      <c r="H10362">
        <f>VLOOKUP(B10362,order_details[#All],4,FALSE)</f>
        <v>1</v>
      </c>
      <c r="I10362">
        <f>VLOOKUP(C10362,pizzas[#All],4,FALSE)</f>
        <v>18.5</v>
      </c>
      <c r="J10362">
        <f t="shared" si="805"/>
        <v>18.5</v>
      </c>
      <c r="K10362" s="1">
        <f>VLOOKUP(B10362,orders[#All],2,FALSE)</f>
        <v>42080</v>
      </c>
      <c r="L10362" s="2">
        <f>VLOOKUP(B10362,orders[#All],3,FALSE)</f>
        <v>0.85130787037037037</v>
      </c>
      <c r="M10362" s="3" t="str">
        <f>TEXT(Table5[[#This Row],[Date]],"dddd")</f>
        <v>Tuesday</v>
      </c>
      <c r="N10362">
        <f t="shared" si="806"/>
        <v>20</v>
      </c>
      <c r="O10362">
        <f t="shared" si="807"/>
        <v>12</v>
      </c>
      <c r="P10362" s="4">
        <f t="shared" si="808"/>
        <v>42080</v>
      </c>
      <c r="Q10362">
        <f t="shared" si="809"/>
        <v>2015</v>
      </c>
    </row>
    <row r="10363" spans="1:17" x14ac:dyDescent="0.35">
      <c r="A10363" s="6">
        <v>10362</v>
      </c>
      <c r="B10363" s="9">
        <f>VLOOKUP(A10363,order_details[#All],2,FALSE)</f>
        <v>4533</v>
      </c>
      <c r="C10363" s="6" t="s">
        <v>25</v>
      </c>
      <c r="D10363" t="str">
        <f>VLOOKUP(C10363,pizzas[#All],2,FALSE)</f>
        <v>mexicana</v>
      </c>
      <c r="E10363" t="str">
        <f>VLOOKUP(D10363,pizza_types[#All],2,FALSE)</f>
        <v>The Mexicana Pizza</v>
      </c>
      <c r="F10363" t="str">
        <f>VLOOKUP(D10363,pizza_types[#All],3,FALSE)</f>
        <v>Veggie</v>
      </c>
      <c r="G10363" t="str">
        <f>VLOOKUP(Full_Data!C10363,pizzas[#All],3,FALSE)</f>
        <v>L</v>
      </c>
      <c r="H10363">
        <f>VLOOKUP(B10363,order_details[#All],4,FALSE)</f>
        <v>1</v>
      </c>
      <c r="I10363">
        <f>VLOOKUP(C10363,pizzas[#All],4,FALSE)</f>
        <v>20.25</v>
      </c>
      <c r="J10363">
        <f t="shared" si="805"/>
        <v>20.25</v>
      </c>
      <c r="K10363" s="1">
        <f>VLOOKUP(B10363,orders[#All],2,FALSE)</f>
        <v>42080</v>
      </c>
      <c r="L10363" s="2">
        <f>VLOOKUP(B10363,orders[#All],3,FALSE)</f>
        <v>0.85130787037037037</v>
      </c>
      <c r="M10363" s="3" t="str">
        <f>TEXT(Table5[[#This Row],[Date]],"dddd")</f>
        <v>Tuesday</v>
      </c>
      <c r="N10363">
        <f t="shared" si="806"/>
        <v>20</v>
      </c>
      <c r="O10363">
        <f t="shared" si="807"/>
        <v>12</v>
      </c>
      <c r="P10363" s="4">
        <f t="shared" si="808"/>
        <v>42080</v>
      </c>
      <c r="Q10363">
        <f t="shared" si="809"/>
        <v>2015</v>
      </c>
    </row>
    <row r="10364" spans="1:17" x14ac:dyDescent="0.35">
      <c r="A10364" s="6">
        <v>10363</v>
      </c>
      <c r="B10364" s="9">
        <f>VLOOKUP(A10364,order_details[#All],2,FALSE)</f>
        <v>4533</v>
      </c>
      <c r="C10364" s="6" t="s">
        <v>75</v>
      </c>
      <c r="D10364" t="str">
        <f>VLOOKUP(C10364,pizzas[#All],2,FALSE)</f>
        <v>thai_ckn</v>
      </c>
      <c r="E10364" t="str">
        <f>VLOOKUP(D10364,pizza_types[#All],2,FALSE)</f>
        <v>The Thai Chicken Pizza</v>
      </c>
      <c r="F10364" t="str">
        <f>VLOOKUP(D10364,pizza_types[#All],3,FALSE)</f>
        <v>Chicken</v>
      </c>
      <c r="G10364" t="str">
        <f>VLOOKUP(Full_Data!C10364,pizzas[#All],3,FALSE)</f>
        <v>S</v>
      </c>
      <c r="H10364">
        <f>VLOOKUP(B10364,order_details[#All],4,FALSE)</f>
        <v>1</v>
      </c>
      <c r="I10364">
        <f>VLOOKUP(C10364,pizzas[#All],4,FALSE)</f>
        <v>12.75</v>
      </c>
      <c r="J10364">
        <f t="shared" si="805"/>
        <v>12.75</v>
      </c>
      <c r="K10364" s="1">
        <f>VLOOKUP(B10364,orders[#All],2,FALSE)</f>
        <v>42080</v>
      </c>
      <c r="L10364" s="2">
        <f>VLOOKUP(B10364,orders[#All],3,FALSE)</f>
        <v>0.85130787037037037</v>
      </c>
      <c r="M10364" s="3" t="str">
        <f>TEXT(Table5[[#This Row],[Date]],"dddd")</f>
        <v>Tuesday</v>
      </c>
      <c r="N10364">
        <f t="shared" si="806"/>
        <v>20</v>
      </c>
      <c r="O10364">
        <f t="shared" si="807"/>
        <v>12</v>
      </c>
      <c r="P10364" s="4">
        <f t="shared" si="808"/>
        <v>42080</v>
      </c>
      <c r="Q10364">
        <f t="shared" si="809"/>
        <v>2015</v>
      </c>
    </row>
    <row r="10365" spans="1:17" x14ac:dyDescent="0.35">
      <c r="A10365" s="6">
        <v>10364</v>
      </c>
      <c r="B10365" s="9">
        <f>VLOOKUP(A10365,order_details[#All],2,FALSE)</f>
        <v>4533</v>
      </c>
      <c r="C10365" s="6" t="s">
        <v>79</v>
      </c>
      <c r="D10365" t="str">
        <f>VLOOKUP(C10365,pizzas[#All],2,FALSE)</f>
        <v>the_greek</v>
      </c>
      <c r="E10365" t="str">
        <f>VLOOKUP(D10365,pizza_types[#All],2,FALSE)</f>
        <v>The Greek Pizza</v>
      </c>
      <c r="F10365" t="str">
        <f>VLOOKUP(D10365,pizza_types[#All],3,FALSE)</f>
        <v>Classic</v>
      </c>
      <c r="G10365" t="str">
        <f>VLOOKUP(Full_Data!C10365,pizzas[#All],3,FALSE)</f>
        <v>M</v>
      </c>
      <c r="H10365">
        <f>VLOOKUP(B10365,order_details[#All],4,FALSE)</f>
        <v>1</v>
      </c>
      <c r="I10365">
        <f>VLOOKUP(C10365,pizzas[#All],4,FALSE)</f>
        <v>16</v>
      </c>
      <c r="J10365">
        <f t="shared" si="805"/>
        <v>16</v>
      </c>
      <c r="K10365" s="1">
        <f>VLOOKUP(B10365,orders[#All],2,FALSE)</f>
        <v>42080</v>
      </c>
      <c r="L10365" s="2">
        <f>VLOOKUP(B10365,orders[#All],3,FALSE)</f>
        <v>0.85130787037037037</v>
      </c>
      <c r="M10365" s="3" t="str">
        <f>TEXT(Table5[[#This Row],[Date]],"dddd")</f>
        <v>Tuesday</v>
      </c>
      <c r="N10365">
        <f t="shared" si="806"/>
        <v>20</v>
      </c>
      <c r="O10365">
        <f t="shared" si="807"/>
        <v>12</v>
      </c>
      <c r="P10365" s="4">
        <f t="shared" si="808"/>
        <v>42080</v>
      </c>
      <c r="Q10365">
        <f t="shared" si="809"/>
        <v>2015</v>
      </c>
    </row>
    <row r="10366" spans="1:17" x14ac:dyDescent="0.35">
      <c r="A10366" s="6">
        <v>10365</v>
      </c>
      <c r="B10366" s="9">
        <f>VLOOKUP(A10366,order_details[#All],2,FALSE)</f>
        <v>4534</v>
      </c>
      <c r="C10366" s="6" t="s">
        <v>19</v>
      </c>
      <c r="D10366" t="str">
        <f>VLOOKUP(C10366,pizzas[#All],2,FALSE)</f>
        <v>ital_cpcllo</v>
      </c>
      <c r="E10366" t="str">
        <f>VLOOKUP(D10366,pizza_types[#All],2,FALSE)</f>
        <v>The Italian Capocollo Pizza</v>
      </c>
      <c r="F10366" t="str">
        <f>VLOOKUP(D10366,pizza_types[#All],3,FALSE)</f>
        <v>Classic</v>
      </c>
      <c r="G10366" t="str">
        <f>VLOOKUP(Full_Data!C10366,pizzas[#All],3,FALSE)</f>
        <v>L</v>
      </c>
      <c r="H10366">
        <f>VLOOKUP(B10366,order_details[#All],4,FALSE)</f>
        <v>1</v>
      </c>
      <c r="I10366">
        <f>VLOOKUP(C10366,pizzas[#All],4,FALSE)</f>
        <v>20.5</v>
      </c>
      <c r="J10366">
        <f t="shared" si="805"/>
        <v>20.5</v>
      </c>
      <c r="K10366" s="1">
        <f>VLOOKUP(B10366,orders[#All],2,FALSE)</f>
        <v>42080</v>
      </c>
      <c r="L10366" s="2">
        <f>VLOOKUP(B10366,orders[#All],3,FALSE)</f>
        <v>0.86481481481481481</v>
      </c>
      <c r="M10366" s="3" t="str">
        <f>TEXT(Table5[[#This Row],[Date]],"dddd")</f>
        <v>Tuesday</v>
      </c>
      <c r="N10366">
        <f t="shared" si="806"/>
        <v>20</v>
      </c>
      <c r="O10366">
        <f t="shared" si="807"/>
        <v>12</v>
      </c>
      <c r="P10366" s="4">
        <f t="shared" si="808"/>
        <v>42080</v>
      </c>
      <c r="Q10366">
        <f t="shared" si="809"/>
        <v>2015</v>
      </c>
    </row>
    <row r="10367" spans="1:17" x14ac:dyDescent="0.35">
      <c r="A10367" s="6">
        <v>10366</v>
      </c>
      <c r="B10367" s="9">
        <f>VLOOKUP(A10367,order_details[#All],2,FALSE)</f>
        <v>4534</v>
      </c>
      <c r="C10367" s="6" t="s">
        <v>50</v>
      </c>
      <c r="D10367" t="str">
        <f>VLOOKUP(C10367,pizzas[#All],2,FALSE)</f>
        <v>sicilian</v>
      </c>
      <c r="E10367" t="str">
        <f>VLOOKUP(D10367,pizza_types[#All],2,FALSE)</f>
        <v>The Sicilian Pizza</v>
      </c>
      <c r="F10367" t="str">
        <f>VLOOKUP(D10367,pizza_types[#All],3,FALSE)</f>
        <v>Supreme</v>
      </c>
      <c r="G10367" t="str">
        <f>VLOOKUP(Full_Data!C10367,pizzas[#All],3,FALSE)</f>
        <v>M</v>
      </c>
      <c r="H10367">
        <f>VLOOKUP(B10367,order_details[#All],4,FALSE)</f>
        <v>1</v>
      </c>
      <c r="I10367">
        <f>VLOOKUP(C10367,pizzas[#All],4,FALSE)</f>
        <v>16.25</v>
      </c>
      <c r="J10367">
        <f t="shared" si="805"/>
        <v>16.25</v>
      </c>
      <c r="K10367" s="1">
        <f>VLOOKUP(B10367,orders[#All],2,FALSE)</f>
        <v>42080</v>
      </c>
      <c r="L10367" s="2">
        <f>VLOOKUP(B10367,orders[#All],3,FALSE)</f>
        <v>0.86481481481481481</v>
      </c>
      <c r="M10367" s="3" t="str">
        <f>TEXT(Table5[[#This Row],[Date]],"dddd")</f>
        <v>Tuesday</v>
      </c>
      <c r="N10367">
        <f t="shared" si="806"/>
        <v>20</v>
      </c>
      <c r="O10367">
        <f t="shared" si="807"/>
        <v>12</v>
      </c>
      <c r="P10367" s="4">
        <f t="shared" si="808"/>
        <v>42080</v>
      </c>
      <c r="Q10367">
        <f t="shared" si="809"/>
        <v>2015</v>
      </c>
    </row>
    <row r="10368" spans="1:17" x14ac:dyDescent="0.35">
      <c r="A10368" s="6">
        <v>10367</v>
      </c>
      <c r="B10368" s="9">
        <f>VLOOKUP(A10368,order_details[#All],2,FALSE)</f>
        <v>4534</v>
      </c>
      <c r="C10368" s="6" t="s">
        <v>86</v>
      </c>
      <c r="D10368" t="str">
        <f>VLOOKUP(C10368,pizzas[#All],2,FALSE)</f>
        <v>spinach_fet</v>
      </c>
      <c r="E10368" t="str">
        <f>VLOOKUP(D10368,pizza_types[#All],2,FALSE)</f>
        <v>The Spinach and Feta Pizza</v>
      </c>
      <c r="F10368" t="str">
        <f>VLOOKUP(D10368,pizza_types[#All],3,FALSE)</f>
        <v>Veggie</v>
      </c>
      <c r="G10368" t="str">
        <f>VLOOKUP(Full_Data!C10368,pizzas[#All],3,FALSE)</f>
        <v>M</v>
      </c>
      <c r="H10368">
        <f>VLOOKUP(B10368,order_details[#All],4,FALSE)</f>
        <v>1</v>
      </c>
      <c r="I10368">
        <f>VLOOKUP(C10368,pizzas[#All],4,FALSE)</f>
        <v>16</v>
      </c>
      <c r="J10368">
        <f t="shared" si="805"/>
        <v>16</v>
      </c>
      <c r="K10368" s="1">
        <f>VLOOKUP(B10368,orders[#All],2,FALSE)</f>
        <v>42080</v>
      </c>
      <c r="L10368" s="2">
        <f>VLOOKUP(B10368,orders[#All],3,FALSE)</f>
        <v>0.86481481481481481</v>
      </c>
      <c r="M10368" s="3" t="str">
        <f>TEXT(Table5[[#This Row],[Date]],"dddd")</f>
        <v>Tuesday</v>
      </c>
      <c r="N10368">
        <f t="shared" si="806"/>
        <v>20</v>
      </c>
      <c r="O10368">
        <f t="shared" si="807"/>
        <v>12</v>
      </c>
      <c r="P10368" s="4">
        <f t="shared" si="808"/>
        <v>42080</v>
      </c>
      <c r="Q10368">
        <f t="shared" si="809"/>
        <v>2015</v>
      </c>
    </row>
    <row r="10369" spans="1:17" x14ac:dyDescent="0.35">
      <c r="A10369" s="6">
        <v>10368</v>
      </c>
      <c r="B10369" s="9">
        <f>VLOOKUP(A10369,order_details[#All],2,FALSE)</f>
        <v>4535</v>
      </c>
      <c r="C10369" s="6" t="s">
        <v>35</v>
      </c>
      <c r="D10369" t="str">
        <f>VLOOKUP(C10369,pizzas[#All],2,FALSE)</f>
        <v>four_cheese</v>
      </c>
      <c r="E10369" t="str">
        <f>VLOOKUP(D10369,pizza_types[#All],2,FALSE)</f>
        <v>The Four Cheese Pizza</v>
      </c>
      <c r="F10369" t="str">
        <f>VLOOKUP(D10369,pizza_types[#All],3,FALSE)</f>
        <v>Veggie</v>
      </c>
      <c r="G10369" t="str">
        <f>VLOOKUP(Full_Data!C10369,pizzas[#All],3,FALSE)</f>
        <v>L</v>
      </c>
      <c r="H10369">
        <f>VLOOKUP(B10369,order_details[#All],4,FALSE)</f>
        <v>1</v>
      </c>
      <c r="I10369">
        <f>VLOOKUP(C10369,pizzas[#All],4,FALSE)</f>
        <v>17.95</v>
      </c>
      <c r="J10369">
        <f t="shared" si="805"/>
        <v>17.95</v>
      </c>
      <c r="K10369" s="1">
        <f>VLOOKUP(B10369,orders[#All],2,FALSE)</f>
        <v>42080</v>
      </c>
      <c r="L10369" s="2">
        <f>VLOOKUP(B10369,orders[#All],3,FALSE)</f>
        <v>0.86791666666666667</v>
      </c>
      <c r="M10369" s="3" t="str">
        <f>TEXT(Table5[[#This Row],[Date]],"dddd")</f>
        <v>Tuesday</v>
      </c>
      <c r="N10369">
        <f t="shared" si="806"/>
        <v>20</v>
      </c>
      <c r="O10369">
        <f t="shared" si="807"/>
        <v>12</v>
      </c>
      <c r="P10369" s="4">
        <f t="shared" si="808"/>
        <v>42080</v>
      </c>
      <c r="Q10369">
        <f t="shared" si="809"/>
        <v>2015</v>
      </c>
    </row>
    <row r="10370" spans="1:17" x14ac:dyDescent="0.35">
      <c r="A10370" s="6">
        <v>10369</v>
      </c>
      <c r="B10370" s="9">
        <f>VLOOKUP(A10370,order_details[#All],2,FALSE)</f>
        <v>4536</v>
      </c>
      <c r="C10370" s="6" t="s">
        <v>35</v>
      </c>
      <c r="D10370" t="str">
        <f>VLOOKUP(C10370,pizzas[#All],2,FALSE)</f>
        <v>four_cheese</v>
      </c>
      <c r="E10370" t="str">
        <f>VLOOKUP(D10370,pizza_types[#All],2,FALSE)</f>
        <v>The Four Cheese Pizza</v>
      </c>
      <c r="F10370" t="str">
        <f>VLOOKUP(D10370,pizza_types[#All],3,FALSE)</f>
        <v>Veggie</v>
      </c>
      <c r="G10370" t="str">
        <f>VLOOKUP(Full_Data!C10370,pizzas[#All],3,FALSE)</f>
        <v>L</v>
      </c>
      <c r="H10370">
        <f>VLOOKUP(B10370,order_details[#All],4,FALSE)</f>
        <v>1</v>
      </c>
      <c r="I10370">
        <f>VLOOKUP(C10370,pizzas[#All],4,FALSE)</f>
        <v>17.95</v>
      </c>
      <c r="J10370">
        <f t="shared" si="805"/>
        <v>17.95</v>
      </c>
      <c r="K10370" s="1">
        <f>VLOOKUP(B10370,orders[#All],2,FALSE)</f>
        <v>42080</v>
      </c>
      <c r="L10370" s="2">
        <f>VLOOKUP(B10370,orders[#All],3,FALSE)</f>
        <v>0.87962962962962965</v>
      </c>
      <c r="M10370" s="3" t="str">
        <f>TEXT(Table5[[#This Row],[Date]],"dddd")</f>
        <v>Tuesday</v>
      </c>
      <c r="N10370">
        <f t="shared" si="806"/>
        <v>21</v>
      </c>
      <c r="O10370">
        <f t="shared" si="807"/>
        <v>12</v>
      </c>
      <c r="P10370" s="4">
        <f t="shared" si="808"/>
        <v>42080</v>
      </c>
      <c r="Q10370">
        <f t="shared" si="809"/>
        <v>2015</v>
      </c>
    </row>
    <row r="10371" spans="1:17" x14ac:dyDescent="0.35">
      <c r="A10371" s="6">
        <v>10370</v>
      </c>
      <c r="B10371" s="9">
        <f>VLOOKUP(A10371,order_details[#All],2,FALSE)</f>
        <v>4537</v>
      </c>
      <c r="C10371" s="6" t="s">
        <v>60</v>
      </c>
      <c r="D10371" t="str">
        <f>VLOOKUP(C10371,pizzas[#All],2,FALSE)</f>
        <v>peppr_salami</v>
      </c>
      <c r="E10371" t="str">
        <f>VLOOKUP(D10371,pizza_types[#All],2,FALSE)</f>
        <v>The Pepper Salami Pizza</v>
      </c>
      <c r="F10371" t="str">
        <f>VLOOKUP(D10371,pizza_types[#All],3,FALSE)</f>
        <v>Supreme</v>
      </c>
      <c r="G10371" t="str">
        <f>VLOOKUP(Full_Data!C10371,pizzas[#All],3,FALSE)</f>
        <v>L</v>
      </c>
      <c r="H10371">
        <f>VLOOKUP(B10371,order_details[#All],4,FALSE)</f>
        <v>1</v>
      </c>
      <c r="I10371">
        <f>VLOOKUP(C10371,pizzas[#All],4,FALSE)</f>
        <v>20.75</v>
      </c>
      <c r="J10371">
        <f t="shared" ref="J10371:J10434" si="810">H10371*I10371</f>
        <v>20.75</v>
      </c>
      <c r="K10371" s="1">
        <f>VLOOKUP(B10371,orders[#All],2,FALSE)</f>
        <v>42080</v>
      </c>
      <c r="L10371" s="2">
        <f>VLOOKUP(B10371,orders[#All],3,FALSE)</f>
        <v>0.8814467592592593</v>
      </c>
      <c r="M10371" s="3" t="str">
        <f>TEXT(Table5[[#This Row],[Date]],"dddd")</f>
        <v>Tuesday</v>
      </c>
      <c r="N10371">
        <f t="shared" ref="N10371:N10434" si="811">HOUR(L10371)</f>
        <v>21</v>
      </c>
      <c r="O10371">
        <f t="shared" ref="O10371:O10434" si="812">WEEKNUM(K10371)</f>
        <v>12</v>
      </c>
      <c r="P10371" s="4">
        <f t="shared" ref="P10371:P10434" si="813">K10371</f>
        <v>42080</v>
      </c>
      <c r="Q10371">
        <f t="shared" ref="Q10371:Q10434" si="814">YEAR(K10371)</f>
        <v>2015</v>
      </c>
    </row>
    <row r="10372" spans="1:17" x14ac:dyDescent="0.35">
      <c r="A10372" s="6">
        <v>10371</v>
      </c>
      <c r="B10372" s="9">
        <f>VLOOKUP(A10372,order_details[#All],2,FALSE)</f>
        <v>4537</v>
      </c>
      <c r="C10372" s="6" t="s">
        <v>76</v>
      </c>
      <c r="D10372" t="str">
        <f>VLOOKUP(C10372,pizzas[#All],2,FALSE)</f>
        <v>spinach_supr</v>
      </c>
      <c r="E10372" t="str">
        <f>VLOOKUP(D10372,pizza_types[#All],2,FALSE)</f>
        <v>The Spinach Supreme Pizza</v>
      </c>
      <c r="F10372" t="str">
        <f>VLOOKUP(D10372,pizza_types[#All],3,FALSE)</f>
        <v>Supreme</v>
      </c>
      <c r="G10372" t="str">
        <f>VLOOKUP(Full_Data!C10372,pizzas[#All],3,FALSE)</f>
        <v>L</v>
      </c>
      <c r="H10372">
        <f>VLOOKUP(B10372,order_details[#All],4,FALSE)</f>
        <v>1</v>
      </c>
      <c r="I10372">
        <f>VLOOKUP(C10372,pizzas[#All],4,FALSE)</f>
        <v>20.75</v>
      </c>
      <c r="J10372">
        <f t="shared" si="810"/>
        <v>20.75</v>
      </c>
      <c r="K10372" s="1">
        <f>VLOOKUP(B10372,orders[#All],2,FALSE)</f>
        <v>42080</v>
      </c>
      <c r="L10372" s="2">
        <f>VLOOKUP(B10372,orders[#All],3,FALSE)</f>
        <v>0.8814467592592593</v>
      </c>
      <c r="M10372" s="3" t="str">
        <f>TEXT(Table5[[#This Row],[Date]],"dddd")</f>
        <v>Tuesday</v>
      </c>
      <c r="N10372">
        <f t="shared" si="811"/>
        <v>21</v>
      </c>
      <c r="O10372">
        <f t="shared" si="812"/>
        <v>12</v>
      </c>
      <c r="P10372" s="4">
        <f t="shared" si="813"/>
        <v>42080</v>
      </c>
      <c r="Q10372">
        <f t="shared" si="814"/>
        <v>2015</v>
      </c>
    </row>
    <row r="10373" spans="1:17" x14ac:dyDescent="0.35">
      <c r="A10373" s="6">
        <v>10372</v>
      </c>
      <c r="B10373" s="9">
        <f>VLOOKUP(A10373,order_details[#All],2,FALSE)</f>
        <v>4538</v>
      </c>
      <c r="C10373" s="6" t="s">
        <v>27</v>
      </c>
      <c r="D10373" t="str">
        <f>VLOOKUP(C10373,pizzas[#All],2,FALSE)</f>
        <v>bbq_ckn</v>
      </c>
      <c r="E10373" t="str">
        <f>VLOOKUP(D10373,pizza_types[#All],2,FALSE)</f>
        <v>The Barbecue Chicken Pizza</v>
      </c>
      <c r="F10373" t="str">
        <f>VLOOKUP(D10373,pizza_types[#All],3,FALSE)</f>
        <v>Chicken</v>
      </c>
      <c r="G10373" t="str">
        <f>VLOOKUP(Full_Data!C10373,pizzas[#All],3,FALSE)</f>
        <v>L</v>
      </c>
      <c r="H10373">
        <f>VLOOKUP(B10373,order_details[#All],4,FALSE)</f>
        <v>1</v>
      </c>
      <c r="I10373">
        <f>VLOOKUP(C10373,pizzas[#All],4,FALSE)</f>
        <v>20.75</v>
      </c>
      <c r="J10373">
        <f t="shared" si="810"/>
        <v>20.75</v>
      </c>
      <c r="K10373" s="1">
        <f>VLOOKUP(B10373,orders[#All],2,FALSE)</f>
        <v>42080</v>
      </c>
      <c r="L10373" s="2">
        <f>VLOOKUP(B10373,orders[#All],3,FALSE)</f>
        <v>0.89687499999999998</v>
      </c>
      <c r="M10373" s="3" t="str">
        <f>TEXT(Table5[[#This Row],[Date]],"dddd")</f>
        <v>Tuesday</v>
      </c>
      <c r="N10373">
        <f t="shared" si="811"/>
        <v>21</v>
      </c>
      <c r="O10373">
        <f t="shared" si="812"/>
        <v>12</v>
      </c>
      <c r="P10373" s="4">
        <f t="shared" si="813"/>
        <v>42080</v>
      </c>
      <c r="Q10373">
        <f t="shared" si="814"/>
        <v>2015</v>
      </c>
    </row>
    <row r="10374" spans="1:17" x14ac:dyDescent="0.35">
      <c r="A10374" s="6">
        <v>10373</v>
      </c>
      <c r="B10374" s="9">
        <f>VLOOKUP(A10374,order_details[#All],2,FALSE)</f>
        <v>4538</v>
      </c>
      <c r="C10374" s="6" t="s">
        <v>33</v>
      </c>
      <c r="D10374" t="str">
        <f>VLOOKUP(C10374,pizzas[#All],2,FALSE)</f>
        <v>big_meat</v>
      </c>
      <c r="E10374" t="str">
        <f>VLOOKUP(D10374,pizza_types[#All],2,FALSE)</f>
        <v>The Big Meat Pizza</v>
      </c>
      <c r="F10374" t="str">
        <f>VLOOKUP(D10374,pizza_types[#All],3,FALSE)</f>
        <v>Classic</v>
      </c>
      <c r="G10374" t="str">
        <f>VLOOKUP(Full_Data!C10374,pizzas[#All],3,FALSE)</f>
        <v>S</v>
      </c>
      <c r="H10374">
        <f>VLOOKUP(B10374,order_details[#All],4,FALSE)</f>
        <v>1</v>
      </c>
      <c r="I10374">
        <f>VLOOKUP(C10374,pizzas[#All],4,FALSE)</f>
        <v>12</v>
      </c>
      <c r="J10374">
        <f t="shared" si="810"/>
        <v>12</v>
      </c>
      <c r="K10374" s="1">
        <f>VLOOKUP(B10374,orders[#All],2,FALSE)</f>
        <v>42080</v>
      </c>
      <c r="L10374" s="2">
        <f>VLOOKUP(B10374,orders[#All],3,FALSE)</f>
        <v>0.89687499999999998</v>
      </c>
      <c r="M10374" s="3" t="str">
        <f>TEXT(Table5[[#This Row],[Date]],"dddd")</f>
        <v>Tuesday</v>
      </c>
      <c r="N10374">
        <f t="shared" si="811"/>
        <v>21</v>
      </c>
      <c r="O10374">
        <f t="shared" si="812"/>
        <v>12</v>
      </c>
      <c r="P10374" s="4">
        <f t="shared" si="813"/>
        <v>42080</v>
      </c>
      <c r="Q10374">
        <f t="shared" si="814"/>
        <v>2015</v>
      </c>
    </row>
    <row r="10375" spans="1:17" x14ac:dyDescent="0.35">
      <c r="A10375" s="6">
        <v>10374</v>
      </c>
      <c r="B10375" s="9">
        <f>VLOOKUP(A10375,order_details[#All],2,FALSE)</f>
        <v>4538</v>
      </c>
      <c r="C10375" s="6" t="s">
        <v>74</v>
      </c>
      <c r="D10375" t="str">
        <f>VLOOKUP(C10375,pizzas[#All],2,FALSE)</f>
        <v>spicy_ital</v>
      </c>
      <c r="E10375" t="str">
        <f>VLOOKUP(D10375,pizza_types[#All],2,FALSE)</f>
        <v>The Spicy Italian Pizza</v>
      </c>
      <c r="F10375" t="str">
        <f>VLOOKUP(D10375,pizza_types[#All],3,FALSE)</f>
        <v>Supreme</v>
      </c>
      <c r="G10375" t="str">
        <f>VLOOKUP(Full_Data!C10375,pizzas[#All],3,FALSE)</f>
        <v>S</v>
      </c>
      <c r="H10375">
        <f>VLOOKUP(B10375,order_details[#All],4,FALSE)</f>
        <v>1</v>
      </c>
      <c r="I10375">
        <f>VLOOKUP(C10375,pizzas[#All],4,FALSE)</f>
        <v>12.5</v>
      </c>
      <c r="J10375">
        <f t="shared" si="810"/>
        <v>12.5</v>
      </c>
      <c r="K10375" s="1">
        <f>VLOOKUP(B10375,orders[#All],2,FALSE)</f>
        <v>42080</v>
      </c>
      <c r="L10375" s="2">
        <f>VLOOKUP(B10375,orders[#All],3,FALSE)</f>
        <v>0.89687499999999998</v>
      </c>
      <c r="M10375" s="3" t="str">
        <f>TEXT(Table5[[#This Row],[Date]],"dddd")</f>
        <v>Tuesday</v>
      </c>
      <c r="N10375">
        <f t="shared" si="811"/>
        <v>21</v>
      </c>
      <c r="O10375">
        <f t="shared" si="812"/>
        <v>12</v>
      </c>
      <c r="P10375" s="4">
        <f t="shared" si="813"/>
        <v>42080</v>
      </c>
      <c r="Q10375">
        <f t="shared" si="814"/>
        <v>2015</v>
      </c>
    </row>
    <row r="10376" spans="1:17" x14ac:dyDescent="0.35">
      <c r="A10376" s="6">
        <v>10375</v>
      </c>
      <c r="B10376" s="9">
        <f>VLOOKUP(A10376,order_details[#All],2,FALSE)</f>
        <v>4539</v>
      </c>
      <c r="C10376" s="6" t="s">
        <v>9</v>
      </c>
      <c r="D10376" t="str">
        <f>VLOOKUP(C10376,pizzas[#All],2,FALSE)</f>
        <v>ital_supr</v>
      </c>
      <c r="E10376" t="str">
        <f>VLOOKUP(D10376,pizza_types[#All],2,FALSE)</f>
        <v>The Italian Supreme Pizza</v>
      </c>
      <c r="F10376" t="str">
        <f>VLOOKUP(D10376,pizza_types[#All],3,FALSE)</f>
        <v>Supreme</v>
      </c>
      <c r="G10376" t="str">
        <f>VLOOKUP(Full_Data!C10376,pizzas[#All],3,FALSE)</f>
        <v>L</v>
      </c>
      <c r="H10376">
        <f>VLOOKUP(B10376,order_details[#All],4,FALSE)</f>
        <v>1</v>
      </c>
      <c r="I10376">
        <f>VLOOKUP(C10376,pizzas[#All],4,FALSE)</f>
        <v>20.75</v>
      </c>
      <c r="J10376">
        <f t="shared" si="810"/>
        <v>20.75</v>
      </c>
      <c r="K10376" s="1">
        <f>VLOOKUP(B10376,orders[#All],2,FALSE)</f>
        <v>42080</v>
      </c>
      <c r="L10376" s="2">
        <f>VLOOKUP(B10376,orders[#All],3,FALSE)</f>
        <v>0.89896990740740745</v>
      </c>
      <c r="M10376" s="3" t="str">
        <f>TEXT(Table5[[#This Row],[Date]],"dddd")</f>
        <v>Tuesday</v>
      </c>
      <c r="N10376">
        <f t="shared" si="811"/>
        <v>21</v>
      </c>
      <c r="O10376">
        <f t="shared" si="812"/>
        <v>12</v>
      </c>
      <c r="P10376" s="4">
        <f t="shared" si="813"/>
        <v>42080</v>
      </c>
      <c r="Q10376">
        <f t="shared" si="814"/>
        <v>2015</v>
      </c>
    </row>
    <row r="10377" spans="1:17" x14ac:dyDescent="0.35">
      <c r="A10377" s="6">
        <v>10376</v>
      </c>
      <c r="B10377" s="9">
        <f>VLOOKUP(A10377,order_details[#All],2,FALSE)</f>
        <v>4539</v>
      </c>
      <c r="C10377" s="6" t="s">
        <v>72</v>
      </c>
      <c r="D10377" t="str">
        <f>VLOOKUP(C10377,pizzas[#All],2,FALSE)</f>
        <v>pep_msh_pep</v>
      </c>
      <c r="E10377" t="str">
        <f>VLOOKUP(D10377,pizza_types[#All],2,FALSE)</f>
        <v>The Pepperoni, Mushroom, and Peppers Pizza</v>
      </c>
      <c r="F10377" t="str">
        <f>VLOOKUP(D10377,pizza_types[#All],3,FALSE)</f>
        <v>Classic</v>
      </c>
      <c r="G10377" t="str">
        <f>VLOOKUP(Full_Data!C10377,pizzas[#All],3,FALSE)</f>
        <v>M</v>
      </c>
      <c r="H10377">
        <f>VLOOKUP(B10377,order_details[#All],4,FALSE)</f>
        <v>1</v>
      </c>
      <c r="I10377">
        <f>VLOOKUP(C10377,pizzas[#All],4,FALSE)</f>
        <v>14.5</v>
      </c>
      <c r="J10377">
        <f t="shared" si="810"/>
        <v>14.5</v>
      </c>
      <c r="K10377" s="1">
        <f>VLOOKUP(B10377,orders[#All],2,FALSE)</f>
        <v>42080</v>
      </c>
      <c r="L10377" s="2">
        <f>VLOOKUP(B10377,orders[#All],3,FALSE)</f>
        <v>0.89896990740740745</v>
      </c>
      <c r="M10377" s="3" t="str">
        <f>TEXT(Table5[[#This Row],[Date]],"dddd")</f>
        <v>Tuesday</v>
      </c>
      <c r="N10377">
        <f t="shared" si="811"/>
        <v>21</v>
      </c>
      <c r="O10377">
        <f t="shared" si="812"/>
        <v>12</v>
      </c>
      <c r="P10377" s="4">
        <f t="shared" si="813"/>
        <v>42080</v>
      </c>
      <c r="Q10377">
        <f t="shared" si="814"/>
        <v>2015</v>
      </c>
    </row>
    <row r="10378" spans="1:17" x14ac:dyDescent="0.35">
      <c r="A10378" s="6">
        <v>10377</v>
      </c>
      <c r="B10378" s="9">
        <f>VLOOKUP(A10378,order_details[#All],2,FALSE)</f>
        <v>4540</v>
      </c>
      <c r="C10378" s="6" t="s">
        <v>10</v>
      </c>
      <c r="D10378" t="str">
        <f>VLOOKUP(C10378,pizzas[#All],2,FALSE)</f>
        <v>mexicana</v>
      </c>
      <c r="E10378" t="str">
        <f>VLOOKUP(D10378,pizza_types[#All],2,FALSE)</f>
        <v>The Mexicana Pizza</v>
      </c>
      <c r="F10378" t="str">
        <f>VLOOKUP(D10378,pizza_types[#All],3,FALSE)</f>
        <v>Veggie</v>
      </c>
      <c r="G10378" t="str">
        <f>VLOOKUP(Full_Data!C10378,pizzas[#All],3,FALSE)</f>
        <v>M</v>
      </c>
      <c r="H10378">
        <f>VLOOKUP(B10378,order_details[#All],4,FALSE)</f>
        <v>1</v>
      </c>
      <c r="I10378">
        <f>VLOOKUP(C10378,pizzas[#All],4,FALSE)</f>
        <v>16</v>
      </c>
      <c r="J10378">
        <f t="shared" si="810"/>
        <v>16</v>
      </c>
      <c r="K10378" s="1">
        <f>VLOOKUP(B10378,orders[#All],2,FALSE)</f>
        <v>42080</v>
      </c>
      <c r="L10378" s="2">
        <f>VLOOKUP(B10378,orders[#All],3,FALSE)</f>
        <v>0.91596064814814815</v>
      </c>
      <c r="M10378" s="3" t="str">
        <f>TEXT(Table5[[#This Row],[Date]],"dddd")</f>
        <v>Tuesday</v>
      </c>
      <c r="N10378">
        <f t="shared" si="811"/>
        <v>21</v>
      </c>
      <c r="O10378">
        <f t="shared" si="812"/>
        <v>12</v>
      </c>
      <c r="P10378" s="4">
        <f t="shared" si="813"/>
        <v>42080</v>
      </c>
      <c r="Q10378">
        <f t="shared" si="814"/>
        <v>2015</v>
      </c>
    </row>
    <row r="10379" spans="1:17" x14ac:dyDescent="0.35">
      <c r="A10379" s="6">
        <v>10378</v>
      </c>
      <c r="B10379" s="9">
        <f>VLOOKUP(A10379,order_details[#All],2,FALSE)</f>
        <v>4540</v>
      </c>
      <c r="C10379" s="6" t="s">
        <v>13</v>
      </c>
      <c r="D10379" t="str">
        <f>VLOOKUP(C10379,pizzas[#All],2,FALSE)</f>
        <v>prsc_argla</v>
      </c>
      <c r="E10379" t="str">
        <f>VLOOKUP(D10379,pizza_types[#All],2,FALSE)</f>
        <v>The Prosciutto and Arugula Pizza</v>
      </c>
      <c r="F10379" t="str">
        <f>VLOOKUP(D10379,pizza_types[#All],3,FALSE)</f>
        <v>Supreme</v>
      </c>
      <c r="G10379" t="str">
        <f>VLOOKUP(Full_Data!C10379,pizzas[#All],3,FALSE)</f>
        <v>L</v>
      </c>
      <c r="H10379">
        <f>VLOOKUP(B10379,order_details[#All],4,FALSE)</f>
        <v>1</v>
      </c>
      <c r="I10379">
        <f>VLOOKUP(C10379,pizzas[#All],4,FALSE)</f>
        <v>20.75</v>
      </c>
      <c r="J10379">
        <f t="shared" si="810"/>
        <v>20.75</v>
      </c>
      <c r="K10379" s="1">
        <f>VLOOKUP(B10379,orders[#All],2,FALSE)</f>
        <v>42080</v>
      </c>
      <c r="L10379" s="2">
        <f>VLOOKUP(B10379,orders[#All],3,FALSE)</f>
        <v>0.91596064814814815</v>
      </c>
      <c r="M10379" s="3" t="str">
        <f>TEXT(Table5[[#This Row],[Date]],"dddd")</f>
        <v>Tuesday</v>
      </c>
      <c r="N10379">
        <f t="shared" si="811"/>
        <v>21</v>
      </c>
      <c r="O10379">
        <f t="shared" si="812"/>
        <v>12</v>
      </c>
      <c r="P10379" s="4">
        <f t="shared" si="813"/>
        <v>42080</v>
      </c>
      <c r="Q10379">
        <f t="shared" si="814"/>
        <v>2015</v>
      </c>
    </row>
    <row r="10380" spans="1:17" x14ac:dyDescent="0.35">
      <c r="A10380" s="6">
        <v>10379</v>
      </c>
      <c r="B10380" s="9">
        <f>VLOOKUP(A10380,order_details[#All],2,FALSE)</f>
        <v>4541</v>
      </c>
      <c r="C10380" s="6" t="s">
        <v>29</v>
      </c>
      <c r="D10380" t="str">
        <f>VLOOKUP(C10380,pizzas[#All],2,FALSE)</f>
        <v>cali_ckn</v>
      </c>
      <c r="E10380" t="str">
        <f>VLOOKUP(D10380,pizza_types[#All],2,FALSE)</f>
        <v>The California Chicken Pizza</v>
      </c>
      <c r="F10380" t="str">
        <f>VLOOKUP(D10380,pizza_types[#All],3,FALSE)</f>
        <v>Chicken</v>
      </c>
      <c r="G10380" t="str">
        <f>VLOOKUP(Full_Data!C10380,pizzas[#All],3,FALSE)</f>
        <v>M</v>
      </c>
      <c r="H10380">
        <f>VLOOKUP(B10380,order_details[#All],4,FALSE)</f>
        <v>1</v>
      </c>
      <c r="I10380">
        <f>VLOOKUP(C10380,pizzas[#All],4,FALSE)</f>
        <v>16.75</v>
      </c>
      <c r="J10380">
        <f t="shared" si="810"/>
        <v>16.75</v>
      </c>
      <c r="K10380" s="1">
        <f>VLOOKUP(B10380,orders[#All],2,FALSE)</f>
        <v>42081</v>
      </c>
      <c r="L10380" s="2">
        <f>VLOOKUP(B10380,orders[#All],3,FALSE)</f>
        <v>0.48224537037037035</v>
      </c>
      <c r="M10380" s="3" t="str">
        <f>TEXT(Table5[[#This Row],[Date]],"dddd")</f>
        <v>Wednesday</v>
      </c>
      <c r="N10380">
        <f t="shared" si="811"/>
        <v>11</v>
      </c>
      <c r="O10380">
        <f t="shared" si="812"/>
        <v>12</v>
      </c>
      <c r="P10380" s="4">
        <f t="shared" si="813"/>
        <v>42081</v>
      </c>
      <c r="Q10380">
        <f t="shared" si="814"/>
        <v>2015</v>
      </c>
    </row>
    <row r="10381" spans="1:17" x14ac:dyDescent="0.35">
      <c r="A10381" s="6">
        <v>10380</v>
      </c>
      <c r="B10381" s="9">
        <f>VLOOKUP(A10381,order_details[#All],2,FALSE)</f>
        <v>4541</v>
      </c>
      <c r="C10381" s="6" t="s">
        <v>65</v>
      </c>
      <c r="D10381" t="str">
        <f>VLOOKUP(C10381,pizzas[#All],2,FALSE)</f>
        <v>the_greek</v>
      </c>
      <c r="E10381" t="str">
        <f>VLOOKUP(D10381,pizza_types[#All],2,FALSE)</f>
        <v>The Greek Pizza</v>
      </c>
      <c r="F10381" t="str">
        <f>VLOOKUP(D10381,pizza_types[#All],3,FALSE)</f>
        <v>Classic</v>
      </c>
      <c r="G10381" t="str">
        <f>VLOOKUP(Full_Data!C10381,pizzas[#All],3,FALSE)</f>
        <v>XL</v>
      </c>
      <c r="H10381">
        <f>VLOOKUP(B10381,order_details[#All],4,FALSE)</f>
        <v>1</v>
      </c>
      <c r="I10381">
        <f>VLOOKUP(C10381,pizzas[#All],4,FALSE)</f>
        <v>25.5</v>
      </c>
      <c r="J10381">
        <f t="shared" si="810"/>
        <v>25.5</v>
      </c>
      <c r="K10381" s="1">
        <f>VLOOKUP(B10381,orders[#All],2,FALSE)</f>
        <v>42081</v>
      </c>
      <c r="L10381" s="2">
        <f>VLOOKUP(B10381,orders[#All],3,FALSE)</f>
        <v>0.48224537037037035</v>
      </c>
      <c r="M10381" s="3" t="str">
        <f>TEXT(Table5[[#This Row],[Date]],"dddd")</f>
        <v>Wednesday</v>
      </c>
      <c r="N10381">
        <f t="shared" si="811"/>
        <v>11</v>
      </c>
      <c r="O10381">
        <f t="shared" si="812"/>
        <v>12</v>
      </c>
      <c r="P10381" s="4">
        <f t="shared" si="813"/>
        <v>42081</v>
      </c>
      <c r="Q10381">
        <f t="shared" si="814"/>
        <v>2015</v>
      </c>
    </row>
    <row r="10382" spans="1:17" x14ac:dyDescent="0.35">
      <c r="A10382" s="6">
        <v>10381</v>
      </c>
      <c r="B10382" s="9">
        <f>VLOOKUP(A10382,order_details[#All],2,FALSE)</f>
        <v>4542</v>
      </c>
      <c r="C10382" s="6" t="s">
        <v>86</v>
      </c>
      <c r="D10382" t="str">
        <f>VLOOKUP(C10382,pizzas[#All],2,FALSE)</f>
        <v>spinach_fet</v>
      </c>
      <c r="E10382" t="str">
        <f>VLOOKUP(D10382,pizza_types[#All],2,FALSE)</f>
        <v>The Spinach and Feta Pizza</v>
      </c>
      <c r="F10382" t="str">
        <f>VLOOKUP(D10382,pizza_types[#All],3,FALSE)</f>
        <v>Veggie</v>
      </c>
      <c r="G10382" t="str">
        <f>VLOOKUP(Full_Data!C10382,pizzas[#All],3,FALSE)</f>
        <v>M</v>
      </c>
      <c r="H10382">
        <f>VLOOKUP(B10382,order_details[#All],4,FALSE)</f>
        <v>1</v>
      </c>
      <c r="I10382">
        <f>VLOOKUP(C10382,pizzas[#All],4,FALSE)</f>
        <v>16</v>
      </c>
      <c r="J10382">
        <f t="shared" si="810"/>
        <v>16</v>
      </c>
      <c r="K10382" s="1">
        <f>VLOOKUP(B10382,orders[#All],2,FALSE)</f>
        <v>42081</v>
      </c>
      <c r="L10382" s="2">
        <f>VLOOKUP(B10382,orders[#All],3,FALSE)</f>
        <v>0.48466435185185186</v>
      </c>
      <c r="M10382" s="3" t="str">
        <f>TEXT(Table5[[#This Row],[Date]],"dddd")</f>
        <v>Wednesday</v>
      </c>
      <c r="N10382">
        <f t="shared" si="811"/>
        <v>11</v>
      </c>
      <c r="O10382">
        <f t="shared" si="812"/>
        <v>12</v>
      </c>
      <c r="P10382" s="4">
        <f t="shared" si="813"/>
        <v>42081</v>
      </c>
      <c r="Q10382">
        <f t="shared" si="814"/>
        <v>2015</v>
      </c>
    </row>
    <row r="10383" spans="1:17" x14ac:dyDescent="0.35">
      <c r="A10383" s="6">
        <v>10382</v>
      </c>
      <c r="B10383" s="9">
        <f>VLOOKUP(A10383,order_details[#All],2,FALSE)</f>
        <v>4543</v>
      </c>
      <c r="C10383" s="6" t="s">
        <v>89</v>
      </c>
      <c r="D10383" t="str">
        <f>VLOOKUP(C10383,pizzas[#All],2,FALSE)</f>
        <v>brie_carre</v>
      </c>
      <c r="E10383" t="str">
        <f>VLOOKUP(D10383,pizza_types[#All],2,FALSE)</f>
        <v>The Brie Carre Pizza</v>
      </c>
      <c r="F10383" t="str">
        <f>VLOOKUP(D10383,pizza_types[#All],3,FALSE)</f>
        <v>Supreme</v>
      </c>
      <c r="G10383" t="str">
        <f>VLOOKUP(Full_Data!C10383,pizzas[#All],3,FALSE)</f>
        <v>S</v>
      </c>
      <c r="H10383">
        <f>VLOOKUP(B10383,order_details[#All],4,FALSE)</f>
        <v>1</v>
      </c>
      <c r="I10383">
        <f>VLOOKUP(C10383,pizzas[#All],4,FALSE)</f>
        <v>23.65</v>
      </c>
      <c r="J10383">
        <f t="shared" si="810"/>
        <v>23.65</v>
      </c>
      <c r="K10383" s="1">
        <f>VLOOKUP(B10383,orders[#All],2,FALSE)</f>
        <v>42081</v>
      </c>
      <c r="L10383" s="2">
        <f>VLOOKUP(B10383,orders[#All],3,FALSE)</f>
        <v>0.50469907407407411</v>
      </c>
      <c r="M10383" s="3" t="str">
        <f>TEXT(Table5[[#This Row],[Date]],"dddd")</f>
        <v>Wednesday</v>
      </c>
      <c r="N10383">
        <f t="shared" si="811"/>
        <v>12</v>
      </c>
      <c r="O10383">
        <f t="shared" si="812"/>
        <v>12</v>
      </c>
      <c r="P10383" s="4">
        <f t="shared" si="813"/>
        <v>42081</v>
      </c>
      <c r="Q10383">
        <f t="shared" si="814"/>
        <v>2015</v>
      </c>
    </row>
    <row r="10384" spans="1:17" x14ac:dyDescent="0.35">
      <c r="A10384" s="6">
        <v>10383</v>
      </c>
      <c r="B10384" s="9">
        <f>VLOOKUP(A10384,order_details[#All],2,FALSE)</f>
        <v>4543</v>
      </c>
      <c r="C10384" s="6" t="s">
        <v>39</v>
      </c>
      <c r="D10384" t="str">
        <f>VLOOKUP(C10384,pizzas[#All],2,FALSE)</f>
        <v>ital_veggie</v>
      </c>
      <c r="E10384" t="str">
        <f>VLOOKUP(D10384,pizza_types[#All],2,FALSE)</f>
        <v>The Italian Vegetables Pizza</v>
      </c>
      <c r="F10384" t="str">
        <f>VLOOKUP(D10384,pizza_types[#All],3,FALSE)</f>
        <v>Veggie</v>
      </c>
      <c r="G10384" t="str">
        <f>VLOOKUP(Full_Data!C10384,pizzas[#All],3,FALSE)</f>
        <v>S</v>
      </c>
      <c r="H10384">
        <f>VLOOKUP(B10384,order_details[#All],4,FALSE)</f>
        <v>1</v>
      </c>
      <c r="I10384">
        <f>VLOOKUP(C10384,pizzas[#All],4,FALSE)</f>
        <v>12.75</v>
      </c>
      <c r="J10384">
        <f t="shared" si="810"/>
        <v>12.75</v>
      </c>
      <c r="K10384" s="1">
        <f>VLOOKUP(B10384,orders[#All],2,FALSE)</f>
        <v>42081</v>
      </c>
      <c r="L10384" s="2">
        <f>VLOOKUP(B10384,orders[#All],3,FALSE)</f>
        <v>0.50469907407407411</v>
      </c>
      <c r="M10384" s="3" t="str">
        <f>TEXT(Table5[[#This Row],[Date]],"dddd")</f>
        <v>Wednesday</v>
      </c>
      <c r="N10384">
        <f t="shared" si="811"/>
        <v>12</v>
      </c>
      <c r="O10384">
        <f t="shared" si="812"/>
        <v>12</v>
      </c>
      <c r="P10384" s="4">
        <f t="shared" si="813"/>
        <v>42081</v>
      </c>
      <c r="Q10384">
        <f t="shared" si="814"/>
        <v>2015</v>
      </c>
    </row>
    <row r="10385" spans="1:17" x14ac:dyDescent="0.35">
      <c r="A10385" s="6">
        <v>10384</v>
      </c>
      <c r="B10385" s="9">
        <f>VLOOKUP(A10385,order_details[#All],2,FALSE)</f>
        <v>4544</v>
      </c>
      <c r="C10385" s="6" t="s">
        <v>83</v>
      </c>
      <c r="D10385" t="str">
        <f>VLOOKUP(C10385,pizzas[#All],2,FALSE)</f>
        <v>ital_veggie</v>
      </c>
      <c r="E10385" t="str">
        <f>VLOOKUP(D10385,pizza_types[#All],2,FALSE)</f>
        <v>The Italian Vegetables Pizza</v>
      </c>
      <c r="F10385" t="str">
        <f>VLOOKUP(D10385,pizza_types[#All],3,FALSE)</f>
        <v>Veggie</v>
      </c>
      <c r="G10385" t="str">
        <f>VLOOKUP(Full_Data!C10385,pizzas[#All],3,FALSE)</f>
        <v>M</v>
      </c>
      <c r="H10385">
        <f>VLOOKUP(B10385,order_details[#All],4,FALSE)</f>
        <v>1</v>
      </c>
      <c r="I10385">
        <f>VLOOKUP(C10385,pizzas[#All],4,FALSE)</f>
        <v>16.75</v>
      </c>
      <c r="J10385">
        <f t="shared" si="810"/>
        <v>16.75</v>
      </c>
      <c r="K10385" s="1">
        <f>VLOOKUP(B10385,orders[#All],2,FALSE)</f>
        <v>42081</v>
      </c>
      <c r="L10385" s="2">
        <f>VLOOKUP(B10385,orders[#All],3,FALSE)</f>
        <v>0.50615740740740744</v>
      </c>
      <c r="M10385" s="3" t="str">
        <f>TEXT(Table5[[#This Row],[Date]],"dddd")</f>
        <v>Wednesday</v>
      </c>
      <c r="N10385">
        <f t="shared" si="811"/>
        <v>12</v>
      </c>
      <c r="O10385">
        <f t="shared" si="812"/>
        <v>12</v>
      </c>
      <c r="P10385" s="4">
        <f t="shared" si="813"/>
        <v>42081</v>
      </c>
      <c r="Q10385">
        <f t="shared" si="814"/>
        <v>2015</v>
      </c>
    </row>
    <row r="10386" spans="1:17" x14ac:dyDescent="0.35">
      <c r="A10386" s="6">
        <v>10385</v>
      </c>
      <c r="B10386" s="9">
        <f>VLOOKUP(A10386,order_details[#All],2,FALSE)</f>
        <v>4544</v>
      </c>
      <c r="C10386" s="6" t="s">
        <v>56</v>
      </c>
      <c r="D10386" t="str">
        <f>VLOOKUP(C10386,pizzas[#All],2,FALSE)</f>
        <v>pep_msh_pep</v>
      </c>
      <c r="E10386" t="str">
        <f>VLOOKUP(D10386,pizza_types[#All],2,FALSE)</f>
        <v>The Pepperoni, Mushroom, and Peppers Pizza</v>
      </c>
      <c r="F10386" t="str">
        <f>VLOOKUP(D10386,pizza_types[#All],3,FALSE)</f>
        <v>Classic</v>
      </c>
      <c r="G10386" t="str">
        <f>VLOOKUP(Full_Data!C10386,pizzas[#All],3,FALSE)</f>
        <v>L</v>
      </c>
      <c r="H10386">
        <f>VLOOKUP(B10386,order_details[#All],4,FALSE)</f>
        <v>1</v>
      </c>
      <c r="I10386">
        <f>VLOOKUP(C10386,pizzas[#All],4,FALSE)</f>
        <v>17.5</v>
      </c>
      <c r="J10386">
        <f t="shared" si="810"/>
        <v>17.5</v>
      </c>
      <c r="K10386" s="1">
        <f>VLOOKUP(B10386,orders[#All],2,FALSE)</f>
        <v>42081</v>
      </c>
      <c r="L10386" s="2">
        <f>VLOOKUP(B10386,orders[#All],3,FALSE)</f>
        <v>0.50615740740740744</v>
      </c>
      <c r="M10386" s="3" t="str">
        <f>TEXT(Table5[[#This Row],[Date]],"dddd")</f>
        <v>Wednesday</v>
      </c>
      <c r="N10386">
        <f t="shared" si="811"/>
        <v>12</v>
      </c>
      <c r="O10386">
        <f t="shared" si="812"/>
        <v>12</v>
      </c>
      <c r="P10386" s="4">
        <f t="shared" si="813"/>
        <v>42081</v>
      </c>
      <c r="Q10386">
        <f t="shared" si="814"/>
        <v>2015</v>
      </c>
    </row>
    <row r="10387" spans="1:17" x14ac:dyDescent="0.35">
      <c r="A10387" s="6">
        <v>10386</v>
      </c>
      <c r="B10387" s="9">
        <f>VLOOKUP(A10387,order_details[#All],2,FALSE)</f>
        <v>4544</v>
      </c>
      <c r="C10387" s="6" t="s">
        <v>58</v>
      </c>
      <c r="D10387" t="str">
        <f>VLOOKUP(C10387,pizzas[#All],2,FALSE)</f>
        <v>peppr_salami</v>
      </c>
      <c r="E10387" t="str">
        <f>VLOOKUP(D10387,pizza_types[#All],2,FALSE)</f>
        <v>The Pepper Salami Pizza</v>
      </c>
      <c r="F10387" t="str">
        <f>VLOOKUP(D10387,pizza_types[#All],3,FALSE)</f>
        <v>Supreme</v>
      </c>
      <c r="G10387" t="str">
        <f>VLOOKUP(Full_Data!C10387,pizzas[#All],3,FALSE)</f>
        <v>M</v>
      </c>
      <c r="H10387">
        <f>VLOOKUP(B10387,order_details[#All],4,FALSE)</f>
        <v>1</v>
      </c>
      <c r="I10387">
        <f>VLOOKUP(C10387,pizzas[#All],4,FALSE)</f>
        <v>16.5</v>
      </c>
      <c r="J10387">
        <f t="shared" si="810"/>
        <v>16.5</v>
      </c>
      <c r="K10387" s="1">
        <f>VLOOKUP(B10387,orders[#All],2,FALSE)</f>
        <v>42081</v>
      </c>
      <c r="L10387" s="2">
        <f>VLOOKUP(B10387,orders[#All],3,FALSE)</f>
        <v>0.50615740740740744</v>
      </c>
      <c r="M10387" s="3" t="str">
        <f>TEXT(Table5[[#This Row],[Date]],"dddd")</f>
        <v>Wednesday</v>
      </c>
      <c r="N10387">
        <f t="shared" si="811"/>
        <v>12</v>
      </c>
      <c r="O10387">
        <f t="shared" si="812"/>
        <v>12</v>
      </c>
      <c r="P10387" s="4">
        <f t="shared" si="813"/>
        <v>42081</v>
      </c>
      <c r="Q10387">
        <f t="shared" si="814"/>
        <v>2015</v>
      </c>
    </row>
    <row r="10388" spans="1:17" x14ac:dyDescent="0.35">
      <c r="A10388" s="6">
        <v>10387</v>
      </c>
      <c r="B10388" s="9">
        <f>VLOOKUP(A10388,order_details[#All],2,FALSE)</f>
        <v>4545</v>
      </c>
      <c r="C10388" s="6" t="s">
        <v>33</v>
      </c>
      <c r="D10388" t="str">
        <f>VLOOKUP(C10388,pizzas[#All],2,FALSE)</f>
        <v>big_meat</v>
      </c>
      <c r="E10388" t="str">
        <f>VLOOKUP(D10388,pizza_types[#All],2,FALSE)</f>
        <v>The Big Meat Pizza</v>
      </c>
      <c r="F10388" t="str">
        <f>VLOOKUP(D10388,pizza_types[#All],3,FALSE)</f>
        <v>Classic</v>
      </c>
      <c r="G10388" t="str">
        <f>VLOOKUP(Full_Data!C10388,pizzas[#All],3,FALSE)</f>
        <v>S</v>
      </c>
      <c r="H10388">
        <f>VLOOKUP(B10388,order_details[#All],4,FALSE)</f>
        <v>1</v>
      </c>
      <c r="I10388">
        <f>VLOOKUP(C10388,pizzas[#All],4,FALSE)</f>
        <v>12</v>
      </c>
      <c r="J10388">
        <f t="shared" si="810"/>
        <v>12</v>
      </c>
      <c r="K10388" s="1">
        <f>VLOOKUP(B10388,orders[#All],2,FALSE)</f>
        <v>42081</v>
      </c>
      <c r="L10388" s="2">
        <f>VLOOKUP(B10388,orders[#All],3,FALSE)</f>
        <v>0.50668981481481479</v>
      </c>
      <c r="M10388" s="3" t="str">
        <f>TEXT(Table5[[#This Row],[Date]],"dddd")</f>
        <v>Wednesday</v>
      </c>
      <c r="N10388">
        <f t="shared" si="811"/>
        <v>12</v>
      </c>
      <c r="O10388">
        <f t="shared" si="812"/>
        <v>12</v>
      </c>
      <c r="P10388" s="4">
        <f t="shared" si="813"/>
        <v>42081</v>
      </c>
      <c r="Q10388">
        <f t="shared" si="814"/>
        <v>2015</v>
      </c>
    </row>
    <row r="10389" spans="1:17" x14ac:dyDescent="0.35">
      <c r="A10389" s="6">
        <v>10388</v>
      </c>
      <c r="B10389" s="9">
        <f>VLOOKUP(A10389,order_details[#All],2,FALSE)</f>
        <v>4546</v>
      </c>
      <c r="C10389" s="6" t="s">
        <v>32</v>
      </c>
      <c r="D10389" t="str">
        <f>VLOOKUP(C10389,pizzas[#All],2,FALSE)</f>
        <v>ckn_pesto</v>
      </c>
      <c r="E10389" t="str">
        <f>VLOOKUP(D10389,pizza_types[#All],2,FALSE)</f>
        <v>The Chicken Pesto Pizza</v>
      </c>
      <c r="F10389" t="str">
        <f>VLOOKUP(D10389,pizza_types[#All],3,FALSE)</f>
        <v>Chicken</v>
      </c>
      <c r="G10389" t="str">
        <f>VLOOKUP(Full_Data!C10389,pizzas[#All],3,FALSE)</f>
        <v>L</v>
      </c>
      <c r="H10389">
        <f>VLOOKUP(B10389,order_details[#All],4,FALSE)</f>
        <v>1</v>
      </c>
      <c r="I10389">
        <f>VLOOKUP(C10389,pizzas[#All],4,FALSE)</f>
        <v>20.75</v>
      </c>
      <c r="J10389">
        <f t="shared" si="810"/>
        <v>20.75</v>
      </c>
      <c r="K10389" s="1">
        <f>VLOOKUP(B10389,orders[#All],2,FALSE)</f>
        <v>42081</v>
      </c>
      <c r="L10389" s="2">
        <f>VLOOKUP(B10389,orders[#All],3,FALSE)</f>
        <v>0.50893518518518521</v>
      </c>
      <c r="M10389" s="3" t="str">
        <f>TEXT(Table5[[#This Row],[Date]],"dddd")</f>
        <v>Wednesday</v>
      </c>
      <c r="N10389">
        <f t="shared" si="811"/>
        <v>12</v>
      </c>
      <c r="O10389">
        <f t="shared" si="812"/>
        <v>12</v>
      </c>
      <c r="P10389" s="4">
        <f t="shared" si="813"/>
        <v>42081</v>
      </c>
      <c r="Q10389">
        <f t="shared" si="814"/>
        <v>2015</v>
      </c>
    </row>
    <row r="10390" spans="1:17" x14ac:dyDescent="0.35">
      <c r="A10390" s="6">
        <v>10389</v>
      </c>
      <c r="B10390" s="9">
        <f>VLOOKUP(A10390,order_details[#All],2,FALSE)</f>
        <v>4546</v>
      </c>
      <c r="C10390" s="6" t="s">
        <v>60</v>
      </c>
      <c r="D10390" t="str">
        <f>VLOOKUP(C10390,pizzas[#All],2,FALSE)</f>
        <v>peppr_salami</v>
      </c>
      <c r="E10390" t="str">
        <f>VLOOKUP(D10390,pizza_types[#All],2,FALSE)</f>
        <v>The Pepper Salami Pizza</v>
      </c>
      <c r="F10390" t="str">
        <f>VLOOKUP(D10390,pizza_types[#All],3,FALSE)</f>
        <v>Supreme</v>
      </c>
      <c r="G10390" t="str">
        <f>VLOOKUP(Full_Data!C10390,pizzas[#All],3,FALSE)</f>
        <v>L</v>
      </c>
      <c r="H10390">
        <f>VLOOKUP(B10390,order_details[#All],4,FALSE)</f>
        <v>1</v>
      </c>
      <c r="I10390">
        <f>VLOOKUP(C10390,pizzas[#All],4,FALSE)</f>
        <v>20.75</v>
      </c>
      <c r="J10390">
        <f t="shared" si="810"/>
        <v>20.75</v>
      </c>
      <c r="K10390" s="1">
        <f>VLOOKUP(B10390,orders[#All],2,FALSE)</f>
        <v>42081</v>
      </c>
      <c r="L10390" s="2">
        <f>VLOOKUP(B10390,orders[#All],3,FALSE)</f>
        <v>0.50893518518518521</v>
      </c>
      <c r="M10390" s="3" t="str">
        <f>TEXT(Table5[[#This Row],[Date]],"dddd")</f>
        <v>Wednesday</v>
      </c>
      <c r="N10390">
        <f t="shared" si="811"/>
        <v>12</v>
      </c>
      <c r="O10390">
        <f t="shared" si="812"/>
        <v>12</v>
      </c>
      <c r="P10390" s="4">
        <f t="shared" si="813"/>
        <v>42081</v>
      </c>
      <c r="Q10390">
        <f t="shared" si="814"/>
        <v>2015</v>
      </c>
    </row>
    <row r="10391" spans="1:17" x14ac:dyDescent="0.35">
      <c r="A10391" s="6">
        <v>10390</v>
      </c>
      <c r="B10391" s="9">
        <f>VLOOKUP(A10391,order_details[#All],2,FALSE)</f>
        <v>4547</v>
      </c>
      <c r="C10391" s="6" t="s">
        <v>79</v>
      </c>
      <c r="D10391" t="str">
        <f>VLOOKUP(C10391,pizzas[#All],2,FALSE)</f>
        <v>the_greek</v>
      </c>
      <c r="E10391" t="str">
        <f>VLOOKUP(D10391,pizza_types[#All],2,FALSE)</f>
        <v>The Greek Pizza</v>
      </c>
      <c r="F10391" t="str">
        <f>VLOOKUP(D10391,pizza_types[#All],3,FALSE)</f>
        <v>Classic</v>
      </c>
      <c r="G10391" t="str">
        <f>VLOOKUP(Full_Data!C10391,pizzas[#All],3,FALSE)</f>
        <v>M</v>
      </c>
      <c r="H10391">
        <f>VLOOKUP(B10391,order_details[#All],4,FALSE)</f>
        <v>2</v>
      </c>
      <c r="I10391">
        <f>VLOOKUP(C10391,pizzas[#All],4,FALSE)</f>
        <v>16</v>
      </c>
      <c r="J10391">
        <f t="shared" si="810"/>
        <v>32</v>
      </c>
      <c r="K10391" s="1">
        <f>VLOOKUP(B10391,orders[#All],2,FALSE)</f>
        <v>42081</v>
      </c>
      <c r="L10391" s="2">
        <f>VLOOKUP(B10391,orders[#All],3,FALSE)</f>
        <v>0.50900462962962967</v>
      </c>
      <c r="M10391" s="3" t="str">
        <f>TEXT(Table5[[#This Row],[Date]],"dddd")</f>
        <v>Wednesday</v>
      </c>
      <c r="N10391">
        <f t="shared" si="811"/>
        <v>12</v>
      </c>
      <c r="O10391">
        <f t="shared" si="812"/>
        <v>12</v>
      </c>
      <c r="P10391" s="4">
        <f t="shared" si="813"/>
        <v>42081</v>
      </c>
      <c r="Q10391">
        <f t="shared" si="814"/>
        <v>2015</v>
      </c>
    </row>
    <row r="10392" spans="1:17" x14ac:dyDescent="0.35">
      <c r="A10392" s="6">
        <v>10391</v>
      </c>
      <c r="B10392" s="9">
        <f>VLOOKUP(A10392,order_details[#All],2,FALSE)</f>
        <v>4548</v>
      </c>
      <c r="C10392" s="6" t="s">
        <v>7</v>
      </c>
      <c r="D10392" t="str">
        <f>VLOOKUP(C10392,pizzas[#All],2,FALSE)</f>
        <v>classic_dlx</v>
      </c>
      <c r="E10392" t="str">
        <f>VLOOKUP(D10392,pizza_types[#All],2,FALSE)</f>
        <v>The Classic Deluxe Pizza</v>
      </c>
      <c r="F10392" t="str">
        <f>VLOOKUP(D10392,pizza_types[#All],3,FALSE)</f>
        <v>Classic</v>
      </c>
      <c r="G10392" t="str">
        <f>VLOOKUP(Full_Data!C10392,pizzas[#All],3,FALSE)</f>
        <v>M</v>
      </c>
      <c r="H10392">
        <f>VLOOKUP(B10392,order_details[#All],4,FALSE)</f>
        <v>1</v>
      </c>
      <c r="I10392">
        <f>VLOOKUP(C10392,pizzas[#All],4,FALSE)</f>
        <v>16</v>
      </c>
      <c r="J10392">
        <f t="shared" si="810"/>
        <v>16</v>
      </c>
      <c r="K10392" s="1">
        <f>VLOOKUP(B10392,orders[#All],2,FALSE)</f>
        <v>42081</v>
      </c>
      <c r="L10392" s="2">
        <f>VLOOKUP(B10392,orders[#All],3,FALSE)</f>
        <v>0.52064814814814819</v>
      </c>
      <c r="M10392" s="3" t="str">
        <f>TEXT(Table5[[#This Row],[Date]],"dddd")</f>
        <v>Wednesday</v>
      </c>
      <c r="N10392">
        <f t="shared" si="811"/>
        <v>12</v>
      </c>
      <c r="O10392">
        <f t="shared" si="812"/>
        <v>12</v>
      </c>
      <c r="P10392" s="4">
        <f t="shared" si="813"/>
        <v>42081</v>
      </c>
      <c r="Q10392">
        <f t="shared" si="814"/>
        <v>2015</v>
      </c>
    </row>
    <row r="10393" spans="1:17" x14ac:dyDescent="0.35">
      <c r="A10393" s="6">
        <v>10392</v>
      </c>
      <c r="B10393" s="9">
        <f>VLOOKUP(A10393,order_details[#All],2,FALSE)</f>
        <v>4548</v>
      </c>
      <c r="C10393" s="6" t="s">
        <v>53</v>
      </c>
      <c r="D10393" t="str">
        <f>VLOOKUP(C10393,pizzas[#All],2,FALSE)</f>
        <v>pepperoni</v>
      </c>
      <c r="E10393" t="str">
        <f>VLOOKUP(D10393,pizza_types[#All],2,FALSE)</f>
        <v>The Pepperoni Pizza</v>
      </c>
      <c r="F10393" t="str">
        <f>VLOOKUP(D10393,pizza_types[#All],3,FALSE)</f>
        <v>Classic</v>
      </c>
      <c r="G10393" t="str">
        <f>VLOOKUP(Full_Data!C10393,pizzas[#All],3,FALSE)</f>
        <v>S</v>
      </c>
      <c r="H10393">
        <f>VLOOKUP(B10393,order_details[#All],4,FALSE)</f>
        <v>1</v>
      </c>
      <c r="I10393">
        <f>VLOOKUP(C10393,pizzas[#All],4,FALSE)</f>
        <v>9.75</v>
      </c>
      <c r="J10393">
        <f t="shared" si="810"/>
        <v>9.75</v>
      </c>
      <c r="K10393" s="1">
        <f>VLOOKUP(B10393,orders[#All],2,FALSE)</f>
        <v>42081</v>
      </c>
      <c r="L10393" s="2">
        <f>VLOOKUP(B10393,orders[#All],3,FALSE)</f>
        <v>0.52064814814814819</v>
      </c>
      <c r="M10393" s="3" t="str">
        <f>TEXT(Table5[[#This Row],[Date]],"dddd")</f>
        <v>Wednesday</v>
      </c>
      <c r="N10393">
        <f t="shared" si="811"/>
        <v>12</v>
      </c>
      <c r="O10393">
        <f t="shared" si="812"/>
        <v>12</v>
      </c>
      <c r="P10393" s="4">
        <f t="shared" si="813"/>
        <v>42081</v>
      </c>
      <c r="Q10393">
        <f t="shared" si="814"/>
        <v>2015</v>
      </c>
    </row>
    <row r="10394" spans="1:17" x14ac:dyDescent="0.35">
      <c r="A10394" s="6">
        <v>10393</v>
      </c>
      <c r="B10394" s="9">
        <f>VLOOKUP(A10394,order_details[#All],2,FALSE)</f>
        <v>4548</v>
      </c>
      <c r="C10394" s="6" t="s">
        <v>22</v>
      </c>
      <c r="D10394" t="str">
        <f>VLOOKUP(C10394,pizzas[#All],2,FALSE)</f>
        <v>spicy_ital</v>
      </c>
      <c r="E10394" t="str">
        <f>VLOOKUP(D10394,pizza_types[#All],2,FALSE)</f>
        <v>The Spicy Italian Pizza</v>
      </c>
      <c r="F10394" t="str">
        <f>VLOOKUP(D10394,pizza_types[#All],3,FALSE)</f>
        <v>Supreme</v>
      </c>
      <c r="G10394" t="str">
        <f>VLOOKUP(Full_Data!C10394,pizzas[#All],3,FALSE)</f>
        <v>L</v>
      </c>
      <c r="H10394">
        <f>VLOOKUP(B10394,order_details[#All],4,FALSE)</f>
        <v>1</v>
      </c>
      <c r="I10394">
        <f>VLOOKUP(C10394,pizzas[#All],4,FALSE)</f>
        <v>20.75</v>
      </c>
      <c r="J10394">
        <f t="shared" si="810"/>
        <v>20.75</v>
      </c>
      <c r="K10394" s="1">
        <f>VLOOKUP(B10394,orders[#All],2,FALSE)</f>
        <v>42081</v>
      </c>
      <c r="L10394" s="2">
        <f>VLOOKUP(B10394,orders[#All],3,FALSE)</f>
        <v>0.52064814814814819</v>
      </c>
      <c r="M10394" s="3" t="str">
        <f>TEXT(Table5[[#This Row],[Date]],"dddd")</f>
        <v>Wednesday</v>
      </c>
      <c r="N10394">
        <f t="shared" si="811"/>
        <v>12</v>
      </c>
      <c r="O10394">
        <f t="shared" si="812"/>
        <v>12</v>
      </c>
      <c r="P10394" s="4">
        <f t="shared" si="813"/>
        <v>42081</v>
      </c>
      <c r="Q10394">
        <f t="shared" si="814"/>
        <v>2015</v>
      </c>
    </row>
    <row r="10395" spans="1:17" x14ac:dyDescent="0.35">
      <c r="A10395" s="6">
        <v>10394</v>
      </c>
      <c r="B10395" s="9">
        <f>VLOOKUP(A10395,order_details[#All],2,FALSE)</f>
        <v>4548</v>
      </c>
      <c r="C10395" s="6" t="s">
        <v>51</v>
      </c>
      <c r="D10395" t="str">
        <f>VLOOKUP(C10395,pizzas[#All],2,FALSE)</f>
        <v>veggie_veg</v>
      </c>
      <c r="E10395" t="str">
        <f>VLOOKUP(D10395,pizza_types[#All],2,FALSE)</f>
        <v>The Vegetables + Vegetables Pizza</v>
      </c>
      <c r="F10395" t="str">
        <f>VLOOKUP(D10395,pizza_types[#All],3,FALSE)</f>
        <v>Veggie</v>
      </c>
      <c r="G10395" t="str">
        <f>VLOOKUP(Full_Data!C10395,pizzas[#All],3,FALSE)</f>
        <v>L</v>
      </c>
      <c r="H10395">
        <f>VLOOKUP(B10395,order_details[#All],4,FALSE)</f>
        <v>1</v>
      </c>
      <c r="I10395">
        <f>VLOOKUP(C10395,pizzas[#All],4,FALSE)</f>
        <v>20.25</v>
      </c>
      <c r="J10395">
        <f t="shared" si="810"/>
        <v>20.25</v>
      </c>
      <c r="K10395" s="1">
        <f>VLOOKUP(B10395,orders[#All],2,FALSE)</f>
        <v>42081</v>
      </c>
      <c r="L10395" s="2">
        <f>VLOOKUP(B10395,orders[#All],3,FALSE)</f>
        <v>0.52064814814814819</v>
      </c>
      <c r="M10395" s="3" t="str">
        <f>TEXT(Table5[[#This Row],[Date]],"dddd")</f>
        <v>Wednesday</v>
      </c>
      <c r="N10395">
        <f t="shared" si="811"/>
        <v>12</v>
      </c>
      <c r="O10395">
        <f t="shared" si="812"/>
        <v>12</v>
      </c>
      <c r="P10395" s="4">
        <f t="shared" si="813"/>
        <v>42081</v>
      </c>
      <c r="Q10395">
        <f t="shared" si="814"/>
        <v>2015</v>
      </c>
    </row>
    <row r="10396" spans="1:17" x14ac:dyDescent="0.35">
      <c r="A10396" s="6">
        <v>10395</v>
      </c>
      <c r="B10396" s="9">
        <f>VLOOKUP(A10396,order_details[#All],2,FALSE)</f>
        <v>4549</v>
      </c>
      <c r="C10396" s="6" t="s">
        <v>41</v>
      </c>
      <c r="D10396" t="str">
        <f>VLOOKUP(C10396,pizzas[#All],2,FALSE)</f>
        <v>peppr_salami</v>
      </c>
      <c r="E10396" t="str">
        <f>VLOOKUP(D10396,pizza_types[#All],2,FALSE)</f>
        <v>The Pepper Salami Pizza</v>
      </c>
      <c r="F10396" t="str">
        <f>VLOOKUP(D10396,pizza_types[#All],3,FALSE)</f>
        <v>Supreme</v>
      </c>
      <c r="G10396" t="str">
        <f>VLOOKUP(Full_Data!C10396,pizzas[#All],3,FALSE)</f>
        <v>S</v>
      </c>
      <c r="H10396">
        <f>VLOOKUP(B10396,order_details[#All],4,FALSE)</f>
        <v>1</v>
      </c>
      <c r="I10396">
        <f>VLOOKUP(C10396,pizzas[#All],4,FALSE)</f>
        <v>12.5</v>
      </c>
      <c r="J10396">
        <f t="shared" si="810"/>
        <v>12.5</v>
      </c>
      <c r="K10396" s="1">
        <f>VLOOKUP(B10396,orders[#All],2,FALSE)</f>
        <v>42081</v>
      </c>
      <c r="L10396" s="2">
        <f>VLOOKUP(B10396,orders[#All],3,FALSE)</f>
        <v>0.52152777777777781</v>
      </c>
      <c r="M10396" s="3" t="str">
        <f>TEXT(Table5[[#This Row],[Date]],"dddd")</f>
        <v>Wednesday</v>
      </c>
      <c r="N10396">
        <f t="shared" si="811"/>
        <v>12</v>
      </c>
      <c r="O10396">
        <f t="shared" si="812"/>
        <v>12</v>
      </c>
      <c r="P10396" s="4">
        <f t="shared" si="813"/>
        <v>42081</v>
      </c>
      <c r="Q10396">
        <f t="shared" si="814"/>
        <v>2015</v>
      </c>
    </row>
    <row r="10397" spans="1:17" x14ac:dyDescent="0.35">
      <c r="A10397" s="6">
        <v>10396</v>
      </c>
      <c r="B10397" s="9">
        <f>VLOOKUP(A10397,order_details[#All],2,FALSE)</f>
        <v>4550</v>
      </c>
      <c r="C10397" s="6" t="s">
        <v>14</v>
      </c>
      <c r="D10397" t="str">
        <f>VLOOKUP(C10397,pizzas[#All],2,FALSE)</f>
        <v>bbq_ckn</v>
      </c>
      <c r="E10397" t="str">
        <f>VLOOKUP(D10397,pizza_types[#All],2,FALSE)</f>
        <v>The Barbecue Chicken Pizza</v>
      </c>
      <c r="F10397" t="str">
        <f>VLOOKUP(D10397,pizza_types[#All],3,FALSE)</f>
        <v>Chicken</v>
      </c>
      <c r="G10397" t="str">
        <f>VLOOKUP(Full_Data!C10397,pizzas[#All],3,FALSE)</f>
        <v>S</v>
      </c>
      <c r="H10397">
        <f>VLOOKUP(B10397,order_details[#All],4,FALSE)</f>
        <v>1</v>
      </c>
      <c r="I10397">
        <f>VLOOKUP(C10397,pizzas[#All],4,FALSE)</f>
        <v>12.75</v>
      </c>
      <c r="J10397">
        <f t="shared" si="810"/>
        <v>12.75</v>
      </c>
      <c r="K10397" s="1">
        <f>VLOOKUP(B10397,orders[#All],2,FALSE)</f>
        <v>42081</v>
      </c>
      <c r="L10397" s="2">
        <f>VLOOKUP(B10397,orders[#All],3,FALSE)</f>
        <v>0.53145833333333337</v>
      </c>
      <c r="M10397" s="3" t="str">
        <f>TEXT(Table5[[#This Row],[Date]],"dddd")</f>
        <v>Wednesday</v>
      </c>
      <c r="N10397">
        <f t="shared" si="811"/>
        <v>12</v>
      </c>
      <c r="O10397">
        <f t="shared" si="812"/>
        <v>12</v>
      </c>
      <c r="P10397" s="4">
        <f t="shared" si="813"/>
        <v>42081</v>
      </c>
      <c r="Q10397">
        <f t="shared" si="814"/>
        <v>2015</v>
      </c>
    </row>
    <row r="10398" spans="1:17" x14ac:dyDescent="0.35">
      <c r="A10398" s="6">
        <v>10397</v>
      </c>
      <c r="B10398" s="9">
        <f>VLOOKUP(A10398,order_details[#All],2,FALSE)</f>
        <v>4550</v>
      </c>
      <c r="C10398" s="6" t="s">
        <v>11</v>
      </c>
      <c r="D10398" t="str">
        <f>VLOOKUP(C10398,pizzas[#All],2,FALSE)</f>
        <v>thai_ckn</v>
      </c>
      <c r="E10398" t="str">
        <f>VLOOKUP(D10398,pizza_types[#All],2,FALSE)</f>
        <v>The Thai Chicken Pizza</v>
      </c>
      <c r="F10398" t="str">
        <f>VLOOKUP(D10398,pizza_types[#All],3,FALSE)</f>
        <v>Chicken</v>
      </c>
      <c r="G10398" t="str">
        <f>VLOOKUP(Full_Data!C10398,pizzas[#All],3,FALSE)</f>
        <v>L</v>
      </c>
      <c r="H10398">
        <f>VLOOKUP(B10398,order_details[#All],4,FALSE)</f>
        <v>1</v>
      </c>
      <c r="I10398">
        <f>VLOOKUP(C10398,pizzas[#All],4,FALSE)</f>
        <v>20.75</v>
      </c>
      <c r="J10398">
        <f t="shared" si="810"/>
        <v>20.75</v>
      </c>
      <c r="K10398" s="1">
        <f>VLOOKUP(B10398,orders[#All],2,FALSE)</f>
        <v>42081</v>
      </c>
      <c r="L10398" s="2">
        <f>VLOOKUP(B10398,orders[#All],3,FALSE)</f>
        <v>0.53145833333333337</v>
      </c>
      <c r="M10398" s="3" t="str">
        <f>TEXT(Table5[[#This Row],[Date]],"dddd")</f>
        <v>Wednesday</v>
      </c>
      <c r="N10398">
        <f t="shared" si="811"/>
        <v>12</v>
      </c>
      <c r="O10398">
        <f t="shared" si="812"/>
        <v>12</v>
      </c>
      <c r="P10398" s="4">
        <f t="shared" si="813"/>
        <v>42081</v>
      </c>
      <c r="Q10398">
        <f t="shared" si="814"/>
        <v>2015</v>
      </c>
    </row>
    <row r="10399" spans="1:17" x14ac:dyDescent="0.35">
      <c r="A10399" s="6">
        <v>10398</v>
      </c>
      <c r="B10399" s="9">
        <f>VLOOKUP(A10399,order_details[#All],2,FALSE)</f>
        <v>4551</v>
      </c>
      <c r="C10399" s="6" t="s">
        <v>47</v>
      </c>
      <c r="D10399" t="str">
        <f>VLOOKUP(C10399,pizzas[#All],2,FALSE)</f>
        <v>bbq_ckn</v>
      </c>
      <c r="E10399" t="str">
        <f>VLOOKUP(D10399,pizza_types[#All],2,FALSE)</f>
        <v>The Barbecue Chicken Pizza</v>
      </c>
      <c r="F10399" t="str">
        <f>VLOOKUP(D10399,pizza_types[#All],3,FALSE)</f>
        <v>Chicken</v>
      </c>
      <c r="G10399" t="str">
        <f>VLOOKUP(Full_Data!C10399,pizzas[#All],3,FALSE)</f>
        <v>M</v>
      </c>
      <c r="H10399">
        <f>VLOOKUP(B10399,order_details[#All],4,FALSE)</f>
        <v>1</v>
      </c>
      <c r="I10399">
        <f>VLOOKUP(C10399,pizzas[#All],4,FALSE)</f>
        <v>16.75</v>
      </c>
      <c r="J10399">
        <f t="shared" si="810"/>
        <v>16.75</v>
      </c>
      <c r="K10399" s="1">
        <f>VLOOKUP(B10399,orders[#All],2,FALSE)</f>
        <v>42081</v>
      </c>
      <c r="L10399" s="2">
        <f>VLOOKUP(B10399,orders[#All],3,FALSE)</f>
        <v>0.53335648148148151</v>
      </c>
      <c r="M10399" s="3" t="str">
        <f>TEXT(Table5[[#This Row],[Date]],"dddd")</f>
        <v>Wednesday</v>
      </c>
      <c r="N10399">
        <f t="shared" si="811"/>
        <v>12</v>
      </c>
      <c r="O10399">
        <f t="shared" si="812"/>
        <v>12</v>
      </c>
      <c r="P10399" s="4">
        <f t="shared" si="813"/>
        <v>42081</v>
      </c>
      <c r="Q10399">
        <f t="shared" si="814"/>
        <v>2015</v>
      </c>
    </row>
    <row r="10400" spans="1:17" x14ac:dyDescent="0.35">
      <c r="A10400" s="6">
        <v>10399</v>
      </c>
      <c r="B10400" s="9">
        <f>VLOOKUP(A10400,order_details[#All],2,FALSE)</f>
        <v>4552</v>
      </c>
      <c r="C10400" s="6" t="s">
        <v>83</v>
      </c>
      <c r="D10400" t="str">
        <f>VLOOKUP(C10400,pizzas[#All],2,FALSE)</f>
        <v>ital_veggie</v>
      </c>
      <c r="E10400" t="str">
        <f>VLOOKUP(D10400,pizza_types[#All],2,FALSE)</f>
        <v>The Italian Vegetables Pizza</v>
      </c>
      <c r="F10400" t="str">
        <f>VLOOKUP(D10400,pizza_types[#All],3,FALSE)</f>
        <v>Veggie</v>
      </c>
      <c r="G10400" t="str">
        <f>VLOOKUP(Full_Data!C10400,pizzas[#All],3,FALSE)</f>
        <v>M</v>
      </c>
      <c r="H10400">
        <f>VLOOKUP(B10400,order_details[#All],4,FALSE)</f>
        <v>1</v>
      </c>
      <c r="I10400">
        <f>VLOOKUP(C10400,pizzas[#All],4,FALSE)</f>
        <v>16.75</v>
      </c>
      <c r="J10400">
        <f t="shared" si="810"/>
        <v>16.75</v>
      </c>
      <c r="K10400" s="1">
        <f>VLOOKUP(B10400,orders[#All],2,FALSE)</f>
        <v>42081</v>
      </c>
      <c r="L10400" s="2">
        <f>VLOOKUP(B10400,orders[#All],3,FALSE)</f>
        <v>0.53500000000000003</v>
      </c>
      <c r="M10400" s="3" t="str">
        <f>TEXT(Table5[[#This Row],[Date]],"dddd")</f>
        <v>Wednesday</v>
      </c>
      <c r="N10400">
        <f t="shared" si="811"/>
        <v>12</v>
      </c>
      <c r="O10400">
        <f t="shared" si="812"/>
        <v>12</v>
      </c>
      <c r="P10400" s="4">
        <f t="shared" si="813"/>
        <v>42081</v>
      </c>
      <c r="Q10400">
        <f t="shared" si="814"/>
        <v>2015</v>
      </c>
    </row>
    <row r="10401" spans="1:17" x14ac:dyDescent="0.35">
      <c r="A10401" s="6">
        <v>10400</v>
      </c>
      <c r="B10401" s="9">
        <f>VLOOKUP(A10401,order_details[#All],2,FALSE)</f>
        <v>4552</v>
      </c>
      <c r="C10401" s="6" t="s">
        <v>71</v>
      </c>
      <c r="D10401" t="str">
        <f>VLOOKUP(C10401,pizzas[#All],2,FALSE)</f>
        <v>southw_ckn</v>
      </c>
      <c r="E10401" t="str">
        <f>VLOOKUP(D10401,pizza_types[#All],2,FALSE)</f>
        <v>The Southwest Chicken Pizza</v>
      </c>
      <c r="F10401" t="str">
        <f>VLOOKUP(D10401,pizza_types[#All],3,FALSE)</f>
        <v>Chicken</v>
      </c>
      <c r="G10401" t="str">
        <f>VLOOKUP(Full_Data!C10401,pizzas[#All],3,FALSE)</f>
        <v>M</v>
      </c>
      <c r="H10401">
        <f>VLOOKUP(B10401,order_details[#All],4,FALSE)</f>
        <v>1</v>
      </c>
      <c r="I10401">
        <f>VLOOKUP(C10401,pizzas[#All],4,FALSE)</f>
        <v>16.75</v>
      </c>
      <c r="J10401">
        <f t="shared" si="810"/>
        <v>16.75</v>
      </c>
      <c r="K10401" s="1">
        <f>VLOOKUP(B10401,orders[#All],2,FALSE)</f>
        <v>42081</v>
      </c>
      <c r="L10401" s="2">
        <f>VLOOKUP(B10401,orders[#All],3,FALSE)</f>
        <v>0.53500000000000003</v>
      </c>
      <c r="M10401" s="3" t="str">
        <f>TEXT(Table5[[#This Row],[Date]],"dddd")</f>
        <v>Wednesday</v>
      </c>
      <c r="N10401">
        <f t="shared" si="811"/>
        <v>12</v>
      </c>
      <c r="O10401">
        <f t="shared" si="812"/>
        <v>12</v>
      </c>
      <c r="P10401" s="4">
        <f t="shared" si="813"/>
        <v>42081</v>
      </c>
      <c r="Q10401">
        <f t="shared" si="814"/>
        <v>2015</v>
      </c>
    </row>
    <row r="10402" spans="1:17" x14ac:dyDescent="0.35">
      <c r="A10402" s="6">
        <v>10401</v>
      </c>
      <c r="B10402" s="9">
        <f>VLOOKUP(A10402,order_details[#All],2,FALSE)</f>
        <v>4553</v>
      </c>
      <c r="C10402" s="6" t="s">
        <v>64</v>
      </c>
      <c r="D10402" t="str">
        <f>VLOOKUP(C10402,pizzas[#All],2,FALSE)</f>
        <v>ckn_pesto</v>
      </c>
      <c r="E10402" t="str">
        <f>VLOOKUP(D10402,pizza_types[#All],2,FALSE)</f>
        <v>The Chicken Pesto Pizza</v>
      </c>
      <c r="F10402" t="str">
        <f>VLOOKUP(D10402,pizza_types[#All],3,FALSE)</f>
        <v>Chicken</v>
      </c>
      <c r="G10402" t="str">
        <f>VLOOKUP(Full_Data!C10402,pizzas[#All],3,FALSE)</f>
        <v>M</v>
      </c>
      <c r="H10402">
        <f>VLOOKUP(B10402,order_details[#All],4,FALSE)</f>
        <v>1</v>
      </c>
      <c r="I10402">
        <f>VLOOKUP(C10402,pizzas[#All],4,FALSE)</f>
        <v>16.75</v>
      </c>
      <c r="J10402">
        <f t="shared" si="810"/>
        <v>16.75</v>
      </c>
      <c r="K10402" s="1">
        <f>VLOOKUP(B10402,orders[#All],2,FALSE)</f>
        <v>42081</v>
      </c>
      <c r="L10402" s="2">
        <f>VLOOKUP(B10402,orders[#All],3,FALSE)</f>
        <v>0.53506944444444449</v>
      </c>
      <c r="M10402" s="3" t="str">
        <f>TEXT(Table5[[#This Row],[Date]],"dddd")</f>
        <v>Wednesday</v>
      </c>
      <c r="N10402">
        <f t="shared" si="811"/>
        <v>12</v>
      </c>
      <c r="O10402">
        <f t="shared" si="812"/>
        <v>12</v>
      </c>
      <c r="P10402" s="4">
        <f t="shared" si="813"/>
        <v>42081</v>
      </c>
      <c r="Q10402">
        <f t="shared" si="814"/>
        <v>2015</v>
      </c>
    </row>
    <row r="10403" spans="1:17" x14ac:dyDescent="0.35">
      <c r="A10403" s="6">
        <v>10402</v>
      </c>
      <c r="B10403" s="9">
        <f>VLOOKUP(A10403,order_details[#All],2,FALSE)</f>
        <v>4554</v>
      </c>
      <c r="C10403" s="6" t="s">
        <v>72</v>
      </c>
      <c r="D10403" t="str">
        <f>VLOOKUP(C10403,pizzas[#All],2,FALSE)</f>
        <v>pep_msh_pep</v>
      </c>
      <c r="E10403" t="str">
        <f>VLOOKUP(D10403,pizza_types[#All],2,FALSE)</f>
        <v>The Pepperoni, Mushroom, and Peppers Pizza</v>
      </c>
      <c r="F10403" t="str">
        <f>VLOOKUP(D10403,pizza_types[#All],3,FALSE)</f>
        <v>Classic</v>
      </c>
      <c r="G10403" t="str">
        <f>VLOOKUP(Full_Data!C10403,pizzas[#All],3,FALSE)</f>
        <v>M</v>
      </c>
      <c r="H10403">
        <f>VLOOKUP(B10403,order_details[#All],4,FALSE)</f>
        <v>1</v>
      </c>
      <c r="I10403">
        <f>VLOOKUP(C10403,pizzas[#All],4,FALSE)</f>
        <v>14.5</v>
      </c>
      <c r="J10403">
        <f t="shared" si="810"/>
        <v>14.5</v>
      </c>
      <c r="K10403" s="1">
        <f>VLOOKUP(B10403,orders[#All],2,FALSE)</f>
        <v>42081</v>
      </c>
      <c r="L10403" s="2">
        <f>VLOOKUP(B10403,orders[#All],3,FALSE)</f>
        <v>0.53722222222222227</v>
      </c>
      <c r="M10403" s="3" t="str">
        <f>TEXT(Table5[[#This Row],[Date]],"dddd")</f>
        <v>Wednesday</v>
      </c>
      <c r="N10403">
        <f t="shared" si="811"/>
        <v>12</v>
      </c>
      <c r="O10403">
        <f t="shared" si="812"/>
        <v>12</v>
      </c>
      <c r="P10403" s="4">
        <f t="shared" si="813"/>
        <v>42081</v>
      </c>
      <c r="Q10403">
        <f t="shared" si="814"/>
        <v>2015</v>
      </c>
    </row>
    <row r="10404" spans="1:17" x14ac:dyDescent="0.35">
      <c r="A10404" s="6">
        <v>10403</v>
      </c>
      <c r="B10404" s="9">
        <f>VLOOKUP(A10404,order_details[#All],2,FALSE)</f>
        <v>4555</v>
      </c>
      <c r="C10404" s="6" t="s">
        <v>66</v>
      </c>
      <c r="D10404" t="str">
        <f>VLOOKUP(C10404,pizzas[#All],2,FALSE)</f>
        <v>hawaiian</v>
      </c>
      <c r="E10404" t="str">
        <f>VLOOKUP(D10404,pizza_types[#All],2,FALSE)</f>
        <v>The Hawaiian Pizza</v>
      </c>
      <c r="F10404" t="str">
        <f>VLOOKUP(D10404,pizza_types[#All],3,FALSE)</f>
        <v>Classic</v>
      </c>
      <c r="G10404" t="str">
        <f>VLOOKUP(Full_Data!C10404,pizzas[#All],3,FALSE)</f>
        <v>L</v>
      </c>
      <c r="H10404">
        <f>VLOOKUP(B10404,order_details[#All],4,FALSE)</f>
        <v>1</v>
      </c>
      <c r="I10404">
        <f>VLOOKUP(C10404,pizzas[#All],4,FALSE)</f>
        <v>16.5</v>
      </c>
      <c r="J10404">
        <f t="shared" si="810"/>
        <v>16.5</v>
      </c>
      <c r="K10404" s="1">
        <f>VLOOKUP(B10404,orders[#All],2,FALSE)</f>
        <v>42081</v>
      </c>
      <c r="L10404" s="2">
        <f>VLOOKUP(B10404,orders[#All],3,FALSE)</f>
        <v>0.54714120370370367</v>
      </c>
      <c r="M10404" s="3" t="str">
        <f>TEXT(Table5[[#This Row],[Date]],"dddd")</f>
        <v>Wednesday</v>
      </c>
      <c r="N10404">
        <f t="shared" si="811"/>
        <v>13</v>
      </c>
      <c r="O10404">
        <f t="shared" si="812"/>
        <v>12</v>
      </c>
      <c r="P10404" s="4">
        <f t="shared" si="813"/>
        <v>42081</v>
      </c>
      <c r="Q10404">
        <f t="shared" si="814"/>
        <v>2015</v>
      </c>
    </row>
    <row r="10405" spans="1:17" x14ac:dyDescent="0.35">
      <c r="A10405" s="6">
        <v>10404</v>
      </c>
      <c r="B10405" s="9">
        <f>VLOOKUP(A10405,order_details[#All],2,FALSE)</f>
        <v>4555</v>
      </c>
      <c r="C10405" s="6" t="s">
        <v>57</v>
      </c>
      <c r="D10405" t="str">
        <f>VLOOKUP(C10405,pizzas[#All],2,FALSE)</f>
        <v>hawaiian</v>
      </c>
      <c r="E10405" t="str">
        <f>VLOOKUP(D10405,pizza_types[#All],2,FALSE)</f>
        <v>The Hawaiian Pizza</v>
      </c>
      <c r="F10405" t="str">
        <f>VLOOKUP(D10405,pizza_types[#All],3,FALSE)</f>
        <v>Classic</v>
      </c>
      <c r="G10405" t="str">
        <f>VLOOKUP(Full_Data!C10405,pizzas[#All],3,FALSE)</f>
        <v>S</v>
      </c>
      <c r="H10405">
        <f>VLOOKUP(B10405,order_details[#All],4,FALSE)</f>
        <v>1</v>
      </c>
      <c r="I10405">
        <f>VLOOKUP(C10405,pizzas[#All],4,FALSE)</f>
        <v>10.5</v>
      </c>
      <c r="J10405">
        <f t="shared" si="810"/>
        <v>10.5</v>
      </c>
      <c r="K10405" s="1">
        <f>VLOOKUP(B10405,orders[#All],2,FALSE)</f>
        <v>42081</v>
      </c>
      <c r="L10405" s="2">
        <f>VLOOKUP(B10405,orders[#All],3,FALSE)</f>
        <v>0.54714120370370367</v>
      </c>
      <c r="M10405" s="3" t="str">
        <f>TEXT(Table5[[#This Row],[Date]],"dddd")</f>
        <v>Wednesday</v>
      </c>
      <c r="N10405">
        <f t="shared" si="811"/>
        <v>13</v>
      </c>
      <c r="O10405">
        <f t="shared" si="812"/>
        <v>12</v>
      </c>
      <c r="P10405" s="4">
        <f t="shared" si="813"/>
        <v>42081</v>
      </c>
      <c r="Q10405">
        <f t="shared" si="814"/>
        <v>2015</v>
      </c>
    </row>
    <row r="10406" spans="1:17" x14ac:dyDescent="0.35">
      <c r="A10406" s="6">
        <v>10405</v>
      </c>
      <c r="B10406" s="9">
        <f>VLOOKUP(A10406,order_details[#All],2,FALSE)</f>
        <v>4555</v>
      </c>
      <c r="C10406" s="6" t="s">
        <v>83</v>
      </c>
      <c r="D10406" t="str">
        <f>VLOOKUP(C10406,pizzas[#All],2,FALSE)</f>
        <v>ital_veggie</v>
      </c>
      <c r="E10406" t="str">
        <f>VLOOKUP(D10406,pizza_types[#All],2,FALSE)</f>
        <v>The Italian Vegetables Pizza</v>
      </c>
      <c r="F10406" t="str">
        <f>VLOOKUP(D10406,pizza_types[#All],3,FALSE)</f>
        <v>Veggie</v>
      </c>
      <c r="G10406" t="str">
        <f>VLOOKUP(Full_Data!C10406,pizzas[#All],3,FALSE)</f>
        <v>M</v>
      </c>
      <c r="H10406">
        <f>VLOOKUP(B10406,order_details[#All],4,FALSE)</f>
        <v>1</v>
      </c>
      <c r="I10406">
        <f>VLOOKUP(C10406,pizzas[#All],4,FALSE)</f>
        <v>16.75</v>
      </c>
      <c r="J10406">
        <f t="shared" si="810"/>
        <v>16.75</v>
      </c>
      <c r="K10406" s="1">
        <f>VLOOKUP(B10406,orders[#All],2,FALSE)</f>
        <v>42081</v>
      </c>
      <c r="L10406" s="2">
        <f>VLOOKUP(B10406,orders[#All],3,FALSE)</f>
        <v>0.54714120370370367</v>
      </c>
      <c r="M10406" s="3" t="str">
        <f>TEXT(Table5[[#This Row],[Date]],"dddd")</f>
        <v>Wednesday</v>
      </c>
      <c r="N10406">
        <f t="shared" si="811"/>
        <v>13</v>
      </c>
      <c r="O10406">
        <f t="shared" si="812"/>
        <v>12</v>
      </c>
      <c r="P10406" s="4">
        <f t="shared" si="813"/>
        <v>42081</v>
      </c>
      <c r="Q10406">
        <f t="shared" si="814"/>
        <v>2015</v>
      </c>
    </row>
    <row r="10407" spans="1:17" x14ac:dyDescent="0.35">
      <c r="A10407" s="6">
        <v>10406</v>
      </c>
      <c r="B10407" s="9">
        <f>VLOOKUP(A10407,order_details[#All],2,FALSE)</f>
        <v>4555</v>
      </c>
      <c r="C10407" s="6" t="s">
        <v>60</v>
      </c>
      <c r="D10407" t="str">
        <f>VLOOKUP(C10407,pizzas[#All],2,FALSE)</f>
        <v>peppr_salami</v>
      </c>
      <c r="E10407" t="str">
        <f>VLOOKUP(D10407,pizza_types[#All],2,FALSE)</f>
        <v>The Pepper Salami Pizza</v>
      </c>
      <c r="F10407" t="str">
        <f>VLOOKUP(D10407,pizza_types[#All],3,FALSE)</f>
        <v>Supreme</v>
      </c>
      <c r="G10407" t="str">
        <f>VLOOKUP(Full_Data!C10407,pizzas[#All],3,FALSE)</f>
        <v>L</v>
      </c>
      <c r="H10407">
        <f>VLOOKUP(B10407,order_details[#All],4,FALSE)</f>
        <v>1</v>
      </c>
      <c r="I10407">
        <f>VLOOKUP(C10407,pizzas[#All],4,FALSE)</f>
        <v>20.75</v>
      </c>
      <c r="J10407">
        <f t="shared" si="810"/>
        <v>20.75</v>
      </c>
      <c r="K10407" s="1">
        <f>VLOOKUP(B10407,orders[#All],2,FALSE)</f>
        <v>42081</v>
      </c>
      <c r="L10407" s="2">
        <f>VLOOKUP(B10407,orders[#All],3,FALSE)</f>
        <v>0.54714120370370367</v>
      </c>
      <c r="M10407" s="3" t="str">
        <f>TEXT(Table5[[#This Row],[Date]],"dddd")</f>
        <v>Wednesday</v>
      </c>
      <c r="N10407">
        <f t="shared" si="811"/>
        <v>13</v>
      </c>
      <c r="O10407">
        <f t="shared" si="812"/>
        <v>12</v>
      </c>
      <c r="P10407" s="4">
        <f t="shared" si="813"/>
        <v>42081</v>
      </c>
      <c r="Q10407">
        <f t="shared" si="814"/>
        <v>2015</v>
      </c>
    </row>
    <row r="10408" spans="1:17" x14ac:dyDescent="0.35">
      <c r="A10408" s="6">
        <v>10407</v>
      </c>
      <c r="B10408" s="9">
        <f>VLOOKUP(A10408,order_details[#All],2,FALSE)</f>
        <v>4555</v>
      </c>
      <c r="C10408" s="6" t="s">
        <v>26</v>
      </c>
      <c r="D10408" t="str">
        <f>VLOOKUP(C10408,pizzas[#All],2,FALSE)</f>
        <v>southw_ckn</v>
      </c>
      <c r="E10408" t="str">
        <f>VLOOKUP(D10408,pizza_types[#All],2,FALSE)</f>
        <v>The Southwest Chicken Pizza</v>
      </c>
      <c r="F10408" t="str">
        <f>VLOOKUP(D10408,pizza_types[#All],3,FALSE)</f>
        <v>Chicken</v>
      </c>
      <c r="G10408" t="str">
        <f>VLOOKUP(Full_Data!C10408,pizzas[#All],3,FALSE)</f>
        <v>L</v>
      </c>
      <c r="H10408">
        <f>VLOOKUP(B10408,order_details[#All],4,FALSE)</f>
        <v>1</v>
      </c>
      <c r="I10408">
        <f>VLOOKUP(C10408,pizzas[#All],4,FALSE)</f>
        <v>20.75</v>
      </c>
      <c r="J10408">
        <f t="shared" si="810"/>
        <v>20.75</v>
      </c>
      <c r="K10408" s="1">
        <f>VLOOKUP(B10408,orders[#All],2,FALSE)</f>
        <v>42081</v>
      </c>
      <c r="L10408" s="2">
        <f>VLOOKUP(B10408,orders[#All],3,FALSE)</f>
        <v>0.54714120370370367</v>
      </c>
      <c r="M10408" s="3" t="str">
        <f>TEXT(Table5[[#This Row],[Date]],"dddd")</f>
        <v>Wednesday</v>
      </c>
      <c r="N10408">
        <f t="shared" si="811"/>
        <v>13</v>
      </c>
      <c r="O10408">
        <f t="shared" si="812"/>
        <v>12</v>
      </c>
      <c r="P10408" s="4">
        <f t="shared" si="813"/>
        <v>42081</v>
      </c>
      <c r="Q10408">
        <f t="shared" si="814"/>
        <v>2015</v>
      </c>
    </row>
    <row r="10409" spans="1:17" x14ac:dyDescent="0.35">
      <c r="A10409" s="6">
        <v>10408</v>
      </c>
      <c r="B10409" s="9">
        <f>VLOOKUP(A10409,order_details[#All],2,FALSE)</f>
        <v>4555</v>
      </c>
      <c r="C10409" s="6" t="s">
        <v>22</v>
      </c>
      <c r="D10409" t="str">
        <f>VLOOKUP(C10409,pizzas[#All],2,FALSE)</f>
        <v>spicy_ital</v>
      </c>
      <c r="E10409" t="str">
        <f>VLOOKUP(D10409,pizza_types[#All],2,FALSE)</f>
        <v>The Spicy Italian Pizza</v>
      </c>
      <c r="F10409" t="str">
        <f>VLOOKUP(D10409,pizza_types[#All],3,FALSE)</f>
        <v>Supreme</v>
      </c>
      <c r="G10409" t="str">
        <f>VLOOKUP(Full_Data!C10409,pizzas[#All],3,FALSE)</f>
        <v>L</v>
      </c>
      <c r="H10409">
        <f>VLOOKUP(B10409,order_details[#All],4,FALSE)</f>
        <v>1</v>
      </c>
      <c r="I10409">
        <f>VLOOKUP(C10409,pizzas[#All],4,FALSE)</f>
        <v>20.75</v>
      </c>
      <c r="J10409">
        <f t="shared" si="810"/>
        <v>20.75</v>
      </c>
      <c r="K10409" s="1">
        <f>VLOOKUP(B10409,orders[#All],2,FALSE)</f>
        <v>42081</v>
      </c>
      <c r="L10409" s="2">
        <f>VLOOKUP(B10409,orders[#All],3,FALSE)</f>
        <v>0.54714120370370367</v>
      </c>
      <c r="M10409" s="3" t="str">
        <f>TEXT(Table5[[#This Row],[Date]],"dddd")</f>
        <v>Wednesday</v>
      </c>
      <c r="N10409">
        <f t="shared" si="811"/>
        <v>13</v>
      </c>
      <c r="O10409">
        <f t="shared" si="812"/>
        <v>12</v>
      </c>
      <c r="P10409" s="4">
        <f t="shared" si="813"/>
        <v>42081</v>
      </c>
      <c r="Q10409">
        <f t="shared" si="814"/>
        <v>2015</v>
      </c>
    </row>
    <row r="10410" spans="1:17" x14ac:dyDescent="0.35">
      <c r="A10410" s="6">
        <v>10409</v>
      </c>
      <c r="B10410" s="9">
        <f>VLOOKUP(A10410,order_details[#All],2,FALSE)</f>
        <v>4555</v>
      </c>
      <c r="C10410" s="6" t="s">
        <v>74</v>
      </c>
      <c r="D10410" t="str">
        <f>VLOOKUP(C10410,pizzas[#All],2,FALSE)</f>
        <v>spicy_ital</v>
      </c>
      <c r="E10410" t="str">
        <f>VLOOKUP(D10410,pizza_types[#All],2,FALSE)</f>
        <v>The Spicy Italian Pizza</v>
      </c>
      <c r="F10410" t="str">
        <f>VLOOKUP(D10410,pizza_types[#All],3,FALSE)</f>
        <v>Supreme</v>
      </c>
      <c r="G10410" t="str">
        <f>VLOOKUP(Full_Data!C10410,pizzas[#All],3,FALSE)</f>
        <v>S</v>
      </c>
      <c r="H10410">
        <f>VLOOKUP(B10410,order_details[#All],4,FALSE)</f>
        <v>1</v>
      </c>
      <c r="I10410">
        <f>VLOOKUP(C10410,pizzas[#All],4,FALSE)</f>
        <v>12.5</v>
      </c>
      <c r="J10410">
        <f t="shared" si="810"/>
        <v>12.5</v>
      </c>
      <c r="K10410" s="1">
        <f>VLOOKUP(B10410,orders[#All],2,FALSE)</f>
        <v>42081</v>
      </c>
      <c r="L10410" s="2">
        <f>VLOOKUP(B10410,orders[#All],3,FALSE)</f>
        <v>0.54714120370370367</v>
      </c>
      <c r="M10410" s="3" t="str">
        <f>TEXT(Table5[[#This Row],[Date]],"dddd")</f>
        <v>Wednesday</v>
      </c>
      <c r="N10410">
        <f t="shared" si="811"/>
        <v>13</v>
      </c>
      <c r="O10410">
        <f t="shared" si="812"/>
        <v>12</v>
      </c>
      <c r="P10410" s="4">
        <f t="shared" si="813"/>
        <v>42081</v>
      </c>
      <c r="Q10410">
        <f t="shared" si="814"/>
        <v>2015</v>
      </c>
    </row>
    <row r="10411" spans="1:17" x14ac:dyDescent="0.35">
      <c r="A10411" s="6">
        <v>10410</v>
      </c>
      <c r="B10411" s="9">
        <f>VLOOKUP(A10411,order_details[#All],2,FALSE)</f>
        <v>4555</v>
      </c>
      <c r="C10411" s="6" t="s">
        <v>11</v>
      </c>
      <c r="D10411" t="str">
        <f>VLOOKUP(C10411,pizzas[#All],2,FALSE)</f>
        <v>thai_ckn</v>
      </c>
      <c r="E10411" t="str">
        <f>VLOOKUP(D10411,pizza_types[#All],2,FALSE)</f>
        <v>The Thai Chicken Pizza</v>
      </c>
      <c r="F10411" t="str">
        <f>VLOOKUP(D10411,pizza_types[#All],3,FALSE)</f>
        <v>Chicken</v>
      </c>
      <c r="G10411" t="str">
        <f>VLOOKUP(Full_Data!C10411,pizzas[#All],3,FALSE)</f>
        <v>L</v>
      </c>
      <c r="H10411">
        <f>VLOOKUP(B10411,order_details[#All],4,FALSE)</f>
        <v>1</v>
      </c>
      <c r="I10411">
        <f>VLOOKUP(C10411,pizzas[#All],4,FALSE)</f>
        <v>20.75</v>
      </c>
      <c r="J10411">
        <f t="shared" si="810"/>
        <v>20.75</v>
      </c>
      <c r="K10411" s="1">
        <f>VLOOKUP(B10411,orders[#All],2,FALSE)</f>
        <v>42081</v>
      </c>
      <c r="L10411" s="2">
        <f>VLOOKUP(B10411,orders[#All],3,FALSE)</f>
        <v>0.54714120370370367</v>
      </c>
      <c r="M10411" s="3" t="str">
        <f>TEXT(Table5[[#This Row],[Date]],"dddd")</f>
        <v>Wednesday</v>
      </c>
      <c r="N10411">
        <f t="shared" si="811"/>
        <v>13</v>
      </c>
      <c r="O10411">
        <f t="shared" si="812"/>
        <v>12</v>
      </c>
      <c r="P10411" s="4">
        <f t="shared" si="813"/>
        <v>42081</v>
      </c>
      <c r="Q10411">
        <f t="shared" si="814"/>
        <v>2015</v>
      </c>
    </row>
    <row r="10412" spans="1:17" x14ac:dyDescent="0.35">
      <c r="A10412" s="6">
        <v>10411</v>
      </c>
      <c r="B10412" s="9">
        <f>VLOOKUP(A10412,order_details[#All],2,FALSE)</f>
        <v>4556</v>
      </c>
      <c r="C10412" s="6" t="s">
        <v>83</v>
      </c>
      <c r="D10412" t="str">
        <f>VLOOKUP(C10412,pizzas[#All],2,FALSE)</f>
        <v>ital_veggie</v>
      </c>
      <c r="E10412" t="str">
        <f>VLOOKUP(D10412,pizza_types[#All],2,FALSE)</f>
        <v>The Italian Vegetables Pizza</v>
      </c>
      <c r="F10412" t="str">
        <f>VLOOKUP(D10412,pizza_types[#All],3,FALSE)</f>
        <v>Veggie</v>
      </c>
      <c r="G10412" t="str">
        <f>VLOOKUP(Full_Data!C10412,pizzas[#All],3,FALSE)</f>
        <v>M</v>
      </c>
      <c r="H10412">
        <f>VLOOKUP(B10412,order_details[#All],4,FALSE)</f>
        <v>1</v>
      </c>
      <c r="I10412">
        <f>VLOOKUP(C10412,pizzas[#All],4,FALSE)</f>
        <v>16.75</v>
      </c>
      <c r="J10412">
        <f t="shared" si="810"/>
        <v>16.75</v>
      </c>
      <c r="K10412" s="1">
        <f>VLOOKUP(B10412,orders[#All],2,FALSE)</f>
        <v>42081</v>
      </c>
      <c r="L10412" s="2">
        <f>VLOOKUP(B10412,orders[#All],3,FALSE)</f>
        <v>0.54857638888888893</v>
      </c>
      <c r="M10412" s="3" t="str">
        <f>TEXT(Table5[[#This Row],[Date]],"dddd")</f>
        <v>Wednesday</v>
      </c>
      <c r="N10412">
        <f t="shared" si="811"/>
        <v>13</v>
      </c>
      <c r="O10412">
        <f t="shared" si="812"/>
        <v>12</v>
      </c>
      <c r="P10412" s="4">
        <f t="shared" si="813"/>
        <v>42081</v>
      </c>
      <c r="Q10412">
        <f t="shared" si="814"/>
        <v>2015</v>
      </c>
    </row>
    <row r="10413" spans="1:17" x14ac:dyDescent="0.35">
      <c r="A10413" s="6">
        <v>10412</v>
      </c>
      <c r="B10413" s="9">
        <f>VLOOKUP(A10413,order_details[#All],2,FALSE)</f>
        <v>4556</v>
      </c>
      <c r="C10413" s="6" t="s">
        <v>26</v>
      </c>
      <c r="D10413" t="str">
        <f>VLOOKUP(C10413,pizzas[#All],2,FALSE)</f>
        <v>southw_ckn</v>
      </c>
      <c r="E10413" t="str">
        <f>VLOOKUP(D10413,pizza_types[#All],2,FALSE)</f>
        <v>The Southwest Chicken Pizza</v>
      </c>
      <c r="F10413" t="str">
        <f>VLOOKUP(D10413,pizza_types[#All],3,FALSE)</f>
        <v>Chicken</v>
      </c>
      <c r="G10413" t="str">
        <f>VLOOKUP(Full_Data!C10413,pizzas[#All],3,FALSE)</f>
        <v>L</v>
      </c>
      <c r="H10413">
        <f>VLOOKUP(B10413,order_details[#All],4,FALSE)</f>
        <v>1</v>
      </c>
      <c r="I10413">
        <f>VLOOKUP(C10413,pizzas[#All],4,FALSE)</f>
        <v>20.75</v>
      </c>
      <c r="J10413">
        <f t="shared" si="810"/>
        <v>20.75</v>
      </c>
      <c r="K10413" s="1">
        <f>VLOOKUP(B10413,orders[#All],2,FALSE)</f>
        <v>42081</v>
      </c>
      <c r="L10413" s="2">
        <f>VLOOKUP(B10413,orders[#All],3,FALSE)</f>
        <v>0.54857638888888893</v>
      </c>
      <c r="M10413" s="3" t="str">
        <f>TEXT(Table5[[#This Row],[Date]],"dddd")</f>
        <v>Wednesday</v>
      </c>
      <c r="N10413">
        <f t="shared" si="811"/>
        <v>13</v>
      </c>
      <c r="O10413">
        <f t="shared" si="812"/>
        <v>12</v>
      </c>
      <c r="P10413" s="4">
        <f t="shared" si="813"/>
        <v>42081</v>
      </c>
      <c r="Q10413">
        <f t="shared" si="814"/>
        <v>2015</v>
      </c>
    </row>
    <row r="10414" spans="1:17" x14ac:dyDescent="0.35">
      <c r="A10414" s="6">
        <v>10413</v>
      </c>
      <c r="B10414" s="9">
        <f>VLOOKUP(A10414,order_details[#All],2,FALSE)</f>
        <v>4557</v>
      </c>
      <c r="C10414" s="6" t="s">
        <v>17</v>
      </c>
      <c r="D10414" t="str">
        <f>VLOOKUP(C10414,pizzas[#All],2,FALSE)</f>
        <v>classic_dlx</v>
      </c>
      <c r="E10414" t="str">
        <f>VLOOKUP(D10414,pizza_types[#All],2,FALSE)</f>
        <v>The Classic Deluxe Pizza</v>
      </c>
      <c r="F10414" t="str">
        <f>VLOOKUP(D10414,pizza_types[#All],3,FALSE)</f>
        <v>Classic</v>
      </c>
      <c r="G10414" t="str">
        <f>VLOOKUP(Full_Data!C10414,pizzas[#All],3,FALSE)</f>
        <v>S</v>
      </c>
      <c r="H10414">
        <f>VLOOKUP(B10414,order_details[#All],4,FALSE)</f>
        <v>1</v>
      </c>
      <c r="I10414">
        <f>VLOOKUP(C10414,pizzas[#All],4,FALSE)</f>
        <v>12</v>
      </c>
      <c r="J10414">
        <f t="shared" si="810"/>
        <v>12</v>
      </c>
      <c r="K10414" s="1">
        <f>VLOOKUP(B10414,orders[#All],2,FALSE)</f>
        <v>42081</v>
      </c>
      <c r="L10414" s="2">
        <f>VLOOKUP(B10414,orders[#All],3,FALSE)</f>
        <v>0.55871527777777774</v>
      </c>
      <c r="M10414" s="3" t="str">
        <f>TEXT(Table5[[#This Row],[Date]],"dddd")</f>
        <v>Wednesday</v>
      </c>
      <c r="N10414">
        <f t="shared" si="811"/>
        <v>13</v>
      </c>
      <c r="O10414">
        <f t="shared" si="812"/>
        <v>12</v>
      </c>
      <c r="P10414" s="4">
        <f t="shared" si="813"/>
        <v>42081</v>
      </c>
      <c r="Q10414">
        <f t="shared" si="814"/>
        <v>2015</v>
      </c>
    </row>
    <row r="10415" spans="1:17" x14ac:dyDescent="0.35">
      <c r="A10415" s="6">
        <v>10414</v>
      </c>
      <c r="B10415" s="9">
        <f>VLOOKUP(A10415,order_details[#All],2,FALSE)</f>
        <v>4558</v>
      </c>
      <c r="C10415" s="6" t="s">
        <v>65</v>
      </c>
      <c r="D10415" t="str">
        <f>VLOOKUP(C10415,pizzas[#All],2,FALSE)</f>
        <v>the_greek</v>
      </c>
      <c r="E10415" t="str">
        <f>VLOOKUP(D10415,pizza_types[#All],2,FALSE)</f>
        <v>The Greek Pizza</v>
      </c>
      <c r="F10415" t="str">
        <f>VLOOKUP(D10415,pizza_types[#All],3,FALSE)</f>
        <v>Classic</v>
      </c>
      <c r="G10415" t="str">
        <f>VLOOKUP(Full_Data!C10415,pizzas[#All],3,FALSE)</f>
        <v>XL</v>
      </c>
      <c r="H10415">
        <f>VLOOKUP(B10415,order_details[#All],4,FALSE)</f>
        <v>1</v>
      </c>
      <c r="I10415">
        <f>VLOOKUP(C10415,pizzas[#All],4,FALSE)</f>
        <v>25.5</v>
      </c>
      <c r="J10415">
        <f t="shared" si="810"/>
        <v>25.5</v>
      </c>
      <c r="K10415" s="1">
        <f>VLOOKUP(B10415,orders[#All],2,FALSE)</f>
        <v>42081</v>
      </c>
      <c r="L10415" s="2">
        <f>VLOOKUP(B10415,orders[#All],3,FALSE)</f>
        <v>0.5591666666666667</v>
      </c>
      <c r="M10415" s="3" t="str">
        <f>TEXT(Table5[[#This Row],[Date]],"dddd")</f>
        <v>Wednesday</v>
      </c>
      <c r="N10415">
        <f t="shared" si="811"/>
        <v>13</v>
      </c>
      <c r="O10415">
        <f t="shared" si="812"/>
        <v>12</v>
      </c>
      <c r="P10415" s="4">
        <f t="shared" si="813"/>
        <v>42081</v>
      </c>
      <c r="Q10415">
        <f t="shared" si="814"/>
        <v>2015</v>
      </c>
    </row>
    <row r="10416" spans="1:17" x14ac:dyDescent="0.35">
      <c r="A10416" s="6">
        <v>10415</v>
      </c>
      <c r="B10416" s="9">
        <f>VLOOKUP(A10416,order_details[#All],2,FALSE)</f>
        <v>4559</v>
      </c>
      <c r="C10416" s="6" t="s">
        <v>28</v>
      </c>
      <c r="D10416" t="str">
        <f>VLOOKUP(C10416,pizzas[#All],2,FALSE)</f>
        <v>cali_ckn</v>
      </c>
      <c r="E10416" t="str">
        <f>VLOOKUP(D10416,pizza_types[#All],2,FALSE)</f>
        <v>The California Chicken Pizza</v>
      </c>
      <c r="F10416" t="str">
        <f>VLOOKUP(D10416,pizza_types[#All],3,FALSE)</f>
        <v>Chicken</v>
      </c>
      <c r="G10416" t="str">
        <f>VLOOKUP(Full_Data!C10416,pizzas[#All],3,FALSE)</f>
        <v>L</v>
      </c>
      <c r="H10416">
        <f>VLOOKUP(B10416,order_details[#All],4,FALSE)</f>
        <v>1</v>
      </c>
      <c r="I10416">
        <f>VLOOKUP(C10416,pizzas[#All],4,FALSE)</f>
        <v>20.75</v>
      </c>
      <c r="J10416">
        <f t="shared" si="810"/>
        <v>20.75</v>
      </c>
      <c r="K10416" s="1">
        <f>VLOOKUP(B10416,orders[#All],2,FALSE)</f>
        <v>42081</v>
      </c>
      <c r="L10416" s="2">
        <f>VLOOKUP(B10416,orders[#All],3,FALSE)</f>
        <v>0.55975694444444446</v>
      </c>
      <c r="M10416" s="3" t="str">
        <f>TEXT(Table5[[#This Row],[Date]],"dddd")</f>
        <v>Wednesday</v>
      </c>
      <c r="N10416">
        <f t="shared" si="811"/>
        <v>13</v>
      </c>
      <c r="O10416">
        <f t="shared" si="812"/>
        <v>12</v>
      </c>
      <c r="P10416" s="4">
        <f t="shared" si="813"/>
        <v>42081</v>
      </c>
      <c r="Q10416">
        <f t="shared" si="814"/>
        <v>2015</v>
      </c>
    </row>
    <row r="10417" spans="1:17" x14ac:dyDescent="0.35">
      <c r="A10417" s="6">
        <v>10416</v>
      </c>
      <c r="B10417" s="9">
        <f>VLOOKUP(A10417,order_details[#All],2,FALSE)</f>
        <v>4560</v>
      </c>
      <c r="C10417" s="6" t="s">
        <v>17</v>
      </c>
      <c r="D10417" t="str">
        <f>VLOOKUP(C10417,pizzas[#All],2,FALSE)</f>
        <v>classic_dlx</v>
      </c>
      <c r="E10417" t="str">
        <f>VLOOKUP(D10417,pizza_types[#All],2,FALSE)</f>
        <v>The Classic Deluxe Pizza</v>
      </c>
      <c r="F10417" t="str">
        <f>VLOOKUP(D10417,pizza_types[#All],3,FALSE)</f>
        <v>Classic</v>
      </c>
      <c r="G10417" t="str">
        <f>VLOOKUP(Full_Data!C10417,pizzas[#All],3,FALSE)</f>
        <v>S</v>
      </c>
      <c r="H10417">
        <f>VLOOKUP(B10417,order_details[#All],4,FALSE)</f>
        <v>1</v>
      </c>
      <c r="I10417">
        <f>VLOOKUP(C10417,pizzas[#All],4,FALSE)</f>
        <v>12</v>
      </c>
      <c r="J10417">
        <f t="shared" si="810"/>
        <v>12</v>
      </c>
      <c r="K10417" s="1">
        <f>VLOOKUP(B10417,orders[#All],2,FALSE)</f>
        <v>42081</v>
      </c>
      <c r="L10417" s="2">
        <f>VLOOKUP(B10417,orders[#All],3,FALSE)</f>
        <v>0.56525462962962958</v>
      </c>
      <c r="M10417" s="3" t="str">
        <f>TEXT(Table5[[#This Row],[Date]],"dddd")</f>
        <v>Wednesday</v>
      </c>
      <c r="N10417">
        <f t="shared" si="811"/>
        <v>13</v>
      </c>
      <c r="O10417">
        <f t="shared" si="812"/>
        <v>12</v>
      </c>
      <c r="P10417" s="4">
        <f t="shared" si="813"/>
        <v>42081</v>
      </c>
      <c r="Q10417">
        <f t="shared" si="814"/>
        <v>2015</v>
      </c>
    </row>
    <row r="10418" spans="1:17" x14ac:dyDescent="0.35">
      <c r="A10418" s="6">
        <v>10417</v>
      </c>
      <c r="B10418" s="9">
        <f>VLOOKUP(A10418,order_details[#All],2,FALSE)</f>
        <v>4560</v>
      </c>
      <c r="C10418" s="6" t="s">
        <v>25</v>
      </c>
      <c r="D10418" t="str">
        <f>VLOOKUP(C10418,pizzas[#All],2,FALSE)</f>
        <v>mexicana</v>
      </c>
      <c r="E10418" t="str">
        <f>VLOOKUP(D10418,pizza_types[#All],2,FALSE)</f>
        <v>The Mexicana Pizza</v>
      </c>
      <c r="F10418" t="str">
        <f>VLOOKUP(D10418,pizza_types[#All],3,FALSE)</f>
        <v>Veggie</v>
      </c>
      <c r="G10418" t="str">
        <f>VLOOKUP(Full_Data!C10418,pizzas[#All],3,FALSE)</f>
        <v>L</v>
      </c>
      <c r="H10418">
        <f>VLOOKUP(B10418,order_details[#All],4,FALSE)</f>
        <v>1</v>
      </c>
      <c r="I10418">
        <f>VLOOKUP(C10418,pizzas[#All],4,FALSE)</f>
        <v>20.25</v>
      </c>
      <c r="J10418">
        <f t="shared" si="810"/>
        <v>20.25</v>
      </c>
      <c r="K10418" s="1">
        <f>VLOOKUP(B10418,orders[#All],2,FALSE)</f>
        <v>42081</v>
      </c>
      <c r="L10418" s="2">
        <f>VLOOKUP(B10418,orders[#All],3,FALSE)</f>
        <v>0.56525462962962958</v>
      </c>
      <c r="M10418" s="3" t="str">
        <f>TEXT(Table5[[#This Row],[Date]],"dddd")</f>
        <v>Wednesday</v>
      </c>
      <c r="N10418">
        <f t="shared" si="811"/>
        <v>13</v>
      </c>
      <c r="O10418">
        <f t="shared" si="812"/>
        <v>12</v>
      </c>
      <c r="P10418" s="4">
        <f t="shared" si="813"/>
        <v>42081</v>
      </c>
      <c r="Q10418">
        <f t="shared" si="814"/>
        <v>2015</v>
      </c>
    </row>
    <row r="10419" spans="1:17" x14ac:dyDescent="0.35">
      <c r="A10419" s="6">
        <v>10418</v>
      </c>
      <c r="B10419" s="9">
        <f>VLOOKUP(A10419,order_details[#All],2,FALSE)</f>
        <v>4560</v>
      </c>
      <c r="C10419" s="6" t="s">
        <v>22</v>
      </c>
      <c r="D10419" t="str">
        <f>VLOOKUP(C10419,pizzas[#All],2,FALSE)</f>
        <v>spicy_ital</v>
      </c>
      <c r="E10419" t="str">
        <f>VLOOKUP(D10419,pizza_types[#All],2,FALSE)</f>
        <v>The Spicy Italian Pizza</v>
      </c>
      <c r="F10419" t="str">
        <f>VLOOKUP(D10419,pizza_types[#All],3,FALSE)</f>
        <v>Supreme</v>
      </c>
      <c r="G10419" t="str">
        <f>VLOOKUP(Full_Data!C10419,pizzas[#All],3,FALSE)</f>
        <v>L</v>
      </c>
      <c r="H10419">
        <f>VLOOKUP(B10419,order_details[#All],4,FALSE)</f>
        <v>1</v>
      </c>
      <c r="I10419">
        <f>VLOOKUP(C10419,pizzas[#All],4,FALSE)</f>
        <v>20.75</v>
      </c>
      <c r="J10419">
        <f t="shared" si="810"/>
        <v>20.75</v>
      </c>
      <c r="K10419" s="1">
        <f>VLOOKUP(B10419,orders[#All],2,FALSE)</f>
        <v>42081</v>
      </c>
      <c r="L10419" s="2">
        <f>VLOOKUP(B10419,orders[#All],3,FALSE)</f>
        <v>0.56525462962962958</v>
      </c>
      <c r="M10419" s="3" t="str">
        <f>TEXT(Table5[[#This Row],[Date]],"dddd")</f>
        <v>Wednesday</v>
      </c>
      <c r="N10419">
        <f t="shared" si="811"/>
        <v>13</v>
      </c>
      <c r="O10419">
        <f t="shared" si="812"/>
        <v>12</v>
      </c>
      <c r="P10419" s="4">
        <f t="shared" si="813"/>
        <v>42081</v>
      </c>
      <c r="Q10419">
        <f t="shared" si="814"/>
        <v>2015</v>
      </c>
    </row>
    <row r="10420" spans="1:17" x14ac:dyDescent="0.35">
      <c r="A10420" s="6">
        <v>10419</v>
      </c>
      <c r="B10420" s="9">
        <f>VLOOKUP(A10420,order_details[#All],2,FALSE)</f>
        <v>4561</v>
      </c>
      <c r="C10420" s="6" t="s">
        <v>27</v>
      </c>
      <c r="D10420" t="str">
        <f>VLOOKUP(C10420,pizzas[#All],2,FALSE)</f>
        <v>bbq_ckn</v>
      </c>
      <c r="E10420" t="str">
        <f>VLOOKUP(D10420,pizza_types[#All],2,FALSE)</f>
        <v>The Barbecue Chicken Pizza</v>
      </c>
      <c r="F10420" t="str">
        <f>VLOOKUP(D10420,pizza_types[#All],3,FALSE)</f>
        <v>Chicken</v>
      </c>
      <c r="G10420" t="str">
        <f>VLOOKUP(Full_Data!C10420,pizzas[#All],3,FALSE)</f>
        <v>L</v>
      </c>
      <c r="H10420">
        <f>VLOOKUP(B10420,order_details[#All],4,FALSE)</f>
        <v>1</v>
      </c>
      <c r="I10420">
        <f>VLOOKUP(C10420,pizzas[#All],4,FALSE)</f>
        <v>20.75</v>
      </c>
      <c r="J10420">
        <f t="shared" si="810"/>
        <v>20.75</v>
      </c>
      <c r="K10420" s="1">
        <f>VLOOKUP(B10420,orders[#All],2,FALSE)</f>
        <v>42081</v>
      </c>
      <c r="L10420" s="2">
        <f>VLOOKUP(B10420,orders[#All],3,FALSE)</f>
        <v>0.56754629629629627</v>
      </c>
      <c r="M10420" s="3" t="str">
        <f>TEXT(Table5[[#This Row],[Date]],"dddd")</f>
        <v>Wednesday</v>
      </c>
      <c r="N10420">
        <f t="shared" si="811"/>
        <v>13</v>
      </c>
      <c r="O10420">
        <f t="shared" si="812"/>
        <v>12</v>
      </c>
      <c r="P10420" s="4">
        <f t="shared" si="813"/>
        <v>42081</v>
      </c>
      <c r="Q10420">
        <f t="shared" si="814"/>
        <v>2015</v>
      </c>
    </row>
    <row r="10421" spans="1:17" x14ac:dyDescent="0.35">
      <c r="A10421" s="6">
        <v>10420</v>
      </c>
      <c r="B10421" s="9">
        <f>VLOOKUP(A10421,order_details[#All],2,FALSE)</f>
        <v>4562</v>
      </c>
      <c r="C10421" s="6" t="s">
        <v>87</v>
      </c>
      <c r="D10421" t="str">
        <f>VLOOKUP(C10421,pizzas[#All],2,FALSE)</f>
        <v>napolitana</v>
      </c>
      <c r="E10421" t="str">
        <f>VLOOKUP(D10421,pizza_types[#All],2,FALSE)</f>
        <v>The Napolitana Pizza</v>
      </c>
      <c r="F10421" t="str">
        <f>VLOOKUP(D10421,pizza_types[#All],3,FALSE)</f>
        <v>Classic</v>
      </c>
      <c r="G10421" t="str">
        <f>VLOOKUP(Full_Data!C10421,pizzas[#All],3,FALSE)</f>
        <v>M</v>
      </c>
      <c r="H10421">
        <f>VLOOKUP(B10421,order_details[#All],4,FALSE)</f>
        <v>1</v>
      </c>
      <c r="I10421">
        <f>VLOOKUP(C10421,pizzas[#All],4,FALSE)</f>
        <v>16</v>
      </c>
      <c r="J10421">
        <f t="shared" si="810"/>
        <v>16</v>
      </c>
      <c r="K10421" s="1">
        <f>VLOOKUP(B10421,orders[#All],2,FALSE)</f>
        <v>42081</v>
      </c>
      <c r="L10421" s="2">
        <f>VLOOKUP(B10421,orders[#All],3,FALSE)</f>
        <v>0.57325231481481487</v>
      </c>
      <c r="M10421" s="3" t="str">
        <f>TEXT(Table5[[#This Row],[Date]],"dddd")</f>
        <v>Wednesday</v>
      </c>
      <c r="N10421">
        <f t="shared" si="811"/>
        <v>13</v>
      </c>
      <c r="O10421">
        <f t="shared" si="812"/>
        <v>12</v>
      </c>
      <c r="P10421" s="4">
        <f t="shared" si="813"/>
        <v>42081</v>
      </c>
      <c r="Q10421">
        <f t="shared" si="814"/>
        <v>2015</v>
      </c>
    </row>
    <row r="10422" spans="1:17" x14ac:dyDescent="0.35">
      <c r="A10422" s="6">
        <v>10421</v>
      </c>
      <c r="B10422" s="9">
        <f>VLOOKUP(A10422,order_details[#All],2,FALSE)</f>
        <v>4562</v>
      </c>
      <c r="C10422" s="6" t="s">
        <v>69</v>
      </c>
      <c r="D10422" t="str">
        <f>VLOOKUP(C10422,pizzas[#All],2,FALSE)</f>
        <v>prsc_argla</v>
      </c>
      <c r="E10422" t="str">
        <f>VLOOKUP(D10422,pizza_types[#All],2,FALSE)</f>
        <v>The Prosciutto and Arugula Pizza</v>
      </c>
      <c r="F10422" t="str">
        <f>VLOOKUP(D10422,pizza_types[#All],3,FALSE)</f>
        <v>Supreme</v>
      </c>
      <c r="G10422" t="str">
        <f>VLOOKUP(Full_Data!C10422,pizzas[#All],3,FALSE)</f>
        <v>M</v>
      </c>
      <c r="H10422">
        <f>VLOOKUP(B10422,order_details[#All],4,FALSE)</f>
        <v>1</v>
      </c>
      <c r="I10422">
        <f>VLOOKUP(C10422,pizzas[#All],4,FALSE)</f>
        <v>16.5</v>
      </c>
      <c r="J10422">
        <f t="shared" si="810"/>
        <v>16.5</v>
      </c>
      <c r="K10422" s="1">
        <f>VLOOKUP(B10422,orders[#All],2,FALSE)</f>
        <v>42081</v>
      </c>
      <c r="L10422" s="2">
        <f>VLOOKUP(B10422,orders[#All],3,FALSE)</f>
        <v>0.57325231481481487</v>
      </c>
      <c r="M10422" s="3" t="str">
        <f>TEXT(Table5[[#This Row],[Date]],"dddd")</f>
        <v>Wednesday</v>
      </c>
      <c r="N10422">
        <f t="shared" si="811"/>
        <v>13</v>
      </c>
      <c r="O10422">
        <f t="shared" si="812"/>
        <v>12</v>
      </c>
      <c r="P10422" s="4">
        <f t="shared" si="813"/>
        <v>42081</v>
      </c>
      <c r="Q10422">
        <f t="shared" si="814"/>
        <v>2015</v>
      </c>
    </row>
    <row r="10423" spans="1:17" x14ac:dyDescent="0.35">
      <c r="A10423" s="6">
        <v>10422</v>
      </c>
      <c r="B10423" s="9">
        <f>VLOOKUP(A10423,order_details[#All],2,FALSE)</f>
        <v>4563</v>
      </c>
      <c r="C10423" s="6" t="s">
        <v>57</v>
      </c>
      <c r="D10423" t="str">
        <f>VLOOKUP(C10423,pizzas[#All],2,FALSE)</f>
        <v>hawaiian</v>
      </c>
      <c r="E10423" t="str">
        <f>VLOOKUP(D10423,pizza_types[#All],2,FALSE)</f>
        <v>The Hawaiian Pizza</v>
      </c>
      <c r="F10423" t="str">
        <f>VLOOKUP(D10423,pizza_types[#All],3,FALSE)</f>
        <v>Classic</v>
      </c>
      <c r="G10423" t="str">
        <f>VLOOKUP(Full_Data!C10423,pizzas[#All],3,FALSE)</f>
        <v>S</v>
      </c>
      <c r="H10423">
        <f>VLOOKUP(B10423,order_details[#All],4,FALSE)</f>
        <v>1</v>
      </c>
      <c r="I10423">
        <f>VLOOKUP(C10423,pizzas[#All],4,FALSE)</f>
        <v>10.5</v>
      </c>
      <c r="J10423">
        <f t="shared" si="810"/>
        <v>10.5</v>
      </c>
      <c r="K10423" s="1">
        <f>VLOOKUP(B10423,orders[#All],2,FALSE)</f>
        <v>42081</v>
      </c>
      <c r="L10423" s="2">
        <f>VLOOKUP(B10423,orders[#All],3,FALSE)</f>
        <v>0.58553240740740742</v>
      </c>
      <c r="M10423" s="3" t="str">
        <f>TEXT(Table5[[#This Row],[Date]],"dddd")</f>
        <v>Wednesday</v>
      </c>
      <c r="N10423">
        <f t="shared" si="811"/>
        <v>14</v>
      </c>
      <c r="O10423">
        <f t="shared" si="812"/>
        <v>12</v>
      </c>
      <c r="P10423" s="4">
        <f t="shared" si="813"/>
        <v>42081</v>
      </c>
      <c r="Q10423">
        <f t="shared" si="814"/>
        <v>2015</v>
      </c>
    </row>
    <row r="10424" spans="1:17" x14ac:dyDescent="0.35">
      <c r="A10424" s="6">
        <v>10423</v>
      </c>
      <c r="B10424" s="9">
        <f>VLOOKUP(A10424,order_details[#All],2,FALSE)</f>
        <v>4563</v>
      </c>
      <c r="C10424" s="6" t="s">
        <v>85</v>
      </c>
      <c r="D10424" t="str">
        <f>VLOOKUP(C10424,pizzas[#All],2,FALSE)</f>
        <v>mediterraneo</v>
      </c>
      <c r="E10424" t="str">
        <f>VLOOKUP(D10424,pizza_types[#All],2,FALSE)</f>
        <v>The Mediterranean Pizza</v>
      </c>
      <c r="F10424" t="str">
        <f>VLOOKUP(D10424,pizza_types[#All],3,FALSE)</f>
        <v>Veggie</v>
      </c>
      <c r="G10424" t="str">
        <f>VLOOKUP(Full_Data!C10424,pizzas[#All],3,FALSE)</f>
        <v>S</v>
      </c>
      <c r="H10424">
        <f>VLOOKUP(B10424,order_details[#All],4,FALSE)</f>
        <v>1</v>
      </c>
      <c r="I10424">
        <f>VLOOKUP(C10424,pizzas[#All],4,FALSE)</f>
        <v>12</v>
      </c>
      <c r="J10424">
        <f t="shared" si="810"/>
        <v>12</v>
      </c>
      <c r="K10424" s="1">
        <f>VLOOKUP(B10424,orders[#All],2,FALSE)</f>
        <v>42081</v>
      </c>
      <c r="L10424" s="2">
        <f>VLOOKUP(B10424,orders[#All],3,FALSE)</f>
        <v>0.58553240740740742</v>
      </c>
      <c r="M10424" s="3" t="str">
        <f>TEXT(Table5[[#This Row],[Date]],"dddd")</f>
        <v>Wednesday</v>
      </c>
      <c r="N10424">
        <f t="shared" si="811"/>
        <v>14</v>
      </c>
      <c r="O10424">
        <f t="shared" si="812"/>
        <v>12</v>
      </c>
      <c r="P10424" s="4">
        <f t="shared" si="813"/>
        <v>42081</v>
      </c>
      <c r="Q10424">
        <f t="shared" si="814"/>
        <v>2015</v>
      </c>
    </row>
    <row r="10425" spans="1:17" x14ac:dyDescent="0.35">
      <c r="A10425" s="6">
        <v>10424</v>
      </c>
      <c r="B10425" s="9">
        <f>VLOOKUP(A10425,order_details[#All],2,FALSE)</f>
        <v>4563</v>
      </c>
      <c r="C10425" s="6" t="s">
        <v>78</v>
      </c>
      <c r="D10425" t="str">
        <f>VLOOKUP(C10425,pizzas[#All],2,FALSE)</f>
        <v>veggie_veg</v>
      </c>
      <c r="E10425" t="str">
        <f>VLOOKUP(D10425,pizza_types[#All],2,FALSE)</f>
        <v>The Vegetables + Vegetables Pizza</v>
      </c>
      <c r="F10425" t="str">
        <f>VLOOKUP(D10425,pizza_types[#All],3,FALSE)</f>
        <v>Veggie</v>
      </c>
      <c r="G10425" t="str">
        <f>VLOOKUP(Full_Data!C10425,pizzas[#All],3,FALSE)</f>
        <v>M</v>
      </c>
      <c r="H10425">
        <f>VLOOKUP(B10425,order_details[#All],4,FALSE)</f>
        <v>1</v>
      </c>
      <c r="I10425">
        <f>VLOOKUP(C10425,pizzas[#All],4,FALSE)</f>
        <v>16</v>
      </c>
      <c r="J10425">
        <f t="shared" si="810"/>
        <v>16</v>
      </c>
      <c r="K10425" s="1">
        <f>VLOOKUP(B10425,orders[#All],2,FALSE)</f>
        <v>42081</v>
      </c>
      <c r="L10425" s="2">
        <f>VLOOKUP(B10425,orders[#All],3,FALSE)</f>
        <v>0.58553240740740742</v>
      </c>
      <c r="M10425" s="3" t="str">
        <f>TEXT(Table5[[#This Row],[Date]],"dddd")</f>
        <v>Wednesday</v>
      </c>
      <c r="N10425">
        <f t="shared" si="811"/>
        <v>14</v>
      </c>
      <c r="O10425">
        <f t="shared" si="812"/>
        <v>12</v>
      </c>
      <c r="P10425" s="4">
        <f t="shared" si="813"/>
        <v>42081</v>
      </c>
      <c r="Q10425">
        <f t="shared" si="814"/>
        <v>2015</v>
      </c>
    </row>
    <row r="10426" spans="1:17" x14ac:dyDescent="0.35">
      <c r="A10426" s="6">
        <v>10425</v>
      </c>
      <c r="B10426" s="9">
        <f>VLOOKUP(A10426,order_details[#All],2,FALSE)</f>
        <v>4564</v>
      </c>
      <c r="C10426" s="6" t="s">
        <v>43</v>
      </c>
      <c r="D10426" t="str">
        <f>VLOOKUP(C10426,pizzas[#All],2,FALSE)</f>
        <v>napolitana</v>
      </c>
      <c r="E10426" t="str">
        <f>VLOOKUP(D10426,pizza_types[#All],2,FALSE)</f>
        <v>The Napolitana Pizza</v>
      </c>
      <c r="F10426" t="str">
        <f>VLOOKUP(D10426,pizza_types[#All],3,FALSE)</f>
        <v>Classic</v>
      </c>
      <c r="G10426" t="str">
        <f>VLOOKUP(Full_Data!C10426,pizzas[#All],3,FALSE)</f>
        <v>L</v>
      </c>
      <c r="H10426">
        <f>VLOOKUP(B10426,order_details[#All],4,FALSE)</f>
        <v>1</v>
      </c>
      <c r="I10426">
        <f>VLOOKUP(C10426,pizzas[#All],4,FALSE)</f>
        <v>20.5</v>
      </c>
      <c r="J10426">
        <f t="shared" si="810"/>
        <v>20.5</v>
      </c>
      <c r="K10426" s="1">
        <f>VLOOKUP(B10426,orders[#All],2,FALSE)</f>
        <v>42081</v>
      </c>
      <c r="L10426" s="2">
        <f>VLOOKUP(B10426,orders[#All],3,FALSE)</f>
        <v>0.59442129629629625</v>
      </c>
      <c r="M10426" s="3" t="str">
        <f>TEXT(Table5[[#This Row],[Date]],"dddd")</f>
        <v>Wednesday</v>
      </c>
      <c r="N10426">
        <f t="shared" si="811"/>
        <v>14</v>
      </c>
      <c r="O10426">
        <f t="shared" si="812"/>
        <v>12</v>
      </c>
      <c r="P10426" s="4">
        <f t="shared" si="813"/>
        <v>42081</v>
      </c>
      <c r="Q10426">
        <f t="shared" si="814"/>
        <v>2015</v>
      </c>
    </row>
    <row r="10427" spans="1:17" x14ac:dyDescent="0.35">
      <c r="A10427" s="6">
        <v>10426</v>
      </c>
      <c r="B10427" s="9">
        <f>VLOOKUP(A10427,order_details[#All],2,FALSE)</f>
        <v>4565</v>
      </c>
      <c r="C10427" s="6" t="s">
        <v>91</v>
      </c>
      <c r="D10427" t="str">
        <f>VLOOKUP(C10427,pizzas[#All],2,FALSE)</f>
        <v>calabrese</v>
      </c>
      <c r="E10427" t="str">
        <f>VLOOKUP(D10427,pizza_types[#All],2,FALSE)</f>
        <v>The Calabrese Pizza</v>
      </c>
      <c r="F10427" t="str">
        <f>VLOOKUP(D10427,pizza_types[#All],3,FALSE)</f>
        <v>Supreme</v>
      </c>
      <c r="G10427" t="str">
        <f>VLOOKUP(Full_Data!C10427,pizzas[#All],3,FALSE)</f>
        <v>S</v>
      </c>
      <c r="H10427">
        <f>VLOOKUP(B10427,order_details[#All],4,FALSE)</f>
        <v>1</v>
      </c>
      <c r="I10427">
        <f>VLOOKUP(C10427,pizzas[#All],4,FALSE)</f>
        <v>12.25</v>
      </c>
      <c r="J10427">
        <f t="shared" si="810"/>
        <v>12.25</v>
      </c>
      <c r="K10427" s="1">
        <f>VLOOKUP(B10427,orders[#All],2,FALSE)</f>
        <v>42081</v>
      </c>
      <c r="L10427" s="2">
        <f>VLOOKUP(B10427,orders[#All],3,FALSE)</f>
        <v>0.59878472222222223</v>
      </c>
      <c r="M10427" s="3" t="str">
        <f>TEXT(Table5[[#This Row],[Date]],"dddd")</f>
        <v>Wednesday</v>
      </c>
      <c r="N10427">
        <f t="shared" si="811"/>
        <v>14</v>
      </c>
      <c r="O10427">
        <f t="shared" si="812"/>
        <v>12</v>
      </c>
      <c r="P10427" s="4">
        <f t="shared" si="813"/>
        <v>42081</v>
      </c>
      <c r="Q10427">
        <f t="shared" si="814"/>
        <v>2015</v>
      </c>
    </row>
    <row r="10428" spans="1:17" x14ac:dyDescent="0.35">
      <c r="A10428" s="6">
        <v>10427</v>
      </c>
      <c r="B10428" s="9">
        <f>VLOOKUP(A10428,order_details[#All],2,FALSE)</f>
        <v>4565</v>
      </c>
      <c r="C10428" s="6" t="s">
        <v>51</v>
      </c>
      <c r="D10428" t="str">
        <f>VLOOKUP(C10428,pizzas[#All],2,FALSE)</f>
        <v>veggie_veg</v>
      </c>
      <c r="E10428" t="str">
        <f>VLOOKUP(D10428,pizza_types[#All],2,FALSE)</f>
        <v>The Vegetables + Vegetables Pizza</v>
      </c>
      <c r="F10428" t="str">
        <f>VLOOKUP(D10428,pizza_types[#All],3,FALSE)</f>
        <v>Veggie</v>
      </c>
      <c r="G10428" t="str">
        <f>VLOOKUP(Full_Data!C10428,pizzas[#All],3,FALSE)</f>
        <v>L</v>
      </c>
      <c r="H10428">
        <f>VLOOKUP(B10428,order_details[#All],4,FALSE)</f>
        <v>1</v>
      </c>
      <c r="I10428">
        <f>VLOOKUP(C10428,pizzas[#All],4,FALSE)</f>
        <v>20.25</v>
      </c>
      <c r="J10428">
        <f t="shared" si="810"/>
        <v>20.25</v>
      </c>
      <c r="K10428" s="1">
        <f>VLOOKUP(B10428,orders[#All],2,FALSE)</f>
        <v>42081</v>
      </c>
      <c r="L10428" s="2">
        <f>VLOOKUP(B10428,orders[#All],3,FALSE)</f>
        <v>0.59878472222222223</v>
      </c>
      <c r="M10428" s="3" t="str">
        <f>TEXT(Table5[[#This Row],[Date]],"dddd")</f>
        <v>Wednesday</v>
      </c>
      <c r="N10428">
        <f t="shared" si="811"/>
        <v>14</v>
      </c>
      <c r="O10428">
        <f t="shared" si="812"/>
        <v>12</v>
      </c>
      <c r="P10428" s="4">
        <f t="shared" si="813"/>
        <v>42081</v>
      </c>
      <c r="Q10428">
        <f t="shared" si="814"/>
        <v>2015</v>
      </c>
    </row>
    <row r="10429" spans="1:17" x14ac:dyDescent="0.35">
      <c r="A10429" s="6">
        <v>10428</v>
      </c>
      <c r="B10429" s="9">
        <f>VLOOKUP(A10429,order_details[#All],2,FALSE)</f>
        <v>4566</v>
      </c>
      <c r="C10429" s="6" t="s">
        <v>37</v>
      </c>
      <c r="D10429" t="str">
        <f>VLOOKUP(C10429,pizzas[#All],2,FALSE)</f>
        <v>calabrese</v>
      </c>
      <c r="E10429" t="str">
        <f>VLOOKUP(D10429,pizza_types[#All],2,FALSE)</f>
        <v>The Calabrese Pizza</v>
      </c>
      <c r="F10429" t="str">
        <f>VLOOKUP(D10429,pizza_types[#All],3,FALSE)</f>
        <v>Supreme</v>
      </c>
      <c r="G10429" t="str">
        <f>VLOOKUP(Full_Data!C10429,pizzas[#All],3,FALSE)</f>
        <v>M</v>
      </c>
      <c r="H10429">
        <f>VLOOKUP(B10429,order_details[#All],4,FALSE)</f>
        <v>1</v>
      </c>
      <c r="I10429">
        <f>VLOOKUP(C10429,pizzas[#All],4,FALSE)</f>
        <v>16.25</v>
      </c>
      <c r="J10429">
        <f t="shared" si="810"/>
        <v>16.25</v>
      </c>
      <c r="K10429" s="1">
        <f>VLOOKUP(B10429,orders[#All],2,FALSE)</f>
        <v>42081</v>
      </c>
      <c r="L10429" s="2">
        <f>VLOOKUP(B10429,orders[#All],3,FALSE)</f>
        <v>0.62445601851851851</v>
      </c>
      <c r="M10429" s="3" t="str">
        <f>TEXT(Table5[[#This Row],[Date]],"dddd")</f>
        <v>Wednesday</v>
      </c>
      <c r="N10429">
        <f t="shared" si="811"/>
        <v>14</v>
      </c>
      <c r="O10429">
        <f t="shared" si="812"/>
        <v>12</v>
      </c>
      <c r="P10429" s="4">
        <f t="shared" si="813"/>
        <v>42081</v>
      </c>
      <c r="Q10429">
        <f t="shared" si="814"/>
        <v>2015</v>
      </c>
    </row>
    <row r="10430" spans="1:17" x14ac:dyDescent="0.35">
      <c r="A10430" s="6">
        <v>10429</v>
      </c>
      <c r="B10430" s="9">
        <f>VLOOKUP(A10430,order_details[#All],2,FALSE)</f>
        <v>4566</v>
      </c>
      <c r="C10430" s="6" t="s">
        <v>17</v>
      </c>
      <c r="D10430" t="str">
        <f>VLOOKUP(C10430,pizzas[#All],2,FALSE)</f>
        <v>classic_dlx</v>
      </c>
      <c r="E10430" t="str">
        <f>VLOOKUP(D10430,pizza_types[#All],2,FALSE)</f>
        <v>The Classic Deluxe Pizza</v>
      </c>
      <c r="F10430" t="str">
        <f>VLOOKUP(D10430,pizza_types[#All],3,FALSE)</f>
        <v>Classic</v>
      </c>
      <c r="G10430" t="str">
        <f>VLOOKUP(Full_Data!C10430,pizzas[#All],3,FALSE)</f>
        <v>S</v>
      </c>
      <c r="H10430">
        <f>VLOOKUP(B10430,order_details[#All],4,FALSE)</f>
        <v>1</v>
      </c>
      <c r="I10430">
        <f>VLOOKUP(C10430,pizzas[#All],4,FALSE)</f>
        <v>12</v>
      </c>
      <c r="J10430">
        <f t="shared" si="810"/>
        <v>12</v>
      </c>
      <c r="K10430" s="1">
        <f>VLOOKUP(B10430,orders[#All],2,FALSE)</f>
        <v>42081</v>
      </c>
      <c r="L10430" s="2">
        <f>VLOOKUP(B10430,orders[#All],3,FALSE)</f>
        <v>0.62445601851851851</v>
      </c>
      <c r="M10430" s="3" t="str">
        <f>TEXT(Table5[[#This Row],[Date]],"dddd")</f>
        <v>Wednesday</v>
      </c>
      <c r="N10430">
        <f t="shared" si="811"/>
        <v>14</v>
      </c>
      <c r="O10430">
        <f t="shared" si="812"/>
        <v>12</v>
      </c>
      <c r="P10430" s="4">
        <f t="shared" si="813"/>
        <v>42081</v>
      </c>
      <c r="Q10430">
        <f t="shared" si="814"/>
        <v>2015</v>
      </c>
    </row>
    <row r="10431" spans="1:17" x14ac:dyDescent="0.35">
      <c r="A10431" s="6">
        <v>10430</v>
      </c>
      <c r="B10431" s="9">
        <f>VLOOKUP(A10431,order_details[#All],2,FALSE)</f>
        <v>4566</v>
      </c>
      <c r="C10431" s="6" t="s">
        <v>68</v>
      </c>
      <c r="D10431" t="str">
        <f>VLOOKUP(C10431,pizzas[#All],2,FALSE)</f>
        <v>spinach_supr</v>
      </c>
      <c r="E10431" t="str">
        <f>VLOOKUP(D10431,pizza_types[#All],2,FALSE)</f>
        <v>The Spinach Supreme Pizza</v>
      </c>
      <c r="F10431" t="str">
        <f>VLOOKUP(D10431,pizza_types[#All],3,FALSE)</f>
        <v>Supreme</v>
      </c>
      <c r="G10431" t="str">
        <f>VLOOKUP(Full_Data!C10431,pizzas[#All],3,FALSE)</f>
        <v>M</v>
      </c>
      <c r="H10431">
        <f>VLOOKUP(B10431,order_details[#All],4,FALSE)</f>
        <v>1</v>
      </c>
      <c r="I10431">
        <f>VLOOKUP(C10431,pizzas[#All],4,FALSE)</f>
        <v>16.5</v>
      </c>
      <c r="J10431">
        <f t="shared" si="810"/>
        <v>16.5</v>
      </c>
      <c r="K10431" s="1">
        <f>VLOOKUP(B10431,orders[#All],2,FALSE)</f>
        <v>42081</v>
      </c>
      <c r="L10431" s="2">
        <f>VLOOKUP(B10431,orders[#All],3,FALSE)</f>
        <v>0.62445601851851851</v>
      </c>
      <c r="M10431" s="3" t="str">
        <f>TEXT(Table5[[#This Row],[Date]],"dddd")</f>
        <v>Wednesday</v>
      </c>
      <c r="N10431">
        <f t="shared" si="811"/>
        <v>14</v>
      </c>
      <c r="O10431">
        <f t="shared" si="812"/>
        <v>12</v>
      </c>
      <c r="P10431" s="4">
        <f t="shared" si="813"/>
        <v>42081</v>
      </c>
      <c r="Q10431">
        <f t="shared" si="814"/>
        <v>2015</v>
      </c>
    </row>
    <row r="10432" spans="1:17" x14ac:dyDescent="0.35">
      <c r="A10432" s="6">
        <v>10431</v>
      </c>
      <c r="B10432" s="9">
        <f>VLOOKUP(A10432,order_details[#All],2,FALSE)</f>
        <v>4567</v>
      </c>
      <c r="C10432" s="6" t="s">
        <v>33</v>
      </c>
      <c r="D10432" t="str">
        <f>VLOOKUP(C10432,pizzas[#All],2,FALSE)</f>
        <v>big_meat</v>
      </c>
      <c r="E10432" t="str">
        <f>VLOOKUP(D10432,pizza_types[#All],2,FALSE)</f>
        <v>The Big Meat Pizza</v>
      </c>
      <c r="F10432" t="str">
        <f>VLOOKUP(D10432,pizza_types[#All],3,FALSE)</f>
        <v>Classic</v>
      </c>
      <c r="G10432" t="str">
        <f>VLOOKUP(Full_Data!C10432,pizzas[#All],3,FALSE)</f>
        <v>S</v>
      </c>
      <c r="H10432">
        <f>VLOOKUP(B10432,order_details[#All],4,FALSE)</f>
        <v>1</v>
      </c>
      <c r="I10432">
        <f>VLOOKUP(C10432,pizzas[#All],4,FALSE)</f>
        <v>12</v>
      </c>
      <c r="J10432">
        <f t="shared" si="810"/>
        <v>12</v>
      </c>
      <c r="K10432" s="1">
        <f>VLOOKUP(B10432,orders[#All],2,FALSE)</f>
        <v>42081</v>
      </c>
      <c r="L10432" s="2">
        <f>VLOOKUP(B10432,orders[#All],3,FALSE)</f>
        <v>0.65613425925925928</v>
      </c>
      <c r="M10432" s="3" t="str">
        <f>TEXT(Table5[[#This Row],[Date]],"dddd")</f>
        <v>Wednesday</v>
      </c>
      <c r="N10432">
        <f t="shared" si="811"/>
        <v>15</v>
      </c>
      <c r="O10432">
        <f t="shared" si="812"/>
        <v>12</v>
      </c>
      <c r="P10432" s="4">
        <f t="shared" si="813"/>
        <v>42081</v>
      </c>
      <c r="Q10432">
        <f t="shared" si="814"/>
        <v>2015</v>
      </c>
    </row>
    <row r="10433" spans="1:17" x14ac:dyDescent="0.35">
      <c r="A10433" s="6">
        <v>10432</v>
      </c>
      <c r="B10433" s="9">
        <f>VLOOKUP(A10433,order_details[#All],2,FALSE)</f>
        <v>4567</v>
      </c>
      <c r="C10433" s="6" t="s">
        <v>53</v>
      </c>
      <c r="D10433" t="str">
        <f>VLOOKUP(C10433,pizzas[#All],2,FALSE)</f>
        <v>pepperoni</v>
      </c>
      <c r="E10433" t="str">
        <f>VLOOKUP(D10433,pizza_types[#All],2,FALSE)</f>
        <v>The Pepperoni Pizza</v>
      </c>
      <c r="F10433" t="str">
        <f>VLOOKUP(D10433,pizza_types[#All],3,FALSE)</f>
        <v>Classic</v>
      </c>
      <c r="G10433" t="str">
        <f>VLOOKUP(Full_Data!C10433,pizzas[#All],3,FALSE)</f>
        <v>S</v>
      </c>
      <c r="H10433">
        <f>VLOOKUP(B10433,order_details[#All],4,FALSE)</f>
        <v>1</v>
      </c>
      <c r="I10433">
        <f>VLOOKUP(C10433,pizzas[#All],4,FALSE)</f>
        <v>9.75</v>
      </c>
      <c r="J10433">
        <f t="shared" si="810"/>
        <v>9.75</v>
      </c>
      <c r="K10433" s="1">
        <f>VLOOKUP(B10433,orders[#All],2,FALSE)</f>
        <v>42081</v>
      </c>
      <c r="L10433" s="2">
        <f>VLOOKUP(B10433,orders[#All],3,FALSE)</f>
        <v>0.65613425925925928</v>
      </c>
      <c r="M10433" s="3" t="str">
        <f>TEXT(Table5[[#This Row],[Date]],"dddd")</f>
        <v>Wednesday</v>
      </c>
      <c r="N10433">
        <f t="shared" si="811"/>
        <v>15</v>
      </c>
      <c r="O10433">
        <f t="shared" si="812"/>
        <v>12</v>
      </c>
      <c r="P10433" s="4">
        <f t="shared" si="813"/>
        <v>42081</v>
      </c>
      <c r="Q10433">
        <f t="shared" si="814"/>
        <v>2015</v>
      </c>
    </row>
    <row r="10434" spans="1:17" x14ac:dyDescent="0.35">
      <c r="A10434" s="6">
        <v>10433</v>
      </c>
      <c r="B10434" s="9">
        <f>VLOOKUP(A10434,order_details[#All],2,FALSE)</f>
        <v>4568</v>
      </c>
      <c r="C10434" s="6" t="s">
        <v>27</v>
      </c>
      <c r="D10434" t="str">
        <f>VLOOKUP(C10434,pizzas[#All],2,FALSE)</f>
        <v>bbq_ckn</v>
      </c>
      <c r="E10434" t="str">
        <f>VLOOKUP(D10434,pizza_types[#All],2,FALSE)</f>
        <v>The Barbecue Chicken Pizza</v>
      </c>
      <c r="F10434" t="str">
        <f>VLOOKUP(D10434,pizza_types[#All],3,FALSE)</f>
        <v>Chicken</v>
      </c>
      <c r="G10434" t="str">
        <f>VLOOKUP(Full_Data!C10434,pizzas[#All],3,FALSE)</f>
        <v>L</v>
      </c>
      <c r="H10434">
        <f>VLOOKUP(B10434,order_details[#All],4,FALSE)</f>
        <v>1</v>
      </c>
      <c r="I10434">
        <f>VLOOKUP(C10434,pizzas[#All],4,FALSE)</f>
        <v>20.75</v>
      </c>
      <c r="J10434">
        <f t="shared" si="810"/>
        <v>20.75</v>
      </c>
      <c r="K10434" s="1">
        <f>VLOOKUP(B10434,orders[#All],2,FALSE)</f>
        <v>42081</v>
      </c>
      <c r="L10434" s="2">
        <f>VLOOKUP(B10434,orders[#All],3,FALSE)</f>
        <v>0.68042824074074071</v>
      </c>
      <c r="M10434" s="3" t="str">
        <f>TEXT(Table5[[#This Row],[Date]],"dddd")</f>
        <v>Wednesday</v>
      </c>
      <c r="N10434">
        <f t="shared" si="811"/>
        <v>16</v>
      </c>
      <c r="O10434">
        <f t="shared" si="812"/>
        <v>12</v>
      </c>
      <c r="P10434" s="4">
        <f t="shared" si="813"/>
        <v>42081</v>
      </c>
      <c r="Q10434">
        <f t="shared" si="814"/>
        <v>2015</v>
      </c>
    </row>
    <row r="10435" spans="1:17" x14ac:dyDescent="0.35">
      <c r="A10435" s="6">
        <v>10434</v>
      </c>
      <c r="B10435" s="9">
        <f>VLOOKUP(A10435,order_details[#All],2,FALSE)</f>
        <v>4568</v>
      </c>
      <c r="C10435" s="6" t="s">
        <v>11</v>
      </c>
      <c r="D10435" t="str">
        <f>VLOOKUP(C10435,pizzas[#All],2,FALSE)</f>
        <v>thai_ckn</v>
      </c>
      <c r="E10435" t="str">
        <f>VLOOKUP(D10435,pizza_types[#All],2,FALSE)</f>
        <v>The Thai Chicken Pizza</v>
      </c>
      <c r="F10435" t="str">
        <f>VLOOKUP(D10435,pizza_types[#All],3,FALSE)</f>
        <v>Chicken</v>
      </c>
      <c r="G10435" t="str">
        <f>VLOOKUP(Full_Data!C10435,pizzas[#All],3,FALSE)</f>
        <v>L</v>
      </c>
      <c r="H10435">
        <f>VLOOKUP(B10435,order_details[#All],4,FALSE)</f>
        <v>1</v>
      </c>
      <c r="I10435">
        <f>VLOOKUP(C10435,pizzas[#All],4,FALSE)</f>
        <v>20.75</v>
      </c>
      <c r="J10435">
        <f t="shared" ref="J10435:J10498" si="815">H10435*I10435</f>
        <v>20.75</v>
      </c>
      <c r="K10435" s="1">
        <f>VLOOKUP(B10435,orders[#All],2,FALSE)</f>
        <v>42081</v>
      </c>
      <c r="L10435" s="2">
        <f>VLOOKUP(B10435,orders[#All],3,FALSE)</f>
        <v>0.68042824074074071</v>
      </c>
      <c r="M10435" s="3" t="str">
        <f>TEXT(Table5[[#This Row],[Date]],"dddd")</f>
        <v>Wednesday</v>
      </c>
      <c r="N10435">
        <f t="shared" ref="N10435:N10498" si="816">HOUR(L10435)</f>
        <v>16</v>
      </c>
      <c r="O10435">
        <f t="shared" ref="O10435:O10498" si="817">WEEKNUM(K10435)</f>
        <v>12</v>
      </c>
      <c r="P10435" s="4">
        <f t="shared" ref="P10435:P10498" si="818">K10435</f>
        <v>42081</v>
      </c>
      <c r="Q10435">
        <f t="shared" ref="Q10435:Q10498" si="819">YEAR(K10435)</f>
        <v>2015</v>
      </c>
    </row>
    <row r="10436" spans="1:17" x14ac:dyDescent="0.35">
      <c r="A10436" s="6">
        <v>10435</v>
      </c>
      <c r="B10436" s="9">
        <f>VLOOKUP(A10436,order_details[#All],2,FALSE)</f>
        <v>4569</v>
      </c>
      <c r="C10436" s="6" t="s">
        <v>47</v>
      </c>
      <c r="D10436" t="str">
        <f>VLOOKUP(C10436,pizzas[#All],2,FALSE)</f>
        <v>bbq_ckn</v>
      </c>
      <c r="E10436" t="str">
        <f>VLOOKUP(D10436,pizza_types[#All],2,FALSE)</f>
        <v>The Barbecue Chicken Pizza</v>
      </c>
      <c r="F10436" t="str">
        <f>VLOOKUP(D10436,pizza_types[#All],3,FALSE)</f>
        <v>Chicken</v>
      </c>
      <c r="G10436" t="str">
        <f>VLOOKUP(Full_Data!C10436,pizzas[#All],3,FALSE)</f>
        <v>M</v>
      </c>
      <c r="H10436">
        <f>VLOOKUP(B10436,order_details[#All],4,FALSE)</f>
        <v>1</v>
      </c>
      <c r="I10436">
        <f>VLOOKUP(C10436,pizzas[#All],4,FALSE)</f>
        <v>16.75</v>
      </c>
      <c r="J10436">
        <f t="shared" si="815"/>
        <v>16.75</v>
      </c>
      <c r="K10436" s="1">
        <f>VLOOKUP(B10436,orders[#All],2,FALSE)</f>
        <v>42081</v>
      </c>
      <c r="L10436" s="2">
        <f>VLOOKUP(B10436,orders[#All],3,FALSE)</f>
        <v>0.68601851851851847</v>
      </c>
      <c r="M10436" s="3" t="str">
        <f>TEXT(Table5[[#This Row],[Date]],"dddd")</f>
        <v>Wednesday</v>
      </c>
      <c r="N10436">
        <f t="shared" si="816"/>
        <v>16</v>
      </c>
      <c r="O10436">
        <f t="shared" si="817"/>
        <v>12</v>
      </c>
      <c r="P10436" s="4">
        <f t="shared" si="818"/>
        <v>42081</v>
      </c>
      <c r="Q10436">
        <f t="shared" si="819"/>
        <v>2015</v>
      </c>
    </row>
    <row r="10437" spans="1:17" x14ac:dyDescent="0.35">
      <c r="A10437" s="6">
        <v>10436</v>
      </c>
      <c r="B10437" s="9">
        <f>VLOOKUP(A10437,order_details[#All],2,FALSE)</f>
        <v>4569</v>
      </c>
      <c r="C10437" s="6" t="s">
        <v>35</v>
      </c>
      <c r="D10437" t="str">
        <f>VLOOKUP(C10437,pizzas[#All],2,FALSE)</f>
        <v>four_cheese</v>
      </c>
      <c r="E10437" t="str">
        <f>VLOOKUP(D10437,pizza_types[#All],2,FALSE)</f>
        <v>The Four Cheese Pizza</v>
      </c>
      <c r="F10437" t="str">
        <f>VLOOKUP(D10437,pizza_types[#All],3,FALSE)</f>
        <v>Veggie</v>
      </c>
      <c r="G10437" t="str">
        <f>VLOOKUP(Full_Data!C10437,pizzas[#All],3,FALSE)</f>
        <v>L</v>
      </c>
      <c r="H10437">
        <f>VLOOKUP(B10437,order_details[#All],4,FALSE)</f>
        <v>1</v>
      </c>
      <c r="I10437">
        <f>VLOOKUP(C10437,pizzas[#All],4,FALSE)</f>
        <v>17.95</v>
      </c>
      <c r="J10437">
        <f t="shared" si="815"/>
        <v>17.95</v>
      </c>
      <c r="K10437" s="1">
        <f>VLOOKUP(B10437,orders[#All],2,FALSE)</f>
        <v>42081</v>
      </c>
      <c r="L10437" s="2">
        <f>VLOOKUP(B10437,orders[#All],3,FALSE)</f>
        <v>0.68601851851851847</v>
      </c>
      <c r="M10437" s="3" t="str">
        <f>TEXT(Table5[[#This Row],[Date]],"dddd")</f>
        <v>Wednesday</v>
      </c>
      <c r="N10437">
        <f t="shared" si="816"/>
        <v>16</v>
      </c>
      <c r="O10437">
        <f t="shared" si="817"/>
        <v>12</v>
      </c>
      <c r="P10437" s="4">
        <f t="shared" si="818"/>
        <v>42081</v>
      </c>
      <c r="Q10437">
        <f t="shared" si="819"/>
        <v>2015</v>
      </c>
    </row>
    <row r="10438" spans="1:17" x14ac:dyDescent="0.35">
      <c r="A10438" s="6">
        <v>10437</v>
      </c>
      <c r="B10438" s="9">
        <f>VLOOKUP(A10438,order_details[#All],2,FALSE)</f>
        <v>4570</v>
      </c>
      <c r="C10438" s="6" t="s">
        <v>49</v>
      </c>
      <c r="D10438" t="str">
        <f>VLOOKUP(C10438,pizzas[#All],2,FALSE)</f>
        <v>prsc_argla</v>
      </c>
      <c r="E10438" t="str">
        <f>VLOOKUP(D10438,pizza_types[#All],2,FALSE)</f>
        <v>The Prosciutto and Arugula Pizza</v>
      </c>
      <c r="F10438" t="str">
        <f>VLOOKUP(D10438,pizza_types[#All],3,FALSE)</f>
        <v>Supreme</v>
      </c>
      <c r="G10438" t="str">
        <f>VLOOKUP(Full_Data!C10438,pizzas[#All],3,FALSE)</f>
        <v>S</v>
      </c>
      <c r="H10438">
        <f>VLOOKUP(B10438,order_details[#All],4,FALSE)</f>
        <v>1</v>
      </c>
      <c r="I10438">
        <f>VLOOKUP(C10438,pizzas[#All],4,FALSE)</f>
        <v>12.5</v>
      </c>
      <c r="J10438">
        <f t="shared" si="815"/>
        <v>12.5</v>
      </c>
      <c r="K10438" s="1">
        <f>VLOOKUP(B10438,orders[#All],2,FALSE)</f>
        <v>42081</v>
      </c>
      <c r="L10438" s="2">
        <f>VLOOKUP(B10438,orders[#All],3,FALSE)</f>
        <v>0.7099537037037037</v>
      </c>
      <c r="M10438" s="3" t="str">
        <f>TEXT(Table5[[#This Row],[Date]],"dddd")</f>
        <v>Wednesday</v>
      </c>
      <c r="N10438">
        <f t="shared" si="816"/>
        <v>17</v>
      </c>
      <c r="O10438">
        <f t="shared" si="817"/>
        <v>12</v>
      </c>
      <c r="P10438" s="4">
        <f t="shared" si="818"/>
        <v>42081</v>
      </c>
      <c r="Q10438">
        <f t="shared" si="819"/>
        <v>2015</v>
      </c>
    </row>
    <row r="10439" spans="1:17" x14ac:dyDescent="0.35">
      <c r="A10439" s="6">
        <v>10438</v>
      </c>
      <c r="B10439" s="9">
        <f>VLOOKUP(A10439,order_details[#All],2,FALSE)</f>
        <v>4571</v>
      </c>
      <c r="C10439" s="6" t="s">
        <v>66</v>
      </c>
      <c r="D10439" t="str">
        <f>VLOOKUP(C10439,pizzas[#All],2,FALSE)</f>
        <v>hawaiian</v>
      </c>
      <c r="E10439" t="str">
        <f>VLOOKUP(D10439,pizza_types[#All],2,FALSE)</f>
        <v>The Hawaiian Pizza</v>
      </c>
      <c r="F10439" t="str">
        <f>VLOOKUP(D10439,pizza_types[#All],3,FALSE)</f>
        <v>Classic</v>
      </c>
      <c r="G10439" t="str">
        <f>VLOOKUP(Full_Data!C10439,pizzas[#All],3,FALSE)</f>
        <v>L</v>
      </c>
      <c r="H10439">
        <f>VLOOKUP(B10439,order_details[#All],4,FALSE)</f>
        <v>1</v>
      </c>
      <c r="I10439">
        <f>VLOOKUP(C10439,pizzas[#All],4,FALSE)</f>
        <v>16.5</v>
      </c>
      <c r="J10439">
        <f t="shared" si="815"/>
        <v>16.5</v>
      </c>
      <c r="K10439" s="1">
        <f>VLOOKUP(B10439,orders[#All],2,FALSE)</f>
        <v>42081</v>
      </c>
      <c r="L10439" s="2">
        <f>VLOOKUP(B10439,orders[#All],3,FALSE)</f>
        <v>0.71740740740740738</v>
      </c>
      <c r="M10439" s="3" t="str">
        <f>TEXT(Table5[[#This Row],[Date]],"dddd")</f>
        <v>Wednesday</v>
      </c>
      <c r="N10439">
        <f t="shared" si="816"/>
        <v>17</v>
      </c>
      <c r="O10439">
        <f t="shared" si="817"/>
        <v>12</v>
      </c>
      <c r="P10439" s="4">
        <f t="shared" si="818"/>
        <v>42081</v>
      </c>
      <c r="Q10439">
        <f t="shared" si="819"/>
        <v>2015</v>
      </c>
    </row>
    <row r="10440" spans="1:17" x14ac:dyDescent="0.35">
      <c r="A10440" s="6">
        <v>10439</v>
      </c>
      <c r="B10440" s="9">
        <f>VLOOKUP(A10440,order_details[#All],2,FALSE)</f>
        <v>4572</v>
      </c>
      <c r="C10440" s="6" t="s">
        <v>14</v>
      </c>
      <c r="D10440" t="str">
        <f>VLOOKUP(C10440,pizzas[#All],2,FALSE)</f>
        <v>bbq_ckn</v>
      </c>
      <c r="E10440" t="str">
        <f>VLOOKUP(D10440,pizza_types[#All],2,FALSE)</f>
        <v>The Barbecue Chicken Pizza</v>
      </c>
      <c r="F10440" t="str">
        <f>VLOOKUP(D10440,pizza_types[#All],3,FALSE)</f>
        <v>Chicken</v>
      </c>
      <c r="G10440" t="str">
        <f>VLOOKUP(Full_Data!C10440,pizzas[#All],3,FALSE)</f>
        <v>S</v>
      </c>
      <c r="H10440">
        <f>VLOOKUP(B10440,order_details[#All],4,FALSE)</f>
        <v>1</v>
      </c>
      <c r="I10440">
        <f>VLOOKUP(C10440,pizzas[#All],4,FALSE)</f>
        <v>12.75</v>
      </c>
      <c r="J10440">
        <f t="shared" si="815"/>
        <v>12.75</v>
      </c>
      <c r="K10440" s="1">
        <f>VLOOKUP(B10440,orders[#All],2,FALSE)</f>
        <v>42081</v>
      </c>
      <c r="L10440" s="2">
        <f>VLOOKUP(B10440,orders[#All],3,FALSE)</f>
        <v>0.72442129629629626</v>
      </c>
      <c r="M10440" s="3" t="str">
        <f>TEXT(Table5[[#This Row],[Date]],"dddd")</f>
        <v>Wednesday</v>
      </c>
      <c r="N10440">
        <f t="shared" si="816"/>
        <v>17</v>
      </c>
      <c r="O10440">
        <f t="shared" si="817"/>
        <v>12</v>
      </c>
      <c r="P10440" s="4">
        <f t="shared" si="818"/>
        <v>42081</v>
      </c>
      <c r="Q10440">
        <f t="shared" si="819"/>
        <v>2015</v>
      </c>
    </row>
    <row r="10441" spans="1:17" x14ac:dyDescent="0.35">
      <c r="A10441" s="6">
        <v>10440</v>
      </c>
      <c r="B10441" s="9">
        <f>VLOOKUP(A10441,order_details[#All],2,FALSE)</f>
        <v>4572</v>
      </c>
      <c r="C10441" s="6" t="s">
        <v>49</v>
      </c>
      <c r="D10441" t="str">
        <f>VLOOKUP(C10441,pizzas[#All],2,FALSE)</f>
        <v>prsc_argla</v>
      </c>
      <c r="E10441" t="str">
        <f>VLOOKUP(D10441,pizza_types[#All],2,FALSE)</f>
        <v>The Prosciutto and Arugula Pizza</v>
      </c>
      <c r="F10441" t="str">
        <f>VLOOKUP(D10441,pizza_types[#All],3,FALSE)</f>
        <v>Supreme</v>
      </c>
      <c r="G10441" t="str">
        <f>VLOOKUP(Full_Data!C10441,pizzas[#All],3,FALSE)</f>
        <v>S</v>
      </c>
      <c r="H10441">
        <f>VLOOKUP(B10441,order_details[#All],4,FALSE)</f>
        <v>1</v>
      </c>
      <c r="I10441">
        <f>VLOOKUP(C10441,pizzas[#All],4,FALSE)</f>
        <v>12.5</v>
      </c>
      <c r="J10441">
        <f t="shared" si="815"/>
        <v>12.5</v>
      </c>
      <c r="K10441" s="1">
        <f>VLOOKUP(B10441,orders[#All],2,FALSE)</f>
        <v>42081</v>
      </c>
      <c r="L10441" s="2">
        <f>VLOOKUP(B10441,orders[#All],3,FALSE)</f>
        <v>0.72442129629629626</v>
      </c>
      <c r="M10441" s="3" t="str">
        <f>TEXT(Table5[[#This Row],[Date]],"dddd")</f>
        <v>Wednesday</v>
      </c>
      <c r="N10441">
        <f t="shared" si="816"/>
        <v>17</v>
      </c>
      <c r="O10441">
        <f t="shared" si="817"/>
        <v>12</v>
      </c>
      <c r="P10441" s="4">
        <f t="shared" si="818"/>
        <v>42081</v>
      </c>
      <c r="Q10441">
        <f t="shared" si="819"/>
        <v>2015</v>
      </c>
    </row>
    <row r="10442" spans="1:17" x14ac:dyDescent="0.35">
      <c r="A10442" s="6">
        <v>10441</v>
      </c>
      <c r="B10442" s="9">
        <f>VLOOKUP(A10442,order_details[#All],2,FALSE)</f>
        <v>4573</v>
      </c>
      <c r="C10442" s="6" t="s">
        <v>29</v>
      </c>
      <c r="D10442" t="str">
        <f>VLOOKUP(C10442,pizzas[#All],2,FALSE)</f>
        <v>cali_ckn</v>
      </c>
      <c r="E10442" t="str">
        <f>VLOOKUP(D10442,pizza_types[#All],2,FALSE)</f>
        <v>The California Chicken Pizza</v>
      </c>
      <c r="F10442" t="str">
        <f>VLOOKUP(D10442,pizza_types[#All],3,FALSE)</f>
        <v>Chicken</v>
      </c>
      <c r="G10442" t="str">
        <f>VLOOKUP(Full_Data!C10442,pizzas[#All],3,FALSE)</f>
        <v>M</v>
      </c>
      <c r="H10442">
        <f>VLOOKUP(B10442,order_details[#All],4,FALSE)</f>
        <v>1</v>
      </c>
      <c r="I10442">
        <f>VLOOKUP(C10442,pizzas[#All],4,FALSE)</f>
        <v>16.75</v>
      </c>
      <c r="J10442">
        <f t="shared" si="815"/>
        <v>16.75</v>
      </c>
      <c r="K10442" s="1">
        <f>VLOOKUP(B10442,orders[#All],2,FALSE)</f>
        <v>42081</v>
      </c>
      <c r="L10442" s="2">
        <f>VLOOKUP(B10442,orders[#All],3,FALSE)</f>
        <v>0.72550925925925924</v>
      </c>
      <c r="M10442" s="3" t="str">
        <f>TEXT(Table5[[#This Row],[Date]],"dddd")</f>
        <v>Wednesday</v>
      </c>
      <c r="N10442">
        <f t="shared" si="816"/>
        <v>17</v>
      </c>
      <c r="O10442">
        <f t="shared" si="817"/>
        <v>12</v>
      </c>
      <c r="P10442" s="4">
        <f t="shared" si="818"/>
        <v>42081</v>
      </c>
      <c r="Q10442">
        <f t="shared" si="819"/>
        <v>2015</v>
      </c>
    </row>
    <row r="10443" spans="1:17" x14ac:dyDescent="0.35">
      <c r="A10443" s="6">
        <v>10442</v>
      </c>
      <c r="B10443" s="9">
        <f>VLOOKUP(A10443,order_details[#All],2,FALSE)</f>
        <v>4573</v>
      </c>
      <c r="C10443" s="6" t="s">
        <v>8</v>
      </c>
      <c r="D10443" t="str">
        <f>VLOOKUP(C10443,pizzas[#All],2,FALSE)</f>
        <v>five_cheese</v>
      </c>
      <c r="E10443" t="str">
        <f>VLOOKUP(D10443,pizza_types[#All],2,FALSE)</f>
        <v>The Five Cheese Pizza</v>
      </c>
      <c r="F10443" t="str">
        <f>VLOOKUP(D10443,pizza_types[#All],3,FALSE)</f>
        <v>Veggie</v>
      </c>
      <c r="G10443" t="str">
        <f>VLOOKUP(Full_Data!C10443,pizzas[#All],3,FALSE)</f>
        <v>L</v>
      </c>
      <c r="H10443">
        <f>VLOOKUP(B10443,order_details[#All],4,FALSE)</f>
        <v>1</v>
      </c>
      <c r="I10443">
        <f>VLOOKUP(C10443,pizzas[#All],4,FALSE)</f>
        <v>18.5</v>
      </c>
      <c r="J10443">
        <f t="shared" si="815"/>
        <v>18.5</v>
      </c>
      <c r="K10443" s="1">
        <f>VLOOKUP(B10443,orders[#All],2,FALSE)</f>
        <v>42081</v>
      </c>
      <c r="L10443" s="2">
        <f>VLOOKUP(B10443,orders[#All],3,FALSE)</f>
        <v>0.72550925925925924</v>
      </c>
      <c r="M10443" s="3" t="str">
        <f>TEXT(Table5[[#This Row],[Date]],"dddd")</f>
        <v>Wednesday</v>
      </c>
      <c r="N10443">
        <f t="shared" si="816"/>
        <v>17</v>
      </c>
      <c r="O10443">
        <f t="shared" si="817"/>
        <v>12</v>
      </c>
      <c r="P10443" s="4">
        <f t="shared" si="818"/>
        <v>42081</v>
      </c>
      <c r="Q10443">
        <f t="shared" si="819"/>
        <v>2015</v>
      </c>
    </row>
    <row r="10444" spans="1:17" x14ac:dyDescent="0.35">
      <c r="A10444" s="6">
        <v>10443</v>
      </c>
      <c r="B10444" s="9">
        <f>VLOOKUP(A10444,order_details[#All],2,FALSE)</f>
        <v>4573</v>
      </c>
      <c r="C10444" s="6" t="s">
        <v>75</v>
      </c>
      <c r="D10444" t="str">
        <f>VLOOKUP(C10444,pizzas[#All],2,FALSE)</f>
        <v>thai_ckn</v>
      </c>
      <c r="E10444" t="str">
        <f>VLOOKUP(D10444,pizza_types[#All],2,FALSE)</f>
        <v>The Thai Chicken Pizza</v>
      </c>
      <c r="F10444" t="str">
        <f>VLOOKUP(D10444,pizza_types[#All],3,FALSE)</f>
        <v>Chicken</v>
      </c>
      <c r="G10444" t="str">
        <f>VLOOKUP(Full_Data!C10444,pizzas[#All],3,FALSE)</f>
        <v>S</v>
      </c>
      <c r="H10444">
        <f>VLOOKUP(B10444,order_details[#All],4,FALSE)</f>
        <v>1</v>
      </c>
      <c r="I10444">
        <f>VLOOKUP(C10444,pizzas[#All],4,FALSE)</f>
        <v>12.75</v>
      </c>
      <c r="J10444">
        <f t="shared" si="815"/>
        <v>12.75</v>
      </c>
      <c r="K10444" s="1">
        <f>VLOOKUP(B10444,orders[#All],2,FALSE)</f>
        <v>42081</v>
      </c>
      <c r="L10444" s="2">
        <f>VLOOKUP(B10444,orders[#All],3,FALSE)</f>
        <v>0.72550925925925924</v>
      </c>
      <c r="M10444" s="3" t="str">
        <f>TEXT(Table5[[#This Row],[Date]],"dddd")</f>
        <v>Wednesday</v>
      </c>
      <c r="N10444">
        <f t="shared" si="816"/>
        <v>17</v>
      </c>
      <c r="O10444">
        <f t="shared" si="817"/>
        <v>12</v>
      </c>
      <c r="P10444" s="4">
        <f t="shared" si="818"/>
        <v>42081</v>
      </c>
      <c r="Q10444">
        <f t="shared" si="819"/>
        <v>2015</v>
      </c>
    </row>
    <row r="10445" spans="1:17" x14ac:dyDescent="0.35">
      <c r="A10445" s="6">
        <v>10444</v>
      </c>
      <c r="B10445" s="9">
        <f>VLOOKUP(A10445,order_details[#All],2,FALSE)</f>
        <v>4574</v>
      </c>
      <c r="C10445" s="6" t="s">
        <v>16</v>
      </c>
      <c r="D10445" t="str">
        <f>VLOOKUP(C10445,pizzas[#All],2,FALSE)</f>
        <v>spinach_supr</v>
      </c>
      <c r="E10445" t="str">
        <f>VLOOKUP(D10445,pizza_types[#All],2,FALSE)</f>
        <v>The Spinach Supreme Pizza</v>
      </c>
      <c r="F10445" t="str">
        <f>VLOOKUP(D10445,pizza_types[#All],3,FALSE)</f>
        <v>Supreme</v>
      </c>
      <c r="G10445" t="str">
        <f>VLOOKUP(Full_Data!C10445,pizzas[#All],3,FALSE)</f>
        <v>S</v>
      </c>
      <c r="H10445">
        <f>VLOOKUP(B10445,order_details[#All],4,FALSE)</f>
        <v>1</v>
      </c>
      <c r="I10445">
        <f>VLOOKUP(C10445,pizzas[#All],4,FALSE)</f>
        <v>12.5</v>
      </c>
      <c r="J10445">
        <f t="shared" si="815"/>
        <v>12.5</v>
      </c>
      <c r="K10445" s="1">
        <f>VLOOKUP(B10445,orders[#All],2,FALSE)</f>
        <v>42081</v>
      </c>
      <c r="L10445" s="2">
        <f>VLOOKUP(B10445,orders[#All],3,FALSE)</f>
        <v>0.72715277777777776</v>
      </c>
      <c r="M10445" s="3" t="str">
        <f>TEXT(Table5[[#This Row],[Date]],"dddd")</f>
        <v>Wednesday</v>
      </c>
      <c r="N10445">
        <f t="shared" si="816"/>
        <v>17</v>
      </c>
      <c r="O10445">
        <f t="shared" si="817"/>
        <v>12</v>
      </c>
      <c r="P10445" s="4">
        <f t="shared" si="818"/>
        <v>42081</v>
      </c>
      <c r="Q10445">
        <f t="shared" si="819"/>
        <v>2015</v>
      </c>
    </row>
    <row r="10446" spans="1:17" x14ac:dyDescent="0.35">
      <c r="A10446" s="6">
        <v>10445</v>
      </c>
      <c r="B10446" s="9">
        <f>VLOOKUP(A10446,order_details[#All],2,FALSE)</f>
        <v>4575</v>
      </c>
      <c r="C10446" s="6" t="s">
        <v>66</v>
      </c>
      <c r="D10446" t="str">
        <f>VLOOKUP(C10446,pizzas[#All],2,FALSE)</f>
        <v>hawaiian</v>
      </c>
      <c r="E10446" t="str">
        <f>VLOOKUP(D10446,pizza_types[#All],2,FALSE)</f>
        <v>The Hawaiian Pizza</v>
      </c>
      <c r="F10446" t="str">
        <f>VLOOKUP(D10446,pizza_types[#All],3,FALSE)</f>
        <v>Classic</v>
      </c>
      <c r="G10446" t="str">
        <f>VLOOKUP(Full_Data!C10446,pizzas[#All],3,FALSE)</f>
        <v>L</v>
      </c>
      <c r="H10446">
        <f>VLOOKUP(B10446,order_details[#All],4,FALSE)</f>
        <v>1</v>
      </c>
      <c r="I10446">
        <f>VLOOKUP(C10446,pizzas[#All],4,FALSE)</f>
        <v>16.5</v>
      </c>
      <c r="J10446">
        <f t="shared" si="815"/>
        <v>16.5</v>
      </c>
      <c r="K10446" s="1">
        <f>VLOOKUP(B10446,orders[#All],2,FALSE)</f>
        <v>42081</v>
      </c>
      <c r="L10446" s="2">
        <f>VLOOKUP(B10446,orders[#All],3,FALSE)</f>
        <v>0.72729166666666667</v>
      </c>
      <c r="M10446" s="3" t="str">
        <f>TEXT(Table5[[#This Row],[Date]],"dddd")</f>
        <v>Wednesday</v>
      </c>
      <c r="N10446">
        <f t="shared" si="816"/>
        <v>17</v>
      </c>
      <c r="O10446">
        <f t="shared" si="817"/>
        <v>12</v>
      </c>
      <c r="P10446" s="4">
        <f t="shared" si="818"/>
        <v>42081</v>
      </c>
      <c r="Q10446">
        <f t="shared" si="819"/>
        <v>2015</v>
      </c>
    </row>
    <row r="10447" spans="1:17" x14ac:dyDescent="0.35">
      <c r="A10447" s="6">
        <v>10446</v>
      </c>
      <c r="B10447" s="9">
        <f>VLOOKUP(A10447,order_details[#All],2,FALSE)</f>
        <v>4575</v>
      </c>
      <c r="C10447" s="6" t="s">
        <v>78</v>
      </c>
      <c r="D10447" t="str">
        <f>VLOOKUP(C10447,pizzas[#All],2,FALSE)</f>
        <v>veggie_veg</v>
      </c>
      <c r="E10447" t="str">
        <f>VLOOKUP(D10447,pizza_types[#All],2,FALSE)</f>
        <v>The Vegetables + Vegetables Pizza</v>
      </c>
      <c r="F10447" t="str">
        <f>VLOOKUP(D10447,pizza_types[#All],3,FALSE)</f>
        <v>Veggie</v>
      </c>
      <c r="G10447" t="str">
        <f>VLOOKUP(Full_Data!C10447,pizzas[#All],3,FALSE)</f>
        <v>M</v>
      </c>
      <c r="H10447">
        <f>VLOOKUP(B10447,order_details[#All],4,FALSE)</f>
        <v>1</v>
      </c>
      <c r="I10447">
        <f>VLOOKUP(C10447,pizzas[#All],4,FALSE)</f>
        <v>16</v>
      </c>
      <c r="J10447">
        <f t="shared" si="815"/>
        <v>16</v>
      </c>
      <c r="K10447" s="1">
        <f>VLOOKUP(B10447,orders[#All],2,FALSE)</f>
        <v>42081</v>
      </c>
      <c r="L10447" s="2">
        <f>VLOOKUP(B10447,orders[#All],3,FALSE)</f>
        <v>0.72729166666666667</v>
      </c>
      <c r="M10447" s="3" t="str">
        <f>TEXT(Table5[[#This Row],[Date]],"dddd")</f>
        <v>Wednesday</v>
      </c>
      <c r="N10447">
        <f t="shared" si="816"/>
        <v>17</v>
      </c>
      <c r="O10447">
        <f t="shared" si="817"/>
        <v>12</v>
      </c>
      <c r="P10447" s="4">
        <f t="shared" si="818"/>
        <v>42081</v>
      </c>
      <c r="Q10447">
        <f t="shared" si="819"/>
        <v>2015</v>
      </c>
    </row>
    <row r="10448" spans="1:17" x14ac:dyDescent="0.35">
      <c r="A10448" s="6">
        <v>10447</v>
      </c>
      <c r="B10448" s="9">
        <f>VLOOKUP(A10448,order_details[#All],2,FALSE)</f>
        <v>4576</v>
      </c>
      <c r="C10448" s="6" t="s">
        <v>28</v>
      </c>
      <c r="D10448" t="str">
        <f>VLOOKUP(C10448,pizzas[#All],2,FALSE)</f>
        <v>cali_ckn</v>
      </c>
      <c r="E10448" t="str">
        <f>VLOOKUP(D10448,pizza_types[#All],2,FALSE)</f>
        <v>The California Chicken Pizza</v>
      </c>
      <c r="F10448" t="str">
        <f>VLOOKUP(D10448,pizza_types[#All],3,FALSE)</f>
        <v>Chicken</v>
      </c>
      <c r="G10448" t="str">
        <f>VLOOKUP(Full_Data!C10448,pizzas[#All],3,FALSE)</f>
        <v>L</v>
      </c>
      <c r="H10448">
        <f>VLOOKUP(B10448,order_details[#All],4,FALSE)</f>
        <v>1</v>
      </c>
      <c r="I10448">
        <f>VLOOKUP(C10448,pizzas[#All],4,FALSE)</f>
        <v>20.75</v>
      </c>
      <c r="J10448">
        <f t="shared" si="815"/>
        <v>20.75</v>
      </c>
      <c r="K10448" s="1">
        <f>VLOOKUP(B10448,orders[#All],2,FALSE)</f>
        <v>42081</v>
      </c>
      <c r="L10448" s="2">
        <f>VLOOKUP(B10448,orders[#All],3,FALSE)</f>
        <v>0.72973379629629631</v>
      </c>
      <c r="M10448" s="3" t="str">
        <f>TEXT(Table5[[#This Row],[Date]],"dddd")</f>
        <v>Wednesday</v>
      </c>
      <c r="N10448">
        <f t="shared" si="816"/>
        <v>17</v>
      </c>
      <c r="O10448">
        <f t="shared" si="817"/>
        <v>12</v>
      </c>
      <c r="P10448" s="4">
        <f t="shared" si="818"/>
        <v>42081</v>
      </c>
      <c r="Q10448">
        <f t="shared" si="819"/>
        <v>2015</v>
      </c>
    </row>
    <row r="10449" spans="1:17" x14ac:dyDescent="0.35">
      <c r="A10449" s="6">
        <v>10448</v>
      </c>
      <c r="B10449" s="9">
        <f>VLOOKUP(A10449,order_details[#All],2,FALSE)</f>
        <v>4576</v>
      </c>
      <c r="C10449" s="6" t="s">
        <v>55</v>
      </c>
      <c r="D10449" t="str">
        <f>VLOOKUP(C10449,pizzas[#All],2,FALSE)</f>
        <v>green_garden</v>
      </c>
      <c r="E10449" t="str">
        <f>VLOOKUP(D10449,pizza_types[#All],2,FALSE)</f>
        <v>The Green Garden Pizza</v>
      </c>
      <c r="F10449" t="str">
        <f>VLOOKUP(D10449,pizza_types[#All],3,FALSE)</f>
        <v>Veggie</v>
      </c>
      <c r="G10449" t="str">
        <f>VLOOKUP(Full_Data!C10449,pizzas[#All],3,FALSE)</f>
        <v>M</v>
      </c>
      <c r="H10449">
        <f>VLOOKUP(B10449,order_details[#All],4,FALSE)</f>
        <v>1</v>
      </c>
      <c r="I10449">
        <f>VLOOKUP(C10449,pizzas[#All],4,FALSE)</f>
        <v>16</v>
      </c>
      <c r="J10449">
        <f t="shared" si="815"/>
        <v>16</v>
      </c>
      <c r="K10449" s="1">
        <f>VLOOKUP(B10449,orders[#All],2,FALSE)</f>
        <v>42081</v>
      </c>
      <c r="L10449" s="2">
        <f>VLOOKUP(B10449,orders[#All],3,FALSE)</f>
        <v>0.72973379629629631</v>
      </c>
      <c r="M10449" s="3" t="str">
        <f>TEXT(Table5[[#This Row],[Date]],"dddd")</f>
        <v>Wednesday</v>
      </c>
      <c r="N10449">
        <f t="shared" si="816"/>
        <v>17</v>
      </c>
      <c r="O10449">
        <f t="shared" si="817"/>
        <v>12</v>
      </c>
      <c r="P10449" s="4">
        <f t="shared" si="818"/>
        <v>42081</v>
      </c>
      <c r="Q10449">
        <f t="shared" si="819"/>
        <v>2015</v>
      </c>
    </row>
    <row r="10450" spans="1:17" x14ac:dyDescent="0.35">
      <c r="A10450" s="6">
        <v>10449</v>
      </c>
      <c r="B10450" s="9">
        <f>VLOOKUP(A10450,order_details[#All],2,FALSE)</f>
        <v>4576</v>
      </c>
      <c r="C10450" s="6" t="s">
        <v>22</v>
      </c>
      <c r="D10450" t="str">
        <f>VLOOKUP(C10450,pizzas[#All],2,FALSE)</f>
        <v>spicy_ital</v>
      </c>
      <c r="E10450" t="str">
        <f>VLOOKUP(D10450,pizza_types[#All],2,FALSE)</f>
        <v>The Spicy Italian Pizza</v>
      </c>
      <c r="F10450" t="str">
        <f>VLOOKUP(D10450,pizza_types[#All],3,FALSE)</f>
        <v>Supreme</v>
      </c>
      <c r="G10450" t="str">
        <f>VLOOKUP(Full_Data!C10450,pizzas[#All],3,FALSE)</f>
        <v>L</v>
      </c>
      <c r="H10450">
        <f>VLOOKUP(B10450,order_details[#All],4,FALSE)</f>
        <v>1</v>
      </c>
      <c r="I10450">
        <f>VLOOKUP(C10450,pizzas[#All],4,FALSE)</f>
        <v>20.75</v>
      </c>
      <c r="J10450">
        <f t="shared" si="815"/>
        <v>20.75</v>
      </c>
      <c r="K10450" s="1">
        <f>VLOOKUP(B10450,orders[#All],2,FALSE)</f>
        <v>42081</v>
      </c>
      <c r="L10450" s="2">
        <f>VLOOKUP(B10450,orders[#All],3,FALSE)</f>
        <v>0.72973379629629631</v>
      </c>
      <c r="M10450" s="3" t="str">
        <f>TEXT(Table5[[#This Row],[Date]],"dddd")</f>
        <v>Wednesday</v>
      </c>
      <c r="N10450">
        <f t="shared" si="816"/>
        <v>17</v>
      </c>
      <c r="O10450">
        <f t="shared" si="817"/>
        <v>12</v>
      </c>
      <c r="P10450" s="4">
        <f t="shared" si="818"/>
        <v>42081</v>
      </c>
      <c r="Q10450">
        <f t="shared" si="819"/>
        <v>2015</v>
      </c>
    </row>
    <row r="10451" spans="1:17" x14ac:dyDescent="0.35">
      <c r="A10451" s="6">
        <v>10450</v>
      </c>
      <c r="B10451" s="9">
        <f>VLOOKUP(A10451,order_details[#All],2,FALSE)</f>
        <v>4576</v>
      </c>
      <c r="C10451" s="6" t="s">
        <v>11</v>
      </c>
      <c r="D10451" t="str">
        <f>VLOOKUP(C10451,pizzas[#All],2,FALSE)</f>
        <v>thai_ckn</v>
      </c>
      <c r="E10451" t="str">
        <f>VLOOKUP(D10451,pizza_types[#All],2,FALSE)</f>
        <v>The Thai Chicken Pizza</v>
      </c>
      <c r="F10451" t="str">
        <f>VLOOKUP(D10451,pizza_types[#All],3,FALSE)</f>
        <v>Chicken</v>
      </c>
      <c r="G10451" t="str">
        <f>VLOOKUP(Full_Data!C10451,pizzas[#All],3,FALSE)</f>
        <v>L</v>
      </c>
      <c r="H10451">
        <f>VLOOKUP(B10451,order_details[#All],4,FALSE)</f>
        <v>1</v>
      </c>
      <c r="I10451">
        <f>VLOOKUP(C10451,pizzas[#All],4,FALSE)</f>
        <v>20.75</v>
      </c>
      <c r="J10451">
        <f t="shared" si="815"/>
        <v>20.75</v>
      </c>
      <c r="K10451" s="1">
        <f>VLOOKUP(B10451,orders[#All],2,FALSE)</f>
        <v>42081</v>
      </c>
      <c r="L10451" s="2">
        <f>VLOOKUP(B10451,orders[#All],3,FALSE)</f>
        <v>0.72973379629629631</v>
      </c>
      <c r="M10451" s="3" t="str">
        <f>TEXT(Table5[[#This Row],[Date]],"dddd")</f>
        <v>Wednesday</v>
      </c>
      <c r="N10451">
        <f t="shared" si="816"/>
        <v>17</v>
      </c>
      <c r="O10451">
        <f t="shared" si="817"/>
        <v>12</v>
      </c>
      <c r="P10451" s="4">
        <f t="shared" si="818"/>
        <v>42081</v>
      </c>
      <c r="Q10451">
        <f t="shared" si="819"/>
        <v>2015</v>
      </c>
    </row>
    <row r="10452" spans="1:17" x14ac:dyDescent="0.35">
      <c r="A10452" s="6">
        <v>10451</v>
      </c>
      <c r="B10452" s="9">
        <f>VLOOKUP(A10452,order_details[#All],2,FALSE)</f>
        <v>4577</v>
      </c>
      <c r="C10452" s="6" t="s">
        <v>75</v>
      </c>
      <c r="D10452" t="str">
        <f>VLOOKUP(C10452,pizzas[#All],2,FALSE)</f>
        <v>thai_ckn</v>
      </c>
      <c r="E10452" t="str">
        <f>VLOOKUP(D10452,pizza_types[#All],2,FALSE)</f>
        <v>The Thai Chicken Pizza</v>
      </c>
      <c r="F10452" t="str">
        <f>VLOOKUP(D10452,pizza_types[#All],3,FALSE)</f>
        <v>Chicken</v>
      </c>
      <c r="G10452" t="str">
        <f>VLOOKUP(Full_Data!C10452,pizzas[#All],3,FALSE)</f>
        <v>S</v>
      </c>
      <c r="H10452">
        <f>VLOOKUP(B10452,order_details[#All],4,FALSE)</f>
        <v>1</v>
      </c>
      <c r="I10452">
        <f>VLOOKUP(C10452,pizzas[#All],4,FALSE)</f>
        <v>12.75</v>
      </c>
      <c r="J10452">
        <f t="shared" si="815"/>
        <v>12.75</v>
      </c>
      <c r="K10452" s="1">
        <f>VLOOKUP(B10452,orders[#All],2,FALSE)</f>
        <v>42081</v>
      </c>
      <c r="L10452" s="2">
        <f>VLOOKUP(B10452,orders[#All],3,FALSE)</f>
        <v>0.74398148148148147</v>
      </c>
      <c r="M10452" s="3" t="str">
        <f>TEXT(Table5[[#This Row],[Date]],"dddd")</f>
        <v>Wednesday</v>
      </c>
      <c r="N10452">
        <f t="shared" si="816"/>
        <v>17</v>
      </c>
      <c r="O10452">
        <f t="shared" si="817"/>
        <v>12</v>
      </c>
      <c r="P10452" s="4">
        <f t="shared" si="818"/>
        <v>42081</v>
      </c>
      <c r="Q10452">
        <f t="shared" si="819"/>
        <v>2015</v>
      </c>
    </row>
    <row r="10453" spans="1:17" x14ac:dyDescent="0.35">
      <c r="A10453" s="6">
        <v>10452</v>
      </c>
      <c r="B10453" s="9">
        <f>VLOOKUP(A10453,order_details[#All],2,FALSE)</f>
        <v>4578</v>
      </c>
      <c r="C10453" s="6" t="s">
        <v>47</v>
      </c>
      <c r="D10453" t="str">
        <f>VLOOKUP(C10453,pizzas[#All],2,FALSE)</f>
        <v>bbq_ckn</v>
      </c>
      <c r="E10453" t="str">
        <f>VLOOKUP(D10453,pizza_types[#All],2,FALSE)</f>
        <v>The Barbecue Chicken Pizza</v>
      </c>
      <c r="F10453" t="str">
        <f>VLOOKUP(D10453,pizza_types[#All],3,FALSE)</f>
        <v>Chicken</v>
      </c>
      <c r="G10453" t="str">
        <f>VLOOKUP(Full_Data!C10453,pizzas[#All],3,FALSE)</f>
        <v>M</v>
      </c>
      <c r="H10453">
        <f>VLOOKUP(B10453,order_details[#All],4,FALSE)</f>
        <v>1</v>
      </c>
      <c r="I10453">
        <f>VLOOKUP(C10453,pizzas[#All],4,FALSE)</f>
        <v>16.75</v>
      </c>
      <c r="J10453">
        <f t="shared" si="815"/>
        <v>16.75</v>
      </c>
      <c r="K10453" s="1">
        <f>VLOOKUP(B10453,orders[#All],2,FALSE)</f>
        <v>42081</v>
      </c>
      <c r="L10453" s="2">
        <f>VLOOKUP(B10453,orders[#All],3,FALSE)</f>
        <v>0.74932870370370375</v>
      </c>
      <c r="M10453" s="3" t="str">
        <f>TEXT(Table5[[#This Row],[Date]],"dddd")</f>
        <v>Wednesday</v>
      </c>
      <c r="N10453">
        <f t="shared" si="816"/>
        <v>17</v>
      </c>
      <c r="O10453">
        <f t="shared" si="817"/>
        <v>12</v>
      </c>
      <c r="P10453" s="4">
        <f t="shared" si="818"/>
        <v>42081</v>
      </c>
      <c r="Q10453">
        <f t="shared" si="819"/>
        <v>2015</v>
      </c>
    </row>
    <row r="10454" spans="1:17" x14ac:dyDescent="0.35">
      <c r="A10454" s="6">
        <v>10453</v>
      </c>
      <c r="B10454" s="9">
        <f>VLOOKUP(A10454,order_details[#All],2,FALSE)</f>
        <v>4578</v>
      </c>
      <c r="C10454" s="6" t="s">
        <v>6</v>
      </c>
      <c r="D10454" t="str">
        <f>VLOOKUP(C10454,pizzas[#All],2,FALSE)</f>
        <v>hawaiian</v>
      </c>
      <c r="E10454" t="str">
        <f>VLOOKUP(D10454,pizza_types[#All],2,FALSE)</f>
        <v>The Hawaiian Pizza</v>
      </c>
      <c r="F10454" t="str">
        <f>VLOOKUP(D10454,pizza_types[#All],3,FALSE)</f>
        <v>Classic</v>
      </c>
      <c r="G10454" t="str">
        <f>VLOOKUP(Full_Data!C10454,pizzas[#All],3,FALSE)</f>
        <v>M</v>
      </c>
      <c r="H10454">
        <f>VLOOKUP(B10454,order_details[#All],4,FALSE)</f>
        <v>1</v>
      </c>
      <c r="I10454">
        <f>VLOOKUP(C10454,pizzas[#All],4,FALSE)</f>
        <v>13.25</v>
      </c>
      <c r="J10454">
        <f t="shared" si="815"/>
        <v>13.25</v>
      </c>
      <c r="K10454" s="1">
        <f>VLOOKUP(B10454,orders[#All],2,FALSE)</f>
        <v>42081</v>
      </c>
      <c r="L10454" s="2">
        <f>VLOOKUP(B10454,orders[#All],3,FALSE)</f>
        <v>0.74932870370370375</v>
      </c>
      <c r="M10454" s="3" t="str">
        <f>TEXT(Table5[[#This Row],[Date]],"dddd")</f>
        <v>Wednesday</v>
      </c>
      <c r="N10454">
        <f t="shared" si="816"/>
        <v>17</v>
      </c>
      <c r="O10454">
        <f t="shared" si="817"/>
        <v>12</v>
      </c>
      <c r="P10454" s="4">
        <f t="shared" si="818"/>
        <v>42081</v>
      </c>
      <c r="Q10454">
        <f t="shared" si="819"/>
        <v>2015</v>
      </c>
    </row>
    <row r="10455" spans="1:17" x14ac:dyDescent="0.35">
      <c r="A10455" s="6">
        <v>10454</v>
      </c>
      <c r="B10455" s="9">
        <f>VLOOKUP(A10455,order_details[#All],2,FALSE)</f>
        <v>4579</v>
      </c>
      <c r="C10455" s="6" t="s">
        <v>64</v>
      </c>
      <c r="D10455" t="str">
        <f>VLOOKUP(C10455,pizzas[#All],2,FALSE)</f>
        <v>ckn_pesto</v>
      </c>
      <c r="E10455" t="str">
        <f>VLOOKUP(D10455,pizza_types[#All],2,FALSE)</f>
        <v>The Chicken Pesto Pizza</v>
      </c>
      <c r="F10455" t="str">
        <f>VLOOKUP(D10455,pizza_types[#All],3,FALSE)</f>
        <v>Chicken</v>
      </c>
      <c r="G10455" t="str">
        <f>VLOOKUP(Full_Data!C10455,pizzas[#All],3,FALSE)</f>
        <v>M</v>
      </c>
      <c r="H10455">
        <f>VLOOKUP(B10455,order_details[#All],4,FALSE)</f>
        <v>1</v>
      </c>
      <c r="I10455">
        <f>VLOOKUP(C10455,pizzas[#All],4,FALSE)</f>
        <v>16.75</v>
      </c>
      <c r="J10455">
        <f t="shared" si="815"/>
        <v>16.75</v>
      </c>
      <c r="K10455" s="1">
        <f>VLOOKUP(B10455,orders[#All],2,FALSE)</f>
        <v>42081</v>
      </c>
      <c r="L10455" s="2">
        <f>VLOOKUP(B10455,orders[#All],3,FALSE)</f>
        <v>0.75314814814814812</v>
      </c>
      <c r="M10455" s="3" t="str">
        <f>TEXT(Table5[[#This Row],[Date]],"dddd")</f>
        <v>Wednesday</v>
      </c>
      <c r="N10455">
        <f t="shared" si="816"/>
        <v>18</v>
      </c>
      <c r="O10455">
        <f t="shared" si="817"/>
        <v>12</v>
      </c>
      <c r="P10455" s="4">
        <f t="shared" si="818"/>
        <v>42081</v>
      </c>
      <c r="Q10455">
        <f t="shared" si="819"/>
        <v>2015</v>
      </c>
    </row>
    <row r="10456" spans="1:17" x14ac:dyDescent="0.35">
      <c r="A10456" s="6">
        <v>10455</v>
      </c>
      <c r="B10456" s="9">
        <f>VLOOKUP(A10456,order_details[#All],2,FALSE)</f>
        <v>4579</v>
      </c>
      <c r="C10456" s="6" t="s">
        <v>74</v>
      </c>
      <c r="D10456" t="str">
        <f>VLOOKUP(C10456,pizzas[#All],2,FALSE)</f>
        <v>spicy_ital</v>
      </c>
      <c r="E10456" t="str">
        <f>VLOOKUP(D10456,pizza_types[#All],2,FALSE)</f>
        <v>The Spicy Italian Pizza</v>
      </c>
      <c r="F10456" t="str">
        <f>VLOOKUP(D10456,pizza_types[#All],3,FALSE)</f>
        <v>Supreme</v>
      </c>
      <c r="G10456" t="str">
        <f>VLOOKUP(Full_Data!C10456,pizzas[#All],3,FALSE)</f>
        <v>S</v>
      </c>
      <c r="H10456">
        <f>VLOOKUP(B10456,order_details[#All],4,FALSE)</f>
        <v>1</v>
      </c>
      <c r="I10456">
        <f>VLOOKUP(C10456,pizzas[#All],4,FALSE)</f>
        <v>12.5</v>
      </c>
      <c r="J10456">
        <f t="shared" si="815"/>
        <v>12.5</v>
      </c>
      <c r="K10456" s="1">
        <f>VLOOKUP(B10456,orders[#All],2,FALSE)</f>
        <v>42081</v>
      </c>
      <c r="L10456" s="2">
        <f>VLOOKUP(B10456,orders[#All],3,FALSE)</f>
        <v>0.75314814814814812</v>
      </c>
      <c r="M10456" s="3" t="str">
        <f>TEXT(Table5[[#This Row],[Date]],"dddd")</f>
        <v>Wednesday</v>
      </c>
      <c r="N10456">
        <f t="shared" si="816"/>
        <v>18</v>
      </c>
      <c r="O10456">
        <f t="shared" si="817"/>
        <v>12</v>
      </c>
      <c r="P10456" s="4">
        <f t="shared" si="818"/>
        <v>42081</v>
      </c>
      <c r="Q10456">
        <f t="shared" si="819"/>
        <v>2015</v>
      </c>
    </row>
    <row r="10457" spans="1:17" x14ac:dyDescent="0.35">
      <c r="A10457" s="6">
        <v>10456</v>
      </c>
      <c r="B10457" s="9">
        <f>VLOOKUP(A10457,order_details[#All],2,FALSE)</f>
        <v>4580</v>
      </c>
      <c r="C10457" s="6" t="s">
        <v>6</v>
      </c>
      <c r="D10457" t="str">
        <f>VLOOKUP(C10457,pizzas[#All],2,FALSE)</f>
        <v>hawaiian</v>
      </c>
      <c r="E10457" t="str">
        <f>VLOOKUP(D10457,pizza_types[#All],2,FALSE)</f>
        <v>The Hawaiian Pizza</v>
      </c>
      <c r="F10457" t="str">
        <f>VLOOKUP(D10457,pizza_types[#All],3,FALSE)</f>
        <v>Classic</v>
      </c>
      <c r="G10457" t="str">
        <f>VLOOKUP(Full_Data!C10457,pizzas[#All],3,FALSE)</f>
        <v>M</v>
      </c>
      <c r="H10457">
        <f>VLOOKUP(B10457,order_details[#All],4,FALSE)</f>
        <v>1</v>
      </c>
      <c r="I10457">
        <f>VLOOKUP(C10457,pizzas[#All],4,FALSE)</f>
        <v>13.25</v>
      </c>
      <c r="J10457">
        <f t="shared" si="815"/>
        <v>13.25</v>
      </c>
      <c r="K10457" s="1">
        <f>VLOOKUP(B10457,orders[#All],2,FALSE)</f>
        <v>42081</v>
      </c>
      <c r="L10457" s="2">
        <f>VLOOKUP(B10457,orders[#All],3,FALSE)</f>
        <v>0.75778935185185181</v>
      </c>
      <c r="M10457" s="3" t="str">
        <f>TEXT(Table5[[#This Row],[Date]],"dddd")</f>
        <v>Wednesday</v>
      </c>
      <c r="N10457">
        <f t="shared" si="816"/>
        <v>18</v>
      </c>
      <c r="O10457">
        <f t="shared" si="817"/>
        <v>12</v>
      </c>
      <c r="P10457" s="4">
        <f t="shared" si="818"/>
        <v>42081</v>
      </c>
      <c r="Q10457">
        <f t="shared" si="819"/>
        <v>2015</v>
      </c>
    </row>
    <row r="10458" spans="1:17" x14ac:dyDescent="0.35">
      <c r="A10458" s="6">
        <v>10457</v>
      </c>
      <c r="B10458" s="9">
        <f>VLOOKUP(A10458,order_details[#All],2,FALSE)</f>
        <v>4580</v>
      </c>
      <c r="C10458" s="6" t="s">
        <v>57</v>
      </c>
      <c r="D10458" t="str">
        <f>VLOOKUP(C10458,pizzas[#All],2,FALSE)</f>
        <v>hawaiian</v>
      </c>
      <c r="E10458" t="str">
        <f>VLOOKUP(D10458,pizza_types[#All],2,FALSE)</f>
        <v>The Hawaiian Pizza</v>
      </c>
      <c r="F10458" t="str">
        <f>VLOOKUP(D10458,pizza_types[#All],3,FALSE)</f>
        <v>Classic</v>
      </c>
      <c r="G10458" t="str">
        <f>VLOOKUP(Full_Data!C10458,pizzas[#All],3,FALSE)</f>
        <v>S</v>
      </c>
      <c r="H10458">
        <f>VLOOKUP(B10458,order_details[#All],4,FALSE)</f>
        <v>1</v>
      </c>
      <c r="I10458">
        <f>VLOOKUP(C10458,pizzas[#All],4,FALSE)</f>
        <v>10.5</v>
      </c>
      <c r="J10458">
        <f t="shared" si="815"/>
        <v>10.5</v>
      </c>
      <c r="K10458" s="1">
        <f>VLOOKUP(B10458,orders[#All],2,FALSE)</f>
        <v>42081</v>
      </c>
      <c r="L10458" s="2">
        <f>VLOOKUP(B10458,orders[#All],3,FALSE)</f>
        <v>0.75778935185185181</v>
      </c>
      <c r="M10458" s="3" t="str">
        <f>TEXT(Table5[[#This Row],[Date]],"dddd")</f>
        <v>Wednesday</v>
      </c>
      <c r="N10458">
        <f t="shared" si="816"/>
        <v>18</v>
      </c>
      <c r="O10458">
        <f t="shared" si="817"/>
        <v>12</v>
      </c>
      <c r="P10458" s="4">
        <f t="shared" si="818"/>
        <v>42081</v>
      </c>
      <c r="Q10458">
        <f t="shared" si="819"/>
        <v>2015</v>
      </c>
    </row>
    <row r="10459" spans="1:17" x14ac:dyDescent="0.35">
      <c r="A10459" s="6">
        <v>10458</v>
      </c>
      <c r="B10459" s="9">
        <f>VLOOKUP(A10459,order_details[#All],2,FALSE)</f>
        <v>4580</v>
      </c>
      <c r="C10459" s="6" t="s">
        <v>70</v>
      </c>
      <c r="D10459" t="str">
        <f>VLOOKUP(C10459,pizzas[#All],2,FALSE)</f>
        <v>mediterraneo</v>
      </c>
      <c r="E10459" t="str">
        <f>VLOOKUP(D10459,pizza_types[#All],2,FALSE)</f>
        <v>The Mediterranean Pizza</v>
      </c>
      <c r="F10459" t="str">
        <f>VLOOKUP(D10459,pizza_types[#All],3,FALSE)</f>
        <v>Veggie</v>
      </c>
      <c r="G10459" t="str">
        <f>VLOOKUP(Full_Data!C10459,pizzas[#All],3,FALSE)</f>
        <v>L</v>
      </c>
      <c r="H10459">
        <f>VLOOKUP(B10459,order_details[#All],4,FALSE)</f>
        <v>1</v>
      </c>
      <c r="I10459">
        <f>VLOOKUP(C10459,pizzas[#All],4,FALSE)</f>
        <v>20.25</v>
      </c>
      <c r="J10459">
        <f t="shared" si="815"/>
        <v>20.25</v>
      </c>
      <c r="K10459" s="1">
        <f>VLOOKUP(B10459,orders[#All],2,FALSE)</f>
        <v>42081</v>
      </c>
      <c r="L10459" s="2">
        <f>VLOOKUP(B10459,orders[#All],3,FALSE)</f>
        <v>0.75778935185185181</v>
      </c>
      <c r="M10459" s="3" t="str">
        <f>TEXT(Table5[[#This Row],[Date]],"dddd")</f>
        <v>Wednesday</v>
      </c>
      <c r="N10459">
        <f t="shared" si="816"/>
        <v>18</v>
      </c>
      <c r="O10459">
        <f t="shared" si="817"/>
        <v>12</v>
      </c>
      <c r="P10459" s="4">
        <f t="shared" si="818"/>
        <v>42081</v>
      </c>
      <c r="Q10459">
        <f t="shared" si="819"/>
        <v>2015</v>
      </c>
    </row>
    <row r="10460" spans="1:17" x14ac:dyDescent="0.35">
      <c r="A10460" s="6">
        <v>10459</v>
      </c>
      <c r="B10460" s="9">
        <f>VLOOKUP(A10460,order_details[#All],2,FALSE)</f>
        <v>4581</v>
      </c>
      <c r="C10460" s="6" t="s">
        <v>26</v>
      </c>
      <c r="D10460" t="str">
        <f>VLOOKUP(C10460,pizzas[#All],2,FALSE)</f>
        <v>southw_ckn</v>
      </c>
      <c r="E10460" t="str">
        <f>VLOOKUP(D10460,pizza_types[#All],2,FALSE)</f>
        <v>The Southwest Chicken Pizza</v>
      </c>
      <c r="F10460" t="str">
        <f>VLOOKUP(D10460,pizza_types[#All],3,FALSE)</f>
        <v>Chicken</v>
      </c>
      <c r="G10460" t="str">
        <f>VLOOKUP(Full_Data!C10460,pizzas[#All],3,FALSE)</f>
        <v>L</v>
      </c>
      <c r="H10460">
        <f>VLOOKUP(B10460,order_details[#All],4,FALSE)</f>
        <v>1</v>
      </c>
      <c r="I10460">
        <f>VLOOKUP(C10460,pizzas[#All],4,FALSE)</f>
        <v>20.75</v>
      </c>
      <c r="J10460">
        <f t="shared" si="815"/>
        <v>20.75</v>
      </c>
      <c r="K10460" s="1">
        <f>VLOOKUP(B10460,orders[#All],2,FALSE)</f>
        <v>42081</v>
      </c>
      <c r="L10460" s="2">
        <f>VLOOKUP(B10460,orders[#All],3,FALSE)</f>
        <v>0.76064814814814818</v>
      </c>
      <c r="M10460" s="3" t="str">
        <f>TEXT(Table5[[#This Row],[Date]],"dddd")</f>
        <v>Wednesday</v>
      </c>
      <c r="N10460">
        <f t="shared" si="816"/>
        <v>18</v>
      </c>
      <c r="O10460">
        <f t="shared" si="817"/>
        <v>12</v>
      </c>
      <c r="P10460" s="4">
        <f t="shared" si="818"/>
        <v>42081</v>
      </c>
      <c r="Q10460">
        <f t="shared" si="819"/>
        <v>2015</v>
      </c>
    </row>
    <row r="10461" spans="1:17" x14ac:dyDescent="0.35">
      <c r="A10461" s="6">
        <v>10460</v>
      </c>
      <c r="B10461" s="9">
        <f>VLOOKUP(A10461,order_details[#All],2,FALSE)</f>
        <v>4582</v>
      </c>
      <c r="C10461" s="6" t="s">
        <v>89</v>
      </c>
      <c r="D10461" t="str">
        <f>VLOOKUP(C10461,pizzas[#All],2,FALSE)</f>
        <v>brie_carre</v>
      </c>
      <c r="E10461" t="str">
        <f>VLOOKUP(D10461,pizza_types[#All],2,FALSE)</f>
        <v>The Brie Carre Pizza</v>
      </c>
      <c r="F10461" t="str">
        <f>VLOOKUP(D10461,pizza_types[#All],3,FALSE)</f>
        <v>Supreme</v>
      </c>
      <c r="G10461" t="str">
        <f>VLOOKUP(Full_Data!C10461,pizzas[#All],3,FALSE)</f>
        <v>S</v>
      </c>
      <c r="H10461">
        <f>VLOOKUP(B10461,order_details[#All],4,FALSE)</f>
        <v>1</v>
      </c>
      <c r="I10461">
        <f>VLOOKUP(C10461,pizzas[#All],4,FALSE)</f>
        <v>23.65</v>
      </c>
      <c r="J10461">
        <f t="shared" si="815"/>
        <v>23.65</v>
      </c>
      <c r="K10461" s="1">
        <f>VLOOKUP(B10461,orders[#All],2,FALSE)</f>
        <v>42081</v>
      </c>
      <c r="L10461" s="2">
        <f>VLOOKUP(B10461,orders[#All],3,FALSE)</f>
        <v>0.76940972222222226</v>
      </c>
      <c r="M10461" s="3" t="str">
        <f>TEXT(Table5[[#This Row],[Date]],"dddd")</f>
        <v>Wednesday</v>
      </c>
      <c r="N10461">
        <f t="shared" si="816"/>
        <v>18</v>
      </c>
      <c r="O10461">
        <f t="shared" si="817"/>
        <v>12</v>
      </c>
      <c r="P10461" s="4">
        <f t="shared" si="818"/>
        <v>42081</v>
      </c>
      <c r="Q10461">
        <f t="shared" si="819"/>
        <v>2015</v>
      </c>
    </row>
    <row r="10462" spans="1:17" x14ac:dyDescent="0.35">
      <c r="A10462" s="6">
        <v>10461</v>
      </c>
      <c r="B10462" s="9">
        <f>VLOOKUP(A10462,order_details[#All],2,FALSE)</f>
        <v>4582</v>
      </c>
      <c r="C10462" s="6" t="s">
        <v>7</v>
      </c>
      <c r="D10462" t="str">
        <f>VLOOKUP(C10462,pizzas[#All],2,FALSE)</f>
        <v>classic_dlx</v>
      </c>
      <c r="E10462" t="str">
        <f>VLOOKUP(D10462,pizza_types[#All],2,FALSE)</f>
        <v>The Classic Deluxe Pizza</v>
      </c>
      <c r="F10462" t="str">
        <f>VLOOKUP(D10462,pizza_types[#All],3,FALSE)</f>
        <v>Classic</v>
      </c>
      <c r="G10462" t="str">
        <f>VLOOKUP(Full_Data!C10462,pizzas[#All],3,FALSE)</f>
        <v>M</v>
      </c>
      <c r="H10462">
        <f>VLOOKUP(B10462,order_details[#All],4,FALSE)</f>
        <v>1</v>
      </c>
      <c r="I10462">
        <f>VLOOKUP(C10462,pizzas[#All],4,FALSE)</f>
        <v>16</v>
      </c>
      <c r="J10462">
        <f t="shared" si="815"/>
        <v>16</v>
      </c>
      <c r="K10462" s="1">
        <f>VLOOKUP(B10462,orders[#All],2,FALSE)</f>
        <v>42081</v>
      </c>
      <c r="L10462" s="2">
        <f>VLOOKUP(B10462,orders[#All],3,FALSE)</f>
        <v>0.76940972222222226</v>
      </c>
      <c r="M10462" s="3" t="str">
        <f>TEXT(Table5[[#This Row],[Date]],"dddd")</f>
        <v>Wednesday</v>
      </c>
      <c r="N10462">
        <f t="shared" si="816"/>
        <v>18</v>
      </c>
      <c r="O10462">
        <f t="shared" si="817"/>
        <v>12</v>
      </c>
      <c r="P10462" s="4">
        <f t="shared" si="818"/>
        <v>42081</v>
      </c>
      <c r="Q10462">
        <f t="shared" si="819"/>
        <v>2015</v>
      </c>
    </row>
    <row r="10463" spans="1:17" x14ac:dyDescent="0.35">
      <c r="A10463" s="6">
        <v>10462</v>
      </c>
      <c r="B10463" s="9">
        <f>VLOOKUP(A10463,order_details[#All],2,FALSE)</f>
        <v>4582</v>
      </c>
      <c r="C10463" s="6" t="s">
        <v>50</v>
      </c>
      <c r="D10463" t="str">
        <f>VLOOKUP(C10463,pizzas[#All],2,FALSE)</f>
        <v>sicilian</v>
      </c>
      <c r="E10463" t="str">
        <f>VLOOKUP(D10463,pizza_types[#All],2,FALSE)</f>
        <v>The Sicilian Pizza</v>
      </c>
      <c r="F10463" t="str">
        <f>VLOOKUP(D10463,pizza_types[#All],3,FALSE)</f>
        <v>Supreme</v>
      </c>
      <c r="G10463" t="str">
        <f>VLOOKUP(Full_Data!C10463,pizzas[#All],3,FALSE)</f>
        <v>M</v>
      </c>
      <c r="H10463">
        <f>VLOOKUP(B10463,order_details[#All],4,FALSE)</f>
        <v>1</v>
      </c>
      <c r="I10463">
        <f>VLOOKUP(C10463,pizzas[#All],4,FALSE)</f>
        <v>16.25</v>
      </c>
      <c r="J10463">
        <f t="shared" si="815"/>
        <v>16.25</v>
      </c>
      <c r="K10463" s="1">
        <f>VLOOKUP(B10463,orders[#All],2,FALSE)</f>
        <v>42081</v>
      </c>
      <c r="L10463" s="2">
        <f>VLOOKUP(B10463,orders[#All],3,FALSE)</f>
        <v>0.76940972222222226</v>
      </c>
      <c r="M10463" s="3" t="str">
        <f>TEXT(Table5[[#This Row],[Date]],"dddd")</f>
        <v>Wednesday</v>
      </c>
      <c r="N10463">
        <f t="shared" si="816"/>
        <v>18</v>
      </c>
      <c r="O10463">
        <f t="shared" si="817"/>
        <v>12</v>
      </c>
      <c r="P10463" s="4">
        <f t="shared" si="818"/>
        <v>42081</v>
      </c>
      <c r="Q10463">
        <f t="shared" si="819"/>
        <v>2015</v>
      </c>
    </row>
    <row r="10464" spans="1:17" x14ac:dyDescent="0.35">
      <c r="A10464" s="6">
        <v>10463</v>
      </c>
      <c r="B10464" s="9">
        <f>VLOOKUP(A10464,order_details[#All],2,FALSE)</f>
        <v>4583</v>
      </c>
      <c r="C10464" s="6" t="s">
        <v>33</v>
      </c>
      <c r="D10464" t="str">
        <f>VLOOKUP(C10464,pizzas[#All],2,FALSE)</f>
        <v>big_meat</v>
      </c>
      <c r="E10464" t="str">
        <f>VLOOKUP(D10464,pizza_types[#All],2,FALSE)</f>
        <v>The Big Meat Pizza</v>
      </c>
      <c r="F10464" t="str">
        <f>VLOOKUP(D10464,pizza_types[#All],3,FALSE)</f>
        <v>Classic</v>
      </c>
      <c r="G10464" t="str">
        <f>VLOOKUP(Full_Data!C10464,pizzas[#All],3,FALSE)</f>
        <v>S</v>
      </c>
      <c r="H10464">
        <f>VLOOKUP(B10464,order_details[#All],4,FALSE)</f>
        <v>1</v>
      </c>
      <c r="I10464">
        <f>VLOOKUP(C10464,pizzas[#All],4,FALSE)</f>
        <v>12</v>
      </c>
      <c r="J10464">
        <f t="shared" si="815"/>
        <v>12</v>
      </c>
      <c r="K10464" s="1">
        <f>VLOOKUP(B10464,orders[#All],2,FALSE)</f>
        <v>42081</v>
      </c>
      <c r="L10464" s="2">
        <f>VLOOKUP(B10464,orders[#All],3,FALSE)</f>
        <v>0.77596064814814814</v>
      </c>
      <c r="M10464" s="3" t="str">
        <f>TEXT(Table5[[#This Row],[Date]],"dddd")</f>
        <v>Wednesday</v>
      </c>
      <c r="N10464">
        <f t="shared" si="816"/>
        <v>18</v>
      </c>
      <c r="O10464">
        <f t="shared" si="817"/>
        <v>12</v>
      </c>
      <c r="P10464" s="4">
        <f t="shared" si="818"/>
        <v>42081</v>
      </c>
      <c r="Q10464">
        <f t="shared" si="819"/>
        <v>2015</v>
      </c>
    </row>
    <row r="10465" spans="1:17" x14ac:dyDescent="0.35">
      <c r="A10465" s="6">
        <v>10464</v>
      </c>
      <c r="B10465" s="9">
        <f>VLOOKUP(A10465,order_details[#All],2,FALSE)</f>
        <v>4583</v>
      </c>
      <c r="C10465" s="6" t="s">
        <v>70</v>
      </c>
      <c r="D10465" t="str">
        <f>VLOOKUP(C10465,pizzas[#All],2,FALSE)</f>
        <v>mediterraneo</v>
      </c>
      <c r="E10465" t="str">
        <f>VLOOKUP(D10465,pizza_types[#All],2,FALSE)</f>
        <v>The Mediterranean Pizza</v>
      </c>
      <c r="F10465" t="str">
        <f>VLOOKUP(D10465,pizza_types[#All],3,FALSE)</f>
        <v>Veggie</v>
      </c>
      <c r="G10465" t="str">
        <f>VLOOKUP(Full_Data!C10465,pizzas[#All],3,FALSE)</f>
        <v>L</v>
      </c>
      <c r="H10465">
        <f>VLOOKUP(B10465,order_details[#All],4,FALSE)</f>
        <v>1</v>
      </c>
      <c r="I10465">
        <f>VLOOKUP(C10465,pizzas[#All],4,FALSE)</f>
        <v>20.25</v>
      </c>
      <c r="J10465">
        <f t="shared" si="815"/>
        <v>20.25</v>
      </c>
      <c r="K10465" s="1">
        <f>VLOOKUP(B10465,orders[#All],2,FALSE)</f>
        <v>42081</v>
      </c>
      <c r="L10465" s="2">
        <f>VLOOKUP(B10465,orders[#All],3,FALSE)</f>
        <v>0.77596064814814814</v>
      </c>
      <c r="M10465" s="3" t="str">
        <f>TEXT(Table5[[#This Row],[Date]],"dddd")</f>
        <v>Wednesday</v>
      </c>
      <c r="N10465">
        <f t="shared" si="816"/>
        <v>18</v>
      </c>
      <c r="O10465">
        <f t="shared" si="817"/>
        <v>12</v>
      </c>
      <c r="P10465" s="4">
        <f t="shared" si="818"/>
        <v>42081</v>
      </c>
      <c r="Q10465">
        <f t="shared" si="819"/>
        <v>2015</v>
      </c>
    </row>
    <row r="10466" spans="1:17" x14ac:dyDescent="0.35">
      <c r="A10466" s="6">
        <v>10465</v>
      </c>
      <c r="B10466" s="9">
        <f>VLOOKUP(A10466,order_details[#All],2,FALSE)</f>
        <v>4584</v>
      </c>
      <c r="C10466" s="6" t="s">
        <v>60</v>
      </c>
      <c r="D10466" t="str">
        <f>VLOOKUP(C10466,pizzas[#All],2,FALSE)</f>
        <v>peppr_salami</v>
      </c>
      <c r="E10466" t="str">
        <f>VLOOKUP(D10466,pizza_types[#All],2,FALSE)</f>
        <v>The Pepper Salami Pizza</v>
      </c>
      <c r="F10466" t="str">
        <f>VLOOKUP(D10466,pizza_types[#All],3,FALSE)</f>
        <v>Supreme</v>
      </c>
      <c r="G10466" t="str">
        <f>VLOOKUP(Full_Data!C10466,pizzas[#All],3,FALSE)</f>
        <v>L</v>
      </c>
      <c r="H10466">
        <f>VLOOKUP(B10466,order_details[#All],4,FALSE)</f>
        <v>1</v>
      </c>
      <c r="I10466">
        <f>VLOOKUP(C10466,pizzas[#All],4,FALSE)</f>
        <v>20.75</v>
      </c>
      <c r="J10466">
        <f t="shared" si="815"/>
        <v>20.75</v>
      </c>
      <c r="K10466" s="1">
        <f>VLOOKUP(B10466,orders[#All],2,FALSE)</f>
        <v>42081</v>
      </c>
      <c r="L10466" s="2">
        <f>VLOOKUP(B10466,orders[#All],3,FALSE)</f>
        <v>0.7885416666666667</v>
      </c>
      <c r="M10466" s="3" t="str">
        <f>TEXT(Table5[[#This Row],[Date]],"dddd")</f>
        <v>Wednesday</v>
      </c>
      <c r="N10466">
        <f t="shared" si="816"/>
        <v>18</v>
      </c>
      <c r="O10466">
        <f t="shared" si="817"/>
        <v>12</v>
      </c>
      <c r="P10466" s="4">
        <f t="shared" si="818"/>
        <v>42081</v>
      </c>
      <c r="Q10466">
        <f t="shared" si="819"/>
        <v>2015</v>
      </c>
    </row>
    <row r="10467" spans="1:17" x14ac:dyDescent="0.35">
      <c r="A10467" s="6">
        <v>10466</v>
      </c>
      <c r="B10467" s="9">
        <f>VLOOKUP(A10467,order_details[#All],2,FALSE)</f>
        <v>4584</v>
      </c>
      <c r="C10467" s="6" t="s">
        <v>86</v>
      </c>
      <c r="D10467" t="str">
        <f>VLOOKUP(C10467,pizzas[#All],2,FALSE)</f>
        <v>spinach_fet</v>
      </c>
      <c r="E10467" t="str">
        <f>VLOOKUP(D10467,pizza_types[#All],2,FALSE)</f>
        <v>The Spinach and Feta Pizza</v>
      </c>
      <c r="F10467" t="str">
        <f>VLOOKUP(D10467,pizza_types[#All],3,FALSE)</f>
        <v>Veggie</v>
      </c>
      <c r="G10467" t="str">
        <f>VLOOKUP(Full_Data!C10467,pizzas[#All],3,FALSE)</f>
        <v>M</v>
      </c>
      <c r="H10467">
        <f>VLOOKUP(B10467,order_details[#All],4,FALSE)</f>
        <v>1</v>
      </c>
      <c r="I10467">
        <f>VLOOKUP(C10467,pizzas[#All],4,FALSE)</f>
        <v>16</v>
      </c>
      <c r="J10467">
        <f t="shared" si="815"/>
        <v>16</v>
      </c>
      <c r="K10467" s="1">
        <f>VLOOKUP(B10467,orders[#All],2,FALSE)</f>
        <v>42081</v>
      </c>
      <c r="L10467" s="2">
        <f>VLOOKUP(B10467,orders[#All],3,FALSE)</f>
        <v>0.7885416666666667</v>
      </c>
      <c r="M10467" s="3" t="str">
        <f>TEXT(Table5[[#This Row],[Date]],"dddd")</f>
        <v>Wednesday</v>
      </c>
      <c r="N10467">
        <f t="shared" si="816"/>
        <v>18</v>
      </c>
      <c r="O10467">
        <f t="shared" si="817"/>
        <v>12</v>
      </c>
      <c r="P10467" s="4">
        <f t="shared" si="818"/>
        <v>42081</v>
      </c>
      <c r="Q10467">
        <f t="shared" si="819"/>
        <v>2015</v>
      </c>
    </row>
    <row r="10468" spans="1:17" x14ac:dyDescent="0.35">
      <c r="A10468" s="6">
        <v>10467</v>
      </c>
      <c r="B10468" s="9">
        <f>VLOOKUP(A10468,order_details[#All],2,FALSE)</f>
        <v>4585</v>
      </c>
      <c r="C10468" s="6" t="s">
        <v>18</v>
      </c>
      <c r="D10468" t="str">
        <f>VLOOKUP(C10468,pizzas[#All],2,FALSE)</f>
        <v>green_garden</v>
      </c>
      <c r="E10468" t="str">
        <f>VLOOKUP(D10468,pizza_types[#All],2,FALSE)</f>
        <v>The Green Garden Pizza</v>
      </c>
      <c r="F10468" t="str">
        <f>VLOOKUP(D10468,pizza_types[#All],3,FALSE)</f>
        <v>Veggie</v>
      </c>
      <c r="G10468" t="str">
        <f>VLOOKUP(Full_Data!C10468,pizzas[#All],3,FALSE)</f>
        <v>S</v>
      </c>
      <c r="H10468">
        <f>VLOOKUP(B10468,order_details[#All],4,FALSE)</f>
        <v>1</v>
      </c>
      <c r="I10468">
        <f>VLOOKUP(C10468,pizzas[#All],4,FALSE)</f>
        <v>12</v>
      </c>
      <c r="J10468">
        <f t="shared" si="815"/>
        <v>12</v>
      </c>
      <c r="K10468" s="1">
        <f>VLOOKUP(B10468,orders[#All],2,FALSE)</f>
        <v>42081</v>
      </c>
      <c r="L10468" s="2">
        <f>VLOOKUP(B10468,orders[#All],3,FALSE)</f>
        <v>0.79231481481481481</v>
      </c>
      <c r="M10468" s="3" t="str">
        <f>TEXT(Table5[[#This Row],[Date]],"dddd")</f>
        <v>Wednesday</v>
      </c>
      <c r="N10468">
        <f t="shared" si="816"/>
        <v>19</v>
      </c>
      <c r="O10468">
        <f t="shared" si="817"/>
        <v>12</v>
      </c>
      <c r="P10468" s="4">
        <f t="shared" si="818"/>
        <v>42081</v>
      </c>
      <c r="Q10468">
        <f t="shared" si="819"/>
        <v>2015</v>
      </c>
    </row>
    <row r="10469" spans="1:17" x14ac:dyDescent="0.35">
      <c r="A10469" s="6">
        <v>10468</v>
      </c>
      <c r="B10469" s="9">
        <f>VLOOKUP(A10469,order_details[#All],2,FALSE)</f>
        <v>4586</v>
      </c>
      <c r="C10469" s="6" t="s">
        <v>86</v>
      </c>
      <c r="D10469" t="str">
        <f>VLOOKUP(C10469,pizzas[#All],2,FALSE)</f>
        <v>spinach_fet</v>
      </c>
      <c r="E10469" t="str">
        <f>VLOOKUP(D10469,pizza_types[#All],2,FALSE)</f>
        <v>The Spinach and Feta Pizza</v>
      </c>
      <c r="F10469" t="str">
        <f>VLOOKUP(D10469,pizza_types[#All],3,FALSE)</f>
        <v>Veggie</v>
      </c>
      <c r="G10469" t="str">
        <f>VLOOKUP(Full_Data!C10469,pizzas[#All],3,FALSE)</f>
        <v>M</v>
      </c>
      <c r="H10469">
        <f>VLOOKUP(B10469,order_details[#All],4,FALSE)</f>
        <v>1</v>
      </c>
      <c r="I10469">
        <f>VLOOKUP(C10469,pizzas[#All],4,FALSE)</f>
        <v>16</v>
      </c>
      <c r="J10469">
        <f t="shared" si="815"/>
        <v>16</v>
      </c>
      <c r="K10469" s="1">
        <f>VLOOKUP(B10469,orders[#All],2,FALSE)</f>
        <v>42081</v>
      </c>
      <c r="L10469" s="2">
        <f>VLOOKUP(B10469,orders[#All],3,FALSE)</f>
        <v>0.79304398148148147</v>
      </c>
      <c r="M10469" s="3" t="str">
        <f>TEXT(Table5[[#This Row],[Date]],"dddd")</f>
        <v>Wednesday</v>
      </c>
      <c r="N10469">
        <f t="shared" si="816"/>
        <v>19</v>
      </c>
      <c r="O10469">
        <f t="shared" si="817"/>
        <v>12</v>
      </c>
      <c r="P10469" s="4">
        <f t="shared" si="818"/>
        <v>42081</v>
      </c>
      <c r="Q10469">
        <f t="shared" si="819"/>
        <v>2015</v>
      </c>
    </row>
    <row r="10470" spans="1:17" x14ac:dyDescent="0.35">
      <c r="A10470" s="6">
        <v>10469</v>
      </c>
      <c r="B10470" s="9">
        <f>VLOOKUP(A10470,order_details[#All],2,FALSE)</f>
        <v>4587</v>
      </c>
      <c r="C10470" s="6" t="s">
        <v>54</v>
      </c>
      <c r="D10470" t="str">
        <f>VLOOKUP(C10470,pizzas[#All],2,FALSE)</f>
        <v>green_garden</v>
      </c>
      <c r="E10470" t="str">
        <f>VLOOKUP(D10470,pizza_types[#All],2,FALSE)</f>
        <v>The Green Garden Pizza</v>
      </c>
      <c r="F10470" t="str">
        <f>VLOOKUP(D10470,pizza_types[#All],3,FALSE)</f>
        <v>Veggie</v>
      </c>
      <c r="G10470" t="str">
        <f>VLOOKUP(Full_Data!C10470,pizzas[#All],3,FALSE)</f>
        <v>L</v>
      </c>
      <c r="H10470">
        <f>VLOOKUP(B10470,order_details[#All],4,FALSE)</f>
        <v>1</v>
      </c>
      <c r="I10470">
        <f>VLOOKUP(C10470,pizzas[#All],4,FALSE)</f>
        <v>20.25</v>
      </c>
      <c r="J10470">
        <f t="shared" si="815"/>
        <v>20.25</v>
      </c>
      <c r="K10470" s="1">
        <f>VLOOKUP(B10470,orders[#All],2,FALSE)</f>
        <v>42081</v>
      </c>
      <c r="L10470" s="2">
        <f>VLOOKUP(B10470,orders[#All],3,FALSE)</f>
        <v>0.81278935185185186</v>
      </c>
      <c r="M10470" s="3" t="str">
        <f>TEXT(Table5[[#This Row],[Date]],"dddd")</f>
        <v>Wednesday</v>
      </c>
      <c r="N10470">
        <f t="shared" si="816"/>
        <v>19</v>
      </c>
      <c r="O10470">
        <f t="shared" si="817"/>
        <v>12</v>
      </c>
      <c r="P10470" s="4">
        <f t="shared" si="818"/>
        <v>42081</v>
      </c>
      <c r="Q10470">
        <f t="shared" si="819"/>
        <v>2015</v>
      </c>
    </row>
    <row r="10471" spans="1:17" x14ac:dyDescent="0.35">
      <c r="A10471" s="6">
        <v>10470</v>
      </c>
      <c r="B10471" s="9">
        <f>VLOOKUP(A10471,order_details[#All],2,FALSE)</f>
        <v>4587</v>
      </c>
      <c r="C10471" s="6" t="s">
        <v>79</v>
      </c>
      <c r="D10471" t="str">
        <f>VLOOKUP(C10471,pizzas[#All],2,FALSE)</f>
        <v>the_greek</v>
      </c>
      <c r="E10471" t="str">
        <f>VLOOKUP(D10471,pizza_types[#All],2,FALSE)</f>
        <v>The Greek Pizza</v>
      </c>
      <c r="F10471" t="str">
        <f>VLOOKUP(D10471,pizza_types[#All],3,FALSE)</f>
        <v>Classic</v>
      </c>
      <c r="G10471" t="str">
        <f>VLOOKUP(Full_Data!C10471,pizzas[#All],3,FALSE)</f>
        <v>M</v>
      </c>
      <c r="H10471">
        <f>VLOOKUP(B10471,order_details[#All],4,FALSE)</f>
        <v>1</v>
      </c>
      <c r="I10471">
        <f>VLOOKUP(C10471,pizzas[#All],4,FALSE)</f>
        <v>16</v>
      </c>
      <c r="J10471">
        <f t="shared" si="815"/>
        <v>16</v>
      </c>
      <c r="K10471" s="1">
        <f>VLOOKUP(B10471,orders[#All],2,FALSE)</f>
        <v>42081</v>
      </c>
      <c r="L10471" s="2">
        <f>VLOOKUP(B10471,orders[#All],3,FALSE)</f>
        <v>0.81278935185185186</v>
      </c>
      <c r="M10471" s="3" t="str">
        <f>TEXT(Table5[[#This Row],[Date]],"dddd")</f>
        <v>Wednesday</v>
      </c>
      <c r="N10471">
        <f t="shared" si="816"/>
        <v>19</v>
      </c>
      <c r="O10471">
        <f t="shared" si="817"/>
        <v>12</v>
      </c>
      <c r="P10471" s="4">
        <f t="shared" si="818"/>
        <v>42081</v>
      </c>
      <c r="Q10471">
        <f t="shared" si="819"/>
        <v>2015</v>
      </c>
    </row>
    <row r="10472" spans="1:17" x14ac:dyDescent="0.35">
      <c r="A10472" s="6">
        <v>10471</v>
      </c>
      <c r="B10472" s="9">
        <f>VLOOKUP(A10472,order_details[#All],2,FALSE)</f>
        <v>4588</v>
      </c>
      <c r="C10472" s="6" t="s">
        <v>33</v>
      </c>
      <c r="D10472" t="str">
        <f>VLOOKUP(C10472,pizzas[#All],2,FALSE)</f>
        <v>big_meat</v>
      </c>
      <c r="E10472" t="str">
        <f>VLOOKUP(D10472,pizza_types[#All],2,FALSE)</f>
        <v>The Big Meat Pizza</v>
      </c>
      <c r="F10472" t="str">
        <f>VLOOKUP(D10472,pizza_types[#All],3,FALSE)</f>
        <v>Classic</v>
      </c>
      <c r="G10472" t="str">
        <f>VLOOKUP(Full_Data!C10472,pizzas[#All],3,FALSE)</f>
        <v>S</v>
      </c>
      <c r="H10472">
        <f>VLOOKUP(B10472,order_details[#All],4,FALSE)</f>
        <v>1</v>
      </c>
      <c r="I10472">
        <f>VLOOKUP(C10472,pizzas[#All],4,FALSE)</f>
        <v>12</v>
      </c>
      <c r="J10472">
        <f t="shared" si="815"/>
        <v>12</v>
      </c>
      <c r="K10472" s="1">
        <f>VLOOKUP(B10472,orders[#All],2,FALSE)</f>
        <v>42081</v>
      </c>
      <c r="L10472" s="2">
        <f>VLOOKUP(B10472,orders[#All],3,FALSE)</f>
        <v>0.8215393518518519</v>
      </c>
      <c r="M10472" s="3" t="str">
        <f>TEXT(Table5[[#This Row],[Date]],"dddd")</f>
        <v>Wednesday</v>
      </c>
      <c r="N10472">
        <f t="shared" si="816"/>
        <v>19</v>
      </c>
      <c r="O10472">
        <f t="shared" si="817"/>
        <v>12</v>
      </c>
      <c r="P10472" s="4">
        <f t="shared" si="818"/>
        <v>42081</v>
      </c>
      <c r="Q10472">
        <f t="shared" si="819"/>
        <v>2015</v>
      </c>
    </row>
    <row r="10473" spans="1:17" x14ac:dyDescent="0.35">
      <c r="A10473" s="6">
        <v>10472</v>
      </c>
      <c r="B10473" s="9">
        <f>VLOOKUP(A10473,order_details[#All],2,FALSE)</f>
        <v>4589</v>
      </c>
      <c r="C10473" s="6" t="s">
        <v>33</v>
      </c>
      <c r="D10473" t="str">
        <f>VLOOKUP(C10473,pizzas[#All],2,FALSE)</f>
        <v>big_meat</v>
      </c>
      <c r="E10473" t="str">
        <f>VLOOKUP(D10473,pizza_types[#All],2,FALSE)</f>
        <v>The Big Meat Pizza</v>
      </c>
      <c r="F10473" t="str">
        <f>VLOOKUP(D10473,pizza_types[#All],3,FALSE)</f>
        <v>Classic</v>
      </c>
      <c r="G10473" t="str">
        <f>VLOOKUP(Full_Data!C10473,pizzas[#All],3,FALSE)</f>
        <v>S</v>
      </c>
      <c r="H10473">
        <f>VLOOKUP(B10473,order_details[#All],4,FALSE)</f>
        <v>1</v>
      </c>
      <c r="I10473">
        <f>VLOOKUP(C10473,pizzas[#All],4,FALSE)</f>
        <v>12</v>
      </c>
      <c r="J10473">
        <f t="shared" si="815"/>
        <v>12</v>
      </c>
      <c r="K10473" s="1">
        <f>VLOOKUP(B10473,orders[#All],2,FALSE)</f>
        <v>42081</v>
      </c>
      <c r="L10473" s="2">
        <f>VLOOKUP(B10473,orders[#All],3,FALSE)</f>
        <v>0.83165509259259263</v>
      </c>
      <c r="M10473" s="3" t="str">
        <f>TEXT(Table5[[#This Row],[Date]],"dddd")</f>
        <v>Wednesday</v>
      </c>
      <c r="N10473">
        <f t="shared" si="816"/>
        <v>19</v>
      </c>
      <c r="O10473">
        <f t="shared" si="817"/>
        <v>12</v>
      </c>
      <c r="P10473" s="4">
        <f t="shared" si="818"/>
        <v>42081</v>
      </c>
      <c r="Q10473">
        <f t="shared" si="819"/>
        <v>2015</v>
      </c>
    </row>
    <row r="10474" spans="1:17" x14ac:dyDescent="0.35">
      <c r="A10474" s="6">
        <v>10473</v>
      </c>
      <c r="B10474" s="9">
        <f>VLOOKUP(A10474,order_details[#All],2,FALSE)</f>
        <v>4589</v>
      </c>
      <c r="C10474" s="6" t="s">
        <v>66</v>
      </c>
      <c r="D10474" t="str">
        <f>VLOOKUP(C10474,pizzas[#All],2,FALSE)</f>
        <v>hawaiian</v>
      </c>
      <c r="E10474" t="str">
        <f>VLOOKUP(D10474,pizza_types[#All],2,FALSE)</f>
        <v>The Hawaiian Pizza</v>
      </c>
      <c r="F10474" t="str">
        <f>VLOOKUP(D10474,pizza_types[#All],3,FALSE)</f>
        <v>Classic</v>
      </c>
      <c r="G10474" t="str">
        <f>VLOOKUP(Full_Data!C10474,pizzas[#All],3,FALSE)</f>
        <v>L</v>
      </c>
      <c r="H10474">
        <f>VLOOKUP(B10474,order_details[#All],4,FALSE)</f>
        <v>1</v>
      </c>
      <c r="I10474">
        <f>VLOOKUP(C10474,pizzas[#All],4,FALSE)</f>
        <v>16.5</v>
      </c>
      <c r="J10474">
        <f t="shared" si="815"/>
        <v>16.5</v>
      </c>
      <c r="K10474" s="1">
        <f>VLOOKUP(B10474,orders[#All],2,FALSE)</f>
        <v>42081</v>
      </c>
      <c r="L10474" s="2">
        <f>VLOOKUP(B10474,orders[#All],3,FALSE)</f>
        <v>0.83165509259259263</v>
      </c>
      <c r="M10474" s="3" t="str">
        <f>TEXT(Table5[[#This Row],[Date]],"dddd")</f>
        <v>Wednesday</v>
      </c>
      <c r="N10474">
        <f t="shared" si="816"/>
        <v>19</v>
      </c>
      <c r="O10474">
        <f t="shared" si="817"/>
        <v>12</v>
      </c>
      <c r="P10474" s="4">
        <f t="shared" si="818"/>
        <v>42081</v>
      </c>
      <c r="Q10474">
        <f t="shared" si="819"/>
        <v>2015</v>
      </c>
    </row>
    <row r="10475" spans="1:17" x14ac:dyDescent="0.35">
      <c r="A10475" s="6">
        <v>10474</v>
      </c>
      <c r="B10475" s="9">
        <f>VLOOKUP(A10475,order_details[#All],2,FALSE)</f>
        <v>4589</v>
      </c>
      <c r="C10475" s="6" t="s">
        <v>88</v>
      </c>
      <c r="D10475" t="str">
        <f>VLOOKUP(C10475,pizzas[#All],2,FALSE)</f>
        <v>spin_pesto</v>
      </c>
      <c r="E10475" t="str">
        <f>VLOOKUP(D10475,pizza_types[#All],2,FALSE)</f>
        <v>The Spinach Pesto Pizza</v>
      </c>
      <c r="F10475" t="str">
        <f>VLOOKUP(D10475,pizza_types[#All],3,FALSE)</f>
        <v>Veggie</v>
      </c>
      <c r="G10475" t="str">
        <f>VLOOKUP(Full_Data!C10475,pizzas[#All],3,FALSE)</f>
        <v>M</v>
      </c>
      <c r="H10475">
        <f>VLOOKUP(B10475,order_details[#All],4,FALSE)</f>
        <v>1</v>
      </c>
      <c r="I10475">
        <f>VLOOKUP(C10475,pizzas[#All],4,FALSE)</f>
        <v>16.5</v>
      </c>
      <c r="J10475">
        <f t="shared" si="815"/>
        <v>16.5</v>
      </c>
      <c r="K10475" s="1">
        <f>VLOOKUP(B10475,orders[#All],2,FALSE)</f>
        <v>42081</v>
      </c>
      <c r="L10475" s="2">
        <f>VLOOKUP(B10475,orders[#All],3,FALSE)</f>
        <v>0.83165509259259263</v>
      </c>
      <c r="M10475" s="3" t="str">
        <f>TEXT(Table5[[#This Row],[Date]],"dddd")</f>
        <v>Wednesday</v>
      </c>
      <c r="N10475">
        <f t="shared" si="816"/>
        <v>19</v>
      </c>
      <c r="O10475">
        <f t="shared" si="817"/>
        <v>12</v>
      </c>
      <c r="P10475" s="4">
        <f t="shared" si="818"/>
        <v>42081</v>
      </c>
      <c r="Q10475">
        <f t="shared" si="819"/>
        <v>2015</v>
      </c>
    </row>
    <row r="10476" spans="1:17" x14ac:dyDescent="0.35">
      <c r="A10476" s="6">
        <v>10475</v>
      </c>
      <c r="B10476" s="9">
        <f>VLOOKUP(A10476,order_details[#All],2,FALSE)</f>
        <v>4589</v>
      </c>
      <c r="C10476" s="6" t="s">
        <v>68</v>
      </c>
      <c r="D10476" t="str">
        <f>VLOOKUP(C10476,pizzas[#All],2,FALSE)</f>
        <v>spinach_supr</v>
      </c>
      <c r="E10476" t="str">
        <f>VLOOKUP(D10476,pizza_types[#All],2,FALSE)</f>
        <v>The Spinach Supreme Pizza</v>
      </c>
      <c r="F10476" t="str">
        <f>VLOOKUP(D10476,pizza_types[#All],3,FALSE)</f>
        <v>Supreme</v>
      </c>
      <c r="G10476" t="str">
        <f>VLOOKUP(Full_Data!C10476,pizzas[#All],3,FALSE)</f>
        <v>M</v>
      </c>
      <c r="H10476">
        <f>VLOOKUP(B10476,order_details[#All],4,FALSE)</f>
        <v>1</v>
      </c>
      <c r="I10476">
        <f>VLOOKUP(C10476,pizzas[#All],4,FALSE)</f>
        <v>16.5</v>
      </c>
      <c r="J10476">
        <f t="shared" si="815"/>
        <v>16.5</v>
      </c>
      <c r="K10476" s="1">
        <f>VLOOKUP(B10476,orders[#All],2,FALSE)</f>
        <v>42081</v>
      </c>
      <c r="L10476" s="2">
        <f>VLOOKUP(B10476,orders[#All],3,FALSE)</f>
        <v>0.83165509259259263</v>
      </c>
      <c r="M10476" s="3" t="str">
        <f>TEXT(Table5[[#This Row],[Date]],"dddd")</f>
        <v>Wednesday</v>
      </c>
      <c r="N10476">
        <f t="shared" si="816"/>
        <v>19</v>
      </c>
      <c r="O10476">
        <f t="shared" si="817"/>
        <v>12</v>
      </c>
      <c r="P10476" s="4">
        <f t="shared" si="818"/>
        <v>42081</v>
      </c>
      <c r="Q10476">
        <f t="shared" si="819"/>
        <v>2015</v>
      </c>
    </row>
    <row r="10477" spans="1:17" x14ac:dyDescent="0.35">
      <c r="A10477" s="6">
        <v>10476</v>
      </c>
      <c r="B10477" s="9">
        <f>VLOOKUP(A10477,order_details[#All],2,FALSE)</f>
        <v>4590</v>
      </c>
      <c r="C10477" s="6" t="s">
        <v>27</v>
      </c>
      <c r="D10477" t="str">
        <f>VLOOKUP(C10477,pizzas[#All],2,FALSE)</f>
        <v>bbq_ckn</v>
      </c>
      <c r="E10477" t="str">
        <f>VLOOKUP(D10477,pizza_types[#All],2,FALSE)</f>
        <v>The Barbecue Chicken Pizza</v>
      </c>
      <c r="F10477" t="str">
        <f>VLOOKUP(D10477,pizza_types[#All],3,FALSE)</f>
        <v>Chicken</v>
      </c>
      <c r="G10477" t="str">
        <f>VLOOKUP(Full_Data!C10477,pizzas[#All],3,FALSE)</f>
        <v>L</v>
      </c>
      <c r="H10477">
        <f>VLOOKUP(B10477,order_details[#All],4,FALSE)</f>
        <v>1</v>
      </c>
      <c r="I10477">
        <f>VLOOKUP(C10477,pizzas[#All],4,FALSE)</f>
        <v>20.75</v>
      </c>
      <c r="J10477">
        <f t="shared" si="815"/>
        <v>20.75</v>
      </c>
      <c r="K10477" s="1">
        <f>VLOOKUP(B10477,orders[#All],2,FALSE)</f>
        <v>42081</v>
      </c>
      <c r="L10477" s="2">
        <f>VLOOKUP(B10477,orders[#All],3,FALSE)</f>
        <v>0.835474537037037</v>
      </c>
      <c r="M10477" s="3" t="str">
        <f>TEXT(Table5[[#This Row],[Date]],"dddd")</f>
        <v>Wednesday</v>
      </c>
      <c r="N10477">
        <f t="shared" si="816"/>
        <v>20</v>
      </c>
      <c r="O10477">
        <f t="shared" si="817"/>
        <v>12</v>
      </c>
      <c r="P10477" s="4">
        <f t="shared" si="818"/>
        <v>42081</v>
      </c>
      <c r="Q10477">
        <f t="shared" si="819"/>
        <v>2015</v>
      </c>
    </row>
    <row r="10478" spans="1:17" x14ac:dyDescent="0.35">
      <c r="A10478" s="6">
        <v>10477</v>
      </c>
      <c r="B10478" s="9">
        <f>VLOOKUP(A10478,order_details[#All],2,FALSE)</f>
        <v>4590</v>
      </c>
      <c r="C10478" s="6" t="s">
        <v>22</v>
      </c>
      <c r="D10478" t="str">
        <f>VLOOKUP(C10478,pizzas[#All],2,FALSE)</f>
        <v>spicy_ital</v>
      </c>
      <c r="E10478" t="str">
        <f>VLOOKUP(D10478,pizza_types[#All],2,FALSE)</f>
        <v>The Spicy Italian Pizza</v>
      </c>
      <c r="F10478" t="str">
        <f>VLOOKUP(D10478,pizza_types[#All],3,FALSE)</f>
        <v>Supreme</v>
      </c>
      <c r="G10478" t="str">
        <f>VLOOKUP(Full_Data!C10478,pizzas[#All],3,FALSE)</f>
        <v>L</v>
      </c>
      <c r="H10478">
        <f>VLOOKUP(B10478,order_details[#All],4,FALSE)</f>
        <v>1</v>
      </c>
      <c r="I10478">
        <f>VLOOKUP(C10478,pizzas[#All],4,FALSE)</f>
        <v>20.75</v>
      </c>
      <c r="J10478">
        <f t="shared" si="815"/>
        <v>20.75</v>
      </c>
      <c r="K10478" s="1">
        <f>VLOOKUP(B10478,orders[#All],2,FALSE)</f>
        <v>42081</v>
      </c>
      <c r="L10478" s="2">
        <f>VLOOKUP(B10478,orders[#All],3,FALSE)</f>
        <v>0.835474537037037</v>
      </c>
      <c r="M10478" s="3" t="str">
        <f>TEXT(Table5[[#This Row],[Date]],"dddd")</f>
        <v>Wednesday</v>
      </c>
      <c r="N10478">
        <f t="shared" si="816"/>
        <v>20</v>
      </c>
      <c r="O10478">
        <f t="shared" si="817"/>
        <v>12</v>
      </c>
      <c r="P10478" s="4">
        <f t="shared" si="818"/>
        <v>42081</v>
      </c>
      <c r="Q10478">
        <f t="shared" si="819"/>
        <v>2015</v>
      </c>
    </row>
    <row r="10479" spans="1:17" x14ac:dyDescent="0.35">
      <c r="A10479" s="6">
        <v>10478</v>
      </c>
      <c r="B10479" s="9">
        <f>VLOOKUP(A10479,order_details[#All],2,FALSE)</f>
        <v>4591</v>
      </c>
      <c r="C10479" s="6" t="s">
        <v>63</v>
      </c>
      <c r="D10479" t="str">
        <f>VLOOKUP(C10479,pizzas[#All],2,FALSE)</f>
        <v>classic_dlx</v>
      </c>
      <c r="E10479" t="str">
        <f>VLOOKUP(D10479,pizza_types[#All],2,FALSE)</f>
        <v>The Classic Deluxe Pizza</v>
      </c>
      <c r="F10479" t="str">
        <f>VLOOKUP(D10479,pizza_types[#All],3,FALSE)</f>
        <v>Classic</v>
      </c>
      <c r="G10479" t="str">
        <f>VLOOKUP(Full_Data!C10479,pizzas[#All],3,FALSE)</f>
        <v>L</v>
      </c>
      <c r="H10479">
        <f>VLOOKUP(B10479,order_details[#All],4,FALSE)</f>
        <v>1</v>
      </c>
      <c r="I10479">
        <f>VLOOKUP(C10479,pizzas[#All],4,FALSE)</f>
        <v>20.5</v>
      </c>
      <c r="J10479">
        <f t="shared" si="815"/>
        <v>20.5</v>
      </c>
      <c r="K10479" s="1">
        <f>VLOOKUP(B10479,orders[#All],2,FALSE)</f>
        <v>42081</v>
      </c>
      <c r="L10479" s="2">
        <f>VLOOKUP(B10479,orders[#All],3,FALSE)</f>
        <v>0.83659722222222221</v>
      </c>
      <c r="M10479" s="3" t="str">
        <f>TEXT(Table5[[#This Row],[Date]],"dddd")</f>
        <v>Wednesday</v>
      </c>
      <c r="N10479">
        <f t="shared" si="816"/>
        <v>20</v>
      </c>
      <c r="O10479">
        <f t="shared" si="817"/>
        <v>12</v>
      </c>
      <c r="P10479" s="4">
        <f t="shared" si="818"/>
        <v>42081</v>
      </c>
      <c r="Q10479">
        <f t="shared" si="819"/>
        <v>2015</v>
      </c>
    </row>
    <row r="10480" spans="1:17" x14ac:dyDescent="0.35">
      <c r="A10480" s="6">
        <v>10479</v>
      </c>
      <c r="B10480" s="9">
        <f>VLOOKUP(A10480,order_details[#All],2,FALSE)</f>
        <v>4591</v>
      </c>
      <c r="C10480" s="6" t="s">
        <v>9</v>
      </c>
      <c r="D10480" t="str">
        <f>VLOOKUP(C10480,pizzas[#All],2,FALSE)</f>
        <v>ital_supr</v>
      </c>
      <c r="E10480" t="str">
        <f>VLOOKUP(D10480,pizza_types[#All],2,FALSE)</f>
        <v>The Italian Supreme Pizza</v>
      </c>
      <c r="F10480" t="str">
        <f>VLOOKUP(D10480,pizza_types[#All],3,FALSE)</f>
        <v>Supreme</v>
      </c>
      <c r="G10480" t="str">
        <f>VLOOKUP(Full_Data!C10480,pizzas[#All],3,FALSE)</f>
        <v>L</v>
      </c>
      <c r="H10480">
        <f>VLOOKUP(B10480,order_details[#All],4,FALSE)</f>
        <v>1</v>
      </c>
      <c r="I10480">
        <f>VLOOKUP(C10480,pizzas[#All],4,FALSE)</f>
        <v>20.75</v>
      </c>
      <c r="J10480">
        <f t="shared" si="815"/>
        <v>20.75</v>
      </c>
      <c r="K10480" s="1">
        <f>VLOOKUP(B10480,orders[#All],2,FALSE)</f>
        <v>42081</v>
      </c>
      <c r="L10480" s="2">
        <f>VLOOKUP(B10480,orders[#All],3,FALSE)</f>
        <v>0.83659722222222221</v>
      </c>
      <c r="M10480" s="3" t="str">
        <f>TEXT(Table5[[#This Row],[Date]],"dddd")</f>
        <v>Wednesday</v>
      </c>
      <c r="N10480">
        <f t="shared" si="816"/>
        <v>20</v>
      </c>
      <c r="O10480">
        <f t="shared" si="817"/>
        <v>12</v>
      </c>
      <c r="P10480" s="4">
        <f t="shared" si="818"/>
        <v>42081</v>
      </c>
      <c r="Q10480">
        <f t="shared" si="819"/>
        <v>2015</v>
      </c>
    </row>
    <row r="10481" spans="1:17" x14ac:dyDescent="0.35">
      <c r="A10481" s="6">
        <v>10480</v>
      </c>
      <c r="B10481" s="9">
        <f>VLOOKUP(A10481,order_details[#All],2,FALSE)</f>
        <v>4591</v>
      </c>
      <c r="C10481" s="6" t="s">
        <v>67</v>
      </c>
      <c r="D10481" t="str">
        <f>VLOOKUP(C10481,pizzas[#All],2,FALSE)</f>
        <v>pep_msh_pep</v>
      </c>
      <c r="E10481" t="str">
        <f>VLOOKUP(D10481,pizza_types[#All],2,FALSE)</f>
        <v>The Pepperoni, Mushroom, and Peppers Pizza</v>
      </c>
      <c r="F10481" t="str">
        <f>VLOOKUP(D10481,pizza_types[#All],3,FALSE)</f>
        <v>Classic</v>
      </c>
      <c r="G10481" t="str">
        <f>VLOOKUP(Full_Data!C10481,pizzas[#All],3,FALSE)</f>
        <v>S</v>
      </c>
      <c r="H10481">
        <f>VLOOKUP(B10481,order_details[#All],4,FALSE)</f>
        <v>1</v>
      </c>
      <c r="I10481">
        <f>VLOOKUP(C10481,pizzas[#All],4,FALSE)</f>
        <v>11</v>
      </c>
      <c r="J10481">
        <f t="shared" si="815"/>
        <v>11</v>
      </c>
      <c r="K10481" s="1">
        <f>VLOOKUP(B10481,orders[#All],2,FALSE)</f>
        <v>42081</v>
      </c>
      <c r="L10481" s="2">
        <f>VLOOKUP(B10481,orders[#All],3,FALSE)</f>
        <v>0.83659722222222221</v>
      </c>
      <c r="M10481" s="3" t="str">
        <f>TEXT(Table5[[#This Row],[Date]],"dddd")</f>
        <v>Wednesday</v>
      </c>
      <c r="N10481">
        <f t="shared" si="816"/>
        <v>20</v>
      </c>
      <c r="O10481">
        <f t="shared" si="817"/>
        <v>12</v>
      </c>
      <c r="P10481" s="4">
        <f t="shared" si="818"/>
        <v>42081</v>
      </c>
      <c r="Q10481">
        <f t="shared" si="819"/>
        <v>2015</v>
      </c>
    </row>
    <row r="10482" spans="1:17" x14ac:dyDescent="0.35">
      <c r="A10482" s="6">
        <v>10481</v>
      </c>
      <c r="B10482" s="9">
        <f>VLOOKUP(A10482,order_details[#All],2,FALSE)</f>
        <v>4591</v>
      </c>
      <c r="C10482" s="6" t="s">
        <v>94</v>
      </c>
      <c r="D10482" t="str">
        <f>VLOOKUP(C10482,pizzas[#All],2,FALSE)</f>
        <v>soppressata</v>
      </c>
      <c r="E10482" t="str">
        <f>VLOOKUP(D10482,pizza_types[#All],2,FALSE)</f>
        <v>The Soppressata Pizza</v>
      </c>
      <c r="F10482" t="str">
        <f>VLOOKUP(D10482,pizza_types[#All],3,FALSE)</f>
        <v>Supreme</v>
      </c>
      <c r="G10482" t="str">
        <f>VLOOKUP(Full_Data!C10482,pizzas[#All],3,FALSE)</f>
        <v>S</v>
      </c>
      <c r="H10482">
        <f>VLOOKUP(B10482,order_details[#All],4,FALSE)</f>
        <v>1</v>
      </c>
      <c r="I10482">
        <f>VLOOKUP(C10482,pizzas[#All],4,FALSE)</f>
        <v>12.5</v>
      </c>
      <c r="J10482">
        <f t="shared" si="815"/>
        <v>12.5</v>
      </c>
      <c r="K10482" s="1">
        <f>VLOOKUP(B10482,orders[#All],2,FALSE)</f>
        <v>42081</v>
      </c>
      <c r="L10482" s="2">
        <f>VLOOKUP(B10482,orders[#All],3,FALSE)</f>
        <v>0.83659722222222221</v>
      </c>
      <c r="M10482" s="3" t="str">
        <f>TEXT(Table5[[#This Row],[Date]],"dddd")</f>
        <v>Wednesday</v>
      </c>
      <c r="N10482">
        <f t="shared" si="816"/>
        <v>20</v>
      </c>
      <c r="O10482">
        <f t="shared" si="817"/>
        <v>12</v>
      </c>
      <c r="P10482" s="4">
        <f t="shared" si="818"/>
        <v>42081</v>
      </c>
      <c r="Q10482">
        <f t="shared" si="819"/>
        <v>2015</v>
      </c>
    </row>
    <row r="10483" spans="1:17" x14ac:dyDescent="0.35">
      <c r="A10483" s="6">
        <v>10482</v>
      </c>
      <c r="B10483" s="9">
        <f>VLOOKUP(A10483,order_details[#All],2,FALSE)</f>
        <v>4592</v>
      </c>
      <c r="C10483" s="6" t="s">
        <v>92</v>
      </c>
      <c r="D10483" t="str">
        <f>VLOOKUP(C10483,pizzas[#All],2,FALSE)</f>
        <v>the_greek</v>
      </c>
      <c r="E10483" t="str">
        <f>VLOOKUP(D10483,pizza_types[#All],2,FALSE)</f>
        <v>The Greek Pizza</v>
      </c>
      <c r="F10483" t="str">
        <f>VLOOKUP(D10483,pizza_types[#All],3,FALSE)</f>
        <v>Classic</v>
      </c>
      <c r="G10483" t="str">
        <f>VLOOKUP(Full_Data!C10483,pizzas[#All],3,FALSE)</f>
        <v>L</v>
      </c>
      <c r="H10483">
        <f>VLOOKUP(B10483,order_details[#All],4,FALSE)</f>
        <v>1</v>
      </c>
      <c r="I10483">
        <f>VLOOKUP(C10483,pizzas[#All],4,FALSE)</f>
        <v>20.5</v>
      </c>
      <c r="J10483">
        <f t="shared" si="815"/>
        <v>20.5</v>
      </c>
      <c r="K10483" s="1">
        <f>VLOOKUP(B10483,orders[#All],2,FALSE)</f>
        <v>42081</v>
      </c>
      <c r="L10483" s="2">
        <f>VLOOKUP(B10483,orders[#All],3,FALSE)</f>
        <v>0.83733796296296292</v>
      </c>
      <c r="M10483" s="3" t="str">
        <f>TEXT(Table5[[#This Row],[Date]],"dddd")</f>
        <v>Wednesday</v>
      </c>
      <c r="N10483">
        <f t="shared" si="816"/>
        <v>20</v>
      </c>
      <c r="O10483">
        <f t="shared" si="817"/>
        <v>12</v>
      </c>
      <c r="P10483" s="4">
        <f t="shared" si="818"/>
        <v>42081</v>
      </c>
      <c r="Q10483">
        <f t="shared" si="819"/>
        <v>2015</v>
      </c>
    </row>
    <row r="10484" spans="1:17" x14ac:dyDescent="0.35">
      <c r="A10484" s="6">
        <v>10483</v>
      </c>
      <c r="B10484" s="9">
        <f>VLOOKUP(A10484,order_details[#All],2,FALSE)</f>
        <v>4593</v>
      </c>
      <c r="C10484" s="6" t="s">
        <v>24</v>
      </c>
      <c r="D10484" t="str">
        <f>VLOOKUP(C10484,pizzas[#All],2,FALSE)</f>
        <v>veggie_veg</v>
      </c>
      <c r="E10484" t="str">
        <f>VLOOKUP(D10484,pizza_types[#All],2,FALSE)</f>
        <v>The Vegetables + Vegetables Pizza</v>
      </c>
      <c r="F10484" t="str">
        <f>VLOOKUP(D10484,pizza_types[#All],3,FALSE)</f>
        <v>Veggie</v>
      </c>
      <c r="G10484" t="str">
        <f>VLOOKUP(Full_Data!C10484,pizzas[#All],3,FALSE)</f>
        <v>S</v>
      </c>
      <c r="H10484">
        <f>VLOOKUP(B10484,order_details[#All],4,FALSE)</f>
        <v>1</v>
      </c>
      <c r="I10484">
        <f>VLOOKUP(C10484,pizzas[#All],4,FALSE)</f>
        <v>12</v>
      </c>
      <c r="J10484">
        <f t="shared" si="815"/>
        <v>12</v>
      </c>
      <c r="K10484" s="1">
        <f>VLOOKUP(B10484,orders[#All],2,FALSE)</f>
        <v>42081</v>
      </c>
      <c r="L10484" s="2">
        <f>VLOOKUP(B10484,orders[#All],3,FALSE)</f>
        <v>0.83900462962962963</v>
      </c>
      <c r="M10484" s="3" t="str">
        <f>TEXT(Table5[[#This Row],[Date]],"dddd")</f>
        <v>Wednesday</v>
      </c>
      <c r="N10484">
        <f t="shared" si="816"/>
        <v>20</v>
      </c>
      <c r="O10484">
        <f t="shared" si="817"/>
        <v>12</v>
      </c>
      <c r="P10484" s="4">
        <f t="shared" si="818"/>
        <v>42081</v>
      </c>
      <c r="Q10484">
        <f t="shared" si="819"/>
        <v>2015</v>
      </c>
    </row>
    <row r="10485" spans="1:17" x14ac:dyDescent="0.35">
      <c r="A10485" s="6">
        <v>10484</v>
      </c>
      <c r="B10485" s="9">
        <f>VLOOKUP(A10485,order_details[#All],2,FALSE)</f>
        <v>4594</v>
      </c>
      <c r="C10485" s="6" t="s">
        <v>22</v>
      </c>
      <c r="D10485" t="str">
        <f>VLOOKUP(C10485,pizzas[#All],2,FALSE)</f>
        <v>spicy_ital</v>
      </c>
      <c r="E10485" t="str">
        <f>VLOOKUP(D10485,pizza_types[#All],2,FALSE)</f>
        <v>The Spicy Italian Pizza</v>
      </c>
      <c r="F10485" t="str">
        <f>VLOOKUP(D10485,pizza_types[#All],3,FALSE)</f>
        <v>Supreme</v>
      </c>
      <c r="G10485" t="str">
        <f>VLOOKUP(Full_Data!C10485,pizzas[#All],3,FALSE)</f>
        <v>L</v>
      </c>
      <c r="H10485">
        <f>VLOOKUP(B10485,order_details[#All],4,FALSE)</f>
        <v>1</v>
      </c>
      <c r="I10485">
        <f>VLOOKUP(C10485,pizzas[#All],4,FALSE)</f>
        <v>20.75</v>
      </c>
      <c r="J10485">
        <f t="shared" si="815"/>
        <v>20.75</v>
      </c>
      <c r="K10485" s="1">
        <f>VLOOKUP(B10485,orders[#All],2,FALSE)</f>
        <v>42081</v>
      </c>
      <c r="L10485" s="2">
        <f>VLOOKUP(B10485,orders[#All],3,FALSE)</f>
        <v>0.84662037037037041</v>
      </c>
      <c r="M10485" s="3" t="str">
        <f>TEXT(Table5[[#This Row],[Date]],"dddd")</f>
        <v>Wednesday</v>
      </c>
      <c r="N10485">
        <f t="shared" si="816"/>
        <v>20</v>
      </c>
      <c r="O10485">
        <f t="shared" si="817"/>
        <v>12</v>
      </c>
      <c r="P10485" s="4">
        <f t="shared" si="818"/>
        <v>42081</v>
      </c>
      <c r="Q10485">
        <f t="shared" si="819"/>
        <v>2015</v>
      </c>
    </row>
    <row r="10486" spans="1:17" x14ac:dyDescent="0.35">
      <c r="A10486" s="6">
        <v>10485</v>
      </c>
      <c r="B10486" s="9">
        <f>VLOOKUP(A10486,order_details[#All],2,FALSE)</f>
        <v>4595</v>
      </c>
      <c r="C10486" s="6" t="s">
        <v>43</v>
      </c>
      <c r="D10486" t="str">
        <f>VLOOKUP(C10486,pizzas[#All],2,FALSE)</f>
        <v>napolitana</v>
      </c>
      <c r="E10486" t="str">
        <f>VLOOKUP(D10486,pizza_types[#All],2,FALSE)</f>
        <v>The Napolitana Pizza</v>
      </c>
      <c r="F10486" t="str">
        <f>VLOOKUP(D10486,pizza_types[#All],3,FALSE)</f>
        <v>Classic</v>
      </c>
      <c r="G10486" t="str">
        <f>VLOOKUP(Full_Data!C10486,pizzas[#All],3,FALSE)</f>
        <v>L</v>
      </c>
      <c r="H10486">
        <f>VLOOKUP(B10486,order_details[#All],4,FALSE)</f>
        <v>1</v>
      </c>
      <c r="I10486">
        <f>VLOOKUP(C10486,pizzas[#All],4,FALSE)</f>
        <v>20.5</v>
      </c>
      <c r="J10486">
        <f t="shared" si="815"/>
        <v>20.5</v>
      </c>
      <c r="K10486" s="1">
        <f>VLOOKUP(B10486,orders[#All],2,FALSE)</f>
        <v>42081</v>
      </c>
      <c r="L10486" s="2">
        <f>VLOOKUP(B10486,orders[#All],3,FALSE)</f>
        <v>0.86224537037037041</v>
      </c>
      <c r="M10486" s="3" t="str">
        <f>TEXT(Table5[[#This Row],[Date]],"dddd")</f>
        <v>Wednesday</v>
      </c>
      <c r="N10486">
        <f t="shared" si="816"/>
        <v>20</v>
      </c>
      <c r="O10486">
        <f t="shared" si="817"/>
        <v>12</v>
      </c>
      <c r="P10486" s="4">
        <f t="shared" si="818"/>
        <v>42081</v>
      </c>
      <c r="Q10486">
        <f t="shared" si="819"/>
        <v>2015</v>
      </c>
    </row>
    <row r="10487" spans="1:17" x14ac:dyDescent="0.35">
      <c r="A10487" s="6">
        <v>10486</v>
      </c>
      <c r="B10487" s="9">
        <f>VLOOKUP(A10487,order_details[#All],2,FALSE)</f>
        <v>4596</v>
      </c>
      <c r="C10487" s="6" t="s">
        <v>38</v>
      </c>
      <c r="D10487" t="str">
        <f>VLOOKUP(C10487,pizzas[#All],2,FALSE)</f>
        <v>four_cheese</v>
      </c>
      <c r="E10487" t="str">
        <f>VLOOKUP(D10487,pizza_types[#All],2,FALSE)</f>
        <v>The Four Cheese Pizza</v>
      </c>
      <c r="F10487" t="str">
        <f>VLOOKUP(D10487,pizza_types[#All],3,FALSE)</f>
        <v>Veggie</v>
      </c>
      <c r="G10487" t="str">
        <f>VLOOKUP(Full_Data!C10487,pizzas[#All],3,FALSE)</f>
        <v>M</v>
      </c>
      <c r="H10487">
        <f>VLOOKUP(B10487,order_details[#All],4,FALSE)</f>
        <v>1</v>
      </c>
      <c r="I10487">
        <f>VLOOKUP(C10487,pizzas[#All],4,FALSE)</f>
        <v>14.75</v>
      </c>
      <c r="J10487">
        <f t="shared" si="815"/>
        <v>14.75</v>
      </c>
      <c r="K10487" s="1">
        <f>VLOOKUP(B10487,orders[#All],2,FALSE)</f>
        <v>42081</v>
      </c>
      <c r="L10487" s="2">
        <f>VLOOKUP(B10487,orders[#All],3,FALSE)</f>
        <v>0.86263888888888884</v>
      </c>
      <c r="M10487" s="3" t="str">
        <f>TEXT(Table5[[#This Row],[Date]],"dddd")</f>
        <v>Wednesday</v>
      </c>
      <c r="N10487">
        <f t="shared" si="816"/>
        <v>20</v>
      </c>
      <c r="O10487">
        <f t="shared" si="817"/>
        <v>12</v>
      </c>
      <c r="P10487" s="4">
        <f t="shared" si="818"/>
        <v>42081</v>
      </c>
      <c r="Q10487">
        <f t="shared" si="819"/>
        <v>2015</v>
      </c>
    </row>
    <row r="10488" spans="1:17" x14ac:dyDescent="0.35">
      <c r="A10488" s="6">
        <v>10487</v>
      </c>
      <c r="B10488" s="9">
        <f>VLOOKUP(A10488,order_details[#All],2,FALSE)</f>
        <v>4596</v>
      </c>
      <c r="C10488" s="6" t="s">
        <v>30</v>
      </c>
      <c r="D10488" t="str">
        <f>VLOOKUP(C10488,pizzas[#All],2,FALSE)</f>
        <v>pepperoni</v>
      </c>
      <c r="E10488" t="str">
        <f>VLOOKUP(D10488,pizza_types[#All],2,FALSE)</f>
        <v>The Pepperoni Pizza</v>
      </c>
      <c r="F10488" t="str">
        <f>VLOOKUP(D10488,pizza_types[#All],3,FALSE)</f>
        <v>Classic</v>
      </c>
      <c r="G10488" t="str">
        <f>VLOOKUP(Full_Data!C10488,pizzas[#All],3,FALSE)</f>
        <v>L</v>
      </c>
      <c r="H10488">
        <f>VLOOKUP(B10488,order_details[#All],4,FALSE)</f>
        <v>1</v>
      </c>
      <c r="I10488">
        <f>VLOOKUP(C10488,pizzas[#All],4,FALSE)</f>
        <v>15.25</v>
      </c>
      <c r="J10488">
        <f t="shared" si="815"/>
        <v>15.25</v>
      </c>
      <c r="K10488" s="1">
        <f>VLOOKUP(B10488,orders[#All],2,FALSE)</f>
        <v>42081</v>
      </c>
      <c r="L10488" s="2">
        <f>VLOOKUP(B10488,orders[#All],3,FALSE)</f>
        <v>0.86263888888888884</v>
      </c>
      <c r="M10488" s="3" t="str">
        <f>TEXT(Table5[[#This Row],[Date]],"dddd")</f>
        <v>Wednesday</v>
      </c>
      <c r="N10488">
        <f t="shared" si="816"/>
        <v>20</v>
      </c>
      <c r="O10488">
        <f t="shared" si="817"/>
        <v>12</v>
      </c>
      <c r="P10488" s="4">
        <f t="shared" si="818"/>
        <v>42081</v>
      </c>
      <c r="Q10488">
        <f t="shared" si="819"/>
        <v>2015</v>
      </c>
    </row>
    <row r="10489" spans="1:17" x14ac:dyDescent="0.35">
      <c r="A10489" s="6">
        <v>10488</v>
      </c>
      <c r="B10489" s="9">
        <f>VLOOKUP(A10489,order_details[#All],2,FALSE)</f>
        <v>4597</v>
      </c>
      <c r="C10489" s="6" t="s">
        <v>89</v>
      </c>
      <c r="D10489" t="str">
        <f>VLOOKUP(C10489,pizzas[#All],2,FALSE)</f>
        <v>brie_carre</v>
      </c>
      <c r="E10489" t="str">
        <f>VLOOKUP(D10489,pizza_types[#All],2,FALSE)</f>
        <v>The Brie Carre Pizza</v>
      </c>
      <c r="F10489" t="str">
        <f>VLOOKUP(D10489,pizza_types[#All],3,FALSE)</f>
        <v>Supreme</v>
      </c>
      <c r="G10489" t="str">
        <f>VLOOKUP(Full_Data!C10489,pizzas[#All],3,FALSE)</f>
        <v>S</v>
      </c>
      <c r="H10489">
        <f>VLOOKUP(B10489,order_details[#All],4,FALSE)</f>
        <v>1</v>
      </c>
      <c r="I10489">
        <f>VLOOKUP(C10489,pizzas[#All],4,FALSE)</f>
        <v>23.65</v>
      </c>
      <c r="J10489">
        <f t="shared" si="815"/>
        <v>23.65</v>
      </c>
      <c r="K10489" s="1">
        <f>VLOOKUP(B10489,orders[#All],2,FALSE)</f>
        <v>42081</v>
      </c>
      <c r="L10489" s="2">
        <f>VLOOKUP(B10489,orders[#All],3,FALSE)</f>
        <v>0.8651388888888889</v>
      </c>
      <c r="M10489" s="3" t="str">
        <f>TEXT(Table5[[#This Row],[Date]],"dddd")</f>
        <v>Wednesday</v>
      </c>
      <c r="N10489">
        <f t="shared" si="816"/>
        <v>20</v>
      </c>
      <c r="O10489">
        <f t="shared" si="817"/>
        <v>12</v>
      </c>
      <c r="P10489" s="4">
        <f t="shared" si="818"/>
        <v>42081</v>
      </c>
      <c r="Q10489">
        <f t="shared" si="819"/>
        <v>2015</v>
      </c>
    </row>
    <row r="10490" spans="1:17" x14ac:dyDescent="0.35">
      <c r="A10490" s="6">
        <v>10489</v>
      </c>
      <c r="B10490" s="9">
        <f>VLOOKUP(A10490,order_details[#All],2,FALSE)</f>
        <v>4597</v>
      </c>
      <c r="C10490" s="6" t="s">
        <v>66</v>
      </c>
      <c r="D10490" t="str">
        <f>VLOOKUP(C10490,pizzas[#All],2,FALSE)</f>
        <v>hawaiian</v>
      </c>
      <c r="E10490" t="str">
        <f>VLOOKUP(D10490,pizza_types[#All],2,FALSE)</f>
        <v>The Hawaiian Pizza</v>
      </c>
      <c r="F10490" t="str">
        <f>VLOOKUP(D10490,pizza_types[#All],3,FALSE)</f>
        <v>Classic</v>
      </c>
      <c r="G10490" t="str">
        <f>VLOOKUP(Full_Data!C10490,pizzas[#All],3,FALSE)</f>
        <v>L</v>
      </c>
      <c r="H10490">
        <f>VLOOKUP(B10490,order_details[#All],4,FALSE)</f>
        <v>1</v>
      </c>
      <c r="I10490">
        <f>VLOOKUP(C10490,pizzas[#All],4,FALSE)</f>
        <v>16.5</v>
      </c>
      <c r="J10490">
        <f t="shared" si="815"/>
        <v>16.5</v>
      </c>
      <c r="K10490" s="1">
        <f>VLOOKUP(B10490,orders[#All],2,FALSE)</f>
        <v>42081</v>
      </c>
      <c r="L10490" s="2">
        <f>VLOOKUP(B10490,orders[#All],3,FALSE)</f>
        <v>0.8651388888888889</v>
      </c>
      <c r="M10490" s="3" t="str">
        <f>TEXT(Table5[[#This Row],[Date]],"dddd")</f>
        <v>Wednesday</v>
      </c>
      <c r="N10490">
        <f t="shared" si="816"/>
        <v>20</v>
      </c>
      <c r="O10490">
        <f t="shared" si="817"/>
        <v>12</v>
      </c>
      <c r="P10490" s="4">
        <f t="shared" si="818"/>
        <v>42081</v>
      </c>
      <c r="Q10490">
        <f t="shared" si="819"/>
        <v>2015</v>
      </c>
    </row>
    <row r="10491" spans="1:17" x14ac:dyDescent="0.35">
      <c r="A10491" s="6">
        <v>10490</v>
      </c>
      <c r="B10491" s="9">
        <f>VLOOKUP(A10491,order_details[#All],2,FALSE)</f>
        <v>4597</v>
      </c>
      <c r="C10491" s="6" t="s">
        <v>62</v>
      </c>
      <c r="D10491" t="str">
        <f>VLOOKUP(C10491,pizzas[#All],2,FALSE)</f>
        <v>thai_ckn</v>
      </c>
      <c r="E10491" t="str">
        <f>VLOOKUP(D10491,pizza_types[#All],2,FALSE)</f>
        <v>The Thai Chicken Pizza</v>
      </c>
      <c r="F10491" t="str">
        <f>VLOOKUP(D10491,pizza_types[#All],3,FALSE)</f>
        <v>Chicken</v>
      </c>
      <c r="G10491" t="str">
        <f>VLOOKUP(Full_Data!C10491,pizzas[#All],3,FALSE)</f>
        <v>M</v>
      </c>
      <c r="H10491">
        <f>VLOOKUP(B10491,order_details[#All],4,FALSE)</f>
        <v>1</v>
      </c>
      <c r="I10491">
        <f>VLOOKUP(C10491,pizzas[#All],4,FALSE)</f>
        <v>16.75</v>
      </c>
      <c r="J10491">
        <f t="shared" si="815"/>
        <v>16.75</v>
      </c>
      <c r="K10491" s="1">
        <f>VLOOKUP(B10491,orders[#All],2,FALSE)</f>
        <v>42081</v>
      </c>
      <c r="L10491" s="2">
        <f>VLOOKUP(B10491,orders[#All],3,FALSE)</f>
        <v>0.8651388888888889</v>
      </c>
      <c r="M10491" s="3" t="str">
        <f>TEXT(Table5[[#This Row],[Date]],"dddd")</f>
        <v>Wednesday</v>
      </c>
      <c r="N10491">
        <f t="shared" si="816"/>
        <v>20</v>
      </c>
      <c r="O10491">
        <f t="shared" si="817"/>
        <v>12</v>
      </c>
      <c r="P10491" s="4">
        <f t="shared" si="818"/>
        <v>42081</v>
      </c>
      <c r="Q10491">
        <f t="shared" si="819"/>
        <v>2015</v>
      </c>
    </row>
    <row r="10492" spans="1:17" x14ac:dyDescent="0.35">
      <c r="A10492" s="6">
        <v>10491</v>
      </c>
      <c r="B10492" s="9">
        <f>VLOOKUP(A10492,order_details[#All],2,FALSE)</f>
        <v>4598</v>
      </c>
      <c r="C10492" s="6" t="s">
        <v>44</v>
      </c>
      <c r="D10492" t="str">
        <f>VLOOKUP(C10492,pizzas[#All],2,FALSE)</f>
        <v>sicilian</v>
      </c>
      <c r="E10492" t="str">
        <f>VLOOKUP(D10492,pizza_types[#All],2,FALSE)</f>
        <v>The Sicilian Pizza</v>
      </c>
      <c r="F10492" t="str">
        <f>VLOOKUP(D10492,pizza_types[#All],3,FALSE)</f>
        <v>Supreme</v>
      </c>
      <c r="G10492" t="str">
        <f>VLOOKUP(Full_Data!C10492,pizzas[#All],3,FALSE)</f>
        <v>L</v>
      </c>
      <c r="H10492">
        <f>VLOOKUP(B10492,order_details[#All],4,FALSE)</f>
        <v>1</v>
      </c>
      <c r="I10492">
        <f>VLOOKUP(C10492,pizzas[#All],4,FALSE)</f>
        <v>20.25</v>
      </c>
      <c r="J10492">
        <f t="shared" si="815"/>
        <v>20.25</v>
      </c>
      <c r="K10492" s="1">
        <f>VLOOKUP(B10492,orders[#All],2,FALSE)</f>
        <v>42081</v>
      </c>
      <c r="L10492" s="2">
        <f>VLOOKUP(B10492,orders[#All],3,FALSE)</f>
        <v>0.87893518518518521</v>
      </c>
      <c r="M10492" s="3" t="str">
        <f>TEXT(Table5[[#This Row],[Date]],"dddd")</f>
        <v>Wednesday</v>
      </c>
      <c r="N10492">
        <f t="shared" si="816"/>
        <v>21</v>
      </c>
      <c r="O10492">
        <f t="shared" si="817"/>
        <v>12</v>
      </c>
      <c r="P10492" s="4">
        <f t="shared" si="818"/>
        <v>42081</v>
      </c>
      <c r="Q10492">
        <f t="shared" si="819"/>
        <v>2015</v>
      </c>
    </row>
    <row r="10493" spans="1:17" x14ac:dyDescent="0.35">
      <c r="A10493" s="6">
        <v>10492</v>
      </c>
      <c r="B10493" s="9">
        <f>VLOOKUP(A10493,order_details[#All],2,FALSE)</f>
        <v>4599</v>
      </c>
      <c r="C10493" s="6" t="s">
        <v>50</v>
      </c>
      <c r="D10493" t="str">
        <f>VLOOKUP(C10493,pizzas[#All],2,FALSE)</f>
        <v>sicilian</v>
      </c>
      <c r="E10493" t="str">
        <f>VLOOKUP(D10493,pizza_types[#All],2,FALSE)</f>
        <v>The Sicilian Pizza</v>
      </c>
      <c r="F10493" t="str">
        <f>VLOOKUP(D10493,pizza_types[#All],3,FALSE)</f>
        <v>Supreme</v>
      </c>
      <c r="G10493" t="str">
        <f>VLOOKUP(Full_Data!C10493,pizzas[#All],3,FALSE)</f>
        <v>M</v>
      </c>
      <c r="H10493">
        <f>VLOOKUP(B10493,order_details[#All],4,FALSE)</f>
        <v>1</v>
      </c>
      <c r="I10493">
        <f>VLOOKUP(C10493,pizzas[#All],4,FALSE)</f>
        <v>16.25</v>
      </c>
      <c r="J10493">
        <f t="shared" si="815"/>
        <v>16.25</v>
      </c>
      <c r="K10493" s="1">
        <f>VLOOKUP(B10493,orders[#All],2,FALSE)</f>
        <v>42081</v>
      </c>
      <c r="L10493" s="2">
        <f>VLOOKUP(B10493,orders[#All],3,FALSE)</f>
        <v>0.88459490740740743</v>
      </c>
      <c r="M10493" s="3" t="str">
        <f>TEXT(Table5[[#This Row],[Date]],"dddd")</f>
        <v>Wednesday</v>
      </c>
      <c r="N10493">
        <f t="shared" si="816"/>
        <v>21</v>
      </c>
      <c r="O10493">
        <f t="shared" si="817"/>
        <v>12</v>
      </c>
      <c r="P10493" s="4">
        <f t="shared" si="818"/>
        <v>42081</v>
      </c>
      <c r="Q10493">
        <f t="shared" si="819"/>
        <v>2015</v>
      </c>
    </row>
    <row r="10494" spans="1:17" x14ac:dyDescent="0.35">
      <c r="A10494" s="6">
        <v>10493</v>
      </c>
      <c r="B10494" s="9">
        <f>VLOOKUP(A10494,order_details[#All],2,FALSE)</f>
        <v>4600</v>
      </c>
      <c r="C10494" s="6" t="s">
        <v>19</v>
      </c>
      <c r="D10494" t="str">
        <f>VLOOKUP(C10494,pizzas[#All],2,FALSE)</f>
        <v>ital_cpcllo</v>
      </c>
      <c r="E10494" t="str">
        <f>VLOOKUP(D10494,pizza_types[#All],2,FALSE)</f>
        <v>The Italian Capocollo Pizza</v>
      </c>
      <c r="F10494" t="str">
        <f>VLOOKUP(D10494,pizza_types[#All],3,FALSE)</f>
        <v>Classic</v>
      </c>
      <c r="G10494" t="str">
        <f>VLOOKUP(Full_Data!C10494,pizzas[#All],3,FALSE)</f>
        <v>L</v>
      </c>
      <c r="H10494">
        <f>VLOOKUP(B10494,order_details[#All],4,FALSE)</f>
        <v>1</v>
      </c>
      <c r="I10494">
        <f>VLOOKUP(C10494,pizzas[#All],4,FALSE)</f>
        <v>20.5</v>
      </c>
      <c r="J10494">
        <f t="shared" si="815"/>
        <v>20.5</v>
      </c>
      <c r="K10494" s="1">
        <f>VLOOKUP(B10494,orders[#All],2,FALSE)</f>
        <v>42081</v>
      </c>
      <c r="L10494" s="2">
        <f>VLOOKUP(B10494,orders[#All],3,FALSE)</f>
        <v>0.89960648148148148</v>
      </c>
      <c r="M10494" s="3" t="str">
        <f>TEXT(Table5[[#This Row],[Date]],"dddd")</f>
        <v>Wednesday</v>
      </c>
      <c r="N10494">
        <f t="shared" si="816"/>
        <v>21</v>
      </c>
      <c r="O10494">
        <f t="shared" si="817"/>
        <v>12</v>
      </c>
      <c r="P10494" s="4">
        <f t="shared" si="818"/>
        <v>42081</v>
      </c>
      <c r="Q10494">
        <f t="shared" si="819"/>
        <v>2015</v>
      </c>
    </row>
    <row r="10495" spans="1:17" x14ac:dyDescent="0.35">
      <c r="A10495" s="6">
        <v>10494</v>
      </c>
      <c r="B10495" s="9">
        <f>VLOOKUP(A10495,order_details[#All],2,FALSE)</f>
        <v>4601</v>
      </c>
      <c r="C10495" s="6" t="s">
        <v>8</v>
      </c>
      <c r="D10495" t="str">
        <f>VLOOKUP(C10495,pizzas[#All],2,FALSE)</f>
        <v>five_cheese</v>
      </c>
      <c r="E10495" t="str">
        <f>VLOOKUP(D10495,pizza_types[#All],2,FALSE)</f>
        <v>The Five Cheese Pizza</v>
      </c>
      <c r="F10495" t="str">
        <f>VLOOKUP(D10495,pizza_types[#All],3,FALSE)</f>
        <v>Veggie</v>
      </c>
      <c r="G10495" t="str">
        <f>VLOOKUP(Full_Data!C10495,pizzas[#All],3,FALSE)</f>
        <v>L</v>
      </c>
      <c r="H10495">
        <f>VLOOKUP(B10495,order_details[#All],4,FALSE)</f>
        <v>1</v>
      </c>
      <c r="I10495">
        <f>VLOOKUP(C10495,pizzas[#All],4,FALSE)</f>
        <v>18.5</v>
      </c>
      <c r="J10495">
        <f t="shared" si="815"/>
        <v>18.5</v>
      </c>
      <c r="K10495" s="1">
        <f>VLOOKUP(B10495,orders[#All],2,FALSE)</f>
        <v>42081</v>
      </c>
      <c r="L10495" s="2">
        <f>VLOOKUP(B10495,orders[#All],3,FALSE)</f>
        <v>0.93600694444444443</v>
      </c>
      <c r="M10495" s="3" t="str">
        <f>TEXT(Table5[[#This Row],[Date]],"dddd")</f>
        <v>Wednesday</v>
      </c>
      <c r="N10495">
        <f t="shared" si="816"/>
        <v>22</v>
      </c>
      <c r="O10495">
        <f t="shared" si="817"/>
        <v>12</v>
      </c>
      <c r="P10495" s="4">
        <f t="shared" si="818"/>
        <v>42081</v>
      </c>
      <c r="Q10495">
        <f t="shared" si="819"/>
        <v>2015</v>
      </c>
    </row>
    <row r="10496" spans="1:17" x14ac:dyDescent="0.35">
      <c r="A10496" s="6">
        <v>10495</v>
      </c>
      <c r="B10496" s="9">
        <f>VLOOKUP(A10496,order_details[#All],2,FALSE)</f>
        <v>4602</v>
      </c>
      <c r="C10496" s="6" t="s">
        <v>27</v>
      </c>
      <c r="D10496" t="str">
        <f>VLOOKUP(C10496,pizzas[#All],2,FALSE)</f>
        <v>bbq_ckn</v>
      </c>
      <c r="E10496" t="str">
        <f>VLOOKUP(D10496,pizza_types[#All],2,FALSE)</f>
        <v>The Barbecue Chicken Pizza</v>
      </c>
      <c r="F10496" t="str">
        <f>VLOOKUP(D10496,pizza_types[#All],3,FALSE)</f>
        <v>Chicken</v>
      </c>
      <c r="G10496" t="str">
        <f>VLOOKUP(Full_Data!C10496,pizzas[#All],3,FALSE)</f>
        <v>L</v>
      </c>
      <c r="H10496">
        <f>VLOOKUP(B10496,order_details[#All],4,FALSE)</f>
        <v>1</v>
      </c>
      <c r="I10496">
        <f>VLOOKUP(C10496,pizzas[#All],4,FALSE)</f>
        <v>20.75</v>
      </c>
      <c r="J10496">
        <f t="shared" si="815"/>
        <v>20.75</v>
      </c>
      <c r="K10496" s="1">
        <f>VLOOKUP(B10496,orders[#All],2,FALSE)</f>
        <v>42081</v>
      </c>
      <c r="L10496" s="2">
        <f>VLOOKUP(B10496,orders[#All],3,FALSE)</f>
        <v>0.93623842592592588</v>
      </c>
      <c r="M10496" s="3" t="str">
        <f>TEXT(Table5[[#This Row],[Date]],"dddd")</f>
        <v>Wednesday</v>
      </c>
      <c r="N10496">
        <f t="shared" si="816"/>
        <v>22</v>
      </c>
      <c r="O10496">
        <f t="shared" si="817"/>
        <v>12</v>
      </c>
      <c r="P10496" s="4">
        <f t="shared" si="818"/>
        <v>42081</v>
      </c>
      <c r="Q10496">
        <f t="shared" si="819"/>
        <v>2015</v>
      </c>
    </row>
    <row r="10497" spans="1:17" x14ac:dyDescent="0.35">
      <c r="A10497" s="6">
        <v>10496</v>
      </c>
      <c r="B10497" s="9">
        <f>VLOOKUP(A10497,order_details[#All],2,FALSE)</f>
        <v>4602</v>
      </c>
      <c r="C10497" s="6" t="s">
        <v>7</v>
      </c>
      <c r="D10497" t="str">
        <f>VLOOKUP(C10497,pizzas[#All],2,FALSE)</f>
        <v>classic_dlx</v>
      </c>
      <c r="E10497" t="str">
        <f>VLOOKUP(D10497,pizza_types[#All],2,FALSE)</f>
        <v>The Classic Deluxe Pizza</v>
      </c>
      <c r="F10497" t="str">
        <f>VLOOKUP(D10497,pizza_types[#All],3,FALSE)</f>
        <v>Classic</v>
      </c>
      <c r="G10497" t="str">
        <f>VLOOKUP(Full_Data!C10497,pizzas[#All],3,FALSE)</f>
        <v>M</v>
      </c>
      <c r="H10497">
        <f>VLOOKUP(B10497,order_details[#All],4,FALSE)</f>
        <v>1</v>
      </c>
      <c r="I10497">
        <f>VLOOKUP(C10497,pizzas[#All],4,FALSE)</f>
        <v>16</v>
      </c>
      <c r="J10497">
        <f t="shared" si="815"/>
        <v>16</v>
      </c>
      <c r="K10497" s="1">
        <f>VLOOKUP(B10497,orders[#All],2,FALSE)</f>
        <v>42081</v>
      </c>
      <c r="L10497" s="2">
        <f>VLOOKUP(B10497,orders[#All],3,FALSE)</f>
        <v>0.93623842592592588</v>
      </c>
      <c r="M10497" s="3" t="str">
        <f>TEXT(Table5[[#This Row],[Date]],"dddd")</f>
        <v>Wednesday</v>
      </c>
      <c r="N10497">
        <f t="shared" si="816"/>
        <v>22</v>
      </c>
      <c r="O10497">
        <f t="shared" si="817"/>
        <v>12</v>
      </c>
      <c r="P10497" s="4">
        <f t="shared" si="818"/>
        <v>42081</v>
      </c>
      <c r="Q10497">
        <f t="shared" si="819"/>
        <v>2015</v>
      </c>
    </row>
    <row r="10498" spans="1:17" x14ac:dyDescent="0.35">
      <c r="A10498" s="6">
        <v>10497</v>
      </c>
      <c r="B10498" s="9">
        <f>VLOOKUP(A10498,order_details[#All],2,FALSE)</f>
        <v>4602</v>
      </c>
      <c r="C10498" s="6" t="s">
        <v>66</v>
      </c>
      <c r="D10498" t="str">
        <f>VLOOKUP(C10498,pizzas[#All],2,FALSE)</f>
        <v>hawaiian</v>
      </c>
      <c r="E10498" t="str">
        <f>VLOOKUP(D10498,pizza_types[#All],2,FALSE)</f>
        <v>The Hawaiian Pizza</v>
      </c>
      <c r="F10498" t="str">
        <f>VLOOKUP(D10498,pizza_types[#All],3,FALSE)</f>
        <v>Classic</v>
      </c>
      <c r="G10498" t="str">
        <f>VLOOKUP(Full_Data!C10498,pizzas[#All],3,FALSE)</f>
        <v>L</v>
      </c>
      <c r="H10498">
        <f>VLOOKUP(B10498,order_details[#All],4,FALSE)</f>
        <v>1</v>
      </c>
      <c r="I10498">
        <f>VLOOKUP(C10498,pizzas[#All],4,FALSE)</f>
        <v>16.5</v>
      </c>
      <c r="J10498">
        <f t="shared" si="815"/>
        <v>16.5</v>
      </c>
      <c r="K10498" s="1">
        <f>VLOOKUP(B10498,orders[#All],2,FALSE)</f>
        <v>42081</v>
      </c>
      <c r="L10498" s="2">
        <f>VLOOKUP(B10498,orders[#All],3,FALSE)</f>
        <v>0.93623842592592588</v>
      </c>
      <c r="M10498" s="3" t="str">
        <f>TEXT(Table5[[#This Row],[Date]],"dddd")</f>
        <v>Wednesday</v>
      </c>
      <c r="N10498">
        <f t="shared" si="816"/>
        <v>22</v>
      </c>
      <c r="O10498">
        <f t="shared" si="817"/>
        <v>12</v>
      </c>
      <c r="P10498" s="4">
        <f t="shared" si="818"/>
        <v>42081</v>
      </c>
      <c r="Q10498">
        <f t="shared" si="819"/>
        <v>2015</v>
      </c>
    </row>
    <row r="10499" spans="1:17" x14ac:dyDescent="0.35">
      <c r="A10499" s="6">
        <v>10498</v>
      </c>
      <c r="B10499" s="9">
        <f>VLOOKUP(A10499,order_details[#All],2,FALSE)</f>
        <v>4603</v>
      </c>
      <c r="C10499" s="6" t="s">
        <v>14</v>
      </c>
      <c r="D10499" t="str">
        <f>VLOOKUP(C10499,pizzas[#All],2,FALSE)</f>
        <v>bbq_ckn</v>
      </c>
      <c r="E10499" t="str">
        <f>VLOOKUP(D10499,pizza_types[#All],2,FALSE)</f>
        <v>The Barbecue Chicken Pizza</v>
      </c>
      <c r="F10499" t="str">
        <f>VLOOKUP(D10499,pizza_types[#All],3,FALSE)</f>
        <v>Chicken</v>
      </c>
      <c r="G10499" t="str">
        <f>VLOOKUP(Full_Data!C10499,pizzas[#All],3,FALSE)</f>
        <v>S</v>
      </c>
      <c r="H10499">
        <f>VLOOKUP(B10499,order_details[#All],4,FALSE)</f>
        <v>1</v>
      </c>
      <c r="I10499">
        <f>VLOOKUP(C10499,pizzas[#All],4,FALSE)</f>
        <v>12.75</v>
      </c>
      <c r="J10499">
        <f t="shared" ref="J10499:J10562" si="820">H10499*I10499</f>
        <v>12.75</v>
      </c>
      <c r="K10499" s="1">
        <f>VLOOKUP(B10499,orders[#All],2,FALSE)</f>
        <v>42082</v>
      </c>
      <c r="L10499" s="2">
        <f>VLOOKUP(B10499,orders[#All],3,FALSE)</f>
        <v>0.47510416666666666</v>
      </c>
      <c r="M10499" s="3" t="str">
        <f>TEXT(Table5[[#This Row],[Date]],"dddd")</f>
        <v>Thursday</v>
      </c>
      <c r="N10499">
        <f t="shared" ref="N10499:N10562" si="821">HOUR(L10499)</f>
        <v>11</v>
      </c>
      <c r="O10499">
        <f t="shared" ref="O10499:O10562" si="822">WEEKNUM(K10499)</f>
        <v>12</v>
      </c>
      <c r="P10499" s="4">
        <f t="shared" ref="P10499:P10562" si="823">K10499</f>
        <v>42082</v>
      </c>
      <c r="Q10499">
        <f t="shared" ref="Q10499:Q10562" si="824">YEAR(K10499)</f>
        <v>2015</v>
      </c>
    </row>
    <row r="10500" spans="1:17" x14ac:dyDescent="0.35">
      <c r="A10500" s="6">
        <v>10499</v>
      </c>
      <c r="B10500" s="9">
        <f>VLOOKUP(A10500,order_details[#All],2,FALSE)</f>
        <v>4603</v>
      </c>
      <c r="C10500" s="6" t="s">
        <v>59</v>
      </c>
      <c r="D10500" t="str">
        <f>VLOOKUP(C10500,pizzas[#All],2,FALSE)</f>
        <v>ckn_alfredo</v>
      </c>
      <c r="E10500" t="str">
        <f>VLOOKUP(D10500,pizza_types[#All],2,FALSE)</f>
        <v>The Chicken Alfredo Pizza</v>
      </c>
      <c r="F10500" t="str">
        <f>VLOOKUP(D10500,pizza_types[#All],3,FALSE)</f>
        <v>Chicken</v>
      </c>
      <c r="G10500" t="str">
        <f>VLOOKUP(Full_Data!C10500,pizzas[#All],3,FALSE)</f>
        <v>M</v>
      </c>
      <c r="H10500">
        <f>VLOOKUP(B10500,order_details[#All],4,FALSE)</f>
        <v>1</v>
      </c>
      <c r="I10500">
        <f>VLOOKUP(C10500,pizzas[#All],4,FALSE)</f>
        <v>16.75</v>
      </c>
      <c r="J10500">
        <f t="shared" si="820"/>
        <v>16.75</v>
      </c>
      <c r="K10500" s="1">
        <f>VLOOKUP(B10500,orders[#All],2,FALSE)</f>
        <v>42082</v>
      </c>
      <c r="L10500" s="2">
        <f>VLOOKUP(B10500,orders[#All],3,FALSE)</f>
        <v>0.47510416666666666</v>
      </c>
      <c r="M10500" s="3" t="str">
        <f>TEXT(Table5[[#This Row],[Date]],"dddd")</f>
        <v>Thursday</v>
      </c>
      <c r="N10500">
        <f t="shared" si="821"/>
        <v>11</v>
      </c>
      <c r="O10500">
        <f t="shared" si="822"/>
        <v>12</v>
      </c>
      <c r="P10500" s="4">
        <f t="shared" si="823"/>
        <v>42082</v>
      </c>
      <c r="Q10500">
        <f t="shared" si="824"/>
        <v>2015</v>
      </c>
    </row>
    <row r="10501" spans="1:17" x14ac:dyDescent="0.35">
      <c r="A10501" s="6">
        <v>10500</v>
      </c>
      <c r="B10501" s="9">
        <f>VLOOKUP(A10501,order_details[#All],2,FALSE)</f>
        <v>4603</v>
      </c>
      <c r="C10501" s="6" t="s">
        <v>34</v>
      </c>
      <c r="D10501" t="str">
        <f>VLOOKUP(C10501,pizzas[#All],2,FALSE)</f>
        <v>soppressata</v>
      </c>
      <c r="E10501" t="str">
        <f>VLOOKUP(D10501,pizza_types[#All],2,FALSE)</f>
        <v>The Soppressata Pizza</v>
      </c>
      <c r="F10501" t="str">
        <f>VLOOKUP(D10501,pizza_types[#All],3,FALSE)</f>
        <v>Supreme</v>
      </c>
      <c r="G10501" t="str">
        <f>VLOOKUP(Full_Data!C10501,pizzas[#All],3,FALSE)</f>
        <v>L</v>
      </c>
      <c r="H10501">
        <f>VLOOKUP(B10501,order_details[#All],4,FALSE)</f>
        <v>1</v>
      </c>
      <c r="I10501">
        <f>VLOOKUP(C10501,pizzas[#All],4,FALSE)</f>
        <v>20.75</v>
      </c>
      <c r="J10501">
        <f t="shared" si="820"/>
        <v>20.75</v>
      </c>
      <c r="K10501" s="1">
        <f>VLOOKUP(B10501,orders[#All],2,FALSE)</f>
        <v>42082</v>
      </c>
      <c r="L10501" s="2">
        <f>VLOOKUP(B10501,orders[#All],3,FALSE)</f>
        <v>0.47510416666666666</v>
      </c>
      <c r="M10501" s="3" t="str">
        <f>TEXT(Table5[[#This Row],[Date]],"dddd")</f>
        <v>Thursday</v>
      </c>
      <c r="N10501">
        <f t="shared" si="821"/>
        <v>11</v>
      </c>
      <c r="O10501">
        <f t="shared" si="822"/>
        <v>12</v>
      </c>
      <c r="P10501" s="4">
        <f t="shared" si="823"/>
        <v>42082</v>
      </c>
      <c r="Q10501">
        <f t="shared" si="824"/>
        <v>2015</v>
      </c>
    </row>
    <row r="10502" spans="1:17" x14ac:dyDescent="0.35">
      <c r="A10502" s="6">
        <v>10501</v>
      </c>
      <c r="B10502" s="9">
        <f>VLOOKUP(A10502,order_details[#All],2,FALSE)</f>
        <v>4603</v>
      </c>
      <c r="C10502" s="6" t="s">
        <v>11</v>
      </c>
      <c r="D10502" t="str">
        <f>VLOOKUP(C10502,pizzas[#All],2,FALSE)</f>
        <v>thai_ckn</v>
      </c>
      <c r="E10502" t="str">
        <f>VLOOKUP(D10502,pizza_types[#All],2,FALSE)</f>
        <v>The Thai Chicken Pizza</v>
      </c>
      <c r="F10502" t="str">
        <f>VLOOKUP(D10502,pizza_types[#All],3,FALSE)</f>
        <v>Chicken</v>
      </c>
      <c r="G10502" t="str">
        <f>VLOOKUP(Full_Data!C10502,pizzas[#All],3,FALSE)</f>
        <v>L</v>
      </c>
      <c r="H10502">
        <f>VLOOKUP(B10502,order_details[#All],4,FALSE)</f>
        <v>1</v>
      </c>
      <c r="I10502">
        <f>VLOOKUP(C10502,pizzas[#All],4,FALSE)</f>
        <v>20.75</v>
      </c>
      <c r="J10502">
        <f t="shared" si="820"/>
        <v>20.75</v>
      </c>
      <c r="K10502" s="1">
        <f>VLOOKUP(B10502,orders[#All],2,FALSE)</f>
        <v>42082</v>
      </c>
      <c r="L10502" s="2">
        <f>VLOOKUP(B10502,orders[#All],3,FALSE)</f>
        <v>0.47510416666666666</v>
      </c>
      <c r="M10502" s="3" t="str">
        <f>TEXT(Table5[[#This Row],[Date]],"dddd")</f>
        <v>Thursday</v>
      </c>
      <c r="N10502">
        <f t="shared" si="821"/>
        <v>11</v>
      </c>
      <c r="O10502">
        <f t="shared" si="822"/>
        <v>12</v>
      </c>
      <c r="P10502" s="4">
        <f t="shared" si="823"/>
        <v>42082</v>
      </c>
      <c r="Q10502">
        <f t="shared" si="824"/>
        <v>2015</v>
      </c>
    </row>
    <row r="10503" spans="1:17" x14ac:dyDescent="0.35">
      <c r="A10503" s="6">
        <v>10502</v>
      </c>
      <c r="B10503" s="9">
        <f>VLOOKUP(A10503,order_details[#All],2,FALSE)</f>
        <v>4603</v>
      </c>
      <c r="C10503" s="6" t="s">
        <v>79</v>
      </c>
      <c r="D10503" t="str">
        <f>VLOOKUP(C10503,pizzas[#All],2,FALSE)</f>
        <v>the_greek</v>
      </c>
      <c r="E10503" t="str">
        <f>VLOOKUP(D10503,pizza_types[#All],2,FALSE)</f>
        <v>The Greek Pizza</v>
      </c>
      <c r="F10503" t="str">
        <f>VLOOKUP(D10503,pizza_types[#All],3,FALSE)</f>
        <v>Classic</v>
      </c>
      <c r="G10503" t="str">
        <f>VLOOKUP(Full_Data!C10503,pizzas[#All],3,FALSE)</f>
        <v>M</v>
      </c>
      <c r="H10503">
        <f>VLOOKUP(B10503,order_details[#All],4,FALSE)</f>
        <v>1</v>
      </c>
      <c r="I10503">
        <f>VLOOKUP(C10503,pizzas[#All],4,FALSE)</f>
        <v>16</v>
      </c>
      <c r="J10503">
        <f t="shared" si="820"/>
        <v>16</v>
      </c>
      <c r="K10503" s="1">
        <f>VLOOKUP(B10503,orders[#All],2,FALSE)</f>
        <v>42082</v>
      </c>
      <c r="L10503" s="2">
        <f>VLOOKUP(B10503,orders[#All],3,FALSE)</f>
        <v>0.47510416666666666</v>
      </c>
      <c r="M10503" s="3" t="str">
        <f>TEXT(Table5[[#This Row],[Date]],"dddd")</f>
        <v>Thursday</v>
      </c>
      <c r="N10503">
        <f t="shared" si="821"/>
        <v>11</v>
      </c>
      <c r="O10503">
        <f t="shared" si="822"/>
        <v>12</v>
      </c>
      <c r="P10503" s="4">
        <f t="shared" si="823"/>
        <v>42082</v>
      </c>
      <c r="Q10503">
        <f t="shared" si="824"/>
        <v>2015</v>
      </c>
    </row>
    <row r="10504" spans="1:17" x14ac:dyDescent="0.35">
      <c r="A10504" s="6">
        <v>10503</v>
      </c>
      <c r="B10504" s="9">
        <f>VLOOKUP(A10504,order_details[#All],2,FALSE)</f>
        <v>4604</v>
      </c>
      <c r="C10504" s="6" t="s">
        <v>89</v>
      </c>
      <c r="D10504" t="str">
        <f>VLOOKUP(C10504,pizzas[#All],2,FALSE)</f>
        <v>brie_carre</v>
      </c>
      <c r="E10504" t="str">
        <f>VLOOKUP(D10504,pizza_types[#All],2,FALSE)</f>
        <v>The Brie Carre Pizza</v>
      </c>
      <c r="F10504" t="str">
        <f>VLOOKUP(D10504,pizza_types[#All],3,FALSE)</f>
        <v>Supreme</v>
      </c>
      <c r="G10504" t="str">
        <f>VLOOKUP(Full_Data!C10504,pizzas[#All],3,FALSE)</f>
        <v>S</v>
      </c>
      <c r="H10504">
        <f>VLOOKUP(B10504,order_details[#All],4,FALSE)</f>
        <v>1</v>
      </c>
      <c r="I10504">
        <f>VLOOKUP(C10504,pizzas[#All],4,FALSE)</f>
        <v>23.65</v>
      </c>
      <c r="J10504">
        <f t="shared" si="820"/>
        <v>23.65</v>
      </c>
      <c r="K10504" s="1">
        <f>VLOOKUP(B10504,orders[#All],2,FALSE)</f>
        <v>42082</v>
      </c>
      <c r="L10504" s="2">
        <f>VLOOKUP(B10504,orders[#All],3,FALSE)</f>
        <v>0.47716435185185185</v>
      </c>
      <c r="M10504" s="3" t="str">
        <f>TEXT(Table5[[#This Row],[Date]],"dddd")</f>
        <v>Thursday</v>
      </c>
      <c r="N10504">
        <f t="shared" si="821"/>
        <v>11</v>
      </c>
      <c r="O10504">
        <f t="shared" si="822"/>
        <v>12</v>
      </c>
      <c r="P10504" s="4">
        <f t="shared" si="823"/>
        <v>42082</v>
      </c>
      <c r="Q10504">
        <f t="shared" si="824"/>
        <v>2015</v>
      </c>
    </row>
    <row r="10505" spans="1:17" x14ac:dyDescent="0.35">
      <c r="A10505" s="6">
        <v>10504</v>
      </c>
      <c r="B10505" s="9">
        <f>VLOOKUP(A10505,order_details[#All],2,FALSE)</f>
        <v>4604</v>
      </c>
      <c r="C10505" s="6" t="s">
        <v>83</v>
      </c>
      <c r="D10505" t="str">
        <f>VLOOKUP(C10505,pizzas[#All],2,FALSE)</f>
        <v>ital_veggie</v>
      </c>
      <c r="E10505" t="str">
        <f>VLOOKUP(D10505,pizza_types[#All],2,FALSE)</f>
        <v>The Italian Vegetables Pizza</v>
      </c>
      <c r="F10505" t="str">
        <f>VLOOKUP(D10505,pizza_types[#All],3,FALSE)</f>
        <v>Veggie</v>
      </c>
      <c r="G10505" t="str">
        <f>VLOOKUP(Full_Data!C10505,pizzas[#All],3,FALSE)</f>
        <v>M</v>
      </c>
      <c r="H10505">
        <f>VLOOKUP(B10505,order_details[#All],4,FALSE)</f>
        <v>1</v>
      </c>
      <c r="I10505">
        <f>VLOOKUP(C10505,pizzas[#All],4,FALSE)</f>
        <v>16.75</v>
      </c>
      <c r="J10505">
        <f t="shared" si="820"/>
        <v>16.75</v>
      </c>
      <c r="K10505" s="1">
        <f>VLOOKUP(B10505,orders[#All],2,FALSE)</f>
        <v>42082</v>
      </c>
      <c r="L10505" s="2">
        <f>VLOOKUP(B10505,orders[#All],3,FALSE)</f>
        <v>0.47716435185185185</v>
      </c>
      <c r="M10505" s="3" t="str">
        <f>TEXT(Table5[[#This Row],[Date]],"dddd")</f>
        <v>Thursday</v>
      </c>
      <c r="N10505">
        <f t="shared" si="821"/>
        <v>11</v>
      </c>
      <c r="O10505">
        <f t="shared" si="822"/>
        <v>12</v>
      </c>
      <c r="P10505" s="4">
        <f t="shared" si="823"/>
        <v>42082</v>
      </c>
      <c r="Q10505">
        <f t="shared" si="824"/>
        <v>2015</v>
      </c>
    </row>
    <row r="10506" spans="1:17" x14ac:dyDescent="0.35">
      <c r="A10506" s="6">
        <v>10505</v>
      </c>
      <c r="B10506" s="9">
        <f>VLOOKUP(A10506,order_details[#All],2,FALSE)</f>
        <v>4605</v>
      </c>
      <c r="C10506" s="6" t="s">
        <v>58</v>
      </c>
      <c r="D10506" t="str">
        <f>VLOOKUP(C10506,pizzas[#All],2,FALSE)</f>
        <v>peppr_salami</v>
      </c>
      <c r="E10506" t="str">
        <f>VLOOKUP(D10506,pizza_types[#All],2,FALSE)</f>
        <v>The Pepper Salami Pizza</v>
      </c>
      <c r="F10506" t="str">
        <f>VLOOKUP(D10506,pizza_types[#All],3,FALSE)</f>
        <v>Supreme</v>
      </c>
      <c r="G10506" t="str">
        <f>VLOOKUP(Full_Data!C10506,pizzas[#All],3,FALSE)</f>
        <v>M</v>
      </c>
      <c r="H10506">
        <f>VLOOKUP(B10506,order_details[#All],4,FALSE)</f>
        <v>1</v>
      </c>
      <c r="I10506">
        <f>VLOOKUP(C10506,pizzas[#All],4,FALSE)</f>
        <v>16.5</v>
      </c>
      <c r="J10506">
        <f t="shared" si="820"/>
        <v>16.5</v>
      </c>
      <c r="K10506" s="1">
        <f>VLOOKUP(B10506,orders[#All],2,FALSE)</f>
        <v>42082</v>
      </c>
      <c r="L10506" s="2">
        <f>VLOOKUP(B10506,orders[#All],3,FALSE)</f>
        <v>0.47990740740740739</v>
      </c>
      <c r="M10506" s="3" t="str">
        <f>TEXT(Table5[[#This Row],[Date]],"dddd")</f>
        <v>Thursday</v>
      </c>
      <c r="N10506">
        <f t="shared" si="821"/>
        <v>11</v>
      </c>
      <c r="O10506">
        <f t="shared" si="822"/>
        <v>12</v>
      </c>
      <c r="P10506" s="4">
        <f t="shared" si="823"/>
        <v>42082</v>
      </c>
      <c r="Q10506">
        <f t="shared" si="824"/>
        <v>2015</v>
      </c>
    </row>
    <row r="10507" spans="1:17" x14ac:dyDescent="0.35">
      <c r="A10507" s="6">
        <v>10506</v>
      </c>
      <c r="B10507" s="9">
        <f>VLOOKUP(A10507,order_details[#All],2,FALSE)</f>
        <v>4606</v>
      </c>
      <c r="C10507" s="6" t="s">
        <v>16</v>
      </c>
      <c r="D10507" t="str">
        <f>VLOOKUP(C10507,pizzas[#All],2,FALSE)</f>
        <v>spinach_supr</v>
      </c>
      <c r="E10507" t="str">
        <f>VLOOKUP(D10507,pizza_types[#All],2,FALSE)</f>
        <v>The Spinach Supreme Pizza</v>
      </c>
      <c r="F10507" t="str">
        <f>VLOOKUP(D10507,pizza_types[#All],3,FALSE)</f>
        <v>Supreme</v>
      </c>
      <c r="G10507" t="str">
        <f>VLOOKUP(Full_Data!C10507,pizzas[#All],3,FALSE)</f>
        <v>S</v>
      </c>
      <c r="H10507">
        <f>VLOOKUP(B10507,order_details[#All],4,FALSE)</f>
        <v>1</v>
      </c>
      <c r="I10507">
        <f>VLOOKUP(C10507,pizzas[#All],4,FALSE)</f>
        <v>12.5</v>
      </c>
      <c r="J10507">
        <f t="shared" si="820"/>
        <v>12.5</v>
      </c>
      <c r="K10507" s="1">
        <f>VLOOKUP(B10507,orders[#All],2,FALSE)</f>
        <v>42082</v>
      </c>
      <c r="L10507" s="2">
        <f>VLOOKUP(B10507,orders[#All],3,FALSE)</f>
        <v>0.48637731481481483</v>
      </c>
      <c r="M10507" s="3" t="str">
        <f>TEXT(Table5[[#This Row],[Date]],"dddd")</f>
        <v>Thursday</v>
      </c>
      <c r="N10507">
        <f t="shared" si="821"/>
        <v>11</v>
      </c>
      <c r="O10507">
        <f t="shared" si="822"/>
        <v>12</v>
      </c>
      <c r="P10507" s="4">
        <f t="shared" si="823"/>
        <v>42082</v>
      </c>
      <c r="Q10507">
        <f t="shared" si="824"/>
        <v>2015</v>
      </c>
    </row>
    <row r="10508" spans="1:17" x14ac:dyDescent="0.35">
      <c r="A10508" s="6">
        <v>10507</v>
      </c>
      <c r="B10508" s="9">
        <f>VLOOKUP(A10508,order_details[#All],2,FALSE)</f>
        <v>4607</v>
      </c>
      <c r="C10508" s="6" t="s">
        <v>12</v>
      </c>
      <c r="D10508" t="str">
        <f>VLOOKUP(C10508,pizzas[#All],2,FALSE)</f>
        <v>ital_supr</v>
      </c>
      <c r="E10508" t="str">
        <f>VLOOKUP(D10508,pizza_types[#All],2,FALSE)</f>
        <v>The Italian Supreme Pizza</v>
      </c>
      <c r="F10508" t="str">
        <f>VLOOKUP(D10508,pizza_types[#All],3,FALSE)</f>
        <v>Supreme</v>
      </c>
      <c r="G10508" t="str">
        <f>VLOOKUP(Full_Data!C10508,pizzas[#All],3,FALSE)</f>
        <v>M</v>
      </c>
      <c r="H10508">
        <f>VLOOKUP(B10508,order_details[#All],4,FALSE)</f>
        <v>1</v>
      </c>
      <c r="I10508">
        <f>VLOOKUP(C10508,pizzas[#All],4,FALSE)</f>
        <v>16.5</v>
      </c>
      <c r="J10508">
        <f t="shared" si="820"/>
        <v>16.5</v>
      </c>
      <c r="K10508" s="1">
        <f>VLOOKUP(B10508,orders[#All],2,FALSE)</f>
        <v>42082</v>
      </c>
      <c r="L10508" s="2">
        <f>VLOOKUP(B10508,orders[#All],3,FALSE)</f>
        <v>0.48677083333333332</v>
      </c>
      <c r="M10508" s="3" t="str">
        <f>TEXT(Table5[[#This Row],[Date]],"dddd")</f>
        <v>Thursday</v>
      </c>
      <c r="N10508">
        <f t="shared" si="821"/>
        <v>11</v>
      </c>
      <c r="O10508">
        <f t="shared" si="822"/>
        <v>12</v>
      </c>
      <c r="P10508" s="4">
        <f t="shared" si="823"/>
        <v>42082</v>
      </c>
      <c r="Q10508">
        <f t="shared" si="824"/>
        <v>2015</v>
      </c>
    </row>
    <row r="10509" spans="1:17" x14ac:dyDescent="0.35">
      <c r="A10509" s="6">
        <v>10508</v>
      </c>
      <c r="B10509" s="9">
        <f>VLOOKUP(A10509,order_details[#All],2,FALSE)</f>
        <v>4607</v>
      </c>
      <c r="C10509" s="6" t="s">
        <v>43</v>
      </c>
      <c r="D10509" t="str">
        <f>VLOOKUP(C10509,pizzas[#All],2,FALSE)</f>
        <v>napolitana</v>
      </c>
      <c r="E10509" t="str">
        <f>VLOOKUP(D10509,pizza_types[#All],2,FALSE)</f>
        <v>The Napolitana Pizza</v>
      </c>
      <c r="F10509" t="str">
        <f>VLOOKUP(D10509,pizza_types[#All],3,FALSE)</f>
        <v>Classic</v>
      </c>
      <c r="G10509" t="str">
        <f>VLOOKUP(Full_Data!C10509,pizzas[#All],3,FALSE)</f>
        <v>L</v>
      </c>
      <c r="H10509">
        <f>VLOOKUP(B10509,order_details[#All],4,FALSE)</f>
        <v>1</v>
      </c>
      <c r="I10509">
        <f>VLOOKUP(C10509,pizzas[#All],4,FALSE)</f>
        <v>20.5</v>
      </c>
      <c r="J10509">
        <f t="shared" si="820"/>
        <v>20.5</v>
      </c>
      <c r="K10509" s="1">
        <f>VLOOKUP(B10509,orders[#All],2,FALSE)</f>
        <v>42082</v>
      </c>
      <c r="L10509" s="2">
        <f>VLOOKUP(B10509,orders[#All],3,FALSE)</f>
        <v>0.48677083333333332</v>
      </c>
      <c r="M10509" s="3" t="str">
        <f>TEXT(Table5[[#This Row],[Date]],"dddd")</f>
        <v>Thursday</v>
      </c>
      <c r="N10509">
        <f t="shared" si="821"/>
        <v>11</v>
      </c>
      <c r="O10509">
        <f t="shared" si="822"/>
        <v>12</v>
      </c>
      <c r="P10509" s="4">
        <f t="shared" si="823"/>
        <v>42082</v>
      </c>
      <c r="Q10509">
        <f t="shared" si="824"/>
        <v>2015</v>
      </c>
    </row>
    <row r="10510" spans="1:17" x14ac:dyDescent="0.35">
      <c r="A10510" s="6">
        <v>10509</v>
      </c>
      <c r="B10510" s="9">
        <f>VLOOKUP(A10510,order_details[#All],2,FALSE)</f>
        <v>4608</v>
      </c>
      <c r="C10510" s="6" t="s">
        <v>59</v>
      </c>
      <c r="D10510" t="str">
        <f>VLOOKUP(C10510,pizzas[#All],2,FALSE)</f>
        <v>ckn_alfredo</v>
      </c>
      <c r="E10510" t="str">
        <f>VLOOKUP(D10510,pizza_types[#All],2,FALSE)</f>
        <v>The Chicken Alfredo Pizza</v>
      </c>
      <c r="F10510" t="str">
        <f>VLOOKUP(D10510,pizza_types[#All],3,FALSE)</f>
        <v>Chicken</v>
      </c>
      <c r="G10510" t="str">
        <f>VLOOKUP(Full_Data!C10510,pizzas[#All],3,FALSE)</f>
        <v>M</v>
      </c>
      <c r="H10510">
        <f>VLOOKUP(B10510,order_details[#All],4,FALSE)</f>
        <v>1</v>
      </c>
      <c r="I10510">
        <f>VLOOKUP(C10510,pizzas[#All],4,FALSE)</f>
        <v>16.75</v>
      </c>
      <c r="J10510">
        <f t="shared" si="820"/>
        <v>16.75</v>
      </c>
      <c r="K10510" s="1">
        <f>VLOOKUP(B10510,orders[#All],2,FALSE)</f>
        <v>42082</v>
      </c>
      <c r="L10510" s="2">
        <f>VLOOKUP(B10510,orders[#All],3,FALSE)</f>
        <v>0.49023148148148149</v>
      </c>
      <c r="M10510" s="3" t="str">
        <f>TEXT(Table5[[#This Row],[Date]],"dddd")</f>
        <v>Thursday</v>
      </c>
      <c r="N10510">
        <f t="shared" si="821"/>
        <v>11</v>
      </c>
      <c r="O10510">
        <f t="shared" si="822"/>
        <v>12</v>
      </c>
      <c r="P10510" s="4">
        <f t="shared" si="823"/>
        <v>42082</v>
      </c>
      <c r="Q10510">
        <f t="shared" si="824"/>
        <v>2015</v>
      </c>
    </row>
    <row r="10511" spans="1:17" x14ac:dyDescent="0.35">
      <c r="A10511" s="6">
        <v>10510</v>
      </c>
      <c r="B10511" s="9">
        <f>VLOOKUP(A10511,order_details[#All],2,FALSE)</f>
        <v>4608</v>
      </c>
      <c r="C10511" s="6" t="s">
        <v>17</v>
      </c>
      <c r="D10511" t="str">
        <f>VLOOKUP(C10511,pizzas[#All],2,FALSE)</f>
        <v>classic_dlx</v>
      </c>
      <c r="E10511" t="str">
        <f>VLOOKUP(D10511,pizza_types[#All],2,FALSE)</f>
        <v>The Classic Deluxe Pizza</v>
      </c>
      <c r="F10511" t="str">
        <f>VLOOKUP(D10511,pizza_types[#All],3,FALSE)</f>
        <v>Classic</v>
      </c>
      <c r="G10511" t="str">
        <f>VLOOKUP(Full_Data!C10511,pizzas[#All],3,FALSE)</f>
        <v>S</v>
      </c>
      <c r="H10511">
        <f>VLOOKUP(B10511,order_details[#All],4,FALSE)</f>
        <v>1</v>
      </c>
      <c r="I10511">
        <f>VLOOKUP(C10511,pizzas[#All],4,FALSE)</f>
        <v>12</v>
      </c>
      <c r="J10511">
        <f t="shared" si="820"/>
        <v>12</v>
      </c>
      <c r="K10511" s="1">
        <f>VLOOKUP(B10511,orders[#All],2,FALSE)</f>
        <v>42082</v>
      </c>
      <c r="L10511" s="2">
        <f>VLOOKUP(B10511,orders[#All],3,FALSE)</f>
        <v>0.49023148148148149</v>
      </c>
      <c r="M10511" s="3" t="str">
        <f>TEXT(Table5[[#This Row],[Date]],"dddd")</f>
        <v>Thursday</v>
      </c>
      <c r="N10511">
        <f t="shared" si="821"/>
        <v>11</v>
      </c>
      <c r="O10511">
        <f t="shared" si="822"/>
        <v>12</v>
      </c>
      <c r="P10511" s="4">
        <f t="shared" si="823"/>
        <v>42082</v>
      </c>
      <c r="Q10511">
        <f t="shared" si="824"/>
        <v>2015</v>
      </c>
    </row>
    <row r="10512" spans="1:17" x14ac:dyDescent="0.35">
      <c r="A10512" s="6">
        <v>10511</v>
      </c>
      <c r="B10512" s="9">
        <f>VLOOKUP(A10512,order_details[#All],2,FALSE)</f>
        <v>4608</v>
      </c>
      <c r="C10512" s="6" t="s">
        <v>12</v>
      </c>
      <c r="D10512" t="str">
        <f>VLOOKUP(C10512,pizzas[#All],2,FALSE)</f>
        <v>ital_supr</v>
      </c>
      <c r="E10512" t="str">
        <f>VLOOKUP(D10512,pizza_types[#All],2,FALSE)</f>
        <v>The Italian Supreme Pizza</v>
      </c>
      <c r="F10512" t="str">
        <f>VLOOKUP(D10512,pizza_types[#All],3,FALSE)</f>
        <v>Supreme</v>
      </c>
      <c r="G10512" t="str">
        <f>VLOOKUP(Full_Data!C10512,pizzas[#All],3,FALSE)</f>
        <v>M</v>
      </c>
      <c r="H10512">
        <f>VLOOKUP(B10512,order_details[#All],4,FALSE)</f>
        <v>1</v>
      </c>
      <c r="I10512">
        <f>VLOOKUP(C10512,pizzas[#All],4,FALSE)</f>
        <v>16.5</v>
      </c>
      <c r="J10512">
        <f t="shared" si="820"/>
        <v>16.5</v>
      </c>
      <c r="K10512" s="1">
        <f>VLOOKUP(B10512,orders[#All],2,FALSE)</f>
        <v>42082</v>
      </c>
      <c r="L10512" s="2">
        <f>VLOOKUP(B10512,orders[#All],3,FALSE)</f>
        <v>0.49023148148148149</v>
      </c>
      <c r="M10512" s="3" t="str">
        <f>TEXT(Table5[[#This Row],[Date]],"dddd")</f>
        <v>Thursday</v>
      </c>
      <c r="N10512">
        <f t="shared" si="821"/>
        <v>11</v>
      </c>
      <c r="O10512">
        <f t="shared" si="822"/>
        <v>12</v>
      </c>
      <c r="P10512" s="4">
        <f t="shared" si="823"/>
        <v>42082</v>
      </c>
      <c r="Q10512">
        <f t="shared" si="824"/>
        <v>2015</v>
      </c>
    </row>
    <row r="10513" spans="1:17" x14ac:dyDescent="0.35">
      <c r="A10513" s="6">
        <v>10512</v>
      </c>
      <c r="B10513" s="9">
        <f>VLOOKUP(A10513,order_details[#All],2,FALSE)</f>
        <v>4608</v>
      </c>
      <c r="C10513" s="6" t="s">
        <v>83</v>
      </c>
      <c r="D10513" t="str">
        <f>VLOOKUP(C10513,pizzas[#All],2,FALSE)</f>
        <v>ital_veggie</v>
      </c>
      <c r="E10513" t="str">
        <f>VLOOKUP(D10513,pizza_types[#All],2,FALSE)</f>
        <v>The Italian Vegetables Pizza</v>
      </c>
      <c r="F10513" t="str">
        <f>VLOOKUP(D10513,pizza_types[#All],3,FALSE)</f>
        <v>Veggie</v>
      </c>
      <c r="G10513" t="str">
        <f>VLOOKUP(Full_Data!C10513,pizzas[#All],3,FALSE)</f>
        <v>M</v>
      </c>
      <c r="H10513">
        <f>VLOOKUP(B10513,order_details[#All],4,FALSE)</f>
        <v>1</v>
      </c>
      <c r="I10513">
        <f>VLOOKUP(C10513,pizzas[#All],4,FALSE)</f>
        <v>16.75</v>
      </c>
      <c r="J10513">
        <f t="shared" si="820"/>
        <v>16.75</v>
      </c>
      <c r="K10513" s="1">
        <f>VLOOKUP(B10513,orders[#All],2,FALSE)</f>
        <v>42082</v>
      </c>
      <c r="L10513" s="2">
        <f>VLOOKUP(B10513,orders[#All],3,FALSE)</f>
        <v>0.49023148148148149</v>
      </c>
      <c r="M10513" s="3" t="str">
        <f>TEXT(Table5[[#This Row],[Date]],"dddd")</f>
        <v>Thursday</v>
      </c>
      <c r="N10513">
        <f t="shared" si="821"/>
        <v>11</v>
      </c>
      <c r="O10513">
        <f t="shared" si="822"/>
        <v>12</v>
      </c>
      <c r="P10513" s="4">
        <f t="shared" si="823"/>
        <v>42082</v>
      </c>
      <c r="Q10513">
        <f t="shared" si="824"/>
        <v>2015</v>
      </c>
    </row>
    <row r="10514" spans="1:17" x14ac:dyDescent="0.35">
      <c r="A10514" s="6">
        <v>10513</v>
      </c>
      <c r="B10514" s="9">
        <f>VLOOKUP(A10514,order_details[#All],2,FALSE)</f>
        <v>4609</v>
      </c>
      <c r="C10514" s="6" t="s">
        <v>60</v>
      </c>
      <c r="D10514" t="str">
        <f>VLOOKUP(C10514,pizzas[#All],2,FALSE)</f>
        <v>peppr_salami</v>
      </c>
      <c r="E10514" t="str">
        <f>VLOOKUP(D10514,pizza_types[#All],2,FALSE)</f>
        <v>The Pepper Salami Pizza</v>
      </c>
      <c r="F10514" t="str">
        <f>VLOOKUP(D10514,pizza_types[#All],3,FALSE)</f>
        <v>Supreme</v>
      </c>
      <c r="G10514" t="str">
        <f>VLOOKUP(Full_Data!C10514,pizzas[#All],3,FALSE)</f>
        <v>L</v>
      </c>
      <c r="H10514">
        <f>VLOOKUP(B10514,order_details[#All],4,FALSE)</f>
        <v>1</v>
      </c>
      <c r="I10514">
        <f>VLOOKUP(C10514,pizzas[#All],4,FALSE)</f>
        <v>20.75</v>
      </c>
      <c r="J10514">
        <f t="shared" si="820"/>
        <v>20.75</v>
      </c>
      <c r="K10514" s="1">
        <f>VLOOKUP(B10514,orders[#All],2,FALSE)</f>
        <v>42082</v>
      </c>
      <c r="L10514" s="2">
        <f>VLOOKUP(B10514,orders[#All],3,FALSE)</f>
        <v>0.50157407407407406</v>
      </c>
      <c r="M10514" s="3" t="str">
        <f>TEXT(Table5[[#This Row],[Date]],"dddd")</f>
        <v>Thursday</v>
      </c>
      <c r="N10514">
        <f t="shared" si="821"/>
        <v>12</v>
      </c>
      <c r="O10514">
        <f t="shared" si="822"/>
        <v>12</v>
      </c>
      <c r="P10514" s="4">
        <f t="shared" si="823"/>
        <v>42082</v>
      </c>
      <c r="Q10514">
        <f t="shared" si="824"/>
        <v>2015</v>
      </c>
    </row>
    <row r="10515" spans="1:17" x14ac:dyDescent="0.35">
      <c r="A10515" s="6">
        <v>10514</v>
      </c>
      <c r="B10515" s="9">
        <f>VLOOKUP(A10515,order_details[#All],2,FALSE)</f>
        <v>4610</v>
      </c>
      <c r="C10515" s="6" t="s">
        <v>48</v>
      </c>
      <c r="D10515" t="str">
        <f>VLOOKUP(C10515,pizzas[#All],2,FALSE)</f>
        <v>pepperoni</v>
      </c>
      <c r="E10515" t="str">
        <f>VLOOKUP(D10515,pizza_types[#All],2,FALSE)</f>
        <v>The Pepperoni Pizza</v>
      </c>
      <c r="F10515" t="str">
        <f>VLOOKUP(D10515,pizza_types[#All],3,FALSE)</f>
        <v>Classic</v>
      </c>
      <c r="G10515" t="str">
        <f>VLOOKUP(Full_Data!C10515,pizzas[#All],3,FALSE)</f>
        <v>M</v>
      </c>
      <c r="H10515">
        <f>VLOOKUP(B10515,order_details[#All],4,FALSE)</f>
        <v>1</v>
      </c>
      <c r="I10515">
        <f>VLOOKUP(C10515,pizzas[#All],4,FALSE)</f>
        <v>12.5</v>
      </c>
      <c r="J10515">
        <f t="shared" si="820"/>
        <v>12.5</v>
      </c>
      <c r="K10515" s="1">
        <f>VLOOKUP(B10515,orders[#All],2,FALSE)</f>
        <v>42082</v>
      </c>
      <c r="L10515" s="2">
        <f>VLOOKUP(B10515,orders[#All],3,FALSE)</f>
        <v>0.51405092592592594</v>
      </c>
      <c r="M10515" s="3" t="str">
        <f>TEXT(Table5[[#This Row],[Date]],"dddd")</f>
        <v>Thursday</v>
      </c>
      <c r="N10515">
        <f t="shared" si="821"/>
        <v>12</v>
      </c>
      <c r="O10515">
        <f t="shared" si="822"/>
        <v>12</v>
      </c>
      <c r="P10515" s="4">
        <f t="shared" si="823"/>
        <v>42082</v>
      </c>
      <c r="Q10515">
        <f t="shared" si="824"/>
        <v>2015</v>
      </c>
    </row>
    <row r="10516" spans="1:17" x14ac:dyDescent="0.35">
      <c r="A10516" s="6">
        <v>10515</v>
      </c>
      <c r="B10516" s="9">
        <f>VLOOKUP(A10516,order_details[#All],2,FALSE)</f>
        <v>4611</v>
      </c>
      <c r="C10516" s="6" t="s">
        <v>28</v>
      </c>
      <c r="D10516" t="str">
        <f>VLOOKUP(C10516,pizzas[#All],2,FALSE)</f>
        <v>cali_ckn</v>
      </c>
      <c r="E10516" t="str">
        <f>VLOOKUP(D10516,pizza_types[#All],2,FALSE)</f>
        <v>The California Chicken Pizza</v>
      </c>
      <c r="F10516" t="str">
        <f>VLOOKUP(D10516,pizza_types[#All],3,FALSE)</f>
        <v>Chicken</v>
      </c>
      <c r="G10516" t="str">
        <f>VLOOKUP(Full_Data!C10516,pizzas[#All],3,FALSE)</f>
        <v>L</v>
      </c>
      <c r="H10516">
        <f>VLOOKUP(B10516,order_details[#All],4,FALSE)</f>
        <v>1</v>
      </c>
      <c r="I10516">
        <f>VLOOKUP(C10516,pizzas[#All],4,FALSE)</f>
        <v>20.75</v>
      </c>
      <c r="J10516">
        <f t="shared" si="820"/>
        <v>20.75</v>
      </c>
      <c r="K10516" s="1">
        <f>VLOOKUP(B10516,orders[#All],2,FALSE)</f>
        <v>42082</v>
      </c>
      <c r="L10516" s="2">
        <f>VLOOKUP(B10516,orders[#All],3,FALSE)</f>
        <v>0.51810185185185187</v>
      </c>
      <c r="M10516" s="3" t="str">
        <f>TEXT(Table5[[#This Row],[Date]],"dddd")</f>
        <v>Thursday</v>
      </c>
      <c r="N10516">
        <f t="shared" si="821"/>
        <v>12</v>
      </c>
      <c r="O10516">
        <f t="shared" si="822"/>
        <v>12</v>
      </c>
      <c r="P10516" s="4">
        <f t="shared" si="823"/>
        <v>42082</v>
      </c>
      <c r="Q10516">
        <f t="shared" si="824"/>
        <v>2015</v>
      </c>
    </row>
    <row r="10517" spans="1:17" x14ac:dyDescent="0.35">
      <c r="A10517" s="6">
        <v>10516</v>
      </c>
      <c r="B10517" s="9">
        <f>VLOOKUP(A10517,order_details[#All],2,FALSE)</f>
        <v>4611</v>
      </c>
      <c r="C10517" s="6" t="s">
        <v>64</v>
      </c>
      <c r="D10517" t="str">
        <f>VLOOKUP(C10517,pizzas[#All],2,FALSE)</f>
        <v>ckn_pesto</v>
      </c>
      <c r="E10517" t="str">
        <f>VLOOKUP(D10517,pizza_types[#All],2,FALSE)</f>
        <v>The Chicken Pesto Pizza</v>
      </c>
      <c r="F10517" t="str">
        <f>VLOOKUP(D10517,pizza_types[#All],3,FALSE)</f>
        <v>Chicken</v>
      </c>
      <c r="G10517" t="str">
        <f>VLOOKUP(Full_Data!C10517,pizzas[#All],3,FALSE)</f>
        <v>M</v>
      </c>
      <c r="H10517">
        <f>VLOOKUP(B10517,order_details[#All],4,FALSE)</f>
        <v>1</v>
      </c>
      <c r="I10517">
        <f>VLOOKUP(C10517,pizzas[#All],4,FALSE)</f>
        <v>16.75</v>
      </c>
      <c r="J10517">
        <f t="shared" si="820"/>
        <v>16.75</v>
      </c>
      <c r="K10517" s="1">
        <f>VLOOKUP(B10517,orders[#All],2,FALSE)</f>
        <v>42082</v>
      </c>
      <c r="L10517" s="2">
        <f>VLOOKUP(B10517,orders[#All],3,FALSE)</f>
        <v>0.51810185185185187</v>
      </c>
      <c r="M10517" s="3" t="str">
        <f>TEXT(Table5[[#This Row],[Date]],"dddd")</f>
        <v>Thursday</v>
      </c>
      <c r="N10517">
        <f t="shared" si="821"/>
        <v>12</v>
      </c>
      <c r="O10517">
        <f t="shared" si="822"/>
        <v>12</v>
      </c>
      <c r="P10517" s="4">
        <f t="shared" si="823"/>
        <v>42082</v>
      </c>
      <c r="Q10517">
        <f t="shared" si="824"/>
        <v>2015</v>
      </c>
    </row>
    <row r="10518" spans="1:17" x14ac:dyDescent="0.35">
      <c r="A10518" s="6">
        <v>10517</v>
      </c>
      <c r="B10518" s="9">
        <f>VLOOKUP(A10518,order_details[#All],2,FALSE)</f>
        <v>4611</v>
      </c>
      <c r="C10518" s="6" t="s">
        <v>63</v>
      </c>
      <c r="D10518" t="str">
        <f>VLOOKUP(C10518,pizzas[#All],2,FALSE)</f>
        <v>classic_dlx</v>
      </c>
      <c r="E10518" t="str">
        <f>VLOOKUP(D10518,pizza_types[#All],2,FALSE)</f>
        <v>The Classic Deluxe Pizza</v>
      </c>
      <c r="F10518" t="str">
        <f>VLOOKUP(D10518,pizza_types[#All],3,FALSE)</f>
        <v>Classic</v>
      </c>
      <c r="G10518" t="str">
        <f>VLOOKUP(Full_Data!C10518,pizzas[#All],3,FALSE)</f>
        <v>L</v>
      </c>
      <c r="H10518">
        <f>VLOOKUP(B10518,order_details[#All],4,FALSE)</f>
        <v>1</v>
      </c>
      <c r="I10518">
        <f>VLOOKUP(C10518,pizzas[#All],4,FALSE)</f>
        <v>20.5</v>
      </c>
      <c r="J10518">
        <f t="shared" si="820"/>
        <v>20.5</v>
      </c>
      <c r="K10518" s="1">
        <f>VLOOKUP(B10518,orders[#All],2,FALSE)</f>
        <v>42082</v>
      </c>
      <c r="L10518" s="2">
        <f>VLOOKUP(B10518,orders[#All],3,FALSE)</f>
        <v>0.51810185185185187</v>
      </c>
      <c r="M10518" s="3" t="str">
        <f>TEXT(Table5[[#This Row],[Date]],"dddd")</f>
        <v>Thursday</v>
      </c>
      <c r="N10518">
        <f t="shared" si="821"/>
        <v>12</v>
      </c>
      <c r="O10518">
        <f t="shared" si="822"/>
        <v>12</v>
      </c>
      <c r="P10518" s="4">
        <f t="shared" si="823"/>
        <v>42082</v>
      </c>
      <c r="Q10518">
        <f t="shared" si="824"/>
        <v>2015</v>
      </c>
    </row>
    <row r="10519" spans="1:17" x14ac:dyDescent="0.35">
      <c r="A10519" s="6">
        <v>10518</v>
      </c>
      <c r="B10519" s="9">
        <f>VLOOKUP(A10519,order_details[#All],2,FALSE)</f>
        <v>4611</v>
      </c>
      <c r="C10519" s="6" t="s">
        <v>7</v>
      </c>
      <c r="D10519" t="str">
        <f>VLOOKUP(C10519,pizzas[#All],2,FALSE)</f>
        <v>classic_dlx</v>
      </c>
      <c r="E10519" t="str">
        <f>VLOOKUP(D10519,pizza_types[#All],2,FALSE)</f>
        <v>The Classic Deluxe Pizza</v>
      </c>
      <c r="F10519" t="str">
        <f>VLOOKUP(D10519,pizza_types[#All],3,FALSE)</f>
        <v>Classic</v>
      </c>
      <c r="G10519" t="str">
        <f>VLOOKUP(Full_Data!C10519,pizzas[#All],3,FALSE)</f>
        <v>M</v>
      </c>
      <c r="H10519">
        <f>VLOOKUP(B10519,order_details[#All],4,FALSE)</f>
        <v>1</v>
      </c>
      <c r="I10519">
        <f>VLOOKUP(C10519,pizzas[#All],4,FALSE)</f>
        <v>16</v>
      </c>
      <c r="J10519">
        <f t="shared" si="820"/>
        <v>16</v>
      </c>
      <c r="K10519" s="1">
        <f>VLOOKUP(B10519,orders[#All],2,FALSE)</f>
        <v>42082</v>
      </c>
      <c r="L10519" s="2">
        <f>VLOOKUP(B10519,orders[#All],3,FALSE)</f>
        <v>0.51810185185185187</v>
      </c>
      <c r="M10519" s="3" t="str">
        <f>TEXT(Table5[[#This Row],[Date]],"dddd")</f>
        <v>Thursday</v>
      </c>
      <c r="N10519">
        <f t="shared" si="821"/>
        <v>12</v>
      </c>
      <c r="O10519">
        <f t="shared" si="822"/>
        <v>12</v>
      </c>
      <c r="P10519" s="4">
        <f t="shared" si="823"/>
        <v>42082</v>
      </c>
      <c r="Q10519">
        <f t="shared" si="824"/>
        <v>2015</v>
      </c>
    </row>
    <row r="10520" spans="1:17" x14ac:dyDescent="0.35">
      <c r="A10520" s="6">
        <v>10519</v>
      </c>
      <c r="B10520" s="9">
        <f>VLOOKUP(A10520,order_details[#All],2,FALSE)</f>
        <v>4611</v>
      </c>
      <c r="C10520" s="6" t="s">
        <v>25</v>
      </c>
      <c r="D10520" t="str">
        <f>VLOOKUP(C10520,pizzas[#All],2,FALSE)</f>
        <v>mexicana</v>
      </c>
      <c r="E10520" t="str">
        <f>VLOOKUP(D10520,pizza_types[#All],2,FALSE)</f>
        <v>The Mexicana Pizza</v>
      </c>
      <c r="F10520" t="str">
        <f>VLOOKUP(D10520,pizza_types[#All],3,FALSE)</f>
        <v>Veggie</v>
      </c>
      <c r="G10520" t="str">
        <f>VLOOKUP(Full_Data!C10520,pizzas[#All],3,FALSE)</f>
        <v>L</v>
      </c>
      <c r="H10520">
        <f>VLOOKUP(B10520,order_details[#All],4,FALSE)</f>
        <v>1</v>
      </c>
      <c r="I10520">
        <f>VLOOKUP(C10520,pizzas[#All],4,FALSE)</f>
        <v>20.25</v>
      </c>
      <c r="J10520">
        <f t="shared" si="820"/>
        <v>20.25</v>
      </c>
      <c r="K10520" s="1">
        <f>VLOOKUP(B10520,orders[#All],2,FALSE)</f>
        <v>42082</v>
      </c>
      <c r="L10520" s="2">
        <f>VLOOKUP(B10520,orders[#All],3,FALSE)</f>
        <v>0.51810185185185187</v>
      </c>
      <c r="M10520" s="3" t="str">
        <f>TEXT(Table5[[#This Row],[Date]],"dddd")</f>
        <v>Thursday</v>
      </c>
      <c r="N10520">
        <f t="shared" si="821"/>
        <v>12</v>
      </c>
      <c r="O10520">
        <f t="shared" si="822"/>
        <v>12</v>
      </c>
      <c r="P10520" s="4">
        <f t="shared" si="823"/>
        <v>42082</v>
      </c>
      <c r="Q10520">
        <f t="shared" si="824"/>
        <v>2015</v>
      </c>
    </row>
    <row r="10521" spans="1:17" x14ac:dyDescent="0.35">
      <c r="A10521" s="6">
        <v>10520</v>
      </c>
      <c r="B10521" s="9">
        <f>VLOOKUP(A10521,order_details[#All],2,FALSE)</f>
        <v>4611</v>
      </c>
      <c r="C10521" s="6" t="s">
        <v>53</v>
      </c>
      <c r="D10521" t="str">
        <f>VLOOKUP(C10521,pizzas[#All],2,FALSE)</f>
        <v>pepperoni</v>
      </c>
      <c r="E10521" t="str">
        <f>VLOOKUP(D10521,pizza_types[#All],2,FALSE)</f>
        <v>The Pepperoni Pizza</v>
      </c>
      <c r="F10521" t="str">
        <f>VLOOKUP(D10521,pizza_types[#All],3,FALSE)</f>
        <v>Classic</v>
      </c>
      <c r="G10521" t="str">
        <f>VLOOKUP(Full_Data!C10521,pizzas[#All],3,FALSE)</f>
        <v>S</v>
      </c>
      <c r="H10521">
        <f>VLOOKUP(B10521,order_details[#All],4,FALSE)</f>
        <v>1</v>
      </c>
      <c r="I10521">
        <f>VLOOKUP(C10521,pizzas[#All],4,FALSE)</f>
        <v>9.75</v>
      </c>
      <c r="J10521">
        <f t="shared" si="820"/>
        <v>9.75</v>
      </c>
      <c r="K10521" s="1">
        <f>VLOOKUP(B10521,orders[#All],2,FALSE)</f>
        <v>42082</v>
      </c>
      <c r="L10521" s="2">
        <f>VLOOKUP(B10521,orders[#All],3,FALSE)</f>
        <v>0.51810185185185187</v>
      </c>
      <c r="M10521" s="3" t="str">
        <f>TEXT(Table5[[#This Row],[Date]],"dddd")</f>
        <v>Thursday</v>
      </c>
      <c r="N10521">
        <f t="shared" si="821"/>
        <v>12</v>
      </c>
      <c r="O10521">
        <f t="shared" si="822"/>
        <v>12</v>
      </c>
      <c r="P10521" s="4">
        <f t="shared" si="823"/>
        <v>42082</v>
      </c>
      <c r="Q10521">
        <f t="shared" si="824"/>
        <v>2015</v>
      </c>
    </row>
    <row r="10522" spans="1:17" x14ac:dyDescent="0.35">
      <c r="A10522" s="6">
        <v>10521</v>
      </c>
      <c r="B10522" s="9">
        <f>VLOOKUP(A10522,order_details[#All],2,FALSE)</f>
        <v>4611</v>
      </c>
      <c r="C10522" s="6" t="s">
        <v>93</v>
      </c>
      <c r="D10522" t="str">
        <f>VLOOKUP(C10522,pizzas[#All],2,FALSE)</f>
        <v>soppressata</v>
      </c>
      <c r="E10522" t="str">
        <f>VLOOKUP(D10522,pizza_types[#All],2,FALSE)</f>
        <v>The Soppressata Pizza</v>
      </c>
      <c r="F10522" t="str">
        <f>VLOOKUP(D10522,pizza_types[#All],3,FALSE)</f>
        <v>Supreme</v>
      </c>
      <c r="G10522" t="str">
        <f>VLOOKUP(Full_Data!C10522,pizzas[#All],3,FALSE)</f>
        <v>M</v>
      </c>
      <c r="H10522">
        <f>VLOOKUP(B10522,order_details[#All],4,FALSE)</f>
        <v>1</v>
      </c>
      <c r="I10522">
        <f>VLOOKUP(C10522,pizzas[#All],4,FALSE)</f>
        <v>16.5</v>
      </c>
      <c r="J10522">
        <f t="shared" si="820"/>
        <v>16.5</v>
      </c>
      <c r="K10522" s="1">
        <f>VLOOKUP(B10522,orders[#All],2,FALSE)</f>
        <v>42082</v>
      </c>
      <c r="L10522" s="2">
        <f>VLOOKUP(B10522,orders[#All],3,FALSE)</f>
        <v>0.51810185185185187</v>
      </c>
      <c r="M10522" s="3" t="str">
        <f>TEXT(Table5[[#This Row],[Date]],"dddd")</f>
        <v>Thursday</v>
      </c>
      <c r="N10522">
        <f t="shared" si="821"/>
        <v>12</v>
      </c>
      <c r="O10522">
        <f t="shared" si="822"/>
        <v>12</v>
      </c>
      <c r="P10522" s="4">
        <f t="shared" si="823"/>
        <v>42082</v>
      </c>
      <c r="Q10522">
        <f t="shared" si="824"/>
        <v>2015</v>
      </c>
    </row>
    <row r="10523" spans="1:17" x14ac:dyDescent="0.35">
      <c r="A10523" s="6">
        <v>10522</v>
      </c>
      <c r="B10523" s="9">
        <f>VLOOKUP(A10523,order_details[#All],2,FALSE)</f>
        <v>4611</v>
      </c>
      <c r="C10523" s="6" t="s">
        <v>94</v>
      </c>
      <c r="D10523" t="str">
        <f>VLOOKUP(C10523,pizzas[#All],2,FALSE)</f>
        <v>soppressata</v>
      </c>
      <c r="E10523" t="str">
        <f>VLOOKUP(D10523,pizza_types[#All],2,FALSE)</f>
        <v>The Soppressata Pizza</v>
      </c>
      <c r="F10523" t="str">
        <f>VLOOKUP(D10523,pizza_types[#All],3,FALSE)</f>
        <v>Supreme</v>
      </c>
      <c r="G10523" t="str">
        <f>VLOOKUP(Full_Data!C10523,pizzas[#All],3,FALSE)</f>
        <v>S</v>
      </c>
      <c r="H10523">
        <f>VLOOKUP(B10523,order_details[#All],4,FALSE)</f>
        <v>1</v>
      </c>
      <c r="I10523">
        <f>VLOOKUP(C10523,pizzas[#All],4,FALSE)</f>
        <v>12.5</v>
      </c>
      <c r="J10523">
        <f t="shared" si="820"/>
        <v>12.5</v>
      </c>
      <c r="K10523" s="1">
        <f>VLOOKUP(B10523,orders[#All],2,FALSE)</f>
        <v>42082</v>
      </c>
      <c r="L10523" s="2">
        <f>VLOOKUP(B10523,orders[#All],3,FALSE)</f>
        <v>0.51810185185185187</v>
      </c>
      <c r="M10523" s="3" t="str">
        <f>TEXT(Table5[[#This Row],[Date]],"dddd")</f>
        <v>Thursday</v>
      </c>
      <c r="N10523">
        <f t="shared" si="821"/>
        <v>12</v>
      </c>
      <c r="O10523">
        <f t="shared" si="822"/>
        <v>12</v>
      </c>
      <c r="P10523" s="4">
        <f t="shared" si="823"/>
        <v>42082</v>
      </c>
      <c r="Q10523">
        <f t="shared" si="824"/>
        <v>2015</v>
      </c>
    </row>
    <row r="10524" spans="1:17" x14ac:dyDescent="0.35">
      <c r="A10524" s="6">
        <v>10523</v>
      </c>
      <c r="B10524" s="9">
        <f>VLOOKUP(A10524,order_details[#All],2,FALSE)</f>
        <v>4611</v>
      </c>
      <c r="C10524" s="6" t="s">
        <v>74</v>
      </c>
      <c r="D10524" t="str">
        <f>VLOOKUP(C10524,pizzas[#All],2,FALSE)</f>
        <v>spicy_ital</v>
      </c>
      <c r="E10524" t="str">
        <f>VLOOKUP(D10524,pizza_types[#All],2,FALSE)</f>
        <v>The Spicy Italian Pizza</v>
      </c>
      <c r="F10524" t="str">
        <f>VLOOKUP(D10524,pizza_types[#All],3,FALSE)</f>
        <v>Supreme</v>
      </c>
      <c r="G10524" t="str">
        <f>VLOOKUP(Full_Data!C10524,pizzas[#All],3,FALSE)</f>
        <v>S</v>
      </c>
      <c r="H10524">
        <f>VLOOKUP(B10524,order_details[#All],4,FALSE)</f>
        <v>1</v>
      </c>
      <c r="I10524">
        <f>VLOOKUP(C10524,pizzas[#All],4,FALSE)</f>
        <v>12.5</v>
      </c>
      <c r="J10524">
        <f t="shared" si="820"/>
        <v>12.5</v>
      </c>
      <c r="K10524" s="1">
        <f>VLOOKUP(B10524,orders[#All],2,FALSE)</f>
        <v>42082</v>
      </c>
      <c r="L10524" s="2">
        <f>VLOOKUP(B10524,orders[#All],3,FALSE)</f>
        <v>0.51810185185185187</v>
      </c>
      <c r="M10524" s="3" t="str">
        <f>TEXT(Table5[[#This Row],[Date]],"dddd")</f>
        <v>Thursday</v>
      </c>
      <c r="N10524">
        <f t="shared" si="821"/>
        <v>12</v>
      </c>
      <c r="O10524">
        <f t="shared" si="822"/>
        <v>12</v>
      </c>
      <c r="P10524" s="4">
        <f t="shared" si="823"/>
        <v>42082</v>
      </c>
      <c r="Q10524">
        <f t="shared" si="824"/>
        <v>2015</v>
      </c>
    </row>
    <row r="10525" spans="1:17" x14ac:dyDescent="0.35">
      <c r="A10525" s="6">
        <v>10524</v>
      </c>
      <c r="B10525" s="9">
        <f>VLOOKUP(A10525,order_details[#All],2,FALSE)</f>
        <v>4611</v>
      </c>
      <c r="C10525" s="6" t="s">
        <v>75</v>
      </c>
      <c r="D10525" t="str">
        <f>VLOOKUP(C10525,pizzas[#All],2,FALSE)</f>
        <v>thai_ckn</v>
      </c>
      <c r="E10525" t="str">
        <f>VLOOKUP(D10525,pizza_types[#All],2,FALSE)</f>
        <v>The Thai Chicken Pizza</v>
      </c>
      <c r="F10525" t="str">
        <f>VLOOKUP(D10525,pizza_types[#All],3,FALSE)</f>
        <v>Chicken</v>
      </c>
      <c r="G10525" t="str">
        <f>VLOOKUP(Full_Data!C10525,pizzas[#All],3,FALSE)</f>
        <v>S</v>
      </c>
      <c r="H10525">
        <f>VLOOKUP(B10525,order_details[#All],4,FALSE)</f>
        <v>1</v>
      </c>
      <c r="I10525">
        <f>VLOOKUP(C10525,pizzas[#All],4,FALSE)</f>
        <v>12.75</v>
      </c>
      <c r="J10525">
        <f t="shared" si="820"/>
        <v>12.75</v>
      </c>
      <c r="K10525" s="1">
        <f>VLOOKUP(B10525,orders[#All],2,FALSE)</f>
        <v>42082</v>
      </c>
      <c r="L10525" s="2">
        <f>VLOOKUP(B10525,orders[#All],3,FALSE)</f>
        <v>0.51810185185185187</v>
      </c>
      <c r="M10525" s="3" t="str">
        <f>TEXT(Table5[[#This Row],[Date]],"dddd")</f>
        <v>Thursday</v>
      </c>
      <c r="N10525">
        <f t="shared" si="821"/>
        <v>12</v>
      </c>
      <c r="O10525">
        <f t="shared" si="822"/>
        <v>12</v>
      </c>
      <c r="P10525" s="4">
        <f t="shared" si="823"/>
        <v>42082</v>
      </c>
      <c r="Q10525">
        <f t="shared" si="824"/>
        <v>2015</v>
      </c>
    </row>
    <row r="10526" spans="1:17" x14ac:dyDescent="0.35">
      <c r="A10526" s="6">
        <v>10525</v>
      </c>
      <c r="B10526" s="9">
        <f>VLOOKUP(A10526,order_details[#All],2,FALSE)</f>
        <v>4611</v>
      </c>
      <c r="C10526" s="6" t="s">
        <v>15</v>
      </c>
      <c r="D10526" t="str">
        <f>VLOOKUP(C10526,pizzas[#All],2,FALSE)</f>
        <v>the_greek</v>
      </c>
      <c r="E10526" t="str">
        <f>VLOOKUP(D10526,pizza_types[#All],2,FALSE)</f>
        <v>The Greek Pizza</v>
      </c>
      <c r="F10526" t="str">
        <f>VLOOKUP(D10526,pizza_types[#All],3,FALSE)</f>
        <v>Classic</v>
      </c>
      <c r="G10526" t="str">
        <f>VLOOKUP(Full_Data!C10526,pizzas[#All],3,FALSE)</f>
        <v>S</v>
      </c>
      <c r="H10526">
        <f>VLOOKUP(B10526,order_details[#All],4,FALSE)</f>
        <v>1</v>
      </c>
      <c r="I10526">
        <f>VLOOKUP(C10526,pizzas[#All],4,FALSE)</f>
        <v>12</v>
      </c>
      <c r="J10526">
        <f t="shared" si="820"/>
        <v>12</v>
      </c>
      <c r="K10526" s="1">
        <f>VLOOKUP(B10526,orders[#All],2,FALSE)</f>
        <v>42082</v>
      </c>
      <c r="L10526" s="2">
        <f>VLOOKUP(B10526,orders[#All],3,FALSE)</f>
        <v>0.51810185185185187</v>
      </c>
      <c r="M10526" s="3" t="str">
        <f>TEXT(Table5[[#This Row],[Date]],"dddd")</f>
        <v>Thursday</v>
      </c>
      <c r="N10526">
        <f t="shared" si="821"/>
        <v>12</v>
      </c>
      <c r="O10526">
        <f t="shared" si="822"/>
        <v>12</v>
      </c>
      <c r="P10526" s="4">
        <f t="shared" si="823"/>
        <v>42082</v>
      </c>
      <c r="Q10526">
        <f t="shared" si="824"/>
        <v>2015</v>
      </c>
    </row>
    <row r="10527" spans="1:17" x14ac:dyDescent="0.35">
      <c r="A10527" s="6">
        <v>10526</v>
      </c>
      <c r="B10527" s="9">
        <f>VLOOKUP(A10527,order_details[#All],2,FALSE)</f>
        <v>4612</v>
      </c>
      <c r="C10527" s="6" t="s">
        <v>86</v>
      </c>
      <c r="D10527" t="str">
        <f>VLOOKUP(C10527,pizzas[#All],2,FALSE)</f>
        <v>spinach_fet</v>
      </c>
      <c r="E10527" t="str">
        <f>VLOOKUP(D10527,pizza_types[#All],2,FALSE)</f>
        <v>The Spinach and Feta Pizza</v>
      </c>
      <c r="F10527" t="str">
        <f>VLOOKUP(D10527,pizza_types[#All],3,FALSE)</f>
        <v>Veggie</v>
      </c>
      <c r="G10527" t="str">
        <f>VLOOKUP(Full_Data!C10527,pizzas[#All],3,FALSE)</f>
        <v>M</v>
      </c>
      <c r="H10527">
        <f>VLOOKUP(B10527,order_details[#All],4,FALSE)</f>
        <v>1</v>
      </c>
      <c r="I10527">
        <f>VLOOKUP(C10527,pizzas[#All],4,FALSE)</f>
        <v>16</v>
      </c>
      <c r="J10527">
        <f t="shared" si="820"/>
        <v>16</v>
      </c>
      <c r="K10527" s="1">
        <f>VLOOKUP(B10527,orders[#All],2,FALSE)</f>
        <v>42082</v>
      </c>
      <c r="L10527" s="2">
        <f>VLOOKUP(B10527,orders[#All],3,FALSE)</f>
        <v>0.51925925925925931</v>
      </c>
      <c r="M10527" s="3" t="str">
        <f>TEXT(Table5[[#This Row],[Date]],"dddd")</f>
        <v>Thursday</v>
      </c>
      <c r="N10527">
        <f t="shared" si="821"/>
        <v>12</v>
      </c>
      <c r="O10527">
        <f t="shared" si="822"/>
        <v>12</v>
      </c>
      <c r="P10527" s="4">
        <f t="shared" si="823"/>
        <v>42082</v>
      </c>
      <c r="Q10527">
        <f t="shared" si="824"/>
        <v>2015</v>
      </c>
    </row>
    <row r="10528" spans="1:17" x14ac:dyDescent="0.35">
      <c r="A10528" s="6">
        <v>10527</v>
      </c>
      <c r="B10528" s="9">
        <f>VLOOKUP(A10528,order_details[#All],2,FALSE)</f>
        <v>4613</v>
      </c>
      <c r="C10528" s="6" t="s">
        <v>81</v>
      </c>
      <c r="D10528" t="str">
        <f>VLOOKUP(C10528,pizzas[#All],2,FALSE)</f>
        <v>spinach_fet</v>
      </c>
      <c r="E10528" t="str">
        <f>VLOOKUP(D10528,pizza_types[#All],2,FALSE)</f>
        <v>The Spinach and Feta Pizza</v>
      </c>
      <c r="F10528" t="str">
        <f>VLOOKUP(D10528,pizza_types[#All],3,FALSE)</f>
        <v>Veggie</v>
      </c>
      <c r="G10528" t="str">
        <f>VLOOKUP(Full_Data!C10528,pizzas[#All],3,FALSE)</f>
        <v>S</v>
      </c>
      <c r="H10528">
        <f>VLOOKUP(B10528,order_details[#All],4,FALSE)</f>
        <v>1</v>
      </c>
      <c r="I10528">
        <f>VLOOKUP(C10528,pizzas[#All],4,FALSE)</f>
        <v>12</v>
      </c>
      <c r="J10528">
        <f t="shared" si="820"/>
        <v>12</v>
      </c>
      <c r="K10528" s="1">
        <f>VLOOKUP(B10528,orders[#All],2,FALSE)</f>
        <v>42082</v>
      </c>
      <c r="L10528" s="2">
        <f>VLOOKUP(B10528,orders[#All],3,FALSE)</f>
        <v>0.53991898148148143</v>
      </c>
      <c r="M10528" s="3" t="str">
        <f>TEXT(Table5[[#This Row],[Date]],"dddd")</f>
        <v>Thursday</v>
      </c>
      <c r="N10528">
        <f t="shared" si="821"/>
        <v>12</v>
      </c>
      <c r="O10528">
        <f t="shared" si="822"/>
        <v>12</v>
      </c>
      <c r="P10528" s="4">
        <f t="shared" si="823"/>
        <v>42082</v>
      </c>
      <c r="Q10528">
        <f t="shared" si="824"/>
        <v>2015</v>
      </c>
    </row>
    <row r="10529" spans="1:17" x14ac:dyDescent="0.35">
      <c r="A10529" s="6">
        <v>10528</v>
      </c>
      <c r="B10529" s="9">
        <f>VLOOKUP(A10529,order_details[#All],2,FALSE)</f>
        <v>4614</v>
      </c>
      <c r="C10529" s="6" t="s">
        <v>57</v>
      </c>
      <c r="D10529" t="str">
        <f>VLOOKUP(C10529,pizzas[#All],2,FALSE)</f>
        <v>hawaiian</v>
      </c>
      <c r="E10529" t="str">
        <f>VLOOKUP(D10529,pizza_types[#All],2,FALSE)</f>
        <v>The Hawaiian Pizza</v>
      </c>
      <c r="F10529" t="str">
        <f>VLOOKUP(D10529,pizza_types[#All],3,FALSE)</f>
        <v>Classic</v>
      </c>
      <c r="G10529" t="str">
        <f>VLOOKUP(Full_Data!C10529,pizzas[#All],3,FALSE)</f>
        <v>S</v>
      </c>
      <c r="H10529">
        <f>VLOOKUP(B10529,order_details[#All],4,FALSE)</f>
        <v>1</v>
      </c>
      <c r="I10529">
        <f>VLOOKUP(C10529,pizzas[#All],4,FALSE)</f>
        <v>10.5</v>
      </c>
      <c r="J10529">
        <f t="shared" si="820"/>
        <v>10.5</v>
      </c>
      <c r="K10529" s="1">
        <f>VLOOKUP(B10529,orders[#All],2,FALSE)</f>
        <v>42082</v>
      </c>
      <c r="L10529" s="2">
        <f>VLOOKUP(B10529,orders[#All],3,FALSE)</f>
        <v>0.54359953703703701</v>
      </c>
      <c r="M10529" s="3" t="str">
        <f>TEXT(Table5[[#This Row],[Date]],"dddd")</f>
        <v>Thursday</v>
      </c>
      <c r="N10529">
        <f t="shared" si="821"/>
        <v>13</v>
      </c>
      <c r="O10529">
        <f t="shared" si="822"/>
        <v>12</v>
      </c>
      <c r="P10529" s="4">
        <f t="shared" si="823"/>
        <v>42082</v>
      </c>
      <c r="Q10529">
        <f t="shared" si="824"/>
        <v>2015</v>
      </c>
    </row>
    <row r="10530" spans="1:17" x14ac:dyDescent="0.35">
      <c r="A10530" s="6">
        <v>10529</v>
      </c>
      <c r="B10530" s="9">
        <f>VLOOKUP(A10530,order_details[#All],2,FALSE)</f>
        <v>4615</v>
      </c>
      <c r="C10530" s="6" t="s">
        <v>91</v>
      </c>
      <c r="D10530" t="str">
        <f>VLOOKUP(C10530,pizzas[#All],2,FALSE)</f>
        <v>calabrese</v>
      </c>
      <c r="E10530" t="str">
        <f>VLOOKUP(D10530,pizza_types[#All],2,FALSE)</f>
        <v>The Calabrese Pizza</v>
      </c>
      <c r="F10530" t="str">
        <f>VLOOKUP(D10530,pizza_types[#All],3,FALSE)</f>
        <v>Supreme</v>
      </c>
      <c r="G10530" t="str">
        <f>VLOOKUP(Full_Data!C10530,pizzas[#All],3,FALSE)</f>
        <v>S</v>
      </c>
      <c r="H10530">
        <f>VLOOKUP(B10530,order_details[#All],4,FALSE)</f>
        <v>1</v>
      </c>
      <c r="I10530">
        <f>VLOOKUP(C10530,pizzas[#All],4,FALSE)</f>
        <v>12.25</v>
      </c>
      <c r="J10530">
        <f t="shared" si="820"/>
        <v>12.25</v>
      </c>
      <c r="K10530" s="1">
        <f>VLOOKUP(B10530,orders[#All],2,FALSE)</f>
        <v>42082</v>
      </c>
      <c r="L10530" s="2">
        <f>VLOOKUP(B10530,orders[#All],3,FALSE)</f>
        <v>0.54508101851851853</v>
      </c>
      <c r="M10530" s="3" t="str">
        <f>TEXT(Table5[[#This Row],[Date]],"dddd")</f>
        <v>Thursday</v>
      </c>
      <c r="N10530">
        <f t="shared" si="821"/>
        <v>13</v>
      </c>
      <c r="O10530">
        <f t="shared" si="822"/>
        <v>12</v>
      </c>
      <c r="P10530" s="4">
        <f t="shared" si="823"/>
        <v>42082</v>
      </c>
      <c r="Q10530">
        <f t="shared" si="824"/>
        <v>2015</v>
      </c>
    </row>
    <row r="10531" spans="1:17" x14ac:dyDescent="0.35">
      <c r="A10531" s="6">
        <v>10530</v>
      </c>
      <c r="B10531" s="9">
        <f>VLOOKUP(A10531,order_details[#All],2,FALSE)</f>
        <v>4615</v>
      </c>
      <c r="C10531" s="6" t="s">
        <v>81</v>
      </c>
      <c r="D10531" t="str">
        <f>VLOOKUP(C10531,pizzas[#All],2,FALSE)</f>
        <v>spinach_fet</v>
      </c>
      <c r="E10531" t="str">
        <f>VLOOKUP(D10531,pizza_types[#All],2,FALSE)</f>
        <v>The Spinach and Feta Pizza</v>
      </c>
      <c r="F10531" t="str">
        <f>VLOOKUP(D10531,pizza_types[#All],3,FALSE)</f>
        <v>Veggie</v>
      </c>
      <c r="G10531" t="str">
        <f>VLOOKUP(Full_Data!C10531,pizzas[#All],3,FALSE)</f>
        <v>S</v>
      </c>
      <c r="H10531">
        <f>VLOOKUP(B10531,order_details[#All],4,FALSE)</f>
        <v>1</v>
      </c>
      <c r="I10531">
        <f>VLOOKUP(C10531,pizzas[#All],4,FALSE)</f>
        <v>12</v>
      </c>
      <c r="J10531">
        <f t="shared" si="820"/>
        <v>12</v>
      </c>
      <c r="K10531" s="1">
        <f>VLOOKUP(B10531,orders[#All],2,FALSE)</f>
        <v>42082</v>
      </c>
      <c r="L10531" s="2">
        <f>VLOOKUP(B10531,orders[#All],3,FALSE)</f>
        <v>0.54508101851851853</v>
      </c>
      <c r="M10531" s="3" t="str">
        <f>TEXT(Table5[[#This Row],[Date]],"dddd")</f>
        <v>Thursday</v>
      </c>
      <c r="N10531">
        <f t="shared" si="821"/>
        <v>13</v>
      </c>
      <c r="O10531">
        <f t="shared" si="822"/>
        <v>12</v>
      </c>
      <c r="P10531" s="4">
        <f t="shared" si="823"/>
        <v>42082</v>
      </c>
      <c r="Q10531">
        <f t="shared" si="824"/>
        <v>2015</v>
      </c>
    </row>
    <row r="10532" spans="1:17" x14ac:dyDescent="0.35">
      <c r="A10532" s="6">
        <v>10531</v>
      </c>
      <c r="B10532" s="9">
        <f>VLOOKUP(A10532,order_details[#All],2,FALSE)</f>
        <v>4616</v>
      </c>
      <c r="C10532" s="6" t="s">
        <v>42</v>
      </c>
      <c r="D10532" t="str">
        <f>VLOOKUP(C10532,pizzas[#All],2,FALSE)</f>
        <v>spinach_fet</v>
      </c>
      <c r="E10532" t="str">
        <f>VLOOKUP(D10532,pizza_types[#All],2,FALSE)</f>
        <v>The Spinach and Feta Pizza</v>
      </c>
      <c r="F10532" t="str">
        <f>VLOOKUP(D10532,pizza_types[#All],3,FALSE)</f>
        <v>Veggie</v>
      </c>
      <c r="G10532" t="str">
        <f>VLOOKUP(Full_Data!C10532,pizzas[#All],3,FALSE)</f>
        <v>L</v>
      </c>
      <c r="H10532">
        <f>VLOOKUP(B10532,order_details[#All],4,FALSE)</f>
        <v>1</v>
      </c>
      <c r="I10532">
        <f>VLOOKUP(C10532,pizzas[#All],4,FALSE)</f>
        <v>20.25</v>
      </c>
      <c r="J10532">
        <f t="shared" si="820"/>
        <v>20.25</v>
      </c>
      <c r="K10532" s="1">
        <f>VLOOKUP(B10532,orders[#All],2,FALSE)</f>
        <v>42082</v>
      </c>
      <c r="L10532" s="2">
        <f>VLOOKUP(B10532,orders[#All],3,FALSE)</f>
        <v>0.54634259259259255</v>
      </c>
      <c r="M10532" s="3" t="str">
        <f>TEXT(Table5[[#This Row],[Date]],"dddd")</f>
        <v>Thursday</v>
      </c>
      <c r="N10532">
        <f t="shared" si="821"/>
        <v>13</v>
      </c>
      <c r="O10532">
        <f t="shared" si="822"/>
        <v>12</v>
      </c>
      <c r="P10532" s="4">
        <f t="shared" si="823"/>
        <v>42082</v>
      </c>
      <c r="Q10532">
        <f t="shared" si="824"/>
        <v>2015</v>
      </c>
    </row>
    <row r="10533" spans="1:17" x14ac:dyDescent="0.35">
      <c r="A10533" s="6">
        <v>10532</v>
      </c>
      <c r="B10533" s="9">
        <f>VLOOKUP(A10533,order_details[#All],2,FALSE)</f>
        <v>4617</v>
      </c>
      <c r="C10533" s="6" t="s">
        <v>27</v>
      </c>
      <c r="D10533" t="str">
        <f>VLOOKUP(C10533,pizzas[#All],2,FALSE)</f>
        <v>bbq_ckn</v>
      </c>
      <c r="E10533" t="str">
        <f>VLOOKUP(D10533,pizza_types[#All],2,FALSE)</f>
        <v>The Barbecue Chicken Pizza</v>
      </c>
      <c r="F10533" t="str">
        <f>VLOOKUP(D10533,pizza_types[#All],3,FALSE)</f>
        <v>Chicken</v>
      </c>
      <c r="G10533" t="str">
        <f>VLOOKUP(Full_Data!C10533,pizzas[#All],3,FALSE)</f>
        <v>L</v>
      </c>
      <c r="H10533">
        <f>VLOOKUP(B10533,order_details[#All],4,FALSE)</f>
        <v>1</v>
      </c>
      <c r="I10533">
        <f>VLOOKUP(C10533,pizzas[#All],4,FALSE)</f>
        <v>20.75</v>
      </c>
      <c r="J10533">
        <f t="shared" si="820"/>
        <v>20.75</v>
      </c>
      <c r="K10533" s="1">
        <f>VLOOKUP(B10533,orders[#All],2,FALSE)</f>
        <v>42082</v>
      </c>
      <c r="L10533" s="2">
        <f>VLOOKUP(B10533,orders[#All],3,FALSE)</f>
        <v>0.55164351851851856</v>
      </c>
      <c r="M10533" s="3" t="str">
        <f>TEXT(Table5[[#This Row],[Date]],"dddd")</f>
        <v>Thursday</v>
      </c>
      <c r="N10533">
        <f t="shared" si="821"/>
        <v>13</v>
      </c>
      <c r="O10533">
        <f t="shared" si="822"/>
        <v>12</v>
      </c>
      <c r="P10533" s="4">
        <f t="shared" si="823"/>
        <v>42082</v>
      </c>
      <c r="Q10533">
        <f t="shared" si="824"/>
        <v>2015</v>
      </c>
    </row>
    <row r="10534" spans="1:17" x14ac:dyDescent="0.35">
      <c r="A10534" s="6">
        <v>10533</v>
      </c>
      <c r="B10534" s="9">
        <f>VLOOKUP(A10534,order_details[#All],2,FALSE)</f>
        <v>4617</v>
      </c>
      <c r="C10534" s="6" t="s">
        <v>33</v>
      </c>
      <c r="D10534" t="str">
        <f>VLOOKUP(C10534,pizzas[#All],2,FALSE)</f>
        <v>big_meat</v>
      </c>
      <c r="E10534" t="str">
        <f>VLOOKUP(D10534,pizza_types[#All],2,FALSE)</f>
        <v>The Big Meat Pizza</v>
      </c>
      <c r="F10534" t="str">
        <f>VLOOKUP(D10534,pizza_types[#All],3,FALSE)</f>
        <v>Classic</v>
      </c>
      <c r="G10534" t="str">
        <f>VLOOKUP(Full_Data!C10534,pizzas[#All],3,FALSE)</f>
        <v>S</v>
      </c>
      <c r="H10534">
        <f>VLOOKUP(B10534,order_details[#All],4,FALSE)</f>
        <v>1</v>
      </c>
      <c r="I10534">
        <f>VLOOKUP(C10534,pizzas[#All],4,FALSE)</f>
        <v>12</v>
      </c>
      <c r="J10534">
        <f t="shared" si="820"/>
        <v>12</v>
      </c>
      <c r="K10534" s="1">
        <f>VLOOKUP(B10534,orders[#All],2,FALSE)</f>
        <v>42082</v>
      </c>
      <c r="L10534" s="2">
        <f>VLOOKUP(B10534,orders[#All],3,FALSE)</f>
        <v>0.55164351851851856</v>
      </c>
      <c r="M10534" s="3" t="str">
        <f>TEXT(Table5[[#This Row],[Date]],"dddd")</f>
        <v>Thursday</v>
      </c>
      <c r="N10534">
        <f t="shared" si="821"/>
        <v>13</v>
      </c>
      <c r="O10534">
        <f t="shared" si="822"/>
        <v>12</v>
      </c>
      <c r="P10534" s="4">
        <f t="shared" si="823"/>
        <v>42082</v>
      </c>
      <c r="Q10534">
        <f t="shared" si="824"/>
        <v>2015</v>
      </c>
    </row>
    <row r="10535" spans="1:17" x14ac:dyDescent="0.35">
      <c r="A10535" s="6">
        <v>10534</v>
      </c>
      <c r="B10535" s="9">
        <f>VLOOKUP(A10535,order_details[#All],2,FALSE)</f>
        <v>4617</v>
      </c>
      <c r="C10535" s="6" t="s">
        <v>63</v>
      </c>
      <c r="D10535" t="str">
        <f>VLOOKUP(C10535,pizzas[#All],2,FALSE)</f>
        <v>classic_dlx</v>
      </c>
      <c r="E10535" t="str">
        <f>VLOOKUP(D10535,pizza_types[#All],2,FALSE)</f>
        <v>The Classic Deluxe Pizza</v>
      </c>
      <c r="F10535" t="str">
        <f>VLOOKUP(D10535,pizza_types[#All],3,FALSE)</f>
        <v>Classic</v>
      </c>
      <c r="G10535" t="str">
        <f>VLOOKUP(Full_Data!C10535,pizzas[#All],3,FALSE)</f>
        <v>L</v>
      </c>
      <c r="H10535">
        <f>VLOOKUP(B10535,order_details[#All],4,FALSE)</f>
        <v>1</v>
      </c>
      <c r="I10535">
        <f>VLOOKUP(C10535,pizzas[#All],4,FALSE)</f>
        <v>20.5</v>
      </c>
      <c r="J10535">
        <f t="shared" si="820"/>
        <v>20.5</v>
      </c>
      <c r="K10535" s="1">
        <f>VLOOKUP(B10535,orders[#All],2,FALSE)</f>
        <v>42082</v>
      </c>
      <c r="L10535" s="2">
        <f>VLOOKUP(B10535,orders[#All],3,FALSE)</f>
        <v>0.55164351851851856</v>
      </c>
      <c r="M10535" s="3" t="str">
        <f>TEXT(Table5[[#This Row],[Date]],"dddd")</f>
        <v>Thursday</v>
      </c>
      <c r="N10535">
        <f t="shared" si="821"/>
        <v>13</v>
      </c>
      <c r="O10535">
        <f t="shared" si="822"/>
        <v>12</v>
      </c>
      <c r="P10535" s="4">
        <f t="shared" si="823"/>
        <v>42082</v>
      </c>
      <c r="Q10535">
        <f t="shared" si="824"/>
        <v>2015</v>
      </c>
    </row>
    <row r="10536" spans="1:17" x14ac:dyDescent="0.35">
      <c r="A10536" s="6">
        <v>10535</v>
      </c>
      <c r="B10536" s="9">
        <f>VLOOKUP(A10536,order_details[#All],2,FALSE)</f>
        <v>4617</v>
      </c>
      <c r="C10536" s="6" t="s">
        <v>35</v>
      </c>
      <c r="D10536" t="str">
        <f>VLOOKUP(C10536,pizzas[#All],2,FALSE)</f>
        <v>four_cheese</v>
      </c>
      <c r="E10536" t="str">
        <f>VLOOKUP(D10536,pizza_types[#All],2,FALSE)</f>
        <v>The Four Cheese Pizza</v>
      </c>
      <c r="F10536" t="str">
        <f>VLOOKUP(D10536,pizza_types[#All],3,FALSE)</f>
        <v>Veggie</v>
      </c>
      <c r="G10536" t="str">
        <f>VLOOKUP(Full_Data!C10536,pizzas[#All],3,FALSE)</f>
        <v>L</v>
      </c>
      <c r="H10536">
        <f>VLOOKUP(B10536,order_details[#All],4,FALSE)</f>
        <v>1</v>
      </c>
      <c r="I10536">
        <f>VLOOKUP(C10536,pizzas[#All],4,FALSE)</f>
        <v>17.95</v>
      </c>
      <c r="J10536">
        <f t="shared" si="820"/>
        <v>17.95</v>
      </c>
      <c r="K10536" s="1">
        <f>VLOOKUP(B10536,orders[#All],2,FALSE)</f>
        <v>42082</v>
      </c>
      <c r="L10536" s="2">
        <f>VLOOKUP(B10536,orders[#All],3,FALSE)</f>
        <v>0.55164351851851856</v>
      </c>
      <c r="M10536" s="3" t="str">
        <f>TEXT(Table5[[#This Row],[Date]],"dddd")</f>
        <v>Thursday</v>
      </c>
      <c r="N10536">
        <f t="shared" si="821"/>
        <v>13</v>
      </c>
      <c r="O10536">
        <f t="shared" si="822"/>
        <v>12</v>
      </c>
      <c r="P10536" s="4">
        <f t="shared" si="823"/>
        <v>42082</v>
      </c>
      <c r="Q10536">
        <f t="shared" si="824"/>
        <v>2015</v>
      </c>
    </row>
    <row r="10537" spans="1:17" x14ac:dyDescent="0.35">
      <c r="A10537" s="6">
        <v>10536</v>
      </c>
      <c r="B10537" s="9">
        <f>VLOOKUP(A10537,order_details[#All],2,FALSE)</f>
        <v>4618</v>
      </c>
      <c r="C10537" s="6" t="s">
        <v>30</v>
      </c>
      <c r="D10537" t="str">
        <f>VLOOKUP(C10537,pizzas[#All],2,FALSE)</f>
        <v>pepperoni</v>
      </c>
      <c r="E10537" t="str">
        <f>VLOOKUP(D10537,pizza_types[#All],2,FALSE)</f>
        <v>The Pepperoni Pizza</v>
      </c>
      <c r="F10537" t="str">
        <f>VLOOKUP(D10537,pizza_types[#All],3,FALSE)</f>
        <v>Classic</v>
      </c>
      <c r="G10537" t="str">
        <f>VLOOKUP(Full_Data!C10537,pizzas[#All],3,FALSE)</f>
        <v>L</v>
      </c>
      <c r="H10537">
        <f>VLOOKUP(B10537,order_details[#All],4,FALSE)</f>
        <v>1</v>
      </c>
      <c r="I10537">
        <f>VLOOKUP(C10537,pizzas[#All],4,FALSE)</f>
        <v>15.25</v>
      </c>
      <c r="J10537">
        <f t="shared" si="820"/>
        <v>15.25</v>
      </c>
      <c r="K10537" s="1">
        <f>VLOOKUP(B10537,orders[#All],2,FALSE)</f>
        <v>42082</v>
      </c>
      <c r="L10537" s="2">
        <f>VLOOKUP(B10537,orders[#All],3,FALSE)</f>
        <v>0.55423611111111115</v>
      </c>
      <c r="M10537" s="3" t="str">
        <f>TEXT(Table5[[#This Row],[Date]],"dddd")</f>
        <v>Thursday</v>
      </c>
      <c r="N10537">
        <f t="shared" si="821"/>
        <v>13</v>
      </c>
      <c r="O10537">
        <f t="shared" si="822"/>
        <v>12</v>
      </c>
      <c r="P10537" s="4">
        <f t="shared" si="823"/>
        <v>42082</v>
      </c>
      <c r="Q10537">
        <f t="shared" si="824"/>
        <v>2015</v>
      </c>
    </row>
    <row r="10538" spans="1:17" x14ac:dyDescent="0.35">
      <c r="A10538" s="6">
        <v>10537</v>
      </c>
      <c r="B10538" s="9">
        <f>VLOOKUP(A10538,order_details[#All],2,FALSE)</f>
        <v>4619</v>
      </c>
      <c r="C10538" s="6" t="s">
        <v>90</v>
      </c>
      <c r="D10538" t="str">
        <f>VLOOKUP(C10538,pizzas[#All],2,FALSE)</f>
        <v>ckn_alfredo</v>
      </c>
      <c r="E10538" t="str">
        <f>VLOOKUP(D10538,pizza_types[#All],2,FALSE)</f>
        <v>The Chicken Alfredo Pizza</v>
      </c>
      <c r="F10538" t="str">
        <f>VLOOKUP(D10538,pizza_types[#All],3,FALSE)</f>
        <v>Chicken</v>
      </c>
      <c r="G10538" t="str">
        <f>VLOOKUP(Full_Data!C10538,pizzas[#All],3,FALSE)</f>
        <v>L</v>
      </c>
      <c r="H10538">
        <f>VLOOKUP(B10538,order_details[#All],4,FALSE)</f>
        <v>1</v>
      </c>
      <c r="I10538">
        <f>VLOOKUP(C10538,pizzas[#All],4,FALSE)</f>
        <v>20.75</v>
      </c>
      <c r="J10538">
        <f t="shared" si="820"/>
        <v>20.75</v>
      </c>
      <c r="K10538" s="1">
        <f>VLOOKUP(B10538,orders[#All],2,FALSE)</f>
        <v>42082</v>
      </c>
      <c r="L10538" s="2">
        <f>VLOOKUP(B10538,orders[#All],3,FALSE)</f>
        <v>0.55684027777777778</v>
      </c>
      <c r="M10538" s="3" t="str">
        <f>TEXT(Table5[[#This Row],[Date]],"dddd")</f>
        <v>Thursday</v>
      </c>
      <c r="N10538">
        <f t="shared" si="821"/>
        <v>13</v>
      </c>
      <c r="O10538">
        <f t="shared" si="822"/>
        <v>12</v>
      </c>
      <c r="P10538" s="4">
        <f t="shared" si="823"/>
        <v>42082</v>
      </c>
      <c r="Q10538">
        <f t="shared" si="824"/>
        <v>2015</v>
      </c>
    </row>
    <row r="10539" spans="1:17" x14ac:dyDescent="0.35">
      <c r="A10539" s="6">
        <v>10538</v>
      </c>
      <c r="B10539" s="9">
        <f>VLOOKUP(A10539,order_details[#All],2,FALSE)</f>
        <v>4619</v>
      </c>
      <c r="C10539" s="6" t="s">
        <v>53</v>
      </c>
      <c r="D10539" t="str">
        <f>VLOOKUP(C10539,pizzas[#All],2,FALSE)</f>
        <v>pepperoni</v>
      </c>
      <c r="E10539" t="str">
        <f>VLOOKUP(D10539,pizza_types[#All],2,FALSE)</f>
        <v>The Pepperoni Pizza</v>
      </c>
      <c r="F10539" t="str">
        <f>VLOOKUP(D10539,pizza_types[#All],3,FALSE)</f>
        <v>Classic</v>
      </c>
      <c r="G10539" t="str">
        <f>VLOOKUP(Full_Data!C10539,pizzas[#All],3,FALSE)</f>
        <v>S</v>
      </c>
      <c r="H10539">
        <f>VLOOKUP(B10539,order_details[#All],4,FALSE)</f>
        <v>1</v>
      </c>
      <c r="I10539">
        <f>VLOOKUP(C10539,pizzas[#All],4,FALSE)</f>
        <v>9.75</v>
      </c>
      <c r="J10539">
        <f t="shared" si="820"/>
        <v>9.75</v>
      </c>
      <c r="K10539" s="1">
        <f>VLOOKUP(B10539,orders[#All],2,FALSE)</f>
        <v>42082</v>
      </c>
      <c r="L10539" s="2">
        <f>VLOOKUP(B10539,orders[#All],3,FALSE)</f>
        <v>0.55684027777777778</v>
      </c>
      <c r="M10539" s="3" t="str">
        <f>TEXT(Table5[[#This Row],[Date]],"dddd")</f>
        <v>Thursday</v>
      </c>
      <c r="N10539">
        <f t="shared" si="821"/>
        <v>13</v>
      </c>
      <c r="O10539">
        <f t="shared" si="822"/>
        <v>12</v>
      </c>
      <c r="P10539" s="4">
        <f t="shared" si="823"/>
        <v>42082</v>
      </c>
      <c r="Q10539">
        <f t="shared" si="824"/>
        <v>2015</v>
      </c>
    </row>
    <row r="10540" spans="1:17" x14ac:dyDescent="0.35">
      <c r="A10540" s="6">
        <v>10539</v>
      </c>
      <c r="B10540" s="9">
        <f>VLOOKUP(A10540,order_details[#All],2,FALSE)</f>
        <v>4619</v>
      </c>
      <c r="C10540" s="6" t="s">
        <v>51</v>
      </c>
      <c r="D10540" t="str">
        <f>VLOOKUP(C10540,pizzas[#All],2,FALSE)</f>
        <v>veggie_veg</v>
      </c>
      <c r="E10540" t="str">
        <f>VLOOKUP(D10540,pizza_types[#All],2,FALSE)</f>
        <v>The Vegetables + Vegetables Pizza</v>
      </c>
      <c r="F10540" t="str">
        <f>VLOOKUP(D10540,pizza_types[#All],3,FALSE)</f>
        <v>Veggie</v>
      </c>
      <c r="G10540" t="str">
        <f>VLOOKUP(Full_Data!C10540,pizzas[#All],3,FALSE)</f>
        <v>L</v>
      </c>
      <c r="H10540">
        <f>VLOOKUP(B10540,order_details[#All],4,FALSE)</f>
        <v>1</v>
      </c>
      <c r="I10540">
        <f>VLOOKUP(C10540,pizzas[#All],4,FALSE)</f>
        <v>20.25</v>
      </c>
      <c r="J10540">
        <f t="shared" si="820"/>
        <v>20.25</v>
      </c>
      <c r="K10540" s="1">
        <f>VLOOKUP(B10540,orders[#All],2,FALSE)</f>
        <v>42082</v>
      </c>
      <c r="L10540" s="2">
        <f>VLOOKUP(B10540,orders[#All],3,FALSE)</f>
        <v>0.55684027777777778</v>
      </c>
      <c r="M10540" s="3" t="str">
        <f>TEXT(Table5[[#This Row],[Date]],"dddd")</f>
        <v>Thursday</v>
      </c>
      <c r="N10540">
        <f t="shared" si="821"/>
        <v>13</v>
      </c>
      <c r="O10540">
        <f t="shared" si="822"/>
        <v>12</v>
      </c>
      <c r="P10540" s="4">
        <f t="shared" si="823"/>
        <v>42082</v>
      </c>
      <c r="Q10540">
        <f t="shared" si="824"/>
        <v>2015</v>
      </c>
    </row>
    <row r="10541" spans="1:17" x14ac:dyDescent="0.35">
      <c r="A10541" s="6">
        <v>10540</v>
      </c>
      <c r="B10541" s="9">
        <f>VLOOKUP(A10541,order_details[#All],2,FALSE)</f>
        <v>4620</v>
      </c>
      <c r="C10541" s="6" t="s">
        <v>41</v>
      </c>
      <c r="D10541" t="str">
        <f>VLOOKUP(C10541,pizzas[#All],2,FALSE)</f>
        <v>peppr_salami</v>
      </c>
      <c r="E10541" t="str">
        <f>VLOOKUP(D10541,pizza_types[#All],2,FALSE)</f>
        <v>The Pepper Salami Pizza</v>
      </c>
      <c r="F10541" t="str">
        <f>VLOOKUP(D10541,pizza_types[#All],3,FALSE)</f>
        <v>Supreme</v>
      </c>
      <c r="G10541" t="str">
        <f>VLOOKUP(Full_Data!C10541,pizzas[#All],3,FALSE)</f>
        <v>S</v>
      </c>
      <c r="H10541">
        <f>VLOOKUP(B10541,order_details[#All],4,FALSE)</f>
        <v>1</v>
      </c>
      <c r="I10541">
        <f>VLOOKUP(C10541,pizzas[#All],4,FALSE)</f>
        <v>12.5</v>
      </c>
      <c r="J10541">
        <f t="shared" si="820"/>
        <v>12.5</v>
      </c>
      <c r="K10541" s="1">
        <f>VLOOKUP(B10541,orders[#All],2,FALSE)</f>
        <v>42082</v>
      </c>
      <c r="L10541" s="2">
        <f>VLOOKUP(B10541,orders[#All],3,FALSE)</f>
        <v>0.56748842592592597</v>
      </c>
      <c r="M10541" s="3" t="str">
        <f>TEXT(Table5[[#This Row],[Date]],"dddd")</f>
        <v>Thursday</v>
      </c>
      <c r="N10541">
        <f t="shared" si="821"/>
        <v>13</v>
      </c>
      <c r="O10541">
        <f t="shared" si="822"/>
        <v>12</v>
      </c>
      <c r="P10541" s="4">
        <f t="shared" si="823"/>
        <v>42082</v>
      </c>
      <c r="Q10541">
        <f t="shared" si="824"/>
        <v>2015</v>
      </c>
    </row>
    <row r="10542" spans="1:17" x14ac:dyDescent="0.35">
      <c r="A10542" s="6">
        <v>10541</v>
      </c>
      <c r="B10542" s="9">
        <f>VLOOKUP(A10542,order_details[#All],2,FALSE)</f>
        <v>4621</v>
      </c>
      <c r="C10542" s="6" t="s">
        <v>9</v>
      </c>
      <c r="D10542" t="str">
        <f>VLOOKUP(C10542,pizzas[#All],2,FALSE)</f>
        <v>ital_supr</v>
      </c>
      <c r="E10542" t="str">
        <f>VLOOKUP(D10542,pizza_types[#All],2,FALSE)</f>
        <v>The Italian Supreme Pizza</v>
      </c>
      <c r="F10542" t="str">
        <f>VLOOKUP(D10542,pizza_types[#All],3,FALSE)</f>
        <v>Supreme</v>
      </c>
      <c r="G10542" t="str">
        <f>VLOOKUP(Full_Data!C10542,pizzas[#All],3,FALSE)</f>
        <v>L</v>
      </c>
      <c r="H10542">
        <f>VLOOKUP(B10542,order_details[#All],4,FALSE)</f>
        <v>1</v>
      </c>
      <c r="I10542">
        <f>VLOOKUP(C10542,pizzas[#All],4,FALSE)</f>
        <v>20.75</v>
      </c>
      <c r="J10542">
        <f t="shared" si="820"/>
        <v>20.75</v>
      </c>
      <c r="K10542" s="1">
        <f>VLOOKUP(B10542,orders[#All],2,FALSE)</f>
        <v>42082</v>
      </c>
      <c r="L10542" s="2">
        <f>VLOOKUP(B10542,orders[#All],3,FALSE)</f>
        <v>0.56888888888888889</v>
      </c>
      <c r="M10542" s="3" t="str">
        <f>TEXT(Table5[[#This Row],[Date]],"dddd")</f>
        <v>Thursday</v>
      </c>
      <c r="N10542">
        <f t="shared" si="821"/>
        <v>13</v>
      </c>
      <c r="O10542">
        <f t="shared" si="822"/>
        <v>12</v>
      </c>
      <c r="P10542" s="4">
        <f t="shared" si="823"/>
        <v>42082</v>
      </c>
      <c r="Q10542">
        <f t="shared" si="824"/>
        <v>2015</v>
      </c>
    </row>
    <row r="10543" spans="1:17" x14ac:dyDescent="0.35">
      <c r="A10543" s="6">
        <v>10542</v>
      </c>
      <c r="B10543" s="9">
        <f>VLOOKUP(A10543,order_details[#All],2,FALSE)</f>
        <v>4621</v>
      </c>
      <c r="C10543" s="6" t="s">
        <v>12</v>
      </c>
      <c r="D10543" t="str">
        <f>VLOOKUP(C10543,pizzas[#All],2,FALSE)</f>
        <v>ital_supr</v>
      </c>
      <c r="E10543" t="str">
        <f>VLOOKUP(D10543,pizza_types[#All],2,FALSE)</f>
        <v>The Italian Supreme Pizza</v>
      </c>
      <c r="F10543" t="str">
        <f>VLOOKUP(D10543,pizza_types[#All],3,FALSE)</f>
        <v>Supreme</v>
      </c>
      <c r="G10543" t="str">
        <f>VLOOKUP(Full_Data!C10543,pizzas[#All],3,FALSE)</f>
        <v>M</v>
      </c>
      <c r="H10543">
        <f>VLOOKUP(B10543,order_details[#All],4,FALSE)</f>
        <v>1</v>
      </c>
      <c r="I10543">
        <f>VLOOKUP(C10543,pizzas[#All],4,FALSE)</f>
        <v>16.5</v>
      </c>
      <c r="J10543">
        <f t="shared" si="820"/>
        <v>16.5</v>
      </c>
      <c r="K10543" s="1">
        <f>VLOOKUP(B10543,orders[#All],2,FALSE)</f>
        <v>42082</v>
      </c>
      <c r="L10543" s="2">
        <f>VLOOKUP(B10543,orders[#All],3,FALSE)</f>
        <v>0.56888888888888889</v>
      </c>
      <c r="M10543" s="3" t="str">
        <f>TEXT(Table5[[#This Row],[Date]],"dddd")</f>
        <v>Thursday</v>
      </c>
      <c r="N10543">
        <f t="shared" si="821"/>
        <v>13</v>
      </c>
      <c r="O10543">
        <f t="shared" si="822"/>
        <v>12</v>
      </c>
      <c r="P10543" s="4">
        <f t="shared" si="823"/>
        <v>42082</v>
      </c>
      <c r="Q10543">
        <f t="shared" si="824"/>
        <v>2015</v>
      </c>
    </row>
    <row r="10544" spans="1:17" x14ac:dyDescent="0.35">
      <c r="A10544" s="6">
        <v>10543</v>
      </c>
      <c r="B10544" s="9">
        <f>VLOOKUP(A10544,order_details[#All],2,FALSE)</f>
        <v>4621</v>
      </c>
      <c r="C10544" s="6" t="s">
        <v>30</v>
      </c>
      <c r="D10544" t="str">
        <f>VLOOKUP(C10544,pizzas[#All],2,FALSE)</f>
        <v>pepperoni</v>
      </c>
      <c r="E10544" t="str">
        <f>VLOOKUP(D10544,pizza_types[#All],2,FALSE)</f>
        <v>The Pepperoni Pizza</v>
      </c>
      <c r="F10544" t="str">
        <f>VLOOKUP(D10544,pizza_types[#All],3,FALSE)</f>
        <v>Classic</v>
      </c>
      <c r="G10544" t="str">
        <f>VLOOKUP(Full_Data!C10544,pizzas[#All],3,FALSE)</f>
        <v>L</v>
      </c>
      <c r="H10544">
        <f>VLOOKUP(B10544,order_details[#All],4,FALSE)</f>
        <v>1</v>
      </c>
      <c r="I10544">
        <f>VLOOKUP(C10544,pizzas[#All],4,FALSE)</f>
        <v>15.25</v>
      </c>
      <c r="J10544">
        <f t="shared" si="820"/>
        <v>15.25</v>
      </c>
      <c r="K10544" s="1">
        <f>VLOOKUP(B10544,orders[#All],2,FALSE)</f>
        <v>42082</v>
      </c>
      <c r="L10544" s="2">
        <f>VLOOKUP(B10544,orders[#All],3,FALSE)</f>
        <v>0.56888888888888889</v>
      </c>
      <c r="M10544" s="3" t="str">
        <f>TEXT(Table5[[#This Row],[Date]],"dddd")</f>
        <v>Thursday</v>
      </c>
      <c r="N10544">
        <f t="shared" si="821"/>
        <v>13</v>
      </c>
      <c r="O10544">
        <f t="shared" si="822"/>
        <v>12</v>
      </c>
      <c r="P10544" s="4">
        <f t="shared" si="823"/>
        <v>42082</v>
      </c>
      <c r="Q10544">
        <f t="shared" si="824"/>
        <v>2015</v>
      </c>
    </row>
    <row r="10545" spans="1:17" x14ac:dyDescent="0.35">
      <c r="A10545" s="6">
        <v>10544</v>
      </c>
      <c r="B10545" s="9">
        <f>VLOOKUP(A10545,order_details[#All],2,FALSE)</f>
        <v>4621</v>
      </c>
      <c r="C10545" s="6" t="s">
        <v>68</v>
      </c>
      <c r="D10545" t="str">
        <f>VLOOKUP(C10545,pizzas[#All],2,FALSE)</f>
        <v>spinach_supr</v>
      </c>
      <c r="E10545" t="str">
        <f>VLOOKUP(D10545,pizza_types[#All],2,FALSE)</f>
        <v>The Spinach Supreme Pizza</v>
      </c>
      <c r="F10545" t="str">
        <f>VLOOKUP(D10545,pizza_types[#All],3,FALSE)</f>
        <v>Supreme</v>
      </c>
      <c r="G10545" t="str">
        <f>VLOOKUP(Full_Data!C10545,pizzas[#All],3,FALSE)</f>
        <v>M</v>
      </c>
      <c r="H10545">
        <f>VLOOKUP(B10545,order_details[#All],4,FALSE)</f>
        <v>1</v>
      </c>
      <c r="I10545">
        <f>VLOOKUP(C10545,pizzas[#All],4,FALSE)</f>
        <v>16.5</v>
      </c>
      <c r="J10545">
        <f t="shared" si="820"/>
        <v>16.5</v>
      </c>
      <c r="K10545" s="1">
        <f>VLOOKUP(B10545,orders[#All],2,FALSE)</f>
        <v>42082</v>
      </c>
      <c r="L10545" s="2">
        <f>VLOOKUP(B10545,orders[#All],3,FALSE)</f>
        <v>0.56888888888888889</v>
      </c>
      <c r="M10545" s="3" t="str">
        <f>TEXT(Table5[[#This Row],[Date]],"dddd")</f>
        <v>Thursday</v>
      </c>
      <c r="N10545">
        <f t="shared" si="821"/>
        <v>13</v>
      </c>
      <c r="O10545">
        <f t="shared" si="822"/>
        <v>12</v>
      </c>
      <c r="P10545" s="4">
        <f t="shared" si="823"/>
        <v>42082</v>
      </c>
      <c r="Q10545">
        <f t="shared" si="824"/>
        <v>2015</v>
      </c>
    </row>
    <row r="10546" spans="1:17" x14ac:dyDescent="0.35">
      <c r="A10546" s="6">
        <v>10545</v>
      </c>
      <c r="B10546" s="9">
        <f>VLOOKUP(A10546,order_details[#All],2,FALSE)</f>
        <v>4622</v>
      </c>
      <c r="C10546" s="6" t="s">
        <v>87</v>
      </c>
      <c r="D10546" t="str">
        <f>VLOOKUP(C10546,pizzas[#All],2,FALSE)</f>
        <v>napolitana</v>
      </c>
      <c r="E10546" t="str">
        <f>VLOOKUP(D10546,pizza_types[#All],2,FALSE)</f>
        <v>The Napolitana Pizza</v>
      </c>
      <c r="F10546" t="str">
        <f>VLOOKUP(D10546,pizza_types[#All],3,FALSE)</f>
        <v>Classic</v>
      </c>
      <c r="G10546" t="str">
        <f>VLOOKUP(Full_Data!C10546,pizzas[#All],3,FALSE)</f>
        <v>M</v>
      </c>
      <c r="H10546">
        <f>VLOOKUP(B10546,order_details[#All],4,FALSE)</f>
        <v>1</v>
      </c>
      <c r="I10546">
        <f>VLOOKUP(C10546,pizzas[#All],4,FALSE)</f>
        <v>16</v>
      </c>
      <c r="J10546">
        <f t="shared" si="820"/>
        <v>16</v>
      </c>
      <c r="K10546" s="1">
        <f>VLOOKUP(B10546,orders[#All],2,FALSE)</f>
        <v>42082</v>
      </c>
      <c r="L10546" s="2">
        <f>VLOOKUP(B10546,orders[#All],3,FALSE)</f>
        <v>0.60538194444444449</v>
      </c>
      <c r="M10546" s="3" t="str">
        <f>TEXT(Table5[[#This Row],[Date]],"dddd")</f>
        <v>Thursday</v>
      </c>
      <c r="N10546">
        <f t="shared" si="821"/>
        <v>14</v>
      </c>
      <c r="O10546">
        <f t="shared" si="822"/>
        <v>12</v>
      </c>
      <c r="P10546" s="4">
        <f t="shared" si="823"/>
        <v>42082</v>
      </c>
      <c r="Q10546">
        <f t="shared" si="824"/>
        <v>2015</v>
      </c>
    </row>
    <row r="10547" spans="1:17" x14ac:dyDescent="0.35">
      <c r="A10547" s="6">
        <v>10546</v>
      </c>
      <c r="B10547" s="9">
        <f>VLOOKUP(A10547,order_details[#All],2,FALSE)</f>
        <v>4622</v>
      </c>
      <c r="C10547" s="6" t="s">
        <v>51</v>
      </c>
      <c r="D10547" t="str">
        <f>VLOOKUP(C10547,pizzas[#All],2,FALSE)</f>
        <v>veggie_veg</v>
      </c>
      <c r="E10547" t="str">
        <f>VLOOKUP(D10547,pizza_types[#All],2,FALSE)</f>
        <v>The Vegetables + Vegetables Pizza</v>
      </c>
      <c r="F10547" t="str">
        <f>VLOOKUP(D10547,pizza_types[#All],3,FALSE)</f>
        <v>Veggie</v>
      </c>
      <c r="G10547" t="str">
        <f>VLOOKUP(Full_Data!C10547,pizzas[#All],3,FALSE)</f>
        <v>L</v>
      </c>
      <c r="H10547">
        <f>VLOOKUP(B10547,order_details[#All],4,FALSE)</f>
        <v>1</v>
      </c>
      <c r="I10547">
        <f>VLOOKUP(C10547,pizzas[#All],4,FALSE)</f>
        <v>20.25</v>
      </c>
      <c r="J10547">
        <f t="shared" si="820"/>
        <v>20.25</v>
      </c>
      <c r="K10547" s="1">
        <f>VLOOKUP(B10547,orders[#All],2,FALSE)</f>
        <v>42082</v>
      </c>
      <c r="L10547" s="2">
        <f>VLOOKUP(B10547,orders[#All],3,FALSE)</f>
        <v>0.60538194444444449</v>
      </c>
      <c r="M10547" s="3" t="str">
        <f>TEXT(Table5[[#This Row],[Date]],"dddd")</f>
        <v>Thursday</v>
      </c>
      <c r="N10547">
        <f t="shared" si="821"/>
        <v>14</v>
      </c>
      <c r="O10547">
        <f t="shared" si="822"/>
        <v>12</v>
      </c>
      <c r="P10547" s="4">
        <f t="shared" si="823"/>
        <v>42082</v>
      </c>
      <c r="Q10547">
        <f t="shared" si="824"/>
        <v>2015</v>
      </c>
    </row>
    <row r="10548" spans="1:17" x14ac:dyDescent="0.35">
      <c r="A10548" s="6">
        <v>10547</v>
      </c>
      <c r="B10548" s="9">
        <f>VLOOKUP(A10548,order_details[#All],2,FALSE)</f>
        <v>4623</v>
      </c>
      <c r="C10548" s="6" t="s">
        <v>27</v>
      </c>
      <c r="D10548" t="str">
        <f>VLOOKUP(C10548,pizzas[#All],2,FALSE)</f>
        <v>bbq_ckn</v>
      </c>
      <c r="E10548" t="str">
        <f>VLOOKUP(D10548,pizza_types[#All],2,FALSE)</f>
        <v>The Barbecue Chicken Pizza</v>
      </c>
      <c r="F10548" t="str">
        <f>VLOOKUP(D10548,pizza_types[#All],3,FALSE)</f>
        <v>Chicken</v>
      </c>
      <c r="G10548" t="str">
        <f>VLOOKUP(Full_Data!C10548,pizzas[#All],3,FALSE)</f>
        <v>L</v>
      </c>
      <c r="H10548">
        <f>VLOOKUP(B10548,order_details[#All],4,FALSE)</f>
        <v>1</v>
      </c>
      <c r="I10548">
        <f>VLOOKUP(C10548,pizzas[#All],4,FALSE)</f>
        <v>20.75</v>
      </c>
      <c r="J10548">
        <f t="shared" si="820"/>
        <v>20.75</v>
      </c>
      <c r="K10548" s="1">
        <f>VLOOKUP(B10548,orders[#All],2,FALSE)</f>
        <v>42082</v>
      </c>
      <c r="L10548" s="2">
        <f>VLOOKUP(B10548,orders[#All],3,FALSE)</f>
        <v>0.61231481481481487</v>
      </c>
      <c r="M10548" s="3" t="str">
        <f>TEXT(Table5[[#This Row],[Date]],"dddd")</f>
        <v>Thursday</v>
      </c>
      <c r="N10548">
        <f t="shared" si="821"/>
        <v>14</v>
      </c>
      <c r="O10548">
        <f t="shared" si="822"/>
        <v>12</v>
      </c>
      <c r="P10548" s="4">
        <f t="shared" si="823"/>
        <v>42082</v>
      </c>
      <c r="Q10548">
        <f t="shared" si="824"/>
        <v>2015</v>
      </c>
    </row>
    <row r="10549" spans="1:17" x14ac:dyDescent="0.35">
      <c r="A10549" s="6">
        <v>10548</v>
      </c>
      <c r="B10549" s="9">
        <f>VLOOKUP(A10549,order_details[#All],2,FALSE)</f>
        <v>4623</v>
      </c>
      <c r="C10549" s="6" t="s">
        <v>47</v>
      </c>
      <c r="D10549" t="str">
        <f>VLOOKUP(C10549,pizzas[#All],2,FALSE)</f>
        <v>bbq_ckn</v>
      </c>
      <c r="E10549" t="str">
        <f>VLOOKUP(D10549,pizza_types[#All],2,FALSE)</f>
        <v>The Barbecue Chicken Pizza</v>
      </c>
      <c r="F10549" t="str">
        <f>VLOOKUP(D10549,pizza_types[#All],3,FALSE)</f>
        <v>Chicken</v>
      </c>
      <c r="G10549" t="str">
        <f>VLOOKUP(Full_Data!C10549,pizzas[#All],3,FALSE)</f>
        <v>M</v>
      </c>
      <c r="H10549">
        <f>VLOOKUP(B10549,order_details[#All],4,FALSE)</f>
        <v>1</v>
      </c>
      <c r="I10549">
        <f>VLOOKUP(C10549,pizzas[#All],4,FALSE)</f>
        <v>16.75</v>
      </c>
      <c r="J10549">
        <f t="shared" si="820"/>
        <v>16.75</v>
      </c>
      <c r="K10549" s="1">
        <f>VLOOKUP(B10549,orders[#All],2,FALSE)</f>
        <v>42082</v>
      </c>
      <c r="L10549" s="2">
        <f>VLOOKUP(B10549,orders[#All],3,FALSE)</f>
        <v>0.61231481481481487</v>
      </c>
      <c r="M10549" s="3" t="str">
        <f>TEXT(Table5[[#This Row],[Date]],"dddd")</f>
        <v>Thursday</v>
      </c>
      <c r="N10549">
        <f t="shared" si="821"/>
        <v>14</v>
      </c>
      <c r="O10549">
        <f t="shared" si="822"/>
        <v>12</v>
      </c>
      <c r="P10549" s="4">
        <f t="shared" si="823"/>
        <v>42082</v>
      </c>
      <c r="Q10549">
        <f t="shared" si="824"/>
        <v>2015</v>
      </c>
    </row>
    <row r="10550" spans="1:17" x14ac:dyDescent="0.35">
      <c r="A10550" s="6">
        <v>10549</v>
      </c>
      <c r="B10550" s="9">
        <f>VLOOKUP(A10550,order_details[#All],2,FALSE)</f>
        <v>4623</v>
      </c>
      <c r="C10550" s="6" t="s">
        <v>33</v>
      </c>
      <c r="D10550" t="str">
        <f>VLOOKUP(C10550,pizzas[#All],2,FALSE)</f>
        <v>big_meat</v>
      </c>
      <c r="E10550" t="str">
        <f>VLOOKUP(D10550,pizza_types[#All],2,FALSE)</f>
        <v>The Big Meat Pizza</v>
      </c>
      <c r="F10550" t="str">
        <f>VLOOKUP(D10550,pizza_types[#All],3,FALSE)</f>
        <v>Classic</v>
      </c>
      <c r="G10550" t="str">
        <f>VLOOKUP(Full_Data!C10550,pizzas[#All],3,FALSE)</f>
        <v>S</v>
      </c>
      <c r="H10550">
        <f>VLOOKUP(B10550,order_details[#All],4,FALSE)</f>
        <v>1</v>
      </c>
      <c r="I10550">
        <f>VLOOKUP(C10550,pizzas[#All],4,FALSE)</f>
        <v>12</v>
      </c>
      <c r="J10550">
        <f t="shared" si="820"/>
        <v>12</v>
      </c>
      <c r="K10550" s="1">
        <f>VLOOKUP(B10550,orders[#All],2,FALSE)</f>
        <v>42082</v>
      </c>
      <c r="L10550" s="2">
        <f>VLOOKUP(B10550,orders[#All],3,FALSE)</f>
        <v>0.61231481481481487</v>
      </c>
      <c r="M10550" s="3" t="str">
        <f>TEXT(Table5[[#This Row],[Date]],"dddd")</f>
        <v>Thursday</v>
      </c>
      <c r="N10550">
        <f t="shared" si="821"/>
        <v>14</v>
      </c>
      <c r="O10550">
        <f t="shared" si="822"/>
        <v>12</v>
      </c>
      <c r="P10550" s="4">
        <f t="shared" si="823"/>
        <v>42082</v>
      </c>
      <c r="Q10550">
        <f t="shared" si="824"/>
        <v>2015</v>
      </c>
    </row>
    <row r="10551" spans="1:17" x14ac:dyDescent="0.35">
      <c r="A10551" s="6">
        <v>10550</v>
      </c>
      <c r="B10551" s="9">
        <f>VLOOKUP(A10551,order_details[#All],2,FALSE)</f>
        <v>4623</v>
      </c>
      <c r="C10551" s="6" t="s">
        <v>89</v>
      </c>
      <c r="D10551" t="str">
        <f>VLOOKUP(C10551,pizzas[#All],2,FALSE)</f>
        <v>brie_carre</v>
      </c>
      <c r="E10551" t="str">
        <f>VLOOKUP(D10551,pizza_types[#All],2,FALSE)</f>
        <v>The Brie Carre Pizza</v>
      </c>
      <c r="F10551" t="str">
        <f>VLOOKUP(D10551,pizza_types[#All],3,FALSE)</f>
        <v>Supreme</v>
      </c>
      <c r="G10551" t="str">
        <f>VLOOKUP(Full_Data!C10551,pizzas[#All],3,FALSE)</f>
        <v>S</v>
      </c>
      <c r="H10551">
        <f>VLOOKUP(B10551,order_details[#All],4,FALSE)</f>
        <v>1</v>
      </c>
      <c r="I10551">
        <f>VLOOKUP(C10551,pizzas[#All],4,FALSE)</f>
        <v>23.65</v>
      </c>
      <c r="J10551">
        <f t="shared" si="820"/>
        <v>23.65</v>
      </c>
      <c r="K10551" s="1">
        <f>VLOOKUP(B10551,orders[#All],2,FALSE)</f>
        <v>42082</v>
      </c>
      <c r="L10551" s="2">
        <f>VLOOKUP(B10551,orders[#All],3,FALSE)</f>
        <v>0.61231481481481487</v>
      </c>
      <c r="M10551" s="3" t="str">
        <f>TEXT(Table5[[#This Row],[Date]],"dddd")</f>
        <v>Thursday</v>
      </c>
      <c r="N10551">
        <f t="shared" si="821"/>
        <v>14</v>
      </c>
      <c r="O10551">
        <f t="shared" si="822"/>
        <v>12</v>
      </c>
      <c r="P10551" s="4">
        <f t="shared" si="823"/>
        <v>42082</v>
      </c>
      <c r="Q10551">
        <f t="shared" si="824"/>
        <v>2015</v>
      </c>
    </row>
    <row r="10552" spans="1:17" x14ac:dyDescent="0.35">
      <c r="A10552" s="6">
        <v>10551</v>
      </c>
      <c r="B10552" s="9">
        <f>VLOOKUP(A10552,order_details[#All],2,FALSE)</f>
        <v>4623</v>
      </c>
      <c r="C10552" s="6" t="s">
        <v>18</v>
      </c>
      <c r="D10552" t="str">
        <f>VLOOKUP(C10552,pizzas[#All],2,FALSE)</f>
        <v>green_garden</v>
      </c>
      <c r="E10552" t="str">
        <f>VLOOKUP(D10552,pizza_types[#All],2,FALSE)</f>
        <v>The Green Garden Pizza</v>
      </c>
      <c r="F10552" t="str">
        <f>VLOOKUP(D10552,pizza_types[#All],3,FALSE)</f>
        <v>Veggie</v>
      </c>
      <c r="G10552" t="str">
        <f>VLOOKUP(Full_Data!C10552,pizzas[#All],3,FALSE)</f>
        <v>S</v>
      </c>
      <c r="H10552">
        <f>VLOOKUP(B10552,order_details[#All],4,FALSE)</f>
        <v>1</v>
      </c>
      <c r="I10552">
        <f>VLOOKUP(C10552,pizzas[#All],4,FALSE)</f>
        <v>12</v>
      </c>
      <c r="J10552">
        <f t="shared" si="820"/>
        <v>12</v>
      </c>
      <c r="K10552" s="1">
        <f>VLOOKUP(B10552,orders[#All],2,FALSE)</f>
        <v>42082</v>
      </c>
      <c r="L10552" s="2">
        <f>VLOOKUP(B10552,orders[#All],3,FALSE)</f>
        <v>0.61231481481481487</v>
      </c>
      <c r="M10552" s="3" t="str">
        <f>TEXT(Table5[[#This Row],[Date]],"dddd")</f>
        <v>Thursday</v>
      </c>
      <c r="N10552">
        <f t="shared" si="821"/>
        <v>14</v>
      </c>
      <c r="O10552">
        <f t="shared" si="822"/>
        <v>12</v>
      </c>
      <c r="P10552" s="4">
        <f t="shared" si="823"/>
        <v>42082</v>
      </c>
      <c r="Q10552">
        <f t="shared" si="824"/>
        <v>2015</v>
      </c>
    </row>
    <row r="10553" spans="1:17" x14ac:dyDescent="0.35">
      <c r="A10553" s="6">
        <v>10552</v>
      </c>
      <c r="B10553" s="9">
        <f>VLOOKUP(A10553,order_details[#All],2,FALSE)</f>
        <v>4623</v>
      </c>
      <c r="C10553" s="6" t="s">
        <v>57</v>
      </c>
      <c r="D10553" t="str">
        <f>VLOOKUP(C10553,pizzas[#All],2,FALSE)</f>
        <v>hawaiian</v>
      </c>
      <c r="E10553" t="str">
        <f>VLOOKUP(D10553,pizza_types[#All],2,FALSE)</f>
        <v>The Hawaiian Pizza</v>
      </c>
      <c r="F10553" t="str">
        <f>VLOOKUP(D10553,pizza_types[#All],3,FALSE)</f>
        <v>Classic</v>
      </c>
      <c r="G10553" t="str">
        <f>VLOOKUP(Full_Data!C10553,pizzas[#All],3,FALSE)</f>
        <v>S</v>
      </c>
      <c r="H10553">
        <f>VLOOKUP(B10553,order_details[#All],4,FALSE)</f>
        <v>1</v>
      </c>
      <c r="I10553">
        <f>VLOOKUP(C10553,pizzas[#All],4,FALSE)</f>
        <v>10.5</v>
      </c>
      <c r="J10553">
        <f t="shared" si="820"/>
        <v>10.5</v>
      </c>
      <c r="K10553" s="1">
        <f>VLOOKUP(B10553,orders[#All],2,FALSE)</f>
        <v>42082</v>
      </c>
      <c r="L10553" s="2">
        <f>VLOOKUP(B10553,orders[#All],3,FALSE)</f>
        <v>0.61231481481481487</v>
      </c>
      <c r="M10553" s="3" t="str">
        <f>TEXT(Table5[[#This Row],[Date]],"dddd")</f>
        <v>Thursday</v>
      </c>
      <c r="N10553">
        <f t="shared" si="821"/>
        <v>14</v>
      </c>
      <c r="O10553">
        <f t="shared" si="822"/>
        <v>12</v>
      </c>
      <c r="P10553" s="4">
        <f t="shared" si="823"/>
        <v>42082</v>
      </c>
      <c r="Q10553">
        <f t="shared" si="824"/>
        <v>2015</v>
      </c>
    </row>
    <row r="10554" spans="1:17" x14ac:dyDescent="0.35">
      <c r="A10554" s="6">
        <v>10553</v>
      </c>
      <c r="B10554" s="9">
        <f>VLOOKUP(A10554,order_details[#All],2,FALSE)</f>
        <v>4623</v>
      </c>
      <c r="C10554" s="6" t="s">
        <v>72</v>
      </c>
      <c r="D10554" t="str">
        <f>VLOOKUP(C10554,pizzas[#All],2,FALSE)</f>
        <v>pep_msh_pep</v>
      </c>
      <c r="E10554" t="str">
        <f>VLOOKUP(D10554,pizza_types[#All],2,FALSE)</f>
        <v>The Pepperoni, Mushroom, and Peppers Pizza</v>
      </c>
      <c r="F10554" t="str">
        <f>VLOOKUP(D10554,pizza_types[#All],3,FALSE)</f>
        <v>Classic</v>
      </c>
      <c r="G10554" t="str">
        <f>VLOOKUP(Full_Data!C10554,pizzas[#All],3,FALSE)</f>
        <v>M</v>
      </c>
      <c r="H10554">
        <f>VLOOKUP(B10554,order_details[#All],4,FALSE)</f>
        <v>1</v>
      </c>
      <c r="I10554">
        <f>VLOOKUP(C10554,pizzas[#All],4,FALSE)</f>
        <v>14.5</v>
      </c>
      <c r="J10554">
        <f t="shared" si="820"/>
        <v>14.5</v>
      </c>
      <c r="K10554" s="1">
        <f>VLOOKUP(B10554,orders[#All],2,FALSE)</f>
        <v>42082</v>
      </c>
      <c r="L10554" s="2">
        <f>VLOOKUP(B10554,orders[#All],3,FALSE)</f>
        <v>0.61231481481481487</v>
      </c>
      <c r="M10554" s="3" t="str">
        <f>TEXT(Table5[[#This Row],[Date]],"dddd")</f>
        <v>Thursday</v>
      </c>
      <c r="N10554">
        <f t="shared" si="821"/>
        <v>14</v>
      </c>
      <c r="O10554">
        <f t="shared" si="822"/>
        <v>12</v>
      </c>
      <c r="P10554" s="4">
        <f t="shared" si="823"/>
        <v>42082</v>
      </c>
      <c r="Q10554">
        <f t="shared" si="824"/>
        <v>2015</v>
      </c>
    </row>
    <row r="10555" spans="1:17" x14ac:dyDescent="0.35">
      <c r="A10555" s="6">
        <v>10554</v>
      </c>
      <c r="B10555" s="9">
        <f>VLOOKUP(A10555,order_details[#All],2,FALSE)</f>
        <v>4623</v>
      </c>
      <c r="C10555" s="6" t="s">
        <v>41</v>
      </c>
      <c r="D10555" t="str">
        <f>VLOOKUP(C10555,pizzas[#All],2,FALSE)</f>
        <v>peppr_salami</v>
      </c>
      <c r="E10555" t="str">
        <f>VLOOKUP(D10555,pizza_types[#All],2,FALSE)</f>
        <v>The Pepper Salami Pizza</v>
      </c>
      <c r="F10555" t="str">
        <f>VLOOKUP(D10555,pizza_types[#All],3,FALSE)</f>
        <v>Supreme</v>
      </c>
      <c r="G10555" t="str">
        <f>VLOOKUP(Full_Data!C10555,pizzas[#All],3,FALSE)</f>
        <v>S</v>
      </c>
      <c r="H10555">
        <f>VLOOKUP(B10555,order_details[#All],4,FALSE)</f>
        <v>1</v>
      </c>
      <c r="I10555">
        <f>VLOOKUP(C10555,pizzas[#All],4,FALSE)</f>
        <v>12.5</v>
      </c>
      <c r="J10555">
        <f t="shared" si="820"/>
        <v>12.5</v>
      </c>
      <c r="K10555" s="1">
        <f>VLOOKUP(B10555,orders[#All],2,FALSE)</f>
        <v>42082</v>
      </c>
      <c r="L10555" s="2">
        <f>VLOOKUP(B10555,orders[#All],3,FALSE)</f>
        <v>0.61231481481481487</v>
      </c>
      <c r="M10555" s="3" t="str">
        <f>TEXT(Table5[[#This Row],[Date]],"dddd")</f>
        <v>Thursday</v>
      </c>
      <c r="N10555">
        <f t="shared" si="821"/>
        <v>14</v>
      </c>
      <c r="O10555">
        <f t="shared" si="822"/>
        <v>12</v>
      </c>
      <c r="P10555" s="4">
        <f t="shared" si="823"/>
        <v>42082</v>
      </c>
      <c r="Q10555">
        <f t="shared" si="824"/>
        <v>2015</v>
      </c>
    </row>
    <row r="10556" spans="1:17" x14ac:dyDescent="0.35">
      <c r="A10556" s="6">
        <v>10555</v>
      </c>
      <c r="B10556" s="9">
        <f>VLOOKUP(A10556,order_details[#All],2,FALSE)</f>
        <v>4623</v>
      </c>
      <c r="C10556" s="6" t="s">
        <v>50</v>
      </c>
      <c r="D10556" t="str">
        <f>VLOOKUP(C10556,pizzas[#All],2,FALSE)</f>
        <v>sicilian</v>
      </c>
      <c r="E10556" t="str">
        <f>VLOOKUP(D10556,pizza_types[#All],2,FALSE)</f>
        <v>The Sicilian Pizza</v>
      </c>
      <c r="F10556" t="str">
        <f>VLOOKUP(D10556,pizza_types[#All],3,FALSE)</f>
        <v>Supreme</v>
      </c>
      <c r="G10556" t="str">
        <f>VLOOKUP(Full_Data!C10556,pizzas[#All],3,FALSE)</f>
        <v>M</v>
      </c>
      <c r="H10556">
        <f>VLOOKUP(B10556,order_details[#All],4,FALSE)</f>
        <v>1</v>
      </c>
      <c r="I10556">
        <f>VLOOKUP(C10556,pizzas[#All],4,FALSE)</f>
        <v>16.25</v>
      </c>
      <c r="J10556">
        <f t="shared" si="820"/>
        <v>16.25</v>
      </c>
      <c r="K10556" s="1">
        <f>VLOOKUP(B10556,orders[#All],2,FALSE)</f>
        <v>42082</v>
      </c>
      <c r="L10556" s="2">
        <f>VLOOKUP(B10556,orders[#All],3,FALSE)</f>
        <v>0.61231481481481487</v>
      </c>
      <c r="M10556" s="3" t="str">
        <f>TEXT(Table5[[#This Row],[Date]],"dddd")</f>
        <v>Thursday</v>
      </c>
      <c r="N10556">
        <f t="shared" si="821"/>
        <v>14</v>
      </c>
      <c r="O10556">
        <f t="shared" si="822"/>
        <v>12</v>
      </c>
      <c r="P10556" s="4">
        <f t="shared" si="823"/>
        <v>42082</v>
      </c>
      <c r="Q10556">
        <f t="shared" si="824"/>
        <v>2015</v>
      </c>
    </row>
    <row r="10557" spans="1:17" x14ac:dyDescent="0.35">
      <c r="A10557" s="6">
        <v>10556</v>
      </c>
      <c r="B10557" s="9">
        <f>VLOOKUP(A10557,order_details[#All],2,FALSE)</f>
        <v>4623</v>
      </c>
      <c r="C10557" s="6" t="s">
        <v>34</v>
      </c>
      <c r="D10557" t="str">
        <f>VLOOKUP(C10557,pizzas[#All],2,FALSE)</f>
        <v>soppressata</v>
      </c>
      <c r="E10557" t="str">
        <f>VLOOKUP(D10557,pizza_types[#All],2,FALSE)</f>
        <v>The Soppressata Pizza</v>
      </c>
      <c r="F10557" t="str">
        <f>VLOOKUP(D10557,pizza_types[#All],3,FALSE)</f>
        <v>Supreme</v>
      </c>
      <c r="G10557" t="str">
        <f>VLOOKUP(Full_Data!C10557,pizzas[#All],3,FALSE)</f>
        <v>L</v>
      </c>
      <c r="H10557">
        <f>VLOOKUP(B10557,order_details[#All],4,FALSE)</f>
        <v>1</v>
      </c>
      <c r="I10557">
        <f>VLOOKUP(C10557,pizzas[#All],4,FALSE)</f>
        <v>20.75</v>
      </c>
      <c r="J10557">
        <f t="shared" si="820"/>
        <v>20.75</v>
      </c>
      <c r="K10557" s="1">
        <f>VLOOKUP(B10557,orders[#All],2,FALSE)</f>
        <v>42082</v>
      </c>
      <c r="L10557" s="2">
        <f>VLOOKUP(B10557,orders[#All],3,FALSE)</f>
        <v>0.61231481481481487</v>
      </c>
      <c r="M10557" s="3" t="str">
        <f>TEXT(Table5[[#This Row],[Date]],"dddd")</f>
        <v>Thursday</v>
      </c>
      <c r="N10557">
        <f t="shared" si="821"/>
        <v>14</v>
      </c>
      <c r="O10557">
        <f t="shared" si="822"/>
        <v>12</v>
      </c>
      <c r="P10557" s="4">
        <f t="shared" si="823"/>
        <v>42082</v>
      </c>
      <c r="Q10557">
        <f t="shared" si="824"/>
        <v>2015</v>
      </c>
    </row>
    <row r="10558" spans="1:17" x14ac:dyDescent="0.35">
      <c r="A10558" s="6">
        <v>10557</v>
      </c>
      <c r="B10558" s="9">
        <f>VLOOKUP(A10558,order_details[#All],2,FALSE)</f>
        <v>4623</v>
      </c>
      <c r="C10558" s="6" t="s">
        <v>46</v>
      </c>
      <c r="D10558" t="str">
        <f>VLOOKUP(C10558,pizzas[#All],2,FALSE)</f>
        <v>southw_ckn</v>
      </c>
      <c r="E10558" t="str">
        <f>VLOOKUP(D10558,pizza_types[#All],2,FALSE)</f>
        <v>The Southwest Chicken Pizza</v>
      </c>
      <c r="F10558" t="str">
        <f>VLOOKUP(D10558,pizza_types[#All],3,FALSE)</f>
        <v>Chicken</v>
      </c>
      <c r="G10558" t="str">
        <f>VLOOKUP(Full_Data!C10558,pizzas[#All],3,FALSE)</f>
        <v>S</v>
      </c>
      <c r="H10558">
        <f>VLOOKUP(B10558,order_details[#All],4,FALSE)</f>
        <v>1</v>
      </c>
      <c r="I10558">
        <f>VLOOKUP(C10558,pizzas[#All],4,FALSE)</f>
        <v>12.75</v>
      </c>
      <c r="J10558">
        <f t="shared" si="820"/>
        <v>12.75</v>
      </c>
      <c r="K10558" s="1">
        <f>VLOOKUP(B10558,orders[#All],2,FALSE)</f>
        <v>42082</v>
      </c>
      <c r="L10558" s="2">
        <f>VLOOKUP(B10558,orders[#All],3,FALSE)</f>
        <v>0.61231481481481487</v>
      </c>
      <c r="M10558" s="3" t="str">
        <f>TEXT(Table5[[#This Row],[Date]],"dddd")</f>
        <v>Thursday</v>
      </c>
      <c r="N10558">
        <f t="shared" si="821"/>
        <v>14</v>
      </c>
      <c r="O10558">
        <f t="shared" si="822"/>
        <v>12</v>
      </c>
      <c r="P10558" s="4">
        <f t="shared" si="823"/>
        <v>42082</v>
      </c>
      <c r="Q10558">
        <f t="shared" si="824"/>
        <v>2015</v>
      </c>
    </row>
    <row r="10559" spans="1:17" x14ac:dyDescent="0.35">
      <c r="A10559" s="6">
        <v>10558</v>
      </c>
      <c r="B10559" s="9">
        <f>VLOOKUP(A10559,order_details[#All],2,FALSE)</f>
        <v>4623</v>
      </c>
      <c r="C10559" s="6" t="s">
        <v>11</v>
      </c>
      <c r="D10559" t="str">
        <f>VLOOKUP(C10559,pizzas[#All],2,FALSE)</f>
        <v>thai_ckn</v>
      </c>
      <c r="E10559" t="str">
        <f>VLOOKUP(D10559,pizza_types[#All],2,FALSE)</f>
        <v>The Thai Chicken Pizza</v>
      </c>
      <c r="F10559" t="str">
        <f>VLOOKUP(D10559,pizza_types[#All],3,FALSE)</f>
        <v>Chicken</v>
      </c>
      <c r="G10559" t="str">
        <f>VLOOKUP(Full_Data!C10559,pizzas[#All],3,FALSE)</f>
        <v>L</v>
      </c>
      <c r="H10559">
        <f>VLOOKUP(B10559,order_details[#All],4,FALSE)</f>
        <v>1</v>
      </c>
      <c r="I10559">
        <f>VLOOKUP(C10559,pizzas[#All],4,FALSE)</f>
        <v>20.75</v>
      </c>
      <c r="J10559">
        <f t="shared" si="820"/>
        <v>20.75</v>
      </c>
      <c r="K10559" s="1">
        <f>VLOOKUP(B10559,orders[#All],2,FALSE)</f>
        <v>42082</v>
      </c>
      <c r="L10559" s="2">
        <f>VLOOKUP(B10559,orders[#All],3,FALSE)</f>
        <v>0.61231481481481487</v>
      </c>
      <c r="M10559" s="3" t="str">
        <f>TEXT(Table5[[#This Row],[Date]],"dddd")</f>
        <v>Thursday</v>
      </c>
      <c r="N10559">
        <f t="shared" si="821"/>
        <v>14</v>
      </c>
      <c r="O10559">
        <f t="shared" si="822"/>
        <v>12</v>
      </c>
      <c r="P10559" s="4">
        <f t="shared" si="823"/>
        <v>42082</v>
      </c>
      <c r="Q10559">
        <f t="shared" si="824"/>
        <v>2015</v>
      </c>
    </row>
    <row r="10560" spans="1:17" x14ac:dyDescent="0.35">
      <c r="A10560" s="6">
        <v>10559</v>
      </c>
      <c r="B10560" s="9">
        <f>VLOOKUP(A10560,order_details[#All],2,FALSE)</f>
        <v>4623</v>
      </c>
      <c r="C10560" s="6" t="s">
        <v>65</v>
      </c>
      <c r="D10560" t="str">
        <f>VLOOKUP(C10560,pizzas[#All],2,FALSE)</f>
        <v>the_greek</v>
      </c>
      <c r="E10560" t="str">
        <f>VLOOKUP(D10560,pizza_types[#All],2,FALSE)</f>
        <v>The Greek Pizza</v>
      </c>
      <c r="F10560" t="str">
        <f>VLOOKUP(D10560,pizza_types[#All],3,FALSE)</f>
        <v>Classic</v>
      </c>
      <c r="G10560" t="str">
        <f>VLOOKUP(Full_Data!C10560,pizzas[#All],3,FALSE)</f>
        <v>XL</v>
      </c>
      <c r="H10560">
        <f>VLOOKUP(B10560,order_details[#All],4,FALSE)</f>
        <v>1</v>
      </c>
      <c r="I10560">
        <f>VLOOKUP(C10560,pizzas[#All],4,FALSE)</f>
        <v>25.5</v>
      </c>
      <c r="J10560">
        <f t="shared" si="820"/>
        <v>25.5</v>
      </c>
      <c r="K10560" s="1">
        <f>VLOOKUP(B10560,orders[#All],2,FALSE)</f>
        <v>42082</v>
      </c>
      <c r="L10560" s="2">
        <f>VLOOKUP(B10560,orders[#All],3,FALSE)</f>
        <v>0.61231481481481487</v>
      </c>
      <c r="M10560" s="3" t="str">
        <f>TEXT(Table5[[#This Row],[Date]],"dddd")</f>
        <v>Thursday</v>
      </c>
      <c r="N10560">
        <f t="shared" si="821"/>
        <v>14</v>
      </c>
      <c r="O10560">
        <f t="shared" si="822"/>
        <v>12</v>
      </c>
      <c r="P10560" s="4">
        <f t="shared" si="823"/>
        <v>42082</v>
      </c>
      <c r="Q10560">
        <f t="shared" si="824"/>
        <v>2015</v>
      </c>
    </row>
    <row r="10561" spans="1:17" x14ac:dyDescent="0.35">
      <c r="A10561" s="6">
        <v>10560</v>
      </c>
      <c r="B10561" s="9">
        <f>VLOOKUP(A10561,order_details[#All],2,FALSE)</f>
        <v>4624</v>
      </c>
      <c r="C10561" s="6" t="s">
        <v>13</v>
      </c>
      <c r="D10561" t="str">
        <f>VLOOKUP(C10561,pizzas[#All],2,FALSE)</f>
        <v>prsc_argla</v>
      </c>
      <c r="E10561" t="str">
        <f>VLOOKUP(D10561,pizza_types[#All],2,FALSE)</f>
        <v>The Prosciutto and Arugula Pizza</v>
      </c>
      <c r="F10561" t="str">
        <f>VLOOKUP(D10561,pizza_types[#All],3,FALSE)</f>
        <v>Supreme</v>
      </c>
      <c r="G10561" t="str">
        <f>VLOOKUP(Full_Data!C10561,pizzas[#All],3,FALSE)</f>
        <v>L</v>
      </c>
      <c r="H10561">
        <f>VLOOKUP(B10561,order_details[#All],4,FALSE)</f>
        <v>1</v>
      </c>
      <c r="I10561">
        <f>VLOOKUP(C10561,pizzas[#All],4,FALSE)</f>
        <v>20.75</v>
      </c>
      <c r="J10561">
        <f t="shared" si="820"/>
        <v>20.75</v>
      </c>
      <c r="K10561" s="1">
        <f>VLOOKUP(B10561,orders[#All],2,FALSE)</f>
        <v>42082</v>
      </c>
      <c r="L10561" s="2">
        <f>VLOOKUP(B10561,orders[#All],3,FALSE)</f>
        <v>0.62471064814814814</v>
      </c>
      <c r="M10561" s="3" t="str">
        <f>TEXT(Table5[[#This Row],[Date]],"dddd")</f>
        <v>Thursday</v>
      </c>
      <c r="N10561">
        <f t="shared" si="821"/>
        <v>14</v>
      </c>
      <c r="O10561">
        <f t="shared" si="822"/>
        <v>12</v>
      </c>
      <c r="P10561" s="4">
        <f t="shared" si="823"/>
        <v>42082</v>
      </c>
      <c r="Q10561">
        <f t="shared" si="824"/>
        <v>2015</v>
      </c>
    </row>
    <row r="10562" spans="1:17" x14ac:dyDescent="0.35">
      <c r="A10562" s="6">
        <v>10561</v>
      </c>
      <c r="B10562" s="9">
        <f>VLOOKUP(A10562,order_details[#All],2,FALSE)</f>
        <v>4625</v>
      </c>
      <c r="C10562" s="6" t="s">
        <v>27</v>
      </c>
      <c r="D10562" t="str">
        <f>VLOOKUP(C10562,pizzas[#All],2,FALSE)</f>
        <v>bbq_ckn</v>
      </c>
      <c r="E10562" t="str">
        <f>VLOOKUP(D10562,pizza_types[#All],2,FALSE)</f>
        <v>The Barbecue Chicken Pizza</v>
      </c>
      <c r="F10562" t="str">
        <f>VLOOKUP(D10562,pizza_types[#All],3,FALSE)</f>
        <v>Chicken</v>
      </c>
      <c r="G10562" t="str">
        <f>VLOOKUP(Full_Data!C10562,pizzas[#All],3,FALSE)</f>
        <v>L</v>
      </c>
      <c r="H10562">
        <f>VLOOKUP(B10562,order_details[#All],4,FALSE)</f>
        <v>1</v>
      </c>
      <c r="I10562">
        <f>VLOOKUP(C10562,pizzas[#All],4,FALSE)</f>
        <v>20.75</v>
      </c>
      <c r="J10562">
        <f t="shared" si="820"/>
        <v>20.75</v>
      </c>
      <c r="K10562" s="1">
        <f>VLOOKUP(B10562,orders[#All],2,FALSE)</f>
        <v>42082</v>
      </c>
      <c r="L10562" s="2">
        <f>VLOOKUP(B10562,orders[#All],3,FALSE)</f>
        <v>0.65451388888888884</v>
      </c>
      <c r="M10562" s="3" t="str">
        <f>TEXT(Table5[[#This Row],[Date]],"dddd")</f>
        <v>Thursday</v>
      </c>
      <c r="N10562">
        <f t="shared" si="821"/>
        <v>15</v>
      </c>
      <c r="O10562">
        <f t="shared" si="822"/>
        <v>12</v>
      </c>
      <c r="P10562" s="4">
        <f t="shared" si="823"/>
        <v>42082</v>
      </c>
      <c r="Q10562">
        <f t="shared" si="824"/>
        <v>2015</v>
      </c>
    </row>
    <row r="10563" spans="1:17" x14ac:dyDescent="0.35">
      <c r="A10563" s="6">
        <v>10562</v>
      </c>
      <c r="B10563" s="9">
        <f>VLOOKUP(A10563,order_details[#All],2,FALSE)</f>
        <v>4625</v>
      </c>
      <c r="C10563" s="6" t="s">
        <v>59</v>
      </c>
      <c r="D10563" t="str">
        <f>VLOOKUP(C10563,pizzas[#All],2,FALSE)</f>
        <v>ckn_alfredo</v>
      </c>
      <c r="E10563" t="str">
        <f>VLOOKUP(D10563,pizza_types[#All],2,FALSE)</f>
        <v>The Chicken Alfredo Pizza</v>
      </c>
      <c r="F10563" t="str">
        <f>VLOOKUP(D10563,pizza_types[#All],3,FALSE)</f>
        <v>Chicken</v>
      </c>
      <c r="G10563" t="str">
        <f>VLOOKUP(Full_Data!C10563,pizzas[#All],3,FALSE)</f>
        <v>M</v>
      </c>
      <c r="H10563">
        <f>VLOOKUP(B10563,order_details[#All],4,FALSE)</f>
        <v>1</v>
      </c>
      <c r="I10563">
        <f>VLOOKUP(C10563,pizzas[#All],4,FALSE)</f>
        <v>16.75</v>
      </c>
      <c r="J10563">
        <f t="shared" ref="J10563:J10626" si="825">H10563*I10563</f>
        <v>16.75</v>
      </c>
      <c r="K10563" s="1">
        <f>VLOOKUP(B10563,orders[#All],2,FALSE)</f>
        <v>42082</v>
      </c>
      <c r="L10563" s="2">
        <f>VLOOKUP(B10563,orders[#All],3,FALSE)</f>
        <v>0.65451388888888884</v>
      </c>
      <c r="M10563" s="3" t="str">
        <f>TEXT(Table5[[#This Row],[Date]],"dddd")</f>
        <v>Thursday</v>
      </c>
      <c r="N10563">
        <f t="shared" ref="N10563:N10626" si="826">HOUR(L10563)</f>
        <v>15</v>
      </c>
      <c r="O10563">
        <f t="shared" ref="O10563:O10626" si="827">WEEKNUM(K10563)</f>
        <v>12</v>
      </c>
      <c r="P10563" s="4">
        <f t="shared" ref="P10563:P10626" si="828">K10563</f>
        <v>42082</v>
      </c>
      <c r="Q10563">
        <f t="shared" ref="Q10563:Q10626" si="829">YEAR(K10563)</f>
        <v>2015</v>
      </c>
    </row>
    <row r="10564" spans="1:17" x14ac:dyDescent="0.35">
      <c r="A10564" s="6">
        <v>10563</v>
      </c>
      <c r="B10564" s="9">
        <f>VLOOKUP(A10564,order_details[#All],2,FALSE)</f>
        <v>4625</v>
      </c>
      <c r="C10564" s="6" t="s">
        <v>49</v>
      </c>
      <c r="D10564" t="str">
        <f>VLOOKUP(C10564,pizzas[#All],2,FALSE)</f>
        <v>prsc_argla</v>
      </c>
      <c r="E10564" t="str">
        <f>VLOOKUP(D10564,pizza_types[#All],2,FALSE)</f>
        <v>The Prosciutto and Arugula Pizza</v>
      </c>
      <c r="F10564" t="str">
        <f>VLOOKUP(D10564,pizza_types[#All],3,FALSE)</f>
        <v>Supreme</v>
      </c>
      <c r="G10564" t="str">
        <f>VLOOKUP(Full_Data!C10564,pizzas[#All],3,FALSE)</f>
        <v>S</v>
      </c>
      <c r="H10564">
        <f>VLOOKUP(B10564,order_details[#All],4,FALSE)</f>
        <v>1</v>
      </c>
      <c r="I10564">
        <f>VLOOKUP(C10564,pizzas[#All],4,FALSE)</f>
        <v>12.5</v>
      </c>
      <c r="J10564">
        <f t="shared" si="825"/>
        <v>12.5</v>
      </c>
      <c r="K10564" s="1">
        <f>VLOOKUP(B10564,orders[#All],2,FALSE)</f>
        <v>42082</v>
      </c>
      <c r="L10564" s="2">
        <f>VLOOKUP(B10564,orders[#All],3,FALSE)</f>
        <v>0.65451388888888884</v>
      </c>
      <c r="M10564" s="3" t="str">
        <f>TEXT(Table5[[#This Row],[Date]],"dddd")</f>
        <v>Thursday</v>
      </c>
      <c r="N10564">
        <f t="shared" si="826"/>
        <v>15</v>
      </c>
      <c r="O10564">
        <f t="shared" si="827"/>
        <v>12</v>
      </c>
      <c r="P10564" s="4">
        <f t="shared" si="828"/>
        <v>42082</v>
      </c>
      <c r="Q10564">
        <f t="shared" si="829"/>
        <v>2015</v>
      </c>
    </row>
    <row r="10565" spans="1:17" x14ac:dyDescent="0.35">
      <c r="A10565" s="6">
        <v>10564</v>
      </c>
      <c r="B10565" s="9">
        <f>VLOOKUP(A10565,order_details[#All],2,FALSE)</f>
        <v>4625</v>
      </c>
      <c r="C10565" s="6" t="s">
        <v>11</v>
      </c>
      <c r="D10565" t="str">
        <f>VLOOKUP(C10565,pizzas[#All],2,FALSE)</f>
        <v>thai_ckn</v>
      </c>
      <c r="E10565" t="str">
        <f>VLOOKUP(D10565,pizza_types[#All],2,FALSE)</f>
        <v>The Thai Chicken Pizza</v>
      </c>
      <c r="F10565" t="str">
        <f>VLOOKUP(D10565,pizza_types[#All],3,FALSE)</f>
        <v>Chicken</v>
      </c>
      <c r="G10565" t="str">
        <f>VLOOKUP(Full_Data!C10565,pizzas[#All],3,FALSE)</f>
        <v>L</v>
      </c>
      <c r="H10565">
        <f>VLOOKUP(B10565,order_details[#All],4,FALSE)</f>
        <v>1</v>
      </c>
      <c r="I10565">
        <f>VLOOKUP(C10565,pizzas[#All],4,FALSE)</f>
        <v>20.75</v>
      </c>
      <c r="J10565">
        <f t="shared" si="825"/>
        <v>20.75</v>
      </c>
      <c r="K10565" s="1">
        <f>VLOOKUP(B10565,orders[#All],2,FALSE)</f>
        <v>42082</v>
      </c>
      <c r="L10565" s="2">
        <f>VLOOKUP(B10565,orders[#All],3,FALSE)</f>
        <v>0.65451388888888884</v>
      </c>
      <c r="M10565" s="3" t="str">
        <f>TEXT(Table5[[#This Row],[Date]],"dddd")</f>
        <v>Thursday</v>
      </c>
      <c r="N10565">
        <f t="shared" si="826"/>
        <v>15</v>
      </c>
      <c r="O10565">
        <f t="shared" si="827"/>
        <v>12</v>
      </c>
      <c r="P10565" s="4">
        <f t="shared" si="828"/>
        <v>42082</v>
      </c>
      <c r="Q10565">
        <f t="shared" si="829"/>
        <v>2015</v>
      </c>
    </row>
    <row r="10566" spans="1:17" x14ac:dyDescent="0.35">
      <c r="A10566" s="6">
        <v>10565</v>
      </c>
      <c r="B10566" s="9">
        <f>VLOOKUP(A10566,order_details[#All],2,FALSE)</f>
        <v>4626</v>
      </c>
      <c r="C10566" s="6" t="s">
        <v>29</v>
      </c>
      <c r="D10566" t="str">
        <f>VLOOKUP(C10566,pizzas[#All],2,FALSE)</f>
        <v>cali_ckn</v>
      </c>
      <c r="E10566" t="str">
        <f>VLOOKUP(D10566,pizza_types[#All],2,FALSE)</f>
        <v>The California Chicken Pizza</v>
      </c>
      <c r="F10566" t="str">
        <f>VLOOKUP(D10566,pizza_types[#All],3,FALSE)</f>
        <v>Chicken</v>
      </c>
      <c r="G10566" t="str">
        <f>VLOOKUP(Full_Data!C10566,pizzas[#All],3,FALSE)</f>
        <v>M</v>
      </c>
      <c r="H10566">
        <f>VLOOKUP(B10566,order_details[#All],4,FALSE)</f>
        <v>1</v>
      </c>
      <c r="I10566">
        <f>VLOOKUP(C10566,pizzas[#All],4,FALSE)</f>
        <v>16.75</v>
      </c>
      <c r="J10566">
        <f t="shared" si="825"/>
        <v>16.75</v>
      </c>
      <c r="K10566" s="1">
        <f>VLOOKUP(B10566,orders[#All],2,FALSE)</f>
        <v>42082</v>
      </c>
      <c r="L10566" s="2">
        <f>VLOOKUP(B10566,orders[#All],3,FALSE)</f>
        <v>0.65626157407407404</v>
      </c>
      <c r="M10566" s="3" t="str">
        <f>TEXT(Table5[[#This Row],[Date]],"dddd")</f>
        <v>Thursday</v>
      </c>
      <c r="N10566">
        <f t="shared" si="826"/>
        <v>15</v>
      </c>
      <c r="O10566">
        <f t="shared" si="827"/>
        <v>12</v>
      </c>
      <c r="P10566" s="4">
        <f t="shared" si="828"/>
        <v>42082</v>
      </c>
      <c r="Q10566">
        <f t="shared" si="829"/>
        <v>2015</v>
      </c>
    </row>
    <row r="10567" spans="1:17" x14ac:dyDescent="0.35">
      <c r="A10567" s="6">
        <v>10566</v>
      </c>
      <c r="B10567" s="9">
        <f>VLOOKUP(A10567,order_details[#All],2,FALSE)</f>
        <v>4627</v>
      </c>
      <c r="C10567" s="6" t="s">
        <v>17</v>
      </c>
      <c r="D10567" t="str">
        <f>VLOOKUP(C10567,pizzas[#All],2,FALSE)</f>
        <v>classic_dlx</v>
      </c>
      <c r="E10567" t="str">
        <f>VLOOKUP(D10567,pizza_types[#All],2,FALSE)</f>
        <v>The Classic Deluxe Pizza</v>
      </c>
      <c r="F10567" t="str">
        <f>VLOOKUP(D10567,pizza_types[#All],3,FALSE)</f>
        <v>Classic</v>
      </c>
      <c r="G10567" t="str">
        <f>VLOOKUP(Full_Data!C10567,pizzas[#All],3,FALSE)</f>
        <v>S</v>
      </c>
      <c r="H10567">
        <f>VLOOKUP(B10567,order_details[#All],4,FALSE)</f>
        <v>1</v>
      </c>
      <c r="I10567">
        <f>VLOOKUP(C10567,pizzas[#All],4,FALSE)</f>
        <v>12</v>
      </c>
      <c r="J10567">
        <f t="shared" si="825"/>
        <v>12</v>
      </c>
      <c r="K10567" s="1">
        <f>VLOOKUP(B10567,orders[#All],2,FALSE)</f>
        <v>42082</v>
      </c>
      <c r="L10567" s="2">
        <f>VLOOKUP(B10567,orders[#All],3,FALSE)</f>
        <v>0.66971064814814818</v>
      </c>
      <c r="M10567" s="3" t="str">
        <f>TEXT(Table5[[#This Row],[Date]],"dddd")</f>
        <v>Thursday</v>
      </c>
      <c r="N10567">
        <f t="shared" si="826"/>
        <v>16</v>
      </c>
      <c r="O10567">
        <f t="shared" si="827"/>
        <v>12</v>
      </c>
      <c r="P10567" s="4">
        <f t="shared" si="828"/>
        <v>42082</v>
      </c>
      <c r="Q10567">
        <f t="shared" si="829"/>
        <v>2015</v>
      </c>
    </row>
    <row r="10568" spans="1:17" x14ac:dyDescent="0.35">
      <c r="A10568" s="6">
        <v>10567</v>
      </c>
      <c r="B10568" s="9">
        <f>VLOOKUP(A10568,order_details[#All],2,FALSE)</f>
        <v>4627</v>
      </c>
      <c r="C10568" s="6" t="s">
        <v>60</v>
      </c>
      <c r="D10568" t="str">
        <f>VLOOKUP(C10568,pizzas[#All],2,FALSE)</f>
        <v>peppr_salami</v>
      </c>
      <c r="E10568" t="str">
        <f>VLOOKUP(D10568,pizza_types[#All],2,FALSE)</f>
        <v>The Pepper Salami Pizza</v>
      </c>
      <c r="F10568" t="str">
        <f>VLOOKUP(D10568,pizza_types[#All],3,FALSE)</f>
        <v>Supreme</v>
      </c>
      <c r="G10568" t="str">
        <f>VLOOKUP(Full_Data!C10568,pizzas[#All],3,FALSE)</f>
        <v>L</v>
      </c>
      <c r="H10568">
        <f>VLOOKUP(B10568,order_details[#All],4,FALSE)</f>
        <v>1</v>
      </c>
      <c r="I10568">
        <f>VLOOKUP(C10568,pizzas[#All],4,FALSE)</f>
        <v>20.75</v>
      </c>
      <c r="J10568">
        <f t="shared" si="825"/>
        <v>20.75</v>
      </c>
      <c r="K10568" s="1">
        <f>VLOOKUP(B10568,orders[#All],2,FALSE)</f>
        <v>42082</v>
      </c>
      <c r="L10568" s="2">
        <f>VLOOKUP(B10568,orders[#All],3,FALSE)</f>
        <v>0.66971064814814818</v>
      </c>
      <c r="M10568" s="3" t="str">
        <f>TEXT(Table5[[#This Row],[Date]],"dddd")</f>
        <v>Thursday</v>
      </c>
      <c r="N10568">
        <f t="shared" si="826"/>
        <v>16</v>
      </c>
      <c r="O10568">
        <f t="shared" si="827"/>
        <v>12</v>
      </c>
      <c r="P10568" s="4">
        <f t="shared" si="828"/>
        <v>42082</v>
      </c>
      <c r="Q10568">
        <f t="shared" si="829"/>
        <v>2015</v>
      </c>
    </row>
    <row r="10569" spans="1:17" x14ac:dyDescent="0.35">
      <c r="A10569" s="6">
        <v>10568</v>
      </c>
      <c r="B10569" s="9">
        <f>VLOOKUP(A10569,order_details[#All],2,FALSE)</f>
        <v>4628</v>
      </c>
      <c r="C10569" s="6" t="s">
        <v>57</v>
      </c>
      <c r="D10569" t="str">
        <f>VLOOKUP(C10569,pizzas[#All],2,FALSE)</f>
        <v>hawaiian</v>
      </c>
      <c r="E10569" t="str">
        <f>VLOOKUP(D10569,pizza_types[#All],2,FALSE)</f>
        <v>The Hawaiian Pizza</v>
      </c>
      <c r="F10569" t="str">
        <f>VLOOKUP(D10569,pizza_types[#All],3,FALSE)</f>
        <v>Classic</v>
      </c>
      <c r="G10569" t="str">
        <f>VLOOKUP(Full_Data!C10569,pizzas[#All],3,FALSE)</f>
        <v>S</v>
      </c>
      <c r="H10569">
        <f>VLOOKUP(B10569,order_details[#All],4,FALSE)</f>
        <v>1</v>
      </c>
      <c r="I10569">
        <f>VLOOKUP(C10569,pizzas[#All],4,FALSE)</f>
        <v>10.5</v>
      </c>
      <c r="J10569">
        <f t="shared" si="825"/>
        <v>10.5</v>
      </c>
      <c r="K10569" s="1">
        <f>VLOOKUP(B10569,orders[#All],2,FALSE)</f>
        <v>42082</v>
      </c>
      <c r="L10569" s="2">
        <f>VLOOKUP(B10569,orders[#All],3,FALSE)</f>
        <v>0.67813657407407413</v>
      </c>
      <c r="M10569" s="3" t="str">
        <f>TEXT(Table5[[#This Row],[Date]],"dddd")</f>
        <v>Thursday</v>
      </c>
      <c r="N10569">
        <f t="shared" si="826"/>
        <v>16</v>
      </c>
      <c r="O10569">
        <f t="shared" si="827"/>
        <v>12</v>
      </c>
      <c r="P10569" s="4">
        <f t="shared" si="828"/>
        <v>42082</v>
      </c>
      <c r="Q10569">
        <f t="shared" si="829"/>
        <v>2015</v>
      </c>
    </row>
    <row r="10570" spans="1:17" x14ac:dyDescent="0.35">
      <c r="A10570" s="6">
        <v>10569</v>
      </c>
      <c r="B10570" s="9">
        <f>VLOOKUP(A10570,order_details[#All],2,FALSE)</f>
        <v>4628</v>
      </c>
      <c r="C10570" s="6" t="s">
        <v>25</v>
      </c>
      <c r="D10570" t="str">
        <f>VLOOKUP(C10570,pizzas[#All],2,FALSE)</f>
        <v>mexicana</v>
      </c>
      <c r="E10570" t="str">
        <f>VLOOKUP(D10570,pizza_types[#All],2,FALSE)</f>
        <v>The Mexicana Pizza</v>
      </c>
      <c r="F10570" t="str">
        <f>VLOOKUP(D10570,pizza_types[#All],3,FALSE)</f>
        <v>Veggie</v>
      </c>
      <c r="G10570" t="str">
        <f>VLOOKUP(Full_Data!C10570,pizzas[#All],3,FALSE)</f>
        <v>L</v>
      </c>
      <c r="H10570">
        <f>VLOOKUP(B10570,order_details[#All],4,FALSE)</f>
        <v>1</v>
      </c>
      <c r="I10570">
        <f>VLOOKUP(C10570,pizzas[#All],4,FALSE)</f>
        <v>20.25</v>
      </c>
      <c r="J10570">
        <f t="shared" si="825"/>
        <v>20.25</v>
      </c>
      <c r="K10570" s="1">
        <f>VLOOKUP(B10570,orders[#All],2,FALSE)</f>
        <v>42082</v>
      </c>
      <c r="L10570" s="2">
        <f>VLOOKUP(B10570,orders[#All],3,FALSE)</f>
        <v>0.67813657407407413</v>
      </c>
      <c r="M10570" s="3" t="str">
        <f>TEXT(Table5[[#This Row],[Date]],"dddd")</f>
        <v>Thursday</v>
      </c>
      <c r="N10570">
        <f t="shared" si="826"/>
        <v>16</v>
      </c>
      <c r="O10570">
        <f t="shared" si="827"/>
        <v>12</v>
      </c>
      <c r="P10570" s="4">
        <f t="shared" si="828"/>
        <v>42082</v>
      </c>
      <c r="Q10570">
        <f t="shared" si="829"/>
        <v>2015</v>
      </c>
    </row>
    <row r="10571" spans="1:17" x14ac:dyDescent="0.35">
      <c r="A10571" s="6">
        <v>10570</v>
      </c>
      <c r="B10571" s="9">
        <f>VLOOKUP(A10571,order_details[#All],2,FALSE)</f>
        <v>4628</v>
      </c>
      <c r="C10571" s="6" t="s">
        <v>41</v>
      </c>
      <c r="D10571" t="str">
        <f>VLOOKUP(C10571,pizzas[#All],2,FALSE)</f>
        <v>peppr_salami</v>
      </c>
      <c r="E10571" t="str">
        <f>VLOOKUP(D10571,pizza_types[#All],2,FALSE)</f>
        <v>The Pepper Salami Pizza</v>
      </c>
      <c r="F10571" t="str">
        <f>VLOOKUP(D10571,pizza_types[#All],3,FALSE)</f>
        <v>Supreme</v>
      </c>
      <c r="G10571" t="str">
        <f>VLOOKUP(Full_Data!C10571,pizzas[#All],3,FALSE)</f>
        <v>S</v>
      </c>
      <c r="H10571">
        <f>VLOOKUP(B10571,order_details[#All],4,FALSE)</f>
        <v>1</v>
      </c>
      <c r="I10571">
        <f>VLOOKUP(C10571,pizzas[#All],4,FALSE)</f>
        <v>12.5</v>
      </c>
      <c r="J10571">
        <f t="shared" si="825"/>
        <v>12.5</v>
      </c>
      <c r="K10571" s="1">
        <f>VLOOKUP(B10571,orders[#All],2,FALSE)</f>
        <v>42082</v>
      </c>
      <c r="L10571" s="2">
        <f>VLOOKUP(B10571,orders[#All],3,FALSE)</f>
        <v>0.67813657407407413</v>
      </c>
      <c r="M10571" s="3" t="str">
        <f>TEXT(Table5[[#This Row],[Date]],"dddd")</f>
        <v>Thursday</v>
      </c>
      <c r="N10571">
        <f t="shared" si="826"/>
        <v>16</v>
      </c>
      <c r="O10571">
        <f t="shared" si="827"/>
        <v>12</v>
      </c>
      <c r="P10571" s="4">
        <f t="shared" si="828"/>
        <v>42082</v>
      </c>
      <c r="Q10571">
        <f t="shared" si="829"/>
        <v>2015</v>
      </c>
    </row>
    <row r="10572" spans="1:17" x14ac:dyDescent="0.35">
      <c r="A10572" s="6">
        <v>10571</v>
      </c>
      <c r="B10572" s="9">
        <f>VLOOKUP(A10572,order_details[#All],2,FALSE)</f>
        <v>4629</v>
      </c>
      <c r="C10572" s="6" t="s">
        <v>57</v>
      </c>
      <c r="D10572" t="str">
        <f>VLOOKUP(C10572,pizzas[#All],2,FALSE)</f>
        <v>hawaiian</v>
      </c>
      <c r="E10572" t="str">
        <f>VLOOKUP(D10572,pizza_types[#All],2,FALSE)</f>
        <v>The Hawaiian Pizza</v>
      </c>
      <c r="F10572" t="str">
        <f>VLOOKUP(D10572,pizza_types[#All],3,FALSE)</f>
        <v>Classic</v>
      </c>
      <c r="G10572" t="str">
        <f>VLOOKUP(Full_Data!C10572,pizzas[#All],3,FALSE)</f>
        <v>S</v>
      </c>
      <c r="H10572">
        <f>VLOOKUP(B10572,order_details[#All],4,FALSE)</f>
        <v>1</v>
      </c>
      <c r="I10572">
        <f>VLOOKUP(C10572,pizzas[#All],4,FALSE)</f>
        <v>10.5</v>
      </c>
      <c r="J10572">
        <f t="shared" si="825"/>
        <v>10.5</v>
      </c>
      <c r="K10572" s="1">
        <f>VLOOKUP(B10572,orders[#All],2,FALSE)</f>
        <v>42082</v>
      </c>
      <c r="L10572" s="2">
        <f>VLOOKUP(B10572,orders[#All],3,FALSE)</f>
        <v>0.68368055555555551</v>
      </c>
      <c r="M10572" s="3" t="str">
        <f>TEXT(Table5[[#This Row],[Date]],"dddd")</f>
        <v>Thursday</v>
      </c>
      <c r="N10572">
        <f t="shared" si="826"/>
        <v>16</v>
      </c>
      <c r="O10572">
        <f t="shared" si="827"/>
        <v>12</v>
      </c>
      <c r="P10572" s="4">
        <f t="shared" si="828"/>
        <v>42082</v>
      </c>
      <c r="Q10572">
        <f t="shared" si="829"/>
        <v>2015</v>
      </c>
    </row>
    <row r="10573" spans="1:17" x14ac:dyDescent="0.35">
      <c r="A10573" s="6">
        <v>10572</v>
      </c>
      <c r="B10573" s="9">
        <f>VLOOKUP(A10573,order_details[#All],2,FALSE)</f>
        <v>4629</v>
      </c>
      <c r="C10573" s="6" t="s">
        <v>50</v>
      </c>
      <c r="D10573" t="str">
        <f>VLOOKUP(C10573,pizzas[#All],2,FALSE)</f>
        <v>sicilian</v>
      </c>
      <c r="E10573" t="str">
        <f>VLOOKUP(D10573,pizza_types[#All],2,FALSE)</f>
        <v>The Sicilian Pizza</v>
      </c>
      <c r="F10573" t="str">
        <f>VLOOKUP(D10573,pizza_types[#All],3,FALSE)</f>
        <v>Supreme</v>
      </c>
      <c r="G10573" t="str">
        <f>VLOOKUP(Full_Data!C10573,pizzas[#All],3,FALSE)</f>
        <v>M</v>
      </c>
      <c r="H10573">
        <f>VLOOKUP(B10573,order_details[#All],4,FALSE)</f>
        <v>1</v>
      </c>
      <c r="I10573">
        <f>VLOOKUP(C10573,pizzas[#All],4,FALSE)</f>
        <v>16.25</v>
      </c>
      <c r="J10573">
        <f t="shared" si="825"/>
        <v>16.25</v>
      </c>
      <c r="K10573" s="1">
        <f>VLOOKUP(B10573,orders[#All],2,FALSE)</f>
        <v>42082</v>
      </c>
      <c r="L10573" s="2">
        <f>VLOOKUP(B10573,orders[#All],3,FALSE)</f>
        <v>0.68368055555555551</v>
      </c>
      <c r="M10573" s="3" t="str">
        <f>TEXT(Table5[[#This Row],[Date]],"dddd")</f>
        <v>Thursday</v>
      </c>
      <c r="N10573">
        <f t="shared" si="826"/>
        <v>16</v>
      </c>
      <c r="O10573">
        <f t="shared" si="827"/>
        <v>12</v>
      </c>
      <c r="P10573" s="4">
        <f t="shared" si="828"/>
        <v>42082</v>
      </c>
      <c r="Q10573">
        <f t="shared" si="829"/>
        <v>2015</v>
      </c>
    </row>
    <row r="10574" spans="1:17" x14ac:dyDescent="0.35">
      <c r="A10574" s="6">
        <v>10573</v>
      </c>
      <c r="B10574" s="9">
        <f>VLOOKUP(A10574,order_details[#All],2,FALSE)</f>
        <v>4630</v>
      </c>
      <c r="C10574" s="6" t="s">
        <v>27</v>
      </c>
      <c r="D10574" t="str">
        <f>VLOOKUP(C10574,pizzas[#All],2,FALSE)</f>
        <v>bbq_ckn</v>
      </c>
      <c r="E10574" t="str">
        <f>VLOOKUP(D10574,pizza_types[#All],2,FALSE)</f>
        <v>The Barbecue Chicken Pizza</v>
      </c>
      <c r="F10574" t="str">
        <f>VLOOKUP(D10574,pizza_types[#All],3,FALSE)</f>
        <v>Chicken</v>
      </c>
      <c r="G10574" t="str">
        <f>VLOOKUP(Full_Data!C10574,pizzas[#All],3,FALSE)</f>
        <v>L</v>
      </c>
      <c r="H10574">
        <f>VLOOKUP(B10574,order_details[#All],4,FALSE)</f>
        <v>2</v>
      </c>
      <c r="I10574">
        <f>VLOOKUP(C10574,pizzas[#All],4,FALSE)</f>
        <v>20.75</v>
      </c>
      <c r="J10574">
        <f t="shared" si="825"/>
        <v>41.5</v>
      </c>
      <c r="K10574" s="1">
        <f>VLOOKUP(B10574,orders[#All],2,FALSE)</f>
        <v>42082</v>
      </c>
      <c r="L10574" s="2">
        <f>VLOOKUP(B10574,orders[#All],3,FALSE)</f>
        <v>0.70230324074074069</v>
      </c>
      <c r="M10574" s="3" t="str">
        <f>TEXT(Table5[[#This Row],[Date]],"dddd")</f>
        <v>Thursday</v>
      </c>
      <c r="N10574">
        <f t="shared" si="826"/>
        <v>16</v>
      </c>
      <c r="O10574">
        <f t="shared" si="827"/>
        <v>12</v>
      </c>
      <c r="P10574" s="4">
        <f t="shared" si="828"/>
        <v>42082</v>
      </c>
      <c r="Q10574">
        <f t="shared" si="829"/>
        <v>2015</v>
      </c>
    </row>
    <row r="10575" spans="1:17" x14ac:dyDescent="0.35">
      <c r="A10575" s="6">
        <v>10574</v>
      </c>
      <c r="B10575" s="9">
        <f>VLOOKUP(A10575,order_details[#All],2,FALSE)</f>
        <v>4630</v>
      </c>
      <c r="C10575" s="6" t="s">
        <v>7</v>
      </c>
      <c r="D10575" t="str">
        <f>VLOOKUP(C10575,pizzas[#All],2,FALSE)</f>
        <v>classic_dlx</v>
      </c>
      <c r="E10575" t="str">
        <f>VLOOKUP(D10575,pizza_types[#All],2,FALSE)</f>
        <v>The Classic Deluxe Pizza</v>
      </c>
      <c r="F10575" t="str">
        <f>VLOOKUP(D10575,pizza_types[#All],3,FALSE)</f>
        <v>Classic</v>
      </c>
      <c r="G10575" t="str">
        <f>VLOOKUP(Full_Data!C10575,pizzas[#All],3,FALSE)</f>
        <v>M</v>
      </c>
      <c r="H10575">
        <f>VLOOKUP(B10575,order_details[#All],4,FALSE)</f>
        <v>2</v>
      </c>
      <c r="I10575">
        <f>VLOOKUP(C10575,pizzas[#All],4,FALSE)</f>
        <v>16</v>
      </c>
      <c r="J10575">
        <f t="shared" si="825"/>
        <v>32</v>
      </c>
      <c r="K10575" s="1">
        <f>VLOOKUP(B10575,orders[#All],2,FALSE)</f>
        <v>42082</v>
      </c>
      <c r="L10575" s="2">
        <f>VLOOKUP(B10575,orders[#All],3,FALSE)</f>
        <v>0.70230324074074069</v>
      </c>
      <c r="M10575" s="3" t="str">
        <f>TEXT(Table5[[#This Row],[Date]],"dddd")</f>
        <v>Thursday</v>
      </c>
      <c r="N10575">
        <f t="shared" si="826"/>
        <v>16</v>
      </c>
      <c r="O10575">
        <f t="shared" si="827"/>
        <v>12</v>
      </c>
      <c r="P10575" s="4">
        <f t="shared" si="828"/>
        <v>42082</v>
      </c>
      <c r="Q10575">
        <f t="shared" si="829"/>
        <v>2015</v>
      </c>
    </row>
    <row r="10576" spans="1:17" x14ac:dyDescent="0.35">
      <c r="A10576" s="6">
        <v>10575</v>
      </c>
      <c r="B10576" s="9">
        <f>VLOOKUP(A10576,order_details[#All],2,FALSE)</f>
        <v>4630</v>
      </c>
      <c r="C10576" s="6" t="s">
        <v>57</v>
      </c>
      <c r="D10576" t="str">
        <f>VLOOKUP(C10576,pizzas[#All],2,FALSE)</f>
        <v>hawaiian</v>
      </c>
      <c r="E10576" t="str">
        <f>VLOOKUP(D10576,pizza_types[#All],2,FALSE)</f>
        <v>The Hawaiian Pizza</v>
      </c>
      <c r="F10576" t="str">
        <f>VLOOKUP(D10576,pizza_types[#All],3,FALSE)</f>
        <v>Classic</v>
      </c>
      <c r="G10576" t="str">
        <f>VLOOKUP(Full_Data!C10576,pizzas[#All],3,FALSE)</f>
        <v>S</v>
      </c>
      <c r="H10576">
        <f>VLOOKUP(B10576,order_details[#All],4,FALSE)</f>
        <v>2</v>
      </c>
      <c r="I10576">
        <f>VLOOKUP(C10576,pizzas[#All],4,FALSE)</f>
        <v>10.5</v>
      </c>
      <c r="J10576">
        <f t="shared" si="825"/>
        <v>21</v>
      </c>
      <c r="K10576" s="1">
        <f>VLOOKUP(B10576,orders[#All],2,FALSE)</f>
        <v>42082</v>
      </c>
      <c r="L10576" s="2">
        <f>VLOOKUP(B10576,orders[#All],3,FALSE)</f>
        <v>0.70230324074074069</v>
      </c>
      <c r="M10576" s="3" t="str">
        <f>TEXT(Table5[[#This Row],[Date]],"dddd")</f>
        <v>Thursday</v>
      </c>
      <c r="N10576">
        <f t="shared" si="826"/>
        <v>16</v>
      </c>
      <c r="O10576">
        <f t="shared" si="827"/>
        <v>12</v>
      </c>
      <c r="P10576" s="4">
        <f t="shared" si="828"/>
        <v>42082</v>
      </c>
      <c r="Q10576">
        <f t="shared" si="829"/>
        <v>2015</v>
      </c>
    </row>
    <row r="10577" spans="1:17" x14ac:dyDescent="0.35">
      <c r="A10577" s="6">
        <v>10576</v>
      </c>
      <c r="B10577" s="9">
        <f>VLOOKUP(A10577,order_details[#All],2,FALSE)</f>
        <v>4630</v>
      </c>
      <c r="C10577" s="6" t="s">
        <v>22</v>
      </c>
      <c r="D10577" t="str">
        <f>VLOOKUP(C10577,pizzas[#All],2,FALSE)</f>
        <v>spicy_ital</v>
      </c>
      <c r="E10577" t="str">
        <f>VLOOKUP(D10577,pizza_types[#All],2,FALSE)</f>
        <v>The Spicy Italian Pizza</v>
      </c>
      <c r="F10577" t="str">
        <f>VLOOKUP(D10577,pizza_types[#All],3,FALSE)</f>
        <v>Supreme</v>
      </c>
      <c r="G10577" t="str">
        <f>VLOOKUP(Full_Data!C10577,pizzas[#All],3,FALSE)</f>
        <v>L</v>
      </c>
      <c r="H10577">
        <f>VLOOKUP(B10577,order_details[#All],4,FALSE)</f>
        <v>2</v>
      </c>
      <c r="I10577">
        <f>VLOOKUP(C10577,pizzas[#All],4,FALSE)</f>
        <v>20.75</v>
      </c>
      <c r="J10577">
        <f t="shared" si="825"/>
        <v>41.5</v>
      </c>
      <c r="K10577" s="1">
        <f>VLOOKUP(B10577,orders[#All],2,FALSE)</f>
        <v>42082</v>
      </c>
      <c r="L10577" s="2">
        <f>VLOOKUP(B10577,orders[#All],3,FALSE)</f>
        <v>0.70230324074074069</v>
      </c>
      <c r="M10577" s="3" t="str">
        <f>TEXT(Table5[[#This Row],[Date]],"dddd")</f>
        <v>Thursday</v>
      </c>
      <c r="N10577">
        <f t="shared" si="826"/>
        <v>16</v>
      </c>
      <c r="O10577">
        <f t="shared" si="827"/>
        <v>12</v>
      </c>
      <c r="P10577" s="4">
        <f t="shared" si="828"/>
        <v>42082</v>
      </c>
      <c r="Q10577">
        <f t="shared" si="829"/>
        <v>2015</v>
      </c>
    </row>
    <row r="10578" spans="1:17" x14ac:dyDescent="0.35">
      <c r="A10578" s="6">
        <v>10577</v>
      </c>
      <c r="B10578" s="9">
        <f>VLOOKUP(A10578,order_details[#All],2,FALSE)</f>
        <v>4631</v>
      </c>
      <c r="C10578" s="6" t="s">
        <v>12</v>
      </c>
      <c r="D10578" t="str">
        <f>VLOOKUP(C10578,pizzas[#All],2,FALSE)</f>
        <v>ital_supr</v>
      </c>
      <c r="E10578" t="str">
        <f>VLOOKUP(D10578,pizza_types[#All],2,FALSE)</f>
        <v>The Italian Supreme Pizza</v>
      </c>
      <c r="F10578" t="str">
        <f>VLOOKUP(D10578,pizza_types[#All],3,FALSE)</f>
        <v>Supreme</v>
      </c>
      <c r="G10578" t="str">
        <f>VLOOKUP(Full_Data!C10578,pizzas[#All],3,FALSE)</f>
        <v>M</v>
      </c>
      <c r="H10578">
        <f>VLOOKUP(B10578,order_details[#All],4,FALSE)</f>
        <v>1</v>
      </c>
      <c r="I10578">
        <f>VLOOKUP(C10578,pizzas[#All],4,FALSE)</f>
        <v>16.5</v>
      </c>
      <c r="J10578">
        <f t="shared" si="825"/>
        <v>16.5</v>
      </c>
      <c r="K10578" s="1">
        <f>VLOOKUP(B10578,orders[#All],2,FALSE)</f>
        <v>42082</v>
      </c>
      <c r="L10578" s="2">
        <f>VLOOKUP(B10578,orders[#All],3,FALSE)</f>
        <v>0.72241898148148154</v>
      </c>
      <c r="M10578" s="3" t="str">
        <f>TEXT(Table5[[#This Row],[Date]],"dddd")</f>
        <v>Thursday</v>
      </c>
      <c r="N10578">
        <f t="shared" si="826"/>
        <v>17</v>
      </c>
      <c r="O10578">
        <f t="shared" si="827"/>
        <v>12</v>
      </c>
      <c r="P10578" s="4">
        <f t="shared" si="828"/>
        <v>42082</v>
      </c>
      <c r="Q10578">
        <f t="shared" si="829"/>
        <v>2015</v>
      </c>
    </row>
    <row r="10579" spans="1:17" x14ac:dyDescent="0.35">
      <c r="A10579" s="6">
        <v>10578</v>
      </c>
      <c r="B10579" s="9">
        <f>VLOOKUP(A10579,order_details[#All],2,FALSE)</f>
        <v>4631</v>
      </c>
      <c r="C10579" s="6" t="s">
        <v>81</v>
      </c>
      <c r="D10579" t="str">
        <f>VLOOKUP(C10579,pizzas[#All],2,FALSE)</f>
        <v>spinach_fet</v>
      </c>
      <c r="E10579" t="str">
        <f>VLOOKUP(D10579,pizza_types[#All],2,FALSE)</f>
        <v>The Spinach and Feta Pizza</v>
      </c>
      <c r="F10579" t="str">
        <f>VLOOKUP(D10579,pizza_types[#All],3,FALSE)</f>
        <v>Veggie</v>
      </c>
      <c r="G10579" t="str">
        <f>VLOOKUP(Full_Data!C10579,pizzas[#All],3,FALSE)</f>
        <v>S</v>
      </c>
      <c r="H10579">
        <f>VLOOKUP(B10579,order_details[#All],4,FALSE)</f>
        <v>1</v>
      </c>
      <c r="I10579">
        <f>VLOOKUP(C10579,pizzas[#All],4,FALSE)</f>
        <v>12</v>
      </c>
      <c r="J10579">
        <f t="shared" si="825"/>
        <v>12</v>
      </c>
      <c r="K10579" s="1">
        <f>VLOOKUP(B10579,orders[#All],2,FALSE)</f>
        <v>42082</v>
      </c>
      <c r="L10579" s="2">
        <f>VLOOKUP(B10579,orders[#All],3,FALSE)</f>
        <v>0.72241898148148154</v>
      </c>
      <c r="M10579" s="3" t="str">
        <f>TEXT(Table5[[#This Row],[Date]],"dddd")</f>
        <v>Thursday</v>
      </c>
      <c r="N10579">
        <f t="shared" si="826"/>
        <v>17</v>
      </c>
      <c r="O10579">
        <f t="shared" si="827"/>
        <v>12</v>
      </c>
      <c r="P10579" s="4">
        <f t="shared" si="828"/>
        <v>42082</v>
      </c>
      <c r="Q10579">
        <f t="shared" si="829"/>
        <v>2015</v>
      </c>
    </row>
    <row r="10580" spans="1:17" x14ac:dyDescent="0.35">
      <c r="A10580" s="6">
        <v>10579</v>
      </c>
      <c r="B10580" s="9">
        <f>VLOOKUP(A10580,order_details[#All],2,FALSE)</f>
        <v>4632</v>
      </c>
      <c r="C10580" s="6" t="s">
        <v>33</v>
      </c>
      <c r="D10580" t="str">
        <f>VLOOKUP(C10580,pizzas[#All],2,FALSE)</f>
        <v>big_meat</v>
      </c>
      <c r="E10580" t="str">
        <f>VLOOKUP(D10580,pizza_types[#All],2,FALSE)</f>
        <v>The Big Meat Pizza</v>
      </c>
      <c r="F10580" t="str">
        <f>VLOOKUP(D10580,pizza_types[#All],3,FALSE)</f>
        <v>Classic</v>
      </c>
      <c r="G10580" t="str">
        <f>VLOOKUP(Full_Data!C10580,pizzas[#All],3,FALSE)</f>
        <v>S</v>
      </c>
      <c r="H10580">
        <f>VLOOKUP(B10580,order_details[#All],4,FALSE)</f>
        <v>2</v>
      </c>
      <c r="I10580">
        <f>VLOOKUP(C10580,pizzas[#All],4,FALSE)</f>
        <v>12</v>
      </c>
      <c r="J10580">
        <f t="shared" si="825"/>
        <v>24</v>
      </c>
      <c r="K10580" s="1">
        <f>VLOOKUP(B10580,orders[#All],2,FALSE)</f>
        <v>42082</v>
      </c>
      <c r="L10580" s="2">
        <f>VLOOKUP(B10580,orders[#All],3,FALSE)</f>
        <v>0.72605324074074074</v>
      </c>
      <c r="M10580" s="3" t="str">
        <f>TEXT(Table5[[#This Row],[Date]],"dddd")</f>
        <v>Thursday</v>
      </c>
      <c r="N10580">
        <f t="shared" si="826"/>
        <v>17</v>
      </c>
      <c r="O10580">
        <f t="shared" si="827"/>
        <v>12</v>
      </c>
      <c r="P10580" s="4">
        <f t="shared" si="828"/>
        <v>42082</v>
      </c>
      <c r="Q10580">
        <f t="shared" si="829"/>
        <v>2015</v>
      </c>
    </row>
    <row r="10581" spans="1:17" x14ac:dyDescent="0.35">
      <c r="A10581" s="6">
        <v>10580</v>
      </c>
      <c r="B10581" s="9">
        <f>VLOOKUP(A10581,order_details[#All],2,FALSE)</f>
        <v>4632</v>
      </c>
      <c r="C10581" s="6" t="s">
        <v>45</v>
      </c>
      <c r="D10581" t="str">
        <f>VLOOKUP(C10581,pizzas[#All],2,FALSE)</f>
        <v>ital_cpcllo</v>
      </c>
      <c r="E10581" t="str">
        <f>VLOOKUP(D10581,pizza_types[#All],2,FALSE)</f>
        <v>The Italian Capocollo Pizza</v>
      </c>
      <c r="F10581" t="str">
        <f>VLOOKUP(D10581,pizza_types[#All],3,FALSE)</f>
        <v>Classic</v>
      </c>
      <c r="G10581" t="str">
        <f>VLOOKUP(Full_Data!C10581,pizzas[#All],3,FALSE)</f>
        <v>M</v>
      </c>
      <c r="H10581">
        <f>VLOOKUP(B10581,order_details[#All],4,FALSE)</f>
        <v>2</v>
      </c>
      <c r="I10581">
        <f>VLOOKUP(C10581,pizzas[#All],4,FALSE)</f>
        <v>16</v>
      </c>
      <c r="J10581">
        <f t="shared" si="825"/>
        <v>32</v>
      </c>
      <c r="K10581" s="1">
        <f>VLOOKUP(B10581,orders[#All],2,FALSE)</f>
        <v>42082</v>
      </c>
      <c r="L10581" s="2">
        <f>VLOOKUP(B10581,orders[#All],3,FALSE)</f>
        <v>0.72605324074074074</v>
      </c>
      <c r="M10581" s="3" t="str">
        <f>TEXT(Table5[[#This Row],[Date]],"dddd")</f>
        <v>Thursday</v>
      </c>
      <c r="N10581">
        <f t="shared" si="826"/>
        <v>17</v>
      </c>
      <c r="O10581">
        <f t="shared" si="827"/>
        <v>12</v>
      </c>
      <c r="P10581" s="4">
        <f t="shared" si="828"/>
        <v>42082</v>
      </c>
      <c r="Q10581">
        <f t="shared" si="829"/>
        <v>2015</v>
      </c>
    </row>
    <row r="10582" spans="1:17" x14ac:dyDescent="0.35">
      <c r="A10582" s="6">
        <v>10581</v>
      </c>
      <c r="B10582" s="9">
        <f>VLOOKUP(A10582,order_details[#All],2,FALSE)</f>
        <v>4633</v>
      </c>
      <c r="C10582" s="6" t="s">
        <v>23</v>
      </c>
      <c r="D10582" t="str">
        <f>VLOOKUP(C10582,pizzas[#All],2,FALSE)</f>
        <v>spin_pesto</v>
      </c>
      <c r="E10582" t="str">
        <f>VLOOKUP(D10582,pizza_types[#All],2,FALSE)</f>
        <v>The Spinach Pesto Pizza</v>
      </c>
      <c r="F10582" t="str">
        <f>VLOOKUP(D10582,pizza_types[#All],3,FALSE)</f>
        <v>Veggie</v>
      </c>
      <c r="G10582" t="str">
        <f>VLOOKUP(Full_Data!C10582,pizzas[#All],3,FALSE)</f>
        <v>L</v>
      </c>
      <c r="H10582">
        <f>VLOOKUP(B10582,order_details[#All],4,FALSE)</f>
        <v>1</v>
      </c>
      <c r="I10582">
        <f>VLOOKUP(C10582,pizzas[#All],4,FALSE)</f>
        <v>20.75</v>
      </c>
      <c r="J10582">
        <f t="shared" si="825"/>
        <v>20.75</v>
      </c>
      <c r="K10582" s="1">
        <f>VLOOKUP(B10582,orders[#All],2,FALSE)</f>
        <v>42082</v>
      </c>
      <c r="L10582" s="2">
        <f>VLOOKUP(B10582,orders[#All],3,FALSE)</f>
        <v>0.72811342592592587</v>
      </c>
      <c r="M10582" s="3" t="str">
        <f>TEXT(Table5[[#This Row],[Date]],"dddd")</f>
        <v>Thursday</v>
      </c>
      <c r="N10582">
        <f t="shared" si="826"/>
        <v>17</v>
      </c>
      <c r="O10582">
        <f t="shared" si="827"/>
        <v>12</v>
      </c>
      <c r="P10582" s="4">
        <f t="shared" si="828"/>
        <v>42082</v>
      </c>
      <c r="Q10582">
        <f t="shared" si="829"/>
        <v>2015</v>
      </c>
    </row>
    <row r="10583" spans="1:17" x14ac:dyDescent="0.35">
      <c r="A10583" s="6">
        <v>10582</v>
      </c>
      <c r="B10583" s="9">
        <f>VLOOKUP(A10583,order_details[#All],2,FALSE)</f>
        <v>4634</v>
      </c>
      <c r="C10583" s="6" t="s">
        <v>19</v>
      </c>
      <c r="D10583" t="str">
        <f>VLOOKUP(C10583,pizzas[#All],2,FALSE)</f>
        <v>ital_cpcllo</v>
      </c>
      <c r="E10583" t="str">
        <f>VLOOKUP(D10583,pizza_types[#All],2,FALSE)</f>
        <v>The Italian Capocollo Pizza</v>
      </c>
      <c r="F10583" t="str">
        <f>VLOOKUP(D10583,pizza_types[#All],3,FALSE)</f>
        <v>Classic</v>
      </c>
      <c r="G10583" t="str">
        <f>VLOOKUP(Full_Data!C10583,pizzas[#All],3,FALSE)</f>
        <v>L</v>
      </c>
      <c r="H10583">
        <f>VLOOKUP(B10583,order_details[#All],4,FALSE)</f>
        <v>1</v>
      </c>
      <c r="I10583">
        <f>VLOOKUP(C10583,pizzas[#All],4,FALSE)</f>
        <v>20.5</v>
      </c>
      <c r="J10583">
        <f t="shared" si="825"/>
        <v>20.5</v>
      </c>
      <c r="K10583" s="1">
        <f>VLOOKUP(B10583,orders[#All],2,FALSE)</f>
        <v>42082</v>
      </c>
      <c r="L10583" s="2">
        <f>VLOOKUP(B10583,orders[#All],3,FALSE)</f>
        <v>0.73934027777777778</v>
      </c>
      <c r="M10583" s="3" t="str">
        <f>TEXT(Table5[[#This Row],[Date]],"dddd")</f>
        <v>Thursday</v>
      </c>
      <c r="N10583">
        <f t="shared" si="826"/>
        <v>17</v>
      </c>
      <c r="O10583">
        <f t="shared" si="827"/>
        <v>12</v>
      </c>
      <c r="P10583" s="4">
        <f t="shared" si="828"/>
        <v>42082</v>
      </c>
      <c r="Q10583">
        <f t="shared" si="829"/>
        <v>2015</v>
      </c>
    </row>
    <row r="10584" spans="1:17" x14ac:dyDescent="0.35">
      <c r="A10584" s="6">
        <v>10583</v>
      </c>
      <c r="B10584" s="9">
        <f>VLOOKUP(A10584,order_details[#All],2,FALSE)</f>
        <v>4634</v>
      </c>
      <c r="C10584" s="6" t="s">
        <v>36</v>
      </c>
      <c r="D10584" t="str">
        <f>VLOOKUP(C10584,pizzas[#All],2,FALSE)</f>
        <v>napolitana</v>
      </c>
      <c r="E10584" t="str">
        <f>VLOOKUP(D10584,pizza_types[#All],2,FALSE)</f>
        <v>The Napolitana Pizza</v>
      </c>
      <c r="F10584" t="str">
        <f>VLOOKUP(D10584,pizza_types[#All],3,FALSE)</f>
        <v>Classic</v>
      </c>
      <c r="G10584" t="str">
        <f>VLOOKUP(Full_Data!C10584,pizzas[#All],3,FALSE)</f>
        <v>S</v>
      </c>
      <c r="H10584">
        <f>VLOOKUP(B10584,order_details[#All],4,FALSE)</f>
        <v>1</v>
      </c>
      <c r="I10584">
        <f>VLOOKUP(C10584,pizzas[#All],4,FALSE)</f>
        <v>12</v>
      </c>
      <c r="J10584">
        <f t="shared" si="825"/>
        <v>12</v>
      </c>
      <c r="K10584" s="1">
        <f>VLOOKUP(B10584,orders[#All],2,FALSE)</f>
        <v>42082</v>
      </c>
      <c r="L10584" s="2">
        <f>VLOOKUP(B10584,orders[#All],3,FALSE)</f>
        <v>0.73934027777777778</v>
      </c>
      <c r="M10584" s="3" t="str">
        <f>TEXT(Table5[[#This Row],[Date]],"dddd")</f>
        <v>Thursday</v>
      </c>
      <c r="N10584">
        <f t="shared" si="826"/>
        <v>17</v>
      </c>
      <c r="O10584">
        <f t="shared" si="827"/>
        <v>12</v>
      </c>
      <c r="P10584" s="4">
        <f t="shared" si="828"/>
        <v>42082</v>
      </c>
      <c r="Q10584">
        <f t="shared" si="829"/>
        <v>2015</v>
      </c>
    </row>
    <row r="10585" spans="1:17" x14ac:dyDescent="0.35">
      <c r="A10585" s="6">
        <v>10584</v>
      </c>
      <c r="B10585" s="9">
        <f>VLOOKUP(A10585,order_details[#All],2,FALSE)</f>
        <v>4634</v>
      </c>
      <c r="C10585" s="6" t="s">
        <v>58</v>
      </c>
      <c r="D10585" t="str">
        <f>VLOOKUP(C10585,pizzas[#All],2,FALSE)</f>
        <v>peppr_salami</v>
      </c>
      <c r="E10585" t="str">
        <f>VLOOKUP(D10585,pizza_types[#All],2,FALSE)</f>
        <v>The Pepper Salami Pizza</v>
      </c>
      <c r="F10585" t="str">
        <f>VLOOKUP(D10585,pizza_types[#All],3,FALSE)</f>
        <v>Supreme</v>
      </c>
      <c r="G10585" t="str">
        <f>VLOOKUP(Full_Data!C10585,pizzas[#All],3,FALSE)</f>
        <v>M</v>
      </c>
      <c r="H10585">
        <f>VLOOKUP(B10585,order_details[#All],4,FALSE)</f>
        <v>1</v>
      </c>
      <c r="I10585">
        <f>VLOOKUP(C10585,pizzas[#All],4,FALSE)</f>
        <v>16.5</v>
      </c>
      <c r="J10585">
        <f t="shared" si="825"/>
        <v>16.5</v>
      </c>
      <c r="K10585" s="1">
        <f>VLOOKUP(B10585,orders[#All],2,FALSE)</f>
        <v>42082</v>
      </c>
      <c r="L10585" s="2">
        <f>VLOOKUP(B10585,orders[#All],3,FALSE)</f>
        <v>0.73934027777777778</v>
      </c>
      <c r="M10585" s="3" t="str">
        <f>TEXT(Table5[[#This Row],[Date]],"dddd")</f>
        <v>Thursday</v>
      </c>
      <c r="N10585">
        <f t="shared" si="826"/>
        <v>17</v>
      </c>
      <c r="O10585">
        <f t="shared" si="827"/>
        <v>12</v>
      </c>
      <c r="P10585" s="4">
        <f t="shared" si="828"/>
        <v>42082</v>
      </c>
      <c r="Q10585">
        <f t="shared" si="829"/>
        <v>2015</v>
      </c>
    </row>
    <row r="10586" spans="1:17" x14ac:dyDescent="0.35">
      <c r="A10586" s="6">
        <v>10585</v>
      </c>
      <c r="B10586" s="9">
        <f>VLOOKUP(A10586,order_details[#All],2,FALSE)</f>
        <v>4635</v>
      </c>
      <c r="C10586" s="6" t="s">
        <v>33</v>
      </c>
      <c r="D10586" t="str">
        <f>VLOOKUP(C10586,pizzas[#All],2,FALSE)</f>
        <v>big_meat</v>
      </c>
      <c r="E10586" t="str">
        <f>VLOOKUP(D10586,pizza_types[#All],2,FALSE)</f>
        <v>The Big Meat Pizza</v>
      </c>
      <c r="F10586" t="str">
        <f>VLOOKUP(D10586,pizza_types[#All],3,FALSE)</f>
        <v>Classic</v>
      </c>
      <c r="G10586" t="str">
        <f>VLOOKUP(Full_Data!C10586,pizzas[#All],3,FALSE)</f>
        <v>S</v>
      </c>
      <c r="H10586">
        <f>VLOOKUP(B10586,order_details[#All],4,FALSE)</f>
        <v>1</v>
      </c>
      <c r="I10586">
        <f>VLOOKUP(C10586,pizzas[#All],4,FALSE)</f>
        <v>12</v>
      </c>
      <c r="J10586">
        <f t="shared" si="825"/>
        <v>12</v>
      </c>
      <c r="K10586" s="1">
        <f>VLOOKUP(B10586,orders[#All],2,FALSE)</f>
        <v>42082</v>
      </c>
      <c r="L10586" s="2">
        <f>VLOOKUP(B10586,orders[#All],3,FALSE)</f>
        <v>0.74025462962962962</v>
      </c>
      <c r="M10586" s="3" t="str">
        <f>TEXT(Table5[[#This Row],[Date]],"dddd")</f>
        <v>Thursday</v>
      </c>
      <c r="N10586">
        <f t="shared" si="826"/>
        <v>17</v>
      </c>
      <c r="O10586">
        <f t="shared" si="827"/>
        <v>12</v>
      </c>
      <c r="P10586" s="4">
        <f t="shared" si="828"/>
        <v>42082</v>
      </c>
      <c r="Q10586">
        <f t="shared" si="829"/>
        <v>2015</v>
      </c>
    </row>
    <row r="10587" spans="1:17" x14ac:dyDescent="0.35">
      <c r="A10587" s="6">
        <v>10586</v>
      </c>
      <c r="B10587" s="9">
        <f>VLOOKUP(A10587,order_details[#All],2,FALSE)</f>
        <v>4635</v>
      </c>
      <c r="C10587" s="6" t="s">
        <v>17</v>
      </c>
      <c r="D10587" t="str">
        <f>VLOOKUP(C10587,pizzas[#All],2,FALSE)</f>
        <v>classic_dlx</v>
      </c>
      <c r="E10587" t="str">
        <f>VLOOKUP(D10587,pizza_types[#All],2,FALSE)</f>
        <v>The Classic Deluxe Pizza</v>
      </c>
      <c r="F10587" t="str">
        <f>VLOOKUP(D10587,pizza_types[#All],3,FALSE)</f>
        <v>Classic</v>
      </c>
      <c r="G10587" t="str">
        <f>VLOOKUP(Full_Data!C10587,pizzas[#All],3,FALSE)</f>
        <v>S</v>
      </c>
      <c r="H10587">
        <f>VLOOKUP(B10587,order_details[#All],4,FALSE)</f>
        <v>1</v>
      </c>
      <c r="I10587">
        <f>VLOOKUP(C10587,pizzas[#All],4,FALSE)</f>
        <v>12</v>
      </c>
      <c r="J10587">
        <f t="shared" si="825"/>
        <v>12</v>
      </c>
      <c r="K10587" s="1">
        <f>VLOOKUP(B10587,orders[#All],2,FALSE)</f>
        <v>42082</v>
      </c>
      <c r="L10587" s="2">
        <f>VLOOKUP(B10587,orders[#All],3,FALSE)</f>
        <v>0.74025462962962962</v>
      </c>
      <c r="M10587" s="3" t="str">
        <f>TEXT(Table5[[#This Row],[Date]],"dddd")</f>
        <v>Thursday</v>
      </c>
      <c r="N10587">
        <f t="shared" si="826"/>
        <v>17</v>
      </c>
      <c r="O10587">
        <f t="shared" si="827"/>
        <v>12</v>
      </c>
      <c r="P10587" s="4">
        <f t="shared" si="828"/>
        <v>42082</v>
      </c>
      <c r="Q10587">
        <f t="shared" si="829"/>
        <v>2015</v>
      </c>
    </row>
    <row r="10588" spans="1:17" x14ac:dyDescent="0.35">
      <c r="A10588" s="6">
        <v>10587</v>
      </c>
      <c r="B10588" s="9">
        <f>VLOOKUP(A10588,order_details[#All],2,FALSE)</f>
        <v>4636</v>
      </c>
      <c r="C10588" s="6" t="s">
        <v>9</v>
      </c>
      <c r="D10588" t="str">
        <f>VLOOKUP(C10588,pizzas[#All],2,FALSE)</f>
        <v>ital_supr</v>
      </c>
      <c r="E10588" t="str">
        <f>VLOOKUP(D10588,pizza_types[#All],2,FALSE)</f>
        <v>The Italian Supreme Pizza</v>
      </c>
      <c r="F10588" t="str">
        <f>VLOOKUP(D10588,pizza_types[#All],3,FALSE)</f>
        <v>Supreme</v>
      </c>
      <c r="G10588" t="str">
        <f>VLOOKUP(Full_Data!C10588,pizzas[#All],3,FALSE)</f>
        <v>L</v>
      </c>
      <c r="H10588">
        <f>VLOOKUP(B10588,order_details[#All],4,FALSE)</f>
        <v>1</v>
      </c>
      <c r="I10588">
        <f>VLOOKUP(C10588,pizzas[#All],4,FALSE)</f>
        <v>20.75</v>
      </c>
      <c r="J10588">
        <f t="shared" si="825"/>
        <v>20.75</v>
      </c>
      <c r="K10588" s="1">
        <f>VLOOKUP(B10588,orders[#All],2,FALSE)</f>
        <v>42082</v>
      </c>
      <c r="L10588" s="2">
        <f>VLOOKUP(B10588,orders[#All],3,FALSE)</f>
        <v>0.74895833333333328</v>
      </c>
      <c r="M10588" s="3" t="str">
        <f>TEXT(Table5[[#This Row],[Date]],"dddd")</f>
        <v>Thursday</v>
      </c>
      <c r="N10588">
        <f t="shared" si="826"/>
        <v>17</v>
      </c>
      <c r="O10588">
        <f t="shared" si="827"/>
        <v>12</v>
      </c>
      <c r="P10588" s="4">
        <f t="shared" si="828"/>
        <v>42082</v>
      </c>
      <c r="Q10588">
        <f t="shared" si="829"/>
        <v>2015</v>
      </c>
    </row>
    <row r="10589" spans="1:17" x14ac:dyDescent="0.35">
      <c r="A10589" s="6">
        <v>10588</v>
      </c>
      <c r="B10589" s="9">
        <f>VLOOKUP(A10589,order_details[#All],2,FALSE)</f>
        <v>4636</v>
      </c>
      <c r="C10589" s="6" t="s">
        <v>49</v>
      </c>
      <c r="D10589" t="str">
        <f>VLOOKUP(C10589,pizzas[#All],2,FALSE)</f>
        <v>prsc_argla</v>
      </c>
      <c r="E10589" t="str">
        <f>VLOOKUP(D10589,pizza_types[#All],2,FALSE)</f>
        <v>The Prosciutto and Arugula Pizza</v>
      </c>
      <c r="F10589" t="str">
        <f>VLOOKUP(D10589,pizza_types[#All],3,FALSE)</f>
        <v>Supreme</v>
      </c>
      <c r="G10589" t="str">
        <f>VLOOKUP(Full_Data!C10589,pizzas[#All],3,FALSE)</f>
        <v>S</v>
      </c>
      <c r="H10589">
        <f>VLOOKUP(B10589,order_details[#All],4,FALSE)</f>
        <v>1</v>
      </c>
      <c r="I10589">
        <f>VLOOKUP(C10589,pizzas[#All],4,FALSE)</f>
        <v>12.5</v>
      </c>
      <c r="J10589">
        <f t="shared" si="825"/>
        <v>12.5</v>
      </c>
      <c r="K10589" s="1">
        <f>VLOOKUP(B10589,orders[#All],2,FALSE)</f>
        <v>42082</v>
      </c>
      <c r="L10589" s="2">
        <f>VLOOKUP(B10589,orders[#All],3,FALSE)</f>
        <v>0.74895833333333328</v>
      </c>
      <c r="M10589" s="3" t="str">
        <f>TEXT(Table5[[#This Row],[Date]],"dddd")</f>
        <v>Thursday</v>
      </c>
      <c r="N10589">
        <f t="shared" si="826"/>
        <v>17</v>
      </c>
      <c r="O10589">
        <f t="shared" si="827"/>
        <v>12</v>
      </c>
      <c r="P10589" s="4">
        <f t="shared" si="828"/>
        <v>42082</v>
      </c>
      <c r="Q10589">
        <f t="shared" si="829"/>
        <v>2015</v>
      </c>
    </row>
    <row r="10590" spans="1:17" x14ac:dyDescent="0.35">
      <c r="A10590" s="6">
        <v>10589</v>
      </c>
      <c r="B10590" s="9">
        <f>VLOOKUP(A10590,order_details[#All],2,FALSE)</f>
        <v>4637</v>
      </c>
      <c r="C10590" s="6" t="s">
        <v>90</v>
      </c>
      <c r="D10590" t="str">
        <f>VLOOKUP(C10590,pizzas[#All],2,FALSE)</f>
        <v>ckn_alfredo</v>
      </c>
      <c r="E10590" t="str">
        <f>VLOOKUP(D10590,pizza_types[#All],2,FALSE)</f>
        <v>The Chicken Alfredo Pizza</v>
      </c>
      <c r="F10590" t="str">
        <f>VLOOKUP(D10590,pizza_types[#All],3,FALSE)</f>
        <v>Chicken</v>
      </c>
      <c r="G10590" t="str">
        <f>VLOOKUP(Full_Data!C10590,pizzas[#All],3,FALSE)</f>
        <v>L</v>
      </c>
      <c r="H10590">
        <f>VLOOKUP(B10590,order_details[#All],4,FALSE)</f>
        <v>1</v>
      </c>
      <c r="I10590">
        <f>VLOOKUP(C10590,pizzas[#All],4,FALSE)</f>
        <v>20.75</v>
      </c>
      <c r="J10590">
        <f t="shared" si="825"/>
        <v>20.75</v>
      </c>
      <c r="K10590" s="1">
        <f>VLOOKUP(B10590,orders[#All],2,FALSE)</f>
        <v>42082</v>
      </c>
      <c r="L10590" s="2">
        <f>VLOOKUP(B10590,orders[#All],3,FALSE)</f>
        <v>0.75309027777777782</v>
      </c>
      <c r="M10590" s="3" t="str">
        <f>TEXT(Table5[[#This Row],[Date]],"dddd")</f>
        <v>Thursday</v>
      </c>
      <c r="N10590">
        <f t="shared" si="826"/>
        <v>18</v>
      </c>
      <c r="O10590">
        <f t="shared" si="827"/>
        <v>12</v>
      </c>
      <c r="P10590" s="4">
        <f t="shared" si="828"/>
        <v>42082</v>
      </c>
      <c r="Q10590">
        <f t="shared" si="829"/>
        <v>2015</v>
      </c>
    </row>
    <row r="10591" spans="1:17" x14ac:dyDescent="0.35">
      <c r="A10591" s="6">
        <v>10590</v>
      </c>
      <c r="B10591" s="9">
        <f>VLOOKUP(A10591,order_details[#All],2,FALSE)</f>
        <v>4637</v>
      </c>
      <c r="C10591" s="6" t="s">
        <v>23</v>
      </c>
      <c r="D10591" t="str">
        <f>VLOOKUP(C10591,pizzas[#All],2,FALSE)</f>
        <v>spin_pesto</v>
      </c>
      <c r="E10591" t="str">
        <f>VLOOKUP(D10591,pizza_types[#All],2,FALSE)</f>
        <v>The Spinach Pesto Pizza</v>
      </c>
      <c r="F10591" t="str">
        <f>VLOOKUP(D10591,pizza_types[#All],3,FALSE)</f>
        <v>Veggie</v>
      </c>
      <c r="G10591" t="str">
        <f>VLOOKUP(Full_Data!C10591,pizzas[#All],3,FALSE)</f>
        <v>L</v>
      </c>
      <c r="H10591">
        <f>VLOOKUP(B10591,order_details[#All],4,FALSE)</f>
        <v>1</v>
      </c>
      <c r="I10591">
        <f>VLOOKUP(C10591,pizzas[#All],4,FALSE)</f>
        <v>20.75</v>
      </c>
      <c r="J10591">
        <f t="shared" si="825"/>
        <v>20.75</v>
      </c>
      <c r="K10591" s="1">
        <f>VLOOKUP(B10591,orders[#All],2,FALSE)</f>
        <v>42082</v>
      </c>
      <c r="L10591" s="2">
        <f>VLOOKUP(B10591,orders[#All],3,FALSE)</f>
        <v>0.75309027777777782</v>
      </c>
      <c r="M10591" s="3" t="str">
        <f>TEXT(Table5[[#This Row],[Date]],"dddd")</f>
        <v>Thursday</v>
      </c>
      <c r="N10591">
        <f t="shared" si="826"/>
        <v>18</v>
      </c>
      <c r="O10591">
        <f t="shared" si="827"/>
        <v>12</v>
      </c>
      <c r="P10591" s="4">
        <f t="shared" si="828"/>
        <v>42082</v>
      </c>
      <c r="Q10591">
        <f t="shared" si="829"/>
        <v>2015</v>
      </c>
    </row>
    <row r="10592" spans="1:17" x14ac:dyDescent="0.35">
      <c r="A10592" s="6">
        <v>10591</v>
      </c>
      <c r="B10592" s="9">
        <f>VLOOKUP(A10592,order_details[#All],2,FALSE)</f>
        <v>4638</v>
      </c>
      <c r="C10592" s="6" t="s">
        <v>73</v>
      </c>
      <c r="D10592" t="str">
        <f>VLOOKUP(C10592,pizzas[#All],2,FALSE)</f>
        <v>sicilian</v>
      </c>
      <c r="E10592" t="str">
        <f>VLOOKUP(D10592,pizza_types[#All],2,FALSE)</f>
        <v>The Sicilian Pizza</v>
      </c>
      <c r="F10592" t="str">
        <f>VLOOKUP(D10592,pizza_types[#All],3,FALSE)</f>
        <v>Supreme</v>
      </c>
      <c r="G10592" t="str">
        <f>VLOOKUP(Full_Data!C10592,pizzas[#All],3,FALSE)</f>
        <v>S</v>
      </c>
      <c r="H10592">
        <f>VLOOKUP(B10592,order_details[#All],4,FALSE)</f>
        <v>1</v>
      </c>
      <c r="I10592">
        <f>VLOOKUP(C10592,pizzas[#All],4,FALSE)</f>
        <v>12.25</v>
      </c>
      <c r="J10592">
        <f t="shared" si="825"/>
        <v>12.25</v>
      </c>
      <c r="K10592" s="1">
        <f>VLOOKUP(B10592,orders[#All],2,FALSE)</f>
        <v>42082</v>
      </c>
      <c r="L10592" s="2">
        <f>VLOOKUP(B10592,orders[#All],3,FALSE)</f>
        <v>0.76282407407407404</v>
      </c>
      <c r="M10592" s="3" t="str">
        <f>TEXT(Table5[[#This Row],[Date]],"dddd")</f>
        <v>Thursday</v>
      </c>
      <c r="N10592">
        <f t="shared" si="826"/>
        <v>18</v>
      </c>
      <c r="O10592">
        <f t="shared" si="827"/>
        <v>12</v>
      </c>
      <c r="P10592" s="4">
        <f t="shared" si="828"/>
        <v>42082</v>
      </c>
      <c r="Q10592">
        <f t="shared" si="829"/>
        <v>2015</v>
      </c>
    </row>
    <row r="10593" spans="1:17" x14ac:dyDescent="0.35">
      <c r="A10593" s="6">
        <v>10592</v>
      </c>
      <c r="B10593" s="9">
        <f>VLOOKUP(A10593,order_details[#All],2,FALSE)</f>
        <v>4638</v>
      </c>
      <c r="C10593" s="6" t="s">
        <v>71</v>
      </c>
      <c r="D10593" t="str">
        <f>VLOOKUP(C10593,pizzas[#All],2,FALSE)</f>
        <v>southw_ckn</v>
      </c>
      <c r="E10593" t="str">
        <f>VLOOKUP(D10593,pizza_types[#All],2,FALSE)</f>
        <v>The Southwest Chicken Pizza</v>
      </c>
      <c r="F10593" t="str">
        <f>VLOOKUP(D10593,pizza_types[#All],3,FALSE)</f>
        <v>Chicken</v>
      </c>
      <c r="G10593" t="str">
        <f>VLOOKUP(Full_Data!C10593,pizzas[#All],3,FALSE)</f>
        <v>M</v>
      </c>
      <c r="H10593">
        <f>VLOOKUP(B10593,order_details[#All],4,FALSE)</f>
        <v>1</v>
      </c>
      <c r="I10593">
        <f>VLOOKUP(C10593,pizzas[#All],4,FALSE)</f>
        <v>16.75</v>
      </c>
      <c r="J10593">
        <f t="shared" si="825"/>
        <v>16.75</v>
      </c>
      <c r="K10593" s="1">
        <f>VLOOKUP(B10593,orders[#All],2,FALSE)</f>
        <v>42082</v>
      </c>
      <c r="L10593" s="2">
        <f>VLOOKUP(B10593,orders[#All],3,FALSE)</f>
        <v>0.76282407407407404</v>
      </c>
      <c r="M10593" s="3" t="str">
        <f>TEXT(Table5[[#This Row],[Date]],"dddd")</f>
        <v>Thursday</v>
      </c>
      <c r="N10593">
        <f t="shared" si="826"/>
        <v>18</v>
      </c>
      <c r="O10593">
        <f t="shared" si="827"/>
        <v>12</v>
      </c>
      <c r="P10593" s="4">
        <f t="shared" si="828"/>
        <v>42082</v>
      </c>
      <c r="Q10593">
        <f t="shared" si="829"/>
        <v>2015</v>
      </c>
    </row>
    <row r="10594" spans="1:17" x14ac:dyDescent="0.35">
      <c r="A10594" s="6">
        <v>10593</v>
      </c>
      <c r="B10594" s="9">
        <f>VLOOKUP(A10594,order_details[#All],2,FALSE)</f>
        <v>4639</v>
      </c>
      <c r="C10594" s="6" t="s">
        <v>8</v>
      </c>
      <c r="D10594" t="str">
        <f>VLOOKUP(C10594,pizzas[#All],2,FALSE)</f>
        <v>five_cheese</v>
      </c>
      <c r="E10594" t="str">
        <f>VLOOKUP(D10594,pizza_types[#All],2,FALSE)</f>
        <v>The Five Cheese Pizza</v>
      </c>
      <c r="F10594" t="str">
        <f>VLOOKUP(D10594,pizza_types[#All],3,FALSE)</f>
        <v>Veggie</v>
      </c>
      <c r="G10594" t="str">
        <f>VLOOKUP(Full_Data!C10594,pizzas[#All],3,FALSE)</f>
        <v>L</v>
      </c>
      <c r="H10594">
        <f>VLOOKUP(B10594,order_details[#All],4,FALSE)</f>
        <v>1</v>
      </c>
      <c r="I10594">
        <f>VLOOKUP(C10594,pizzas[#All],4,FALSE)</f>
        <v>18.5</v>
      </c>
      <c r="J10594">
        <f t="shared" si="825"/>
        <v>18.5</v>
      </c>
      <c r="K10594" s="1">
        <f>VLOOKUP(B10594,orders[#All],2,FALSE)</f>
        <v>42082</v>
      </c>
      <c r="L10594" s="2">
        <f>VLOOKUP(B10594,orders[#All],3,FALSE)</f>
        <v>0.76337962962962957</v>
      </c>
      <c r="M10594" s="3" t="str">
        <f>TEXT(Table5[[#This Row],[Date]],"dddd")</f>
        <v>Thursday</v>
      </c>
      <c r="N10594">
        <f t="shared" si="826"/>
        <v>18</v>
      </c>
      <c r="O10594">
        <f t="shared" si="827"/>
        <v>12</v>
      </c>
      <c r="P10594" s="4">
        <f t="shared" si="828"/>
        <v>42082</v>
      </c>
      <c r="Q10594">
        <f t="shared" si="829"/>
        <v>2015</v>
      </c>
    </row>
    <row r="10595" spans="1:17" x14ac:dyDescent="0.35">
      <c r="A10595" s="6">
        <v>10594</v>
      </c>
      <c r="B10595" s="9">
        <f>VLOOKUP(A10595,order_details[#All],2,FALSE)</f>
        <v>4639</v>
      </c>
      <c r="C10595" s="6" t="s">
        <v>35</v>
      </c>
      <c r="D10595" t="str">
        <f>VLOOKUP(C10595,pizzas[#All],2,FALSE)</f>
        <v>four_cheese</v>
      </c>
      <c r="E10595" t="str">
        <f>VLOOKUP(D10595,pizza_types[#All],2,FALSE)</f>
        <v>The Four Cheese Pizza</v>
      </c>
      <c r="F10595" t="str">
        <f>VLOOKUP(D10595,pizza_types[#All],3,FALSE)</f>
        <v>Veggie</v>
      </c>
      <c r="G10595" t="str">
        <f>VLOOKUP(Full_Data!C10595,pizzas[#All],3,FALSE)</f>
        <v>L</v>
      </c>
      <c r="H10595">
        <f>VLOOKUP(B10595,order_details[#All],4,FALSE)</f>
        <v>1</v>
      </c>
      <c r="I10595">
        <f>VLOOKUP(C10595,pizzas[#All],4,FALSE)</f>
        <v>17.95</v>
      </c>
      <c r="J10595">
        <f t="shared" si="825"/>
        <v>17.95</v>
      </c>
      <c r="K10595" s="1">
        <f>VLOOKUP(B10595,orders[#All],2,FALSE)</f>
        <v>42082</v>
      </c>
      <c r="L10595" s="2">
        <f>VLOOKUP(B10595,orders[#All],3,FALSE)</f>
        <v>0.76337962962962957</v>
      </c>
      <c r="M10595" s="3" t="str">
        <f>TEXT(Table5[[#This Row],[Date]],"dddd")</f>
        <v>Thursday</v>
      </c>
      <c r="N10595">
        <f t="shared" si="826"/>
        <v>18</v>
      </c>
      <c r="O10595">
        <f t="shared" si="827"/>
        <v>12</v>
      </c>
      <c r="P10595" s="4">
        <f t="shared" si="828"/>
        <v>42082</v>
      </c>
      <c r="Q10595">
        <f t="shared" si="829"/>
        <v>2015</v>
      </c>
    </row>
    <row r="10596" spans="1:17" x14ac:dyDescent="0.35">
      <c r="A10596" s="6">
        <v>10595</v>
      </c>
      <c r="B10596" s="9">
        <f>VLOOKUP(A10596,order_details[#All],2,FALSE)</f>
        <v>4639</v>
      </c>
      <c r="C10596" s="6" t="s">
        <v>84</v>
      </c>
      <c r="D10596" t="str">
        <f>VLOOKUP(C10596,pizzas[#All],2,FALSE)</f>
        <v>ital_cpcllo</v>
      </c>
      <c r="E10596" t="str">
        <f>VLOOKUP(D10596,pizza_types[#All],2,FALSE)</f>
        <v>The Italian Capocollo Pizza</v>
      </c>
      <c r="F10596" t="str">
        <f>VLOOKUP(D10596,pizza_types[#All],3,FALSE)</f>
        <v>Classic</v>
      </c>
      <c r="G10596" t="str">
        <f>VLOOKUP(Full_Data!C10596,pizzas[#All],3,FALSE)</f>
        <v>S</v>
      </c>
      <c r="H10596">
        <f>VLOOKUP(B10596,order_details[#All],4,FALSE)</f>
        <v>1</v>
      </c>
      <c r="I10596">
        <f>VLOOKUP(C10596,pizzas[#All],4,FALSE)</f>
        <v>12</v>
      </c>
      <c r="J10596">
        <f t="shared" si="825"/>
        <v>12</v>
      </c>
      <c r="K10596" s="1">
        <f>VLOOKUP(B10596,orders[#All],2,FALSE)</f>
        <v>42082</v>
      </c>
      <c r="L10596" s="2">
        <f>VLOOKUP(B10596,orders[#All],3,FALSE)</f>
        <v>0.76337962962962957</v>
      </c>
      <c r="M10596" s="3" t="str">
        <f>TEXT(Table5[[#This Row],[Date]],"dddd")</f>
        <v>Thursday</v>
      </c>
      <c r="N10596">
        <f t="shared" si="826"/>
        <v>18</v>
      </c>
      <c r="O10596">
        <f t="shared" si="827"/>
        <v>12</v>
      </c>
      <c r="P10596" s="4">
        <f t="shared" si="828"/>
        <v>42082</v>
      </c>
      <c r="Q10596">
        <f t="shared" si="829"/>
        <v>2015</v>
      </c>
    </row>
    <row r="10597" spans="1:17" x14ac:dyDescent="0.35">
      <c r="A10597" s="6">
        <v>10596</v>
      </c>
      <c r="B10597" s="9">
        <f>VLOOKUP(A10597,order_details[#All],2,FALSE)</f>
        <v>4640</v>
      </c>
      <c r="C10597" s="6" t="s">
        <v>32</v>
      </c>
      <c r="D10597" t="str">
        <f>VLOOKUP(C10597,pizzas[#All],2,FALSE)</f>
        <v>ckn_pesto</v>
      </c>
      <c r="E10597" t="str">
        <f>VLOOKUP(D10597,pizza_types[#All],2,FALSE)</f>
        <v>The Chicken Pesto Pizza</v>
      </c>
      <c r="F10597" t="str">
        <f>VLOOKUP(D10597,pizza_types[#All],3,FALSE)</f>
        <v>Chicken</v>
      </c>
      <c r="G10597" t="str">
        <f>VLOOKUP(Full_Data!C10597,pizzas[#All],3,FALSE)</f>
        <v>L</v>
      </c>
      <c r="H10597">
        <f>VLOOKUP(B10597,order_details[#All],4,FALSE)</f>
        <v>1</v>
      </c>
      <c r="I10597">
        <f>VLOOKUP(C10597,pizzas[#All],4,FALSE)</f>
        <v>20.75</v>
      </c>
      <c r="J10597">
        <f t="shared" si="825"/>
        <v>20.75</v>
      </c>
      <c r="K10597" s="1">
        <f>VLOOKUP(B10597,orders[#All],2,FALSE)</f>
        <v>42082</v>
      </c>
      <c r="L10597" s="2">
        <f>VLOOKUP(B10597,orders[#All],3,FALSE)</f>
        <v>0.77483796296296292</v>
      </c>
      <c r="M10597" s="3" t="str">
        <f>TEXT(Table5[[#This Row],[Date]],"dddd")</f>
        <v>Thursday</v>
      </c>
      <c r="N10597">
        <f t="shared" si="826"/>
        <v>18</v>
      </c>
      <c r="O10597">
        <f t="shared" si="827"/>
        <v>12</v>
      </c>
      <c r="P10597" s="4">
        <f t="shared" si="828"/>
        <v>42082</v>
      </c>
      <c r="Q10597">
        <f t="shared" si="829"/>
        <v>2015</v>
      </c>
    </row>
    <row r="10598" spans="1:17" x14ac:dyDescent="0.35">
      <c r="A10598" s="6">
        <v>10597</v>
      </c>
      <c r="B10598" s="9">
        <f>VLOOKUP(A10598,order_details[#All],2,FALSE)</f>
        <v>4641</v>
      </c>
      <c r="C10598" s="6" t="s">
        <v>28</v>
      </c>
      <c r="D10598" t="str">
        <f>VLOOKUP(C10598,pizzas[#All],2,FALSE)</f>
        <v>cali_ckn</v>
      </c>
      <c r="E10598" t="str">
        <f>VLOOKUP(D10598,pizza_types[#All],2,FALSE)</f>
        <v>The California Chicken Pizza</v>
      </c>
      <c r="F10598" t="str">
        <f>VLOOKUP(D10598,pizza_types[#All],3,FALSE)</f>
        <v>Chicken</v>
      </c>
      <c r="G10598" t="str">
        <f>VLOOKUP(Full_Data!C10598,pizzas[#All],3,FALSE)</f>
        <v>L</v>
      </c>
      <c r="H10598">
        <f>VLOOKUP(B10598,order_details[#All],4,FALSE)</f>
        <v>1</v>
      </c>
      <c r="I10598">
        <f>VLOOKUP(C10598,pizzas[#All],4,FALSE)</f>
        <v>20.75</v>
      </c>
      <c r="J10598">
        <f t="shared" si="825"/>
        <v>20.75</v>
      </c>
      <c r="K10598" s="1">
        <f>VLOOKUP(B10598,orders[#All],2,FALSE)</f>
        <v>42082</v>
      </c>
      <c r="L10598" s="2">
        <f>VLOOKUP(B10598,orders[#All],3,FALSE)</f>
        <v>0.77582175925925922</v>
      </c>
      <c r="M10598" s="3" t="str">
        <f>TEXT(Table5[[#This Row],[Date]],"dddd")</f>
        <v>Thursday</v>
      </c>
      <c r="N10598">
        <f t="shared" si="826"/>
        <v>18</v>
      </c>
      <c r="O10598">
        <f t="shared" si="827"/>
        <v>12</v>
      </c>
      <c r="P10598" s="4">
        <f t="shared" si="828"/>
        <v>42082</v>
      </c>
      <c r="Q10598">
        <f t="shared" si="829"/>
        <v>2015</v>
      </c>
    </row>
    <row r="10599" spans="1:17" x14ac:dyDescent="0.35">
      <c r="A10599" s="6">
        <v>10598</v>
      </c>
      <c r="B10599" s="9">
        <f>VLOOKUP(A10599,order_details[#All],2,FALSE)</f>
        <v>4641</v>
      </c>
      <c r="C10599" s="6" t="s">
        <v>25</v>
      </c>
      <c r="D10599" t="str">
        <f>VLOOKUP(C10599,pizzas[#All],2,FALSE)</f>
        <v>mexicana</v>
      </c>
      <c r="E10599" t="str">
        <f>VLOOKUP(D10599,pizza_types[#All],2,FALSE)</f>
        <v>The Mexicana Pizza</v>
      </c>
      <c r="F10599" t="str">
        <f>VLOOKUP(D10599,pizza_types[#All],3,FALSE)</f>
        <v>Veggie</v>
      </c>
      <c r="G10599" t="str">
        <f>VLOOKUP(Full_Data!C10599,pizzas[#All],3,FALSE)</f>
        <v>L</v>
      </c>
      <c r="H10599">
        <f>VLOOKUP(B10599,order_details[#All],4,FALSE)</f>
        <v>1</v>
      </c>
      <c r="I10599">
        <f>VLOOKUP(C10599,pizzas[#All],4,FALSE)</f>
        <v>20.25</v>
      </c>
      <c r="J10599">
        <f t="shared" si="825"/>
        <v>20.25</v>
      </c>
      <c r="K10599" s="1">
        <f>VLOOKUP(B10599,orders[#All],2,FALSE)</f>
        <v>42082</v>
      </c>
      <c r="L10599" s="2">
        <f>VLOOKUP(B10599,orders[#All],3,FALSE)</f>
        <v>0.77582175925925922</v>
      </c>
      <c r="M10599" s="3" t="str">
        <f>TEXT(Table5[[#This Row],[Date]],"dddd")</f>
        <v>Thursday</v>
      </c>
      <c r="N10599">
        <f t="shared" si="826"/>
        <v>18</v>
      </c>
      <c r="O10599">
        <f t="shared" si="827"/>
        <v>12</v>
      </c>
      <c r="P10599" s="4">
        <f t="shared" si="828"/>
        <v>42082</v>
      </c>
      <c r="Q10599">
        <f t="shared" si="829"/>
        <v>2015</v>
      </c>
    </row>
    <row r="10600" spans="1:17" x14ac:dyDescent="0.35">
      <c r="A10600" s="6">
        <v>10599</v>
      </c>
      <c r="B10600" s="9">
        <f>VLOOKUP(A10600,order_details[#All],2,FALSE)</f>
        <v>4642</v>
      </c>
      <c r="C10600" s="6" t="s">
        <v>31</v>
      </c>
      <c r="D10600" t="str">
        <f>VLOOKUP(C10600,pizzas[#All],2,FALSE)</f>
        <v>cali_ckn</v>
      </c>
      <c r="E10600" t="str">
        <f>VLOOKUP(D10600,pizza_types[#All],2,FALSE)</f>
        <v>The California Chicken Pizza</v>
      </c>
      <c r="F10600" t="str">
        <f>VLOOKUP(D10600,pizza_types[#All],3,FALSE)</f>
        <v>Chicken</v>
      </c>
      <c r="G10600" t="str">
        <f>VLOOKUP(Full_Data!C10600,pizzas[#All],3,FALSE)</f>
        <v>S</v>
      </c>
      <c r="H10600">
        <f>VLOOKUP(B10600,order_details[#All],4,FALSE)</f>
        <v>1</v>
      </c>
      <c r="I10600">
        <f>VLOOKUP(C10600,pizzas[#All],4,FALSE)</f>
        <v>12.75</v>
      </c>
      <c r="J10600">
        <f t="shared" si="825"/>
        <v>12.75</v>
      </c>
      <c r="K10600" s="1">
        <f>VLOOKUP(B10600,orders[#All],2,FALSE)</f>
        <v>42082</v>
      </c>
      <c r="L10600" s="2">
        <f>VLOOKUP(B10600,orders[#All],3,FALSE)</f>
        <v>0.79520833333333329</v>
      </c>
      <c r="M10600" s="3" t="str">
        <f>TEXT(Table5[[#This Row],[Date]],"dddd")</f>
        <v>Thursday</v>
      </c>
      <c r="N10600">
        <f t="shared" si="826"/>
        <v>19</v>
      </c>
      <c r="O10600">
        <f t="shared" si="827"/>
        <v>12</v>
      </c>
      <c r="P10600" s="4">
        <f t="shared" si="828"/>
        <v>42082</v>
      </c>
      <c r="Q10600">
        <f t="shared" si="829"/>
        <v>2015</v>
      </c>
    </row>
    <row r="10601" spans="1:17" x14ac:dyDescent="0.35">
      <c r="A10601" s="6">
        <v>10600</v>
      </c>
      <c r="B10601" s="9">
        <f>VLOOKUP(A10601,order_details[#All],2,FALSE)</f>
        <v>4642</v>
      </c>
      <c r="C10601" s="6" t="s">
        <v>32</v>
      </c>
      <c r="D10601" t="str">
        <f>VLOOKUP(C10601,pizzas[#All],2,FALSE)</f>
        <v>ckn_pesto</v>
      </c>
      <c r="E10601" t="str">
        <f>VLOOKUP(D10601,pizza_types[#All],2,FALSE)</f>
        <v>The Chicken Pesto Pizza</v>
      </c>
      <c r="F10601" t="str">
        <f>VLOOKUP(D10601,pizza_types[#All],3,FALSE)</f>
        <v>Chicken</v>
      </c>
      <c r="G10601" t="str">
        <f>VLOOKUP(Full_Data!C10601,pizzas[#All],3,FALSE)</f>
        <v>L</v>
      </c>
      <c r="H10601">
        <f>VLOOKUP(B10601,order_details[#All],4,FALSE)</f>
        <v>1</v>
      </c>
      <c r="I10601">
        <f>VLOOKUP(C10601,pizzas[#All],4,FALSE)</f>
        <v>20.75</v>
      </c>
      <c r="J10601">
        <f t="shared" si="825"/>
        <v>20.75</v>
      </c>
      <c r="K10601" s="1">
        <f>VLOOKUP(B10601,orders[#All],2,FALSE)</f>
        <v>42082</v>
      </c>
      <c r="L10601" s="2">
        <f>VLOOKUP(B10601,orders[#All],3,FALSE)</f>
        <v>0.79520833333333329</v>
      </c>
      <c r="M10601" s="3" t="str">
        <f>TEXT(Table5[[#This Row],[Date]],"dddd")</f>
        <v>Thursday</v>
      </c>
      <c r="N10601">
        <f t="shared" si="826"/>
        <v>19</v>
      </c>
      <c r="O10601">
        <f t="shared" si="827"/>
        <v>12</v>
      </c>
      <c r="P10601" s="4">
        <f t="shared" si="828"/>
        <v>42082</v>
      </c>
      <c r="Q10601">
        <f t="shared" si="829"/>
        <v>2015</v>
      </c>
    </row>
    <row r="10602" spans="1:17" x14ac:dyDescent="0.35">
      <c r="A10602" s="6">
        <v>10601</v>
      </c>
      <c r="B10602" s="9">
        <f>VLOOKUP(A10602,order_details[#All],2,FALSE)</f>
        <v>4642</v>
      </c>
      <c r="C10602" s="6" t="s">
        <v>85</v>
      </c>
      <c r="D10602" t="str">
        <f>VLOOKUP(C10602,pizzas[#All],2,FALSE)</f>
        <v>mediterraneo</v>
      </c>
      <c r="E10602" t="str">
        <f>VLOOKUP(D10602,pizza_types[#All],2,FALSE)</f>
        <v>The Mediterranean Pizza</v>
      </c>
      <c r="F10602" t="str">
        <f>VLOOKUP(D10602,pizza_types[#All],3,FALSE)</f>
        <v>Veggie</v>
      </c>
      <c r="G10602" t="str">
        <f>VLOOKUP(Full_Data!C10602,pizzas[#All],3,FALSE)</f>
        <v>S</v>
      </c>
      <c r="H10602">
        <f>VLOOKUP(B10602,order_details[#All],4,FALSE)</f>
        <v>1</v>
      </c>
      <c r="I10602">
        <f>VLOOKUP(C10602,pizzas[#All],4,FALSE)</f>
        <v>12</v>
      </c>
      <c r="J10602">
        <f t="shared" si="825"/>
        <v>12</v>
      </c>
      <c r="K10602" s="1">
        <f>VLOOKUP(B10602,orders[#All],2,FALSE)</f>
        <v>42082</v>
      </c>
      <c r="L10602" s="2">
        <f>VLOOKUP(B10602,orders[#All],3,FALSE)</f>
        <v>0.79520833333333329</v>
      </c>
      <c r="M10602" s="3" t="str">
        <f>TEXT(Table5[[#This Row],[Date]],"dddd")</f>
        <v>Thursday</v>
      </c>
      <c r="N10602">
        <f t="shared" si="826"/>
        <v>19</v>
      </c>
      <c r="O10602">
        <f t="shared" si="827"/>
        <v>12</v>
      </c>
      <c r="P10602" s="4">
        <f t="shared" si="828"/>
        <v>42082</v>
      </c>
      <c r="Q10602">
        <f t="shared" si="829"/>
        <v>2015</v>
      </c>
    </row>
    <row r="10603" spans="1:17" x14ac:dyDescent="0.35">
      <c r="A10603" s="6">
        <v>10602</v>
      </c>
      <c r="B10603" s="9">
        <f>VLOOKUP(A10603,order_details[#All],2,FALSE)</f>
        <v>4642</v>
      </c>
      <c r="C10603" s="6" t="s">
        <v>25</v>
      </c>
      <c r="D10603" t="str">
        <f>VLOOKUP(C10603,pizzas[#All],2,FALSE)</f>
        <v>mexicana</v>
      </c>
      <c r="E10603" t="str">
        <f>VLOOKUP(D10603,pizza_types[#All],2,FALSE)</f>
        <v>The Mexicana Pizza</v>
      </c>
      <c r="F10603" t="str">
        <f>VLOOKUP(D10603,pizza_types[#All],3,FALSE)</f>
        <v>Veggie</v>
      </c>
      <c r="G10603" t="str">
        <f>VLOOKUP(Full_Data!C10603,pizzas[#All],3,FALSE)</f>
        <v>L</v>
      </c>
      <c r="H10603">
        <f>VLOOKUP(B10603,order_details[#All],4,FALSE)</f>
        <v>1</v>
      </c>
      <c r="I10603">
        <f>VLOOKUP(C10603,pizzas[#All],4,FALSE)</f>
        <v>20.25</v>
      </c>
      <c r="J10603">
        <f t="shared" si="825"/>
        <v>20.25</v>
      </c>
      <c r="K10603" s="1">
        <f>VLOOKUP(B10603,orders[#All],2,FALSE)</f>
        <v>42082</v>
      </c>
      <c r="L10603" s="2">
        <f>VLOOKUP(B10603,orders[#All],3,FALSE)</f>
        <v>0.79520833333333329</v>
      </c>
      <c r="M10603" s="3" t="str">
        <f>TEXT(Table5[[#This Row],[Date]],"dddd")</f>
        <v>Thursday</v>
      </c>
      <c r="N10603">
        <f t="shared" si="826"/>
        <v>19</v>
      </c>
      <c r="O10603">
        <f t="shared" si="827"/>
        <v>12</v>
      </c>
      <c r="P10603" s="4">
        <f t="shared" si="828"/>
        <v>42082</v>
      </c>
      <c r="Q10603">
        <f t="shared" si="829"/>
        <v>2015</v>
      </c>
    </row>
    <row r="10604" spans="1:17" x14ac:dyDescent="0.35">
      <c r="A10604" s="6">
        <v>10603</v>
      </c>
      <c r="B10604" s="9">
        <f>VLOOKUP(A10604,order_details[#All],2,FALSE)</f>
        <v>4643</v>
      </c>
      <c r="C10604" s="6" t="s">
        <v>50</v>
      </c>
      <c r="D10604" t="str">
        <f>VLOOKUP(C10604,pizzas[#All],2,FALSE)</f>
        <v>sicilian</v>
      </c>
      <c r="E10604" t="str">
        <f>VLOOKUP(D10604,pizza_types[#All],2,FALSE)</f>
        <v>The Sicilian Pizza</v>
      </c>
      <c r="F10604" t="str">
        <f>VLOOKUP(D10604,pizza_types[#All],3,FALSE)</f>
        <v>Supreme</v>
      </c>
      <c r="G10604" t="str">
        <f>VLOOKUP(Full_Data!C10604,pizzas[#All],3,FALSE)</f>
        <v>M</v>
      </c>
      <c r="H10604">
        <f>VLOOKUP(B10604,order_details[#All],4,FALSE)</f>
        <v>1</v>
      </c>
      <c r="I10604">
        <f>VLOOKUP(C10604,pizzas[#All],4,FALSE)</f>
        <v>16.25</v>
      </c>
      <c r="J10604">
        <f t="shared" si="825"/>
        <v>16.25</v>
      </c>
      <c r="K10604" s="1">
        <f>VLOOKUP(B10604,orders[#All],2,FALSE)</f>
        <v>42082</v>
      </c>
      <c r="L10604" s="2">
        <f>VLOOKUP(B10604,orders[#All],3,FALSE)</f>
        <v>0.79991898148148144</v>
      </c>
      <c r="M10604" s="3" t="str">
        <f>TEXT(Table5[[#This Row],[Date]],"dddd")</f>
        <v>Thursday</v>
      </c>
      <c r="N10604">
        <f t="shared" si="826"/>
        <v>19</v>
      </c>
      <c r="O10604">
        <f t="shared" si="827"/>
        <v>12</v>
      </c>
      <c r="P10604" s="4">
        <f t="shared" si="828"/>
        <v>42082</v>
      </c>
      <c r="Q10604">
        <f t="shared" si="829"/>
        <v>2015</v>
      </c>
    </row>
    <row r="10605" spans="1:17" x14ac:dyDescent="0.35">
      <c r="A10605" s="6">
        <v>10604</v>
      </c>
      <c r="B10605" s="9">
        <f>VLOOKUP(A10605,order_details[#All],2,FALSE)</f>
        <v>4643</v>
      </c>
      <c r="C10605" s="6" t="s">
        <v>26</v>
      </c>
      <c r="D10605" t="str">
        <f>VLOOKUP(C10605,pizzas[#All],2,FALSE)</f>
        <v>southw_ckn</v>
      </c>
      <c r="E10605" t="str">
        <f>VLOOKUP(D10605,pizza_types[#All],2,FALSE)</f>
        <v>The Southwest Chicken Pizza</v>
      </c>
      <c r="F10605" t="str">
        <f>VLOOKUP(D10605,pizza_types[#All],3,FALSE)</f>
        <v>Chicken</v>
      </c>
      <c r="G10605" t="str">
        <f>VLOOKUP(Full_Data!C10605,pizzas[#All],3,FALSE)</f>
        <v>L</v>
      </c>
      <c r="H10605">
        <f>VLOOKUP(B10605,order_details[#All],4,FALSE)</f>
        <v>1</v>
      </c>
      <c r="I10605">
        <f>VLOOKUP(C10605,pizzas[#All],4,FALSE)</f>
        <v>20.75</v>
      </c>
      <c r="J10605">
        <f t="shared" si="825"/>
        <v>20.75</v>
      </c>
      <c r="K10605" s="1">
        <f>VLOOKUP(B10605,orders[#All],2,FALSE)</f>
        <v>42082</v>
      </c>
      <c r="L10605" s="2">
        <f>VLOOKUP(B10605,orders[#All],3,FALSE)</f>
        <v>0.79991898148148144</v>
      </c>
      <c r="M10605" s="3" t="str">
        <f>TEXT(Table5[[#This Row],[Date]],"dddd")</f>
        <v>Thursday</v>
      </c>
      <c r="N10605">
        <f t="shared" si="826"/>
        <v>19</v>
      </c>
      <c r="O10605">
        <f t="shared" si="827"/>
        <v>12</v>
      </c>
      <c r="P10605" s="4">
        <f t="shared" si="828"/>
        <v>42082</v>
      </c>
      <c r="Q10605">
        <f t="shared" si="829"/>
        <v>2015</v>
      </c>
    </row>
    <row r="10606" spans="1:17" x14ac:dyDescent="0.35">
      <c r="A10606" s="6">
        <v>10605</v>
      </c>
      <c r="B10606" s="9">
        <f>VLOOKUP(A10606,order_details[#All],2,FALSE)</f>
        <v>4644</v>
      </c>
      <c r="C10606" s="6" t="s">
        <v>40</v>
      </c>
      <c r="D10606" t="str">
        <f>VLOOKUP(C10606,pizzas[#All],2,FALSE)</f>
        <v>mediterraneo</v>
      </c>
      <c r="E10606" t="str">
        <f>VLOOKUP(D10606,pizza_types[#All],2,FALSE)</f>
        <v>The Mediterranean Pizza</v>
      </c>
      <c r="F10606" t="str">
        <f>VLOOKUP(D10606,pizza_types[#All],3,FALSE)</f>
        <v>Veggie</v>
      </c>
      <c r="G10606" t="str">
        <f>VLOOKUP(Full_Data!C10606,pizzas[#All],3,FALSE)</f>
        <v>M</v>
      </c>
      <c r="H10606">
        <f>VLOOKUP(B10606,order_details[#All],4,FALSE)</f>
        <v>1</v>
      </c>
      <c r="I10606">
        <f>VLOOKUP(C10606,pizzas[#All],4,FALSE)</f>
        <v>16</v>
      </c>
      <c r="J10606">
        <f t="shared" si="825"/>
        <v>16</v>
      </c>
      <c r="K10606" s="1">
        <f>VLOOKUP(B10606,orders[#All],2,FALSE)</f>
        <v>42082</v>
      </c>
      <c r="L10606" s="2">
        <f>VLOOKUP(B10606,orders[#All],3,FALSE)</f>
        <v>0.80458333333333332</v>
      </c>
      <c r="M10606" s="3" t="str">
        <f>TEXT(Table5[[#This Row],[Date]],"dddd")</f>
        <v>Thursday</v>
      </c>
      <c r="N10606">
        <f t="shared" si="826"/>
        <v>19</v>
      </c>
      <c r="O10606">
        <f t="shared" si="827"/>
        <v>12</v>
      </c>
      <c r="P10606" s="4">
        <f t="shared" si="828"/>
        <v>42082</v>
      </c>
      <c r="Q10606">
        <f t="shared" si="829"/>
        <v>2015</v>
      </c>
    </row>
    <row r="10607" spans="1:17" x14ac:dyDescent="0.35">
      <c r="A10607" s="6">
        <v>10606</v>
      </c>
      <c r="B10607" s="9">
        <f>VLOOKUP(A10607,order_details[#All],2,FALSE)</f>
        <v>4644</v>
      </c>
      <c r="C10607" s="6" t="s">
        <v>56</v>
      </c>
      <c r="D10607" t="str">
        <f>VLOOKUP(C10607,pizzas[#All],2,FALSE)</f>
        <v>pep_msh_pep</v>
      </c>
      <c r="E10607" t="str">
        <f>VLOOKUP(D10607,pizza_types[#All],2,FALSE)</f>
        <v>The Pepperoni, Mushroom, and Peppers Pizza</v>
      </c>
      <c r="F10607" t="str">
        <f>VLOOKUP(D10607,pizza_types[#All],3,FALSE)</f>
        <v>Classic</v>
      </c>
      <c r="G10607" t="str">
        <f>VLOOKUP(Full_Data!C10607,pizzas[#All],3,FALSE)</f>
        <v>L</v>
      </c>
      <c r="H10607">
        <f>VLOOKUP(B10607,order_details[#All],4,FALSE)</f>
        <v>1</v>
      </c>
      <c r="I10607">
        <f>VLOOKUP(C10607,pizzas[#All],4,FALSE)</f>
        <v>17.5</v>
      </c>
      <c r="J10607">
        <f t="shared" si="825"/>
        <v>17.5</v>
      </c>
      <c r="K10607" s="1">
        <f>VLOOKUP(B10607,orders[#All],2,FALSE)</f>
        <v>42082</v>
      </c>
      <c r="L10607" s="2">
        <f>VLOOKUP(B10607,orders[#All],3,FALSE)</f>
        <v>0.80458333333333332</v>
      </c>
      <c r="M10607" s="3" t="str">
        <f>TEXT(Table5[[#This Row],[Date]],"dddd")</f>
        <v>Thursday</v>
      </c>
      <c r="N10607">
        <f t="shared" si="826"/>
        <v>19</v>
      </c>
      <c r="O10607">
        <f t="shared" si="827"/>
        <v>12</v>
      </c>
      <c r="P10607" s="4">
        <f t="shared" si="828"/>
        <v>42082</v>
      </c>
      <c r="Q10607">
        <f t="shared" si="829"/>
        <v>2015</v>
      </c>
    </row>
    <row r="10608" spans="1:17" x14ac:dyDescent="0.35">
      <c r="A10608" s="6">
        <v>10607</v>
      </c>
      <c r="B10608" s="9">
        <f>VLOOKUP(A10608,order_details[#All],2,FALSE)</f>
        <v>4644</v>
      </c>
      <c r="C10608" s="6" t="s">
        <v>73</v>
      </c>
      <c r="D10608" t="str">
        <f>VLOOKUP(C10608,pizzas[#All],2,FALSE)</f>
        <v>sicilian</v>
      </c>
      <c r="E10608" t="str">
        <f>VLOOKUP(D10608,pizza_types[#All],2,FALSE)</f>
        <v>The Sicilian Pizza</v>
      </c>
      <c r="F10608" t="str">
        <f>VLOOKUP(D10608,pizza_types[#All],3,FALSE)</f>
        <v>Supreme</v>
      </c>
      <c r="G10608" t="str">
        <f>VLOOKUP(Full_Data!C10608,pizzas[#All],3,FALSE)</f>
        <v>S</v>
      </c>
      <c r="H10608">
        <f>VLOOKUP(B10608,order_details[#All],4,FALSE)</f>
        <v>1</v>
      </c>
      <c r="I10608">
        <f>VLOOKUP(C10608,pizzas[#All],4,FALSE)</f>
        <v>12.25</v>
      </c>
      <c r="J10608">
        <f t="shared" si="825"/>
        <v>12.25</v>
      </c>
      <c r="K10608" s="1">
        <f>VLOOKUP(B10608,orders[#All],2,FALSE)</f>
        <v>42082</v>
      </c>
      <c r="L10608" s="2">
        <f>VLOOKUP(B10608,orders[#All],3,FALSE)</f>
        <v>0.80458333333333332</v>
      </c>
      <c r="M10608" s="3" t="str">
        <f>TEXT(Table5[[#This Row],[Date]],"dddd")</f>
        <v>Thursday</v>
      </c>
      <c r="N10608">
        <f t="shared" si="826"/>
        <v>19</v>
      </c>
      <c r="O10608">
        <f t="shared" si="827"/>
        <v>12</v>
      </c>
      <c r="P10608" s="4">
        <f t="shared" si="828"/>
        <v>42082</v>
      </c>
      <c r="Q10608">
        <f t="shared" si="829"/>
        <v>2015</v>
      </c>
    </row>
    <row r="10609" spans="1:17" x14ac:dyDescent="0.35">
      <c r="A10609" s="6">
        <v>10608</v>
      </c>
      <c r="B10609" s="9">
        <f>VLOOKUP(A10609,order_details[#All],2,FALSE)</f>
        <v>4644</v>
      </c>
      <c r="C10609" s="6" t="s">
        <v>11</v>
      </c>
      <c r="D10609" t="str">
        <f>VLOOKUP(C10609,pizzas[#All],2,FALSE)</f>
        <v>thai_ckn</v>
      </c>
      <c r="E10609" t="str">
        <f>VLOOKUP(D10609,pizza_types[#All],2,FALSE)</f>
        <v>The Thai Chicken Pizza</v>
      </c>
      <c r="F10609" t="str">
        <f>VLOOKUP(D10609,pizza_types[#All],3,FALSE)</f>
        <v>Chicken</v>
      </c>
      <c r="G10609" t="str">
        <f>VLOOKUP(Full_Data!C10609,pizzas[#All],3,FALSE)</f>
        <v>L</v>
      </c>
      <c r="H10609">
        <f>VLOOKUP(B10609,order_details[#All],4,FALSE)</f>
        <v>1</v>
      </c>
      <c r="I10609">
        <f>VLOOKUP(C10609,pizzas[#All],4,FALSE)</f>
        <v>20.75</v>
      </c>
      <c r="J10609">
        <f t="shared" si="825"/>
        <v>20.75</v>
      </c>
      <c r="K10609" s="1">
        <f>VLOOKUP(B10609,orders[#All],2,FALSE)</f>
        <v>42082</v>
      </c>
      <c r="L10609" s="2">
        <f>VLOOKUP(B10609,orders[#All],3,FALSE)</f>
        <v>0.80458333333333332</v>
      </c>
      <c r="M10609" s="3" t="str">
        <f>TEXT(Table5[[#This Row],[Date]],"dddd")</f>
        <v>Thursday</v>
      </c>
      <c r="N10609">
        <f t="shared" si="826"/>
        <v>19</v>
      </c>
      <c r="O10609">
        <f t="shared" si="827"/>
        <v>12</v>
      </c>
      <c r="P10609" s="4">
        <f t="shared" si="828"/>
        <v>42082</v>
      </c>
      <c r="Q10609">
        <f t="shared" si="829"/>
        <v>2015</v>
      </c>
    </row>
    <row r="10610" spans="1:17" x14ac:dyDescent="0.35">
      <c r="A10610" s="6">
        <v>10609</v>
      </c>
      <c r="B10610" s="9">
        <f>VLOOKUP(A10610,order_details[#All],2,FALSE)</f>
        <v>4645</v>
      </c>
      <c r="C10610" s="6" t="s">
        <v>27</v>
      </c>
      <c r="D10610" t="str">
        <f>VLOOKUP(C10610,pizzas[#All],2,FALSE)</f>
        <v>bbq_ckn</v>
      </c>
      <c r="E10610" t="str">
        <f>VLOOKUP(D10610,pizza_types[#All],2,FALSE)</f>
        <v>The Barbecue Chicken Pizza</v>
      </c>
      <c r="F10610" t="str">
        <f>VLOOKUP(D10610,pizza_types[#All],3,FALSE)</f>
        <v>Chicken</v>
      </c>
      <c r="G10610" t="str">
        <f>VLOOKUP(Full_Data!C10610,pizzas[#All],3,FALSE)</f>
        <v>L</v>
      </c>
      <c r="H10610">
        <f>VLOOKUP(B10610,order_details[#All],4,FALSE)</f>
        <v>1</v>
      </c>
      <c r="I10610">
        <f>VLOOKUP(C10610,pizzas[#All],4,FALSE)</f>
        <v>20.75</v>
      </c>
      <c r="J10610">
        <f t="shared" si="825"/>
        <v>20.75</v>
      </c>
      <c r="K10610" s="1">
        <f>VLOOKUP(B10610,orders[#All],2,FALSE)</f>
        <v>42082</v>
      </c>
      <c r="L10610" s="2">
        <f>VLOOKUP(B10610,orders[#All],3,FALSE)</f>
        <v>0.8062731481481481</v>
      </c>
      <c r="M10610" s="3" t="str">
        <f>TEXT(Table5[[#This Row],[Date]],"dddd")</f>
        <v>Thursday</v>
      </c>
      <c r="N10610">
        <f t="shared" si="826"/>
        <v>19</v>
      </c>
      <c r="O10610">
        <f t="shared" si="827"/>
        <v>12</v>
      </c>
      <c r="P10610" s="4">
        <f t="shared" si="828"/>
        <v>42082</v>
      </c>
      <c r="Q10610">
        <f t="shared" si="829"/>
        <v>2015</v>
      </c>
    </row>
    <row r="10611" spans="1:17" x14ac:dyDescent="0.35">
      <c r="A10611" s="6">
        <v>10610</v>
      </c>
      <c r="B10611" s="9">
        <f>VLOOKUP(A10611,order_details[#All],2,FALSE)</f>
        <v>4645</v>
      </c>
      <c r="C10611" s="6" t="s">
        <v>33</v>
      </c>
      <c r="D10611" t="str">
        <f>VLOOKUP(C10611,pizzas[#All],2,FALSE)</f>
        <v>big_meat</v>
      </c>
      <c r="E10611" t="str">
        <f>VLOOKUP(D10611,pizza_types[#All],2,FALSE)</f>
        <v>The Big Meat Pizza</v>
      </c>
      <c r="F10611" t="str">
        <f>VLOOKUP(D10611,pizza_types[#All],3,FALSE)</f>
        <v>Classic</v>
      </c>
      <c r="G10611" t="str">
        <f>VLOOKUP(Full_Data!C10611,pizzas[#All],3,FALSE)</f>
        <v>S</v>
      </c>
      <c r="H10611">
        <f>VLOOKUP(B10611,order_details[#All],4,FALSE)</f>
        <v>1</v>
      </c>
      <c r="I10611">
        <f>VLOOKUP(C10611,pizzas[#All],4,FALSE)</f>
        <v>12</v>
      </c>
      <c r="J10611">
        <f t="shared" si="825"/>
        <v>12</v>
      </c>
      <c r="K10611" s="1">
        <f>VLOOKUP(B10611,orders[#All],2,FALSE)</f>
        <v>42082</v>
      </c>
      <c r="L10611" s="2">
        <f>VLOOKUP(B10611,orders[#All],3,FALSE)</f>
        <v>0.8062731481481481</v>
      </c>
      <c r="M10611" s="3" t="str">
        <f>TEXT(Table5[[#This Row],[Date]],"dddd")</f>
        <v>Thursday</v>
      </c>
      <c r="N10611">
        <f t="shared" si="826"/>
        <v>19</v>
      </c>
      <c r="O10611">
        <f t="shared" si="827"/>
        <v>12</v>
      </c>
      <c r="P10611" s="4">
        <f t="shared" si="828"/>
        <v>42082</v>
      </c>
      <c r="Q10611">
        <f t="shared" si="829"/>
        <v>2015</v>
      </c>
    </row>
    <row r="10612" spans="1:17" x14ac:dyDescent="0.35">
      <c r="A10612" s="6">
        <v>10611</v>
      </c>
      <c r="B10612" s="9">
        <f>VLOOKUP(A10612,order_details[#All],2,FALSE)</f>
        <v>4645</v>
      </c>
      <c r="C10612" s="6" t="s">
        <v>7</v>
      </c>
      <c r="D10612" t="str">
        <f>VLOOKUP(C10612,pizzas[#All],2,FALSE)</f>
        <v>classic_dlx</v>
      </c>
      <c r="E10612" t="str">
        <f>VLOOKUP(D10612,pizza_types[#All],2,FALSE)</f>
        <v>The Classic Deluxe Pizza</v>
      </c>
      <c r="F10612" t="str">
        <f>VLOOKUP(D10612,pizza_types[#All],3,FALSE)</f>
        <v>Classic</v>
      </c>
      <c r="G10612" t="str">
        <f>VLOOKUP(Full_Data!C10612,pizzas[#All],3,FALSE)</f>
        <v>M</v>
      </c>
      <c r="H10612">
        <f>VLOOKUP(B10612,order_details[#All],4,FALSE)</f>
        <v>1</v>
      </c>
      <c r="I10612">
        <f>VLOOKUP(C10612,pizzas[#All],4,FALSE)</f>
        <v>16</v>
      </c>
      <c r="J10612">
        <f t="shared" si="825"/>
        <v>16</v>
      </c>
      <c r="K10612" s="1">
        <f>VLOOKUP(B10612,orders[#All],2,FALSE)</f>
        <v>42082</v>
      </c>
      <c r="L10612" s="2">
        <f>VLOOKUP(B10612,orders[#All],3,FALSE)</f>
        <v>0.8062731481481481</v>
      </c>
      <c r="M10612" s="3" t="str">
        <f>TEXT(Table5[[#This Row],[Date]],"dddd")</f>
        <v>Thursday</v>
      </c>
      <c r="N10612">
        <f t="shared" si="826"/>
        <v>19</v>
      </c>
      <c r="O10612">
        <f t="shared" si="827"/>
        <v>12</v>
      </c>
      <c r="P10612" s="4">
        <f t="shared" si="828"/>
        <v>42082</v>
      </c>
      <c r="Q10612">
        <f t="shared" si="829"/>
        <v>2015</v>
      </c>
    </row>
    <row r="10613" spans="1:17" x14ac:dyDescent="0.35">
      <c r="A10613" s="6">
        <v>10612</v>
      </c>
      <c r="B10613" s="9">
        <f>VLOOKUP(A10613,order_details[#All],2,FALSE)</f>
        <v>4645</v>
      </c>
      <c r="C10613" s="6" t="s">
        <v>38</v>
      </c>
      <c r="D10613" t="str">
        <f>VLOOKUP(C10613,pizzas[#All],2,FALSE)</f>
        <v>four_cheese</v>
      </c>
      <c r="E10613" t="str">
        <f>VLOOKUP(D10613,pizza_types[#All],2,FALSE)</f>
        <v>The Four Cheese Pizza</v>
      </c>
      <c r="F10613" t="str">
        <f>VLOOKUP(D10613,pizza_types[#All],3,FALSE)</f>
        <v>Veggie</v>
      </c>
      <c r="G10613" t="str">
        <f>VLOOKUP(Full_Data!C10613,pizzas[#All],3,FALSE)</f>
        <v>M</v>
      </c>
      <c r="H10613">
        <f>VLOOKUP(B10613,order_details[#All],4,FALSE)</f>
        <v>1</v>
      </c>
      <c r="I10613">
        <f>VLOOKUP(C10613,pizzas[#All],4,FALSE)</f>
        <v>14.75</v>
      </c>
      <c r="J10613">
        <f t="shared" si="825"/>
        <v>14.75</v>
      </c>
      <c r="K10613" s="1">
        <f>VLOOKUP(B10613,orders[#All],2,FALSE)</f>
        <v>42082</v>
      </c>
      <c r="L10613" s="2">
        <f>VLOOKUP(B10613,orders[#All],3,FALSE)</f>
        <v>0.8062731481481481</v>
      </c>
      <c r="M10613" s="3" t="str">
        <f>TEXT(Table5[[#This Row],[Date]],"dddd")</f>
        <v>Thursday</v>
      </c>
      <c r="N10613">
        <f t="shared" si="826"/>
        <v>19</v>
      </c>
      <c r="O10613">
        <f t="shared" si="827"/>
        <v>12</v>
      </c>
      <c r="P10613" s="4">
        <f t="shared" si="828"/>
        <v>42082</v>
      </c>
      <c r="Q10613">
        <f t="shared" si="829"/>
        <v>2015</v>
      </c>
    </row>
    <row r="10614" spans="1:17" x14ac:dyDescent="0.35">
      <c r="A10614" s="6">
        <v>10613</v>
      </c>
      <c r="B10614" s="9">
        <f>VLOOKUP(A10614,order_details[#All],2,FALSE)</f>
        <v>4646</v>
      </c>
      <c r="C10614" s="6" t="s">
        <v>95</v>
      </c>
      <c r="D10614" t="str">
        <f>VLOOKUP(C10614,pizzas[#All],2,FALSE)</f>
        <v>calabrese</v>
      </c>
      <c r="E10614" t="str">
        <f>VLOOKUP(D10614,pizza_types[#All],2,FALSE)</f>
        <v>The Calabrese Pizza</v>
      </c>
      <c r="F10614" t="str">
        <f>VLOOKUP(D10614,pizza_types[#All],3,FALSE)</f>
        <v>Supreme</v>
      </c>
      <c r="G10614" t="str">
        <f>VLOOKUP(Full_Data!C10614,pizzas[#All],3,FALSE)</f>
        <v>L</v>
      </c>
      <c r="H10614">
        <f>VLOOKUP(B10614,order_details[#All],4,FALSE)</f>
        <v>1</v>
      </c>
      <c r="I10614">
        <f>VLOOKUP(C10614,pizzas[#All],4,FALSE)</f>
        <v>20.25</v>
      </c>
      <c r="J10614">
        <f t="shared" si="825"/>
        <v>20.25</v>
      </c>
      <c r="K10614" s="1">
        <f>VLOOKUP(B10614,orders[#All],2,FALSE)</f>
        <v>42082</v>
      </c>
      <c r="L10614" s="2">
        <f>VLOOKUP(B10614,orders[#All],3,FALSE)</f>
        <v>0.80745370370370373</v>
      </c>
      <c r="M10614" s="3" t="str">
        <f>TEXT(Table5[[#This Row],[Date]],"dddd")</f>
        <v>Thursday</v>
      </c>
      <c r="N10614">
        <f t="shared" si="826"/>
        <v>19</v>
      </c>
      <c r="O10614">
        <f t="shared" si="827"/>
        <v>12</v>
      </c>
      <c r="P10614" s="4">
        <f t="shared" si="828"/>
        <v>42082</v>
      </c>
      <c r="Q10614">
        <f t="shared" si="829"/>
        <v>2015</v>
      </c>
    </row>
    <row r="10615" spans="1:17" x14ac:dyDescent="0.35">
      <c r="A10615" s="6">
        <v>10614</v>
      </c>
      <c r="B10615" s="9">
        <f>VLOOKUP(A10615,order_details[#All],2,FALSE)</f>
        <v>4646</v>
      </c>
      <c r="C10615" s="6" t="s">
        <v>9</v>
      </c>
      <c r="D10615" t="str">
        <f>VLOOKUP(C10615,pizzas[#All],2,FALSE)</f>
        <v>ital_supr</v>
      </c>
      <c r="E10615" t="str">
        <f>VLOOKUP(D10615,pizza_types[#All],2,FALSE)</f>
        <v>The Italian Supreme Pizza</v>
      </c>
      <c r="F10615" t="str">
        <f>VLOOKUP(D10615,pizza_types[#All],3,FALSE)</f>
        <v>Supreme</v>
      </c>
      <c r="G10615" t="str">
        <f>VLOOKUP(Full_Data!C10615,pizzas[#All],3,FALSE)</f>
        <v>L</v>
      </c>
      <c r="H10615">
        <f>VLOOKUP(B10615,order_details[#All],4,FALSE)</f>
        <v>1</v>
      </c>
      <c r="I10615">
        <f>VLOOKUP(C10615,pizzas[#All],4,FALSE)</f>
        <v>20.75</v>
      </c>
      <c r="J10615">
        <f t="shared" si="825"/>
        <v>20.75</v>
      </c>
      <c r="K10615" s="1">
        <f>VLOOKUP(B10615,orders[#All],2,FALSE)</f>
        <v>42082</v>
      </c>
      <c r="L10615" s="2">
        <f>VLOOKUP(B10615,orders[#All],3,FALSE)</f>
        <v>0.80745370370370373</v>
      </c>
      <c r="M10615" s="3" t="str">
        <f>TEXT(Table5[[#This Row],[Date]],"dddd")</f>
        <v>Thursday</v>
      </c>
      <c r="N10615">
        <f t="shared" si="826"/>
        <v>19</v>
      </c>
      <c r="O10615">
        <f t="shared" si="827"/>
        <v>12</v>
      </c>
      <c r="P10615" s="4">
        <f t="shared" si="828"/>
        <v>42082</v>
      </c>
      <c r="Q10615">
        <f t="shared" si="829"/>
        <v>2015</v>
      </c>
    </row>
    <row r="10616" spans="1:17" x14ac:dyDescent="0.35">
      <c r="A10616" s="6">
        <v>10615</v>
      </c>
      <c r="B10616" s="9">
        <f>VLOOKUP(A10616,order_details[#All],2,FALSE)</f>
        <v>4646</v>
      </c>
      <c r="C10616" s="6" t="s">
        <v>58</v>
      </c>
      <c r="D10616" t="str">
        <f>VLOOKUP(C10616,pizzas[#All],2,FALSE)</f>
        <v>peppr_salami</v>
      </c>
      <c r="E10616" t="str">
        <f>VLOOKUP(D10616,pizza_types[#All],2,FALSE)</f>
        <v>The Pepper Salami Pizza</v>
      </c>
      <c r="F10616" t="str">
        <f>VLOOKUP(D10616,pizza_types[#All],3,FALSE)</f>
        <v>Supreme</v>
      </c>
      <c r="G10616" t="str">
        <f>VLOOKUP(Full_Data!C10616,pizzas[#All],3,FALSE)</f>
        <v>M</v>
      </c>
      <c r="H10616">
        <f>VLOOKUP(B10616,order_details[#All],4,FALSE)</f>
        <v>1</v>
      </c>
      <c r="I10616">
        <f>VLOOKUP(C10616,pizzas[#All],4,FALSE)</f>
        <v>16.5</v>
      </c>
      <c r="J10616">
        <f t="shared" si="825"/>
        <v>16.5</v>
      </c>
      <c r="K10616" s="1">
        <f>VLOOKUP(B10616,orders[#All],2,FALSE)</f>
        <v>42082</v>
      </c>
      <c r="L10616" s="2">
        <f>VLOOKUP(B10616,orders[#All],3,FALSE)</f>
        <v>0.80745370370370373</v>
      </c>
      <c r="M10616" s="3" t="str">
        <f>TEXT(Table5[[#This Row],[Date]],"dddd")</f>
        <v>Thursday</v>
      </c>
      <c r="N10616">
        <f t="shared" si="826"/>
        <v>19</v>
      </c>
      <c r="O10616">
        <f t="shared" si="827"/>
        <v>12</v>
      </c>
      <c r="P10616" s="4">
        <f t="shared" si="828"/>
        <v>42082</v>
      </c>
      <c r="Q10616">
        <f t="shared" si="829"/>
        <v>2015</v>
      </c>
    </row>
    <row r="10617" spans="1:17" x14ac:dyDescent="0.35">
      <c r="A10617" s="6">
        <v>10616</v>
      </c>
      <c r="B10617" s="9">
        <f>VLOOKUP(A10617,order_details[#All],2,FALSE)</f>
        <v>4647</v>
      </c>
      <c r="C10617" s="6" t="s">
        <v>29</v>
      </c>
      <c r="D10617" t="str">
        <f>VLOOKUP(C10617,pizzas[#All],2,FALSE)</f>
        <v>cali_ckn</v>
      </c>
      <c r="E10617" t="str">
        <f>VLOOKUP(D10617,pizza_types[#All],2,FALSE)</f>
        <v>The California Chicken Pizza</v>
      </c>
      <c r="F10617" t="str">
        <f>VLOOKUP(D10617,pizza_types[#All],3,FALSE)</f>
        <v>Chicken</v>
      </c>
      <c r="G10617" t="str">
        <f>VLOOKUP(Full_Data!C10617,pizzas[#All],3,FALSE)</f>
        <v>M</v>
      </c>
      <c r="H10617">
        <f>VLOOKUP(B10617,order_details[#All],4,FALSE)</f>
        <v>1</v>
      </c>
      <c r="I10617">
        <f>VLOOKUP(C10617,pizzas[#All],4,FALSE)</f>
        <v>16.75</v>
      </c>
      <c r="J10617">
        <f t="shared" si="825"/>
        <v>16.75</v>
      </c>
      <c r="K10617" s="1">
        <f>VLOOKUP(B10617,orders[#All],2,FALSE)</f>
        <v>42082</v>
      </c>
      <c r="L10617" s="2">
        <f>VLOOKUP(B10617,orders[#All],3,FALSE)</f>
        <v>0.81721064814814814</v>
      </c>
      <c r="M10617" s="3" t="str">
        <f>TEXT(Table5[[#This Row],[Date]],"dddd")</f>
        <v>Thursday</v>
      </c>
      <c r="N10617">
        <f t="shared" si="826"/>
        <v>19</v>
      </c>
      <c r="O10617">
        <f t="shared" si="827"/>
        <v>12</v>
      </c>
      <c r="P10617" s="4">
        <f t="shared" si="828"/>
        <v>42082</v>
      </c>
      <c r="Q10617">
        <f t="shared" si="829"/>
        <v>2015</v>
      </c>
    </row>
    <row r="10618" spans="1:17" x14ac:dyDescent="0.35">
      <c r="A10618" s="6">
        <v>10617</v>
      </c>
      <c r="B10618" s="9">
        <f>VLOOKUP(A10618,order_details[#All],2,FALSE)</f>
        <v>4647</v>
      </c>
      <c r="C10618" s="6" t="s">
        <v>18</v>
      </c>
      <c r="D10618" t="str">
        <f>VLOOKUP(C10618,pizzas[#All],2,FALSE)</f>
        <v>green_garden</v>
      </c>
      <c r="E10618" t="str">
        <f>VLOOKUP(D10618,pizza_types[#All],2,FALSE)</f>
        <v>The Green Garden Pizza</v>
      </c>
      <c r="F10618" t="str">
        <f>VLOOKUP(D10618,pizza_types[#All],3,FALSE)</f>
        <v>Veggie</v>
      </c>
      <c r="G10618" t="str">
        <f>VLOOKUP(Full_Data!C10618,pizzas[#All],3,FALSE)</f>
        <v>S</v>
      </c>
      <c r="H10618">
        <f>VLOOKUP(B10618,order_details[#All],4,FALSE)</f>
        <v>1</v>
      </c>
      <c r="I10618">
        <f>VLOOKUP(C10618,pizzas[#All],4,FALSE)</f>
        <v>12</v>
      </c>
      <c r="J10618">
        <f t="shared" si="825"/>
        <v>12</v>
      </c>
      <c r="K10618" s="1">
        <f>VLOOKUP(B10618,orders[#All],2,FALSE)</f>
        <v>42082</v>
      </c>
      <c r="L10618" s="2">
        <f>VLOOKUP(B10618,orders[#All],3,FALSE)</f>
        <v>0.81721064814814814</v>
      </c>
      <c r="M10618" s="3" t="str">
        <f>TEXT(Table5[[#This Row],[Date]],"dddd")</f>
        <v>Thursday</v>
      </c>
      <c r="N10618">
        <f t="shared" si="826"/>
        <v>19</v>
      </c>
      <c r="O10618">
        <f t="shared" si="827"/>
        <v>12</v>
      </c>
      <c r="P10618" s="4">
        <f t="shared" si="828"/>
        <v>42082</v>
      </c>
      <c r="Q10618">
        <f t="shared" si="829"/>
        <v>2015</v>
      </c>
    </row>
    <row r="10619" spans="1:17" x14ac:dyDescent="0.35">
      <c r="A10619" s="6">
        <v>10618</v>
      </c>
      <c r="B10619" s="9">
        <f>VLOOKUP(A10619,order_details[#All],2,FALSE)</f>
        <v>4648</v>
      </c>
      <c r="C10619" s="6" t="s">
        <v>39</v>
      </c>
      <c r="D10619" t="str">
        <f>VLOOKUP(C10619,pizzas[#All],2,FALSE)</f>
        <v>ital_veggie</v>
      </c>
      <c r="E10619" t="str">
        <f>VLOOKUP(D10619,pizza_types[#All],2,FALSE)</f>
        <v>The Italian Vegetables Pizza</v>
      </c>
      <c r="F10619" t="str">
        <f>VLOOKUP(D10619,pizza_types[#All],3,FALSE)</f>
        <v>Veggie</v>
      </c>
      <c r="G10619" t="str">
        <f>VLOOKUP(Full_Data!C10619,pizzas[#All],3,FALSE)</f>
        <v>S</v>
      </c>
      <c r="H10619">
        <f>VLOOKUP(B10619,order_details[#All],4,FALSE)</f>
        <v>1</v>
      </c>
      <c r="I10619">
        <f>VLOOKUP(C10619,pizzas[#All],4,FALSE)</f>
        <v>12.75</v>
      </c>
      <c r="J10619">
        <f t="shared" si="825"/>
        <v>12.75</v>
      </c>
      <c r="K10619" s="1">
        <f>VLOOKUP(B10619,orders[#All],2,FALSE)</f>
        <v>42082</v>
      </c>
      <c r="L10619" s="2">
        <f>VLOOKUP(B10619,orders[#All],3,FALSE)</f>
        <v>0.81956018518518514</v>
      </c>
      <c r="M10619" s="3" t="str">
        <f>TEXT(Table5[[#This Row],[Date]],"dddd")</f>
        <v>Thursday</v>
      </c>
      <c r="N10619">
        <f t="shared" si="826"/>
        <v>19</v>
      </c>
      <c r="O10619">
        <f t="shared" si="827"/>
        <v>12</v>
      </c>
      <c r="P10619" s="4">
        <f t="shared" si="828"/>
        <v>42082</v>
      </c>
      <c r="Q10619">
        <f t="shared" si="829"/>
        <v>2015</v>
      </c>
    </row>
    <row r="10620" spans="1:17" x14ac:dyDescent="0.35">
      <c r="A10620" s="6">
        <v>10619</v>
      </c>
      <c r="B10620" s="9">
        <f>VLOOKUP(A10620,order_details[#All],2,FALSE)</f>
        <v>4648</v>
      </c>
      <c r="C10620" s="6" t="s">
        <v>34</v>
      </c>
      <c r="D10620" t="str">
        <f>VLOOKUP(C10620,pizzas[#All],2,FALSE)</f>
        <v>soppressata</v>
      </c>
      <c r="E10620" t="str">
        <f>VLOOKUP(D10620,pizza_types[#All],2,FALSE)</f>
        <v>The Soppressata Pizza</v>
      </c>
      <c r="F10620" t="str">
        <f>VLOOKUP(D10620,pizza_types[#All],3,FALSE)</f>
        <v>Supreme</v>
      </c>
      <c r="G10620" t="str">
        <f>VLOOKUP(Full_Data!C10620,pizzas[#All],3,FALSE)</f>
        <v>L</v>
      </c>
      <c r="H10620">
        <f>VLOOKUP(B10620,order_details[#All],4,FALSE)</f>
        <v>1</v>
      </c>
      <c r="I10620">
        <f>VLOOKUP(C10620,pizzas[#All],4,FALSE)</f>
        <v>20.75</v>
      </c>
      <c r="J10620">
        <f t="shared" si="825"/>
        <v>20.75</v>
      </c>
      <c r="K10620" s="1">
        <f>VLOOKUP(B10620,orders[#All],2,FALSE)</f>
        <v>42082</v>
      </c>
      <c r="L10620" s="2">
        <f>VLOOKUP(B10620,orders[#All],3,FALSE)</f>
        <v>0.81956018518518514</v>
      </c>
      <c r="M10620" s="3" t="str">
        <f>TEXT(Table5[[#This Row],[Date]],"dddd")</f>
        <v>Thursday</v>
      </c>
      <c r="N10620">
        <f t="shared" si="826"/>
        <v>19</v>
      </c>
      <c r="O10620">
        <f t="shared" si="827"/>
        <v>12</v>
      </c>
      <c r="P10620" s="4">
        <f t="shared" si="828"/>
        <v>42082</v>
      </c>
      <c r="Q10620">
        <f t="shared" si="829"/>
        <v>2015</v>
      </c>
    </row>
    <row r="10621" spans="1:17" x14ac:dyDescent="0.35">
      <c r="A10621" s="6">
        <v>10620</v>
      </c>
      <c r="B10621" s="9">
        <f>VLOOKUP(A10621,order_details[#All],2,FALSE)</f>
        <v>4649</v>
      </c>
      <c r="C10621" s="6" t="s">
        <v>8</v>
      </c>
      <c r="D10621" t="str">
        <f>VLOOKUP(C10621,pizzas[#All],2,FALSE)</f>
        <v>five_cheese</v>
      </c>
      <c r="E10621" t="str">
        <f>VLOOKUP(D10621,pizza_types[#All],2,FALSE)</f>
        <v>The Five Cheese Pizza</v>
      </c>
      <c r="F10621" t="str">
        <f>VLOOKUP(D10621,pizza_types[#All],3,FALSE)</f>
        <v>Veggie</v>
      </c>
      <c r="G10621" t="str">
        <f>VLOOKUP(Full_Data!C10621,pizzas[#All],3,FALSE)</f>
        <v>L</v>
      </c>
      <c r="H10621">
        <f>VLOOKUP(B10621,order_details[#All],4,FALSE)</f>
        <v>1</v>
      </c>
      <c r="I10621">
        <f>VLOOKUP(C10621,pizzas[#All],4,FALSE)</f>
        <v>18.5</v>
      </c>
      <c r="J10621">
        <f t="shared" si="825"/>
        <v>18.5</v>
      </c>
      <c r="K10621" s="1">
        <f>VLOOKUP(B10621,orders[#All],2,FALSE)</f>
        <v>42082</v>
      </c>
      <c r="L10621" s="2">
        <f>VLOOKUP(B10621,orders[#All],3,FALSE)</f>
        <v>0.82156249999999997</v>
      </c>
      <c r="M10621" s="3" t="str">
        <f>TEXT(Table5[[#This Row],[Date]],"dddd")</f>
        <v>Thursday</v>
      </c>
      <c r="N10621">
        <f t="shared" si="826"/>
        <v>19</v>
      </c>
      <c r="O10621">
        <f t="shared" si="827"/>
        <v>12</v>
      </c>
      <c r="P10621" s="4">
        <f t="shared" si="828"/>
        <v>42082</v>
      </c>
      <c r="Q10621">
        <f t="shared" si="829"/>
        <v>2015</v>
      </c>
    </row>
    <row r="10622" spans="1:17" x14ac:dyDescent="0.35">
      <c r="A10622" s="6">
        <v>10621</v>
      </c>
      <c r="B10622" s="9">
        <f>VLOOKUP(A10622,order_details[#All],2,FALSE)</f>
        <v>4650</v>
      </c>
      <c r="C10622" s="6" t="s">
        <v>64</v>
      </c>
      <c r="D10622" t="str">
        <f>VLOOKUP(C10622,pizzas[#All],2,FALSE)</f>
        <v>ckn_pesto</v>
      </c>
      <c r="E10622" t="str">
        <f>VLOOKUP(D10622,pizza_types[#All],2,FALSE)</f>
        <v>The Chicken Pesto Pizza</v>
      </c>
      <c r="F10622" t="str">
        <f>VLOOKUP(D10622,pizza_types[#All],3,FALSE)</f>
        <v>Chicken</v>
      </c>
      <c r="G10622" t="str">
        <f>VLOOKUP(Full_Data!C10622,pizzas[#All],3,FALSE)</f>
        <v>M</v>
      </c>
      <c r="H10622">
        <f>VLOOKUP(B10622,order_details[#All],4,FALSE)</f>
        <v>1</v>
      </c>
      <c r="I10622">
        <f>VLOOKUP(C10622,pizzas[#All],4,FALSE)</f>
        <v>16.75</v>
      </c>
      <c r="J10622">
        <f t="shared" si="825"/>
        <v>16.75</v>
      </c>
      <c r="K10622" s="1">
        <f>VLOOKUP(B10622,orders[#All],2,FALSE)</f>
        <v>42082</v>
      </c>
      <c r="L10622" s="2">
        <f>VLOOKUP(B10622,orders[#All],3,FALSE)</f>
        <v>0.82517361111111109</v>
      </c>
      <c r="M10622" s="3" t="str">
        <f>TEXT(Table5[[#This Row],[Date]],"dddd")</f>
        <v>Thursday</v>
      </c>
      <c r="N10622">
        <f t="shared" si="826"/>
        <v>19</v>
      </c>
      <c r="O10622">
        <f t="shared" si="827"/>
        <v>12</v>
      </c>
      <c r="P10622" s="4">
        <f t="shared" si="828"/>
        <v>42082</v>
      </c>
      <c r="Q10622">
        <f t="shared" si="829"/>
        <v>2015</v>
      </c>
    </row>
    <row r="10623" spans="1:17" x14ac:dyDescent="0.35">
      <c r="A10623" s="6">
        <v>10622</v>
      </c>
      <c r="B10623" s="9">
        <f>VLOOKUP(A10623,order_details[#All],2,FALSE)</f>
        <v>4650</v>
      </c>
      <c r="C10623" s="6" t="s">
        <v>63</v>
      </c>
      <c r="D10623" t="str">
        <f>VLOOKUP(C10623,pizzas[#All],2,FALSE)</f>
        <v>classic_dlx</v>
      </c>
      <c r="E10623" t="str">
        <f>VLOOKUP(D10623,pizza_types[#All],2,FALSE)</f>
        <v>The Classic Deluxe Pizza</v>
      </c>
      <c r="F10623" t="str">
        <f>VLOOKUP(D10623,pizza_types[#All],3,FALSE)</f>
        <v>Classic</v>
      </c>
      <c r="G10623" t="str">
        <f>VLOOKUP(Full_Data!C10623,pizzas[#All],3,FALSE)</f>
        <v>L</v>
      </c>
      <c r="H10623">
        <f>VLOOKUP(B10623,order_details[#All],4,FALSE)</f>
        <v>1</v>
      </c>
      <c r="I10623">
        <f>VLOOKUP(C10623,pizzas[#All],4,FALSE)</f>
        <v>20.5</v>
      </c>
      <c r="J10623">
        <f t="shared" si="825"/>
        <v>20.5</v>
      </c>
      <c r="K10623" s="1">
        <f>VLOOKUP(B10623,orders[#All],2,FALSE)</f>
        <v>42082</v>
      </c>
      <c r="L10623" s="2">
        <f>VLOOKUP(B10623,orders[#All],3,FALSE)</f>
        <v>0.82517361111111109</v>
      </c>
      <c r="M10623" s="3" t="str">
        <f>TEXT(Table5[[#This Row],[Date]],"dddd")</f>
        <v>Thursday</v>
      </c>
      <c r="N10623">
        <f t="shared" si="826"/>
        <v>19</v>
      </c>
      <c r="O10623">
        <f t="shared" si="827"/>
        <v>12</v>
      </c>
      <c r="P10623" s="4">
        <f t="shared" si="828"/>
        <v>42082</v>
      </c>
      <c r="Q10623">
        <f t="shared" si="829"/>
        <v>2015</v>
      </c>
    </row>
    <row r="10624" spans="1:17" x14ac:dyDescent="0.35">
      <c r="A10624" s="6">
        <v>10623</v>
      </c>
      <c r="B10624" s="9">
        <f>VLOOKUP(A10624,order_details[#All],2,FALSE)</f>
        <v>4651</v>
      </c>
      <c r="C10624" s="6" t="s">
        <v>47</v>
      </c>
      <c r="D10624" t="str">
        <f>VLOOKUP(C10624,pizzas[#All],2,FALSE)</f>
        <v>bbq_ckn</v>
      </c>
      <c r="E10624" t="str">
        <f>VLOOKUP(D10624,pizza_types[#All],2,FALSE)</f>
        <v>The Barbecue Chicken Pizza</v>
      </c>
      <c r="F10624" t="str">
        <f>VLOOKUP(D10624,pizza_types[#All],3,FALSE)</f>
        <v>Chicken</v>
      </c>
      <c r="G10624" t="str">
        <f>VLOOKUP(Full_Data!C10624,pizzas[#All],3,FALSE)</f>
        <v>M</v>
      </c>
      <c r="H10624">
        <f>VLOOKUP(B10624,order_details[#All],4,FALSE)</f>
        <v>1</v>
      </c>
      <c r="I10624">
        <f>VLOOKUP(C10624,pizzas[#All],4,FALSE)</f>
        <v>16.75</v>
      </c>
      <c r="J10624">
        <f t="shared" si="825"/>
        <v>16.75</v>
      </c>
      <c r="K10624" s="1">
        <f>VLOOKUP(B10624,orders[#All],2,FALSE)</f>
        <v>42082</v>
      </c>
      <c r="L10624" s="2">
        <f>VLOOKUP(B10624,orders[#All],3,FALSE)</f>
        <v>0.8300925925925926</v>
      </c>
      <c r="M10624" s="3" t="str">
        <f>TEXT(Table5[[#This Row],[Date]],"dddd")</f>
        <v>Thursday</v>
      </c>
      <c r="N10624">
        <f t="shared" si="826"/>
        <v>19</v>
      </c>
      <c r="O10624">
        <f t="shared" si="827"/>
        <v>12</v>
      </c>
      <c r="P10624" s="4">
        <f t="shared" si="828"/>
        <v>42082</v>
      </c>
      <c r="Q10624">
        <f t="shared" si="829"/>
        <v>2015</v>
      </c>
    </row>
    <row r="10625" spans="1:17" x14ac:dyDescent="0.35">
      <c r="A10625" s="6">
        <v>10624</v>
      </c>
      <c r="B10625" s="9">
        <f>VLOOKUP(A10625,order_details[#All],2,FALSE)</f>
        <v>4651</v>
      </c>
      <c r="C10625" s="6" t="s">
        <v>38</v>
      </c>
      <c r="D10625" t="str">
        <f>VLOOKUP(C10625,pizzas[#All],2,FALSE)</f>
        <v>four_cheese</v>
      </c>
      <c r="E10625" t="str">
        <f>VLOOKUP(D10625,pizza_types[#All],2,FALSE)</f>
        <v>The Four Cheese Pizza</v>
      </c>
      <c r="F10625" t="str">
        <f>VLOOKUP(D10625,pizza_types[#All],3,FALSE)</f>
        <v>Veggie</v>
      </c>
      <c r="G10625" t="str">
        <f>VLOOKUP(Full_Data!C10625,pizzas[#All],3,FALSE)</f>
        <v>M</v>
      </c>
      <c r="H10625">
        <f>VLOOKUP(B10625,order_details[#All],4,FALSE)</f>
        <v>1</v>
      </c>
      <c r="I10625">
        <f>VLOOKUP(C10625,pizzas[#All],4,FALSE)</f>
        <v>14.75</v>
      </c>
      <c r="J10625">
        <f t="shared" si="825"/>
        <v>14.75</v>
      </c>
      <c r="K10625" s="1">
        <f>VLOOKUP(B10625,orders[#All],2,FALSE)</f>
        <v>42082</v>
      </c>
      <c r="L10625" s="2">
        <f>VLOOKUP(B10625,orders[#All],3,FALSE)</f>
        <v>0.8300925925925926</v>
      </c>
      <c r="M10625" s="3" t="str">
        <f>TEXT(Table5[[#This Row],[Date]],"dddd")</f>
        <v>Thursday</v>
      </c>
      <c r="N10625">
        <f t="shared" si="826"/>
        <v>19</v>
      </c>
      <c r="O10625">
        <f t="shared" si="827"/>
        <v>12</v>
      </c>
      <c r="P10625" s="4">
        <f t="shared" si="828"/>
        <v>42082</v>
      </c>
      <c r="Q10625">
        <f t="shared" si="829"/>
        <v>2015</v>
      </c>
    </row>
    <row r="10626" spans="1:17" x14ac:dyDescent="0.35">
      <c r="A10626" s="6">
        <v>10625</v>
      </c>
      <c r="B10626" s="9">
        <f>VLOOKUP(A10626,order_details[#All],2,FALSE)</f>
        <v>4651</v>
      </c>
      <c r="C10626" s="6" t="s">
        <v>93</v>
      </c>
      <c r="D10626" t="str">
        <f>VLOOKUP(C10626,pizzas[#All],2,FALSE)</f>
        <v>soppressata</v>
      </c>
      <c r="E10626" t="str">
        <f>VLOOKUP(D10626,pizza_types[#All],2,FALSE)</f>
        <v>The Soppressata Pizza</v>
      </c>
      <c r="F10626" t="str">
        <f>VLOOKUP(D10626,pizza_types[#All],3,FALSE)</f>
        <v>Supreme</v>
      </c>
      <c r="G10626" t="str">
        <f>VLOOKUP(Full_Data!C10626,pizzas[#All],3,FALSE)</f>
        <v>M</v>
      </c>
      <c r="H10626">
        <f>VLOOKUP(B10626,order_details[#All],4,FALSE)</f>
        <v>1</v>
      </c>
      <c r="I10626">
        <f>VLOOKUP(C10626,pizzas[#All],4,FALSE)</f>
        <v>16.5</v>
      </c>
      <c r="J10626">
        <f t="shared" si="825"/>
        <v>16.5</v>
      </c>
      <c r="K10626" s="1">
        <f>VLOOKUP(B10626,orders[#All],2,FALSE)</f>
        <v>42082</v>
      </c>
      <c r="L10626" s="2">
        <f>VLOOKUP(B10626,orders[#All],3,FALSE)</f>
        <v>0.8300925925925926</v>
      </c>
      <c r="M10626" s="3" t="str">
        <f>TEXT(Table5[[#This Row],[Date]],"dddd")</f>
        <v>Thursday</v>
      </c>
      <c r="N10626">
        <f t="shared" si="826"/>
        <v>19</v>
      </c>
      <c r="O10626">
        <f t="shared" si="827"/>
        <v>12</v>
      </c>
      <c r="P10626" s="4">
        <f t="shared" si="828"/>
        <v>42082</v>
      </c>
      <c r="Q10626">
        <f t="shared" si="829"/>
        <v>2015</v>
      </c>
    </row>
    <row r="10627" spans="1:17" x14ac:dyDescent="0.35">
      <c r="A10627" s="6">
        <v>10626</v>
      </c>
      <c r="B10627" s="9">
        <f>VLOOKUP(A10627,order_details[#All],2,FALSE)</f>
        <v>4651</v>
      </c>
      <c r="C10627" s="6" t="s">
        <v>76</v>
      </c>
      <c r="D10627" t="str">
        <f>VLOOKUP(C10627,pizzas[#All],2,FALSE)</f>
        <v>spinach_supr</v>
      </c>
      <c r="E10627" t="str">
        <f>VLOOKUP(D10627,pizza_types[#All],2,FALSE)</f>
        <v>The Spinach Supreme Pizza</v>
      </c>
      <c r="F10627" t="str">
        <f>VLOOKUP(D10627,pizza_types[#All],3,FALSE)</f>
        <v>Supreme</v>
      </c>
      <c r="G10627" t="str">
        <f>VLOOKUP(Full_Data!C10627,pizzas[#All],3,FALSE)</f>
        <v>L</v>
      </c>
      <c r="H10627">
        <f>VLOOKUP(B10627,order_details[#All],4,FALSE)</f>
        <v>1</v>
      </c>
      <c r="I10627">
        <f>VLOOKUP(C10627,pizzas[#All],4,FALSE)</f>
        <v>20.75</v>
      </c>
      <c r="J10627">
        <f t="shared" ref="J10627:J10690" si="830">H10627*I10627</f>
        <v>20.75</v>
      </c>
      <c r="K10627" s="1">
        <f>VLOOKUP(B10627,orders[#All],2,FALSE)</f>
        <v>42082</v>
      </c>
      <c r="L10627" s="2">
        <f>VLOOKUP(B10627,orders[#All],3,FALSE)</f>
        <v>0.8300925925925926</v>
      </c>
      <c r="M10627" s="3" t="str">
        <f>TEXT(Table5[[#This Row],[Date]],"dddd")</f>
        <v>Thursday</v>
      </c>
      <c r="N10627">
        <f t="shared" ref="N10627:N10690" si="831">HOUR(L10627)</f>
        <v>19</v>
      </c>
      <c r="O10627">
        <f t="shared" ref="O10627:O10690" si="832">WEEKNUM(K10627)</f>
        <v>12</v>
      </c>
      <c r="P10627" s="4">
        <f t="shared" ref="P10627:P10690" si="833">K10627</f>
        <v>42082</v>
      </c>
      <c r="Q10627">
        <f t="shared" ref="Q10627:Q10690" si="834">YEAR(K10627)</f>
        <v>2015</v>
      </c>
    </row>
    <row r="10628" spans="1:17" x14ac:dyDescent="0.35">
      <c r="A10628" s="6">
        <v>10627</v>
      </c>
      <c r="B10628" s="9">
        <f>VLOOKUP(A10628,order_details[#All],2,FALSE)</f>
        <v>4652</v>
      </c>
      <c r="C10628" s="6" t="s">
        <v>69</v>
      </c>
      <c r="D10628" t="str">
        <f>VLOOKUP(C10628,pizzas[#All],2,FALSE)</f>
        <v>prsc_argla</v>
      </c>
      <c r="E10628" t="str">
        <f>VLOOKUP(D10628,pizza_types[#All],2,FALSE)</f>
        <v>The Prosciutto and Arugula Pizza</v>
      </c>
      <c r="F10628" t="str">
        <f>VLOOKUP(D10628,pizza_types[#All],3,FALSE)</f>
        <v>Supreme</v>
      </c>
      <c r="G10628" t="str">
        <f>VLOOKUP(Full_Data!C10628,pizzas[#All],3,FALSE)</f>
        <v>M</v>
      </c>
      <c r="H10628">
        <f>VLOOKUP(B10628,order_details[#All],4,FALSE)</f>
        <v>1</v>
      </c>
      <c r="I10628">
        <f>VLOOKUP(C10628,pizzas[#All],4,FALSE)</f>
        <v>16.5</v>
      </c>
      <c r="J10628">
        <f t="shared" si="830"/>
        <v>16.5</v>
      </c>
      <c r="K10628" s="1">
        <f>VLOOKUP(B10628,orders[#All],2,FALSE)</f>
        <v>42082</v>
      </c>
      <c r="L10628" s="2">
        <f>VLOOKUP(B10628,orders[#All],3,FALSE)</f>
        <v>0.83137731481481481</v>
      </c>
      <c r="M10628" s="3" t="str">
        <f>TEXT(Table5[[#This Row],[Date]],"dddd")</f>
        <v>Thursday</v>
      </c>
      <c r="N10628">
        <f t="shared" si="831"/>
        <v>19</v>
      </c>
      <c r="O10628">
        <f t="shared" si="832"/>
        <v>12</v>
      </c>
      <c r="P10628" s="4">
        <f t="shared" si="833"/>
        <v>42082</v>
      </c>
      <c r="Q10628">
        <f t="shared" si="834"/>
        <v>2015</v>
      </c>
    </row>
    <row r="10629" spans="1:17" x14ac:dyDescent="0.35">
      <c r="A10629" s="6">
        <v>10628</v>
      </c>
      <c r="B10629" s="9">
        <f>VLOOKUP(A10629,order_details[#All],2,FALSE)</f>
        <v>4652</v>
      </c>
      <c r="C10629" s="6" t="s">
        <v>71</v>
      </c>
      <c r="D10629" t="str">
        <f>VLOOKUP(C10629,pizzas[#All],2,FALSE)</f>
        <v>southw_ckn</v>
      </c>
      <c r="E10629" t="str">
        <f>VLOOKUP(D10629,pizza_types[#All],2,FALSE)</f>
        <v>The Southwest Chicken Pizza</v>
      </c>
      <c r="F10629" t="str">
        <f>VLOOKUP(D10629,pizza_types[#All],3,FALSE)</f>
        <v>Chicken</v>
      </c>
      <c r="G10629" t="str">
        <f>VLOOKUP(Full_Data!C10629,pizzas[#All],3,FALSE)</f>
        <v>M</v>
      </c>
      <c r="H10629">
        <f>VLOOKUP(B10629,order_details[#All],4,FALSE)</f>
        <v>1</v>
      </c>
      <c r="I10629">
        <f>VLOOKUP(C10629,pizzas[#All],4,FALSE)</f>
        <v>16.75</v>
      </c>
      <c r="J10629">
        <f t="shared" si="830"/>
        <v>16.75</v>
      </c>
      <c r="K10629" s="1">
        <f>VLOOKUP(B10629,orders[#All],2,FALSE)</f>
        <v>42082</v>
      </c>
      <c r="L10629" s="2">
        <f>VLOOKUP(B10629,orders[#All],3,FALSE)</f>
        <v>0.83137731481481481</v>
      </c>
      <c r="M10629" s="3" t="str">
        <f>TEXT(Table5[[#This Row],[Date]],"dddd")</f>
        <v>Thursday</v>
      </c>
      <c r="N10629">
        <f t="shared" si="831"/>
        <v>19</v>
      </c>
      <c r="O10629">
        <f t="shared" si="832"/>
        <v>12</v>
      </c>
      <c r="P10629" s="4">
        <f t="shared" si="833"/>
        <v>42082</v>
      </c>
      <c r="Q10629">
        <f t="shared" si="834"/>
        <v>2015</v>
      </c>
    </row>
    <row r="10630" spans="1:17" x14ac:dyDescent="0.35">
      <c r="A10630" s="6">
        <v>10629</v>
      </c>
      <c r="B10630" s="9">
        <f>VLOOKUP(A10630,order_details[#All],2,FALSE)</f>
        <v>4653</v>
      </c>
      <c r="C10630" s="6" t="s">
        <v>59</v>
      </c>
      <c r="D10630" t="str">
        <f>VLOOKUP(C10630,pizzas[#All],2,FALSE)</f>
        <v>ckn_alfredo</v>
      </c>
      <c r="E10630" t="str">
        <f>VLOOKUP(D10630,pizza_types[#All],2,FALSE)</f>
        <v>The Chicken Alfredo Pizza</v>
      </c>
      <c r="F10630" t="str">
        <f>VLOOKUP(D10630,pizza_types[#All],3,FALSE)</f>
        <v>Chicken</v>
      </c>
      <c r="G10630" t="str">
        <f>VLOOKUP(Full_Data!C10630,pizzas[#All],3,FALSE)</f>
        <v>M</v>
      </c>
      <c r="H10630">
        <f>VLOOKUP(B10630,order_details[#All],4,FALSE)</f>
        <v>1</v>
      </c>
      <c r="I10630">
        <f>VLOOKUP(C10630,pizzas[#All],4,FALSE)</f>
        <v>16.75</v>
      </c>
      <c r="J10630">
        <f t="shared" si="830"/>
        <v>16.75</v>
      </c>
      <c r="K10630" s="1">
        <f>VLOOKUP(B10630,orders[#All],2,FALSE)</f>
        <v>42082</v>
      </c>
      <c r="L10630" s="2">
        <f>VLOOKUP(B10630,orders[#All],3,FALSE)</f>
        <v>0.84496527777777775</v>
      </c>
      <c r="M10630" s="3" t="str">
        <f>TEXT(Table5[[#This Row],[Date]],"dddd")</f>
        <v>Thursday</v>
      </c>
      <c r="N10630">
        <f t="shared" si="831"/>
        <v>20</v>
      </c>
      <c r="O10630">
        <f t="shared" si="832"/>
        <v>12</v>
      </c>
      <c r="P10630" s="4">
        <f t="shared" si="833"/>
        <v>42082</v>
      </c>
      <c r="Q10630">
        <f t="shared" si="834"/>
        <v>2015</v>
      </c>
    </row>
    <row r="10631" spans="1:17" x14ac:dyDescent="0.35">
      <c r="A10631" s="6">
        <v>10630</v>
      </c>
      <c r="B10631" s="9">
        <f>VLOOKUP(A10631,order_details[#All],2,FALSE)</f>
        <v>4653</v>
      </c>
      <c r="C10631" s="6" t="s">
        <v>12</v>
      </c>
      <c r="D10631" t="str">
        <f>VLOOKUP(C10631,pizzas[#All],2,FALSE)</f>
        <v>ital_supr</v>
      </c>
      <c r="E10631" t="str">
        <f>VLOOKUP(D10631,pizza_types[#All],2,FALSE)</f>
        <v>The Italian Supreme Pizza</v>
      </c>
      <c r="F10631" t="str">
        <f>VLOOKUP(D10631,pizza_types[#All],3,FALSE)</f>
        <v>Supreme</v>
      </c>
      <c r="G10631" t="str">
        <f>VLOOKUP(Full_Data!C10631,pizzas[#All],3,FALSE)</f>
        <v>M</v>
      </c>
      <c r="H10631">
        <f>VLOOKUP(B10631,order_details[#All],4,FALSE)</f>
        <v>1</v>
      </c>
      <c r="I10631">
        <f>VLOOKUP(C10631,pizzas[#All],4,FALSE)</f>
        <v>16.5</v>
      </c>
      <c r="J10631">
        <f t="shared" si="830"/>
        <v>16.5</v>
      </c>
      <c r="K10631" s="1">
        <f>VLOOKUP(B10631,orders[#All],2,FALSE)</f>
        <v>42082</v>
      </c>
      <c r="L10631" s="2">
        <f>VLOOKUP(B10631,orders[#All],3,FALSE)</f>
        <v>0.84496527777777775</v>
      </c>
      <c r="M10631" s="3" t="str">
        <f>TEXT(Table5[[#This Row],[Date]],"dddd")</f>
        <v>Thursday</v>
      </c>
      <c r="N10631">
        <f t="shared" si="831"/>
        <v>20</v>
      </c>
      <c r="O10631">
        <f t="shared" si="832"/>
        <v>12</v>
      </c>
      <c r="P10631" s="4">
        <f t="shared" si="833"/>
        <v>42082</v>
      </c>
      <c r="Q10631">
        <f t="shared" si="834"/>
        <v>2015</v>
      </c>
    </row>
    <row r="10632" spans="1:17" x14ac:dyDescent="0.35">
      <c r="A10632" s="6">
        <v>10631</v>
      </c>
      <c r="B10632" s="9">
        <f>VLOOKUP(A10632,order_details[#All],2,FALSE)</f>
        <v>4654</v>
      </c>
      <c r="C10632" s="6" t="s">
        <v>33</v>
      </c>
      <c r="D10632" t="str">
        <f>VLOOKUP(C10632,pizzas[#All],2,FALSE)</f>
        <v>big_meat</v>
      </c>
      <c r="E10632" t="str">
        <f>VLOOKUP(D10632,pizza_types[#All],2,FALSE)</f>
        <v>The Big Meat Pizza</v>
      </c>
      <c r="F10632" t="str">
        <f>VLOOKUP(D10632,pizza_types[#All],3,FALSE)</f>
        <v>Classic</v>
      </c>
      <c r="G10632" t="str">
        <f>VLOOKUP(Full_Data!C10632,pizzas[#All],3,FALSE)</f>
        <v>S</v>
      </c>
      <c r="H10632">
        <f>VLOOKUP(B10632,order_details[#All],4,FALSE)</f>
        <v>1</v>
      </c>
      <c r="I10632">
        <f>VLOOKUP(C10632,pizzas[#All],4,FALSE)</f>
        <v>12</v>
      </c>
      <c r="J10632">
        <f t="shared" si="830"/>
        <v>12</v>
      </c>
      <c r="K10632" s="1">
        <f>VLOOKUP(B10632,orders[#All],2,FALSE)</f>
        <v>42082</v>
      </c>
      <c r="L10632" s="2">
        <f>VLOOKUP(B10632,orders[#All],3,FALSE)</f>
        <v>0.84944444444444445</v>
      </c>
      <c r="M10632" s="3" t="str">
        <f>TEXT(Table5[[#This Row],[Date]],"dddd")</f>
        <v>Thursday</v>
      </c>
      <c r="N10632">
        <f t="shared" si="831"/>
        <v>20</v>
      </c>
      <c r="O10632">
        <f t="shared" si="832"/>
        <v>12</v>
      </c>
      <c r="P10632" s="4">
        <f t="shared" si="833"/>
        <v>42082</v>
      </c>
      <c r="Q10632">
        <f t="shared" si="834"/>
        <v>2015</v>
      </c>
    </row>
    <row r="10633" spans="1:17" x14ac:dyDescent="0.35">
      <c r="A10633" s="6">
        <v>10632</v>
      </c>
      <c r="B10633" s="9">
        <f>VLOOKUP(A10633,order_details[#All],2,FALSE)</f>
        <v>4655</v>
      </c>
      <c r="C10633" s="6" t="s">
        <v>70</v>
      </c>
      <c r="D10633" t="str">
        <f>VLOOKUP(C10633,pizzas[#All],2,FALSE)</f>
        <v>mediterraneo</v>
      </c>
      <c r="E10633" t="str">
        <f>VLOOKUP(D10633,pizza_types[#All],2,FALSE)</f>
        <v>The Mediterranean Pizza</v>
      </c>
      <c r="F10633" t="str">
        <f>VLOOKUP(D10633,pizza_types[#All],3,FALSE)</f>
        <v>Veggie</v>
      </c>
      <c r="G10633" t="str">
        <f>VLOOKUP(Full_Data!C10633,pizzas[#All],3,FALSE)</f>
        <v>L</v>
      </c>
      <c r="H10633">
        <f>VLOOKUP(B10633,order_details[#All],4,FALSE)</f>
        <v>1</v>
      </c>
      <c r="I10633">
        <f>VLOOKUP(C10633,pizzas[#All],4,FALSE)</f>
        <v>20.25</v>
      </c>
      <c r="J10633">
        <f t="shared" si="830"/>
        <v>20.25</v>
      </c>
      <c r="K10633" s="1">
        <f>VLOOKUP(B10633,orders[#All],2,FALSE)</f>
        <v>42082</v>
      </c>
      <c r="L10633" s="2">
        <f>VLOOKUP(B10633,orders[#All],3,FALSE)</f>
        <v>0.85450231481481487</v>
      </c>
      <c r="M10633" s="3" t="str">
        <f>TEXT(Table5[[#This Row],[Date]],"dddd")</f>
        <v>Thursday</v>
      </c>
      <c r="N10633">
        <f t="shared" si="831"/>
        <v>20</v>
      </c>
      <c r="O10633">
        <f t="shared" si="832"/>
        <v>12</v>
      </c>
      <c r="P10633" s="4">
        <f t="shared" si="833"/>
        <v>42082</v>
      </c>
      <c r="Q10633">
        <f t="shared" si="834"/>
        <v>2015</v>
      </c>
    </row>
    <row r="10634" spans="1:17" x14ac:dyDescent="0.35">
      <c r="A10634" s="6">
        <v>10633</v>
      </c>
      <c r="B10634" s="9">
        <f>VLOOKUP(A10634,order_details[#All],2,FALSE)</f>
        <v>4655</v>
      </c>
      <c r="C10634" s="6" t="s">
        <v>65</v>
      </c>
      <c r="D10634" t="str">
        <f>VLOOKUP(C10634,pizzas[#All],2,FALSE)</f>
        <v>the_greek</v>
      </c>
      <c r="E10634" t="str">
        <f>VLOOKUP(D10634,pizza_types[#All],2,FALSE)</f>
        <v>The Greek Pizza</v>
      </c>
      <c r="F10634" t="str">
        <f>VLOOKUP(D10634,pizza_types[#All],3,FALSE)</f>
        <v>Classic</v>
      </c>
      <c r="G10634" t="str">
        <f>VLOOKUP(Full_Data!C10634,pizzas[#All],3,FALSE)</f>
        <v>XL</v>
      </c>
      <c r="H10634">
        <f>VLOOKUP(B10634,order_details[#All],4,FALSE)</f>
        <v>1</v>
      </c>
      <c r="I10634">
        <f>VLOOKUP(C10634,pizzas[#All],4,FALSE)</f>
        <v>25.5</v>
      </c>
      <c r="J10634">
        <f t="shared" si="830"/>
        <v>25.5</v>
      </c>
      <c r="K10634" s="1">
        <f>VLOOKUP(B10634,orders[#All],2,FALSE)</f>
        <v>42082</v>
      </c>
      <c r="L10634" s="2">
        <f>VLOOKUP(B10634,orders[#All],3,FALSE)</f>
        <v>0.85450231481481487</v>
      </c>
      <c r="M10634" s="3" t="str">
        <f>TEXT(Table5[[#This Row],[Date]],"dddd")</f>
        <v>Thursday</v>
      </c>
      <c r="N10634">
        <f t="shared" si="831"/>
        <v>20</v>
      </c>
      <c r="O10634">
        <f t="shared" si="832"/>
        <v>12</v>
      </c>
      <c r="P10634" s="4">
        <f t="shared" si="833"/>
        <v>42082</v>
      </c>
      <c r="Q10634">
        <f t="shared" si="834"/>
        <v>2015</v>
      </c>
    </row>
    <row r="10635" spans="1:17" x14ac:dyDescent="0.35">
      <c r="A10635" s="6">
        <v>10634</v>
      </c>
      <c r="B10635" s="9">
        <f>VLOOKUP(A10635,order_details[#All],2,FALSE)</f>
        <v>4656</v>
      </c>
      <c r="C10635" s="6" t="s">
        <v>35</v>
      </c>
      <c r="D10635" t="str">
        <f>VLOOKUP(C10635,pizzas[#All],2,FALSE)</f>
        <v>four_cheese</v>
      </c>
      <c r="E10635" t="str">
        <f>VLOOKUP(D10635,pizza_types[#All],2,FALSE)</f>
        <v>The Four Cheese Pizza</v>
      </c>
      <c r="F10635" t="str">
        <f>VLOOKUP(D10635,pizza_types[#All],3,FALSE)</f>
        <v>Veggie</v>
      </c>
      <c r="G10635" t="str">
        <f>VLOOKUP(Full_Data!C10635,pizzas[#All],3,FALSE)</f>
        <v>L</v>
      </c>
      <c r="H10635">
        <f>VLOOKUP(B10635,order_details[#All],4,FALSE)</f>
        <v>1</v>
      </c>
      <c r="I10635">
        <f>VLOOKUP(C10635,pizzas[#All],4,FALSE)</f>
        <v>17.95</v>
      </c>
      <c r="J10635">
        <f t="shared" si="830"/>
        <v>17.95</v>
      </c>
      <c r="K10635" s="1">
        <f>VLOOKUP(B10635,orders[#All],2,FALSE)</f>
        <v>42082</v>
      </c>
      <c r="L10635" s="2">
        <f>VLOOKUP(B10635,orders[#All],3,FALSE)</f>
        <v>0.86357638888888888</v>
      </c>
      <c r="M10635" s="3" t="str">
        <f>TEXT(Table5[[#This Row],[Date]],"dddd")</f>
        <v>Thursday</v>
      </c>
      <c r="N10635">
        <f t="shared" si="831"/>
        <v>20</v>
      </c>
      <c r="O10635">
        <f t="shared" si="832"/>
        <v>12</v>
      </c>
      <c r="P10635" s="4">
        <f t="shared" si="833"/>
        <v>42082</v>
      </c>
      <c r="Q10635">
        <f t="shared" si="834"/>
        <v>2015</v>
      </c>
    </row>
    <row r="10636" spans="1:17" x14ac:dyDescent="0.35">
      <c r="A10636" s="6">
        <v>10635</v>
      </c>
      <c r="B10636" s="9">
        <f>VLOOKUP(A10636,order_details[#All],2,FALSE)</f>
        <v>4656</v>
      </c>
      <c r="C10636" s="6" t="s">
        <v>61</v>
      </c>
      <c r="D10636" t="str">
        <f>VLOOKUP(C10636,pizzas[#All],2,FALSE)</f>
        <v>spin_pesto</v>
      </c>
      <c r="E10636" t="str">
        <f>VLOOKUP(D10636,pizza_types[#All],2,FALSE)</f>
        <v>The Spinach Pesto Pizza</v>
      </c>
      <c r="F10636" t="str">
        <f>VLOOKUP(D10636,pizza_types[#All],3,FALSE)</f>
        <v>Veggie</v>
      </c>
      <c r="G10636" t="str">
        <f>VLOOKUP(Full_Data!C10636,pizzas[#All],3,FALSE)</f>
        <v>S</v>
      </c>
      <c r="H10636">
        <f>VLOOKUP(B10636,order_details[#All],4,FALSE)</f>
        <v>1</v>
      </c>
      <c r="I10636">
        <f>VLOOKUP(C10636,pizzas[#All],4,FALSE)</f>
        <v>12.5</v>
      </c>
      <c r="J10636">
        <f t="shared" si="830"/>
        <v>12.5</v>
      </c>
      <c r="K10636" s="1">
        <f>VLOOKUP(B10636,orders[#All],2,FALSE)</f>
        <v>42082</v>
      </c>
      <c r="L10636" s="2">
        <f>VLOOKUP(B10636,orders[#All],3,FALSE)</f>
        <v>0.86357638888888888</v>
      </c>
      <c r="M10636" s="3" t="str">
        <f>TEXT(Table5[[#This Row],[Date]],"dddd")</f>
        <v>Thursday</v>
      </c>
      <c r="N10636">
        <f t="shared" si="831"/>
        <v>20</v>
      </c>
      <c r="O10636">
        <f t="shared" si="832"/>
        <v>12</v>
      </c>
      <c r="P10636" s="4">
        <f t="shared" si="833"/>
        <v>42082</v>
      </c>
      <c r="Q10636">
        <f t="shared" si="834"/>
        <v>2015</v>
      </c>
    </row>
    <row r="10637" spans="1:17" x14ac:dyDescent="0.35">
      <c r="A10637" s="6">
        <v>10636</v>
      </c>
      <c r="B10637" s="9">
        <f>VLOOKUP(A10637,order_details[#All],2,FALSE)</f>
        <v>4657</v>
      </c>
      <c r="C10637" s="6" t="s">
        <v>35</v>
      </c>
      <c r="D10637" t="str">
        <f>VLOOKUP(C10637,pizzas[#All],2,FALSE)</f>
        <v>four_cheese</v>
      </c>
      <c r="E10637" t="str">
        <f>VLOOKUP(D10637,pizza_types[#All],2,FALSE)</f>
        <v>The Four Cheese Pizza</v>
      </c>
      <c r="F10637" t="str">
        <f>VLOOKUP(D10637,pizza_types[#All],3,FALSE)</f>
        <v>Veggie</v>
      </c>
      <c r="G10637" t="str">
        <f>VLOOKUP(Full_Data!C10637,pizzas[#All],3,FALSE)</f>
        <v>L</v>
      </c>
      <c r="H10637">
        <f>VLOOKUP(B10637,order_details[#All],4,FALSE)</f>
        <v>1</v>
      </c>
      <c r="I10637">
        <f>VLOOKUP(C10637,pizzas[#All],4,FALSE)</f>
        <v>17.95</v>
      </c>
      <c r="J10637">
        <f t="shared" si="830"/>
        <v>17.95</v>
      </c>
      <c r="K10637" s="1">
        <f>VLOOKUP(B10637,orders[#All],2,FALSE)</f>
        <v>42082</v>
      </c>
      <c r="L10637" s="2">
        <f>VLOOKUP(B10637,orders[#All],3,FALSE)</f>
        <v>0.86675925925925923</v>
      </c>
      <c r="M10637" s="3" t="str">
        <f>TEXT(Table5[[#This Row],[Date]],"dddd")</f>
        <v>Thursday</v>
      </c>
      <c r="N10637">
        <f t="shared" si="831"/>
        <v>20</v>
      </c>
      <c r="O10637">
        <f t="shared" si="832"/>
        <v>12</v>
      </c>
      <c r="P10637" s="4">
        <f t="shared" si="833"/>
        <v>42082</v>
      </c>
      <c r="Q10637">
        <f t="shared" si="834"/>
        <v>2015</v>
      </c>
    </row>
    <row r="10638" spans="1:17" x14ac:dyDescent="0.35">
      <c r="A10638" s="6">
        <v>10637</v>
      </c>
      <c r="B10638" s="9">
        <f>VLOOKUP(A10638,order_details[#All],2,FALSE)</f>
        <v>4658</v>
      </c>
      <c r="C10638" s="6" t="s">
        <v>75</v>
      </c>
      <c r="D10638" t="str">
        <f>VLOOKUP(C10638,pizzas[#All],2,FALSE)</f>
        <v>thai_ckn</v>
      </c>
      <c r="E10638" t="str">
        <f>VLOOKUP(D10638,pizza_types[#All],2,FALSE)</f>
        <v>The Thai Chicken Pizza</v>
      </c>
      <c r="F10638" t="str">
        <f>VLOOKUP(D10638,pizza_types[#All],3,FALSE)</f>
        <v>Chicken</v>
      </c>
      <c r="G10638" t="str">
        <f>VLOOKUP(Full_Data!C10638,pizzas[#All],3,FALSE)</f>
        <v>S</v>
      </c>
      <c r="H10638">
        <f>VLOOKUP(B10638,order_details[#All],4,FALSE)</f>
        <v>1</v>
      </c>
      <c r="I10638">
        <f>VLOOKUP(C10638,pizzas[#All],4,FALSE)</f>
        <v>12.75</v>
      </c>
      <c r="J10638">
        <f t="shared" si="830"/>
        <v>12.75</v>
      </c>
      <c r="K10638" s="1">
        <f>VLOOKUP(B10638,orders[#All],2,FALSE)</f>
        <v>42082</v>
      </c>
      <c r="L10638" s="2">
        <f>VLOOKUP(B10638,orders[#All],3,FALSE)</f>
        <v>0.89880787037037035</v>
      </c>
      <c r="M10638" s="3" t="str">
        <f>TEXT(Table5[[#This Row],[Date]],"dddd")</f>
        <v>Thursday</v>
      </c>
      <c r="N10638">
        <f t="shared" si="831"/>
        <v>21</v>
      </c>
      <c r="O10638">
        <f t="shared" si="832"/>
        <v>12</v>
      </c>
      <c r="P10638" s="4">
        <f t="shared" si="833"/>
        <v>42082</v>
      </c>
      <c r="Q10638">
        <f t="shared" si="834"/>
        <v>2015</v>
      </c>
    </row>
    <row r="10639" spans="1:17" x14ac:dyDescent="0.35">
      <c r="A10639" s="6">
        <v>10638</v>
      </c>
      <c r="B10639" s="9">
        <f>VLOOKUP(A10639,order_details[#All],2,FALSE)</f>
        <v>4659</v>
      </c>
      <c r="C10639" s="6" t="s">
        <v>7</v>
      </c>
      <c r="D10639" t="str">
        <f>VLOOKUP(C10639,pizzas[#All],2,FALSE)</f>
        <v>classic_dlx</v>
      </c>
      <c r="E10639" t="str">
        <f>VLOOKUP(D10639,pizza_types[#All],2,FALSE)</f>
        <v>The Classic Deluxe Pizza</v>
      </c>
      <c r="F10639" t="str">
        <f>VLOOKUP(D10639,pizza_types[#All],3,FALSE)</f>
        <v>Classic</v>
      </c>
      <c r="G10639" t="str">
        <f>VLOOKUP(Full_Data!C10639,pizzas[#All],3,FALSE)</f>
        <v>M</v>
      </c>
      <c r="H10639">
        <f>VLOOKUP(B10639,order_details[#All],4,FALSE)</f>
        <v>1</v>
      </c>
      <c r="I10639">
        <f>VLOOKUP(C10639,pizzas[#All],4,FALSE)</f>
        <v>16</v>
      </c>
      <c r="J10639">
        <f t="shared" si="830"/>
        <v>16</v>
      </c>
      <c r="K10639" s="1">
        <f>VLOOKUP(B10639,orders[#All],2,FALSE)</f>
        <v>42082</v>
      </c>
      <c r="L10639" s="2">
        <f>VLOOKUP(B10639,orders[#All],3,FALSE)</f>
        <v>0.91248842592592594</v>
      </c>
      <c r="M10639" s="3" t="str">
        <f>TEXT(Table5[[#This Row],[Date]],"dddd")</f>
        <v>Thursday</v>
      </c>
      <c r="N10639">
        <f t="shared" si="831"/>
        <v>21</v>
      </c>
      <c r="O10639">
        <f t="shared" si="832"/>
        <v>12</v>
      </c>
      <c r="P10639" s="4">
        <f t="shared" si="833"/>
        <v>42082</v>
      </c>
      <c r="Q10639">
        <f t="shared" si="834"/>
        <v>2015</v>
      </c>
    </row>
    <row r="10640" spans="1:17" x14ac:dyDescent="0.35">
      <c r="A10640" s="6">
        <v>10639</v>
      </c>
      <c r="B10640" s="9">
        <f>VLOOKUP(A10640,order_details[#All],2,FALSE)</f>
        <v>4659</v>
      </c>
      <c r="C10640" s="6" t="s">
        <v>8</v>
      </c>
      <c r="D10640" t="str">
        <f>VLOOKUP(C10640,pizzas[#All],2,FALSE)</f>
        <v>five_cheese</v>
      </c>
      <c r="E10640" t="str">
        <f>VLOOKUP(D10640,pizza_types[#All],2,FALSE)</f>
        <v>The Five Cheese Pizza</v>
      </c>
      <c r="F10640" t="str">
        <f>VLOOKUP(D10640,pizza_types[#All],3,FALSE)</f>
        <v>Veggie</v>
      </c>
      <c r="G10640" t="str">
        <f>VLOOKUP(Full_Data!C10640,pizzas[#All],3,FALSE)</f>
        <v>L</v>
      </c>
      <c r="H10640">
        <f>VLOOKUP(B10640,order_details[#All],4,FALSE)</f>
        <v>1</v>
      </c>
      <c r="I10640">
        <f>VLOOKUP(C10640,pizzas[#All],4,FALSE)</f>
        <v>18.5</v>
      </c>
      <c r="J10640">
        <f t="shared" si="830"/>
        <v>18.5</v>
      </c>
      <c r="K10640" s="1">
        <f>VLOOKUP(B10640,orders[#All],2,FALSE)</f>
        <v>42082</v>
      </c>
      <c r="L10640" s="2">
        <f>VLOOKUP(B10640,orders[#All],3,FALSE)</f>
        <v>0.91248842592592594</v>
      </c>
      <c r="M10640" s="3" t="str">
        <f>TEXT(Table5[[#This Row],[Date]],"dddd")</f>
        <v>Thursday</v>
      </c>
      <c r="N10640">
        <f t="shared" si="831"/>
        <v>21</v>
      </c>
      <c r="O10640">
        <f t="shared" si="832"/>
        <v>12</v>
      </c>
      <c r="P10640" s="4">
        <f t="shared" si="833"/>
        <v>42082</v>
      </c>
      <c r="Q10640">
        <f t="shared" si="834"/>
        <v>2015</v>
      </c>
    </row>
    <row r="10641" spans="1:17" x14ac:dyDescent="0.35">
      <c r="A10641" s="6">
        <v>10640</v>
      </c>
      <c r="B10641" s="9">
        <f>VLOOKUP(A10641,order_details[#All],2,FALSE)</f>
        <v>4660</v>
      </c>
      <c r="C10641" s="6" t="s">
        <v>54</v>
      </c>
      <c r="D10641" t="str">
        <f>VLOOKUP(C10641,pizzas[#All],2,FALSE)</f>
        <v>green_garden</v>
      </c>
      <c r="E10641" t="str">
        <f>VLOOKUP(D10641,pizza_types[#All],2,FALSE)</f>
        <v>The Green Garden Pizza</v>
      </c>
      <c r="F10641" t="str">
        <f>VLOOKUP(D10641,pizza_types[#All],3,FALSE)</f>
        <v>Veggie</v>
      </c>
      <c r="G10641" t="str">
        <f>VLOOKUP(Full_Data!C10641,pizzas[#All],3,FALSE)</f>
        <v>L</v>
      </c>
      <c r="H10641">
        <f>VLOOKUP(B10641,order_details[#All],4,FALSE)</f>
        <v>1</v>
      </c>
      <c r="I10641">
        <f>VLOOKUP(C10641,pizzas[#All],4,FALSE)</f>
        <v>20.25</v>
      </c>
      <c r="J10641">
        <f t="shared" si="830"/>
        <v>20.25</v>
      </c>
      <c r="K10641" s="1">
        <f>VLOOKUP(B10641,orders[#All],2,FALSE)</f>
        <v>42082</v>
      </c>
      <c r="L10641" s="2">
        <f>VLOOKUP(B10641,orders[#All],3,FALSE)</f>
        <v>0.92640046296296297</v>
      </c>
      <c r="M10641" s="3" t="str">
        <f>TEXT(Table5[[#This Row],[Date]],"dddd")</f>
        <v>Thursday</v>
      </c>
      <c r="N10641">
        <f t="shared" si="831"/>
        <v>22</v>
      </c>
      <c r="O10641">
        <f t="shared" si="832"/>
        <v>12</v>
      </c>
      <c r="P10641" s="4">
        <f t="shared" si="833"/>
        <v>42082</v>
      </c>
      <c r="Q10641">
        <f t="shared" si="834"/>
        <v>2015</v>
      </c>
    </row>
    <row r="10642" spans="1:17" x14ac:dyDescent="0.35">
      <c r="A10642" s="6">
        <v>10641</v>
      </c>
      <c r="B10642" s="9">
        <f>VLOOKUP(A10642,order_details[#All],2,FALSE)</f>
        <v>4661</v>
      </c>
      <c r="C10642" s="6" t="s">
        <v>32</v>
      </c>
      <c r="D10642" t="str">
        <f>VLOOKUP(C10642,pizzas[#All],2,FALSE)</f>
        <v>ckn_pesto</v>
      </c>
      <c r="E10642" t="str">
        <f>VLOOKUP(D10642,pizza_types[#All],2,FALSE)</f>
        <v>The Chicken Pesto Pizza</v>
      </c>
      <c r="F10642" t="str">
        <f>VLOOKUP(D10642,pizza_types[#All],3,FALSE)</f>
        <v>Chicken</v>
      </c>
      <c r="G10642" t="str">
        <f>VLOOKUP(Full_Data!C10642,pizzas[#All],3,FALSE)</f>
        <v>L</v>
      </c>
      <c r="H10642">
        <f>VLOOKUP(B10642,order_details[#All],4,FALSE)</f>
        <v>1</v>
      </c>
      <c r="I10642">
        <f>VLOOKUP(C10642,pizzas[#All],4,FALSE)</f>
        <v>20.75</v>
      </c>
      <c r="J10642">
        <f t="shared" si="830"/>
        <v>20.75</v>
      </c>
      <c r="K10642" s="1">
        <f>VLOOKUP(B10642,orders[#All],2,FALSE)</f>
        <v>42083</v>
      </c>
      <c r="L10642" s="2">
        <f>VLOOKUP(B10642,orders[#All],3,FALSE)</f>
        <v>0.48159722222222223</v>
      </c>
      <c r="M10642" s="3" t="str">
        <f>TEXT(Table5[[#This Row],[Date]],"dddd")</f>
        <v>Friday</v>
      </c>
      <c r="N10642">
        <f t="shared" si="831"/>
        <v>11</v>
      </c>
      <c r="O10642">
        <f t="shared" si="832"/>
        <v>12</v>
      </c>
      <c r="P10642" s="4">
        <f t="shared" si="833"/>
        <v>42083</v>
      </c>
      <c r="Q10642">
        <f t="shared" si="834"/>
        <v>2015</v>
      </c>
    </row>
    <row r="10643" spans="1:17" x14ac:dyDescent="0.35">
      <c r="A10643" s="6">
        <v>10642</v>
      </c>
      <c r="B10643" s="9">
        <f>VLOOKUP(A10643,order_details[#All],2,FALSE)</f>
        <v>4661</v>
      </c>
      <c r="C10643" s="6" t="s">
        <v>66</v>
      </c>
      <c r="D10643" t="str">
        <f>VLOOKUP(C10643,pizzas[#All],2,FALSE)</f>
        <v>hawaiian</v>
      </c>
      <c r="E10643" t="str">
        <f>VLOOKUP(D10643,pizza_types[#All],2,FALSE)</f>
        <v>The Hawaiian Pizza</v>
      </c>
      <c r="F10643" t="str">
        <f>VLOOKUP(D10643,pizza_types[#All],3,FALSE)</f>
        <v>Classic</v>
      </c>
      <c r="G10643" t="str">
        <f>VLOOKUP(Full_Data!C10643,pizzas[#All],3,FALSE)</f>
        <v>L</v>
      </c>
      <c r="H10643">
        <f>VLOOKUP(B10643,order_details[#All],4,FALSE)</f>
        <v>1</v>
      </c>
      <c r="I10643">
        <f>VLOOKUP(C10643,pizzas[#All],4,FALSE)</f>
        <v>16.5</v>
      </c>
      <c r="J10643">
        <f t="shared" si="830"/>
        <v>16.5</v>
      </c>
      <c r="K10643" s="1">
        <f>VLOOKUP(B10643,orders[#All],2,FALSE)</f>
        <v>42083</v>
      </c>
      <c r="L10643" s="2">
        <f>VLOOKUP(B10643,orders[#All],3,FALSE)</f>
        <v>0.48159722222222223</v>
      </c>
      <c r="M10643" s="3" t="str">
        <f>TEXT(Table5[[#This Row],[Date]],"dddd")</f>
        <v>Friday</v>
      </c>
      <c r="N10643">
        <f t="shared" si="831"/>
        <v>11</v>
      </c>
      <c r="O10643">
        <f t="shared" si="832"/>
        <v>12</v>
      </c>
      <c r="P10643" s="4">
        <f t="shared" si="833"/>
        <v>42083</v>
      </c>
      <c r="Q10643">
        <f t="shared" si="834"/>
        <v>2015</v>
      </c>
    </row>
    <row r="10644" spans="1:17" x14ac:dyDescent="0.35">
      <c r="A10644" s="6">
        <v>10643</v>
      </c>
      <c r="B10644" s="9">
        <f>VLOOKUP(A10644,order_details[#All],2,FALSE)</f>
        <v>4661</v>
      </c>
      <c r="C10644" s="6" t="s">
        <v>26</v>
      </c>
      <c r="D10644" t="str">
        <f>VLOOKUP(C10644,pizzas[#All],2,FALSE)</f>
        <v>southw_ckn</v>
      </c>
      <c r="E10644" t="str">
        <f>VLOOKUP(D10644,pizza_types[#All],2,FALSE)</f>
        <v>The Southwest Chicken Pizza</v>
      </c>
      <c r="F10644" t="str">
        <f>VLOOKUP(D10644,pizza_types[#All],3,FALSE)</f>
        <v>Chicken</v>
      </c>
      <c r="G10644" t="str">
        <f>VLOOKUP(Full_Data!C10644,pizzas[#All],3,FALSE)</f>
        <v>L</v>
      </c>
      <c r="H10644">
        <f>VLOOKUP(B10644,order_details[#All],4,FALSE)</f>
        <v>1</v>
      </c>
      <c r="I10644">
        <f>VLOOKUP(C10644,pizzas[#All],4,FALSE)</f>
        <v>20.75</v>
      </c>
      <c r="J10644">
        <f t="shared" si="830"/>
        <v>20.75</v>
      </c>
      <c r="K10644" s="1">
        <f>VLOOKUP(B10644,orders[#All],2,FALSE)</f>
        <v>42083</v>
      </c>
      <c r="L10644" s="2">
        <f>VLOOKUP(B10644,orders[#All],3,FALSE)</f>
        <v>0.48159722222222223</v>
      </c>
      <c r="M10644" s="3" t="str">
        <f>TEXT(Table5[[#This Row],[Date]],"dddd")</f>
        <v>Friday</v>
      </c>
      <c r="N10644">
        <f t="shared" si="831"/>
        <v>11</v>
      </c>
      <c r="O10644">
        <f t="shared" si="832"/>
        <v>12</v>
      </c>
      <c r="P10644" s="4">
        <f t="shared" si="833"/>
        <v>42083</v>
      </c>
      <c r="Q10644">
        <f t="shared" si="834"/>
        <v>2015</v>
      </c>
    </row>
    <row r="10645" spans="1:17" x14ac:dyDescent="0.35">
      <c r="A10645" s="6">
        <v>10644</v>
      </c>
      <c r="B10645" s="9">
        <f>VLOOKUP(A10645,order_details[#All],2,FALSE)</f>
        <v>4661</v>
      </c>
      <c r="C10645" s="6" t="s">
        <v>81</v>
      </c>
      <c r="D10645" t="str">
        <f>VLOOKUP(C10645,pizzas[#All],2,FALSE)</f>
        <v>spinach_fet</v>
      </c>
      <c r="E10645" t="str">
        <f>VLOOKUP(D10645,pizza_types[#All],2,FALSE)</f>
        <v>The Spinach and Feta Pizza</v>
      </c>
      <c r="F10645" t="str">
        <f>VLOOKUP(D10645,pizza_types[#All],3,FALSE)</f>
        <v>Veggie</v>
      </c>
      <c r="G10645" t="str">
        <f>VLOOKUP(Full_Data!C10645,pizzas[#All],3,FALSE)</f>
        <v>S</v>
      </c>
      <c r="H10645">
        <f>VLOOKUP(B10645,order_details[#All],4,FALSE)</f>
        <v>1</v>
      </c>
      <c r="I10645">
        <f>VLOOKUP(C10645,pizzas[#All],4,FALSE)</f>
        <v>12</v>
      </c>
      <c r="J10645">
        <f t="shared" si="830"/>
        <v>12</v>
      </c>
      <c r="K10645" s="1">
        <f>VLOOKUP(B10645,orders[#All],2,FALSE)</f>
        <v>42083</v>
      </c>
      <c r="L10645" s="2">
        <f>VLOOKUP(B10645,orders[#All],3,FALSE)</f>
        <v>0.48159722222222223</v>
      </c>
      <c r="M10645" s="3" t="str">
        <f>TEXT(Table5[[#This Row],[Date]],"dddd")</f>
        <v>Friday</v>
      </c>
      <c r="N10645">
        <f t="shared" si="831"/>
        <v>11</v>
      </c>
      <c r="O10645">
        <f t="shared" si="832"/>
        <v>12</v>
      </c>
      <c r="P10645" s="4">
        <f t="shared" si="833"/>
        <v>42083</v>
      </c>
      <c r="Q10645">
        <f t="shared" si="834"/>
        <v>2015</v>
      </c>
    </row>
    <row r="10646" spans="1:17" x14ac:dyDescent="0.35">
      <c r="A10646" s="6">
        <v>10645</v>
      </c>
      <c r="B10646" s="9">
        <f>VLOOKUP(A10646,order_details[#All],2,FALSE)</f>
        <v>4662</v>
      </c>
      <c r="C10646" s="6" t="s">
        <v>8</v>
      </c>
      <c r="D10646" t="str">
        <f>VLOOKUP(C10646,pizzas[#All],2,FALSE)</f>
        <v>five_cheese</v>
      </c>
      <c r="E10646" t="str">
        <f>VLOOKUP(D10646,pizza_types[#All],2,FALSE)</f>
        <v>The Five Cheese Pizza</v>
      </c>
      <c r="F10646" t="str">
        <f>VLOOKUP(D10646,pizza_types[#All],3,FALSE)</f>
        <v>Veggie</v>
      </c>
      <c r="G10646" t="str">
        <f>VLOOKUP(Full_Data!C10646,pizzas[#All],3,FALSE)</f>
        <v>L</v>
      </c>
      <c r="H10646">
        <f>VLOOKUP(B10646,order_details[#All],4,FALSE)</f>
        <v>1</v>
      </c>
      <c r="I10646">
        <f>VLOOKUP(C10646,pizzas[#All],4,FALSE)</f>
        <v>18.5</v>
      </c>
      <c r="J10646">
        <f t="shared" si="830"/>
        <v>18.5</v>
      </c>
      <c r="K10646" s="1">
        <f>VLOOKUP(B10646,orders[#All],2,FALSE)</f>
        <v>42083</v>
      </c>
      <c r="L10646" s="2">
        <f>VLOOKUP(B10646,orders[#All],3,FALSE)</f>
        <v>0.49158564814814815</v>
      </c>
      <c r="M10646" s="3" t="str">
        <f>TEXT(Table5[[#This Row],[Date]],"dddd")</f>
        <v>Friday</v>
      </c>
      <c r="N10646">
        <f t="shared" si="831"/>
        <v>11</v>
      </c>
      <c r="O10646">
        <f t="shared" si="832"/>
        <v>12</v>
      </c>
      <c r="P10646" s="4">
        <f t="shared" si="833"/>
        <v>42083</v>
      </c>
      <c r="Q10646">
        <f t="shared" si="834"/>
        <v>2015</v>
      </c>
    </row>
    <row r="10647" spans="1:17" x14ac:dyDescent="0.35">
      <c r="A10647" s="6">
        <v>10646</v>
      </c>
      <c r="B10647" s="9">
        <f>VLOOKUP(A10647,order_details[#All],2,FALSE)</f>
        <v>4662</v>
      </c>
      <c r="C10647" s="6" t="s">
        <v>61</v>
      </c>
      <c r="D10647" t="str">
        <f>VLOOKUP(C10647,pizzas[#All],2,FALSE)</f>
        <v>spin_pesto</v>
      </c>
      <c r="E10647" t="str">
        <f>VLOOKUP(D10647,pizza_types[#All],2,FALSE)</f>
        <v>The Spinach Pesto Pizza</v>
      </c>
      <c r="F10647" t="str">
        <f>VLOOKUP(D10647,pizza_types[#All],3,FALSE)</f>
        <v>Veggie</v>
      </c>
      <c r="G10647" t="str">
        <f>VLOOKUP(Full_Data!C10647,pizzas[#All],3,FALSE)</f>
        <v>S</v>
      </c>
      <c r="H10647">
        <f>VLOOKUP(B10647,order_details[#All],4,FALSE)</f>
        <v>1</v>
      </c>
      <c r="I10647">
        <f>VLOOKUP(C10647,pizzas[#All],4,FALSE)</f>
        <v>12.5</v>
      </c>
      <c r="J10647">
        <f t="shared" si="830"/>
        <v>12.5</v>
      </c>
      <c r="K10647" s="1">
        <f>VLOOKUP(B10647,orders[#All],2,FALSE)</f>
        <v>42083</v>
      </c>
      <c r="L10647" s="2">
        <f>VLOOKUP(B10647,orders[#All],3,FALSE)</f>
        <v>0.49158564814814815</v>
      </c>
      <c r="M10647" s="3" t="str">
        <f>TEXT(Table5[[#This Row],[Date]],"dddd")</f>
        <v>Friday</v>
      </c>
      <c r="N10647">
        <f t="shared" si="831"/>
        <v>11</v>
      </c>
      <c r="O10647">
        <f t="shared" si="832"/>
        <v>12</v>
      </c>
      <c r="P10647" s="4">
        <f t="shared" si="833"/>
        <v>42083</v>
      </c>
      <c r="Q10647">
        <f t="shared" si="834"/>
        <v>2015</v>
      </c>
    </row>
    <row r="10648" spans="1:17" x14ac:dyDescent="0.35">
      <c r="A10648" s="6">
        <v>10647</v>
      </c>
      <c r="B10648" s="9">
        <f>VLOOKUP(A10648,order_details[#All],2,FALSE)</f>
        <v>4662</v>
      </c>
      <c r="C10648" s="6" t="s">
        <v>76</v>
      </c>
      <c r="D10648" t="str">
        <f>VLOOKUP(C10648,pizzas[#All],2,FALSE)</f>
        <v>spinach_supr</v>
      </c>
      <c r="E10648" t="str">
        <f>VLOOKUP(D10648,pizza_types[#All],2,FALSE)</f>
        <v>The Spinach Supreme Pizza</v>
      </c>
      <c r="F10648" t="str">
        <f>VLOOKUP(D10648,pizza_types[#All],3,FALSE)</f>
        <v>Supreme</v>
      </c>
      <c r="G10648" t="str">
        <f>VLOOKUP(Full_Data!C10648,pizzas[#All],3,FALSE)</f>
        <v>L</v>
      </c>
      <c r="H10648">
        <f>VLOOKUP(B10648,order_details[#All],4,FALSE)</f>
        <v>1</v>
      </c>
      <c r="I10648">
        <f>VLOOKUP(C10648,pizzas[#All],4,FALSE)</f>
        <v>20.75</v>
      </c>
      <c r="J10648">
        <f t="shared" si="830"/>
        <v>20.75</v>
      </c>
      <c r="K10648" s="1">
        <f>VLOOKUP(B10648,orders[#All],2,FALSE)</f>
        <v>42083</v>
      </c>
      <c r="L10648" s="2">
        <f>VLOOKUP(B10648,orders[#All],3,FALSE)</f>
        <v>0.49158564814814815</v>
      </c>
      <c r="M10648" s="3" t="str">
        <f>TEXT(Table5[[#This Row],[Date]],"dddd")</f>
        <v>Friday</v>
      </c>
      <c r="N10648">
        <f t="shared" si="831"/>
        <v>11</v>
      </c>
      <c r="O10648">
        <f t="shared" si="832"/>
        <v>12</v>
      </c>
      <c r="P10648" s="4">
        <f t="shared" si="833"/>
        <v>42083</v>
      </c>
      <c r="Q10648">
        <f t="shared" si="834"/>
        <v>2015</v>
      </c>
    </row>
    <row r="10649" spans="1:17" x14ac:dyDescent="0.35">
      <c r="A10649" s="6">
        <v>10648</v>
      </c>
      <c r="B10649" s="9">
        <f>VLOOKUP(A10649,order_details[#All],2,FALSE)</f>
        <v>4663</v>
      </c>
      <c r="C10649" s="6" t="s">
        <v>74</v>
      </c>
      <c r="D10649" t="str">
        <f>VLOOKUP(C10649,pizzas[#All],2,FALSE)</f>
        <v>spicy_ital</v>
      </c>
      <c r="E10649" t="str">
        <f>VLOOKUP(D10649,pizza_types[#All],2,FALSE)</f>
        <v>The Spicy Italian Pizza</v>
      </c>
      <c r="F10649" t="str">
        <f>VLOOKUP(D10649,pizza_types[#All],3,FALSE)</f>
        <v>Supreme</v>
      </c>
      <c r="G10649" t="str">
        <f>VLOOKUP(Full_Data!C10649,pizzas[#All],3,FALSE)</f>
        <v>S</v>
      </c>
      <c r="H10649">
        <f>VLOOKUP(B10649,order_details[#All],4,FALSE)</f>
        <v>1</v>
      </c>
      <c r="I10649">
        <f>VLOOKUP(C10649,pizzas[#All],4,FALSE)</f>
        <v>12.5</v>
      </c>
      <c r="J10649">
        <f t="shared" si="830"/>
        <v>12.5</v>
      </c>
      <c r="K10649" s="1">
        <f>VLOOKUP(B10649,orders[#All],2,FALSE)</f>
        <v>42083</v>
      </c>
      <c r="L10649" s="2">
        <f>VLOOKUP(B10649,orders[#All],3,FALSE)</f>
        <v>0.50836805555555553</v>
      </c>
      <c r="M10649" s="3" t="str">
        <f>TEXT(Table5[[#This Row],[Date]],"dddd")</f>
        <v>Friday</v>
      </c>
      <c r="N10649">
        <f t="shared" si="831"/>
        <v>12</v>
      </c>
      <c r="O10649">
        <f t="shared" si="832"/>
        <v>12</v>
      </c>
      <c r="P10649" s="4">
        <f t="shared" si="833"/>
        <v>42083</v>
      </c>
      <c r="Q10649">
        <f t="shared" si="834"/>
        <v>2015</v>
      </c>
    </row>
    <row r="10650" spans="1:17" x14ac:dyDescent="0.35">
      <c r="A10650" s="6">
        <v>10649</v>
      </c>
      <c r="B10650" s="9">
        <f>VLOOKUP(A10650,order_details[#All],2,FALSE)</f>
        <v>4664</v>
      </c>
      <c r="C10650" s="6" t="s">
        <v>27</v>
      </c>
      <c r="D10650" t="str">
        <f>VLOOKUP(C10650,pizzas[#All],2,FALSE)</f>
        <v>bbq_ckn</v>
      </c>
      <c r="E10650" t="str">
        <f>VLOOKUP(D10650,pizza_types[#All],2,FALSE)</f>
        <v>The Barbecue Chicken Pizza</v>
      </c>
      <c r="F10650" t="str">
        <f>VLOOKUP(D10650,pizza_types[#All],3,FALSE)</f>
        <v>Chicken</v>
      </c>
      <c r="G10650" t="str">
        <f>VLOOKUP(Full_Data!C10650,pizzas[#All],3,FALSE)</f>
        <v>L</v>
      </c>
      <c r="H10650">
        <f>VLOOKUP(B10650,order_details[#All],4,FALSE)</f>
        <v>1</v>
      </c>
      <c r="I10650">
        <f>VLOOKUP(C10650,pizzas[#All],4,FALSE)</f>
        <v>20.75</v>
      </c>
      <c r="J10650">
        <f t="shared" si="830"/>
        <v>20.75</v>
      </c>
      <c r="K10650" s="1">
        <f>VLOOKUP(B10650,orders[#All],2,FALSE)</f>
        <v>42083</v>
      </c>
      <c r="L10650" s="2">
        <f>VLOOKUP(B10650,orders[#All],3,FALSE)</f>
        <v>0.51717592592592587</v>
      </c>
      <c r="M10650" s="3" t="str">
        <f>TEXT(Table5[[#This Row],[Date]],"dddd")</f>
        <v>Friday</v>
      </c>
      <c r="N10650">
        <f t="shared" si="831"/>
        <v>12</v>
      </c>
      <c r="O10650">
        <f t="shared" si="832"/>
        <v>12</v>
      </c>
      <c r="P10650" s="4">
        <f t="shared" si="833"/>
        <v>42083</v>
      </c>
      <c r="Q10650">
        <f t="shared" si="834"/>
        <v>2015</v>
      </c>
    </row>
    <row r="10651" spans="1:17" x14ac:dyDescent="0.35">
      <c r="A10651" s="6">
        <v>10650</v>
      </c>
      <c r="B10651" s="9">
        <f>VLOOKUP(A10651,order_details[#All],2,FALSE)</f>
        <v>4664</v>
      </c>
      <c r="C10651" s="6" t="s">
        <v>12</v>
      </c>
      <c r="D10651" t="str">
        <f>VLOOKUP(C10651,pizzas[#All],2,FALSE)</f>
        <v>ital_supr</v>
      </c>
      <c r="E10651" t="str">
        <f>VLOOKUP(D10651,pizza_types[#All],2,FALSE)</f>
        <v>The Italian Supreme Pizza</v>
      </c>
      <c r="F10651" t="str">
        <f>VLOOKUP(D10651,pizza_types[#All],3,FALSE)</f>
        <v>Supreme</v>
      </c>
      <c r="G10651" t="str">
        <f>VLOOKUP(Full_Data!C10651,pizzas[#All],3,FALSE)</f>
        <v>M</v>
      </c>
      <c r="H10651">
        <f>VLOOKUP(B10651,order_details[#All],4,FALSE)</f>
        <v>1</v>
      </c>
      <c r="I10651">
        <f>VLOOKUP(C10651,pizzas[#All],4,FALSE)</f>
        <v>16.5</v>
      </c>
      <c r="J10651">
        <f t="shared" si="830"/>
        <v>16.5</v>
      </c>
      <c r="K10651" s="1">
        <f>VLOOKUP(B10651,orders[#All],2,FALSE)</f>
        <v>42083</v>
      </c>
      <c r="L10651" s="2">
        <f>VLOOKUP(B10651,orders[#All],3,FALSE)</f>
        <v>0.51717592592592587</v>
      </c>
      <c r="M10651" s="3" t="str">
        <f>TEXT(Table5[[#This Row],[Date]],"dddd")</f>
        <v>Friday</v>
      </c>
      <c r="N10651">
        <f t="shared" si="831"/>
        <v>12</v>
      </c>
      <c r="O10651">
        <f t="shared" si="832"/>
        <v>12</v>
      </c>
      <c r="P10651" s="4">
        <f t="shared" si="833"/>
        <v>42083</v>
      </c>
      <c r="Q10651">
        <f t="shared" si="834"/>
        <v>2015</v>
      </c>
    </row>
    <row r="10652" spans="1:17" x14ac:dyDescent="0.35">
      <c r="A10652" s="6">
        <v>10651</v>
      </c>
      <c r="B10652" s="9">
        <f>VLOOKUP(A10652,order_details[#All],2,FALSE)</f>
        <v>4664</v>
      </c>
      <c r="C10652" s="6" t="s">
        <v>30</v>
      </c>
      <c r="D10652" t="str">
        <f>VLOOKUP(C10652,pizzas[#All],2,FALSE)</f>
        <v>pepperoni</v>
      </c>
      <c r="E10652" t="str">
        <f>VLOOKUP(D10652,pizza_types[#All],2,FALSE)</f>
        <v>The Pepperoni Pizza</v>
      </c>
      <c r="F10652" t="str">
        <f>VLOOKUP(D10652,pizza_types[#All],3,FALSE)</f>
        <v>Classic</v>
      </c>
      <c r="G10652" t="str">
        <f>VLOOKUP(Full_Data!C10652,pizzas[#All],3,FALSE)</f>
        <v>L</v>
      </c>
      <c r="H10652">
        <f>VLOOKUP(B10652,order_details[#All],4,FALSE)</f>
        <v>1</v>
      </c>
      <c r="I10652">
        <f>VLOOKUP(C10652,pizzas[#All],4,FALSE)</f>
        <v>15.25</v>
      </c>
      <c r="J10652">
        <f t="shared" si="830"/>
        <v>15.25</v>
      </c>
      <c r="K10652" s="1">
        <f>VLOOKUP(B10652,orders[#All],2,FALSE)</f>
        <v>42083</v>
      </c>
      <c r="L10652" s="2">
        <f>VLOOKUP(B10652,orders[#All],3,FALSE)</f>
        <v>0.51717592592592587</v>
      </c>
      <c r="M10652" s="3" t="str">
        <f>TEXT(Table5[[#This Row],[Date]],"dddd")</f>
        <v>Friday</v>
      </c>
      <c r="N10652">
        <f t="shared" si="831"/>
        <v>12</v>
      </c>
      <c r="O10652">
        <f t="shared" si="832"/>
        <v>12</v>
      </c>
      <c r="P10652" s="4">
        <f t="shared" si="833"/>
        <v>42083</v>
      </c>
      <c r="Q10652">
        <f t="shared" si="834"/>
        <v>2015</v>
      </c>
    </row>
    <row r="10653" spans="1:17" x14ac:dyDescent="0.35">
      <c r="A10653" s="6">
        <v>10652</v>
      </c>
      <c r="B10653" s="9">
        <f>VLOOKUP(A10653,order_details[#All],2,FALSE)</f>
        <v>4664</v>
      </c>
      <c r="C10653" s="6" t="s">
        <v>34</v>
      </c>
      <c r="D10653" t="str">
        <f>VLOOKUP(C10653,pizzas[#All],2,FALSE)</f>
        <v>soppressata</v>
      </c>
      <c r="E10653" t="str">
        <f>VLOOKUP(D10653,pizza_types[#All],2,FALSE)</f>
        <v>The Soppressata Pizza</v>
      </c>
      <c r="F10653" t="str">
        <f>VLOOKUP(D10653,pizza_types[#All],3,FALSE)</f>
        <v>Supreme</v>
      </c>
      <c r="G10653" t="str">
        <f>VLOOKUP(Full_Data!C10653,pizzas[#All],3,FALSE)</f>
        <v>L</v>
      </c>
      <c r="H10653">
        <f>VLOOKUP(B10653,order_details[#All],4,FALSE)</f>
        <v>1</v>
      </c>
      <c r="I10653">
        <f>VLOOKUP(C10653,pizzas[#All],4,FALSE)</f>
        <v>20.75</v>
      </c>
      <c r="J10653">
        <f t="shared" si="830"/>
        <v>20.75</v>
      </c>
      <c r="K10653" s="1">
        <f>VLOOKUP(B10653,orders[#All],2,FALSE)</f>
        <v>42083</v>
      </c>
      <c r="L10653" s="2">
        <f>VLOOKUP(B10653,orders[#All],3,FALSE)</f>
        <v>0.51717592592592587</v>
      </c>
      <c r="M10653" s="3" t="str">
        <f>TEXT(Table5[[#This Row],[Date]],"dddd")</f>
        <v>Friday</v>
      </c>
      <c r="N10653">
        <f t="shared" si="831"/>
        <v>12</v>
      </c>
      <c r="O10653">
        <f t="shared" si="832"/>
        <v>12</v>
      </c>
      <c r="P10653" s="4">
        <f t="shared" si="833"/>
        <v>42083</v>
      </c>
      <c r="Q10653">
        <f t="shared" si="834"/>
        <v>2015</v>
      </c>
    </row>
    <row r="10654" spans="1:17" x14ac:dyDescent="0.35">
      <c r="A10654" s="6">
        <v>10653</v>
      </c>
      <c r="B10654" s="9">
        <f>VLOOKUP(A10654,order_details[#All],2,FALSE)</f>
        <v>4665</v>
      </c>
      <c r="C10654" s="6" t="s">
        <v>59</v>
      </c>
      <c r="D10654" t="str">
        <f>VLOOKUP(C10654,pizzas[#All],2,FALSE)</f>
        <v>ckn_alfredo</v>
      </c>
      <c r="E10654" t="str">
        <f>VLOOKUP(D10654,pizza_types[#All],2,FALSE)</f>
        <v>The Chicken Alfredo Pizza</v>
      </c>
      <c r="F10654" t="str">
        <f>VLOOKUP(D10654,pizza_types[#All],3,FALSE)</f>
        <v>Chicken</v>
      </c>
      <c r="G10654" t="str">
        <f>VLOOKUP(Full_Data!C10654,pizzas[#All],3,FALSE)</f>
        <v>M</v>
      </c>
      <c r="H10654">
        <f>VLOOKUP(B10654,order_details[#All],4,FALSE)</f>
        <v>1</v>
      </c>
      <c r="I10654">
        <f>VLOOKUP(C10654,pizzas[#All],4,FALSE)</f>
        <v>16.75</v>
      </c>
      <c r="J10654">
        <f t="shared" si="830"/>
        <v>16.75</v>
      </c>
      <c r="K10654" s="1">
        <f>VLOOKUP(B10654,orders[#All],2,FALSE)</f>
        <v>42083</v>
      </c>
      <c r="L10654" s="2">
        <f>VLOOKUP(B10654,orders[#All],3,FALSE)</f>
        <v>0.5275347222222222</v>
      </c>
      <c r="M10654" s="3" t="str">
        <f>TEXT(Table5[[#This Row],[Date]],"dddd")</f>
        <v>Friday</v>
      </c>
      <c r="N10654">
        <f t="shared" si="831"/>
        <v>12</v>
      </c>
      <c r="O10654">
        <f t="shared" si="832"/>
        <v>12</v>
      </c>
      <c r="P10654" s="4">
        <f t="shared" si="833"/>
        <v>42083</v>
      </c>
      <c r="Q10654">
        <f t="shared" si="834"/>
        <v>2015</v>
      </c>
    </row>
    <row r="10655" spans="1:17" x14ac:dyDescent="0.35">
      <c r="A10655" s="6">
        <v>10654</v>
      </c>
      <c r="B10655" s="9">
        <f>VLOOKUP(A10655,order_details[#All],2,FALSE)</f>
        <v>4665</v>
      </c>
      <c r="C10655" s="6" t="s">
        <v>63</v>
      </c>
      <c r="D10655" t="str">
        <f>VLOOKUP(C10655,pizzas[#All],2,FALSE)</f>
        <v>classic_dlx</v>
      </c>
      <c r="E10655" t="str">
        <f>VLOOKUP(D10655,pizza_types[#All],2,FALSE)</f>
        <v>The Classic Deluxe Pizza</v>
      </c>
      <c r="F10655" t="str">
        <f>VLOOKUP(D10655,pizza_types[#All],3,FALSE)</f>
        <v>Classic</v>
      </c>
      <c r="G10655" t="str">
        <f>VLOOKUP(Full_Data!C10655,pizzas[#All],3,FALSE)</f>
        <v>L</v>
      </c>
      <c r="H10655">
        <f>VLOOKUP(B10655,order_details[#All],4,FALSE)</f>
        <v>1</v>
      </c>
      <c r="I10655">
        <f>VLOOKUP(C10655,pizzas[#All],4,FALSE)</f>
        <v>20.5</v>
      </c>
      <c r="J10655">
        <f t="shared" si="830"/>
        <v>20.5</v>
      </c>
      <c r="K10655" s="1">
        <f>VLOOKUP(B10655,orders[#All],2,FALSE)</f>
        <v>42083</v>
      </c>
      <c r="L10655" s="2">
        <f>VLOOKUP(B10655,orders[#All],3,FALSE)</f>
        <v>0.5275347222222222</v>
      </c>
      <c r="M10655" s="3" t="str">
        <f>TEXT(Table5[[#This Row],[Date]],"dddd")</f>
        <v>Friday</v>
      </c>
      <c r="N10655">
        <f t="shared" si="831"/>
        <v>12</v>
      </c>
      <c r="O10655">
        <f t="shared" si="832"/>
        <v>12</v>
      </c>
      <c r="P10655" s="4">
        <f t="shared" si="833"/>
        <v>42083</v>
      </c>
      <c r="Q10655">
        <f t="shared" si="834"/>
        <v>2015</v>
      </c>
    </row>
    <row r="10656" spans="1:17" x14ac:dyDescent="0.35">
      <c r="A10656" s="6">
        <v>10655</v>
      </c>
      <c r="B10656" s="9">
        <f>VLOOKUP(A10656,order_details[#All],2,FALSE)</f>
        <v>4665</v>
      </c>
      <c r="C10656" s="6" t="s">
        <v>8</v>
      </c>
      <c r="D10656" t="str">
        <f>VLOOKUP(C10656,pizzas[#All],2,FALSE)</f>
        <v>five_cheese</v>
      </c>
      <c r="E10656" t="str">
        <f>VLOOKUP(D10656,pizza_types[#All],2,FALSE)</f>
        <v>The Five Cheese Pizza</v>
      </c>
      <c r="F10656" t="str">
        <f>VLOOKUP(D10656,pizza_types[#All],3,FALSE)</f>
        <v>Veggie</v>
      </c>
      <c r="G10656" t="str">
        <f>VLOOKUP(Full_Data!C10656,pizzas[#All],3,FALSE)</f>
        <v>L</v>
      </c>
      <c r="H10656">
        <f>VLOOKUP(B10656,order_details[#All],4,FALSE)</f>
        <v>1</v>
      </c>
      <c r="I10656">
        <f>VLOOKUP(C10656,pizzas[#All],4,FALSE)</f>
        <v>18.5</v>
      </c>
      <c r="J10656">
        <f t="shared" si="830"/>
        <v>18.5</v>
      </c>
      <c r="K10656" s="1">
        <f>VLOOKUP(B10656,orders[#All],2,FALSE)</f>
        <v>42083</v>
      </c>
      <c r="L10656" s="2">
        <f>VLOOKUP(B10656,orders[#All],3,FALSE)</f>
        <v>0.5275347222222222</v>
      </c>
      <c r="M10656" s="3" t="str">
        <f>TEXT(Table5[[#This Row],[Date]],"dddd")</f>
        <v>Friday</v>
      </c>
      <c r="N10656">
        <f t="shared" si="831"/>
        <v>12</v>
      </c>
      <c r="O10656">
        <f t="shared" si="832"/>
        <v>12</v>
      </c>
      <c r="P10656" s="4">
        <f t="shared" si="833"/>
        <v>42083</v>
      </c>
      <c r="Q10656">
        <f t="shared" si="834"/>
        <v>2015</v>
      </c>
    </row>
    <row r="10657" spans="1:17" x14ac:dyDescent="0.35">
      <c r="A10657" s="6">
        <v>10656</v>
      </c>
      <c r="B10657" s="9">
        <f>VLOOKUP(A10657,order_details[#All],2,FALSE)</f>
        <v>4665</v>
      </c>
      <c r="C10657" s="6" t="s">
        <v>35</v>
      </c>
      <c r="D10657" t="str">
        <f>VLOOKUP(C10657,pizzas[#All],2,FALSE)</f>
        <v>four_cheese</v>
      </c>
      <c r="E10657" t="str">
        <f>VLOOKUP(D10657,pizza_types[#All],2,FALSE)</f>
        <v>The Four Cheese Pizza</v>
      </c>
      <c r="F10657" t="str">
        <f>VLOOKUP(D10657,pizza_types[#All],3,FALSE)</f>
        <v>Veggie</v>
      </c>
      <c r="G10657" t="str">
        <f>VLOOKUP(Full_Data!C10657,pizzas[#All],3,FALSE)</f>
        <v>L</v>
      </c>
      <c r="H10657">
        <f>VLOOKUP(B10657,order_details[#All],4,FALSE)</f>
        <v>1</v>
      </c>
      <c r="I10657">
        <f>VLOOKUP(C10657,pizzas[#All],4,FALSE)</f>
        <v>17.95</v>
      </c>
      <c r="J10657">
        <f t="shared" si="830"/>
        <v>17.95</v>
      </c>
      <c r="K10657" s="1">
        <f>VLOOKUP(B10657,orders[#All],2,FALSE)</f>
        <v>42083</v>
      </c>
      <c r="L10657" s="2">
        <f>VLOOKUP(B10657,orders[#All],3,FALSE)</f>
        <v>0.5275347222222222</v>
      </c>
      <c r="M10657" s="3" t="str">
        <f>TEXT(Table5[[#This Row],[Date]],"dddd")</f>
        <v>Friday</v>
      </c>
      <c r="N10657">
        <f t="shared" si="831"/>
        <v>12</v>
      </c>
      <c r="O10657">
        <f t="shared" si="832"/>
        <v>12</v>
      </c>
      <c r="P10657" s="4">
        <f t="shared" si="833"/>
        <v>42083</v>
      </c>
      <c r="Q10657">
        <f t="shared" si="834"/>
        <v>2015</v>
      </c>
    </row>
    <row r="10658" spans="1:17" x14ac:dyDescent="0.35">
      <c r="A10658" s="6">
        <v>10657</v>
      </c>
      <c r="B10658" s="9">
        <f>VLOOKUP(A10658,order_details[#All],2,FALSE)</f>
        <v>4665</v>
      </c>
      <c r="C10658" s="6" t="s">
        <v>67</v>
      </c>
      <c r="D10658" t="str">
        <f>VLOOKUP(C10658,pizzas[#All],2,FALSE)</f>
        <v>pep_msh_pep</v>
      </c>
      <c r="E10658" t="str">
        <f>VLOOKUP(D10658,pizza_types[#All],2,FALSE)</f>
        <v>The Pepperoni, Mushroom, and Peppers Pizza</v>
      </c>
      <c r="F10658" t="str">
        <f>VLOOKUP(D10658,pizza_types[#All],3,FALSE)</f>
        <v>Classic</v>
      </c>
      <c r="G10658" t="str">
        <f>VLOOKUP(Full_Data!C10658,pizzas[#All],3,FALSE)</f>
        <v>S</v>
      </c>
      <c r="H10658">
        <f>VLOOKUP(B10658,order_details[#All],4,FALSE)</f>
        <v>1</v>
      </c>
      <c r="I10658">
        <f>VLOOKUP(C10658,pizzas[#All],4,FALSE)</f>
        <v>11</v>
      </c>
      <c r="J10658">
        <f t="shared" si="830"/>
        <v>11</v>
      </c>
      <c r="K10658" s="1">
        <f>VLOOKUP(B10658,orders[#All],2,FALSE)</f>
        <v>42083</v>
      </c>
      <c r="L10658" s="2">
        <f>VLOOKUP(B10658,orders[#All],3,FALSE)</f>
        <v>0.5275347222222222</v>
      </c>
      <c r="M10658" s="3" t="str">
        <f>TEXT(Table5[[#This Row],[Date]],"dddd")</f>
        <v>Friday</v>
      </c>
      <c r="N10658">
        <f t="shared" si="831"/>
        <v>12</v>
      </c>
      <c r="O10658">
        <f t="shared" si="832"/>
        <v>12</v>
      </c>
      <c r="P10658" s="4">
        <f t="shared" si="833"/>
        <v>42083</v>
      </c>
      <c r="Q10658">
        <f t="shared" si="834"/>
        <v>2015</v>
      </c>
    </row>
    <row r="10659" spans="1:17" x14ac:dyDescent="0.35">
      <c r="A10659" s="6">
        <v>10658</v>
      </c>
      <c r="B10659" s="9">
        <f>VLOOKUP(A10659,order_details[#All],2,FALSE)</f>
        <v>4665</v>
      </c>
      <c r="C10659" s="6" t="s">
        <v>11</v>
      </c>
      <c r="D10659" t="str">
        <f>VLOOKUP(C10659,pizzas[#All],2,FALSE)</f>
        <v>thai_ckn</v>
      </c>
      <c r="E10659" t="str">
        <f>VLOOKUP(D10659,pizza_types[#All],2,FALSE)</f>
        <v>The Thai Chicken Pizza</v>
      </c>
      <c r="F10659" t="str">
        <f>VLOOKUP(D10659,pizza_types[#All],3,FALSE)</f>
        <v>Chicken</v>
      </c>
      <c r="G10659" t="str">
        <f>VLOOKUP(Full_Data!C10659,pizzas[#All],3,FALSE)</f>
        <v>L</v>
      </c>
      <c r="H10659">
        <f>VLOOKUP(B10659,order_details[#All],4,FALSE)</f>
        <v>1</v>
      </c>
      <c r="I10659">
        <f>VLOOKUP(C10659,pizzas[#All],4,FALSE)</f>
        <v>20.75</v>
      </c>
      <c r="J10659">
        <f t="shared" si="830"/>
        <v>20.75</v>
      </c>
      <c r="K10659" s="1">
        <f>VLOOKUP(B10659,orders[#All],2,FALSE)</f>
        <v>42083</v>
      </c>
      <c r="L10659" s="2">
        <f>VLOOKUP(B10659,orders[#All],3,FALSE)</f>
        <v>0.5275347222222222</v>
      </c>
      <c r="M10659" s="3" t="str">
        <f>TEXT(Table5[[#This Row],[Date]],"dddd")</f>
        <v>Friday</v>
      </c>
      <c r="N10659">
        <f t="shared" si="831"/>
        <v>12</v>
      </c>
      <c r="O10659">
        <f t="shared" si="832"/>
        <v>12</v>
      </c>
      <c r="P10659" s="4">
        <f t="shared" si="833"/>
        <v>42083</v>
      </c>
      <c r="Q10659">
        <f t="shared" si="834"/>
        <v>2015</v>
      </c>
    </row>
    <row r="10660" spans="1:17" x14ac:dyDescent="0.35">
      <c r="A10660" s="6">
        <v>10659</v>
      </c>
      <c r="B10660" s="9">
        <f>VLOOKUP(A10660,order_details[#All],2,FALSE)</f>
        <v>4666</v>
      </c>
      <c r="C10660" s="6" t="s">
        <v>14</v>
      </c>
      <c r="D10660" t="str">
        <f>VLOOKUP(C10660,pizzas[#All],2,FALSE)</f>
        <v>bbq_ckn</v>
      </c>
      <c r="E10660" t="str">
        <f>VLOOKUP(D10660,pizza_types[#All],2,FALSE)</f>
        <v>The Barbecue Chicken Pizza</v>
      </c>
      <c r="F10660" t="str">
        <f>VLOOKUP(D10660,pizza_types[#All],3,FALSE)</f>
        <v>Chicken</v>
      </c>
      <c r="G10660" t="str">
        <f>VLOOKUP(Full_Data!C10660,pizzas[#All],3,FALSE)</f>
        <v>S</v>
      </c>
      <c r="H10660">
        <f>VLOOKUP(B10660,order_details[#All],4,FALSE)</f>
        <v>1</v>
      </c>
      <c r="I10660">
        <f>VLOOKUP(C10660,pizzas[#All],4,FALSE)</f>
        <v>12.75</v>
      </c>
      <c r="J10660">
        <f t="shared" si="830"/>
        <v>12.75</v>
      </c>
      <c r="K10660" s="1">
        <f>VLOOKUP(B10660,orders[#All],2,FALSE)</f>
        <v>42083</v>
      </c>
      <c r="L10660" s="2">
        <f>VLOOKUP(B10660,orders[#All],3,FALSE)</f>
        <v>0.52792824074074074</v>
      </c>
      <c r="M10660" s="3" t="str">
        <f>TEXT(Table5[[#This Row],[Date]],"dddd")</f>
        <v>Friday</v>
      </c>
      <c r="N10660">
        <f t="shared" si="831"/>
        <v>12</v>
      </c>
      <c r="O10660">
        <f t="shared" si="832"/>
        <v>12</v>
      </c>
      <c r="P10660" s="4">
        <f t="shared" si="833"/>
        <v>42083</v>
      </c>
      <c r="Q10660">
        <f t="shared" si="834"/>
        <v>2015</v>
      </c>
    </row>
    <row r="10661" spans="1:17" x14ac:dyDescent="0.35">
      <c r="A10661" s="6">
        <v>10660</v>
      </c>
      <c r="B10661" s="9">
        <f>VLOOKUP(A10661,order_details[#All],2,FALSE)</f>
        <v>4666</v>
      </c>
      <c r="C10661" s="6" t="s">
        <v>29</v>
      </c>
      <c r="D10661" t="str">
        <f>VLOOKUP(C10661,pizzas[#All],2,FALSE)</f>
        <v>cali_ckn</v>
      </c>
      <c r="E10661" t="str">
        <f>VLOOKUP(D10661,pizza_types[#All],2,FALSE)</f>
        <v>The California Chicken Pizza</v>
      </c>
      <c r="F10661" t="str">
        <f>VLOOKUP(D10661,pizza_types[#All],3,FALSE)</f>
        <v>Chicken</v>
      </c>
      <c r="G10661" t="str">
        <f>VLOOKUP(Full_Data!C10661,pizzas[#All],3,FALSE)</f>
        <v>M</v>
      </c>
      <c r="H10661">
        <f>VLOOKUP(B10661,order_details[#All],4,FALSE)</f>
        <v>1</v>
      </c>
      <c r="I10661">
        <f>VLOOKUP(C10661,pizzas[#All],4,FALSE)</f>
        <v>16.75</v>
      </c>
      <c r="J10661">
        <f t="shared" si="830"/>
        <v>16.75</v>
      </c>
      <c r="K10661" s="1">
        <f>VLOOKUP(B10661,orders[#All],2,FALSE)</f>
        <v>42083</v>
      </c>
      <c r="L10661" s="2">
        <f>VLOOKUP(B10661,orders[#All],3,FALSE)</f>
        <v>0.52792824074074074</v>
      </c>
      <c r="M10661" s="3" t="str">
        <f>TEXT(Table5[[#This Row],[Date]],"dddd")</f>
        <v>Friday</v>
      </c>
      <c r="N10661">
        <f t="shared" si="831"/>
        <v>12</v>
      </c>
      <c r="O10661">
        <f t="shared" si="832"/>
        <v>12</v>
      </c>
      <c r="P10661" s="4">
        <f t="shared" si="833"/>
        <v>42083</v>
      </c>
      <c r="Q10661">
        <f t="shared" si="834"/>
        <v>2015</v>
      </c>
    </row>
    <row r="10662" spans="1:17" x14ac:dyDescent="0.35">
      <c r="A10662" s="6">
        <v>10661</v>
      </c>
      <c r="B10662" s="9">
        <f>VLOOKUP(A10662,order_details[#All],2,FALSE)</f>
        <v>4667</v>
      </c>
      <c r="C10662" s="6" t="s">
        <v>29</v>
      </c>
      <c r="D10662" t="str">
        <f>VLOOKUP(C10662,pizzas[#All],2,FALSE)</f>
        <v>cali_ckn</v>
      </c>
      <c r="E10662" t="str">
        <f>VLOOKUP(D10662,pizza_types[#All],2,FALSE)</f>
        <v>The California Chicken Pizza</v>
      </c>
      <c r="F10662" t="str">
        <f>VLOOKUP(D10662,pizza_types[#All],3,FALSE)</f>
        <v>Chicken</v>
      </c>
      <c r="G10662" t="str">
        <f>VLOOKUP(Full_Data!C10662,pizzas[#All],3,FALSE)</f>
        <v>M</v>
      </c>
      <c r="H10662">
        <f>VLOOKUP(B10662,order_details[#All],4,FALSE)</f>
        <v>1</v>
      </c>
      <c r="I10662">
        <f>VLOOKUP(C10662,pizzas[#All],4,FALSE)</f>
        <v>16.75</v>
      </c>
      <c r="J10662">
        <f t="shared" si="830"/>
        <v>16.75</v>
      </c>
      <c r="K10662" s="1">
        <f>VLOOKUP(B10662,orders[#All],2,FALSE)</f>
        <v>42083</v>
      </c>
      <c r="L10662" s="2">
        <f>VLOOKUP(B10662,orders[#All],3,FALSE)</f>
        <v>0.53675925925925927</v>
      </c>
      <c r="M10662" s="3" t="str">
        <f>TEXT(Table5[[#This Row],[Date]],"dddd")</f>
        <v>Friday</v>
      </c>
      <c r="N10662">
        <f t="shared" si="831"/>
        <v>12</v>
      </c>
      <c r="O10662">
        <f t="shared" si="832"/>
        <v>12</v>
      </c>
      <c r="P10662" s="4">
        <f t="shared" si="833"/>
        <v>42083</v>
      </c>
      <c r="Q10662">
        <f t="shared" si="834"/>
        <v>2015</v>
      </c>
    </row>
    <row r="10663" spans="1:17" x14ac:dyDescent="0.35">
      <c r="A10663" s="6">
        <v>10662</v>
      </c>
      <c r="B10663" s="9">
        <f>VLOOKUP(A10663,order_details[#All],2,FALSE)</f>
        <v>4667</v>
      </c>
      <c r="C10663" s="6" t="s">
        <v>54</v>
      </c>
      <c r="D10663" t="str">
        <f>VLOOKUP(C10663,pizzas[#All],2,FALSE)</f>
        <v>green_garden</v>
      </c>
      <c r="E10663" t="str">
        <f>VLOOKUP(D10663,pizza_types[#All],2,FALSE)</f>
        <v>The Green Garden Pizza</v>
      </c>
      <c r="F10663" t="str">
        <f>VLOOKUP(D10663,pizza_types[#All],3,FALSE)</f>
        <v>Veggie</v>
      </c>
      <c r="G10663" t="str">
        <f>VLOOKUP(Full_Data!C10663,pizzas[#All],3,FALSE)</f>
        <v>L</v>
      </c>
      <c r="H10663">
        <f>VLOOKUP(B10663,order_details[#All],4,FALSE)</f>
        <v>1</v>
      </c>
      <c r="I10663">
        <f>VLOOKUP(C10663,pizzas[#All],4,FALSE)</f>
        <v>20.25</v>
      </c>
      <c r="J10663">
        <f t="shared" si="830"/>
        <v>20.25</v>
      </c>
      <c r="K10663" s="1">
        <f>VLOOKUP(B10663,orders[#All],2,FALSE)</f>
        <v>42083</v>
      </c>
      <c r="L10663" s="2">
        <f>VLOOKUP(B10663,orders[#All],3,FALSE)</f>
        <v>0.53675925925925927</v>
      </c>
      <c r="M10663" s="3" t="str">
        <f>TEXT(Table5[[#This Row],[Date]],"dddd")</f>
        <v>Friday</v>
      </c>
      <c r="N10663">
        <f t="shared" si="831"/>
        <v>12</v>
      </c>
      <c r="O10663">
        <f t="shared" si="832"/>
        <v>12</v>
      </c>
      <c r="P10663" s="4">
        <f t="shared" si="833"/>
        <v>42083</v>
      </c>
      <c r="Q10663">
        <f t="shared" si="834"/>
        <v>2015</v>
      </c>
    </row>
    <row r="10664" spans="1:17" x14ac:dyDescent="0.35">
      <c r="A10664" s="6">
        <v>10663</v>
      </c>
      <c r="B10664" s="9">
        <f>VLOOKUP(A10664,order_details[#All],2,FALSE)</f>
        <v>4667</v>
      </c>
      <c r="C10664" s="6" t="s">
        <v>48</v>
      </c>
      <c r="D10664" t="str">
        <f>VLOOKUP(C10664,pizzas[#All],2,FALSE)</f>
        <v>pepperoni</v>
      </c>
      <c r="E10664" t="str">
        <f>VLOOKUP(D10664,pizza_types[#All],2,FALSE)</f>
        <v>The Pepperoni Pizza</v>
      </c>
      <c r="F10664" t="str">
        <f>VLOOKUP(D10664,pizza_types[#All],3,FALSE)</f>
        <v>Classic</v>
      </c>
      <c r="G10664" t="str">
        <f>VLOOKUP(Full_Data!C10664,pizzas[#All],3,FALSE)</f>
        <v>M</v>
      </c>
      <c r="H10664">
        <f>VLOOKUP(B10664,order_details[#All],4,FALSE)</f>
        <v>1</v>
      </c>
      <c r="I10664">
        <f>VLOOKUP(C10664,pizzas[#All],4,FALSE)</f>
        <v>12.5</v>
      </c>
      <c r="J10664">
        <f t="shared" si="830"/>
        <v>12.5</v>
      </c>
      <c r="K10664" s="1">
        <f>VLOOKUP(B10664,orders[#All],2,FALSE)</f>
        <v>42083</v>
      </c>
      <c r="L10664" s="2">
        <f>VLOOKUP(B10664,orders[#All],3,FALSE)</f>
        <v>0.53675925925925927</v>
      </c>
      <c r="M10664" s="3" t="str">
        <f>TEXT(Table5[[#This Row],[Date]],"dddd")</f>
        <v>Friday</v>
      </c>
      <c r="N10664">
        <f t="shared" si="831"/>
        <v>12</v>
      </c>
      <c r="O10664">
        <f t="shared" si="832"/>
        <v>12</v>
      </c>
      <c r="P10664" s="4">
        <f t="shared" si="833"/>
        <v>42083</v>
      </c>
      <c r="Q10664">
        <f t="shared" si="834"/>
        <v>2015</v>
      </c>
    </row>
    <row r="10665" spans="1:17" x14ac:dyDescent="0.35">
      <c r="A10665" s="6">
        <v>10664</v>
      </c>
      <c r="B10665" s="9">
        <f>VLOOKUP(A10665,order_details[#All],2,FALSE)</f>
        <v>4667</v>
      </c>
      <c r="C10665" s="6" t="s">
        <v>22</v>
      </c>
      <c r="D10665" t="str">
        <f>VLOOKUP(C10665,pizzas[#All],2,FALSE)</f>
        <v>spicy_ital</v>
      </c>
      <c r="E10665" t="str">
        <f>VLOOKUP(D10665,pizza_types[#All],2,FALSE)</f>
        <v>The Spicy Italian Pizza</v>
      </c>
      <c r="F10665" t="str">
        <f>VLOOKUP(D10665,pizza_types[#All],3,FALSE)</f>
        <v>Supreme</v>
      </c>
      <c r="G10665" t="str">
        <f>VLOOKUP(Full_Data!C10665,pizzas[#All],3,FALSE)</f>
        <v>L</v>
      </c>
      <c r="H10665">
        <f>VLOOKUP(B10665,order_details[#All],4,FALSE)</f>
        <v>1</v>
      </c>
      <c r="I10665">
        <f>VLOOKUP(C10665,pizzas[#All],4,FALSE)</f>
        <v>20.75</v>
      </c>
      <c r="J10665">
        <f t="shared" si="830"/>
        <v>20.75</v>
      </c>
      <c r="K10665" s="1">
        <f>VLOOKUP(B10665,orders[#All],2,FALSE)</f>
        <v>42083</v>
      </c>
      <c r="L10665" s="2">
        <f>VLOOKUP(B10665,orders[#All],3,FALSE)</f>
        <v>0.53675925925925927</v>
      </c>
      <c r="M10665" s="3" t="str">
        <f>TEXT(Table5[[#This Row],[Date]],"dddd")</f>
        <v>Friday</v>
      </c>
      <c r="N10665">
        <f t="shared" si="831"/>
        <v>12</v>
      </c>
      <c r="O10665">
        <f t="shared" si="832"/>
        <v>12</v>
      </c>
      <c r="P10665" s="4">
        <f t="shared" si="833"/>
        <v>42083</v>
      </c>
      <c r="Q10665">
        <f t="shared" si="834"/>
        <v>2015</v>
      </c>
    </row>
    <row r="10666" spans="1:17" x14ac:dyDescent="0.35">
      <c r="A10666" s="6">
        <v>10665</v>
      </c>
      <c r="B10666" s="9">
        <f>VLOOKUP(A10666,order_details[#All],2,FALSE)</f>
        <v>4667</v>
      </c>
      <c r="C10666" s="6" t="s">
        <v>23</v>
      </c>
      <c r="D10666" t="str">
        <f>VLOOKUP(C10666,pizzas[#All],2,FALSE)</f>
        <v>spin_pesto</v>
      </c>
      <c r="E10666" t="str">
        <f>VLOOKUP(D10666,pizza_types[#All],2,FALSE)</f>
        <v>The Spinach Pesto Pizza</v>
      </c>
      <c r="F10666" t="str">
        <f>VLOOKUP(D10666,pizza_types[#All],3,FALSE)</f>
        <v>Veggie</v>
      </c>
      <c r="G10666" t="str">
        <f>VLOOKUP(Full_Data!C10666,pizzas[#All],3,FALSE)</f>
        <v>L</v>
      </c>
      <c r="H10666">
        <f>VLOOKUP(B10666,order_details[#All],4,FALSE)</f>
        <v>1</v>
      </c>
      <c r="I10666">
        <f>VLOOKUP(C10666,pizzas[#All],4,FALSE)</f>
        <v>20.75</v>
      </c>
      <c r="J10666">
        <f t="shared" si="830"/>
        <v>20.75</v>
      </c>
      <c r="K10666" s="1">
        <f>VLOOKUP(B10666,orders[#All],2,FALSE)</f>
        <v>42083</v>
      </c>
      <c r="L10666" s="2">
        <f>VLOOKUP(B10666,orders[#All],3,FALSE)</f>
        <v>0.53675925925925927</v>
      </c>
      <c r="M10666" s="3" t="str">
        <f>TEXT(Table5[[#This Row],[Date]],"dddd")</f>
        <v>Friday</v>
      </c>
      <c r="N10666">
        <f t="shared" si="831"/>
        <v>12</v>
      </c>
      <c r="O10666">
        <f t="shared" si="832"/>
        <v>12</v>
      </c>
      <c r="P10666" s="4">
        <f t="shared" si="833"/>
        <v>42083</v>
      </c>
      <c r="Q10666">
        <f t="shared" si="834"/>
        <v>2015</v>
      </c>
    </row>
    <row r="10667" spans="1:17" x14ac:dyDescent="0.35">
      <c r="A10667" s="6">
        <v>10666</v>
      </c>
      <c r="B10667" s="9">
        <f>VLOOKUP(A10667,order_details[#All],2,FALSE)</f>
        <v>4667</v>
      </c>
      <c r="C10667" s="6" t="s">
        <v>81</v>
      </c>
      <c r="D10667" t="str">
        <f>VLOOKUP(C10667,pizzas[#All],2,FALSE)</f>
        <v>spinach_fet</v>
      </c>
      <c r="E10667" t="str">
        <f>VLOOKUP(D10667,pizza_types[#All],2,FALSE)</f>
        <v>The Spinach and Feta Pizza</v>
      </c>
      <c r="F10667" t="str">
        <f>VLOOKUP(D10667,pizza_types[#All],3,FALSE)</f>
        <v>Veggie</v>
      </c>
      <c r="G10667" t="str">
        <f>VLOOKUP(Full_Data!C10667,pizzas[#All],3,FALSE)</f>
        <v>S</v>
      </c>
      <c r="H10667">
        <f>VLOOKUP(B10667,order_details[#All],4,FALSE)</f>
        <v>1</v>
      </c>
      <c r="I10667">
        <f>VLOOKUP(C10667,pizzas[#All],4,FALSE)</f>
        <v>12</v>
      </c>
      <c r="J10667">
        <f t="shared" si="830"/>
        <v>12</v>
      </c>
      <c r="K10667" s="1">
        <f>VLOOKUP(B10667,orders[#All],2,FALSE)</f>
        <v>42083</v>
      </c>
      <c r="L10667" s="2">
        <f>VLOOKUP(B10667,orders[#All],3,FALSE)</f>
        <v>0.53675925925925927</v>
      </c>
      <c r="M10667" s="3" t="str">
        <f>TEXT(Table5[[#This Row],[Date]],"dddd")</f>
        <v>Friday</v>
      </c>
      <c r="N10667">
        <f t="shared" si="831"/>
        <v>12</v>
      </c>
      <c r="O10667">
        <f t="shared" si="832"/>
        <v>12</v>
      </c>
      <c r="P10667" s="4">
        <f t="shared" si="833"/>
        <v>42083</v>
      </c>
      <c r="Q10667">
        <f t="shared" si="834"/>
        <v>2015</v>
      </c>
    </row>
    <row r="10668" spans="1:17" x14ac:dyDescent="0.35">
      <c r="A10668" s="6">
        <v>10667</v>
      </c>
      <c r="B10668" s="9">
        <f>VLOOKUP(A10668,order_details[#All],2,FALSE)</f>
        <v>4667</v>
      </c>
      <c r="C10668" s="6" t="s">
        <v>68</v>
      </c>
      <c r="D10668" t="str">
        <f>VLOOKUP(C10668,pizzas[#All],2,FALSE)</f>
        <v>spinach_supr</v>
      </c>
      <c r="E10668" t="str">
        <f>VLOOKUP(D10668,pizza_types[#All],2,FALSE)</f>
        <v>The Spinach Supreme Pizza</v>
      </c>
      <c r="F10668" t="str">
        <f>VLOOKUP(D10668,pizza_types[#All],3,FALSE)</f>
        <v>Supreme</v>
      </c>
      <c r="G10668" t="str">
        <f>VLOOKUP(Full_Data!C10668,pizzas[#All],3,FALSE)</f>
        <v>M</v>
      </c>
      <c r="H10668">
        <f>VLOOKUP(B10668,order_details[#All],4,FALSE)</f>
        <v>1</v>
      </c>
      <c r="I10668">
        <f>VLOOKUP(C10668,pizzas[#All],4,FALSE)</f>
        <v>16.5</v>
      </c>
      <c r="J10668">
        <f t="shared" si="830"/>
        <v>16.5</v>
      </c>
      <c r="K10668" s="1">
        <f>VLOOKUP(B10668,orders[#All],2,FALSE)</f>
        <v>42083</v>
      </c>
      <c r="L10668" s="2">
        <f>VLOOKUP(B10668,orders[#All],3,FALSE)</f>
        <v>0.53675925925925927</v>
      </c>
      <c r="M10668" s="3" t="str">
        <f>TEXT(Table5[[#This Row],[Date]],"dddd")</f>
        <v>Friday</v>
      </c>
      <c r="N10668">
        <f t="shared" si="831"/>
        <v>12</v>
      </c>
      <c r="O10668">
        <f t="shared" si="832"/>
        <v>12</v>
      </c>
      <c r="P10668" s="4">
        <f t="shared" si="833"/>
        <v>42083</v>
      </c>
      <c r="Q10668">
        <f t="shared" si="834"/>
        <v>2015</v>
      </c>
    </row>
    <row r="10669" spans="1:17" x14ac:dyDescent="0.35">
      <c r="A10669" s="6">
        <v>10668</v>
      </c>
      <c r="B10669" s="9">
        <f>VLOOKUP(A10669,order_details[#All],2,FALSE)</f>
        <v>4668</v>
      </c>
      <c r="C10669" s="6" t="s">
        <v>13</v>
      </c>
      <c r="D10669" t="str">
        <f>VLOOKUP(C10669,pizzas[#All],2,FALSE)</f>
        <v>prsc_argla</v>
      </c>
      <c r="E10669" t="str">
        <f>VLOOKUP(D10669,pizza_types[#All],2,FALSE)</f>
        <v>The Prosciutto and Arugula Pizza</v>
      </c>
      <c r="F10669" t="str">
        <f>VLOOKUP(D10669,pizza_types[#All],3,FALSE)</f>
        <v>Supreme</v>
      </c>
      <c r="G10669" t="str">
        <f>VLOOKUP(Full_Data!C10669,pizzas[#All],3,FALSE)</f>
        <v>L</v>
      </c>
      <c r="H10669">
        <f>VLOOKUP(B10669,order_details[#All],4,FALSE)</f>
        <v>1</v>
      </c>
      <c r="I10669">
        <f>VLOOKUP(C10669,pizzas[#All],4,FALSE)</f>
        <v>20.75</v>
      </c>
      <c r="J10669">
        <f t="shared" si="830"/>
        <v>20.75</v>
      </c>
      <c r="K10669" s="1">
        <f>VLOOKUP(B10669,orders[#All],2,FALSE)</f>
        <v>42083</v>
      </c>
      <c r="L10669" s="2">
        <f>VLOOKUP(B10669,orders[#All],3,FALSE)</f>
        <v>0.53723379629629631</v>
      </c>
      <c r="M10669" s="3" t="str">
        <f>TEXT(Table5[[#This Row],[Date]],"dddd")</f>
        <v>Friday</v>
      </c>
      <c r="N10669">
        <f t="shared" si="831"/>
        <v>12</v>
      </c>
      <c r="O10669">
        <f t="shared" si="832"/>
        <v>12</v>
      </c>
      <c r="P10669" s="4">
        <f t="shared" si="833"/>
        <v>42083</v>
      </c>
      <c r="Q10669">
        <f t="shared" si="834"/>
        <v>2015</v>
      </c>
    </row>
    <row r="10670" spans="1:17" x14ac:dyDescent="0.35">
      <c r="A10670" s="6">
        <v>10669</v>
      </c>
      <c r="B10670" s="9">
        <f>VLOOKUP(A10670,order_details[#All],2,FALSE)</f>
        <v>4668</v>
      </c>
      <c r="C10670" s="6" t="s">
        <v>78</v>
      </c>
      <c r="D10670" t="str">
        <f>VLOOKUP(C10670,pizzas[#All],2,FALSE)</f>
        <v>veggie_veg</v>
      </c>
      <c r="E10670" t="str">
        <f>VLOOKUP(D10670,pizza_types[#All],2,FALSE)</f>
        <v>The Vegetables + Vegetables Pizza</v>
      </c>
      <c r="F10670" t="str">
        <f>VLOOKUP(D10670,pizza_types[#All],3,FALSE)</f>
        <v>Veggie</v>
      </c>
      <c r="G10670" t="str">
        <f>VLOOKUP(Full_Data!C10670,pizzas[#All],3,FALSE)</f>
        <v>M</v>
      </c>
      <c r="H10670">
        <f>VLOOKUP(B10670,order_details[#All],4,FALSE)</f>
        <v>1</v>
      </c>
      <c r="I10670">
        <f>VLOOKUP(C10670,pizzas[#All],4,FALSE)</f>
        <v>16</v>
      </c>
      <c r="J10670">
        <f t="shared" si="830"/>
        <v>16</v>
      </c>
      <c r="K10670" s="1">
        <f>VLOOKUP(B10670,orders[#All],2,FALSE)</f>
        <v>42083</v>
      </c>
      <c r="L10670" s="2">
        <f>VLOOKUP(B10670,orders[#All],3,FALSE)</f>
        <v>0.53723379629629631</v>
      </c>
      <c r="M10670" s="3" t="str">
        <f>TEXT(Table5[[#This Row],[Date]],"dddd")</f>
        <v>Friday</v>
      </c>
      <c r="N10670">
        <f t="shared" si="831"/>
        <v>12</v>
      </c>
      <c r="O10670">
        <f t="shared" si="832"/>
        <v>12</v>
      </c>
      <c r="P10670" s="4">
        <f t="shared" si="833"/>
        <v>42083</v>
      </c>
      <c r="Q10670">
        <f t="shared" si="834"/>
        <v>2015</v>
      </c>
    </row>
    <row r="10671" spans="1:17" x14ac:dyDescent="0.35">
      <c r="A10671" s="6">
        <v>10670</v>
      </c>
      <c r="B10671" s="9">
        <f>VLOOKUP(A10671,order_details[#All],2,FALSE)</f>
        <v>4669</v>
      </c>
      <c r="C10671" s="6" t="s">
        <v>31</v>
      </c>
      <c r="D10671" t="str">
        <f>VLOOKUP(C10671,pizzas[#All],2,FALSE)</f>
        <v>cali_ckn</v>
      </c>
      <c r="E10671" t="str">
        <f>VLOOKUP(D10671,pizza_types[#All],2,FALSE)</f>
        <v>The California Chicken Pizza</v>
      </c>
      <c r="F10671" t="str">
        <f>VLOOKUP(D10671,pizza_types[#All],3,FALSE)</f>
        <v>Chicken</v>
      </c>
      <c r="G10671" t="str">
        <f>VLOOKUP(Full_Data!C10671,pizzas[#All],3,FALSE)</f>
        <v>S</v>
      </c>
      <c r="H10671">
        <f>VLOOKUP(B10671,order_details[#All],4,FALSE)</f>
        <v>1</v>
      </c>
      <c r="I10671">
        <f>VLOOKUP(C10671,pizzas[#All],4,FALSE)</f>
        <v>12.75</v>
      </c>
      <c r="J10671">
        <f t="shared" si="830"/>
        <v>12.75</v>
      </c>
      <c r="K10671" s="1">
        <f>VLOOKUP(B10671,orders[#All],2,FALSE)</f>
        <v>42083</v>
      </c>
      <c r="L10671" s="2">
        <f>VLOOKUP(B10671,orders[#All],3,FALSE)</f>
        <v>0.53883101851851856</v>
      </c>
      <c r="M10671" s="3" t="str">
        <f>TEXT(Table5[[#This Row],[Date]],"dddd")</f>
        <v>Friday</v>
      </c>
      <c r="N10671">
        <f t="shared" si="831"/>
        <v>12</v>
      </c>
      <c r="O10671">
        <f t="shared" si="832"/>
        <v>12</v>
      </c>
      <c r="P10671" s="4">
        <f t="shared" si="833"/>
        <v>42083</v>
      </c>
      <c r="Q10671">
        <f t="shared" si="834"/>
        <v>2015</v>
      </c>
    </row>
    <row r="10672" spans="1:17" x14ac:dyDescent="0.35">
      <c r="A10672" s="6">
        <v>10671</v>
      </c>
      <c r="B10672" s="9">
        <f>VLOOKUP(A10672,order_details[#All],2,FALSE)</f>
        <v>4669</v>
      </c>
      <c r="C10672" s="6" t="s">
        <v>19</v>
      </c>
      <c r="D10672" t="str">
        <f>VLOOKUP(C10672,pizzas[#All],2,FALSE)</f>
        <v>ital_cpcllo</v>
      </c>
      <c r="E10672" t="str">
        <f>VLOOKUP(D10672,pizza_types[#All],2,FALSE)</f>
        <v>The Italian Capocollo Pizza</v>
      </c>
      <c r="F10672" t="str">
        <f>VLOOKUP(D10672,pizza_types[#All],3,FALSE)</f>
        <v>Classic</v>
      </c>
      <c r="G10672" t="str">
        <f>VLOOKUP(Full_Data!C10672,pizzas[#All],3,FALSE)</f>
        <v>L</v>
      </c>
      <c r="H10672">
        <f>VLOOKUP(B10672,order_details[#All],4,FALSE)</f>
        <v>1</v>
      </c>
      <c r="I10672">
        <f>VLOOKUP(C10672,pizzas[#All],4,FALSE)</f>
        <v>20.5</v>
      </c>
      <c r="J10672">
        <f t="shared" si="830"/>
        <v>20.5</v>
      </c>
      <c r="K10672" s="1">
        <f>VLOOKUP(B10672,orders[#All],2,FALSE)</f>
        <v>42083</v>
      </c>
      <c r="L10672" s="2">
        <f>VLOOKUP(B10672,orders[#All],3,FALSE)</f>
        <v>0.53883101851851856</v>
      </c>
      <c r="M10672" s="3" t="str">
        <f>TEXT(Table5[[#This Row],[Date]],"dddd")</f>
        <v>Friday</v>
      </c>
      <c r="N10672">
        <f t="shared" si="831"/>
        <v>12</v>
      </c>
      <c r="O10672">
        <f t="shared" si="832"/>
        <v>12</v>
      </c>
      <c r="P10672" s="4">
        <f t="shared" si="833"/>
        <v>42083</v>
      </c>
      <c r="Q10672">
        <f t="shared" si="834"/>
        <v>2015</v>
      </c>
    </row>
    <row r="10673" spans="1:17" x14ac:dyDescent="0.35">
      <c r="A10673" s="6">
        <v>10672</v>
      </c>
      <c r="B10673" s="9">
        <f>VLOOKUP(A10673,order_details[#All],2,FALSE)</f>
        <v>4669</v>
      </c>
      <c r="C10673" s="6" t="s">
        <v>9</v>
      </c>
      <c r="D10673" t="str">
        <f>VLOOKUP(C10673,pizzas[#All],2,FALSE)</f>
        <v>ital_supr</v>
      </c>
      <c r="E10673" t="str">
        <f>VLOOKUP(D10673,pizza_types[#All],2,FALSE)</f>
        <v>The Italian Supreme Pizza</v>
      </c>
      <c r="F10673" t="str">
        <f>VLOOKUP(D10673,pizza_types[#All],3,FALSE)</f>
        <v>Supreme</v>
      </c>
      <c r="G10673" t="str">
        <f>VLOOKUP(Full_Data!C10673,pizzas[#All],3,FALSE)</f>
        <v>L</v>
      </c>
      <c r="H10673">
        <f>VLOOKUP(B10673,order_details[#All],4,FALSE)</f>
        <v>1</v>
      </c>
      <c r="I10673">
        <f>VLOOKUP(C10673,pizzas[#All],4,FALSE)</f>
        <v>20.75</v>
      </c>
      <c r="J10673">
        <f t="shared" si="830"/>
        <v>20.75</v>
      </c>
      <c r="K10673" s="1">
        <f>VLOOKUP(B10673,orders[#All],2,FALSE)</f>
        <v>42083</v>
      </c>
      <c r="L10673" s="2">
        <f>VLOOKUP(B10673,orders[#All],3,FALSE)</f>
        <v>0.53883101851851856</v>
      </c>
      <c r="M10673" s="3" t="str">
        <f>TEXT(Table5[[#This Row],[Date]],"dddd")</f>
        <v>Friday</v>
      </c>
      <c r="N10673">
        <f t="shared" si="831"/>
        <v>12</v>
      </c>
      <c r="O10673">
        <f t="shared" si="832"/>
        <v>12</v>
      </c>
      <c r="P10673" s="4">
        <f t="shared" si="833"/>
        <v>42083</v>
      </c>
      <c r="Q10673">
        <f t="shared" si="834"/>
        <v>2015</v>
      </c>
    </row>
    <row r="10674" spans="1:17" x14ac:dyDescent="0.35">
      <c r="A10674" s="6">
        <v>10673</v>
      </c>
      <c r="B10674" s="9">
        <f>VLOOKUP(A10674,order_details[#All],2,FALSE)</f>
        <v>4669</v>
      </c>
      <c r="C10674" s="6" t="s">
        <v>36</v>
      </c>
      <c r="D10674" t="str">
        <f>VLOOKUP(C10674,pizzas[#All],2,FALSE)</f>
        <v>napolitana</v>
      </c>
      <c r="E10674" t="str">
        <f>VLOOKUP(D10674,pizza_types[#All],2,FALSE)</f>
        <v>The Napolitana Pizza</v>
      </c>
      <c r="F10674" t="str">
        <f>VLOOKUP(D10674,pizza_types[#All],3,FALSE)</f>
        <v>Classic</v>
      </c>
      <c r="G10674" t="str">
        <f>VLOOKUP(Full_Data!C10674,pizzas[#All],3,FALSE)</f>
        <v>S</v>
      </c>
      <c r="H10674">
        <f>VLOOKUP(B10674,order_details[#All],4,FALSE)</f>
        <v>1</v>
      </c>
      <c r="I10674">
        <f>VLOOKUP(C10674,pizzas[#All],4,FALSE)</f>
        <v>12</v>
      </c>
      <c r="J10674">
        <f t="shared" si="830"/>
        <v>12</v>
      </c>
      <c r="K10674" s="1">
        <f>VLOOKUP(B10674,orders[#All],2,FALSE)</f>
        <v>42083</v>
      </c>
      <c r="L10674" s="2">
        <f>VLOOKUP(B10674,orders[#All],3,FALSE)</f>
        <v>0.53883101851851856</v>
      </c>
      <c r="M10674" s="3" t="str">
        <f>TEXT(Table5[[#This Row],[Date]],"dddd")</f>
        <v>Friday</v>
      </c>
      <c r="N10674">
        <f t="shared" si="831"/>
        <v>12</v>
      </c>
      <c r="O10674">
        <f t="shared" si="832"/>
        <v>12</v>
      </c>
      <c r="P10674" s="4">
        <f t="shared" si="833"/>
        <v>42083</v>
      </c>
      <c r="Q10674">
        <f t="shared" si="834"/>
        <v>2015</v>
      </c>
    </row>
    <row r="10675" spans="1:17" x14ac:dyDescent="0.35">
      <c r="A10675" s="6">
        <v>10674</v>
      </c>
      <c r="B10675" s="9">
        <f>VLOOKUP(A10675,order_details[#All],2,FALSE)</f>
        <v>4669</v>
      </c>
      <c r="C10675" s="6" t="s">
        <v>30</v>
      </c>
      <c r="D10675" t="str">
        <f>VLOOKUP(C10675,pizzas[#All],2,FALSE)</f>
        <v>pepperoni</v>
      </c>
      <c r="E10675" t="str">
        <f>VLOOKUP(D10675,pizza_types[#All],2,FALSE)</f>
        <v>The Pepperoni Pizza</v>
      </c>
      <c r="F10675" t="str">
        <f>VLOOKUP(D10675,pizza_types[#All],3,FALSE)</f>
        <v>Classic</v>
      </c>
      <c r="G10675" t="str">
        <f>VLOOKUP(Full_Data!C10675,pizzas[#All],3,FALSE)</f>
        <v>L</v>
      </c>
      <c r="H10675">
        <f>VLOOKUP(B10675,order_details[#All],4,FALSE)</f>
        <v>1</v>
      </c>
      <c r="I10675">
        <f>VLOOKUP(C10675,pizzas[#All],4,FALSE)</f>
        <v>15.25</v>
      </c>
      <c r="J10675">
        <f t="shared" si="830"/>
        <v>15.25</v>
      </c>
      <c r="K10675" s="1">
        <f>VLOOKUP(B10675,orders[#All],2,FALSE)</f>
        <v>42083</v>
      </c>
      <c r="L10675" s="2">
        <f>VLOOKUP(B10675,orders[#All],3,FALSE)</f>
        <v>0.53883101851851856</v>
      </c>
      <c r="M10675" s="3" t="str">
        <f>TEXT(Table5[[#This Row],[Date]],"dddd")</f>
        <v>Friday</v>
      </c>
      <c r="N10675">
        <f t="shared" si="831"/>
        <v>12</v>
      </c>
      <c r="O10675">
        <f t="shared" si="832"/>
        <v>12</v>
      </c>
      <c r="P10675" s="4">
        <f t="shared" si="833"/>
        <v>42083</v>
      </c>
      <c r="Q10675">
        <f t="shared" si="834"/>
        <v>2015</v>
      </c>
    </row>
    <row r="10676" spans="1:17" x14ac:dyDescent="0.35">
      <c r="A10676" s="6">
        <v>10675</v>
      </c>
      <c r="B10676" s="9">
        <f>VLOOKUP(A10676,order_details[#All],2,FALSE)</f>
        <v>4670</v>
      </c>
      <c r="C10676" s="6" t="s">
        <v>37</v>
      </c>
      <c r="D10676" t="str">
        <f>VLOOKUP(C10676,pizzas[#All],2,FALSE)</f>
        <v>calabrese</v>
      </c>
      <c r="E10676" t="str">
        <f>VLOOKUP(D10676,pizza_types[#All],2,FALSE)</f>
        <v>The Calabrese Pizza</v>
      </c>
      <c r="F10676" t="str">
        <f>VLOOKUP(D10676,pizza_types[#All],3,FALSE)</f>
        <v>Supreme</v>
      </c>
      <c r="G10676" t="str">
        <f>VLOOKUP(Full_Data!C10676,pizzas[#All],3,FALSE)</f>
        <v>M</v>
      </c>
      <c r="H10676">
        <f>VLOOKUP(B10676,order_details[#All],4,FALSE)</f>
        <v>1</v>
      </c>
      <c r="I10676">
        <f>VLOOKUP(C10676,pizzas[#All],4,FALSE)</f>
        <v>16.25</v>
      </c>
      <c r="J10676">
        <f t="shared" si="830"/>
        <v>16.25</v>
      </c>
      <c r="K10676" s="1">
        <f>VLOOKUP(B10676,orders[#All],2,FALSE)</f>
        <v>42083</v>
      </c>
      <c r="L10676" s="2">
        <f>VLOOKUP(B10676,orders[#All],3,FALSE)</f>
        <v>0.53890046296296301</v>
      </c>
      <c r="M10676" s="3" t="str">
        <f>TEXT(Table5[[#This Row],[Date]],"dddd")</f>
        <v>Friday</v>
      </c>
      <c r="N10676">
        <f t="shared" si="831"/>
        <v>12</v>
      </c>
      <c r="O10676">
        <f t="shared" si="832"/>
        <v>12</v>
      </c>
      <c r="P10676" s="4">
        <f t="shared" si="833"/>
        <v>42083</v>
      </c>
      <c r="Q10676">
        <f t="shared" si="834"/>
        <v>2015</v>
      </c>
    </row>
    <row r="10677" spans="1:17" x14ac:dyDescent="0.35">
      <c r="A10677" s="6">
        <v>10676</v>
      </c>
      <c r="B10677" s="9">
        <f>VLOOKUP(A10677,order_details[#All],2,FALSE)</f>
        <v>4670</v>
      </c>
      <c r="C10677" s="6" t="s">
        <v>23</v>
      </c>
      <c r="D10677" t="str">
        <f>VLOOKUP(C10677,pizzas[#All],2,FALSE)</f>
        <v>spin_pesto</v>
      </c>
      <c r="E10677" t="str">
        <f>VLOOKUP(D10677,pizza_types[#All],2,FALSE)</f>
        <v>The Spinach Pesto Pizza</v>
      </c>
      <c r="F10677" t="str">
        <f>VLOOKUP(D10677,pizza_types[#All],3,FALSE)</f>
        <v>Veggie</v>
      </c>
      <c r="G10677" t="str">
        <f>VLOOKUP(Full_Data!C10677,pizzas[#All],3,FALSE)</f>
        <v>L</v>
      </c>
      <c r="H10677">
        <f>VLOOKUP(B10677,order_details[#All],4,FALSE)</f>
        <v>1</v>
      </c>
      <c r="I10677">
        <f>VLOOKUP(C10677,pizzas[#All],4,FALSE)</f>
        <v>20.75</v>
      </c>
      <c r="J10677">
        <f t="shared" si="830"/>
        <v>20.75</v>
      </c>
      <c r="K10677" s="1">
        <f>VLOOKUP(B10677,orders[#All],2,FALSE)</f>
        <v>42083</v>
      </c>
      <c r="L10677" s="2">
        <f>VLOOKUP(B10677,orders[#All],3,FALSE)</f>
        <v>0.53890046296296301</v>
      </c>
      <c r="M10677" s="3" t="str">
        <f>TEXT(Table5[[#This Row],[Date]],"dddd")</f>
        <v>Friday</v>
      </c>
      <c r="N10677">
        <f t="shared" si="831"/>
        <v>12</v>
      </c>
      <c r="O10677">
        <f t="shared" si="832"/>
        <v>12</v>
      </c>
      <c r="P10677" s="4">
        <f t="shared" si="833"/>
        <v>42083</v>
      </c>
      <c r="Q10677">
        <f t="shared" si="834"/>
        <v>2015</v>
      </c>
    </row>
    <row r="10678" spans="1:17" x14ac:dyDescent="0.35">
      <c r="A10678" s="6">
        <v>10677</v>
      </c>
      <c r="B10678" s="9">
        <f>VLOOKUP(A10678,order_details[#All],2,FALSE)</f>
        <v>4670</v>
      </c>
      <c r="C10678" s="6" t="s">
        <v>11</v>
      </c>
      <c r="D10678" t="str">
        <f>VLOOKUP(C10678,pizzas[#All],2,FALSE)</f>
        <v>thai_ckn</v>
      </c>
      <c r="E10678" t="str">
        <f>VLOOKUP(D10678,pizza_types[#All],2,FALSE)</f>
        <v>The Thai Chicken Pizza</v>
      </c>
      <c r="F10678" t="str">
        <f>VLOOKUP(D10678,pizza_types[#All],3,FALSE)</f>
        <v>Chicken</v>
      </c>
      <c r="G10678" t="str">
        <f>VLOOKUP(Full_Data!C10678,pizzas[#All],3,FALSE)</f>
        <v>L</v>
      </c>
      <c r="H10678">
        <f>VLOOKUP(B10678,order_details[#All],4,FALSE)</f>
        <v>1</v>
      </c>
      <c r="I10678">
        <f>VLOOKUP(C10678,pizzas[#All],4,FALSE)</f>
        <v>20.75</v>
      </c>
      <c r="J10678">
        <f t="shared" si="830"/>
        <v>20.75</v>
      </c>
      <c r="K10678" s="1">
        <f>VLOOKUP(B10678,orders[#All],2,FALSE)</f>
        <v>42083</v>
      </c>
      <c r="L10678" s="2">
        <f>VLOOKUP(B10678,orders[#All],3,FALSE)</f>
        <v>0.53890046296296301</v>
      </c>
      <c r="M10678" s="3" t="str">
        <f>TEXT(Table5[[#This Row],[Date]],"dddd")</f>
        <v>Friday</v>
      </c>
      <c r="N10678">
        <f t="shared" si="831"/>
        <v>12</v>
      </c>
      <c r="O10678">
        <f t="shared" si="832"/>
        <v>12</v>
      </c>
      <c r="P10678" s="4">
        <f t="shared" si="833"/>
        <v>42083</v>
      </c>
      <c r="Q10678">
        <f t="shared" si="834"/>
        <v>2015</v>
      </c>
    </row>
    <row r="10679" spans="1:17" x14ac:dyDescent="0.35">
      <c r="A10679" s="6">
        <v>10678</v>
      </c>
      <c r="B10679" s="9">
        <f>VLOOKUP(A10679,order_details[#All],2,FALSE)</f>
        <v>4671</v>
      </c>
      <c r="C10679" s="6" t="s">
        <v>10</v>
      </c>
      <c r="D10679" t="str">
        <f>VLOOKUP(C10679,pizzas[#All],2,FALSE)</f>
        <v>mexicana</v>
      </c>
      <c r="E10679" t="str">
        <f>VLOOKUP(D10679,pizza_types[#All],2,FALSE)</f>
        <v>The Mexicana Pizza</v>
      </c>
      <c r="F10679" t="str">
        <f>VLOOKUP(D10679,pizza_types[#All],3,FALSE)</f>
        <v>Veggie</v>
      </c>
      <c r="G10679" t="str">
        <f>VLOOKUP(Full_Data!C10679,pizzas[#All],3,FALSE)</f>
        <v>M</v>
      </c>
      <c r="H10679">
        <f>VLOOKUP(B10679,order_details[#All],4,FALSE)</f>
        <v>1</v>
      </c>
      <c r="I10679">
        <f>VLOOKUP(C10679,pizzas[#All],4,FALSE)</f>
        <v>16</v>
      </c>
      <c r="J10679">
        <f t="shared" si="830"/>
        <v>16</v>
      </c>
      <c r="K10679" s="1">
        <f>VLOOKUP(B10679,orders[#All],2,FALSE)</f>
        <v>42083</v>
      </c>
      <c r="L10679" s="2">
        <f>VLOOKUP(B10679,orders[#All],3,FALSE)</f>
        <v>0.54350694444444447</v>
      </c>
      <c r="M10679" s="3" t="str">
        <f>TEXT(Table5[[#This Row],[Date]],"dddd")</f>
        <v>Friday</v>
      </c>
      <c r="N10679">
        <f t="shared" si="831"/>
        <v>13</v>
      </c>
      <c r="O10679">
        <f t="shared" si="832"/>
        <v>12</v>
      </c>
      <c r="P10679" s="4">
        <f t="shared" si="833"/>
        <v>42083</v>
      </c>
      <c r="Q10679">
        <f t="shared" si="834"/>
        <v>2015</v>
      </c>
    </row>
    <row r="10680" spans="1:17" x14ac:dyDescent="0.35">
      <c r="A10680" s="6">
        <v>10679</v>
      </c>
      <c r="B10680" s="9">
        <f>VLOOKUP(A10680,order_details[#All],2,FALSE)</f>
        <v>4671</v>
      </c>
      <c r="C10680" s="6" t="s">
        <v>86</v>
      </c>
      <c r="D10680" t="str">
        <f>VLOOKUP(C10680,pizzas[#All],2,FALSE)</f>
        <v>spinach_fet</v>
      </c>
      <c r="E10680" t="str">
        <f>VLOOKUP(D10680,pizza_types[#All],2,FALSE)</f>
        <v>The Spinach and Feta Pizza</v>
      </c>
      <c r="F10680" t="str">
        <f>VLOOKUP(D10680,pizza_types[#All],3,FALSE)</f>
        <v>Veggie</v>
      </c>
      <c r="G10680" t="str">
        <f>VLOOKUP(Full_Data!C10680,pizzas[#All],3,FALSE)</f>
        <v>M</v>
      </c>
      <c r="H10680">
        <f>VLOOKUP(B10680,order_details[#All],4,FALSE)</f>
        <v>1</v>
      </c>
      <c r="I10680">
        <f>VLOOKUP(C10680,pizzas[#All],4,FALSE)</f>
        <v>16</v>
      </c>
      <c r="J10680">
        <f t="shared" si="830"/>
        <v>16</v>
      </c>
      <c r="K10680" s="1">
        <f>VLOOKUP(B10680,orders[#All],2,FALSE)</f>
        <v>42083</v>
      </c>
      <c r="L10680" s="2">
        <f>VLOOKUP(B10680,orders[#All],3,FALSE)</f>
        <v>0.54350694444444447</v>
      </c>
      <c r="M10680" s="3" t="str">
        <f>TEXT(Table5[[#This Row],[Date]],"dddd")</f>
        <v>Friday</v>
      </c>
      <c r="N10680">
        <f t="shared" si="831"/>
        <v>13</v>
      </c>
      <c r="O10680">
        <f t="shared" si="832"/>
        <v>12</v>
      </c>
      <c r="P10680" s="4">
        <f t="shared" si="833"/>
        <v>42083</v>
      </c>
      <c r="Q10680">
        <f t="shared" si="834"/>
        <v>2015</v>
      </c>
    </row>
    <row r="10681" spans="1:17" x14ac:dyDescent="0.35">
      <c r="A10681" s="6">
        <v>10680</v>
      </c>
      <c r="B10681" s="9">
        <f>VLOOKUP(A10681,order_details[#All],2,FALSE)</f>
        <v>4671</v>
      </c>
      <c r="C10681" s="6" t="s">
        <v>11</v>
      </c>
      <c r="D10681" t="str">
        <f>VLOOKUP(C10681,pizzas[#All],2,FALSE)</f>
        <v>thai_ckn</v>
      </c>
      <c r="E10681" t="str">
        <f>VLOOKUP(D10681,pizza_types[#All],2,FALSE)</f>
        <v>The Thai Chicken Pizza</v>
      </c>
      <c r="F10681" t="str">
        <f>VLOOKUP(D10681,pizza_types[#All],3,FALSE)</f>
        <v>Chicken</v>
      </c>
      <c r="G10681" t="str">
        <f>VLOOKUP(Full_Data!C10681,pizzas[#All],3,FALSE)</f>
        <v>L</v>
      </c>
      <c r="H10681">
        <f>VLOOKUP(B10681,order_details[#All],4,FALSE)</f>
        <v>1</v>
      </c>
      <c r="I10681">
        <f>VLOOKUP(C10681,pizzas[#All],4,FALSE)</f>
        <v>20.75</v>
      </c>
      <c r="J10681">
        <f t="shared" si="830"/>
        <v>20.75</v>
      </c>
      <c r="K10681" s="1">
        <f>VLOOKUP(B10681,orders[#All],2,FALSE)</f>
        <v>42083</v>
      </c>
      <c r="L10681" s="2">
        <f>VLOOKUP(B10681,orders[#All],3,FALSE)</f>
        <v>0.54350694444444447</v>
      </c>
      <c r="M10681" s="3" t="str">
        <f>TEXT(Table5[[#This Row],[Date]],"dddd")</f>
        <v>Friday</v>
      </c>
      <c r="N10681">
        <f t="shared" si="831"/>
        <v>13</v>
      </c>
      <c r="O10681">
        <f t="shared" si="832"/>
        <v>12</v>
      </c>
      <c r="P10681" s="4">
        <f t="shared" si="833"/>
        <v>42083</v>
      </c>
      <c r="Q10681">
        <f t="shared" si="834"/>
        <v>2015</v>
      </c>
    </row>
    <row r="10682" spans="1:17" x14ac:dyDescent="0.35">
      <c r="A10682" s="6">
        <v>10681</v>
      </c>
      <c r="B10682" s="9">
        <f>VLOOKUP(A10682,order_details[#All],2,FALSE)</f>
        <v>4672</v>
      </c>
      <c r="C10682" s="6" t="s">
        <v>78</v>
      </c>
      <c r="D10682" t="str">
        <f>VLOOKUP(C10682,pizzas[#All],2,FALSE)</f>
        <v>veggie_veg</v>
      </c>
      <c r="E10682" t="str">
        <f>VLOOKUP(D10682,pizza_types[#All],2,FALSE)</f>
        <v>The Vegetables + Vegetables Pizza</v>
      </c>
      <c r="F10682" t="str">
        <f>VLOOKUP(D10682,pizza_types[#All],3,FALSE)</f>
        <v>Veggie</v>
      </c>
      <c r="G10682" t="str">
        <f>VLOOKUP(Full_Data!C10682,pizzas[#All],3,FALSE)</f>
        <v>M</v>
      </c>
      <c r="H10682">
        <f>VLOOKUP(B10682,order_details[#All],4,FALSE)</f>
        <v>1</v>
      </c>
      <c r="I10682">
        <f>VLOOKUP(C10682,pizzas[#All],4,FALSE)</f>
        <v>16</v>
      </c>
      <c r="J10682">
        <f t="shared" si="830"/>
        <v>16</v>
      </c>
      <c r="K10682" s="1">
        <f>VLOOKUP(B10682,orders[#All],2,FALSE)</f>
        <v>42083</v>
      </c>
      <c r="L10682" s="2">
        <f>VLOOKUP(B10682,orders[#All],3,FALSE)</f>
        <v>0.54822916666666666</v>
      </c>
      <c r="M10682" s="3" t="str">
        <f>TEXT(Table5[[#This Row],[Date]],"dddd")</f>
        <v>Friday</v>
      </c>
      <c r="N10682">
        <f t="shared" si="831"/>
        <v>13</v>
      </c>
      <c r="O10682">
        <f t="shared" si="832"/>
        <v>12</v>
      </c>
      <c r="P10682" s="4">
        <f t="shared" si="833"/>
        <v>42083</v>
      </c>
      <c r="Q10682">
        <f t="shared" si="834"/>
        <v>2015</v>
      </c>
    </row>
    <row r="10683" spans="1:17" x14ac:dyDescent="0.35">
      <c r="A10683" s="6">
        <v>10682</v>
      </c>
      <c r="B10683" s="9">
        <f>VLOOKUP(A10683,order_details[#All],2,FALSE)</f>
        <v>4673</v>
      </c>
      <c r="C10683" s="6" t="s">
        <v>27</v>
      </c>
      <c r="D10683" t="str">
        <f>VLOOKUP(C10683,pizzas[#All],2,FALSE)</f>
        <v>bbq_ckn</v>
      </c>
      <c r="E10683" t="str">
        <f>VLOOKUP(D10683,pizza_types[#All],2,FALSE)</f>
        <v>The Barbecue Chicken Pizza</v>
      </c>
      <c r="F10683" t="str">
        <f>VLOOKUP(D10683,pizza_types[#All],3,FALSE)</f>
        <v>Chicken</v>
      </c>
      <c r="G10683" t="str">
        <f>VLOOKUP(Full_Data!C10683,pizzas[#All],3,FALSE)</f>
        <v>L</v>
      </c>
      <c r="H10683">
        <f>VLOOKUP(B10683,order_details[#All],4,FALSE)</f>
        <v>1</v>
      </c>
      <c r="I10683">
        <f>VLOOKUP(C10683,pizzas[#All],4,FALSE)</f>
        <v>20.75</v>
      </c>
      <c r="J10683">
        <f t="shared" si="830"/>
        <v>20.75</v>
      </c>
      <c r="K10683" s="1">
        <f>VLOOKUP(B10683,orders[#All],2,FALSE)</f>
        <v>42083</v>
      </c>
      <c r="L10683" s="2">
        <f>VLOOKUP(B10683,orders[#All],3,FALSE)</f>
        <v>0.55429398148148146</v>
      </c>
      <c r="M10683" s="3" t="str">
        <f>TEXT(Table5[[#This Row],[Date]],"dddd")</f>
        <v>Friday</v>
      </c>
      <c r="N10683">
        <f t="shared" si="831"/>
        <v>13</v>
      </c>
      <c r="O10683">
        <f t="shared" si="832"/>
        <v>12</v>
      </c>
      <c r="P10683" s="4">
        <f t="shared" si="833"/>
        <v>42083</v>
      </c>
      <c r="Q10683">
        <f t="shared" si="834"/>
        <v>2015</v>
      </c>
    </row>
    <row r="10684" spans="1:17" x14ac:dyDescent="0.35">
      <c r="A10684" s="6">
        <v>10683</v>
      </c>
      <c r="B10684" s="9">
        <f>VLOOKUP(A10684,order_details[#All],2,FALSE)</f>
        <v>4673</v>
      </c>
      <c r="C10684" s="6" t="s">
        <v>19</v>
      </c>
      <c r="D10684" t="str">
        <f>VLOOKUP(C10684,pizzas[#All],2,FALSE)</f>
        <v>ital_cpcllo</v>
      </c>
      <c r="E10684" t="str">
        <f>VLOOKUP(D10684,pizza_types[#All],2,FALSE)</f>
        <v>The Italian Capocollo Pizza</v>
      </c>
      <c r="F10684" t="str">
        <f>VLOOKUP(D10684,pizza_types[#All],3,FALSE)</f>
        <v>Classic</v>
      </c>
      <c r="G10684" t="str">
        <f>VLOOKUP(Full_Data!C10684,pizzas[#All],3,FALSE)</f>
        <v>L</v>
      </c>
      <c r="H10684">
        <f>VLOOKUP(B10684,order_details[#All],4,FALSE)</f>
        <v>1</v>
      </c>
      <c r="I10684">
        <f>VLOOKUP(C10684,pizzas[#All],4,FALSE)</f>
        <v>20.5</v>
      </c>
      <c r="J10684">
        <f t="shared" si="830"/>
        <v>20.5</v>
      </c>
      <c r="K10684" s="1">
        <f>VLOOKUP(B10684,orders[#All],2,FALSE)</f>
        <v>42083</v>
      </c>
      <c r="L10684" s="2">
        <f>VLOOKUP(B10684,orders[#All],3,FALSE)</f>
        <v>0.55429398148148146</v>
      </c>
      <c r="M10684" s="3" t="str">
        <f>TEXT(Table5[[#This Row],[Date]],"dddd")</f>
        <v>Friday</v>
      </c>
      <c r="N10684">
        <f t="shared" si="831"/>
        <v>13</v>
      </c>
      <c r="O10684">
        <f t="shared" si="832"/>
        <v>12</v>
      </c>
      <c r="P10684" s="4">
        <f t="shared" si="833"/>
        <v>42083</v>
      </c>
      <c r="Q10684">
        <f t="shared" si="834"/>
        <v>2015</v>
      </c>
    </row>
    <row r="10685" spans="1:17" x14ac:dyDescent="0.35">
      <c r="A10685" s="6">
        <v>10684</v>
      </c>
      <c r="B10685" s="9">
        <f>VLOOKUP(A10685,order_details[#All],2,FALSE)</f>
        <v>4673</v>
      </c>
      <c r="C10685" s="6" t="s">
        <v>48</v>
      </c>
      <c r="D10685" t="str">
        <f>VLOOKUP(C10685,pizzas[#All],2,FALSE)</f>
        <v>pepperoni</v>
      </c>
      <c r="E10685" t="str">
        <f>VLOOKUP(D10685,pizza_types[#All],2,FALSE)</f>
        <v>The Pepperoni Pizza</v>
      </c>
      <c r="F10685" t="str">
        <f>VLOOKUP(D10685,pizza_types[#All],3,FALSE)</f>
        <v>Classic</v>
      </c>
      <c r="G10685" t="str">
        <f>VLOOKUP(Full_Data!C10685,pizzas[#All],3,FALSE)</f>
        <v>M</v>
      </c>
      <c r="H10685">
        <f>VLOOKUP(B10685,order_details[#All],4,FALSE)</f>
        <v>1</v>
      </c>
      <c r="I10685">
        <f>VLOOKUP(C10685,pizzas[#All],4,FALSE)</f>
        <v>12.5</v>
      </c>
      <c r="J10685">
        <f t="shared" si="830"/>
        <v>12.5</v>
      </c>
      <c r="K10685" s="1">
        <f>VLOOKUP(B10685,orders[#All],2,FALSE)</f>
        <v>42083</v>
      </c>
      <c r="L10685" s="2">
        <f>VLOOKUP(B10685,orders[#All],3,FALSE)</f>
        <v>0.55429398148148146</v>
      </c>
      <c r="M10685" s="3" t="str">
        <f>TEXT(Table5[[#This Row],[Date]],"dddd")</f>
        <v>Friday</v>
      </c>
      <c r="N10685">
        <f t="shared" si="831"/>
        <v>13</v>
      </c>
      <c r="O10685">
        <f t="shared" si="832"/>
        <v>12</v>
      </c>
      <c r="P10685" s="4">
        <f t="shared" si="833"/>
        <v>42083</v>
      </c>
      <c r="Q10685">
        <f t="shared" si="834"/>
        <v>2015</v>
      </c>
    </row>
    <row r="10686" spans="1:17" x14ac:dyDescent="0.35">
      <c r="A10686" s="6">
        <v>10685</v>
      </c>
      <c r="B10686" s="9">
        <f>VLOOKUP(A10686,order_details[#All],2,FALSE)</f>
        <v>4674</v>
      </c>
      <c r="C10686" s="6" t="s">
        <v>41</v>
      </c>
      <c r="D10686" t="str">
        <f>VLOOKUP(C10686,pizzas[#All],2,FALSE)</f>
        <v>peppr_salami</v>
      </c>
      <c r="E10686" t="str">
        <f>VLOOKUP(D10686,pizza_types[#All],2,FALSE)</f>
        <v>The Pepper Salami Pizza</v>
      </c>
      <c r="F10686" t="str">
        <f>VLOOKUP(D10686,pizza_types[#All],3,FALSE)</f>
        <v>Supreme</v>
      </c>
      <c r="G10686" t="str">
        <f>VLOOKUP(Full_Data!C10686,pizzas[#All],3,FALSE)</f>
        <v>S</v>
      </c>
      <c r="H10686">
        <f>VLOOKUP(B10686,order_details[#All],4,FALSE)</f>
        <v>1</v>
      </c>
      <c r="I10686">
        <f>VLOOKUP(C10686,pizzas[#All],4,FALSE)</f>
        <v>12.5</v>
      </c>
      <c r="J10686">
        <f t="shared" si="830"/>
        <v>12.5</v>
      </c>
      <c r="K10686" s="1">
        <f>VLOOKUP(B10686,orders[#All],2,FALSE)</f>
        <v>42083</v>
      </c>
      <c r="L10686" s="2">
        <f>VLOOKUP(B10686,orders[#All],3,FALSE)</f>
        <v>0.56049768518518517</v>
      </c>
      <c r="M10686" s="3" t="str">
        <f>TEXT(Table5[[#This Row],[Date]],"dddd")</f>
        <v>Friday</v>
      </c>
      <c r="N10686">
        <f t="shared" si="831"/>
        <v>13</v>
      </c>
      <c r="O10686">
        <f t="shared" si="832"/>
        <v>12</v>
      </c>
      <c r="P10686" s="4">
        <f t="shared" si="833"/>
        <v>42083</v>
      </c>
      <c r="Q10686">
        <f t="shared" si="834"/>
        <v>2015</v>
      </c>
    </row>
    <row r="10687" spans="1:17" x14ac:dyDescent="0.35">
      <c r="A10687" s="6">
        <v>10686</v>
      </c>
      <c r="B10687" s="9">
        <f>VLOOKUP(A10687,order_details[#All],2,FALSE)</f>
        <v>4675</v>
      </c>
      <c r="C10687" s="6" t="s">
        <v>36</v>
      </c>
      <c r="D10687" t="str">
        <f>VLOOKUP(C10687,pizzas[#All],2,FALSE)</f>
        <v>napolitana</v>
      </c>
      <c r="E10687" t="str">
        <f>VLOOKUP(D10687,pizza_types[#All],2,FALSE)</f>
        <v>The Napolitana Pizza</v>
      </c>
      <c r="F10687" t="str">
        <f>VLOOKUP(D10687,pizza_types[#All],3,FALSE)</f>
        <v>Classic</v>
      </c>
      <c r="G10687" t="str">
        <f>VLOOKUP(Full_Data!C10687,pizzas[#All],3,FALSE)</f>
        <v>S</v>
      </c>
      <c r="H10687">
        <f>VLOOKUP(B10687,order_details[#All],4,FALSE)</f>
        <v>1</v>
      </c>
      <c r="I10687">
        <f>VLOOKUP(C10687,pizzas[#All],4,FALSE)</f>
        <v>12</v>
      </c>
      <c r="J10687">
        <f t="shared" si="830"/>
        <v>12</v>
      </c>
      <c r="K10687" s="1">
        <f>VLOOKUP(B10687,orders[#All],2,FALSE)</f>
        <v>42083</v>
      </c>
      <c r="L10687" s="2">
        <f>VLOOKUP(B10687,orders[#All],3,FALSE)</f>
        <v>0.5605324074074074</v>
      </c>
      <c r="M10687" s="3" t="str">
        <f>TEXT(Table5[[#This Row],[Date]],"dddd")</f>
        <v>Friday</v>
      </c>
      <c r="N10687">
        <f t="shared" si="831"/>
        <v>13</v>
      </c>
      <c r="O10687">
        <f t="shared" si="832"/>
        <v>12</v>
      </c>
      <c r="P10687" s="4">
        <f t="shared" si="833"/>
        <v>42083</v>
      </c>
      <c r="Q10687">
        <f t="shared" si="834"/>
        <v>2015</v>
      </c>
    </row>
    <row r="10688" spans="1:17" x14ac:dyDescent="0.35">
      <c r="A10688" s="6">
        <v>10687</v>
      </c>
      <c r="B10688" s="9">
        <f>VLOOKUP(A10688,order_details[#All],2,FALSE)</f>
        <v>4675</v>
      </c>
      <c r="C10688" s="6" t="s">
        <v>67</v>
      </c>
      <c r="D10688" t="str">
        <f>VLOOKUP(C10688,pizzas[#All],2,FALSE)</f>
        <v>pep_msh_pep</v>
      </c>
      <c r="E10688" t="str">
        <f>VLOOKUP(D10688,pizza_types[#All],2,FALSE)</f>
        <v>The Pepperoni, Mushroom, and Peppers Pizza</v>
      </c>
      <c r="F10688" t="str">
        <f>VLOOKUP(D10688,pizza_types[#All],3,FALSE)</f>
        <v>Classic</v>
      </c>
      <c r="G10688" t="str">
        <f>VLOOKUP(Full_Data!C10688,pizzas[#All],3,FALSE)</f>
        <v>S</v>
      </c>
      <c r="H10688">
        <f>VLOOKUP(B10688,order_details[#All],4,FALSE)</f>
        <v>1</v>
      </c>
      <c r="I10688">
        <f>VLOOKUP(C10688,pizzas[#All],4,FALSE)</f>
        <v>11</v>
      </c>
      <c r="J10688">
        <f t="shared" si="830"/>
        <v>11</v>
      </c>
      <c r="K10688" s="1">
        <f>VLOOKUP(B10688,orders[#All],2,FALSE)</f>
        <v>42083</v>
      </c>
      <c r="L10688" s="2">
        <f>VLOOKUP(B10688,orders[#All],3,FALSE)</f>
        <v>0.5605324074074074</v>
      </c>
      <c r="M10688" s="3" t="str">
        <f>TEXT(Table5[[#This Row],[Date]],"dddd")</f>
        <v>Friday</v>
      </c>
      <c r="N10688">
        <f t="shared" si="831"/>
        <v>13</v>
      </c>
      <c r="O10688">
        <f t="shared" si="832"/>
        <v>12</v>
      </c>
      <c r="P10688" s="4">
        <f t="shared" si="833"/>
        <v>42083</v>
      </c>
      <c r="Q10688">
        <f t="shared" si="834"/>
        <v>2015</v>
      </c>
    </row>
    <row r="10689" spans="1:17" x14ac:dyDescent="0.35">
      <c r="A10689" s="6">
        <v>10688</v>
      </c>
      <c r="B10689" s="9">
        <f>VLOOKUP(A10689,order_details[#All],2,FALSE)</f>
        <v>4676</v>
      </c>
      <c r="C10689" s="6" t="s">
        <v>57</v>
      </c>
      <c r="D10689" t="str">
        <f>VLOOKUP(C10689,pizzas[#All],2,FALSE)</f>
        <v>hawaiian</v>
      </c>
      <c r="E10689" t="str">
        <f>VLOOKUP(D10689,pizza_types[#All],2,FALSE)</f>
        <v>The Hawaiian Pizza</v>
      </c>
      <c r="F10689" t="str">
        <f>VLOOKUP(D10689,pizza_types[#All],3,FALSE)</f>
        <v>Classic</v>
      </c>
      <c r="G10689" t="str">
        <f>VLOOKUP(Full_Data!C10689,pizzas[#All],3,FALSE)</f>
        <v>S</v>
      </c>
      <c r="H10689">
        <f>VLOOKUP(B10689,order_details[#All],4,FALSE)</f>
        <v>2</v>
      </c>
      <c r="I10689">
        <f>VLOOKUP(C10689,pizzas[#All],4,FALSE)</f>
        <v>10.5</v>
      </c>
      <c r="J10689">
        <f t="shared" si="830"/>
        <v>21</v>
      </c>
      <c r="K10689" s="1">
        <f>VLOOKUP(B10689,orders[#All],2,FALSE)</f>
        <v>42083</v>
      </c>
      <c r="L10689" s="2">
        <f>VLOOKUP(B10689,orders[#All],3,FALSE)</f>
        <v>0.56141203703703701</v>
      </c>
      <c r="M10689" s="3" t="str">
        <f>TEXT(Table5[[#This Row],[Date]],"dddd")</f>
        <v>Friday</v>
      </c>
      <c r="N10689">
        <f t="shared" si="831"/>
        <v>13</v>
      </c>
      <c r="O10689">
        <f t="shared" si="832"/>
        <v>12</v>
      </c>
      <c r="P10689" s="4">
        <f t="shared" si="833"/>
        <v>42083</v>
      </c>
      <c r="Q10689">
        <f t="shared" si="834"/>
        <v>2015</v>
      </c>
    </row>
    <row r="10690" spans="1:17" x14ac:dyDescent="0.35">
      <c r="A10690" s="6">
        <v>10689</v>
      </c>
      <c r="B10690" s="9">
        <f>VLOOKUP(A10690,order_details[#All],2,FALSE)</f>
        <v>4677</v>
      </c>
      <c r="C10690" s="6" t="s">
        <v>8</v>
      </c>
      <c r="D10690" t="str">
        <f>VLOOKUP(C10690,pizzas[#All],2,FALSE)</f>
        <v>five_cheese</v>
      </c>
      <c r="E10690" t="str">
        <f>VLOOKUP(D10690,pizza_types[#All],2,FALSE)</f>
        <v>The Five Cheese Pizza</v>
      </c>
      <c r="F10690" t="str">
        <f>VLOOKUP(D10690,pizza_types[#All],3,FALSE)</f>
        <v>Veggie</v>
      </c>
      <c r="G10690" t="str">
        <f>VLOOKUP(Full_Data!C10690,pizzas[#All],3,FALSE)</f>
        <v>L</v>
      </c>
      <c r="H10690">
        <f>VLOOKUP(B10690,order_details[#All],4,FALSE)</f>
        <v>1</v>
      </c>
      <c r="I10690">
        <f>VLOOKUP(C10690,pizzas[#All],4,FALSE)</f>
        <v>18.5</v>
      </c>
      <c r="J10690">
        <f t="shared" si="830"/>
        <v>18.5</v>
      </c>
      <c r="K10690" s="1">
        <f>VLOOKUP(B10690,orders[#All],2,FALSE)</f>
        <v>42083</v>
      </c>
      <c r="L10690" s="2">
        <f>VLOOKUP(B10690,orders[#All],3,FALSE)</f>
        <v>0.57194444444444448</v>
      </c>
      <c r="M10690" s="3" t="str">
        <f>TEXT(Table5[[#This Row],[Date]],"dddd")</f>
        <v>Friday</v>
      </c>
      <c r="N10690">
        <f t="shared" si="831"/>
        <v>13</v>
      </c>
      <c r="O10690">
        <f t="shared" si="832"/>
        <v>12</v>
      </c>
      <c r="P10690" s="4">
        <f t="shared" si="833"/>
        <v>42083</v>
      </c>
      <c r="Q10690">
        <f t="shared" si="834"/>
        <v>2015</v>
      </c>
    </row>
    <row r="10691" spans="1:17" x14ac:dyDescent="0.35">
      <c r="A10691" s="6">
        <v>10690</v>
      </c>
      <c r="B10691" s="9">
        <f>VLOOKUP(A10691,order_details[#All],2,FALSE)</f>
        <v>4678</v>
      </c>
      <c r="C10691" s="6" t="s">
        <v>13</v>
      </c>
      <c r="D10691" t="str">
        <f>VLOOKUP(C10691,pizzas[#All],2,FALSE)</f>
        <v>prsc_argla</v>
      </c>
      <c r="E10691" t="str">
        <f>VLOOKUP(D10691,pizza_types[#All],2,FALSE)</f>
        <v>The Prosciutto and Arugula Pizza</v>
      </c>
      <c r="F10691" t="str">
        <f>VLOOKUP(D10691,pizza_types[#All],3,FALSE)</f>
        <v>Supreme</v>
      </c>
      <c r="G10691" t="str">
        <f>VLOOKUP(Full_Data!C10691,pizzas[#All],3,FALSE)</f>
        <v>L</v>
      </c>
      <c r="H10691">
        <f>VLOOKUP(B10691,order_details[#All],4,FALSE)</f>
        <v>1</v>
      </c>
      <c r="I10691">
        <f>VLOOKUP(C10691,pizzas[#All],4,FALSE)</f>
        <v>20.75</v>
      </c>
      <c r="J10691">
        <f t="shared" ref="J10691:J10754" si="835">H10691*I10691</f>
        <v>20.75</v>
      </c>
      <c r="K10691" s="1">
        <f>VLOOKUP(B10691,orders[#All],2,FALSE)</f>
        <v>42083</v>
      </c>
      <c r="L10691" s="2">
        <f>VLOOKUP(B10691,orders[#All],3,FALSE)</f>
        <v>0.57795138888888886</v>
      </c>
      <c r="M10691" s="3" t="str">
        <f>TEXT(Table5[[#This Row],[Date]],"dddd")</f>
        <v>Friday</v>
      </c>
      <c r="N10691">
        <f t="shared" ref="N10691:N10754" si="836">HOUR(L10691)</f>
        <v>13</v>
      </c>
      <c r="O10691">
        <f t="shared" ref="O10691:O10754" si="837">WEEKNUM(K10691)</f>
        <v>12</v>
      </c>
      <c r="P10691" s="4">
        <f t="shared" ref="P10691:P10754" si="838">K10691</f>
        <v>42083</v>
      </c>
      <c r="Q10691">
        <f t="shared" ref="Q10691:Q10754" si="839">YEAR(K10691)</f>
        <v>2015</v>
      </c>
    </row>
    <row r="10692" spans="1:17" x14ac:dyDescent="0.35">
      <c r="A10692" s="6">
        <v>10691</v>
      </c>
      <c r="B10692" s="9">
        <f>VLOOKUP(A10692,order_details[#All],2,FALSE)</f>
        <v>4679</v>
      </c>
      <c r="C10692" s="6" t="s">
        <v>29</v>
      </c>
      <c r="D10692" t="str">
        <f>VLOOKUP(C10692,pizzas[#All],2,FALSE)</f>
        <v>cali_ckn</v>
      </c>
      <c r="E10692" t="str">
        <f>VLOOKUP(D10692,pizza_types[#All],2,FALSE)</f>
        <v>The California Chicken Pizza</v>
      </c>
      <c r="F10692" t="str">
        <f>VLOOKUP(D10692,pizza_types[#All],3,FALSE)</f>
        <v>Chicken</v>
      </c>
      <c r="G10692" t="str">
        <f>VLOOKUP(Full_Data!C10692,pizzas[#All],3,FALSE)</f>
        <v>M</v>
      </c>
      <c r="H10692">
        <f>VLOOKUP(B10692,order_details[#All],4,FALSE)</f>
        <v>1</v>
      </c>
      <c r="I10692">
        <f>VLOOKUP(C10692,pizzas[#All],4,FALSE)</f>
        <v>16.75</v>
      </c>
      <c r="J10692">
        <f t="shared" si="835"/>
        <v>16.75</v>
      </c>
      <c r="K10692" s="1">
        <f>VLOOKUP(B10692,orders[#All],2,FALSE)</f>
        <v>42083</v>
      </c>
      <c r="L10692" s="2">
        <f>VLOOKUP(B10692,orders[#All],3,FALSE)</f>
        <v>0.58591435185185181</v>
      </c>
      <c r="M10692" s="3" t="str">
        <f>TEXT(Table5[[#This Row],[Date]],"dddd")</f>
        <v>Friday</v>
      </c>
      <c r="N10692">
        <f t="shared" si="836"/>
        <v>14</v>
      </c>
      <c r="O10692">
        <f t="shared" si="837"/>
        <v>12</v>
      </c>
      <c r="P10692" s="4">
        <f t="shared" si="838"/>
        <v>42083</v>
      </c>
      <c r="Q10692">
        <f t="shared" si="839"/>
        <v>2015</v>
      </c>
    </row>
    <row r="10693" spans="1:17" x14ac:dyDescent="0.35">
      <c r="A10693" s="6">
        <v>10692</v>
      </c>
      <c r="B10693" s="9">
        <f>VLOOKUP(A10693,order_details[#All],2,FALSE)</f>
        <v>4680</v>
      </c>
      <c r="C10693" s="6" t="s">
        <v>26</v>
      </c>
      <c r="D10693" t="str">
        <f>VLOOKUP(C10693,pizzas[#All],2,FALSE)</f>
        <v>southw_ckn</v>
      </c>
      <c r="E10693" t="str">
        <f>VLOOKUP(D10693,pizza_types[#All],2,FALSE)</f>
        <v>The Southwest Chicken Pizza</v>
      </c>
      <c r="F10693" t="str">
        <f>VLOOKUP(D10693,pizza_types[#All],3,FALSE)</f>
        <v>Chicken</v>
      </c>
      <c r="G10693" t="str">
        <f>VLOOKUP(Full_Data!C10693,pizzas[#All],3,FALSE)</f>
        <v>L</v>
      </c>
      <c r="H10693">
        <f>VLOOKUP(B10693,order_details[#All],4,FALSE)</f>
        <v>1</v>
      </c>
      <c r="I10693">
        <f>VLOOKUP(C10693,pizzas[#All],4,FALSE)</f>
        <v>20.75</v>
      </c>
      <c r="J10693">
        <f t="shared" si="835"/>
        <v>20.75</v>
      </c>
      <c r="K10693" s="1">
        <f>VLOOKUP(B10693,orders[#All],2,FALSE)</f>
        <v>42083</v>
      </c>
      <c r="L10693" s="2">
        <f>VLOOKUP(B10693,orders[#All],3,FALSE)</f>
        <v>0.58964120370370365</v>
      </c>
      <c r="M10693" s="3" t="str">
        <f>TEXT(Table5[[#This Row],[Date]],"dddd")</f>
        <v>Friday</v>
      </c>
      <c r="N10693">
        <f t="shared" si="836"/>
        <v>14</v>
      </c>
      <c r="O10693">
        <f t="shared" si="837"/>
        <v>12</v>
      </c>
      <c r="P10693" s="4">
        <f t="shared" si="838"/>
        <v>42083</v>
      </c>
      <c r="Q10693">
        <f t="shared" si="839"/>
        <v>2015</v>
      </c>
    </row>
    <row r="10694" spans="1:17" x14ac:dyDescent="0.35">
      <c r="A10694" s="6">
        <v>10693</v>
      </c>
      <c r="B10694" s="9">
        <f>VLOOKUP(A10694,order_details[#All],2,FALSE)</f>
        <v>4681</v>
      </c>
      <c r="C10694" s="6" t="s">
        <v>30</v>
      </c>
      <c r="D10694" t="str">
        <f>VLOOKUP(C10694,pizzas[#All],2,FALSE)</f>
        <v>pepperoni</v>
      </c>
      <c r="E10694" t="str">
        <f>VLOOKUP(D10694,pizza_types[#All],2,FALSE)</f>
        <v>The Pepperoni Pizza</v>
      </c>
      <c r="F10694" t="str">
        <f>VLOOKUP(D10694,pizza_types[#All],3,FALSE)</f>
        <v>Classic</v>
      </c>
      <c r="G10694" t="str">
        <f>VLOOKUP(Full_Data!C10694,pizzas[#All],3,FALSE)</f>
        <v>L</v>
      </c>
      <c r="H10694">
        <f>VLOOKUP(B10694,order_details[#All],4,FALSE)</f>
        <v>1</v>
      </c>
      <c r="I10694">
        <f>VLOOKUP(C10694,pizzas[#All],4,FALSE)</f>
        <v>15.25</v>
      </c>
      <c r="J10694">
        <f t="shared" si="835"/>
        <v>15.25</v>
      </c>
      <c r="K10694" s="1">
        <f>VLOOKUP(B10694,orders[#All],2,FALSE)</f>
        <v>42083</v>
      </c>
      <c r="L10694" s="2">
        <f>VLOOKUP(B10694,orders[#All],3,FALSE)</f>
        <v>0.59703703703703703</v>
      </c>
      <c r="M10694" s="3" t="str">
        <f>TEXT(Table5[[#This Row],[Date]],"dddd")</f>
        <v>Friday</v>
      </c>
      <c r="N10694">
        <f t="shared" si="836"/>
        <v>14</v>
      </c>
      <c r="O10694">
        <f t="shared" si="837"/>
        <v>12</v>
      </c>
      <c r="P10694" s="4">
        <f t="shared" si="838"/>
        <v>42083</v>
      </c>
      <c r="Q10694">
        <f t="shared" si="839"/>
        <v>2015</v>
      </c>
    </row>
    <row r="10695" spans="1:17" x14ac:dyDescent="0.35">
      <c r="A10695" s="6">
        <v>10694</v>
      </c>
      <c r="B10695" s="9">
        <f>VLOOKUP(A10695,order_details[#All],2,FALSE)</f>
        <v>4681</v>
      </c>
      <c r="C10695" s="6" t="s">
        <v>26</v>
      </c>
      <c r="D10695" t="str">
        <f>VLOOKUP(C10695,pizzas[#All],2,FALSE)</f>
        <v>southw_ckn</v>
      </c>
      <c r="E10695" t="str">
        <f>VLOOKUP(D10695,pizza_types[#All],2,FALSE)</f>
        <v>The Southwest Chicken Pizza</v>
      </c>
      <c r="F10695" t="str">
        <f>VLOOKUP(D10695,pizza_types[#All],3,FALSE)</f>
        <v>Chicken</v>
      </c>
      <c r="G10695" t="str">
        <f>VLOOKUP(Full_Data!C10695,pizzas[#All],3,FALSE)</f>
        <v>L</v>
      </c>
      <c r="H10695">
        <f>VLOOKUP(B10695,order_details[#All],4,FALSE)</f>
        <v>1</v>
      </c>
      <c r="I10695">
        <f>VLOOKUP(C10695,pizzas[#All],4,FALSE)</f>
        <v>20.75</v>
      </c>
      <c r="J10695">
        <f t="shared" si="835"/>
        <v>20.75</v>
      </c>
      <c r="K10695" s="1">
        <f>VLOOKUP(B10695,orders[#All],2,FALSE)</f>
        <v>42083</v>
      </c>
      <c r="L10695" s="2">
        <f>VLOOKUP(B10695,orders[#All],3,FALSE)</f>
        <v>0.59703703703703703</v>
      </c>
      <c r="M10695" s="3" t="str">
        <f>TEXT(Table5[[#This Row],[Date]],"dddd")</f>
        <v>Friday</v>
      </c>
      <c r="N10695">
        <f t="shared" si="836"/>
        <v>14</v>
      </c>
      <c r="O10695">
        <f t="shared" si="837"/>
        <v>12</v>
      </c>
      <c r="P10695" s="4">
        <f t="shared" si="838"/>
        <v>42083</v>
      </c>
      <c r="Q10695">
        <f t="shared" si="839"/>
        <v>2015</v>
      </c>
    </row>
    <row r="10696" spans="1:17" x14ac:dyDescent="0.35">
      <c r="A10696" s="6">
        <v>10695</v>
      </c>
      <c r="B10696" s="9">
        <f>VLOOKUP(A10696,order_details[#All],2,FALSE)</f>
        <v>4682</v>
      </c>
      <c r="C10696" s="6" t="s">
        <v>53</v>
      </c>
      <c r="D10696" t="str">
        <f>VLOOKUP(C10696,pizzas[#All],2,FALSE)</f>
        <v>pepperoni</v>
      </c>
      <c r="E10696" t="str">
        <f>VLOOKUP(D10696,pizza_types[#All],2,FALSE)</f>
        <v>The Pepperoni Pizza</v>
      </c>
      <c r="F10696" t="str">
        <f>VLOOKUP(D10696,pizza_types[#All],3,FALSE)</f>
        <v>Classic</v>
      </c>
      <c r="G10696" t="str">
        <f>VLOOKUP(Full_Data!C10696,pizzas[#All],3,FALSE)</f>
        <v>S</v>
      </c>
      <c r="H10696">
        <f>VLOOKUP(B10696,order_details[#All],4,FALSE)</f>
        <v>1</v>
      </c>
      <c r="I10696">
        <f>VLOOKUP(C10696,pizzas[#All],4,FALSE)</f>
        <v>9.75</v>
      </c>
      <c r="J10696">
        <f t="shared" si="835"/>
        <v>9.75</v>
      </c>
      <c r="K10696" s="1">
        <f>VLOOKUP(B10696,orders[#All],2,FALSE)</f>
        <v>42083</v>
      </c>
      <c r="L10696" s="2">
        <f>VLOOKUP(B10696,orders[#All],3,FALSE)</f>
        <v>0.62395833333333328</v>
      </c>
      <c r="M10696" s="3" t="str">
        <f>TEXT(Table5[[#This Row],[Date]],"dddd")</f>
        <v>Friday</v>
      </c>
      <c r="N10696">
        <f t="shared" si="836"/>
        <v>14</v>
      </c>
      <c r="O10696">
        <f t="shared" si="837"/>
        <v>12</v>
      </c>
      <c r="P10696" s="4">
        <f t="shared" si="838"/>
        <v>42083</v>
      </c>
      <c r="Q10696">
        <f t="shared" si="839"/>
        <v>2015</v>
      </c>
    </row>
    <row r="10697" spans="1:17" x14ac:dyDescent="0.35">
      <c r="A10697" s="6">
        <v>10696</v>
      </c>
      <c r="B10697" s="9">
        <f>VLOOKUP(A10697,order_details[#All],2,FALSE)</f>
        <v>4683</v>
      </c>
      <c r="C10697" s="6" t="s">
        <v>14</v>
      </c>
      <c r="D10697" t="str">
        <f>VLOOKUP(C10697,pizzas[#All],2,FALSE)</f>
        <v>bbq_ckn</v>
      </c>
      <c r="E10697" t="str">
        <f>VLOOKUP(D10697,pizza_types[#All],2,FALSE)</f>
        <v>The Barbecue Chicken Pizza</v>
      </c>
      <c r="F10697" t="str">
        <f>VLOOKUP(D10697,pizza_types[#All],3,FALSE)</f>
        <v>Chicken</v>
      </c>
      <c r="G10697" t="str">
        <f>VLOOKUP(Full_Data!C10697,pizzas[#All],3,FALSE)</f>
        <v>S</v>
      </c>
      <c r="H10697">
        <f>VLOOKUP(B10697,order_details[#All],4,FALSE)</f>
        <v>1</v>
      </c>
      <c r="I10697">
        <f>VLOOKUP(C10697,pizzas[#All],4,FALSE)</f>
        <v>12.75</v>
      </c>
      <c r="J10697">
        <f t="shared" si="835"/>
        <v>12.75</v>
      </c>
      <c r="K10697" s="1">
        <f>VLOOKUP(B10697,orders[#All],2,FALSE)</f>
        <v>42083</v>
      </c>
      <c r="L10697" s="2">
        <f>VLOOKUP(B10697,orders[#All],3,FALSE)</f>
        <v>0.62759259259259259</v>
      </c>
      <c r="M10697" s="3" t="str">
        <f>TEXT(Table5[[#This Row],[Date]],"dddd")</f>
        <v>Friday</v>
      </c>
      <c r="N10697">
        <f t="shared" si="836"/>
        <v>15</v>
      </c>
      <c r="O10697">
        <f t="shared" si="837"/>
        <v>12</v>
      </c>
      <c r="P10697" s="4">
        <f t="shared" si="838"/>
        <v>42083</v>
      </c>
      <c r="Q10697">
        <f t="shared" si="839"/>
        <v>2015</v>
      </c>
    </row>
    <row r="10698" spans="1:17" x14ac:dyDescent="0.35">
      <c r="A10698" s="6">
        <v>10697</v>
      </c>
      <c r="B10698" s="9">
        <f>VLOOKUP(A10698,order_details[#All],2,FALSE)</f>
        <v>4683</v>
      </c>
      <c r="C10698" s="6" t="s">
        <v>17</v>
      </c>
      <c r="D10698" t="str">
        <f>VLOOKUP(C10698,pizzas[#All],2,FALSE)</f>
        <v>classic_dlx</v>
      </c>
      <c r="E10698" t="str">
        <f>VLOOKUP(D10698,pizza_types[#All],2,FALSE)</f>
        <v>The Classic Deluxe Pizza</v>
      </c>
      <c r="F10698" t="str">
        <f>VLOOKUP(D10698,pizza_types[#All],3,FALSE)</f>
        <v>Classic</v>
      </c>
      <c r="G10698" t="str">
        <f>VLOOKUP(Full_Data!C10698,pizzas[#All],3,FALSE)</f>
        <v>S</v>
      </c>
      <c r="H10698">
        <f>VLOOKUP(B10698,order_details[#All],4,FALSE)</f>
        <v>1</v>
      </c>
      <c r="I10698">
        <f>VLOOKUP(C10698,pizzas[#All],4,FALSE)</f>
        <v>12</v>
      </c>
      <c r="J10698">
        <f t="shared" si="835"/>
        <v>12</v>
      </c>
      <c r="K10698" s="1">
        <f>VLOOKUP(B10698,orders[#All],2,FALSE)</f>
        <v>42083</v>
      </c>
      <c r="L10698" s="2">
        <f>VLOOKUP(B10698,orders[#All],3,FALSE)</f>
        <v>0.62759259259259259</v>
      </c>
      <c r="M10698" s="3" t="str">
        <f>TEXT(Table5[[#This Row],[Date]],"dddd")</f>
        <v>Friday</v>
      </c>
      <c r="N10698">
        <f t="shared" si="836"/>
        <v>15</v>
      </c>
      <c r="O10698">
        <f t="shared" si="837"/>
        <v>12</v>
      </c>
      <c r="P10698" s="4">
        <f t="shared" si="838"/>
        <v>42083</v>
      </c>
      <c r="Q10698">
        <f t="shared" si="839"/>
        <v>2015</v>
      </c>
    </row>
    <row r="10699" spans="1:17" x14ac:dyDescent="0.35">
      <c r="A10699" s="6">
        <v>10698</v>
      </c>
      <c r="B10699" s="9">
        <f>VLOOKUP(A10699,order_details[#All],2,FALSE)</f>
        <v>4684</v>
      </c>
      <c r="C10699" s="6" t="s">
        <v>71</v>
      </c>
      <c r="D10699" t="str">
        <f>VLOOKUP(C10699,pizzas[#All],2,FALSE)</f>
        <v>southw_ckn</v>
      </c>
      <c r="E10699" t="str">
        <f>VLOOKUP(D10699,pizza_types[#All],2,FALSE)</f>
        <v>The Southwest Chicken Pizza</v>
      </c>
      <c r="F10699" t="str">
        <f>VLOOKUP(D10699,pizza_types[#All],3,FALSE)</f>
        <v>Chicken</v>
      </c>
      <c r="G10699" t="str">
        <f>VLOOKUP(Full_Data!C10699,pizzas[#All],3,FALSE)</f>
        <v>M</v>
      </c>
      <c r="H10699">
        <f>VLOOKUP(B10699,order_details[#All],4,FALSE)</f>
        <v>1</v>
      </c>
      <c r="I10699">
        <f>VLOOKUP(C10699,pizzas[#All],4,FALSE)</f>
        <v>16.75</v>
      </c>
      <c r="J10699">
        <f t="shared" si="835"/>
        <v>16.75</v>
      </c>
      <c r="K10699" s="1">
        <f>VLOOKUP(B10699,orders[#All],2,FALSE)</f>
        <v>42083</v>
      </c>
      <c r="L10699" s="2">
        <f>VLOOKUP(B10699,orders[#All],3,FALSE)</f>
        <v>0.65289351851851851</v>
      </c>
      <c r="M10699" s="3" t="str">
        <f>TEXT(Table5[[#This Row],[Date]],"dddd")</f>
        <v>Friday</v>
      </c>
      <c r="N10699">
        <f t="shared" si="836"/>
        <v>15</v>
      </c>
      <c r="O10699">
        <f t="shared" si="837"/>
        <v>12</v>
      </c>
      <c r="P10699" s="4">
        <f t="shared" si="838"/>
        <v>42083</v>
      </c>
      <c r="Q10699">
        <f t="shared" si="839"/>
        <v>2015</v>
      </c>
    </row>
    <row r="10700" spans="1:17" x14ac:dyDescent="0.35">
      <c r="A10700" s="6">
        <v>10699</v>
      </c>
      <c r="B10700" s="9">
        <f>VLOOKUP(A10700,order_details[#All],2,FALSE)</f>
        <v>4685</v>
      </c>
      <c r="C10700" s="6" t="s">
        <v>8</v>
      </c>
      <c r="D10700" t="str">
        <f>VLOOKUP(C10700,pizzas[#All],2,FALSE)</f>
        <v>five_cheese</v>
      </c>
      <c r="E10700" t="str">
        <f>VLOOKUP(D10700,pizza_types[#All],2,FALSE)</f>
        <v>The Five Cheese Pizza</v>
      </c>
      <c r="F10700" t="str">
        <f>VLOOKUP(D10700,pizza_types[#All],3,FALSE)</f>
        <v>Veggie</v>
      </c>
      <c r="G10700" t="str">
        <f>VLOOKUP(Full_Data!C10700,pizzas[#All],3,FALSE)</f>
        <v>L</v>
      </c>
      <c r="H10700">
        <f>VLOOKUP(B10700,order_details[#All],4,FALSE)</f>
        <v>2</v>
      </c>
      <c r="I10700">
        <f>VLOOKUP(C10700,pizzas[#All],4,FALSE)</f>
        <v>18.5</v>
      </c>
      <c r="J10700">
        <f t="shared" si="835"/>
        <v>37</v>
      </c>
      <c r="K10700" s="1">
        <f>VLOOKUP(B10700,orders[#All],2,FALSE)</f>
        <v>42083</v>
      </c>
      <c r="L10700" s="2">
        <f>VLOOKUP(B10700,orders[#All],3,FALSE)</f>
        <v>0.65311342592592592</v>
      </c>
      <c r="M10700" s="3" t="str">
        <f>TEXT(Table5[[#This Row],[Date]],"dddd")</f>
        <v>Friday</v>
      </c>
      <c r="N10700">
        <f t="shared" si="836"/>
        <v>15</v>
      </c>
      <c r="O10700">
        <f t="shared" si="837"/>
        <v>12</v>
      </c>
      <c r="P10700" s="4">
        <f t="shared" si="838"/>
        <v>42083</v>
      </c>
      <c r="Q10700">
        <f t="shared" si="839"/>
        <v>2015</v>
      </c>
    </row>
    <row r="10701" spans="1:17" x14ac:dyDescent="0.35">
      <c r="A10701" s="6">
        <v>10700</v>
      </c>
      <c r="B10701" s="9">
        <f>VLOOKUP(A10701,order_details[#All],2,FALSE)</f>
        <v>4685</v>
      </c>
      <c r="C10701" s="6" t="s">
        <v>81</v>
      </c>
      <c r="D10701" t="str">
        <f>VLOOKUP(C10701,pizzas[#All],2,FALSE)</f>
        <v>spinach_fet</v>
      </c>
      <c r="E10701" t="str">
        <f>VLOOKUP(D10701,pizza_types[#All],2,FALSE)</f>
        <v>The Spinach and Feta Pizza</v>
      </c>
      <c r="F10701" t="str">
        <f>VLOOKUP(D10701,pizza_types[#All],3,FALSE)</f>
        <v>Veggie</v>
      </c>
      <c r="G10701" t="str">
        <f>VLOOKUP(Full_Data!C10701,pizzas[#All],3,FALSE)</f>
        <v>S</v>
      </c>
      <c r="H10701">
        <f>VLOOKUP(B10701,order_details[#All],4,FALSE)</f>
        <v>2</v>
      </c>
      <c r="I10701">
        <f>VLOOKUP(C10701,pizzas[#All],4,FALSE)</f>
        <v>12</v>
      </c>
      <c r="J10701">
        <f t="shared" si="835"/>
        <v>24</v>
      </c>
      <c r="K10701" s="1">
        <f>VLOOKUP(B10701,orders[#All],2,FALSE)</f>
        <v>42083</v>
      </c>
      <c r="L10701" s="2">
        <f>VLOOKUP(B10701,orders[#All],3,FALSE)</f>
        <v>0.65311342592592592</v>
      </c>
      <c r="M10701" s="3" t="str">
        <f>TEXT(Table5[[#This Row],[Date]],"dddd")</f>
        <v>Friday</v>
      </c>
      <c r="N10701">
        <f t="shared" si="836"/>
        <v>15</v>
      </c>
      <c r="O10701">
        <f t="shared" si="837"/>
        <v>12</v>
      </c>
      <c r="P10701" s="4">
        <f t="shared" si="838"/>
        <v>42083</v>
      </c>
      <c r="Q10701">
        <f t="shared" si="839"/>
        <v>2015</v>
      </c>
    </row>
    <row r="10702" spans="1:17" x14ac:dyDescent="0.35">
      <c r="A10702" s="6">
        <v>10701</v>
      </c>
      <c r="B10702" s="9">
        <f>VLOOKUP(A10702,order_details[#All],2,FALSE)</f>
        <v>4686</v>
      </c>
      <c r="C10702" s="6" t="s">
        <v>28</v>
      </c>
      <c r="D10702" t="str">
        <f>VLOOKUP(C10702,pizzas[#All],2,FALSE)</f>
        <v>cali_ckn</v>
      </c>
      <c r="E10702" t="str">
        <f>VLOOKUP(D10702,pizza_types[#All],2,FALSE)</f>
        <v>The California Chicken Pizza</v>
      </c>
      <c r="F10702" t="str">
        <f>VLOOKUP(D10702,pizza_types[#All],3,FALSE)</f>
        <v>Chicken</v>
      </c>
      <c r="G10702" t="str">
        <f>VLOOKUP(Full_Data!C10702,pizzas[#All],3,FALSE)</f>
        <v>L</v>
      </c>
      <c r="H10702">
        <f>VLOOKUP(B10702,order_details[#All],4,FALSE)</f>
        <v>1</v>
      </c>
      <c r="I10702">
        <f>VLOOKUP(C10702,pizzas[#All],4,FALSE)</f>
        <v>20.75</v>
      </c>
      <c r="J10702">
        <f t="shared" si="835"/>
        <v>20.75</v>
      </c>
      <c r="K10702" s="1">
        <f>VLOOKUP(B10702,orders[#All],2,FALSE)</f>
        <v>42083</v>
      </c>
      <c r="L10702" s="2">
        <f>VLOOKUP(B10702,orders[#All],3,FALSE)</f>
        <v>0.66592592592592592</v>
      </c>
      <c r="M10702" s="3" t="str">
        <f>TEXT(Table5[[#This Row],[Date]],"dddd")</f>
        <v>Friday</v>
      </c>
      <c r="N10702">
        <f t="shared" si="836"/>
        <v>15</v>
      </c>
      <c r="O10702">
        <f t="shared" si="837"/>
        <v>12</v>
      </c>
      <c r="P10702" s="4">
        <f t="shared" si="838"/>
        <v>42083</v>
      </c>
      <c r="Q10702">
        <f t="shared" si="839"/>
        <v>2015</v>
      </c>
    </row>
    <row r="10703" spans="1:17" x14ac:dyDescent="0.35">
      <c r="A10703" s="6">
        <v>10702</v>
      </c>
      <c r="B10703" s="9">
        <f>VLOOKUP(A10703,order_details[#All],2,FALSE)</f>
        <v>4686</v>
      </c>
      <c r="C10703" s="6" t="s">
        <v>56</v>
      </c>
      <c r="D10703" t="str">
        <f>VLOOKUP(C10703,pizzas[#All],2,FALSE)</f>
        <v>pep_msh_pep</v>
      </c>
      <c r="E10703" t="str">
        <f>VLOOKUP(D10703,pizza_types[#All],2,FALSE)</f>
        <v>The Pepperoni, Mushroom, and Peppers Pizza</v>
      </c>
      <c r="F10703" t="str">
        <f>VLOOKUP(D10703,pizza_types[#All],3,FALSE)</f>
        <v>Classic</v>
      </c>
      <c r="G10703" t="str">
        <f>VLOOKUP(Full_Data!C10703,pizzas[#All],3,FALSE)</f>
        <v>L</v>
      </c>
      <c r="H10703">
        <f>VLOOKUP(B10703,order_details[#All],4,FALSE)</f>
        <v>1</v>
      </c>
      <c r="I10703">
        <f>VLOOKUP(C10703,pizzas[#All],4,FALSE)</f>
        <v>17.5</v>
      </c>
      <c r="J10703">
        <f t="shared" si="835"/>
        <v>17.5</v>
      </c>
      <c r="K10703" s="1">
        <f>VLOOKUP(B10703,orders[#All],2,FALSE)</f>
        <v>42083</v>
      </c>
      <c r="L10703" s="2">
        <f>VLOOKUP(B10703,orders[#All],3,FALSE)</f>
        <v>0.66592592592592592</v>
      </c>
      <c r="M10703" s="3" t="str">
        <f>TEXT(Table5[[#This Row],[Date]],"dddd")</f>
        <v>Friday</v>
      </c>
      <c r="N10703">
        <f t="shared" si="836"/>
        <v>15</v>
      </c>
      <c r="O10703">
        <f t="shared" si="837"/>
        <v>12</v>
      </c>
      <c r="P10703" s="4">
        <f t="shared" si="838"/>
        <v>42083</v>
      </c>
      <c r="Q10703">
        <f t="shared" si="839"/>
        <v>2015</v>
      </c>
    </row>
    <row r="10704" spans="1:17" x14ac:dyDescent="0.35">
      <c r="A10704" s="6">
        <v>10703</v>
      </c>
      <c r="B10704" s="9">
        <f>VLOOKUP(A10704,order_details[#All],2,FALSE)</f>
        <v>4687</v>
      </c>
      <c r="C10704" s="6" t="s">
        <v>44</v>
      </c>
      <c r="D10704" t="str">
        <f>VLOOKUP(C10704,pizzas[#All],2,FALSE)</f>
        <v>sicilian</v>
      </c>
      <c r="E10704" t="str">
        <f>VLOOKUP(D10704,pizza_types[#All],2,FALSE)</f>
        <v>The Sicilian Pizza</v>
      </c>
      <c r="F10704" t="str">
        <f>VLOOKUP(D10704,pizza_types[#All],3,FALSE)</f>
        <v>Supreme</v>
      </c>
      <c r="G10704" t="str">
        <f>VLOOKUP(Full_Data!C10704,pizzas[#All],3,FALSE)</f>
        <v>L</v>
      </c>
      <c r="H10704">
        <f>VLOOKUP(B10704,order_details[#All],4,FALSE)</f>
        <v>1</v>
      </c>
      <c r="I10704">
        <f>VLOOKUP(C10704,pizzas[#All],4,FALSE)</f>
        <v>20.25</v>
      </c>
      <c r="J10704">
        <f t="shared" si="835"/>
        <v>20.25</v>
      </c>
      <c r="K10704" s="1">
        <f>VLOOKUP(B10704,orders[#All],2,FALSE)</f>
        <v>42083</v>
      </c>
      <c r="L10704" s="2">
        <f>VLOOKUP(B10704,orders[#All],3,FALSE)</f>
        <v>0.70262731481481477</v>
      </c>
      <c r="M10704" s="3" t="str">
        <f>TEXT(Table5[[#This Row],[Date]],"dddd")</f>
        <v>Friday</v>
      </c>
      <c r="N10704">
        <f t="shared" si="836"/>
        <v>16</v>
      </c>
      <c r="O10704">
        <f t="shared" si="837"/>
        <v>12</v>
      </c>
      <c r="P10704" s="4">
        <f t="shared" si="838"/>
        <v>42083</v>
      </c>
      <c r="Q10704">
        <f t="shared" si="839"/>
        <v>2015</v>
      </c>
    </row>
    <row r="10705" spans="1:17" x14ac:dyDescent="0.35">
      <c r="A10705" s="6">
        <v>10704</v>
      </c>
      <c r="B10705" s="9">
        <f>VLOOKUP(A10705,order_details[#All],2,FALSE)</f>
        <v>4687</v>
      </c>
      <c r="C10705" s="6" t="s">
        <v>26</v>
      </c>
      <c r="D10705" t="str">
        <f>VLOOKUP(C10705,pizzas[#All],2,FALSE)</f>
        <v>southw_ckn</v>
      </c>
      <c r="E10705" t="str">
        <f>VLOOKUP(D10705,pizza_types[#All],2,FALSE)</f>
        <v>The Southwest Chicken Pizza</v>
      </c>
      <c r="F10705" t="str">
        <f>VLOOKUP(D10705,pizza_types[#All],3,FALSE)</f>
        <v>Chicken</v>
      </c>
      <c r="G10705" t="str">
        <f>VLOOKUP(Full_Data!C10705,pizzas[#All],3,FALSE)</f>
        <v>L</v>
      </c>
      <c r="H10705">
        <f>VLOOKUP(B10705,order_details[#All],4,FALSE)</f>
        <v>1</v>
      </c>
      <c r="I10705">
        <f>VLOOKUP(C10705,pizzas[#All],4,FALSE)</f>
        <v>20.75</v>
      </c>
      <c r="J10705">
        <f t="shared" si="835"/>
        <v>20.75</v>
      </c>
      <c r="K10705" s="1">
        <f>VLOOKUP(B10705,orders[#All],2,FALSE)</f>
        <v>42083</v>
      </c>
      <c r="L10705" s="2">
        <f>VLOOKUP(B10705,orders[#All],3,FALSE)</f>
        <v>0.70262731481481477</v>
      </c>
      <c r="M10705" s="3" t="str">
        <f>TEXT(Table5[[#This Row],[Date]],"dddd")</f>
        <v>Friday</v>
      </c>
      <c r="N10705">
        <f t="shared" si="836"/>
        <v>16</v>
      </c>
      <c r="O10705">
        <f t="shared" si="837"/>
        <v>12</v>
      </c>
      <c r="P10705" s="4">
        <f t="shared" si="838"/>
        <v>42083</v>
      </c>
      <c r="Q10705">
        <f t="shared" si="839"/>
        <v>2015</v>
      </c>
    </row>
    <row r="10706" spans="1:17" x14ac:dyDescent="0.35">
      <c r="A10706" s="6">
        <v>10705</v>
      </c>
      <c r="B10706" s="9">
        <f>VLOOKUP(A10706,order_details[#All],2,FALSE)</f>
        <v>4688</v>
      </c>
      <c r="C10706" s="6" t="s">
        <v>12</v>
      </c>
      <c r="D10706" t="str">
        <f>VLOOKUP(C10706,pizzas[#All],2,FALSE)</f>
        <v>ital_supr</v>
      </c>
      <c r="E10706" t="str">
        <f>VLOOKUP(D10706,pizza_types[#All],2,FALSE)</f>
        <v>The Italian Supreme Pizza</v>
      </c>
      <c r="F10706" t="str">
        <f>VLOOKUP(D10706,pizza_types[#All],3,FALSE)</f>
        <v>Supreme</v>
      </c>
      <c r="G10706" t="str">
        <f>VLOOKUP(Full_Data!C10706,pizzas[#All],3,FALSE)</f>
        <v>M</v>
      </c>
      <c r="H10706">
        <f>VLOOKUP(B10706,order_details[#All],4,FALSE)</f>
        <v>1</v>
      </c>
      <c r="I10706">
        <f>VLOOKUP(C10706,pizzas[#All],4,FALSE)</f>
        <v>16.5</v>
      </c>
      <c r="J10706">
        <f t="shared" si="835"/>
        <v>16.5</v>
      </c>
      <c r="K10706" s="1">
        <f>VLOOKUP(B10706,orders[#All],2,FALSE)</f>
        <v>42083</v>
      </c>
      <c r="L10706" s="2">
        <f>VLOOKUP(B10706,orders[#All],3,FALSE)</f>
        <v>0.70341435185185186</v>
      </c>
      <c r="M10706" s="3" t="str">
        <f>TEXT(Table5[[#This Row],[Date]],"dddd")</f>
        <v>Friday</v>
      </c>
      <c r="N10706">
        <f t="shared" si="836"/>
        <v>16</v>
      </c>
      <c r="O10706">
        <f t="shared" si="837"/>
        <v>12</v>
      </c>
      <c r="P10706" s="4">
        <f t="shared" si="838"/>
        <v>42083</v>
      </c>
      <c r="Q10706">
        <f t="shared" si="839"/>
        <v>2015</v>
      </c>
    </row>
    <row r="10707" spans="1:17" x14ac:dyDescent="0.35">
      <c r="A10707" s="6">
        <v>10706</v>
      </c>
      <c r="B10707" s="9">
        <f>VLOOKUP(A10707,order_details[#All],2,FALSE)</f>
        <v>4689</v>
      </c>
      <c r="C10707" s="6" t="s">
        <v>45</v>
      </c>
      <c r="D10707" t="str">
        <f>VLOOKUP(C10707,pizzas[#All],2,FALSE)</f>
        <v>ital_cpcllo</v>
      </c>
      <c r="E10707" t="str">
        <f>VLOOKUP(D10707,pizza_types[#All],2,FALSE)</f>
        <v>The Italian Capocollo Pizza</v>
      </c>
      <c r="F10707" t="str">
        <f>VLOOKUP(D10707,pizza_types[#All],3,FALSE)</f>
        <v>Classic</v>
      </c>
      <c r="G10707" t="str">
        <f>VLOOKUP(Full_Data!C10707,pizzas[#All],3,FALSE)</f>
        <v>M</v>
      </c>
      <c r="H10707">
        <f>VLOOKUP(B10707,order_details[#All],4,FALSE)</f>
        <v>2</v>
      </c>
      <c r="I10707">
        <f>VLOOKUP(C10707,pizzas[#All],4,FALSE)</f>
        <v>16</v>
      </c>
      <c r="J10707">
        <f t="shared" si="835"/>
        <v>32</v>
      </c>
      <c r="K10707" s="1">
        <f>VLOOKUP(B10707,orders[#All],2,FALSE)</f>
        <v>42083</v>
      </c>
      <c r="L10707" s="2">
        <f>VLOOKUP(B10707,orders[#All],3,FALSE)</f>
        <v>0.70446759259259262</v>
      </c>
      <c r="M10707" s="3" t="str">
        <f>TEXT(Table5[[#This Row],[Date]],"dddd")</f>
        <v>Friday</v>
      </c>
      <c r="N10707">
        <f t="shared" si="836"/>
        <v>16</v>
      </c>
      <c r="O10707">
        <f t="shared" si="837"/>
        <v>12</v>
      </c>
      <c r="P10707" s="4">
        <f t="shared" si="838"/>
        <v>42083</v>
      </c>
      <c r="Q10707">
        <f t="shared" si="839"/>
        <v>2015</v>
      </c>
    </row>
    <row r="10708" spans="1:17" x14ac:dyDescent="0.35">
      <c r="A10708" s="6">
        <v>10707</v>
      </c>
      <c r="B10708" s="9">
        <f>VLOOKUP(A10708,order_details[#All],2,FALSE)</f>
        <v>4689</v>
      </c>
      <c r="C10708" s="6" t="s">
        <v>62</v>
      </c>
      <c r="D10708" t="str">
        <f>VLOOKUP(C10708,pizzas[#All],2,FALSE)</f>
        <v>thai_ckn</v>
      </c>
      <c r="E10708" t="str">
        <f>VLOOKUP(D10708,pizza_types[#All],2,FALSE)</f>
        <v>The Thai Chicken Pizza</v>
      </c>
      <c r="F10708" t="str">
        <f>VLOOKUP(D10708,pizza_types[#All],3,FALSE)</f>
        <v>Chicken</v>
      </c>
      <c r="G10708" t="str">
        <f>VLOOKUP(Full_Data!C10708,pizzas[#All],3,FALSE)</f>
        <v>M</v>
      </c>
      <c r="H10708">
        <f>VLOOKUP(B10708,order_details[#All],4,FALSE)</f>
        <v>2</v>
      </c>
      <c r="I10708">
        <f>VLOOKUP(C10708,pizzas[#All],4,FALSE)</f>
        <v>16.75</v>
      </c>
      <c r="J10708">
        <f t="shared" si="835"/>
        <v>33.5</v>
      </c>
      <c r="K10708" s="1">
        <f>VLOOKUP(B10708,orders[#All],2,FALSE)</f>
        <v>42083</v>
      </c>
      <c r="L10708" s="2">
        <f>VLOOKUP(B10708,orders[#All],3,FALSE)</f>
        <v>0.70446759259259262</v>
      </c>
      <c r="M10708" s="3" t="str">
        <f>TEXT(Table5[[#This Row],[Date]],"dddd")</f>
        <v>Friday</v>
      </c>
      <c r="N10708">
        <f t="shared" si="836"/>
        <v>16</v>
      </c>
      <c r="O10708">
        <f t="shared" si="837"/>
        <v>12</v>
      </c>
      <c r="P10708" s="4">
        <f t="shared" si="838"/>
        <v>42083</v>
      </c>
      <c r="Q10708">
        <f t="shared" si="839"/>
        <v>2015</v>
      </c>
    </row>
    <row r="10709" spans="1:17" x14ac:dyDescent="0.35">
      <c r="A10709" s="6">
        <v>10708</v>
      </c>
      <c r="B10709" s="9">
        <f>VLOOKUP(A10709,order_details[#All],2,FALSE)</f>
        <v>4690</v>
      </c>
      <c r="C10709" s="6" t="s">
        <v>33</v>
      </c>
      <c r="D10709" t="str">
        <f>VLOOKUP(C10709,pizzas[#All],2,FALSE)</f>
        <v>big_meat</v>
      </c>
      <c r="E10709" t="str">
        <f>VLOOKUP(D10709,pizza_types[#All],2,FALSE)</f>
        <v>The Big Meat Pizza</v>
      </c>
      <c r="F10709" t="str">
        <f>VLOOKUP(D10709,pizza_types[#All],3,FALSE)</f>
        <v>Classic</v>
      </c>
      <c r="G10709" t="str">
        <f>VLOOKUP(Full_Data!C10709,pizzas[#All],3,FALSE)</f>
        <v>S</v>
      </c>
      <c r="H10709">
        <f>VLOOKUP(B10709,order_details[#All],4,FALSE)</f>
        <v>1</v>
      </c>
      <c r="I10709">
        <f>VLOOKUP(C10709,pizzas[#All],4,FALSE)</f>
        <v>12</v>
      </c>
      <c r="J10709">
        <f t="shared" si="835"/>
        <v>12</v>
      </c>
      <c r="K10709" s="1">
        <f>VLOOKUP(B10709,orders[#All],2,FALSE)</f>
        <v>42083</v>
      </c>
      <c r="L10709" s="2">
        <f>VLOOKUP(B10709,orders[#All],3,FALSE)</f>
        <v>0.71094907407407404</v>
      </c>
      <c r="M10709" s="3" t="str">
        <f>TEXT(Table5[[#This Row],[Date]],"dddd")</f>
        <v>Friday</v>
      </c>
      <c r="N10709">
        <f t="shared" si="836"/>
        <v>17</v>
      </c>
      <c r="O10709">
        <f t="shared" si="837"/>
        <v>12</v>
      </c>
      <c r="P10709" s="4">
        <f t="shared" si="838"/>
        <v>42083</v>
      </c>
      <c r="Q10709">
        <f t="shared" si="839"/>
        <v>2015</v>
      </c>
    </row>
    <row r="10710" spans="1:17" x14ac:dyDescent="0.35">
      <c r="A10710" s="6">
        <v>10709</v>
      </c>
      <c r="B10710" s="9">
        <f>VLOOKUP(A10710,order_details[#All],2,FALSE)</f>
        <v>4690</v>
      </c>
      <c r="C10710" s="6" t="s">
        <v>11</v>
      </c>
      <c r="D10710" t="str">
        <f>VLOOKUP(C10710,pizzas[#All],2,FALSE)</f>
        <v>thai_ckn</v>
      </c>
      <c r="E10710" t="str">
        <f>VLOOKUP(D10710,pizza_types[#All],2,FALSE)</f>
        <v>The Thai Chicken Pizza</v>
      </c>
      <c r="F10710" t="str">
        <f>VLOOKUP(D10710,pizza_types[#All],3,FALSE)</f>
        <v>Chicken</v>
      </c>
      <c r="G10710" t="str">
        <f>VLOOKUP(Full_Data!C10710,pizzas[#All],3,FALSE)</f>
        <v>L</v>
      </c>
      <c r="H10710">
        <f>VLOOKUP(B10710,order_details[#All],4,FALSE)</f>
        <v>1</v>
      </c>
      <c r="I10710">
        <f>VLOOKUP(C10710,pizzas[#All],4,FALSE)</f>
        <v>20.75</v>
      </c>
      <c r="J10710">
        <f t="shared" si="835"/>
        <v>20.75</v>
      </c>
      <c r="K10710" s="1">
        <f>VLOOKUP(B10710,orders[#All],2,FALSE)</f>
        <v>42083</v>
      </c>
      <c r="L10710" s="2">
        <f>VLOOKUP(B10710,orders[#All],3,FALSE)</f>
        <v>0.71094907407407404</v>
      </c>
      <c r="M10710" s="3" t="str">
        <f>TEXT(Table5[[#This Row],[Date]],"dddd")</f>
        <v>Friday</v>
      </c>
      <c r="N10710">
        <f t="shared" si="836"/>
        <v>17</v>
      </c>
      <c r="O10710">
        <f t="shared" si="837"/>
        <v>12</v>
      </c>
      <c r="P10710" s="4">
        <f t="shared" si="838"/>
        <v>42083</v>
      </c>
      <c r="Q10710">
        <f t="shared" si="839"/>
        <v>2015</v>
      </c>
    </row>
    <row r="10711" spans="1:17" x14ac:dyDescent="0.35">
      <c r="A10711" s="6">
        <v>10710</v>
      </c>
      <c r="B10711" s="9">
        <f>VLOOKUP(A10711,order_details[#All],2,FALSE)</f>
        <v>4691</v>
      </c>
      <c r="C10711" s="6" t="s">
        <v>55</v>
      </c>
      <c r="D10711" t="str">
        <f>VLOOKUP(C10711,pizzas[#All],2,FALSE)</f>
        <v>green_garden</v>
      </c>
      <c r="E10711" t="str">
        <f>VLOOKUP(D10711,pizza_types[#All],2,FALSE)</f>
        <v>The Green Garden Pizza</v>
      </c>
      <c r="F10711" t="str">
        <f>VLOOKUP(D10711,pizza_types[#All],3,FALSE)</f>
        <v>Veggie</v>
      </c>
      <c r="G10711" t="str">
        <f>VLOOKUP(Full_Data!C10711,pizzas[#All],3,FALSE)</f>
        <v>M</v>
      </c>
      <c r="H10711">
        <f>VLOOKUP(B10711,order_details[#All],4,FALSE)</f>
        <v>1</v>
      </c>
      <c r="I10711">
        <f>VLOOKUP(C10711,pizzas[#All],4,FALSE)</f>
        <v>16</v>
      </c>
      <c r="J10711">
        <f t="shared" si="835"/>
        <v>16</v>
      </c>
      <c r="K10711" s="1">
        <f>VLOOKUP(B10711,orders[#All],2,FALSE)</f>
        <v>42083</v>
      </c>
      <c r="L10711" s="2">
        <f>VLOOKUP(B10711,orders[#All],3,FALSE)</f>
        <v>0.71283564814814815</v>
      </c>
      <c r="M10711" s="3" t="str">
        <f>TEXT(Table5[[#This Row],[Date]],"dddd")</f>
        <v>Friday</v>
      </c>
      <c r="N10711">
        <f t="shared" si="836"/>
        <v>17</v>
      </c>
      <c r="O10711">
        <f t="shared" si="837"/>
        <v>12</v>
      </c>
      <c r="P10711" s="4">
        <f t="shared" si="838"/>
        <v>42083</v>
      </c>
      <c r="Q10711">
        <f t="shared" si="839"/>
        <v>2015</v>
      </c>
    </row>
    <row r="10712" spans="1:17" x14ac:dyDescent="0.35">
      <c r="A10712" s="6">
        <v>10711</v>
      </c>
      <c r="B10712" s="9">
        <f>VLOOKUP(A10712,order_details[#All],2,FALSE)</f>
        <v>4692</v>
      </c>
      <c r="C10712" s="6" t="s">
        <v>67</v>
      </c>
      <c r="D10712" t="str">
        <f>VLOOKUP(C10712,pizzas[#All],2,FALSE)</f>
        <v>pep_msh_pep</v>
      </c>
      <c r="E10712" t="str">
        <f>VLOOKUP(D10712,pizza_types[#All],2,FALSE)</f>
        <v>The Pepperoni, Mushroom, and Peppers Pizza</v>
      </c>
      <c r="F10712" t="str">
        <f>VLOOKUP(D10712,pizza_types[#All],3,FALSE)</f>
        <v>Classic</v>
      </c>
      <c r="G10712" t="str">
        <f>VLOOKUP(Full_Data!C10712,pizzas[#All],3,FALSE)</f>
        <v>S</v>
      </c>
      <c r="H10712">
        <f>VLOOKUP(B10712,order_details[#All],4,FALSE)</f>
        <v>1</v>
      </c>
      <c r="I10712">
        <f>VLOOKUP(C10712,pizzas[#All],4,FALSE)</f>
        <v>11</v>
      </c>
      <c r="J10712">
        <f t="shared" si="835"/>
        <v>11</v>
      </c>
      <c r="K10712" s="1">
        <f>VLOOKUP(B10712,orders[#All],2,FALSE)</f>
        <v>42083</v>
      </c>
      <c r="L10712" s="2">
        <f>VLOOKUP(B10712,orders[#All],3,FALSE)</f>
        <v>0.73306712962962961</v>
      </c>
      <c r="M10712" s="3" t="str">
        <f>TEXT(Table5[[#This Row],[Date]],"dddd")</f>
        <v>Friday</v>
      </c>
      <c r="N10712">
        <f t="shared" si="836"/>
        <v>17</v>
      </c>
      <c r="O10712">
        <f t="shared" si="837"/>
        <v>12</v>
      </c>
      <c r="P10712" s="4">
        <f t="shared" si="838"/>
        <v>42083</v>
      </c>
      <c r="Q10712">
        <f t="shared" si="839"/>
        <v>2015</v>
      </c>
    </row>
    <row r="10713" spans="1:17" x14ac:dyDescent="0.35">
      <c r="A10713" s="6">
        <v>10712</v>
      </c>
      <c r="B10713" s="9">
        <f>VLOOKUP(A10713,order_details[#All],2,FALSE)</f>
        <v>4692</v>
      </c>
      <c r="C10713" s="6" t="s">
        <v>71</v>
      </c>
      <c r="D10713" t="str">
        <f>VLOOKUP(C10713,pizzas[#All],2,FALSE)</f>
        <v>southw_ckn</v>
      </c>
      <c r="E10713" t="str">
        <f>VLOOKUP(D10713,pizza_types[#All],2,FALSE)</f>
        <v>The Southwest Chicken Pizza</v>
      </c>
      <c r="F10713" t="str">
        <f>VLOOKUP(D10713,pizza_types[#All],3,FALSE)</f>
        <v>Chicken</v>
      </c>
      <c r="G10713" t="str">
        <f>VLOOKUP(Full_Data!C10713,pizzas[#All],3,FALSE)</f>
        <v>M</v>
      </c>
      <c r="H10713">
        <f>VLOOKUP(B10713,order_details[#All],4,FALSE)</f>
        <v>1</v>
      </c>
      <c r="I10713">
        <f>VLOOKUP(C10713,pizzas[#All],4,FALSE)</f>
        <v>16.75</v>
      </c>
      <c r="J10713">
        <f t="shared" si="835"/>
        <v>16.75</v>
      </c>
      <c r="K10713" s="1">
        <f>VLOOKUP(B10713,orders[#All],2,FALSE)</f>
        <v>42083</v>
      </c>
      <c r="L10713" s="2">
        <f>VLOOKUP(B10713,orders[#All],3,FALSE)</f>
        <v>0.73306712962962961</v>
      </c>
      <c r="M10713" s="3" t="str">
        <f>TEXT(Table5[[#This Row],[Date]],"dddd")</f>
        <v>Friday</v>
      </c>
      <c r="N10713">
        <f t="shared" si="836"/>
        <v>17</v>
      </c>
      <c r="O10713">
        <f t="shared" si="837"/>
        <v>12</v>
      </c>
      <c r="P10713" s="4">
        <f t="shared" si="838"/>
        <v>42083</v>
      </c>
      <c r="Q10713">
        <f t="shared" si="839"/>
        <v>2015</v>
      </c>
    </row>
    <row r="10714" spans="1:17" x14ac:dyDescent="0.35">
      <c r="A10714" s="6">
        <v>10713</v>
      </c>
      <c r="B10714" s="9">
        <f>VLOOKUP(A10714,order_details[#All],2,FALSE)</f>
        <v>4692</v>
      </c>
      <c r="C10714" s="6" t="s">
        <v>78</v>
      </c>
      <c r="D10714" t="str">
        <f>VLOOKUP(C10714,pizzas[#All],2,FALSE)</f>
        <v>veggie_veg</v>
      </c>
      <c r="E10714" t="str">
        <f>VLOOKUP(D10714,pizza_types[#All],2,FALSE)</f>
        <v>The Vegetables + Vegetables Pizza</v>
      </c>
      <c r="F10714" t="str">
        <f>VLOOKUP(D10714,pizza_types[#All],3,FALSE)</f>
        <v>Veggie</v>
      </c>
      <c r="G10714" t="str">
        <f>VLOOKUP(Full_Data!C10714,pizzas[#All],3,FALSE)</f>
        <v>M</v>
      </c>
      <c r="H10714">
        <f>VLOOKUP(B10714,order_details[#All],4,FALSE)</f>
        <v>1</v>
      </c>
      <c r="I10714">
        <f>VLOOKUP(C10714,pizzas[#All],4,FALSE)</f>
        <v>16</v>
      </c>
      <c r="J10714">
        <f t="shared" si="835"/>
        <v>16</v>
      </c>
      <c r="K10714" s="1">
        <f>VLOOKUP(B10714,orders[#All],2,FALSE)</f>
        <v>42083</v>
      </c>
      <c r="L10714" s="2">
        <f>VLOOKUP(B10714,orders[#All],3,FALSE)</f>
        <v>0.73306712962962961</v>
      </c>
      <c r="M10714" s="3" t="str">
        <f>TEXT(Table5[[#This Row],[Date]],"dddd")</f>
        <v>Friday</v>
      </c>
      <c r="N10714">
        <f t="shared" si="836"/>
        <v>17</v>
      </c>
      <c r="O10714">
        <f t="shared" si="837"/>
        <v>12</v>
      </c>
      <c r="P10714" s="4">
        <f t="shared" si="838"/>
        <v>42083</v>
      </c>
      <c r="Q10714">
        <f t="shared" si="839"/>
        <v>2015</v>
      </c>
    </row>
    <row r="10715" spans="1:17" x14ac:dyDescent="0.35">
      <c r="A10715" s="6">
        <v>10714</v>
      </c>
      <c r="B10715" s="9">
        <f>VLOOKUP(A10715,order_details[#All],2,FALSE)</f>
        <v>4693</v>
      </c>
      <c r="C10715" s="6" t="s">
        <v>36</v>
      </c>
      <c r="D10715" t="str">
        <f>VLOOKUP(C10715,pizzas[#All],2,FALSE)</f>
        <v>napolitana</v>
      </c>
      <c r="E10715" t="str">
        <f>VLOOKUP(D10715,pizza_types[#All],2,FALSE)</f>
        <v>The Napolitana Pizza</v>
      </c>
      <c r="F10715" t="str">
        <f>VLOOKUP(D10715,pizza_types[#All],3,FALSE)</f>
        <v>Classic</v>
      </c>
      <c r="G10715" t="str">
        <f>VLOOKUP(Full_Data!C10715,pizzas[#All],3,FALSE)</f>
        <v>S</v>
      </c>
      <c r="H10715">
        <f>VLOOKUP(B10715,order_details[#All],4,FALSE)</f>
        <v>1</v>
      </c>
      <c r="I10715">
        <f>VLOOKUP(C10715,pizzas[#All],4,FALSE)</f>
        <v>12</v>
      </c>
      <c r="J10715">
        <f t="shared" si="835"/>
        <v>12</v>
      </c>
      <c r="K10715" s="1">
        <f>VLOOKUP(B10715,orders[#All],2,FALSE)</f>
        <v>42083</v>
      </c>
      <c r="L10715" s="2">
        <f>VLOOKUP(B10715,orders[#All],3,FALSE)</f>
        <v>0.73465277777777782</v>
      </c>
      <c r="M10715" s="3" t="str">
        <f>TEXT(Table5[[#This Row],[Date]],"dddd")</f>
        <v>Friday</v>
      </c>
      <c r="N10715">
        <f t="shared" si="836"/>
        <v>17</v>
      </c>
      <c r="O10715">
        <f t="shared" si="837"/>
        <v>12</v>
      </c>
      <c r="P10715" s="4">
        <f t="shared" si="838"/>
        <v>42083</v>
      </c>
      <c r="Q10715">
        <f t="shared" si="839"/>
        <v>2015</v>
      </c>
    </row>
    <row r="10716" spans="1:17" x14ac:dyDescent="0.35">
      <c r="A10716" s="6">
        <v>10715</v>
      </c>
      <c r="B10716" s="9">
        <f>VLOOKUP(A10716,order_details[#All],2,FALSE)</f>
        <v>4693</v>
      </c>
      <c r="C10716" s="6" t="s">
        <v>58</v>
      </c>
      <c r="D10716" t="str">
        <f>VLOOKUP(C10716,pizzas[#All],2,FALSE)</f>
        <v>peppr_salami</v>
      </c>
      <c r="E10716" t="str">
        <f>VLOOKUP(D10716,pizza_types[#All],2,FALSE)</f>
        <v>The Pepper Salami Pizza</v>
      </c>
      <c r="F10716" t="str">
        <f>VLOOKUP(D10716,pizza_types[#All],3,FALSE)</f>
        <v>Supreme</v>
      </c>
      <c r="G10716" t="str">
        <f>VLOOKUP(Full_Data!C10716,pizzas[#All],3,FALSE)</f>
        <v>M</v>
      </c>
      <c r="H10716">
        <f>VLOOKUP(B10716,order_details[#All],4,FALSE)</f>
        <v>1</v>
      </c>
      <c r="I10716">
        <f>VLOOKUP(C10716,pizzas[#All],4,FALSE)</f>
        <v>16.5</v>
      </c>
      <c r="J10716">
        <f t="shared" si="835"/>
        <v>16.5</v>
      </c>
      <c r="K10716" s="1">
        <f>VLOOKUP(B10716,orders[#All],2,FALSE)</f>
        <v>42083</v>
      </c>
      <c r="L10716" s="2">
        <f>VLOOKUP(B10716,orders[#All],3,FALSE)</f>
        <v>0.73465277777777782</v>
      </c>
      <c r="M10716" s="3" t="str">
        <f>TEXT(Table5[[#This Row],[Date]],"dddd")</f>
        <v>Friday</v>
      </c>
      <c r="N10716">
        <f t="shared" si="836"/>
        <v>17</v>
      </c>
      <c r="O10716">
        <f t="shared" si="837"/>
        <v>12</v>
      </c>
      <c r="P10716" s="4">
        <f t="shared" si="838"/>
        <v>42083</v>
      </c>
      <c r="Q10716">
        <f t="shared" si="839"/>
        <v>2015</v>
      </c>
    </row>
    <row r="10717" spans="1:17" x14ac:dyDescent="0.35">
      <c r="A10717" s="6">
        <v>10716</v>
      </c>
      <c r="B10717" s="9">
        <f>VLOOKUP(A10717,order_details[#All],2,FALSE)</f>
        <v>4693</v>
      </c>
      <c r="C10717" s="6" t="s">
        <v>62</v>
      </c>
      <c r="D10717" t="str">
        <f>VLOOKUP(C10717,pizzas[#All],2,FALSE)</f>
        <v>thai_ckn</v>
      </c>
      <c r="E10717" t="str">
        <f>VLOOKUP(D10717,pizza_types[#All],2,FALSE)</f>
        <v>The Thai Chicken Pizza</v>
      </c>
      <c r="F10717" t="str">
        <f>VLOOKUP(D10717,pizza_types[#All],3,FALSE)</f>
        <v>Chicken</v>
      </c>
      <c r="G10717" t="str">
        <f>VLOOKUP(Full_Data!C10717,pizzas[#All],3,FALSE)</f>
        <v>M</v>
      </c>
      <c r="H10717">
        <f>VLOOKUP(B10717,order_details[#All],4,FALSE)</f>
        <v>1</v>
      </c>
      <c r="I10717">
        <f>VLOOKUP(C10717,pizzas[#All],4,FALSE)</f>
        <v>16.75</v>
      </c>
      <c r="J10717">
        <f t="shared" si="835"/>
        <v>16.75</v>
      </c>
      <c r="K10717" s="1">
        <f>VLOOKUP(B10717,orders[#All],2,FALSE)</f>
        <v>42083</v>
      </c>
      <c r="L10717" s="2">
        <f>VLOOKUP(B10717,orders[#All],3,FALSE)</f>
        <v>0.73465277777777782</v>
      </c>
      <c r="M10717" s="3" t="str">
        <f>TEXT(Table5[[#This Row],[Date]],"dddd")</f>
        <v>Friday</v>
      </c>
      <c r="N10717">
        <f t="shared" si="836"/>
        <v>17</v>
      </c>
      <c r="O10717">
        <f t="shared" si="837"/>
        <v>12</v>
      </c>
      <c r="P10717" s="4">
        <f t="shared" si="838"/>
        <v>42083</v>
      </c>
      <c r="Q10717">
        <f t="shared" si="839"/>
        <v>2015</v>
      </c>
    </row>
    <row r="10718" spans="1:17" x14ac:dyDescent="0.35">
      <c r="A10718" s="6">
        <v>10717</v>
      </c>
      <c r="B10718" s="9">
        <f>VLOOKUP(A10718,order_details[#All],2,FALSE)</f>
        <v>4694</v>
      </c>
      <c r="C10718" s="6" t="s">
        <v>8</v>
      </c>
      <c r="D10718" t="str">
        <f>VLOOKUP(C10718,pizzas[#All],2,FALSE)</f>
        <v>five_cheese</v>
      </c>
      <c r="E10718" t="str">
        <f>VLOOKUP(D10718,pizza_types[#All],2,FALSE)</f>
        <v>The Five Cheese Pizza</v>
      </c>
      <c r="F10718" t="str">
        <f>VLOOKUP(D10718,pizza_types[#All],3,FALSE)</f>
        <v>Veggie</v>
      </c>
      <c r="G10718" t="str">
        <f>VLOOKUP(Full_Data!C10718,pizzas[#All],3,FALSE)</f>
        <v>L</v>
      </c>
      <c r="H10718">
        <f>VLOOKUP(B10718,order_details[#All],4,FALSE)</f>
        <v>1</v>
      </c>
      <c r="I10718">
        <f>VLOOKUP(C10718,pizzas[#All],4,FALSE)</f>
        <v>18.5</v>
      </c>
      <c r="J10718">
        <f t="shared" si="835"/>
        <v>18.5</v>
      </c>
      <c r="K10718" s="1">
        <f>VLOOKUP(B10718,orders[#All],2,FALSE)</f>
        <v>42083</v>
      </c>
      <c r="L10718" s="2">
        <f>VLOOKUP(B10718,orders[#All],3,FALSE)</f>
        <v>0.73510416666666667</v>
      </c>
      <c r="M10718" s="3" t="str">
        <f>TEXT(Table5[[#This Row],[Date]],"dddd")</f>
        <v>Friday</v>
      </c>
      <c r="N10718">
        <f t="shared" si="836"/>
        <v>17</v>
      </c>
      <c r="O10718">
        <f t="shared" si="837"/>
        <v>12</v>
      </c>
      <c r="P10718" s="4">
        <f t="shared" si="838"/>
        <v>42083</v>
      </c>
      <c r="Q10718">
        <f t="shared" si="839"/>
        <v>2015</v>
      </c>
    </row>
    <row r="10719" spans="1:17" x14ac:dyDescent="0.35">
      <c r="A10719" s="6">
        <v>10718</v>
      </c>
      <c r="B10719" s="9">
        <f>VLOOKUP(A10719,order_details[#All],2,FALSE)</f>
        <v>4694</v>
      </c>
      <c r="C10719" s="6" t="s">
        <v>81</v>
      </c>
      <c r="D10719" t="str">
        <f>VLOOKUP(C10719,pizzas[#All],2,FALSE)</f>
        <v>spinach_fet</v>
      </c>
      <c r="E10719" t="str">
        <f>VLOOKUP(D10719,pizza_types[#All],2,FALSE)</f>
        <v>The Spinach and Feta Pizza</v>
      </c>
      <c r="F10719" t="str">
        <f>VLOOKUP(D10719,pizza_types[#All],3,FALSE)</f>
        <v>Veggie</v>
      </c>
      <c r="G10719" t="str">
        <f>VLOOKUP(Full_Data!C10719,pizzas[#All],3,FALSE)</f>
        <v>S</v>
      </c>
      <c r="H10719">
        <f>VLOOKUP(B10719,order_details[#All],4,FALSE)</f>
        <v>1</v>
      </c>
      <c r="I10719">
        <f>VLOOKUP(C10719,pizzas[#All],4,FALSE)</f>
        <v>12</v>
      </c>
      <c r="J10719">
        <f t="shared" si="835"/>
        <v>12</v>
      </c>
      <c r="K10719" s="1">
        <f>VLOOKUP(B10719,orders[#All],2,FALSE)</f>
        <v>42083</v>
      </c>
      <c r="L10719" s="2">
        <f>VLOOKUP(B10719,orders[#All],3,FALSE)</f>
        <v>0.73510416666666667</v>
      </c>
      <c r="M10719" s="3" t="str">
        <f>TEXT(Table5[[#This Row],[Date]],"dddd")</f>
        <v>Friday</v>
      </c>
      <c r="N10719">
        <f t="shared" si="836"/>
        <v>17</v>
      </c>
      <c r="O10719">
        <f t="shared" si="837"/>
        <v>12</v>
      </c>
      <c r="P10719" s="4">
        <f t="shared" si="838"/>
        <v>42083</v>
      </c>
      <c r="Q10719">
        <f t="shared" si="839"/>
        <v>2015</v>
      </c>
    </row>
    <row r="10720" spans="1:17" x14ac:dyDescent="0.35">
      <c r="A10720" s="6">
        <v>10719</v>
      </c>
      <c r="B10720" s="9">
        <f>VLOOKUP(A10720,order_details[#All],2,FALSE)</f>
        <v>4695</v>
      </c>
      <c r="C10720" s="6" t="s">
        <v>35</v>
      </c>
      <c r="D10720" t="str">
        <f>VLOOKUP(C10720,pizzas[#All],2,FALSE)</f>
        <v>four_cheese</v>
      </c>
      <c r="E10720" t="str">
        <f>VLOOKUP(D10720,pizza_types[#All],2,FALSE)</f>
        <v>The Four Cheese Pizza</v>
      </c>
      <c r="F10720" t="str">
        <f>VLOOKUP(D10720,pizza_types[#All],3,FALSE)</f>
        <v>Veggie</v>
      </c>
      <c r="G10720" t="str">
        <f>VLOOKUP(Full_Data!C10720,pizzas[#All],3,FALSE)</f>
        <v>L</v>
      </c>
      <c r="H10720">
        <f>VLOOKUP(B10720,order_details[#All],4,FALSE)</f>
        <v>1</v>
      </c>
      <c r="I10720">
        <f>VLOOKUP(C10720,pizzas[#All],4,FALSE)</f>
        <v>17.95</v>
      </c>
      <c r="J10720">
        <f t="shared" si="835"/>
        <v>17.95</v>
      </c>
      <c r="K10720" s="1">
        <f>VLOOKUP(B10720,orders[#All],2,FALSE)</f>
        <v>42083</v>
      </c>
      <c r="L10720" s="2">
        <f>VLOOKUP(B10720,orders[#All],3,FALSE)</f>
        <v>0.75313657407407408</v>
      </c>
      <c r="M10720" s="3" t="str">
        <f>TEXT(Table5[[#This Row],[Date]],"dddd")</f>
        <v>Friday</v>
      </c>
      <c r="N10720">
        <f t="shared" si="836"/>
        <v>18</v>
      </c>
      <c r="O10720">
        <f t="shared" si="837"/>
        <v>12</v>
      </c>
      <c r="P10720" s="4">
        <f t="shared" si="838"/>
        <v>42083</v>
      </c>
      <c r="Q10720">
        <f t="shared" si="839"/>
        <v>2015</v>
      </c>
    </row>
    <row r="10721" spans="1:17" x14ac:dyDescent="0.35">
      <c r="A10721" s="6">
        <v>10720</v>
      </c>
      <c r="B10721" s="9">
        <f>VLOOKUP(A10721,order_details[#All],2,FALSE)</f>
        <v>4695</v>
      </c>
      <c r="C10721" s="6" t="s">
        <v>57</v>
      </c>
      <c r="D10721" t="str">
        <f>VLOOKUP(C10721,pizzas[#All],2,FALSE)</f>
        <v>hawaiian</v>
      </c>
      <c r="E10721" t="str">
        <f>VLOOKUP(D10721,pizza_types[#All],2,FALSE)</f>
        <v>The Hawaiian Pizza</v>
      </c>
      <c r="F10721" t="str">
        <f>VLOOKUP(D10721,pizza_types[#All],3,FALSE)</f>
        <v>Classic</v>
      </c>
      <c r="G10721" t="str">
        <f>VLOOKUP(Full_Data!C10721,pizzas[#All],3,FALSE)</f>
        <v>S</v>
      </c>
      <c r="H10721">
        <f>VLOOKUP(B10721,order_details[#All],4,FALSE)</f>
        <v>1</v>
      </c>
      <c r="I10721">
        <f>VLOOKUP(C10721,pizzas[#All],4,FALSE)</f>
        <v>10.5</v>
      </c>
      <c r="J10721">
        <f t="shared" si="835"/>
        <v>10.5</v>
      </c>
      <c r="K10721" s="1">
        <f>VLOOKUP(B10721,orders[#All],2,FALSE)</f>
        <v>42083</v>
      </c>
      <c r="L10721" s="2">
        <f>VLOOKUP(B10721,orders[#All],3,FALSE)</f>
        <v>0.75313657407407408</v>
      </c>
      <c r="M10721" s="3" t="str">
        <f>TEXT(Table5[[#This Row],[Date]],"dddd")</f>
        <v>Friday</v>
      </c>
      <c r="N10721">
        <f t="shared" si="836"/>
        <v>18</v>
      </c>
      <c r="O10721">
        <f t="shared" si="837"/>
        <v>12</v>
      </c>
      <c r="P10721" s="4">
        <f t="shared" si="838"/>
        <v>42083</v>
      </c>
      <c r="Q10721">
        <f t="shared" si="839"/>
        <v>2015</v>
      </c>
    </row>
    <row r="10722" spans="1:17" x14ac:dyDescent="0.35">
      <c r="A10722" s="6">
        <v>10721</v>
      </c>
      <c r="B10722" s="9">
        <f>VLOOKUP(A10722,order_details[#All],2,FALSE)</f>
        <v>4696</v>
      </c>
      <c r="C10722" s="6" t="s">
        <v>29</v>
      </c>
      <c r="D10722" t="str">
        <f>VLOOKUP(C10722,pizzas[#All],2,FALSE)</f>
        <v>cali_ckn</v>
      </c>
      <c r="E10722" t="str">
        <f>VLOOKUP(D10722,pizza_types[#All],2,FALSE)</f>
        <v>The California Chicken Pizza</v>
      </c>
      <c r="F10722" t="str">
        <f>VLOOKUP(D10722,pizza_types[#All],3,FALSE)</f>
        <v>Chicken</v>
      </c>
      <c r="G10722" t="str">
        <f>VLOOKUP(Full_Data!C10722,pizzas[#All],3,FALSE)</f>
        <v>M</v>
      </c>
      <c r="H10722">
        <f>VLOOKUP(B10722,order_details[#All],4,FALSE)</f>
        <v>1</v>
      </c>
      <c r="I10722">
        <f>VLOOKUP(C10722,pizzas[#All],4,FALSE)</f>
        <v>16.75</v>
      </c>
      <c r="J10722">
        <f t="shared" si="835"/>
        <v>16.75</v>
      </c>
      <c r="K10722" s="1">
        <f>VLOOKUP(B10722,orders[#All],2,FALSE)</f>
        <v>42083</v>
      </c>
      <c r="L10722" s="2">
        <f>VLOOKUP(B10722,orders[#All],3,FALSE)</f>
        <v>0.75710648148148152</v>
      </c>
      <c r="M10722" s="3" t="str">
        <f>TEXT(Table5[[#This Row],[Date]],"dddd")</f>
        <v>Friday</v>
      </c>
      <c r="N10722">
        <f t="shared" si="836"/>
        <v>18</v>
      </c>
      <c r="O10722">
        <f t="shared" si="837"/>
        <v>12</v>
      </c>
      <c r="P10722" s="4">
        <f t="shared" si="838"/>
        <v>42083</v>
      </c>
      <c r="Q10722">
        <f t="shared" si="839"/>
        <v>2015</v>
      </c>
    </row>
    <row r="10723" spans="1:17" x14ac:dyDescent="0.35">
      <c r="A10723" s="6">
        <v>10722</v>
      </c>
      <c r="B10723" s="9">
        <f>VLOOKUP(A10723,order_details[#All],2,FALSE)</f>
        <v>4697</v>
      </c>
      <c r="C10723" s="6" t="s">
        <v>43</v>
      </c>
      <c r="D10723" t="str">
        <f>VLOOKUP(C10723,pizzas[#All],2,FALSE)</f>
        <v>napolitana</v>
      </c>
      <c r="E10723" t="str">
        <f>VLOOKUP(D10723,pizza_types[#All],2,FALSE)</f>
        <v>The Napolitana Pizza</v>
      </c>
      <c r="F10723" t="str">
        <f>VLOOKUP(D10723,pizza_types[#All],3,FALSE)</f>
        <v>Classic</v>
      </c>
      <c r="G10723" t="str">
        <f>VLOOKUP(Full_Data!C10723,pizzas[#All],3,FALSE)</f>
        <v>L</v>
      </c>
      <c r="H10723">
        <f>VLOOKUP(B10723,order_details[#All],4,FALSE)</f>
        <v>1</v>
      </c>
      <c r="I10723">
        <f>VLOOKUP(C10723,pizzas[#All],4,FALSE)</f>
        <v>20.5</v>
      </c>
      <c r="J10723">
        <f t="shared" si="835"/>
        <v>20.5</v>
      </c>
      <c r="K10723" s="1">
        <f>VLOOKUP(B10723,orders[#All],2,FALSE)</f>
        <v>42083</v>
      </c>
      <c r="L10723" s="2">
        <f>VLOOKUP(B10723,orders[#All],3,FALSE)</f>
        <v>0.76711805555555557</v>
      </c>
      <c r="M10723" s="3" t="str">
        <f>TEXT(Table5[[#This Row],[Date]],"dddd")</f>
        <v>Friday</v>
      </c>
      <c r="N10723">
        <f t="shared" si="836"/>
        <v>18</v>
      </c>
      <c r="O10723">
        <f t="shared" si="837"/>
        <v>12</v>
      </c>
      <c r="P10723" s="4">
        <f t="shared" si="838"/>
        <v>42083</v>
      </c>
      <c r="Q10723">
        <f t="shared" si="839"/>
        <v>2015</v>
      </c>
    </row>
    <row r="10724" spans="1:17" x14ac:dyDescent="0.35">
      <c r="A10724" s="6">
        <v>10723</v>
      </c>
      <c r="B10724" s="9">
        <f>VLOOKUP(A10724,order_details[#All],2,FALSE)</f>
        <v>4697</v>
      </c>
      <c r="C10724" s="6" t="s">
        <v>22</v>
      </c>
      <c r="D10724" t="str">
        <f>VLOOKUP(C10724,pizzas[#All],2,FALSE)</f>
        <v>spicy_ital</v>
      </c>
      <c r="E10724" t="str">
        <f>VLOOKUP(D10724,pizza_types[#All],2,FALSE)</f>
        <v>The Spicy Italian Pizza</v>
      </c>
      <c r="F10724" t="str">
        <f>VLOOKUP(D10724,pizza_types[#All],3,FALSE)</f>
        <v>Supreme</v>
      </c>
      <c r="G10724" t="str">
        <f>VLOOKUP(Full_Data!C10724,pizzas[#All],3,FALSE)</f>
        <v>L</v>
      </c>
      <c r="H10724">
        <f>VLOOKUP(B10724,order_details[#All],4,FALSE)</f>
        <v>1</v>
      </c>
      <c r="I10724">
        <f>VLOOKUP(C10724,pizzas[#All],4,FALSE)</f>
        <v>20.75</v>
      </c>
      <c r="J10724">
        <f t="shared" si="835"/>
        <v>20.75</v>
      </c>
      <c r="K10724" s="1">
        <f>VLOOKUP(B10724,orders[#All],2,FALSE)</f>
        <v>42083</v>
      </c>
      <c r="L10724" s="2">
        <f>VLOOKUP(B10724,orders[#All],3,FALSE)</f>
        <v>0.76711805555555557</v>
      </c>
      <c r="M10724" s="3" t="str">
        <f>TEXT(Table5[[#This Row],[Date]],"dddd")</f>
        <v>Friday</v>
      </c>
      <c r="N10724">
        <f t="shared" si="836"/>
        <v>18</v>
      </c>
      <c r="O10724">
        <f t="shared" si="837"/>
        <v>12</v>
      </c>
      <c r="P10724" s="4">
        <f t="shared" si="838"/>
        <v>42083</v>
      </c>
      <c r="Q10724">
        <f t="shared" si="839"/>
        <v>2015</v>
      </c>
    </row>
    <row r="10725" spans="1:17" x14ac:dyDescent="0.35">
      <c r="A10725" s="6">
        <v>10724</v>
      </c>
      <c r="B10725" s="9">
        <f>VLOOKUP(A10725,order_details[#All],2,FALSE)</f>
        <v>4698</v>
      </c>
      <c r="C10725" s="6" t="s">
        <v>43</v>
      </c>
      <c r="D10725" t="str">
        <f>VLOOKUP(C10725,pizzas[#All],2,FALSE)</f>
        <v>napolitana</v>
      </c>
      <c r="E10725" t="str">
        <f>VLOOKUP(D10725,pizza_types[#All],2,FALSE)</f>
        <v>The Napolitana Pizza</v>
      </c>
      <c r="F10725" t="str">
        <f>VLOOKUP(D10725,pizza_types[#All],3,FALSE)</f>
        <v>Classic</v>
      </c>
      <c r="G10725" t="str">
        <f>VLOOKUP(Full_Data!C10725,pizzas[#All],3,FALSE)</f>
        <v>L</v>
      </c>
      <c r="H10725">
        <f>VLOOKUP(B10725,order_details[#All],4,FALSE)</f>
        <v>1</v>
      </c>
      <c r="I10725">
        <f>VLOOKUP(C10725,pizzas[#All],4,FALSE)</f>
        <v>20.5</v>
      </c>
      <c r="J10725">
        <f t="shared" si="835"/>
        <v>20.5</v>
      </c>
      <c r="K10725" s="1">
        <f>VLOOKUP(B10725,orders[#All],2,FALSE)</f>
        <v>42083</v>
      </c>
      <c r="L10725" s="2">
        <f>VLOOKUP(B10725,orders[#All],3,FALSE)</f>
        <v>0.77068287037037042</v>
      </c>
      <c r="M10725" s="3" t="str">
        <f>TEXT(Table5[[#This Row],[Date]],"dddd")</f>
        <v>Friday</v>
      </c>
      <c r="N10725">
        <f t="shared" si="836"/>
        <v>18</v>
      </c>
      <c r="O10725">
        <f t="shared" si="837"/>
        <v>12</v>
      </c>
      <c r="P10725" s="4">
        <f t="shared" si="838"/>
        <v>42083</v>
      </c>
      <c r="Q10725">
        <f t="shared" si="839"/>
        <v>2015</v>
      </c>
    </row>
    <row r="10726" spans="1:17" x14ac:dyDescent="0.35">
      <c r="A10726" s="6">
        <v>10725</v>
      </c>
      <c r="B10726" s="9">
        <f>VLOOKUP(A10726,order_details[#All],2,FALSE)</f>
        <v>4698</v>
      </c>
      <c r="C10726" s="6" t="s">
        <v>26</v>
      </c>
      <c r="D10726" t="str">
        <f>VLOOKUP(C10726,pizzas[#All],2,FALSE)</f>
        <v>southw_ckn</v>
      </c>
      <c r="E10726" t="str">
        <f>VLOOKUP(D10726,pizza_types[#All],2,FALSE)</f>
        <v>The Southwest Chicken Pizza</v>
      </c>
      <c r="F10726" t="str">
        <f>VLOOKUP(D10726,pizza_types[#All],3,FALSE)</f>
        <v>Chicken</v>
      </c>
      <c r="G10726" t="str">
        <f>VLOOKUP(Full_Data!C10726,pizzas[#All],3,FALSE)</f>
        <v>L</v>
      </c>
      <c r="H10726">
        <f>VLOOKUP(B10726,order_details[#All],4,FALSE)</f>
        <v>1</v>
      </c>
      <c r="I10726">
        <f>VLOOKUP(C10726,pizzas[#All],4,FALSE)</f>
        <v>20.75</v>
      </c>
      <c r="J10726">
        <f t="shared" si="835"/>
        <v>20.75</v>
      </c>
      <c r="K10726" s="1">
        <f>VLOOKUP(B10726,orders[#All],2,FALSE)</f>
        <v>42083</v>
      </c>
      <c r="L10726" s="2">
        <f>VLOOKUP(B10726,orders[#All],3,FALSE)</f>
        <v>0.77068287037037042</v>
      </c>
      <c r="M10726" s="3" t="str">
        <f>TEXT(Table5[[#This Row],[Date]],"dddd")</f>
        <v>Friday</v>
      </c>
      <c r="N10726">
        <f t="shared" si="836"/>
        <v>18</v>
      </c>
      <c r="O10726">
        <f t="shared" si="837"/>
        <v>12</v>
      </c>
      <c r="P10726" s="4">
        <f t="shared" si="838"/>
        <v>42083</v>
      </c>
      <c r="Q10726">
        <f t="shared" si="839"/>
        <v>2015</v>
      </c>
    </row>
    <row r="10727" spans="1:17" x14ac:dyDescent="0.35">
      <c r="A10727" s="6">
        <v>10726</v>
      </c>
      <c r="B10727" s="9">
        <f>VLOOKUP(A10727,order_details[#All],2,FALSE)</f>
        <v>4698</v>
      </c>
      <c r="C10727" s="6" t="s">
        <v>75</v>
      </c>
      <c r="D10727" t="str">
        <f>VLOOKUP(C10727,pizzas[#All],2,FALSE)</f>
        <v>thai_ckn</v>
      </c>
      <c r="E10727" t="str">
        <f>VLOOKUP(D10727,pizza_types[#All],2,FALSE)</f>
        <v>The Thai Chicken Pizza</v>
      </c>
      <c r="F10727" t="str">
        <f>VLOOKUP(D10727,pizza_types[#All],3,FALSE)</f>
        <v>Chicken</v>
      </c>
      <c r="G10727" t="str">
        <f>VLOOKUP(Full_Data!C10727,pizzas[#All],3,FALSE)</f>
        <v>S</v>
      </c>
      <c r="H10727">
        <f>VLOOKUP(B10727,order_details[#All],4,FALSE)</f>
        <v>1</v>
      </c>
      <c r="I10727">
        <f>VLOOKUP(C10727,pizzas[#All],4,FALSE)</f>
        <v>12.75</v>
      </c>
      <c r="J10727">
        <f t="shared" si="835"/>
        <v>12.75</v>
      </c>
      <c r="K10727" s="1">
        <f>VLOOKUP(B10727,orders[#All],2,FALSE)</f>
        <v>42083</v>
      </c>
      <c r="L10727" s="2">
        <f>VLOOKUP(B10727,orders[#All],3,FALSE)</f>
        <v>0.77068287037037042</v>
      </c>
      <c r="M10727" s="3" t="str">
        <f>TEXT(Table5[[#This Row],[Date]],"dddd")</f>
        <v>Friday</v>
      </c>
      <c r="N10727">
        <f t="shared" si="836"/>
        <v>18</v>
      </c>
      <c r="O10727">
        <f t="shared" si="837"/>
        <v>12</v>
      </c>
      <c r="P10727" s="4">
        <f t="shared" si="838"/>
        <v>42083</v>
      </c>
      <c r="Q10727">
        <f t="shared" si="839"/>
        <v>2015</v>
      </c>
    </row>
    <row r="10728" spans="1:17" x14ac:dyDescent="0.35">
      <c r="A10728" s="6">
        <v>10727</v>
      </c>
      <c r="B10728" s="9">
        <f>VLOOKUP(A10728,order_details[#All],2,FALSE)</f>
        <v>4698</v>
      </c>
      <c r="C10728" s="6" t="s">
        <v>51</v>
      </c>
      <c r="D10728" t="str">
        <f>VLOOKUP(C10728,pizzas[#All],2,FALSE)</f>
        <v>veggie_veg</v>
      </c>
      <c r="E10728" t="str">
        <f>VLOOKUP(D10728,pizza_types[#All],2,FALSE)</f>
        <v>The Vegetables + Vegetables Pizza</v>
      </c>
      <c r="F10728" t="str">
        <f>VLOOKUP(D10728,pizza_types[#All],3,FALSE)</f>
        <v>Veggie</v>
      </c>
      <c r="G10728" t="str">
        <f>VLOOKUP(Full_Data!C10728,pizzas[#All],3,FALSE)</f>
        <v>L</v>
      </c>
      <c r="H10728">
        <f>VLOOKUP(B10728,order_details[#All],4,FALSE)</f>
        <v>1</v>
      </c>
      <c r="I10728">
        <f>VLOOKUP(C10728,pizzas[#All],4,FALSE)</f>
        <v>20.25</v>
      </c>
      <c r="J10728">
        <f t="shared" si="835"/>
        <v>20.25</v>
      </c>
      <c r="K10728" s="1">
        <f>VLOOKUP(B10728,orders[#All],2,FALSE)</f>
        <v>42083</v>
      </c>
      <c r="L10728" s="2">
        <f>VLOOKUP(B10728,orders[#All],3,FALSE)</f>
        <v>0.77068287037037042</v>
      </c>
      <c r="M10728" s="3" t="str">
        <f>TEXT(Table5[[#This Row],[Date]],"dddd")</f>
        <v>Friday</v>
      </c>
      <c r="N10728">
        <f t="shared" si="836"/>
        <v>18</v>
      </c>
      <c r="O10728">
        <f t="shared" si="837"/>
        <v>12</v>
      </c>
      <c r="P10728" s="4">
        <f t="shared" si="838"/>
        <v>42083</v>
      </c>
      <c r="Q10728">
        <f t="shared" si="839"/>
        <v>2015</v>
      </c>
    </row>
    <row r="10729" spans="1:17" x14ac:dyDescent="0.35">
      <c r="A10729" s="6">
        <v>10728</v>
      </c>
      <c r="B10729" s="9">
        <f>VLOOKUP(A10729,order_details[#All],2,FALSE)</f>
        <v>4699</v>
      </c>
      <c r="C10729" s="6" t="s">
        <v>63</v>
      </c>
      <c r="D10729" t="str">
        <f>VLOOKUP(C10729,pizzas[#All],2,FALSE)</f>
        <v>classic_dlx</v>
      </c>
      <c r="E10729" t="str">
        <f>VLOOKUP(D10729,pizza_types[#All],2,FALSE)</f>
        <v>The Classic Deluxe Pizza</v>
      </c>
      <c r="F10729" t="str">
        <f>VLOOKUP(D10729,pizza_types[#All],3,FALSE)</f>
        <v>Classic</v>
      </c>
      <c r="G10729" t="str">
        <f>VLOOKUP(Full_Data!C10729,pizzas[#All],3,FALSE)</f>
        <v>L</v>
      </c>
      <c r="H10729">
        <f>VLOOKUP(B10729,order_details[#All],4,FALSE)</f>
        <v>1</v>
      </c>
      <c r="I10729">
        <f>VLOOKUP(C10729,pizzas[#All],4,FALSE)</f>
        <v>20.5</v>
      </c>
      <c r="J10729">
        <f t="shared" si="835"/>
        <v>20.5</v>
      </c>
      <c r="K10729" s="1">
        <f>VLOOKUP(B10729,orders[#All],2,FALSE)</f>
        <v>42083</v>
      </c>
      <c r="L10729" s="2">
        <f>VLOOKUP(B10729,orders[#All],3,FALSE)</f>
        <v>0.78115740740740736</v>
      </c>
      <c r="M10729" s="3" t="str">
        <f>TEXT(Table5[[#This Row],[Date]],"dddd")</f>
        <v>Friday</v>
      </c>
      <c r="N10729">
        <f t="shared" si="836"/>
        <v>18</v>
      </c>
      <c r="O10729">
        <f t="shared" si="837"/>
        <v>12</v>
      </c>
      <c r="P10729" s="4">
        <f t="shared" si="838"/>
        <v>42083</v>
      </c>
      <c r="Q10729">
        <f t="shared" si="839"/>
        <v>2015</v>
      </c>
    </row>
    <row r="10730" spans="1:17" x14ac:dyDescent="0.35">
      <c r="A10730" s="6">
        <v>10729</v>
      </c>
      <c r="B10730" s="9">
        <f>VLOOKUP(A10730,order_details[#All],2,FALSE)</f>
        <v>4699</v>
      </c>
      <c r="C10730" s="6" t="s">
        <v>67</v>
      </c>
      <c r="D10730" t="str">
        <f>VLOOKUP(C10730,pizzas[#All],2,FALSE)</f>
        <v>pep_msh_pep</v>
      </c>
      <c r="E10730" t="str">
        <f>VLOOKUP(D10730,pizza_types[#All],2,FALSE)</f>
        <v>The Pepperoni, Mushroom, and Peppers Pizza</v>
      </c>
      <c r="F10730" t="str">
        <f>VLOOKUP(D10730,pizza_types[#All],3,FALSE)</f>
        <v>Classic</v>
      </c>
      <c r="G10730" t="str">
        <f>VLOOKUP(Full_Data!C10730,pizzas[#All],3,FALSE)</f>
        <v>S</v>
      </c>
      <c r="H10730">
        <f>VLOOKUP(B10730,order_details[#All],4,FALSE)</f>
        <v>1</v>
      </c>
      <c r="I10730">
        <f>VLOOKUP(C10730,pizzas[#All],4,FALSE)</f>
        <v>11</v>
      </c>
      <c r="J10730">
        <f t="shared" si="835"/>
        <v>11</v>
      </c>
      <c r="K10730" s="1">
        <f>VLOOKUP(B10730,orders[#All],2,FALSE)</f>
        <v>42083</v>
      </c>
      <c r="L10730" s="2">
        <f>VLOOKUP(B10730,orders[#All],3,FALSE)</f>
        <v>0.78115740740740736</v>
      </c>
      <c r="M10730" s="3" t="str">
        <f>TEXT(Table5[[#This Row],[Date]],"dddd")</f>
        <v>Friday</v>
      </c>
      <c r="N10730">
        <f t="shared" si="836"/>
        <v>18</v>
      </c>
      <c r="O10730">
        <f t="shared" si="837"/>
        <v>12</v>
      </c>
      <c r="P10730" s="4">
        <f t="shared" si="838"/>
        <v>42083</v>
      </c>
      <c r="Q10730">
        <f t="shared" si="839"/>
        <v>2015</v>
      </c>
    </row>
    <row r="10731" spans="1:17" x14ac:dyDescent="0.35">
      <c r="A10731" s="6">
        <v>10730</v>
      </c>
      <c r="B10731" s="9">
        <f>VLOOKUP(A10731,order_details[#All],2,FALSE)</f>
        <v>4700</v>
      </c>
      <c r="C10731" s="6" t="s">
        <v>56</v>
      </c>
      <c r="D10731" t="str">
        <f>VLOOKUP(C10731,pizzas[#All],2,FALSE)</f>
        <v>pep_msh_pep</v>
      </c>
      <c r="E10731" t="str">
        <f>VLOOKUP(D10731,pizza_types[#All],2,FALSE)</f>
        <v>The Pepperoni, Mushroom, and Peppers Pizza</v>
      </c>
      <c r="F10731" t="str">
        <f>VLOOKUP(D10731,pizza_types[#All],3,FALSE)</f>
        <v>Classic</v>
      </c>
      <c r="G10731" t="str">
        <f>VLOOKUP(Full_Data!C10731,pizzas[#All],3,FALSE)</f>
        <v>L</v>
      </c>
      <c r="H10731">
        <f>VLOOKUP(B10731,order_details[#All],4,FALSE)</f>
        <v>1</v>
      </c>
      <c r="I10731">
        <f>VLOOKUP(C10731,pizzas[#All],4,FALSE)</f>
        <v>17.5</v>
      </c>
      <c r="J10731">
        <f t="shared" si="835"/>
        <v>17.5</v>
      </c>
      <c r="K10731" s="1">
        <f>VLOOKUP(B10731,orders[#All],2,FALSE)</f>
        <v>42083</v>
      </c>
      <c r="L10731" s="2">
        <f>VLOOKUP(B10731,orders[#All],3,FALSE)</f>
        <v>0.78420138888888891</v>
      </c>
      <c r="M10731" s="3" t="str">
        <f>TEXT(Table5[[#This Row],[Date]],"dddd")</f>
        <v>Friday</v>
      </c>
      <c r="N10731">
        <f t="shared" si="836"/>
        <v>18</v>
      </c>
      <c r="O10731">
        <f t="shared" si="837"/>
        <v>12</v>
      </c>
      <c r="P10731" s="4">
        <f t="shared" si="838"/>
        <v>42083</v>
      </c>
      <c r="Q10731">
        <f t="shared" si="839"/>
        <v>2015</v>
      </c>
    </row>
    <row r="10732" spans="1:17" x14ac:dyDescent="0.35">
      <c r="A10732" s="6">
        <v>10731</v>
      </c>
      <c r="B10732" s="9">
        <f>VLOOKUP(A10732,order_details[#All],2,FALSE)</f>
        <v>4701</v>
      </c>
      <c r="C10732" s="6" t="s">
        <v>95</v>
      </c>
      <c r="D10732" t="str">
        <f>VLOOKUP(C10732,pizzas[#All],2,FALSE)</f>
        <v>calabrese</v>
      </c>
      <c r="E10732" t="str">
        <f>VLOOKUP(D10732,pizza_types[#All],2,FALSE)</f>
        <v>The Calabrese Pizza</v>
      </c>
      <c r="F10732" t="str">
        <f>VLOOKUP(D10732,pizza_types[#All],3,FALSE)</f>
        <v>Supreme</v>
      </c>
      <c r="G10732" t="str">
        <f>VLOOKUP(Full_Data!C10732,pizzas[#All],3,FALSE)</f>
        <v>L</v>
      </c>
      <c r="H10732">
        <f>VLOOKUP(B10732,order_details[#All],4,FALSE)</f>
        <v>1</v>
      </c>
      <c r="I10732">
        <f>VLOOKUP(C10732,pizzas[#All],4,FALSE)</f>
        <v>20.25</v>
      </c>
      <c r="J10732">
        <f t="shared" si="835"/>
        <v>20.25</v>
      </c>
      <c r="K10732" s="1">
        <f>VLOOKUP(B10732,orders[#All],2,FALSE)</f>
        <v>42083</v>
      </c>
      <c r="L10732" s="2">
        <f>VLOOKUP(B10732,orders[#All],3,FALSE)</f>
        <v>0.78439814814814812</v>
      </c>
      <c r="M10732" s="3" t="str">
        <f>TEXT(Table5[[#This Row],[Date]],"dddd")</f>
        <v>Friday</v>
      </c>
      <c r="N10732">
        <f t="shared" si="836"/>
        <v>18</v>
      </c>
      <c r="O10732">
        <f t="shared" si="837"/>
        <v>12</v>
      </c>
      <c r="P10732" s="4">
        <f t="shared" si="838"/>
        <v>42083</v>
      </c>
      <c r="Q10732">
        <f t="shared" si="839"/>
        <v>2015</v>
      </c>
    </row>
    <row r="10733" spans="1:17" x14ac:dyDescent="0.35">
      <c r="A10733" s="6">
        <v>10732</v>
      </c>
      <c r="B10733" s="9">
        <f>VLOOKUP(A10733,order_details[#All],2,FALSE)</f>
        <v>4701</v>
      </c>
      <c r="C10733" s="6" t="s">
        <v>8</v>
      </c>
      <c r="D10733" t="str">
        <f>VLOOKUP(C10733,pizzas[#All],2,FALSE)</f>
        <v>five_cheese</v>
      </c>
      <c r="E10733" t="str">
        <f>VLOOKUP(D10733,pizza_types[#All],2,FALSE)</f>
        <v>The Five Cheese Pizza</v>
      </c>
      <c r="F10733" t="str">
        <f>VLOOKUP(D10733,pizza_types[#All],3,FALSE)</f>
        <v>Veggie</v>
      </c>
      <c r="G10733" t="str">
        <f>VLOOKUP(Full_Data!C10733,pizzas[#All],3,FALSE)</f>
        <v>L</v>
      </c>
      <c r="H10733">
        <f>VLOOKUP(B10733,order_details[#All],4,FALSE)</f>
        <v>1</v>
      </c>
      <c r="I10733">
        <f>VLOOKUP(C10733,pizzas[#All],4,FALSE)</f>
        <v>18.5</v>
      </c>
      <c r="J10733">
        <f t="shared" si="835"/>
        <v>18.5</v>
      </c>
      <c r="K10733" s="1">
        <f>VLOOKUP(B10733,orders[#All],2,FALSE)</f>
        <v>42083</v>
      </c>
      <c r="L10733" s="2">
        <f>VLOOKUP(B10733,orders[#All],3,FALSE)</f>
        <v>0.78439814814814812</v>
      </c>
      <c r="M10733" s="3" t="str">
        <f>TEXT(Table5[[#This Row],[Date]],"dddd")</f>
        <v>Friday</v>
      </c>
      <c r="N10733">
        <f t="shared" si="836"/>
        <v>18</v>
      </c>
      <c r="O10733">
        <f t="shared" si="837"/>
        <v>12</v>
      </c>
      <c r="P10733" s="4">
        <f t="shared" si="838"/>
        <v>42083</v>
      </c>
      <c r="Q10733">
        <f t="shared" si="839"/>
        <v>2015</v>
      </c>
    </row>
    <row r="10734" spans="1:17" x14ac:dyDescent="0.35">
      <c r="A10734" s="6">
        <v>10733</v>
      </c>
      <c r="B10734" s="9">
        <f>VLOOKUP(A10734,order_details[#All],2,FALSE)</f>
        <v>4702</v>
      </c>
      <c r="C10734" s="6" t="s">
        <v>59</v>
      </c>
      <c r="D10734" t="str">
        <f>VLOOKUP(C10734,pizzas[#All],2,FALSE)</f>
        <v>ckn_alfredo</v>
      </c>
      <c r="E10734" t="str">
        <f>VLOOKUP(D10734,pizza_types[#All],2,FALSE)</f>
        <v>The Chicken Alfredo Pizza</v>
      </c>
      <c r="F10734" t="str">
        <f>VLOOKUP(D10734,pizza_types[#All],3,FALSE)</f>
        <v>Chicken</v>
      </c>
      <c r="G10734" t="str">
        <f>VLOOKUP(Full_Data!C10734,pizzas[#All],3,FALSE)</f>
        <v>M</v>
      </c>
      <c r="H10734">
        <f>VLOOKUP(B10734,order_details[#All],4,FALSE)</f>
        <v>1</v>
      </c>
      <c r="I10734">
        <f>VLOOKUP(C10734,pizzas[#All],4,FALSE)</f>
        <v>16.75</v>
      </c>
      <c r="J10734">
        <f t="shared" si="835"/>
        <v>16.75</v>
      </c>
      <c r="K10734" s="1">
        <f>VLOOKUP(B10734,orders[#All],2,FALSE)</f>
        <v>42083</v>
      </c>
      <c r="L10734" s="2">
        <f>VLOOKUP(B10734,orders[#All],3,FALSE)</f>
        <v>0.78804398148148147</v>
      </c>
      <c r="M10734" s="3" t="str">
        <f>TEXT(Table5[[#This Row],[Date]],"dddd")</f>
        <v>Friday</v>
      </c>
      <c r="N10734">
        <f t="shared" si="836"/>
        <v>18</v>
      </c>
      <c r="O10734">
        <f t="shared" si="837"/>
        <v>12</v>
      </c>
      <c r="P10734" s="4">
        <f t="shared" si="838"/>
        <v>42083</v>
      </c>
      <c r="Q10734">
        <f t="shared" si="839"/>
        <v>2015</v>
      </c>
    </row>
    <row r="10735" spans="1:17" x14ac:dyDescent="0.35">
      <c r="A10735" s="6">
        <v>10734</v>
      </c>
      <c r="B10735" s="9">
        <f>VLOOKUP(A10735,order_details[#All],2,FALSE)</f>
        <v>4702</v>
      </c>
      <c r="C10735" s="6" t="s">
        <v>78</v>
      </c>
      <c r="D10735" t="str">
        <f>VLOOKUP(C10735,pizzas[#All],2,FALSE)</f>
        <v>veggie_veg</v>
      </c>
      <c r="E10735" t="str">
        <f>VLOOKUP(D10735,pizza_types[#All],2,FALSE)</f>
        <v>The Vegetables + Vegetables Pizza</v>
      </c>
      <c r="F10735" t="str">
        <f>VLOOKUP(D10735,pizza_types[#All],3,FALSE)</f>
        <v>Veggie</v>
      </c>
      <c r="G10735" t="str">
        <f>VLOOKUP(Full_Data!C10735,pizzas[#All],3,FALSE)</f>
        <v>M</v>
      </c>
      <c r="H10735">
        <f>VLOOKUP(B10735,order_details[#All],4,FALSE)</f>
        <v>1</v>
      </c>
      <c r="I10735">
        <f>VLOOKUP(C10735,pizzas[#All],4,FALSE)</f>
        <v>16</v>
      </c>
      <c r="J10735">
        <f t="shared" si="835"/>
        <v>16</v>
      </c>
      <c r="K10735" s="1">
        <f>VLOOKUP(B10735,orders[#All],2,FALSE)</f>
        <v>42083</v>
      </c>
      <c r="L10735" s="2">
        <f>VLOOKUP(B10735,orders[#All],3,FALSE)</f>
        <v>0.78804398148148147</v>
      </c>
      <c r="M10735" s="3" t="str">
        <f>TEXT(Table5[[#This Row],[Date]],"dddd")</f>
        <v>Friday</v>
      </c>
      <c r="N10735">
        <f t="shared" si="836"/>
        <v>18</v>
      </c>
      <c r="O10735">
        <f t="shared" si="837"/>
        <v>12</v>
      </c>
      <c r="P10735" s="4">
        <f t="shared" si="838"/>
        <v>42083</v>
      </c>
      <c r="Q10735">
        <f t="shared" si="839"/>
        <v>2015</v>
      </c>
    </row>
    <row r="10736" spans="1:17" x14ac:dyDescent="0.35">
      <c r="A10736" s="6">
        <v>10735</v>
      </c>
      <c r="B10736" s="9">
        <f>VLOOKUP(A10736,order_details[#All],2,FALSE)</f>
        <v>4703</v>
      </c>
      <c r="C10736" s="6" t="s">
        <v>55</v>
      </c>
      <c r="D10736" t="str">
        <f>VLOOKUP(C10736,pizzas[#All],2,FALSE)</f>
        <v>green_garden</v>
      </c>
      <c r="E10736" t="str">
        <f>VLOOKUP(D10736,pizza_types[#All],2,FALSE)</f>
        <v>The Green Garden Pizza</v>
      </c>
      <c r="F10736" t="str">
        <f>VLOOKUP(D10736,pizza_types[#All],3,FALSE)</f>
        <v>Veggie</v>
      </c>
      <c r="G10736" t="str">
        <f>VLOOKUP(Full_Data!C10736,pizzas[#All],3,FALSE)</f>
        <v>M</v>
      </c>
      <c r="H10736">
        <f>VLOOKUP(B10736,order_details[#All],4,FALSE)</f>
        <v>1</v>
      </c>
      <c r="I10736">
        <f>VLOOKUP(C10736,pizzas[#All],4,FALSE)</f>
        <v>16</v>
      </c>
      <c r="J10736">
        <f t="shared" si="835"/>
        <v>16</v>
      </c>
      <c r="K10736" s="1">
        <f>VLOOKUP(B10736,orders[#All],2,FALSE)</f>
        <v>42083</v>
      </c>
      <c r="L10736" s="2">
        <f>VLOOKUP(B10736,orders[#All],3,FALSE)</f>
        <v>0.78809027777777774</v>
      </c>
      <c r="M10736" s="3" t="str">
        <f>TEXT(Table5[[#This Row],[Date]],"dddd")</f>
        <v>Friday</v>
      </c>
      <c r="N10736">
        <f t="shared" si="836"/>
        <v>18</v>
      </c>
      <c r="O10736">
        <f t="shared" si="837"/>
        <v>12</v>
      </c>
      <c r="P10736" s="4">
        <f t="shared" si="838"/>
        <v>42083</v>
      </c>
      <c r="Q10736">
        <f t="shared" si="839"/>
        <v>2015</v>
      </c>
    </row>
    <row r="10737" spans="1:17" x14ac:dyDescent="0.35">
      <c r="A10737" s="6">
        <v>10736</v>
      </c>
      <c r="B10737" s="9">
        <f>VLOOKUP(A10737,order_details[#All],2,FALSE)</f>
        <v>4703</v>
      </c>
      <c r="C10737" s="6" t="s">
        <v>9</v>
      </c>
      <c r="D10737" t="str">
        <f>VLOOKUP(C10737,pizzas[#All],2,FALSE)</f>
        <v>ital_supr</v>
      </c>
      <c r="E10737" t="str">
        <f>VLOOKUP(D10737,pizza_types[#All],2,FALSE)</f>
        <v>The Italian Supreme Pizza</v>
      </c>
      <c r="F10737" t="str">
        <f>VLOOKUP(D10737,pizza_types[#All],3,FALSE)</f>
        <v>Supreme</v>
      </c>
      <c r="G10737" t="str">
        <f>VLOOKUP(Full_Data!C10737,pizzas[#All],3,FALSE)</f>
        <v>L</v>
      </c>
      <c r="H10737">
        <f>VLOOKUP(B10737,order_details[#All],4,FALSE)</f>
        <v>1</v>
      </c>
      <c r="I10737">
        <f>VLOOKUP(C10737,pizzas[#All],4,FALSE)</f>
        <v>20.75</v>
      </c>
      <c r="J10737">
        <f t="shared" si="835"/>
        <v>20.75</v>
      </c>
      <c r="K10737" s="1">
        <f>VLOOKUP(B10737,orders[#All],2,FALSE)</f>
        <v>42083</v>
      </c>
      <c r="L10737" s="2">
        <f>VLOOKUP(B10737,orders[#All],3,FALSE)</f>
        <v>0.78809027777777774</v>
      </c>
      <c r="M10737" s="3" t="str">
        <f>TEXT(Table5[[#This Row],[Date]],"dddd")</f>
        <v>Friday</v>
      </c>
      <c r="N10737">
        <f t="shared" si="836"/>
        <v>18</v>
      </c>
      <c r="O10737">
        <f t="shared" si="837"/>
        <v>12</v>
      </c>
      <c r="P10737" s="4">
        <f t="shared" si="838"/>
        <v>42083</v>
      </c>
      <c r="Q10737">
        <f t="shared" si="839"/>
        <v>2015</v>
      </c>
    </row>
    <row r="10738" spans="1:17" x14ac:dyDescent="0.35">
      <c r="A10738" s="6">
        <v>10737</v>
      </c>
      <c r="B10738" s="9">
        <f>VLOOKUP(A10738,order_details[#All],2,FALSE)</f>
        <v>4703</v>
      </c>
      <c r="C10738" s="6" t="s">
        <v>30</v>
      </c>
      <c r="D10738" t="str">
        <f>VLOOKUP(C10738,pizzas[#All],2,FALSE)</f>
        <v>pepperoni</v>
      </c>
      <c r="E10738" t="str">
        <f>VLOOKUP(D10738,pizza_types[#All],2,FALSE)</f>
        <v>The Pepperoni Pizza</v>
      </c>
      <c r="F10738" t="str">
        <f>VLOOKUP(D10738,pizza_types[#All],3,FALSE)</f>
        <v>Classic</v>
      </c>
      <c r="G10738" t="str">
        <f>VLOOKUP(Full_Data!C10738,pizzas[#All],3,FALSE)</f>
        <v>L</v>
      </c>
      <c r="H10738">
        <f>VLOOKUP(B10738,order_details[#All],4,FALSE)</f>
        <v>1</v>
      </c>
      <c r="I10738">
        <f>VLOOKUP(C10738,pizzas[#All],4,FALSE)</f>
        <v>15.25</v>
      </c>
      <c r="J10738">
        <f t="shared" si="835"/>
        <v>15.25</v>
      </c>
      <c r="K10738" s="1">
        <f>VLOOKUP(B10738,orders[#All],2,FALSE)</f>
        <v>42083</v>
      </c>
      <c r="L10738" s="2">
        <f>VLOOKUP(B10738,orders[#All],3,FALSE)</f>
        <v>0.78809027777777774</v>
      </c>
      <c r="M10738" s="3" t="str">
        <f>TEXT(Table5[[#This Row],[Date]],"dddd")</f>
        <v>Friday</v>
      </c>
      <c r="N10738">
        <f t="shared" si="836"/>
        <v>18</v>
      </c>
      <c r="O10738">
        <f t="shared" si="837"/>
        <v>12</v>
      </c>
      <c r="P10738" s="4">
        <f t="shared" si="838"/>
        <v>42083</v>
      </c>
      <c r="Q10738">
        <f t="shared" si="839"/>
        <v>2015</v>
      </c>
    </row>
    <row r="10739" spans="1:17" x14ac:dyDescent="0.35">
      <c r="A10739" s="6">
        <v>10738</v>
      </c>
      <c r="B10739" s="9">
        <f>VLOOKUP(A10739,order_details[#All],2,FALSE)</f>
        <v>4703</v>
      </c>
      <c r="C10739" s="6" t="s">
        <v>22</v>
      </c>
      <c r="D10739" t="str">
        <f>VLOOKUP(C10739,pizzas[#All],2,FALSE)</f>
        <v>spicy_ital</v>
      </c>
      <c r="E10739" t="str">
        <f>VLOOKUP(D10739,pizza_types[#All],2,FALSE)</f>
        <v>The Spicy Italian Pizza</v>
      </c>
      <c r="F10739" t="str">
        <f>VLOOKUP(D10739,pizza_types[#All],3,FALSE)</f>
        <v>Supreme</v>
      </c>
      <c r="G10739" t="str">
        <f>VLOOKUP(Full_Data!C10739,pizzas[#All],3,FALSE)</f>
        <v>L</v>
      </c>
      <c r="H10739">
        <f>VLOOKUP(B10739,order_details[#All],4,FALSE)</f>
        <v>1</v>
      </c>
      <c r="I10739">
        <f>VLOOKUP(C10739,pizzas[#All],4,FALSE)</f>
        <v>20.75</v>
      </c>
      <c r="J10739">
        <f t="shared" si="835"/>
        <v>20.75</v>
      </c>
      <c r="K10739" s="1">
        <f>VLOOKUP(B10739,orders[#All],2,FALSE)</f>
        <v>42083</v>
      </c>
      <c r="L10739" s="2">
        <f>VLOOKUP(B10739,orders[#All],3,FALSE)</f>
        <v>0.78809027777777774</v>
      </c>
      <c r="M10739" s="3" t="str">
        <f>TEXT(Table5[[#This Row],[Date]],"dddd")</f>
        <v>Friday</v>
      </c>
      <c r="N10739">
        <f t="shared" si="836"/>
        <v>18</v>
      </c>
      <c r="O10739">
        <f t="shared" si="837"/>
        <v>12</v>
      </c>
      <c r="P10739" s="4">
        <f t="shared" si="838"/>
        <v>42083</v>
      </c>
      <c r="Q10739">
        <f t="shared" si="839"/>
        <v>2015</v>
      </c>
    </row>
    <row r="10740" spans="1:17" x14ac:dyDescent="0.35">
      <c r="A10740" s="6">
        <v>10739</v>
      </c>
      <c r="B10740" s="9">
        <f>VLOOKUP(A10740,order_details[#All],2,FALSE)</f>
        <v>4704</v>
      </c>
      <c r="C10740" s="6" t="s">
        <v>6</v>
      </c>
      <c r="D10740" t="str">
        <f>VLOOKUP(C10740,pizzas[#All],2,FALSE)</f>
        <v>hawaiian</v>
      </c>
      <c r="E10740" t="str">
        <f>VLOOKUP(D10740,pizza_types[#All],2,FALSE)</f>
        <v>The Hawaiian Pizza</v>
      </c>
      <c r="F10740" t="str">
        <f>VLOOKUP(D10740,pizza_types[#All],3,FALSE)</f>
        <v>Classic</v>
      </c>
      <c r="G10740" t="str">
        <f>VLOOKUP(Full_Data!C10740,pizzas[#All],3,FALSE)</f>
        <v>M</v>
      </c>
      <c r="H10740">
        <f>VLOOKUP(B10740,order_details[#All],4,FALSE)</f>
        <v>1</v>
      </c>
      <c r="I10740">
        <f>VLOOKUP(C10740,pizzas[#All],4,FALSE)</f>
        <v>13.25</v>
      </c>
      <c r="J10740">
        <f t="shared" si="835"/>
        <v>13.25</v>
      </c>
      <c r="K10740" s="1">
        <f>VLOOKUP(B10740,orders[#All],2,FALSE)</f>
        <v>42083</v>
      </c>
      <c r="L10740" s="2">
        <f>VLOOKUP(B10740,orders[#All],3,FALSE)</f>
        <v>0.7923958333333333</v>
      </c>
      <c r="M10740" s="3" t="str">
        <f>TEXT(Table5[[#This Row],[Date]],"dddd")</f>
        <v>Friday</v>
      </c>
      <c r="N10740">
        <f t="shared" si="836"/>
        <v>19</v>
      </c>
      <c r="O10740">
        <f t="shared" si="837"/>
        <v>12</v>
      </c>
      <c r="P10740" s="4">
        <f t="shared" si="838"/>
        <v>42083</v>
      </c>
      <c r="Q10740">
        <f t="shared" si="839"/>
        <v>2015</v>
      </c>
    </row>
    <row r="10741" spans="1:17" x14ac:dyDescent="0.35">
      <c r="A10741" s="6">
        <v>10740</v>
      </c>
      <c r="B10741" s="9">
        <f>VLOOKUP(A10741,order_details[#All],2,FALSE)</f>
        <v>4705</v>
      </c>
      <c r="C10741" s="6" t="s">
        <v>29</v>
      </c>
      <c r="D10741" t="str">
        <f>VLOOKUP(C10741,pizzas[#All],2,FALSE)</f>
        <v>cali_ckn</v>
      </c>
      <c r="E10741" t="str">
        <f>VLOOKUP(D10741,pizza_types[#All],2,FALSE)</f>
        <v>The California Chicken Pizza</v>
      </c>
      <c r="F10741" t="str">
        <f>VLOOKUP(D10741,pizza_types[#All],3,FALSE)</f>
        <v>Chicken</v>
      </c>
      <c r="G10741" t="str">
        <f>VLOOKUP(Full_Data!C10741,pizzas[#All],3,FALSE)</f>
        <v>M</v>
      </c>
      <c r="H10741">
        <f>VLOOKUP(B10741,order_details[#All],4,FALSE)</f>
        <v>1</v>
      </c>
      <c r="I10741">
        <f>VLOOKUP(C10741,pizzas[#All],4,FALSE)</f>
        <v>16.75</v>
      </c>
      <c r="J10741">
        <f t="shared" si="835"/>
        <v>16.75</v>
      </c>
      <c r="K10741" s="1">
        <f>VLOOKUP(B10741,orders[#All],2,FALSE)</f>
        <v>42083</v>
      </c>
      <c r="L10741" s="2">
        <f>VLOOKUP(B10741,orders[#All],3,FALSE)</f>
        <v>0.79666666666666663</v>
      </c>
      <c r="M10741" s="3" t="str">
        <f>TEXT(Table5[[#This Row],[Date]],"dddd")</f>
        <v>Friday</v>
      </c>
      <c r="N10741">
        <f t="shared" si="836"/>
        <v>19</v>
      </c>
      <c r="O10741">
        <f t="shared" si="837"/>
        <v>12</v>
      </c>
      <c r="P10741" s="4">
        <f t="shared" si="838"/>
        <v>42083</v>
      </c>
      <c r="Q10741">
        <f t="shared" si="839"/>
        <v>2015</v>
      </c>
    </row>
    <row r="10742" spans="1:17" x14ac:dyDescent="0.35">
      <c r="A10742" s="6">
        <v>10741</v>
      </c>
      <c r="B10742" s="9">
        <f>VLOOKUP(A10742,order_details[#All],2,FALSE)</f>
        <v>4706</v>
      </c>
      <c r="C10742" s="6" t="s">
        <v>64</v>
      </c>
      <c r="D10742" t="str">
        <f>VLOOKUP(C10742,pizzas[#All],2,FALSE)</f>
        <v>ckn_pesto</v>
      </c>
      <c r="E10742" t="str">
        <f>VLOOKUP(D10742,pizza_types[#All],2,FALSE)</f>
        <v>The Chicken Pesto Pizza</v>
      </c>
      <c r="F10742" t="str">
        <f>VLOOKUP(D10742,pizza_types[#All],3,FALSE)</f>
        <v>Chicken</v>
      </c>
      <c r="G10742" t="str">
        <f>VLOOKUP(Full_Data!C10742,pizzas[#All],3,FALSE)</f>
        <v>M</v>
      </c>
      <c r="H10742">
        <f>VLOOKUP(B10742,order_details[#All],4,FALSE)</f>
        <v>1</v>
      </c>
      <c r="I10742">
        <f>VLOOKUP(C10742,pizzas[#All],4,FALSE)</f>
        <v>16.75</v>
      </c>
      <c r="J10742">
        <f t="shared" si="835"/>
        <v>16.75</v>
      </c>
      <c r="K10742" s="1">
        <f>VLOOKUP(B10742,orders[#All],2,FALSE)</f>
        <v>42083</v>
      </c>
      <c r="L10742" s="2">
        <f>VLOOKUP(B10742,orders[#All],3,FALSE)</f>
        <v>0.80302083333333329</v>
      </c>
      <c r="M10742" s="3" t="str">
        <f>TEXT(Table5[[#This Row],[Date]],"dddd")</f>
        <v>Friday</v>
      </c>
      <c r="N10742">
        <f t="shared" si="836"/>
        <v>19</v>
      </c>
      <c r="O10742">
        <f t="shared" si="837"/>
        <v>12</v>
      </c>
      <c r="P10742" s="4">
        <f t="shared" si="838"/>
        <v>42083</v>
      </c>
      <c r="Q10742">
        <f t="shared" si="839"/>
        <v>2015</v>
      </c>
    </row>
    <row r="10743" spans="1:17" x14ac:dyDescent="0.35">
      <c r="A10743" s="6">
        <v>10742</v>
      </c>
      <c r="B10743" s="9">
        <f>VLOOKUP(A10743,order_details[#All],2,FALSE)</f>
        <v>4706</v>
      </c>
      <c r="C10743" s="6" t="s">
        <v>19</v>
      </c>
      <c r="D10743" t="str">
        <f>VLOOKUP(C10743,pizzas[#All],2,FALSE)</f>
        <v>ital_cpcllo</v>
      </c>
      <c r="E10743" t="str">
        <f>VLOOKUP(D10743,pizza_types[#All],2,FALSE)</f>
        <v>The Italian Capocollo Pizza</v>
      </c>
      <c r="F10743" t="str">
        <f>VLOOKUP(D10743,pizza_types[#All],3,FALSE)</f>
        <v>Classic</v>
      </c>
      <c r="G10743" t="str">
        <f>VLOOKUP(Full_Data!C10743,pizzas[#All],3,FALSE)</f>
        <v>L</v>
      </c>
      <c r="H10743">
        <f>VLOOKUP(B10743,order_details[#All],4,FALSE)</f>
        <v>1</v>
      </c>
      <c r="I10743">
        <f>VLOOKUP(C10743,pizzas[#All],4,FALSE)</f>
        <v>20.5</v>
      </c>
      <c r="J10743">
        <f t="shared" si="835"/>
        <v>20.5</v>
      </c>
      <c r="K10743" s="1">
        <f>VLOOKUP(B10743,orders[#All],2,FALSE)</f>
        <v>42083</v>
      </c>
      <c r="L10743" s="2">
        <f>VLOOKUP(B10743,orders[#All],3,FALSE)</f>
        <v>0.80302083333333329</v>
      </c>
      <c r="M10743" s="3" t="str">
        <f>TEXT(Table5[[#This Row],[Date]],"dddd")</f>
        <v>Friday</v>
      </c>
      <c r="N10743">
        <f t="shared" si="836"/>
        <v>19</v>
      </c>
      <c r="O10743">
        <f t="shared" si="837"/>
        <v>12</v>
      </c>
      <c r="P10743" s="4">
        <f t="shared" si="838"/>
        <v>42083</v>
      </c>
      <c r="Q10743">
        <f t="shared" si="839"/>
        <v>2015</v>
      </c>
    </row>
    <row r="10744" spans="1:17" x14ac:dyDescent="0.35">
      <c r="A10744" s="6">
        <v>10743</v>
      </c>
      <c r="B10744" s="9">
        <f>VLOOKUP(A10744,order_details[#All],2,FALSE)</f>
        <v>4706</v>
      </c>
      <c r="C10744" s="6" t="s">
        <v>13</v>
      </c>
      <c r="D10744" t="str">
        <f>VLOOKUP(C10744,pizzas[#All],2,FALSE)</f>
        <v>prsc_argla</v>
      </c>
      <c r="E10744" t="str">
        <f>VLOOKUP(D10744,pizza_types[#All],2,FALSE)</f>
        <v>The Prosciutto and Arugula Pizza</v>
      </c>
      <c r="F10744" t="str">
        <f>VLOOKUP(D10744,pizza_types[#All],3,FALSE)</f>
        <v>Supreme</v>
      </c>
      <c r="G10744" t="str">
        <f>VLOOKUP(Full_Data!C10744,pizzas[#All],3,FALSE)</f>
        <v>L</v>
      </c>
      <c r="H10744">
        <f>VLOOKUP(B10744,order_details[#All],4,FALSE)</f>
        <v>1</v>
      </c>
      <c r="I10744">
        <f>VLOOKUP(C10744,pizzas[#All],4,FALSE)</f>
        <v>20.75</v>
      </c>
      <c r="J10744">
        <f t="shared" si="835"/>
        <v>20.75</v>
      </c>
      <c r="K10744" s="1">
        <f>VLOOKUP(B10744,orders[#All],2,FALSE)</f>
        <v>42083</v>
      </c>
      <c r="L10744" s="2">
        <f>VLOOKUP(B10744,orders[#All],3,FALSE)</f>
        <v>0.80302083333333329</v>
      </c>
      <c r="M10744" s="3" t="str">
        <f>TEXT(Table5[[#This Row],[Date]],"dddd")</f>
        <v>Friday</v>
      </c>
      <c r="N10744">
        <f t="shared" si="836"/>
        <v>19</v>
      </c>
      <c r="O10744">
        <f t="shared" si="837"/>
        <v>12</v>
      </c>
      <c r="P10744" s="4">
        <f t="shared" si="838"/>
        <v>42083</v>
      </c>
      <c r="Q10744">
        <f t="shared" si="839"/>
        <v>2015</v>
      </c>
    </row>
    <row r="10745" spans="1:17" x14ac:dyDescent="0.35">
      <c r="A10745" s="6">
        <v>10744</v>
      </c>
      <c r="B10745" s="9">
        <f>VLOOKUP(A10745,order_details[#All],2,FALSE)</f>
        <v>4706</v>
      </c>
      <c r="C10745" s="6" t="s">
        <v>88</v>
      </c>
      <c r="D10745" t="str">
        <f>VLOOKUP(C10745,pizzas[#All],2,FALSE)</f>
        <v>spin_pesto</v>
      </c>
      <c r="E10745" t="str">
        <f>VLOOKUP(D10745,pizza_types[#All],2,FALSE)</f>
        <v>The Spinach Pesto Pizza</v>
      </c>
      <c r="F10745" t="str">
        <f>VLOOKUP(D10745,pizza_types[#All],3,FALSE)</f>
        <v>Veggie</v>
      </c>
      <c r="G10745" t="str">
        <f>VLOOKUP(Full_Data!C10745,pizzas[#All],3,FALSE)</f>
        <v>M</v>
      </c>
      <c r="H10745">
        <f>VLOOKUP(B10745,order_details[#All],4,FALSE)</f>
        <v>1</v>
      </c>
      <c r="I10745">
        <f>VLOOKUP(C10745,pizzas[#All],4,FALSE)</f>
        <v>16.5</v>
      </c>
      <c r="J10745">
        <f t="shared" si="835"/>
        <v>16.5</v>
      </c>
      <c r="K10745" s="1">
        <f>VLOOKUP(B10745,orders[#All],2,FALSE)</f>
        <v>42083</v>
      </c>
      <c r="L10745" s="2">
        <f>VLOOKUP(B10745,orders[#All],3,FALSE)</f>
        <v>0.80302083333333329</v>
      </c>
      <c r="M10745" s="3" t="str">
        <f>TEXT(Table5[[#This Row],[Date]],"dddd")</f>
        <v>Friday</v>
      </c>
      <c r="N10745">
        <f t="shared" si="836"/>
        <v>19</v>
      </c>
      <c r="O10745">
        <f t="shared" si="837"/>
        <v>12</v>
      </c>
      <c r="P10745" s="4">
        <f t="shared" si="838"/>
        <v>42083</v>
      </c>
      <c r="Q10745">
        <f t="shared" si="839"/>
        <v>2015</v>
      </c>
    </row>
    <row r="10746" spans="1:17" x14ac:dyDescent="0.35">
      <c r="A10746" s="6">
        <v>10745</v>
      </c>
      <c r="B10746" s="9">
        <f>VLOOKUP(A10746,order_details[#All],2,FALSE)</f>
        <v>4707</v>
      </c>
      <c r="C10746" s="6" t="s">
        <v>81</v>
      </c>
      <c r="D10746" t="str">
        <f>VLOOKUP(C10746,pizzas[#All],2,FALSE)</f>
        <v>spinach_fet</v>
      </c>
      <c r="E10746" t="str">
        <f>VLOOKUP(D10746,pizza_types[#All],2,FALSE)</f>
        <v>The Spinach and Feta Pizza</v>
      </c>
      <c r="F10746" t="str">
        <f>VLOOKUP(D10746,pizza_types[#All],3,FALSE)</f>
        <v>Veggie</v>
      </c>
      <c r="G10746" t="str">
        <f>VLOOKUP(Full_Data!C10746,pizzas[#All],3,FALSE)</f>
        <v>S</v>
      </c>
      <c r="H10746">
        <f>VLOOKUP(B10746,order_details[#All],4,FALSE)</f>
        <v>1</v>
      </c>
      <c r="I10746">
        <f>VLOOKUP(C10746,pizzas[#All],4,FALSE)</f>
        <v>12</v>
      </c>
      <c r="J10746">
        <f t="shared" si="835"/>
        <v>12</v>
      </c>
      <c r="K10746" s="1">
        <f>VLOOKUP(B10746,orders[#All],2,FALSE)</f>
        <v>42083</v>
      </c>
      <c r="L10746" s="2">
        <f>VLOOKUP(B10746,orders[#All],3,FALSE)</f>
        <v>0.81052083333333336</v>
      </c>
      <c r="M10746" s="3" t="str">
        <f>TEXT(Table5[[#This Row],[Date]],"dddd")</f>
        <v>Friday</v>
      </c>
      <c r="N10746">
        <f t="shared" si="836"/>
        <v>19</v>
      </c>
      <c r="O10746">
        <f t="shared" si="837"/>
        <v>12</v>
      </c>
      <c r="P10746" s="4">
        <f t="shared" si="838"/>
        <v>42083</v>
      </c>
      <c r="Q10746">
        <f t="shared" si="839"/>
        <v>2015</v>
      </c>
    </row>
    <row r="10747" spans="1:17" x14ac:dyDescent="0.35">
      <c r="A10747" s="6">
        <v>10746</v>
      </c>
      <c r="B10747" s="9">
        <f>VLOOKUP(A10747,order_details[#All],2,FALSE)</f>
        <v>4707</v>
      </c>
      <c r="C10747" s="6" t="s">
        <v>78</v>
      </c>
      <c r="D10747" t="str">
        <f>VLOOKUP(C10747,pizzas[#All],2,FALSE)</f>
        <v>veggie_veg</v>
      </c>
      <c r="E10747" t="str">
        <f>VLOOKUP(D10747,pizza_types[#All],2,FALSE)</f>
        <v>The Vegetables + Vegetables Pizza</v>
      </c>
      <c r="F10747" t="str">
        <f>VLOOKUP(D10747,pizza_types[#All],3,FALSE)</f>
        <v>Veggie</v>
      </c>
      <c r="G10747" t="str">
        <f>VLOOKUP(Full_Data!C10747,pizzas[#All],3,FALSE)</f>
        <v>M</v>
      </c>
      <c r="H10747">
        <f>VLOOKUP(B10747,order_details[#All],4,FALSE)</f>
        <v>1</v>
      </c>
      <c r="I10747">
        <f>VLOOKUP(C10747,pizzas[#All],4,FALSE)</f>
        <v>16</v>
      </c>
      <c r="J10747">
        <f t="shared" si="835"/>
        <v>16</v>
      </c>
      <c r="K10747" s="1">
        <f>VLOOKUP(B10747,orders[#All],2,FALSE)</f>
        <v>42083</v>
      </c>
      <c r="L10747" s="2">
        <f>VLOOKUP(B10747,orders[#All],3,FALSE)</f>
        <v>0.81052083333333336</v>
      </c>
      <c r="M10747" s="3" t="str">
        <f>TEXT(Table5[[#This Row],[Date]],"dddd")</f>
        <v>Friday</v>
      </c>
      <c r="N10747">
        <f t="shared" si="836"/>
        <v>19</v>
      </c>
      <c r="O10747">
        <f t="shared" si="837"/>
        <v>12</v>
      </c>
      <c r="P10747" s="4">
        <f t="shared" si="838"/>
        <v>42083</v>
      </c>
      <c r="Q10747">
        <f t="shared" si="839"/>
        <v>2015</v>
      </c>
    </row>
    <row r="10748" spans="1:17" x14ac:dyDescent="0.35">
      <c r="A10748" s="6">
        <v>10747</v>
      </c>
      <c r="B10748" s="9">
        <f>VLOOKUP(A10748,order_details[#All],2,FALSE)</f>
        <v>4708</v>
      </c>
      <c r="C10748" s="6" t="s">
        <v>39</v>
      </c>
      <c r="D10748" t="str">
        <f>VLOOKUP(C10748,pizzas[#All],2,FALSE)</f>
        <v>ital_veggie</v>
      </c>
      <c r="E10748" t="str">
        <f>VLOOKUP(D10748,pizza_types[#All],2,FALSE)</f>
        <v>The Italian Vegetables Pizza</v>
      </c>
      <c r="F10748" t="str">
        <f>VLOOKUP(D10748,pizza_types[#All],3,FALSE)</f>
        <v>Veggie</v>
      </c>
      <c r="G10748" t="str">
        <f>VLOOKUP(Full_Data!C10748,pizzas[#All],3,FALSE)</f>
        <v>S</v>
      </c>
      <c r="H10748">
        <f>VLOOKUP(B10748,order_details[#All],4,FALSE)</f>
        <v>1</v>
      </c>
      <c r="I10748">
        <f>VLOOKUP(C10748,pizzas[#All],4,FALSE)</f>
        <v>12.75</v>
      </c>
      <c r="J10748">
        <f t="shared" si="835"/>
        <v>12.75</v>
      </c>
      <c r="K10748" s="1">
        <f>VLOOKUP(B10748,orders[#All],2,FALSE)</f>
        <v>42083</v>
      </c>
      <c r="L10748" s="2">
        <f>VLOOKUP(B10748,orders[#All],3,FALSE)</f>
        <v>0.81383101851851847</v>
      </c>
      <c r="M10748" s="3" t="str">
        <f>TEXT(Table5[[#This Row],[Date]],"dddd")</f>
        <v>Friday</v>
      </c>
      <c r="N10748">
        <f t="shared" si="836"/>
        <v>19</v>
      </c>
      <c r="O10748">
        <f t="shared" si="837"/>
        <v>12</v>
      </c>
      <c r="P10748" s="4">
        <f t="shared" si="838"/>
        <v>42083</v>
      </c>
      <c r="Q10748">
        <f t="shared" si="839"/>
        <v>2015</v>
      </c>
    </row>
    <row r="10749" spans="1:17" x14ac:dyDescent="0.35">
      <c r="A10749" s="6">
        <v>10748</v>
      </c>
      <c r="B10749" s="9">
        <f>VLOOKUP(A10749,order_details[#All],2,FALSE)</f>
        <v>4708</v>
      </c>
      <c r="C10749" s="6" t="s">
        <v>85</v>
      </c>
      <c r="D10749" t="str">
        <f>VLOOKUP(C10749,pizzas[#All],2,FALSE)</f>
        <v>mediterraneo</v>
      </c>
      <c r="E10749" t="str">
        <f>VLOOKUP(D10749,pizza_types[#All],2,FALSE)</f>
        <v>The Mediterranean Pizza</v>
      </c>
      <c r="F10749" t="str">
        <f>VLOOKUP(D10749,pizza_types[#All],3,FALSE)</f>
        <v>Veggie</v>
      </c>
      <c r="G10749" t="str">
        <f>VLOOKUP(Full_Data!C10749,pizzas[#All],3,FALSE)</f>
        <v>S</v>
      </c>
      <c r="H10749">
        <f>VLOOKUP(B10749,order_details[#All],4,FALSE)</f>
        <v>1</v>
      </c>
      <c r="I10749">
        <f>VLOOKUP(C10749,pizzas[#All],4,FALSE)</f>
        <v>12</v>
      </c>
      <c r="J10749">
        <f t="shared" si="835"/>
        <v>12</v>
      </c>
      <c r="K10749" s="1">
        <f>VLOOKUP(B10749,orders[#All],2,FALSE)</f>
        <v>42083</v>
      </c>
      <c r="L10749" s="2">
        <f>VLOOKUP(B10749,orders[#All],3,FALSE)</f>
        <v>0.81383101851851847</v>
      </c>
      <c r="M10749" s="3" t="str">
        <f>TEXT(Table5[[#This Row],[Date]],"dddd")</f>
        <v>Friday</v>
      </c>
      <c r="N10749">
        <f t="shared" si="836"/>
        <v>19</v>
      </c>
      <c r="O10749">
        <f t="shared" si="837"/>
        <v>12</v>
      </c>
      <c r="P10749" s="4">
        <f t="shared" si="838"/>
        <v>42083</v>
      </c>
      <c r="Q10749">
        <f t="shared" si="839"/>
        <v>2015</v>
      </c>
    </row>
    <row r="10750" spans="1:17" x14ac:dyDescent="0.35">
      <c r="A10750" s="6">
        <v>10749</v>
      </c>
      <c r="B10750" s="9">
        <f>VLOOKUP(A10750,order_details[#All],2,FALSE)</f>
        <v>4708</v>
      </c>
      <c r="C10750" s="6" t="s">
        <v>10</v>
      </c>
      <c r="D10750" t="str">
        <f>VLOOKUP(C10750,pizzas[#All],2,FALSE)</f>
        <v>mexicana</v>
      </c>
      <c r="E10750" t="str">
        <f>VLOOKUP(D10750,pizza_types[#All],2,FALSE)</f>
        <v>The Mexicana Pizza</v>
      </c>
      <c r="F10750" t="str">
        <f>VLOOKUP(D10750,pizza_types[#All],3,FALSE)</f>
        <v>Veggie</v>
      </c>
      <c r="G10750" t="str">
        <f>VLOOKUP(Full_Data!C10750,pizzas[#All],3,FALSE)</f>
        <v>M</v>
      </c>
      <c r="H10750">
        <f>VLOOKUP(B10750,order_details[#All],4,FALSE)</f>
        <v>1</v>
      </c>
      <c r="I10750">
        <f>VLOOKUP(C10750,pizzas[#All],4,FALSE)</f>
        <v>16</v>
      </c>
      <c r="J10750">
        <f t="shared" si="835"/>
        <v>16</v>
      </c>
      <c r="K10750" s="1">
        <f>VLOOKUP(B10750,orders[#All],2,FALSE)</f>
        <v>42083</v>
      </c>
      <c r="L10750" s="2">
        <f>VLOOKUP(B10750,orders[#All],3,FALSE)</f>
        <v>0.81383101851851847</v>
      </c>
      <c r="M10750" s="3" t="str">
        <f>TEXT(Table5[[#This Row],[Date]],"dddd")</f>
        <v>Friday</v>
      </c>
      <c r="N10750">
        <f t="shared" si="836"/>
        <v>19</v>
      </c>
      <c r="O10750">
        <f t="shared" si="837"/>
        <v>12</v>
      </c>
      <c r="P10750" s="4">
        <f t="shared" si="838"/>
        <v>42083</v>
      </c>
      <c r="Q10750">
        <f t="shared" si="839"/>
        <v>2015</v>
      </c>
    </row>
    <row r="10751" spans="1:17" x14ac:dyDescent="0.35">
      <c r="A10751" s="6">
        <v>10750</v>
      </c>
      <c r="B10751" s="9">
        <f>VLOOKUP(A10751,order_details[#All],2,FALSE)</f>
        <v>4709</v>
      </c>
      <c r="C10751" s="6" t="s">
        <v>31</v>
      </c>
      <c r="D10751" t="str">
        <f>VLOOKUP(C10751,pizzas[#All],2,FALSE)</f>
        <v>cali_ckn</v>
      </c>
      <c r="E10751" t="str">
        <f>VLOOKUP(D10751,pizza_types[#All],2,FALSE)</f>
        <v>The California Chicken Pizza</v>
      </c>
      <c r="F10751" t="str">
        <f>VLOOKUP(D10751,pizza_types[#All],3,FALSE)</f>
        <v>Chicken</v>
      </c>
      <c r="G10751" t="str">
        <f>VLOOKUP(Full_Data!C10751,pizzas[#All],3,FALSE)</f>
        <v>S</v>
      </c>
      <c r="H10751">
        <f>VLOOKUP(B10751,order_details[#All],4,FALSE)</f>
        <v>1</v>
      </c>
      <c r="I10751">
        <f>VLOOKUP(C10751,pizzas[#All],4,FALSE)</f>
        <v>12.75</v>
      </c>
      <c r="J10751">
        <f t="shared" si="835"/>
        <v>12.75</v>
      </c>
      <c r="K10751" s="1">
        <f>VLOOKUP(B10751,orders[#All],2,FALSE)</f>
        <v>42083</v>
      </c>
      <c r="L10751" s="2">
        <f>VLOOKUP(B10751,orders[#All],3,FALSE)</f>
        <v>0.81528935185185181</v>
      </c>
      <c r="M10751" s="3" t="str">
        <f>TEXT(Table5[[#This Row],[Date]],"dddd")</f>
        <v>Friday</v>
      </c>
      <c r="N10751">
        <f t="shared" si="836"/>
        <v>19</v>
      </c>
      <c r="O10751">
        <f t="shared" si="837"/>
        <v>12</v>
      </c>
      <c r="P10751" s="4">
        <f t="shared" si="838"/>
        <v>42083</v>
      </c>
      <c r="Q10751">
        <f t="shared" si="839"/>
        <v>2015</v>
      </c>
    </row>
    <row r="10752" spans="1:17" x14ac:dyDescent="0.35">
      <c r="A10752" s="6">
        <v>10751</v>
      </c>
      <c r="B10752" s="9">
        <f>VLOOKUP(A10752,order_details[#All],2,FALSE)</f>
        <v>4709</v>
      </c>
      <c r="C10752" s="6" t="s">
        <v>63</v>
      </c>
      <c r="D10752" t="str">
        <f>VLOOKUP(C10752,pizzas[#All],2,FALSE)</f>
        <v>classic_dlx</v>
      </c>
      <c r="E10752" t="str">
        <f>VLOOKUP(D10752,pizza_types[#All],2,FALSE)</f>
        <v>The Classic Deluxe Pizza</v>
      </c>
      <c r="F10752" t="str">
        <f>VLOOKUP(D10752,pizza_types[#All],3,FALSE)</f>
        <v>Classic</v>
      </c>
      <c r="G10752" t="str">
        <f>VLOOKUP(Full_Data!C10752,pizzas[#All],3,FALSE)</f>
        <v>L</v>
      </c>
      <c r="H10752">
        <f>VLOOKUP(B10752,order_details[#All],4,FALSE)</f>
        <v>1</v>
      </c>
      <c r="I10752">
        <f>VLOOKUP(C10752,pizzas[#All],4,FALSE)</f>
        <v>20.5</v>
      </c>
      <c r="J10752">
        <f t="shared" si="835"/>
        <v>20.5</v>
      </c>
      <c r="K10752" s="1">
        <f>VLOOKUP(B10752,orders[#All],2,FALSE)</f>
        <v>42083</v>
      </c>
      <c r="L10752" s="2">
        <f>VLOOKUP(B10752,orders[#All],3,FALSE)</f>
        <v>0.81528935185185181</v>
      </c>
      <c r="M10752" s="3" t="str">
        <f>TEXT(Table5[[#This Row],[Date]],"dddd")</f>
        <v>Friday</v>
      </c>
      <c r="N10752">
        <f t="shared" si="836"/>
        <v>19</v>
      </c>
      <c r="O10752">
        <f t="shared" si="837"/>
        <v>12</v>
      </c>
      <c r="P10752" s="4">
        <f t="shared" si="838"/>
        <v>42083</v>
      </c>
      <c r="Q10752">
        <f t="shared" si="839"/>
        <v>2015</v>
      </c>
    </row>
    <row r="10753" spans="1:17" x14ac:dyDescent="0.35">
      <c r="A10753" s="6">
        <v>10752</v>
      </c>
      <c r="B10753" s="9">
        <f>VLOOKUP(A10753,order_details[#All],2,FALSE)</f>
        <v>4710</v>
      </c>
      <c r="C10753" s="6" t="s">
        <v>84</v>
      </c>
      <c r="D10753" t="str">
        <f>VLOOKUP(C10753,pizzas[#All],2,FALSE)</f>
        <v>ital_cpcllo</v>
      </c>
      <c r="E10753" t="str">
        <f>VLOOKUP(D10753,pizza_types[#All],2,FALSE)</f>
        <v>The Italian Capocollo Pizza</v>
      </c>
      <c r="F10753" t="str">
        <f>VLOOKUP(D10753,pizza_types[#All],3,FALSE)</f>
        <v>Classic</v>
      </c>
      <c r="G10753" t="str">
        <f>VLOOKUP(Full_Data!C10753,pizzas[#All],3,FALSE)</f>
        <v>S</v>
      </c>
      <c r="H10753">
        <f>VLOOKUP(B10753,order_details[#All],4,FALSE)</f>
        <v>1</v>
      </c>
      <c r="I10753">
        <f>VLOOKUP(C10753,pizzas[#All],4,FALSE)</f>
        <v>12</v>
      </c>
      <c r="J10753">
        <f t="shared" si="835"/>
        <v>12</v>
      </c>
      <c r="K10753" s="1">
        <f>VLOOKUP(B10753,orders[#All],2,FALSE)</f>
        <v>42083</v>
      </c>
      <c r="L10753" s="2">
        <f>VLOOKUP(B10753,orders[#All],3,FALSE)</f>
        <v>0.82672453703703708</v>
      </c>
      <c r="M10753" s="3" t="str">
        <f>TEXT(Table5[[#This Row],[Date]],"dddd")</f>
        <v>Friday</v>
      </c>
      <c r="N10753">
        <f t="shared" si="836"/>
        <v>19</v>
      </c>
      <c r="O10753">
        <f t="shared" si="837"/>
        <v>12</v>
      </c>
      <c r="P10753" s="4">
        <f t="shared" si="838"/>
        <v>42083</v>
      </c>
      <c r="Q10753">
        <f t="shared" si="839"/>
        <v>2015</v>
      </c>
    </row>
    <row r="10754" spans="1:17" x14ac:dyDescent="0.35">
      <c r="A10754" s="6">
        <v>10753</v>
      </c>
      <c r="B10754" s="9">
        <f>VLOOKUP(A10754,order_details[#All],2,FALSE)</f>
        <v>4710</v>
      </c>
      <c r="C10754" s="6" t="s">
        <v>71</v>
      </c>
      <c r="D10754" t="str">
        <f>VLOOKUP(C10754,pizzas[#All],2,FALSE)</f>
        <v>southw_ckn</v>
      </c>
      <c r="E10754" t="str">
        <f>VLOOKUP(D10754,pizza_types[#All],2,FALSE)</f>
        <v>The Southwest Chicken Pizza</v>
      </c>
      <c r="F10754" t="str">
        <f>VLOOKUP(D10754,pizza_types[#All],3,FALSE)</f>
        <v>Chicken</v>
      </c>
      <c r="G10754" t="str">
        <f>VLOOKUP(Full_Data!C10754,pizzas[#All],3,FALSE)</f>
        <v>M</v>
      </c>
      <c r="H10754">
        <f>VLOOKUP(B10754,order_details[#All],4,FALSE)</f>
        <v>1</v>
      </c>
      <c r="I10754">
        <f>VLOOKUP(C10754,pizzas[#All],4,FALSE)</f>
        <v>16.75</v>
      </c>
      <c r="J10754">
        <f t="shared" si="835"/>
        <v>16.75</v>
      </c>
      <c r="K10754" s="1">
        <f>VLOOKUP(B10754,orders[#All],2,FALSE)</f>
        <v>42083</v>
      </c>
      <c r="L10754" s="2">
        <f>VLOOKUP(B10754,orders[#All],3,FALSE)</f>
        <v>0.82672453703703708</v>
      </c>
      <c r="M10754" s="3" t="str">
        <f>TEXT(Table5[[#This Row],[Date]],"dddd")</f>
        <v>Friday</v>
      </c>
      <c r="N10754">
        <f t="shared" si="836"/>
        <v>19</v>
      </c>
      <c r="O10754">
        <f t="shared" si="837"/>
        <v>12</v>
      </c>
      <c r="P10754" s="4">
        <f t="shared" si="838"/>
        <v>42083</v>
      </c>
      <c r="Q10754">
        <f t="shared" si="839"/>
        <v>2015</v>
      </c>
    </row>
    <row r="10755" spans="1:17" x14ac:dyDescent="0.35">
      <c r="A10755" s="6">
        <v>10754</v>
      </c>
      <c r="B10755" s="9">
        <f>VLOOKUP(A10755,order_details[#All],2,FALSE)</f>
        <v>4710</v>
      </c>
      <c r="C10755" s="6" t="s">
        <v>11</v>
      </c>
      <c r="D10755" t="str">
        <f>VLOOKUP(C10755,pizzas[#All],2,FALSE)</f>
        <v>thai_ckn</v>
      </c>
      <c r="E10755" t="str">
        <f>VLOOKUP(D10755,pizza_types[#All],2,FALSE)</f>
        <v>The Thai Chicken Pizza</v>
      </c>
      <c r="F10755" t="str">
        <f>VLOOKUP(D10755,pizza_types[#All],3,FALSE)</f>
        <v>Chicken</v>
      </c>
      <c r="G10755" t="str">
        <f>VLOOKUP(Full_Data!C10755,pizzas[#All],3,FALSE)</f>
        <v>L</v>
      </c>
      <c r="H10755">
        <f>VLOOKUP(B10755,order_details[#All],4,FALSE)</f>
        <v>1</v>
      </c>
      <c r="I10755">
        <f>VLOOKUP(C10755,pizzas[#All],4,FALSE)</f>
        <v>20.75</v>
      </c>
      <c r="J10755">
        <f t="shared" ref="J10755:J10818" si="840">H10755*I10755</f>
        <v>20.75</v>
      </c>
      <c r="K10755" s="1">
        <f>VLOOKUP(B10755,orders[#All],2,FALSE)</f>
        <v>42083</v>
      </c>
      <c r="L10755" s="2">
        <f>VLOOKUP(B10755,orders[#All],3,FALSE)</f>
        <v>0.82672453703703708</v>
      </c>
      <c r="M10755" s="3" t="str">
        <f>TEXT(Table5[[#This Row],[Date]],"dddd")</f>
        <v>Friday</v>
      </c>
      <c r="N10755">
        <f t="shared" ref="N10755:N10818" si="841">HOUR(L10755)</f>
        <v>19</v>
      </c>
      <c r="O10755">
        <f t="shared" ref="O10755:O10818" si="842">WEEKNUM(K10755)</f>
        <v>12</v>
      </c>
      <c r="P10755" s="4">
        <f t="shared" ref="P10755:P10818" si="843">K10755</f>
        <v>42083</v>
      </c>
      <c r="Q10755">
        <f t="shared" ref="Q10755:Q10818" si="844">YEAR(K10755)</f>
        <v>2015</v>
      </c>
    </row>
    <row r="10756" spans="1:17" x14ac:dyDescent="0.35">
      <c r="A10756" s="6">
        <v>10755</v>
      </c>
      <c r="B10756" s="9">
        <f>VLOOKUP(A10756,order_details[#All],2,FALSE)</f>
        <v>4711</v>
      </c>
      <c r="C10756" s="6" t="s">
        <v>14</v>
      </c>
      <c r="D10756" t="str">
        <f>VLOOKUP(C10756,pizzas[#All],2,FALSE)</f>
        <v>bbq_ckn</v>
      </c>
      <c r="E10756" t="str">
        <f>VLOOKUP(D10756,pizza_types[#All],2,FALSE)</f>
        <v>The Barbecue Chicken Pizza</v>
      </c>
      <c r="F10756" t="str">
        <f>VLOOKUP(D10756,pizza_types[#All],3,FALSE)</f>
        <v>Chicken</v>
      </c>
      <c r="G10756" t="str">
        <f>VLOOKUP(Full_Data!C10756,pizzas[#All],3,FALSE)</f>
        <v>S</v>
      </c>
      <c r="H10756">
        <f>VLOOKUP(B10756,order_details[#All],4,FALSE)</f>
        <v>1</v>
      </c>
      <c r="I10756">
        <f>VLOOKUP(C10756,pizzas[#All],4,FALSE)</f>
        <v>12.75</v>
      </c>
      <c r="J10756">
        <f t="shared" si="840"/>
        <v>12.75</v>
      </c>
      <c r="K10756" s="1">
        <f>VLOOKUP(B10756,orders[#All],2,FALSE)</f>
        <v>42083</v>
      </c>
      <c r="L10756" s="2">
        <f>VLOOKUP(B10756,orders[#All],3,FALSE)</f>
        <v>0.82822916666666668</v>
      </c>
      <c r="M10756" s="3" t="str">
        <f>TEXT(Table5[[#This Row],[Date]],"dddd")</f>
        <v>Friday</v>
      </c>
      <c r="N10756">
        <f t="shared" si="841"/>
        <v>19</v>
      </c>
      <c r="O10756">
        <f t="shared" si="842"/>
        <v>12</v>
      </c>
      <c r="P10756" s="4">
        <f t="shared" si="843"/>
        <v>42083</v>
      </c>
      <c r="Q10756">
        <f t="shared" si="844"/>
        <v>2015</v>
      </c>
    </row>
    <row r="10757" spans="1:17" x14ac:dyDescent="0.35">
      <c r="A10757" s="6">
        <v>10756</v>
      </c>
      <c r="B10757" s="9">
        <f>VLOOKUP(A10757,order_details[#All],2,FALSE)</f>
        <v>4711</v>
      </c>
      <c r="C10757" s="6" t="s">
        <v>33</v>
      </c>
      <c r="D10757" t="str">
        <f>VLOOKUP(C10757,pizzas[#All],2,FALSE)</f>
        <v>big_meat</v>
      </c>
      <c r="E10757" t="str">
        <f>VLOOKUP(D10757,pizza_types[#All],2,FALSE)</f>
        <v>The Big Meat Pizza</v>
      </c>
      <c r="F10757" t="str">
        <f>VLOOKUP(D10757,pizza_types[#All],3,FALSE)</f>
        <v>Classic</v>
      </c>
      <c r="G10757" t="str">
        <f>VLOOKUP(Full_Data!C10757,pizzas[#All],3,FALSE)</f>
        <v>S</v>
      </c>
      <c r="H10757">
        <f>VLOOKUP(B10757,order_details[#All],4,FALSE)</f>
        <v>1</v>
      </c>
      <c r="I10757">
        <f>VLOOKUP(C10757,pizzas[#All],4,FALSE)</f>
        <v>12</v>
      </c>
      <c r="J10757">
        <f t="shared" si="840"/>
        <v>12</v>
      </c>
      <c r="K10757" s="1">
        <f>VLOOKUP(B10757,orders[#All],2,FALSE)</f>
        <v>42083</v>
      </c>
      <c r="L10757" s="2">
        <f>VLOOKUP(B10757,orders[#All],3,FALSE)</f>
        <v>0.82822916666666668</v>
      </c>
      <c r="M10757" s="3" t="str">
        <f>TEXT(Table5[[#This Row],[Date]],"dddd")</f>
        <v>Friday</v>
      </c>
      <c r="N10757">
        <f t="shared" si="841"/>
        <v>19</v>
      </c>
      <c r="O10757">
        <f t="shared" si="842"/>
        <v>12</v>
      </c>
      <c r="P10757" s="4">
        <f t="shared" si="843"/>
        <v>42083</v>
      </c>
      <c r="Q10757">
        <f t="shared" si="844"/>
        <v>2015</v>
      </c>
    </row>
    <row r="10758" spans="1:17" x14ac:dyDescent="0.35">
      <c r="A10758" s="6">
        <v>10757</v>
      </c>
      <c r="B10758" s="9">
        <f>VLOOKUP(A10758,order_details[#All],2,FALSE)</f>
        <v>4711</v>
      </c>
      <c r="C10758" s="6" t="s">
        <v>7</v>
      </c>
      <c r="D10758" t="str">
        <f>VLOOKUP(C10758,pizzas[#All],2,FALSE)</f>
        <v>classic_dlx</v>
      </c>
      <c r="E10758" t="str">
        <f>VLOOKUP(D10758,pizza_types[#All],2,FALSE)</f>
        <v>The Classic Deluxe Pizza</v>
      </c>
      <c r="F10758" t="str">
        <f>VLOOKUP(D10758,pizza_types[#All],3,FALSE)</f>
        <v>Classic</v>
      </c>
      <c r="G10758" t="str">
        <f>VLOOKUP(Full_Data!C10758,pizzas[#All],3,FALSE)</f>
        <v>M</v>
      </c>
      <c r="H10758">
        <f>VLOOKUP(B10758,order_details[#All],4,FALSE)</f>
        <v>1</v>
      </c>
      <c r="I10758">
        <f>VLOOKUP(C10758,pizzas[#All],4,FALSE)</f>
        <v>16</v>
      </c>
      <c r="J10758">
        <f t="shared" si="840"/>
        <v>16</v>
      </c>
      <c r="K10758" s="1">
        <f>VLOOKUP(B10758,orders[#All],2,FALSE)</f>
        <v>42083</v>
      </c>
      <c r="L10758" s="2">
        <f>VLOOKUP(B10758,orders[#All],3,FALSE)</f>
        <v>0.82822916666666668</v>
      </c>
      <c r="M10758" s="3" t="str">
        <f>TEXT(Table5[[#This Row],[Date]],"dddd")</f>
        <v>Friday</v>
      </c>
      <c r="N10758">
        <f t="shared" si="841"/>
        <v>19</v>
      </c>
      <c r="O10758">
        <f t="shared" si="842"/>
        <v>12</v>
      </c>
      <c r="P10758" s="4">
        <f t="shared" si="843"/>
        <v>42083</v>
      </c>
      <c r="Q10758">
        <f t="shared" si="844"/>
        <v>2015</v>
      </c>
    </row>
    <row r="10759" spans="1:17" x14ac:dyDescent="0.35">
      <c r="A10759" s="6">
        <v>10758</v>
      </c>
      <c r="B10759" s="9">
        <f>VLOOKUP(A10759,order_details[#All],2,FALSE)</f>
        <v>4711</v>
      </c>
      <c r="C10759" s="6" t="s">
        <v>43</v>
      </c>
      <c r="D10759" t="str">
        <f>VLOOKUP(C10759,pizzas[#All],2,FALSE)</f>
        <v>napolitana</v>
      </c>
      <c r="E10759" t="str">
        <f>VLOOKUP(D10759,pizza_types[#All],2,FALSE)</f>
        <v>The Napolitana Pizza</v>
      </c>
      <c r="F10759" t="str">
        <f>VLOOKUP(D10759,pizza_types[#All],3,FALSE)</f>
        <v>Classic</v>
      </c>
      <c r="G10759" t="str">
        <f>VLOOKUP(Full_Data!C10759,pizzas[#All],3,FALSE)</f>
        <v>L</v>
      </c>
      <c r="H10759">
        <f>VLOOKUP(B10759,order_details[#All],4,FALSE)</f>
        <v>1</v>
      </c>
      <c r="I10759">
        <f>VLOOKUP(C10759,pizzas[#All],4,FALSE)</f>
        <v>20.5</v>
      </c>
      <c r="J10759">
        <f t="shared" si="840"/>
        <v>20.5</v>
      </c>
      <c r="K10759" s="1">
        <f>VLOOKUP(B10759,orders[#All],2,FALSE)</f>
        <v>42083</v>
      </c>
      <c r="L10759" s="2">
        <f>VLOOKUP(B10759,orders[#All],3,FALSE)</f>
        <v>0.82822916666666668</v>
      </c>
      <c r="M10759" s="3" t="str">
        <f>TEXT(Table5[[#This Row],[Date]],"dddd")</f>
        <v>Friday</v>
      </c>
      <c r="N10759">
        <f t="shared" si="841"/>
        <v>19</v>
      </c>
      <c r="O10759">
        <f t="shared" si="842"/>
        <v>12</v>
      </c>
      <c r="P10759" s="4">
        <f t="shared" si="843"/>
        <v>42083</v>
      </c>
      <c r="Q10759">
        <f t="shared" si="844"/>
        <v>2015</v>
      </c>
    </row>
    <row r="10760" spans="1:17" x14ac:dyDescent="0.35">
      <c r="A10760" s="6">
        <v>10759</v>
      </c>
      <c r="B10760" s="9">
        <f>VLOOKUP(A10760,order_details[#All],2,FALSE)</f>
        <v>4712</v>
      </c>
      <c r="C10760" s="6" t="s">
        <v>14</v>
      </c>
      <c r="D10760" t="str">
        <f>VLOOKUP(C10760,pizzas[#All],2,FALSE)</f>
        <v>bbq_ckn</v>
      </c>
      <c r="E10760" t="str">
        <f>VLOOKUP(D10760,pizza_types[#All],2,FALSE)</f>
        <v>The Barbecue Chicken Pizza</v>
      </c>
      <c r="F10760" t="str">
        <f>VLOOKUP(D10760,pizza_types[#All],3,FALSE)</f>
        <v>Chicken</v>
      </c>
      <c r="G10760" t="str">
        <f>VLOOKUP(Full_Data!C10760,pizzas[#All],3,FALSE)</f>
        <v>S</v>
      </c>
      <c r="H10760">
        <f>VLOOKUP(B10760,order_details[#All],4,FALSE)</f>
        <v>1</v>
      </c>
      <c r="I10760">
        <f>VLOOKUP(C10760,pizzas[#All],4,FALSE)</f>
        <v>12.75</v>
      </c>
      <c r="J10760">
        <f t="shared" si="840"/>
        <v>12.75</v>
      </c>
      <c r="K10760" s="1">
        <f>VLOOKUP(B10760,orders[#All],2,FALSE)</f>
        <v>42083</v>
      </c>
      <c r="L10760" s="2">
        <f>VLOOKUP(B10760,orders[#All],3,FALSE)</f>
        <v>0.83109953703703698</v>
      </c>
      <c r="M10760" s="3" t="str">
        <f>TEXT(Table5[[#This Row],[Date]],"dddd")</f>
        <v>Friday</v>
      </c>
      <c r="N10760">
        <f t="shared" si="841"/>
        <v>19</v>
      </c>
      <c r="O10760">
        <f t="shared" si="842"/>
        <v>12</v>
      </c>
      <c r="P10760" s="4">
        <f t="shared" si="843"/>
        <v>42083</v>
      </c>
      <c r="Q10760">
        <f t="shared" si="844"/>
        <v>2015</v>
      </c>
    </row>
    <row r="10761" spans="1:17" x14ac:dyDescent="0.35">
      <c r="A10761" s="6">
        <v>10760</v>
      </c>
      <c r="B10761" s="9">
        <f>VLOOKUP(A10761,order_details[#All],2,FALSE)</f>
        <v>4713</v>
      </c>
      <c r="C10761" s="6" t="s">
        <v>35</v>
      </c>
      <c r="D10761" t="str">
        <f>VLOOKUP(C10761,pizzas[#All],2,FALSE)</f>
        <v>four_cheese</v>
      </c>
      <c r="E10761" t="str">
        <f>VLOOKUP(D10761,pizza_types[#All],2,FALSE)</f>
        <v>The Four Cheese Pizza</v>
      </c>
      <c r="F10761" t="str">
        <f>VLOOKUP(D10761,pizza_types[#All],3,FALSE)</f>
        <v>Veggie</v>
      </c>
      <c r="G10761" t="str">
        <f>VLOOKUP(Full_Data!C10761,pizzas[#All],3,FALSE)</f>
        <v>L</v>
      </c>
      <c r="H10761">
        <f>VLOOKUP(B10761,order_details[#All],4,FALSE)</f>
        <v>1</v>
      </c>
      <c r="I10761">
        <f>VLOOKUP(C10761,pizzas[#All],4,FALSE)</f>
        <v>17.95</v>
      </c>
      <c r="J10761">
        <f t="shared" si="840"/>
        <v>17.95</v>
      </c>
      <c r="K10761" s="1">
        <f>VLOOKUP(B10761,orders[#All],2,FALSE)</f>
        <v>42083</v>
      </c>
      <c r="L10761" s="2">
        <f>VLOOKUP(B10761,orders[#All],3,FALSE)</f>
        <v>0.8392708333333333</v>
      </c>
      <c r="M10761" s="3" t="str">
        <f>TEXT(Table5[[#This Row],[Date]],"dddd")</f>
        <v>Friday</v>
      </c>
      <c r="N10761">
        <f t="shared" si="841"/>
        <v>20</v>
      </c>
      <c r="O10761">
        <f t="shared" si="842"/>
        <v>12</v>
      </c>
      <c r="P10761" s="4">
        <f t="shared" si="843"/>
        <v>42083</v>
      </c>
      <c r="Q10761">
        <f t="shared" si="844"/>
        <v>2015</v>
      </c>
    </row>
    <row r="10762" spans="1:17" x14ac:dyDescent="0.35">
      <c r="A10762" s="6">
        <v>10761</v>
      </c>
      <c r="B10762" s="9">
        <f>VLOOKUP(A10762,order_details[#All],2,FALSE)</f>
        <v>4714</v>
      </c>
      <c r="C10762" s="6" t="s">
        <v>25</v>
      </c>
      <c r="D10762" t="str">
        <f>VLOOKUP(C10762,pizzas[#All],2,FALSE)</f>
        <v>mexicana</v>
      </c>
      <c r="E10762" t="str">
        <f>VLOOKUP(D10762,pizza_types[#All],2,FALSE)</f>
        <v>The Mexicana Pizza</v>
      </c>
      <c r="F10762" t="str">
        <f>VLOOKUP(D10762,pizza_types[#All],3,FALSE)</f>
        <v>Veggie</v>
      </c>
      <c r="G10762" t="str">
        <f>VLOOKUP(Full_Data!C10762,pizzas[#All],3,FALSE)</f>
        <v>L</v>
      </c>
      <c r="H10762">
        <f>VLOOKUP(B10762,order_details[#All],4,FALSE)</f>
        <v>1</v>
      </c>
      <c r="I10762">
        <f>VLOOKUP(C10762,pizzas[#All],4,FALSE)</f>
        <v>20.25</v>
      </c>
      <c r="J10762">
        <f t="shared" si="840"/>
        <v>20.25</v>
      </c>
      <c r="K10762" s="1">
        <f>VLOOKUP(B10762,orders[#All],2,FALSE)</f>
        <v>42083</v>
      </c>
      <c r="L10762" s="2">
        <f>VLOOKUP(B10762,orders[#All],3,FALSE)</f>
        <v>0.83942129629629625</v>
      </c>
      <c r="M10762" s="3" t="str">
        <f>TEXT(Table5[[#This Row],[Date]],"dddd")</f>
        <v>Friday</v>
      </c>
      <c r="N10762">
        <f t="shared" si="841"/>
        <v>20</v>
      </c>
      <c r="O10762">
        <f t="shared" si="842"/>
        <v>12</v>
      </c>
      <c r="P10762" s="4">
        <f t="shared" si="843"/>
        <v>42083</v>
      </c>
      <c r="Q10762">
        <f t="shared" si="844"/>
        <v>2015</v>
      </c>
    </row>
    <row r="10763" spans="1:17" x14ac:dyDescent="0.35">
      <c r="A10763" s="6">
        <v>10762</v>
      </c>
      <c r="B10763" s="9">
        <f>VLOOKUP(A10763,order_details[#All],2,FALSE)</f>
        <v>4715</v>
      </c>
      <c r="C10763" s="6" t="s">
        <v>35</v>
      </c>
      <c r="D10763" t="str">
        <f>VLOOKUP(C10763,pizzas[#All],2,FALSE)</f>
        <v>four_cheese</v>
      </c>
      <c r="E10763" t="str">
        <f>VLOOKUP(D10763,pizza_types[#All],2,FALSE)</f>
        <v>The Four Cheese Pizza</v>
      </c>
      <c r="F10763" t="str">
        <f>VLOOKUP(D10763,pizza_types[#All],3,FALSE)</f>
        <v>Veggie</v>
      </c>
      <c r="G10763" t="str">
        <f>VLOOKUP(Full_Data!C10763,pizzas[#All],3,FALSE)</f>
        <v>L</v>
      </c>
      <c r="H10763">
        <f>VLOOKUP(B10763,order_details[#All],4,FALSE)</f>
        <v>1</v>
      </c>
      <c r="I10763">
        <f>VLOOKUP(C10763,pizzas[#All],4,FALSE)</f>
        <v>17.95</v>
      </c>
      <c r="J10763">
        <f t="shared" si="840"/>
        <v>17.95</v>
      </c>
      <c r="K10763" s="1">
        <f>VLOOKUP(B10763,orders[#All],2,FALSE)</f>
        <v>42083</v>
      </c>
      <c r="L10763" s="2">
        <f>VLOOKUP(B10763,orders[#All],3,FALSE)</f>
        <v>0.84495370370370371</v>
      </c>
      <c r="M10763" s="3" t="str">
        <f>TEXT(Table5[[#This Row],[Date]],"dddd")</f>
        <v>Friday</v>
      </c>
      <c r="N10763">
        <f t="shared" si="841"/>
        <v>20</v>
      </c>
      <c r="O10763">
        <f t="shared" si="842"/>
        <v>12</v>
      </c>
      <c r="P10763" s="4">
        <f t="shared" si="843"/>
        <v>42083</v>
      </c>
      <c r="Q10763">
        <f t="shared" si="844"/>
        <v>2015</v>
      </c>
    </row>
    <row r="10764" spans="1:17" x14ac:dyDescent="0.35">
      <c r="A10764" s="6">
        <v>10763</v>
      </c>
      <c r="B10764" s="9">
        <f>VLOOKUP(A10764,order_details[#All],2,FALSE)</f>
        <v>4715</v>
      </c>
      <c r="C10764" s="6" t="s">
        <v>38</v>
      </c>
      <c r="D10764" t="str">
        <f>VLOOKUP(C10764,pizzas[#All],2,FALSE)</f>
        <v>four_cheese</v>
      </c>
      <c r="E10764" t="str">
        <f>VLOOKUP(D10764,pizza_types[#All],2,FALSE)</f>
        <v>The Four Cheese Pizza</v>
      </c>
      <c r="F10764" t="str">
        <f>VLOOKUP(D10764,pizza_types[#All],3,FALSE)</f>
        <v>Veggie</v>
      </c>
      <c r="G10764" t="str">
        <f>VLOOKUP(Full_Data!C10764,pizzas[#All],3,FALSE)</f>
        <v>M</v>
      </c>
      <c r="H10764">
        <f>VLOOKUP(B10764,order_details[#All],4,FALSE)</f>
        <v>1</v>
      </c>
      <c r="I10764">
        <f>VLOOKUP(C10764,pizzas[#All],4,FALSE)</f>
        <v>14.75</v>
      </c>
      <c r="J10764">
        <f t="shared" si="840"/>
        <v>14.75</v>
      </c>
      <c r="K10764" s="1">
        <f>VLOOKUP(B10764,orders[#All],2,FALSE)</f>
        <v>42083</v>
      </c>
      <c r="L10764" s="2">
        <f>VLOOKUP(B10764,orders[#All],3,FALSE)</f>
        <v>0.84495370370370371</v>
      </c>
      <c r="M10764" s="3" t="str">
        <f>TEXT(Table5[[#This Row],[Date]],"dddd")</f>
        <v>Friday</v>
      </c>
      <c r="N10764">
        <f t="shared" si="841"/>
        <v>20</v>
      </c>
      <c r="O10764">
        <f t="shared" si="842"/>
        <v>12</v>
      </c>
      <c r="P10764" s="4">
        <f t="shared" si="843"/>
        <v>42083</v>
      </c>
      <c r="Q10764">
        <f t="shared" si="844"/>
        <v>2015</v>
      </c>
    </row>
    <row r="10765" spans="1:17" x14ac:dyDescent="0.35">
      <c r="A10765" s="6">
        <v>10764</v>
      </c>
      <c r="B10765" s="9">
        <f>VLOOKUP(A10765,order_details[#All],2,FALSE)</f>
        <v>4715</v>
      </c>
      <c r="C10765" s="6" t="s">
        <v>57</v>
      </c>
      <c r="D10765" t="str">
        <f>VLOOKUP(C10765,pizzas[#All],2,FALSE)</f>
        <v>hawaiian</v>
      </c>
      <c r="E10765" t="str">
        <f>VLOOKUP(D10765,pizza_types[#All],2,FALSE)</f>
        <v>The Hawaiian Pizza</v>
      </c>
      <c r="F10765" t="str">
        <f>VLOOKUP(D10765,pizza_types[#All],3,FALSE)</f>
        <v>Classic</v>
      </c>
      <c r="G10765" t="str">
        <f>VLOOKUP(Full_Data!C10765,pizzas[#All],3,FALSE)</f>
        <v>S</v>
      </c>
      <c r="H10765">
        <f>VLOOKUP(B10765,order_details[#All],4,FALSE)</f>
        <v>1</v>
      </c>
      <c r="I10765">
        <f>VLOOKUP(C10765,pizzas[#All],4,FALSE)</f>
        <v>10.5</v>
      </c>
      <c r="J10765">
        <f t="shared" si="840"/>
        <v>10.5</v>
      </c>
      <c r="K10765" s="1">
        <f>VLOOKUP(B10765,orders[#All],2,FALSE)</f>
        <v>42083</v>
      </c>
      <c r="L10765" s="2">
        <f>VLOOKUP(B10765,orders[#All],3,FALSE)</f>
        <v>0.84495370370370371</v>
      </c>
      <c r="M10765" s="3" t="str">
        <f>TEXT(Table5[[#This Row],[Date]],"dddd")</f>
        <v>Friday</v>
      </c>
      <c r="N10765">
        <f t="shared" si="841"/>
        <v>20</v>
      </c>
      <c r="O10765">
        <f t="shared" si="842"/>
        <v>12</v>
      </c>
      <c r="P10765" s="4">
        <f t="shared" si="843"/>
        <v>42083</v>
      </c>
      <c r="Q10765">
        <f t="shared" si="844"/>
        <v>2015</v>
      </c>
    </row>
    <row r="10766" spans="1:17" x14ac:dyDescent="0.35">
      <c r="A10766" s="6">
        <v>10765</v>
      </c>
      <c r="B10766" s="9">
        <f>VLOOKUP(A10766,order_details[#All],2,FALSE)</f>
        <v>4716</v>
      </c>
      <c r="C10766" s="6" t="s">
        <v>17</v>
      </c>
      <c r="D10766" t="str">
        <f>VLOOKUP(C10766,pizzas[#All],2,FALSE)</f>
        <v>classic_dlx</v>
      </c>
      <c r="E10766" t="str">
        <f>VLOOKUP(D10766,pizza_types[#All],2,FALSE)</f>
        <v>The Classic Deluxe Pizza</v>
      </c>
      <c r="F10766" t="str">
        <f>VLOOKUP(D10766,pizza_types[#All],3,FALSE)</f>
        <v>Classic</v>
      </c>
      <c r="G10766" t="str">
        <f>VLOOKUP(Full_Data!C10766,pizzas[#All],3,FALSE)</f>
        <v>S</v>
      </c>
      <c r="H10766">
        <f>VLOOKUP(B10766,order_details[#All],4,FALSE)</f>
        <v>1</v>
      </c>
      <c r="I10766">
        <f>VLOOKUP(C10766,pizzas[#All],4,FALSE)</f>
        <v>12</v>
      </c>
      <c r="J10766">
        <f t="shared" si="840"/>
        <v>12</v>
      </c>
      <c r="K10766" s="1">
        <f>VLOOKUP(B10766,orders[#All],2,FALSE)</f>
        <v>42083</v>
      </c>
      <c r="L10766" s="2">
        <f>VLOOKUP(B10766,orders[#All],3,FALSE)</f>
        <v>0.85650462962962959</v>
      </c>
      <c r="M10766" s="3" t="str">
        <f>TEXT(Table5[[#This Row],[Date]],"dddd")</f>
        <v>Friday</v>
      </c>
      <c r="N10766">
        <f t="shared" si="841"/>
        <v>20</v>
      </c>
      <c r="O10766">
        <f t="shared" si="842"/>
        <v>12</v>
      </c>
      <c r="P10766" s="4">
        <f t="shared" si="843"/>
        <v>42083</v>
      </c>
      <c r="Q10766">
        <f t="shared" si="844"/>
        <v>2015</v>
      </c>
    </row>
    <row r="10767" spans="1:17" x14ac:dyDescent="0.35">
      <c r="A10767" s="6">
        <v>10766</v>
      </c>
      <c r="B10767" s="9">
        <f>VLOOKUP(A10767,order_details[#All],2,FALSE)</f>
        <v>4716</v>
      </c>
      <c r="C10767" s="6" t="s">
        <v>35</v>
      </c>
      <c r="D10767" t="str">
        <f>VLOOKUP(C10767,pizzas[#All],2,FALSE)</f>
        <v>four_cheese</v>
      </c>
      <c r="E10767" t="str">
        <f>VLOOKUP(D10767,pizza_types[#All],2,FALSE)</f>
        <v>The Four Cheese Pizza</v>
      </c>
      <c r="F10767" t="str">
        <f>VLOOKUP(D10767,pizza_types[#All],3,FALSE)</f>
        <v>Veggie</v>
      </c>
      <c r="G10767" t="str">
        <f>VLOOKUP(Full_Data!C10767,pizzas[#All],3,FALSE)</f>
        <v>L</v>
      </c>
      <c r="H10767">
        <f>VLOOKUP(B10767,order_details[#All],4,FALSE)</f>
        <v>1</v>
      </c>
      <c r="I10767">
        <f>VLOOKUP(C10767,pizzas[#All],4,FALSE)</f>
        <v>17.95</v>
      </c>
      <c r="J10767">
        <f t="shared" si="840"/>
        <v>17.95</v>
      </c>
      <c r="K10767" s="1">
        <f>VLOOKUP(B10767,orders[#All],2,FALSE)</f>
        <v>42083</v>
      </c>
      <c r="L10767" s="2">
        <f>VLOOKUP(B10767,orders[#All],3,FALSE)</f>
        <v>0.85650462962962959</v>
      </c>
      <c r="M10767" s="3" t="str">
        <f>TEXT(Table5[[#This Row],[Date]],"dddd")</f>
        <v>Friday</v>
      </c>
      <c r="N10767">
        <f t="shared" si="841"/>
        <v>20</v>
      </c>
      <c r="O10767">
        <f t="shared" si="842"/>
        <v>12</v>
      </c>
      <c r="P10767" s="4">
        <f t="shared" si="843"/>
        <v>42083</v>
      </c>
      <c r="Q10767">
        <f t="shared" si="844"/>
        <v>2015</v>
      </c>
    </row>
    <row r="10768" spans="1:17" x14ac:dyDescent="0.35">
      <c r="A10768" s="6">
        <v>10767</v>
      </c>
      <c r="B10768" s="9">
        <f>VLOOKUP(A10768,order_details[#All],2,FALSE)</f>
        <v>4716</v>
      </c>
      <c r="C10768" s="6" t="s">
        <v>57</v>
      </c>
      <c r="D10768" t="str">
        <f>VLOOKUP(C10768,pizzas[#All],2,FALSE)</f>
        <v>hawaiian</v>
      </c>
      <c r="E10768" t="str">
        <f>VLOOKUP(D10768,pizza_types[#All],2,FALSE)</f>
        <v>The Hawaiian Pizza</v>
      </c>
      <c r="F10768" t="str">
        <f>VLOOKUP(D10768,pizza_types[#All],3,FALSE)</f>
        <v>Classic</v>
      </c>
      <c r="G10768" t="str">
        <f>VLOOKUP(Full_Data!C10768,pizzas[#All],3,FALSE)</f>
        <v>S</v>
      </c>
      <c r="H10768">
        <f>VLOOKUP(B10768,order_details[#All],4,FALSE)</f>
        <v>1</v>
      </c>
      <c r="I10768">
        <f>VLOOKUP(C10768,pizzas[#All],4,FALSE)</f>
        <v>10.5</v>
      </c>
      <c r="J10768">
        <f t="shared" si="840"/>
        <v>10.5</v>
      </c>
      <c r="K10768" s="1">
        <f>VLOOKUP(B10768,orders[#All],2,FALSE)</f>
        <v>42083</v>
      </c>
      <c r="L10768" s="2">
        <f>VLOOKUP(B10768,orders[#All],3,FALSE)</f>
        <v>0.85650462962962959</v>
      </c>
      <c r="M10768" s="3" t="str">
        <f>TEXT(Table5[[#This Row],[Date]],"dddd")</f>
        <v>Friday</v>
      </c>
      <c r="N10768">
        <f t="shared" si="841"/>
        <v>20</v>
      </c>
      <c r="O10768">
        <f t="shared" si="842"/>
        <v>12</v>
      </c>
      <c r="P10768" s="4">
        <f t="shared" si="843"/>
        <v>42083</v>
      </c>
      <c r="Q10768">
        <f t="shared" si="844"/>
        <v>2015</v>
      </c>
    </row>
    <row r="10769" spans="1:17" x14ac:dyDescent="0.35">
      <c r="A10769" s="6">
        <v>10768</v>
      </c>
      <c r="B10769" s="9">
        <f>VLOOKUP(A10769,order_details[#All],2,FALSE)</f>
        <v>4717</v>
      </c>
      <c r="C10769" s="6" t="s">
        <v>22</v>
      </c>
      <c r="D10769" t="str">
        <f>VLOOKUP(C10769,pizzas[#All],2,FALSE)</f>
        <v>spicy_ital</v>
      </c>
      <c r="E10769" t="str">
        <f>VLOOKUP(D10769,pizza_types[#All],2,FALSE)</f>
        <v>The Spicy Italian Pizza</v>
      </c>
      <c r="F10769" t="str">
        <f>VLOOKUP(D10769,pizza_types[#All],3,FALSE)</f>
        <v>Supreme</v>
      </c>
      <c r="G10769" t="str">
        <f>VLOOKUP(Full_Data!C10769,pizzas[#All],3,FALSE)</f>
        <v>L</v>
      </c>
      <c r="H10769">
        <f>VLOOKUP(B10769,order_details[#All],4,FALSE)</f>
        <v>1</v>
      </c>
      <c r="I10769">
        <f>VLOOKUP(C10769,pizzas[#All],4,FALSE)</f>
        <v>20.75</v>
      </c>
      <c r="J10769">
        <f t="shared" si="840"/>
        <v>20.75</v>
      </c>
      <c r="K10769" s="1">
        <f>VLOOKUP(B10769,orders[#All],2,FALSE)</f>
        <v>42083</v>
      </c>
      <c r="L10769" s="2">
        <f>VLOOKUP(B10769,orders[#All],3,FALSE)</f>
        <v>0.87275462962962957</v>
      </c>
      <c r="M10769" s="3" t="str">
        <f>TEXT(Table5[[#This Row],[Date]],"dddd")</f>
        <v>Friday</v>
      </c>
      <c r="N10769">
        <f t="shared" si="841"/>
        <v>20</v>
      </c>
      <c r="O10769">
        <f t="shared" si="842"/>
        <v>12</v>
      </c>
      <c r="P10769" s="4">
        <f t="shared" si="843"/>
        <v>42083</v>
      </c>
      <c r="Q10769">
        <f t="shared" si="844"/>
        <v>2015</v>
      </c>
    </row>
    <row r="10770" spans="1:17" x14ac:dyDescent="0.35">
      <c r="A10770" s="6">
        <v>10769</v>
      </c>
      <c r="B10770" s="9">
        <f>VLOOKUP(A10770,order_details[#All],2,FALSE)</f>
        <v>4718</v>
      </c>
      <c r="C10770" s="6" t="s">
        <v>8</v>
      </c>
      <c r="D10770" t="str">
        <f>VLOOKUP(C10770,pizzas[#All],2,FALSE)</f>
        <v>five_cheese</v>
      </c>
      <c r="E10770" t="str">
        <f>VLOOKUP(D10770,pizza_types[#All],2,FALSE)</f>
        <v>The Five Cheese Pizza</v>
      </c>
      <c r="F10770" t="str">
        <f>VLOOKUP(D10770,pizza_types[#All],3,FALSE)</f>
        <v>Veggie</v>
      </c>
      <c r="G10770" t="str">
        <f>VLOOKUP(Full_Data!C10770,pizzas[#All],3,FALSE)</f>
        <v>L</v>
      </c>
      <c r="H10770">
        <f>VLOOKUP(B10770,order_details[#All],4,FALSE)</f>
        <v>1</v>
      </c>
      <c r="I10770">
        <f>VLOOKUP(C10770,pizzas[#All],4,FALSE)</f>
        <v>18.5</v>
      </c>
      <c r="J10770">
        <f t="shared" si="840"/>
        <v>18.5</v>
      </c>
      <c r="K10770" s="1">
        <f>VLOOKUP(B10770,orders[#All],2,FALSE)</f>
        <v>42083</v>
      </c>
      <c r="L10770" s="2">
        <f>VLOOKUP(B10770,orders[#All],3,FALSE)</f>
        <v>0.88283564814814819</v>
      </c>
      <c r="M10770" s="3" t="str">
        <f>TEXT(Table5[[#This Row],[Date]],"dddd")</f>
        <v>Friday</v>
      </c>
      <c r="N10770">
        <f t="shared" si="841"/>
        <v>21</v>
      </c>
      <c r="O10770">
        <f t="shared" si="842"/>
        <v>12</v>
      </c>
      <c r="P10770" s="4">
        <f t="shared" si="843"/>
        <v>42083</v>
      </c>
      <c r="Q10770">
        <f t="shared" si="844"/>
        <v>2015</v>
      </c>
    </row>
    <row r="10771" spans="1:17" x14ac:dyDescent="0.35">
      <c r="A10771" s="6">
        <v>10770</v>
      </c>
      <c r="B10771" s="9">
        <f>VLOOKUP(A10771,order_details[#All],2,FALSE)</f>
        <v>4719</v>
      </c>
      <c r="C10771" s="6" t="s">
        <v>59</v>
      </c>
      <c r="D10771" t="str">
        <f>VLOOKUP(C10771,pizzas[#All],2,FALSE)</f>
        <v>ckn_alfredo</v>
      </c>
      <c r="E10771" t="str">
        <f>VLOOKUP(D10771,pizza_types[#All],2,FALSE)</f>
        <v>The Chicken Alfredo Pizza</v>
      </c>
      <c r="F10771" t="str">
        <f>VLOOKUP(D10771,pizza_types[#All],3,FALSE)</f>
        <v>Chicken</v>
      </c>
      <c r="G10771" t="str">
        <f>VLOOKUP(Full_Data!C10771,pizzas[#All],3,FALSE)</f>
        <v>M</v>
      </c>
      <c r="H10771">
        <f>VLOOKUP(B10771,order_details[#All],4,FALSE)</f>
        <v>1</v>
      </c>
      <c r="I10771">
        <f>VLOOKUP(C10771,pizzas[#All],4,FALSE)</f>
        <v>16.75</v>
      </c>
      <c r="J10771">
        <f t="shared" si="840"/>
        <v>16.75</v>
      </c>
      <c r="K10771" s="1">
        <f>VLOOKUP(B10771,orders[#All],2,FALSE)</f>
        <v>42083</v>
      </c>
      <c r="L10771" s="2">
        <f>VLOOKUP(B10771,orders[#All],3,FALSE)</f>
        <v>0.89023148148148146</v>
      </c>
      <c r="M10771" s="3" t="str">
        <f>TEXT(Table5[[#This Row],[Date]],"dddd")</f>
        <v>Friday</v>
      </c>
      <c r="N10771">
        <f t="shared" si="841"/>
        <v>21</v>
      </c>
      <c r="O10771">
        <f t="shared" si="842"/>
        <v>12</v>
      </c>
      <c r="P10771" s="4">
        <f t="shared" si="843"/>
        <v>42083</v>
      </c>
      <c r="Q10771">
        <f t="shared" si="844"/>
        <v>2015</v>
      </c>
    </row>
    <row r="10772" spans="1:17" x14ac:dyDescent="0.35">
      <c r="A10772" s="6">
        <v>10771</v>
      </c>
      <c r="B10772" s="9">
        <f>VLOOKUP(A10772,order_details[#All],2,FALSE)</f>
        <v>4720</v>
      </c>
      <c r="C10772" s="6" t="s">
        <v>38</v>
      </c>
      <c r="D10772" t="str">
        <f>VLOOKUP(C10772,pizzas[#All],2,FALSE)</f>
        <v>four_cheese</v>
      </c>
      <c r="E10772" t="str">
        <f>VLOOKUP(D10772,pizza_types[#All],2,FALSE)</f>
        <v>The Four Cheese Pizza</v>
      </c>
      <c r="F10772" t="str">
        <f>VLOOKUP(D10772,pizza_types[#All],3,FALSE)</f>
        <v>Veggie</v>
      </c>
      <c r="G10772" t="str">
        <f>VLOOKUP(Full_Data!C10772,pizzas[#All],3,FALSE)</f>
        <v>M</v>
      </c>
      <c r="H10772">
        <f>VLOOKUP(B10772,order_details[#All],4,FALSE)</f>
        <v>1</v>
      </c>
      <c r="I10772">
        <f>VLOOKUP(C10772,pizzas[#All],4,FALSE)</f>
        <v>14.75</v>
      </c>
      <c r="J10772">
        <f t="shared" si="840"/>
        <v>14.75</v>
      </c>
      <c r="K10772" s="1">
        <f>VLOOKUP(B10772,orders[#All],2,FALSE)</f>
        <v>42083</v>
      </c>
      <c r="L10772" s="2">
        <f>VLOOKUP(B10772,orders[#All],3,FALSE)</f>
        <v>0.89460648148148147</v>
      </c>
      <c r="M10772" s="3" t="str">
        <f>TEXT(Table5[[#This Row],[Date]],"dddd")</f>
        <v>Friday</v>
      </c>
      <c r="N10772">
        <f t="shared" si="841"/>
        <v>21</v>
      </c>
      <c r="O10772">
        <f t="shared" si="842"/>
        <v>12</v>
      </c>
      <c r="P10772" s="4">
        <f t="shared" si="843"/>
        <v>42083</v>
      </c>
      <c r="Q10772">
        <f t="shared" si="844"/>
        <v>2015</v>
      </c>
    </row>
    <row r="10773" spans="1:17" x14ac:dyDescent="0.35">
      <c r="A10773" s="6">
        <v>10772</v>
      </c>
      <c r="B10773" s="9">
        <f>VLOOKUP(A10773,order_details[#All],2,FALSE)</f>
        <v>4720</v>
      </c>
      <c r="C10773" s="6" t="s">
        <v>22</v>
      </c>
      <c r="D10773" t="str">
        <f>VLOOKUP(C10773,pizzas[#All],2,FALSE)</f>
        <v>spicy_ital</v>
      </c>
      <c r="E10773" t="str">
        <f>VLOOKUP(D10773,pizza_types[#All],2,FALSE)</f>
        <v>The Spicy Italian Pizza</v>
      </c>
      <c r="F10773" t="str">
        <f>VLOOKUP(D10773,pizza_types[#All],3,FALSE)</f>
        <v>Supreme</v>
      </c>
      <c r="G10773" t="str">
        <f>VLOOKUP(Full_Data!C10773,pizzas[#All],3,FALSE)</f>
        <v>L</v>
      </c>
      <c r="H10773">
        <f>VLOOKUP(B10773,order_details[#All],4,FALSE)</f>
        <v>1</v>
      </c>
      <c r="I10773">
        <f>VLOOKUP(C10773,pizzas[#All],4,FALSE)</f>
        <v>20.75</v>
      </c>
      <c r="J10773">
        <f t="shared" si="840"/>
        <v>20.75</v>
      </c>
      <c r="K10773" s="1">
        <f>VLOOKUP(B10773,orders[#All],2,FALSE)</f>
        <v>42083</v>
      </c>
      <c r="L10773" s="2">
        <f>VLOOKUP(B10773,orders[#All],3,FALSE)</f>
        <v>0.89460648148148147</v>
      </c>
      <c r="M10773" s="3" t="str">
        <f>TEXT(Table5[[#This Row],[Date]],"dddd")</f>
        <v>Friday</v>
      </c>
      <c r="N10773">
        <f t="shared" si="841"/>
        <v>21</v>
      </c>
      <c r="O10773">
        <f t="shared" si="842"/>
        <v>12</v>
      </c>
      <c r="P10773" s="4">
        <f t="shared" si="843"/>
        <v>42083</v>
      </c>
      <c r="Q10773">
        <f t="shared" si="844"/>
        <v>2015</v>
      </c>
    </row>
    <row r="10774" spans="1:17" x14ac:dyDescent="0.35">
      <c r="A10774" s="6">
        <v>10773</v>
      </c>
      <c r="B10774" s="9">
        <f>VLOOKUP(A10774,order_details[#All],2,FALSE)</f>
        <v>4721</v>
      </c>
      <c r="C10774" s="6" t="s">
        <v>22</v>
      </c>
      <c r="D10774" t="str">
        <f>VLOOKUP(C10774,pizzas[#All],2,FALSE)</f>
        <v>spicy_ital</v>
      </c>
      <c r="E10774" t="str">
        <f>VLOOKUP(D10774,pizza_types[#All],2,FALSE)</f>
        <v>The Spicy Italian Pizza</v>
      </c>
      <c r="F10774" t="str">
        <f>VLOOKUP(D10774,pizza_types[#All],3,FALSE)</f>
        <v>Supreme</v>
      </c>
      <c r="G10774" t="str">
        <f>VLOOKUP(Full_Data!C10774,pizzas[#All],3,FALSE)</f>
        <v>L</v>
      </c>
      <c r="H10774">
        <f>VLOOKUP(B10774,order_details[#All],4,FALSE)</f>
        <v>1</v>
      </c>
      <c r="I10774">
        <f>VLOOKUP(C10774,pizzas[#All],4,FALSE)</f>
        <v>20.75</v>
      </c>
      <c r="J10774">
        <f t="shared" si="840"/>
        <v>20.75</v>
      </c>
      <c r="K10774" s="1">
        <f>VLOOKUP(B10774,orders[#All],2,FALSE)</f>
        <v>42083</v>
      </c>
      <c r="L10774" s="2">
        <f>VLOOKUP(B10774,orders[#All],3,FALSE)</f>
        <v>0.90135416666666668</v>
      </c>
      <c r="M10774" s="3" t="str">
        <f>TEXT(Table5[[#This Row],[Date]],"dddd")</f>
        <v>Friday</v>
      </c>
      <c r="N10774">
        <f t="shared" si="841"/>
        <v>21</v>
      </c>
      <c r="O10774">
        <f t="shared" si="842"/>
        <v>12</v>
      </c>
      <c r="P10774" s="4">
        <f t="shared" si="843"/>
        <v>42083</v>
      </c>
      <c r="Q10774">
        <f t="shared" si="844"/>
        <v>2015</v>
      </c>
    </row>
    <row r="10775" spans="1:17" x14ac:dyDescent="0.35">
      <c r="A10775" s="6">
        <v>10774</v>
      </c>
      <c r="B10775" s="9">
        <f>VLOOKUP(A10775,order_details[#All],2,FALSE)</f>
        <v>4721</v>
      </c>
      <c r="C10775" s="6" t="s">
        <v>81</v>
      </c>
      <c r="D10775" t="str">
        <f>VLOOKUP(C10775,pizzas[#All],2,FALSE)</f>
        <v>spinach_fet</v>
      </c>
      <c r="E10775" t="str">
        <f>VLOOKUP(D10775,pizza_types[#All],2,FALSE)</f>
        <v>The Spinach and Feta Pizza</v>
      </c>
      <c r="F10775" t="str">
        <f>VLOOKUP(D10775,pizza_types[#All],3,FALSE)</f>
        <v>Veggie</v>
      </c>
      <c r="G10775" t="str">
        <f>VLOOKUP(Full_Data!C10775,pizzas[#All],3,FALSE)</f>
        <v>S</v>
      </c>
      <c r="H10775">
        <f>VLOOKUP(B10775,order_details[#All],4,FALSE)</f>
        <v>1</v>
      </c>
      <c r="I10775">
        <f>VLOOKUP(C10775,pizzas[#All],4,FALSE)</f>
        <v>12</v>
      </c>
      <c r="J10775">
        <f t="shared" si="840"/>
        <v>12</v>
      </c>
      <c r="K10775" s="1">
        <f>VLOOKUP(B10775,orders[#All],2,FALSE)</f>
        <v>42083</v>
      </c>
      <c r="L10775" s="2">
        <f>VLOOKUP(B10775,orders[#All],3,FALSE)</f>
        <v>0.90135416666666668</v>
      </c>
      <c r="M10775" s="3" t="str">
        <f>TEXT(Table5[[#This Row],[Date]],"dddd")</f>
        <v>Friday</v>
      </c>
      <c r="N10775">
        <f t="shared" si="841"/>
        <v>21</v>
      </c>
      <c r="O10775">
        <f t="shared" si="842"/>
        <v>12</v>
      </c>
      <c r="P10775" s="4">
        <f t="shared" si="843"/>
        <v>42083</v>
      </c>
      <c r="Q10775">
        <f t="shared" si="844"/>
        <v>2015</v>
      </c>
    </row>
    <row r="10776" spans="1:17" x14ac:dyDescent="0.35">
      <c r="A10776" s="6">
        <v>10775</v>
      </c>
      <c r="B10776" s="9">
        <f>VLOOKUP(A10776,order_details[#All],2,FALSE)</f>
        <v>4722</v>
      </c>
      <c r="C10776" s="6" t="s">
        <v>7</v>
      </c>
      <c r="D10776" t="str">
        <f>VLOOKUP(C10776,pizzas[#All],2,FALSE)</f>
        <v>classic_dlx</v>
      </c>
      <c r="E10776" t="str">
        <f>VLOOKUP(D10776,pizza_types[#All],2,FALSE)</f>
        <v>The Classic Deluxe Pizza</v>
      </c>
      <c r="F10776" t="str">
        <f>VLOOKUP(D10776,pizza_types[#All],3,FALSE)</f>
        <v>Classic</v>
      </c>
      <c r="G10776" t="str">
        <f>VLOOKUP(Full_Data!C10776,pizzas[#All],3,FALSE)</f>
        <v>M</v>
      </c>
      <c r="H10776">
        <f>VLOOKUP(B10776,order_details[#All],4,FALSE)</f>
        <v>1</v>
      </c>
      <c r="I10776">
        <f>VLOOKUP(C10776,pizzas[#All],4,FALSE)</f>
        <v>16</v>
      </c>
      <c r="J10776">
        <f t="shared" si="840"/>
        <v>16</v>
      </c>
      <c r="K10776" s="1">
        <f>VLOOKUP(B10776,orders[#All],2,FALSE)</f>
        <v>42083</v>
      </c>
      <c r="L10776" s="2">
        <f>VLOOKUP(B10776,orders[#All],3,FALSE)</f>
        <v>0.90964120370370372</v>
      </c>
      <c r="M10776" s="3" t="str">
        <f>TEXT(Table5[[#This Row],[Date]],"dddd")</f>
        <v>Friday</v>
      </c>
      <c r="N10776">
        <f t="shared" si="841"/>
        <v>21</v>
      </c>
      <c r="O10776">
        <f t="shared" si="842"/>
        <v>12</v>
      </c>
      <c r="P10776" s="4">
        <f t="shared" si="843"/>
        <v>42083</v>
      </c>
      <c r="Q10776">
        <f t="shared" si="844"/>
        <v>2015</v>
      </c>
    </row>
    <row r="10777" spans="1:17" x14ac:dyDescent="0.35">
      <c r="A10777" s="6">
        <v>10776</v>
      </c>
      <c r="B10777" s="9">
        <f>VLOOKUP(A10777,order_details[#All],2,FALSE)</f>
        <v>4722</v>
      </c>
      <c r="C10777" s="6" t="s">
        <v>38</v>
      </c>
      <c r="D10777" t="str">
        <f>VLOOKUP(C10777,pizzas[#All],2,FALSE)</f>
        <v>four_cheese</v>
      </c>
      <c r="E10777" t="str">
        <f>VLOOKUP(D10777,pizza_types[#All],2,FALSE)</f>
        <v>The Four Cheese Pizza</v>
      </c>
      <c r="F10777" t="str">
        <f>VLOOKUP(D10777,pizza_types[#All],3,FALSE)</f>
        <v>Veggie</v>
      </c>
      <c r="G10777" t="str">
        <f>VLOOKUP(Full_Data!C10777,pizzas[#All],3,FALSE)</f>
        <v>M</v>
      </c>
      <c r="H10777">
        <f>VLOOKUP(B10777,order_details[#All],4,FALSE)</f>
        <v>1</v>
      </c>
      <c r="I10777">
        <f>VLOOKUP(C10777,pizzas[#All],4,FALSE)</f>
        <v>14.75</v>
      </c>
      <c r="J10777">
        <f t="shared" si="840"/>
        <v>14.75</v>
      </c>
      <c r="K10777" s="1">
        <f>VLOOKUP(B10777,orders[#All],2,FALSE)</f>
        <v>42083</v>
      </c>
      <c r="L10777" s="2">
        <f>VLOOKUP(B10777,orders[#All],3,FALSE)</f>
        <v>0.90964120370370372</v>
      </c>
      <c r="M10777" s="3" t="str">
        <f>TEXT(Table5[[#This Row],[Date]],"dddd")</f>
        <v>Friday</v>
      </c>
      <c r="N10777">
        <f t="shared" si="841"/>
        <v>21</v>
      </c>
      <c r="O10777">
        <f t="shared" si="842"/>
        <v>12</v>
      </c>
      <c r="P10777" s="4">
        <f t="shared" si="843"/>
        <v>42083</v>
      </c>
      <c r="Q10777">
        <f t="shared" si="844"/>
        <v>2015</v>
      </c>
    </row>
    <row r="10778" spans="1:17" x14ac:dyDescent="0.35">
      <c r="A10778" s="6">
        <v>10777</v>
      </c>
      <c r="B10778" s="9">
        <f>VLOOKUP(A10778,order_details[#All],2,FALSE)</f>
        <v>4722</v>
      </c>
      <c r="C10778" s="6" t="s">
        <v>49</v>
      </c>
      <c r="D10778" t="str">
        <f>VLOOKUP(C10778,pizzas[#All],2,FALSE)</f>
        <v>prsc_argla</v>
      </c>
      <c r="E10778" t="str">
        <f>VLOOKUP(D10778,pizza_types[#All],2,FALSE)</f>
        <v>The Prosciutto and Arugula Pizza</v>
      </c>
      <c r="F10778" t="str">
        <f>VLOOKUP(D10778,pizza_types[#All],3,FALSE)</f>
        <v>Supreme</v>
      </c>
      <c r="G10778" t="str">
        <f>VLOOKUP(Full_Data!C10778,pizzas[#All],3,FALSE)</f>
        <v>S</v>
      </c>
      <c r="H10778">
        <f>VLOOKUP(B10778,order_details[#All],4,FALSE)</f>
        <v>1</v>
      </c>
      <c r="I10778">
        <f>VLOOKUP(C10778,pizzas[#All],4,FALSE)</f>
        <v>12.5</v>
      </c>
      <c r="J10778">
        <f t="shared" si="840"/>
        <v>12.5</v>
      </c>
      <c r="K10778" s="1">
        <f>VLOOKUP(B10778,orders[#All],2,FALSE)</f>
        <v>42083</v>
      </c>
      <c r="L10778" s="2">
        <f>VLOOKUP(B10778,orders[#All],3,FALSE)</f>
        <v>0.90964120370370372</v>
      </c>
      <c r="M10778" s="3" t="str">
        <f>TEXT(Table5[[#This Row],[Date]],"dddd")</f>
        <v>Friday</v>
      </c>
      <c r="N10778">
        <f t="shared" si="841"/>
        <v>21</v>
      </c>
      <c r="O10778">
        <f t="shared" si="842"/>
        <v>12</v>
      </c>
      <c r="P10778" s="4">
        <f t="shared" si="843"/>
        <v>42083</v>
      </c>
      <c r="Q10778">
        <f t="shared" si="844"/>
        <v>2015</v>
      </c>
    </row>
    <row r="10779" spans="1:17" x14ac:dyDescent="0.35">
      <c r="A10779" s="6">
        <v>10778</v>
      </c>
      <c r="B10779" s="9">
        <f>VLOOKUP(A10779,order_details[#All],2,FALSE)</f>
        <v>4722</v>
      </c>
      <c r="C10779" s="6" t="s">
        <v>26</v>
      </c>
      <c r="D10779" t="str">
        <f>VLOOKUP(C10779,pizzas[#All],2,FALSE)</f>
        <v>southw_ckn</v>
      </c>
      <c r="E10779" t="str">
        <f>VLOOKUP(D10779,pizza_types[#All],2,FALSE)</f>
        <v>The Southwest Chicken Pizza</v>
      </c>
      <c r="F10779" t="str">
        <f>VLOOKUP(D10779,pizza_types[#All],3,FALSE)</f>
        <v>Chicken</v>
      </c>
      <c r="G10779" t="str">
        <f>VLOOKUP(Full_Data!C10779,pizzas[#All],3,FALSE)</f>
        <v>L</v>
      </c>
      <c r="H10779">
        <f>VLOOKUP(B10779,order_details[#All],4,FALSE)</f>
        <v>1</v>
      </c>
      <c r="I10779">
        <f>VLOOKUP(C10779,pizzas[#All],4,FALSE)</f>
        <v>20.75</v>
      </c>
      <c r="J10779">
        <f t="shared" si="840"/>
        <v>20.75</v>
      </c>
      <c r="K10779" s="1">
        <f>VLOOKUP(B10779,orders[#All],2,FALSE)</f>
        <v>42083</v>
      </c>
      <c r="L10779" s="2">
        <f>VLOOKUP(B10779,orders[#All],3,FALSE)</f>
        <v>0.90964120370370372</v>
      </c>
      <c r="M10779" s="3" t="str">
        <f>TEXT(Table5[[#This Row],[Date]],"dddd")</f>
        <v>Friday</v>
      </c>
      <c r="N10779">
        <f t="shared" si="841"/>
        <v>21</v>
      </c>
      <c r="O10779">
        <f t="shared" si="842"/>
        <v>12</v>
      </c>
      <c r="P10779" s="4">
        <f t="shared" si="843"/>
        <v>42083</v>
      </c>
      <c r="Q10779">
        <f t="shared" si="844"/>
        <v>2015</v>
      </c>
    </row>
    <row r="10780" spans="1:17" x14ac:dyDescent="0.35">
      <c r="A10780" s="6">
        <v>10779</v>
      </c>
      <c r="B10780" s="9">
        <f>VLOOKUP(A10780,order_details[#All],2,FALSE)</f>
        <v>4723</v>
      </c>
      <c r="C10780" s="6" t="s">
        <v>47</v>
      </c>
      <c r="D10780" t="str">
        <f>VLOOKUP(C10780,pizzas[#All],2,FALSE)</f>
        <v>bbq_ckn</v>
      </c>
      <c r="E10780" t="str">
        <f>VLOOKUP(D10780,pizza_types[#All],2,FALSE)</f>
        <v>The Barbecue Chicken Pizza</v>
      </c>
      <c r="F10780" t="str">
        <f>VLOOKUP(D10780,pizza_types[#All],3,FALSE)</f>
        <v>Chicken</v>
      </c>
      <c r="G10780" t="str">
        <f>VLOOKUP(Full_Data!C10780,pizzas[#All],3,FALSE)</f>
        <v>M</v>
      </c>
      <c r="H10780">
        <f>VLOOKUP(B10780,order_details[#All],4,FALSE)</f>
        <v>1</v>
      </c>
      <c r="I10780">
        <f>VLOOKUP(C10780,pizzas[#All],4,FALSE)</f>
        <v>16.75</v>
      </c>
      <c r="J10780">
        <f t="shared" si="840"/>
        <v>16.75</v>
      </c>
      <c r="K10780" s="1">
        <f>VLOOKUP(B10780,orders[#All],2,FALSE)</f>
        <v>42083</v>
      </c>
      <c r="L10780" s="2">
        <f>VLOOKUP(B10780,orders[#All],3,FALSE)</f>
        <v>0.91122685185185182</v>
      </c>
      <c r="M10780" s="3" t="str">
        <f>TEXT(Table5[[#This Row],[Date]],"dddd")</f>
        <v>Friday</v>
      </c>
      <c r="N10780">
        <f t="shared" si="841"/>
        <v>21</v>
      </c>
      <c r="O10780">
        <f t="shared" si="842"/>
        <v>12</v>
      </c>
      <c r="P10780" s="4">
        <f t="shared" si="843"/>
        <v>42083</v>
      </c>
      <c r="Q10780">
        <f t="shared" si="844"/>
        <v>2015</v>
      </c>
    </row>
    <row r="10781" spans="1:17" x14ac:dyDescent="0.35">
      <c r="A10781" s="6">
        <v>10780</v>
      </c>
      <c r="B10781" s="9">
        <f>VLOOKUP(A10781,order_details[#All],2,FALSE)</f>
        <v>4723</v>
      </c>
      <c r="C10781" s="6" t="s">
        <v>45</v>
      </c>
      <c r="D10781" t="str">
        <f>VLOOKUP(C10781,pizzas[#All],2,FALSE)</f>
        <v>ital_cpcllo</v>
      </c>
      <c r="E10781" t="str">
        <f>VLOOKUP(D10781,pizza_types[#All],2,FALSE)</f>
        <v>The Italian Capocollo Pizza</v>
      </c>
      <c r="F10781" t="str">
        <f>VLOOKUP(D10781,pizza_types[#All],3,FALSE)</f>
        <v>Classic</v>
      </c>
      <c r="G10781" t="str">
        <f>VLOOKUP(Full_Data!C10781,pizzas[#All],3,FALSE)</f>
        <v>M</v>
      </c>
      <c r="H10781">
        <f>VLOOKUP(B10781,order_details[#All],4,FALSE)</f>
        <v>1</v>
      </c>
      <c r="I10781">
        <f>VLOOKUP(C10781,pizzas[#All],4,FALSE)</f>
        <v>16</v>
      </c>
      <c r="J10781">
        <f t="shared" si="840"/>
        <v>16</v>
      </c>
      <c r="K10781" s="1">
        <f>VLOOKUP(B10781,orders[#All],2,FALSE)</f>
        <v>42083</v>
      </c>
      <c r="L10781" s="2">
        <f>VLOOKUP(B10781,orders[#All],3,FALSE)</f>
        <v>0.91122685185185182</v>
      </c>
      <c r="M10781" s="3" t="str">
        <f>TEXT(Table5[[#This Row],[Date]],"dddd")</f>
        <v>Friday</v>
      </c>
      <c r="N10781">
        <f t="shared" si="841"/>
        <v>21</v>
      </c>
      <c r="O10781">
        <f t="shared" si="842"/>
        <v>12</v>
      </c>
      <c r="P10781" s="4">
        <f t="shared" si="843"/>
        <v>42083</v>
      </c>
      <c r="Q10781">
        <f t="shared" si="844"/>
        <v>2015</v>
      </c>
    </row>
    <row r="10782" spans="1:17" x14ac:dyDescent="0.35">
      <c r="A10782" s="6">
        <v>10781</v>
      </c>
      <c r="B10782" s="9">
        <f>VLOOKUP(A10782,order_details[#All],2,FALSE)</f>
        <v>4723</v>
      </c>
      <c r="C10782" s="6" t="s">
        <v>50</v>
      </c>
      <c r="D10782" t="str">
        <f>VLOOKUP(C10782,pizzas[#All],2,FALSE)</f>
        <v>sicilian</v>
      </c>
      <c r="E10782" t="str">
        <f>VLOOKUP(D10782,pizza_types[#All],2,FALSE)</f>
        <v>The Sicilian Pizza</v>
      </c>
      <c r="F10782" t="str">
        <f>VLOOKUP(D10782,pizza_types[#All],3,FALSE)</f>
        <v>Supreme</v>
      </c>
      <c r="G10782" t="str">
        <f>VLOOKUP(Full_Data!C10782,pizzas[#All],3,FALSE)</f>
        <v>M</v>
      </c>
      <c r="H10782">
        <f>VLOOKUP(B10782,order_details[#All],4,FALSE)</f>
        <v>1</v>
      </c>
      <c r="I10782">
        <f>VLOOKUP(C10782,pizzas[#All],4,FALSE)</f>
        <v>16.25</v>
      </c>
      <c r="J10782">
        <f t="shared" si="840"/>
        <v>16.25</v>
      </c>
      <c r="K10782" s="1">
        <f>VLOOKUP(B10782,orders[#All],2,FALSE)</f>
        <v>42083</v>
      </c>
      <c r="L10782" s="2">
        <f>VLOOKUP(B10782,orders[#All],3,FALSE)</f>
        <v>0.91122685185185182</v>
      </c>
      <c r="M10782" s="3" t="str">
        <f>TEXT(Table5[[#This Row],[Date]],"dddd")</f>
        <v>Friday</v>
      </c>
      <c r="N10782">
        <f t="shared" si="841"/>
        <v>21</v>
      </c>
      <c r="O10782">
        <f t="shared" si="842"/>
        <v>12</v>
      </c>
      <c r="P10782" s="4">
        <f t="shared" si="843"/>
        <v>42083</v>
      </c>
      <c r="Q10782">
        <f t="shared" si="844"/>
        <v>2015</v>
      </c>
    </row>
    <row r="10783" spans="1:17" x14ac:dyDescent="0.35">
      <c r="A10783" s="6">
        <v>10782</v>
      </c>
      <c r="B10783" s="9">
        <f>VLOOKUP(A10783,order_details[#All],2,FALSE)</f>
        <v>4723</v>
      </c>
      <c r="C10783" s="6" t="s">
        <v>22</v>
      </c>
      <c r="D10783" t="str">
        <f>VLOOKUP(C10783,pizzas[#All],2,FALSE)</f>
        <v>spicy_ital</v>
      </c>
      <c r="E10783" t="str">
        <f>VLOOKUP(D10783,pizza_types[#All],2,FALSE)</f>
        <v>The Spicy Italian Pizza</v>
      </c>
      <c r="F10783" t="str">
        <f>VLOOKUP(D10783,pizza_types[#All],3,FALSE)</f>
        <v>Supreme</v>
      </c>
      <c r="G10783" t="str">
        <f>VLOOKUP(Full_Data!C10783,pizzas[#All],3,FALSE)</f>
        <v>L</v>
      </c>
      <c r="H10783">
        <f>VLOOKUP(B10783,order_details[#All],4,FALSE)</f>
        <v>1</v>
      </c>
      <c r="I10783">
        <f>VLOOKUP(C10783,pizzas[#All],4,FALSE)</f>
        <v>20.75</v>
      </c>
      <c r="J10783">
        <f t="shared" si="840"/>
        <v>20.75</v>
      </c>
      <c r="K10783" s="1">
        <f>VLOOKUP(B10783,orders[#All],2,FALSE)</f>
        <v>42083</v>
      </c>
      <c r="L10783" s="2">
        <f>VLOOKUP(B10783,orders[#All],3,FALSE)</f>
        <v>0.91122685185185182</v>
      </c>
      <c r="M10783" s="3" t="str">
        <f>TEXT(Table5[[#This Row],[Date]],"dddd")</f>
        <v>Friday</v>
      </c>
      <c r="N10783">
        <f t="shared" si="841"/>
        <v>21</v>
      </c>
      <c r="O10783">
        <f t="shared" si="842"/>
        <v>12</v>
      </c>
      <c r="P10783" s="4">
        <f t="shared" si="843"/>
        <v>42083</v>
      </c>
      <c r="Q10783">
        <f t="shared" si="844"/>
        <v>2015</v>
      </c>
    </row>
    <row r="10784" spans="1:17" x14ac:dyDescent="0.35">
      <c r="A10784" s="6">
        <v>10783</v>
      </c>
      <c r="B10784" s="9">
        <f>VLOOKUP(A10784,order_details[#All],2,FALSE)</f>
        <v>4724</v>
      </c>
      <c r="C10784" s="6" t="s">
        <v>47</v>
      </c>
      <c r="D10784" t="str">
        <f>VLOOKUP(C10784,pizzas[#All],2,FALSE)</f>
        <v>bbq_ckn</v>
      </c>
      <c r="E10784" t="str">
        <f>VLOOKUP(D10784,pizza_types[#All],2,FALSE)</f>
        <v>The Barbecue Chicken Pizza</v>
      </c>
      <c r="F10784" t="str">
        <f>VLOOKUP(D10784,pizza_types[#All],3,FALSE)</f>
        <v>Chicken</v>
      </c>
      <c r="G10784" t="str">
        <f>VLOOKUP(Full_Data!C10784,pizzas[#All],3,FALSE)</f>
        <v>M</v>
      </c>
      <c r="H10784">
        <f>VLOOKUP(B10784,order_details[#All],4,FALSE)</f>
        <v>1</v>
      </c>
      <c r="I10784">
        <f>VLOOKUP(C10784,pizzas[#All],4,FALSE)</f>
        <v>16.75</v>
      </c>
      <c r="J10784">
        <f t="shared" si="840"/>
        <v>16.75</v>
      </c>
      <c r="K10784" s="1">
        <f>VLOOKUP(B10784,orders[#All],2,FALSE)</f>
        <v>42083</v>
      </c>
      <c r="L10784" s="2">
        <f>VLOOKUP(B10784,orders[#All],3,FALSE)</f>
        <v>0.92302083333333329</v>
      </c>
      <c r="M10784" s="3" t="str">
        <f>TEXT(Table5[[#This Row],[Date]],"dddd")</f>
        <v>Friday</v>
      </c>
      <c r="N10784">
        <f t="shared" si="841"/>
        <v>22</v>
      </c>
      <c r="O10784">
        <f t="shared" si="842"/>
        <v>12</v>
      </c>
      <c r="P10784" s="4">
        <f t="shared" si="843"/>
        <v>42083</v>
      </c>
      <c r="Q10784">
        <f t="shared" si="844"/>
        <v>2015</v>
      </c>
    </row>
    <row r="10785" spans="1:17" x14ac:dyDescent="0.35">
      <c r="A10785" s="6">
        <v>10784</v>
      </c>
      <c r="B10785" s="9">
        <f>VLOOKUP(A10785,order_details[#All],2,FALSE)</f>
        <v>4725</v>
      </c>
      <c r="C10785" s="6" t="s">
        <v>36</v>
      </c>
      <c r="D10785" t="str">
        <f>VLOOKUP(C10785,pizzas[#All],2,FALSE)</f>
        <v>napolitana</v>
      </c>
      <c r="E10785" t="str">
        <f>VLOOKUP(D10785,pizza_types[#All],2,FALSE)</f>
        <v>The Napolitana Pizza</v>
      </c>
      <c r="F10785" t="str">
        <f>VLOOKUP(D10785,pizza_types[#All],3,FALSE)</f>
        <v>Classic</v>
      </c>
      <c r="G10785" t="str">
        <f>VLOOKUP(Full_Data!C10785,pizzas[#All],3,FALSE)</f>
        <v>S</v>
      </c>
      <c r="H10785">
        <f>VLOOKUP(B10785,order_details[#All],4,FALSE)</f>
        <v>1</v>
      </c>
      <c r="I10785">
        <f>VLOOKUP(C10785,pizzas[#All],4,FALSE)</f>
        <v>12</v>
      </c>
      <c r="J10785">
        <f t="shared" si="840"/>
        <v>12</v>
      </c>
      <c r="K10785" s="1">
        <f>VLOOKUP(B10785,orders[#All],2,FALSE)</f>
        <v>42083</v>
      </c>
      <c r="L10785" s="2">
        <f>VLOOKUP(B10785,orders[#All],3,FALSE)</f>
        <v>0.93055555555555558</v>
      </c>
      <c r="M10785" s="3" t="str">
        <f>TEXT(Table5[[#This Row],[Date]],"dddd")</f>
        <v>Friday</v>
      </c>
      <c r="N10785">
        <f t="shared" si="841"/>
        <v>22</v>
      </c>
      <c r="O10785">
        <f t="shared" si="842"/>
        <v>12</v>
      </c>
      <c r="P10785" s="4">
        <f t="shared" si="843"/>
        <v>42083</v>
      </c>
      <c r="Q10785">
        <f t="shared" si="844"/>
        <v>2015</v>
      </c>
    </row>
    <row r="10786" spans="1:17" x14ac:dyDescent="0.35">
      <c r="A10786" s="6">
        <v>10785</v>
      </c>
      <c r="B10786" s="9">
        <f>VLOOKUP(A10786,order_details[#All],2,FALSE)</f>
        <v>4725</v>
      </c>
      <c r="C10786" s="6" t="s">
        <v>41</v>
      </c>
      <c r="D10786" t="str">
        <f>VLOOKUP(C10786,pizzas[#All],2,FALSE)</f>
        <v>peppr_salami</v>
      </c>
      <c r="E10786" t="str">
        <f>VLOOKUP(D10786,pizza_types[#All],2,FALSE)</f>
        <v>The Pepper Salami Pizza</v>
      </c>
      <c r="F10786" t="str">
        <f>VLOOKUP(D10786,pizza_types[#All],3,FALSE)</f>
        <v>Supreme</v>
      </c>
      <c r="G10786" t="str">
        <f>VLOOKUP(Full_Data!C10786,pizzas[#All],3,FALSE)</f>
        <v>S</v>
      </c>
      <c r="H10786">
        <f>VLOOKUP(B10786,order_details[#All],4,FALSE)</f>
        <v>1</v>
      </c>
      <c r="I10786">
        <f>VLOOKUP(C10786,pizzas[#All],4,FALSE)</f>
        <v>12.5</v>
      </c>
      <c r="J10786">
        <f t="shared" si="840"/>
        <v>12.5</v>
      </c>
      <c r="K10786" s="1">
        <f>VLOOKUP(B10786,orders[#All],2,FALSE)</f>
        <v>42083</v>
      </c>
      <c r="L10786" s="2">
        <f>VLOOKUP(B10786,orders[#All],3,FALSE)</f>
        <v>0.93055555555555558</v>
      </c>
      <c r="M10786" s="3" t="str">
        <f>TEXT(Table5[[#This Row],[Date]],"dddd")</f>
        <v>Friday</v>
      </c>
      <c r="N10786">
        <f t="shared" si="841"/>
        <v>22</v>
      </c>
      <c r="O10786">
        <f t="shared" si="842"/>
        <v>12</v>
      </c>
      <c r="P10786" s="4">
        <f t="shared" si="843"/>
        <v>42083</v>
      </c>
      <c r="Q10786">
        <f t="shared" si="844"/>
        <v>2015</v>
      </c>
    </row>
    <row r="10787" spans="1:17" x14ac:dyDescent="0.35">
      <c r="A10787" s="6">
        <v>10786</v>
      </c>
      <c r="B10787" s="9">
        <f>VLOOKUP(A10787,order_details[#All],2,FALSE)</f>
        <v>4725</v>
      </c>
      <c r="C10787" s="6" t="s">
        <v>46</v>
      </c>
      <c r="D10787" t="str">
        <f>VLOOKUP(C10787,pizzas[#All],2,FALSE)</f>
        <v>southw_ckn</v>
      </c>
      <c r="E10787" t="str">
        <f>VLOOKUP(D10787,pizza_types[#All],2,FALSE)</f>
        <v>The Southwest Chicken Pizza</v>
      </c>
      <c r="F10787" t="str">
        <f>VLOOKUP(D10787,pizza_types[#All],3,FALSE)</f>
        <v>Chicken</v>
      </c>
      <c r="G10787" t="str">
        <f>VLOOKUP(Full_Data!C10787,pizzas[#All],3,FALSE)</f>
        <v>S</v>
      </c>
      <c r="H10787">
        <f>VLOOKUP(B10787,order_details[#All],4,FALSE)</f>
        <v>1</v>
      </c>
      <c r="I10787">
        <f>VLOOKUP(C10787,pizzas[#All],4,FALSE)</f>
        <v>12.75</v>
      </c>
      <c r="J10787">
        <f t="shared" si="840"/>
        <v>12.75</v>
      </c>
      <c r="K10787" s="1">
        <f>VLOOKUP(B10787,orders[#All],2,FALSE)</f>
        <v>42083</v>
      </c>
      <c r="L10787" s="2">
        <f>VLOOKUP(B10787,orders[#All],3,FALSE)</f>
        <v>0.93055555555555558</v>
      </c>
      <c r="M10787" s="3" t="str">
        <f>TEXT(Table5[[#This Row],[Date]],"dddd")</f>
        <v>Friday</v>
      </c>
      <c r="N10787">
        <f t="shared" si="841"/>
        <v>22</v>
      </c>
      <c r="O10787">
        <f t="shared" si="842"/>
        <v>12</v>
      </c>
      <c r="P10787" s="4">
        <f t="shared" si="843"/>
        <v>42083</v>
      </c>
      <c r="Q10787">
        <f t="shared" si="844"/>
        <v>2015</v>
      </c>
    </row>
    <row r="10788" spans="1:17" x14ac:dyDescent="0.35">
      <c r="A10788" s="6">
        <v>10787</v>
      </c>
      <c r="B10788" s="9">
        <f>VLOOKUP(A10788,order_details[#All],2,FALSE)</f>
        <v>4726</v>
      </c>
      <c r="C10788" s="6" t="s">
        <v>29</v>
      </c>
      <c r="D10788" t="str">
        <f>VLOOKUP(C10788,pizzas[#All],2,FALSE)</f>
        <v>cali_ckn</v>
      </c>
      <c r="E10788" t="str">
        <f>VLOOKUP(D10788,pizza_types[#All],2,FALSE)</f>
        <v>The California Chicken Pizza</v>
      </c>
      <c r="F10788" t="str">
        <f>VLOOKUP(D10788,pizza_types[#All],3,FALSE)</f>
        <v>Chicken</v>
      </c>
      <c r="G10788" t="str">
        <f>VLOOKUP(Full_Data!C10788,pizzas[#All],3,FALSE)</f>
        <v>M</v>
      </c>
      <c r="H10788">
        <f>VLOOKUP(B10788,order_details[#All],4,FALSE)</f>
        <v>1</v>
      </c>
      <c r="I10788">
        <f>VLOOKUP(C10788,pizzas[#All],4,FALSE)</f>
        <v>16.75</v>
      </c>
      <c r="J10788">
        <f t="shared" si="840"/>
        <v>16.75</v>
      </c>
      <c r="K10788" s="1">
        <f>VLOOKUP(B10788,orders[#All],2,FALSE)</f>
        <v>42083</v>
      </c>
      <c r="L10788" s="2">
        <f>VLOOKUP(B10788,orders[#All],3,FALSE)</f>
        <v>0.93672453703703706</v>
      </c>
      <c r="M10788" s="3" t="str">
        <f>TEXT(Table5[[#This Row],[Date]],"dddd")</f>
        <v>Friday</v>
      </c>
      <c r="N10788">
        <f t="shared" si="841"/>
        <v>22</v>
      </c>
      <c r="O10788">
        <f t="shared" si="842"/>
        <v>12</v>
      </c>
      <c r="P10788" s="4">
        <f t="shared" si="843"/>
        <v>42083</v>
      </c>
      <c r="Q10788">
        <f t="shared" si="844"/>
        <v>2015</v>
      </c>
    </row>
    <row r="10789" spans="1:17" x14ac:dyDescent="0.35">
      <c r="A10789" s="6">
        <v>10788</v>
      </c>
      <c r="B10789" s="9">
        <f>VLOOKUP(A10789,order_details[#All],2,FALSE)</f>
        <v>4726</v>
      </c>
      <c r="C10789" s="6" t="s">
        <v>80</v>
      </c>
      <c r="D10789" t="str">
        <f>VLOOKUP(C10789,pizzas[#All],2,FALSE)</f>
        <v>ckn_pesto</v>
      </c>
      <c r="E10789" t="str">
        <f>VLOOKUP(D10789,pizza_types[#All],2,FALSE)</f>
        <v>The Chicken Pesto Pizza</v>
      </c>
      <c r="F10789" t="str">
        <f>VLOOKUP(D10789,pizza_types[#All],3,FALSE)</f>
        <v>Chicken</v>
      </c>
      <c r="G10789" t="str">
        <f>VLOOKUP(Full_Data!C10789,pizzas[#All],3,FALSE)</f>
        <v>S</v>
      </c>
      <c r="H10789">
        <f>VLOOKUP(B10789,order_details[#All],4,FALSE)</f>
        <v>1</v>
      </c>
      <c r="I10789">
        <f>VLOOKUP(C10789,pizzas[#All],4,FALSE)</f>
        <v>12.75</v>
      </c>
      <c r="J10789">
        <f t="shared" si="840"/>
        <v>12.75</v>
      </c>
      <c r="K10789" s="1">
        <f>VLOOKUP(B10789,orders[#All],2,FALSE)</f>
        <v>42083</v>
      </c>
      <c r="L10789" s="2">
        <f>VLOOKUP(B10789,orders[#All],3,FALSE)</f>
        <v>0.93672453703703706</v>
      </c>
      <c r="M10789" s="3" t="str">
        <f>TEXT(Table5[[#This Row],[Date]],"dddd")</f>
        <v>Friday</v>
      </c>
      <c r="N10789">
        <f t="shared" si="841"/>
        <v>22</v>
      </c>
      <c r="O10789">
        <f t="shared" si="842"/>
        <v>12</v>
      </c>
      <c r="P10789" s="4">
        <f t="shared" si="843"/>
        <v>42083</v>
      </c>
      <c r="Q10789">
        <f t="shared" si="844"/>
        <v>2015</v>
      </c>
    </row>
    <row r="10790" spans="1:17" x14ac:dyDescent="0.35">
      <c r="A10790" s="6">
        <v>10789</v>
      </c>
      <c r="B10790" s="9">
        <f>VLOOKUP(A10790,order_details[#All],2,FALSE)</f>
        <v>4727</v>
      </c>
      <c r="C10790" s="6" t="s">
        <v>27</v>
      </c>
      <c r="D10790" t="str">
        <f>VLOOKUP(C10790,pizzas[#All],2,FALSE)</f>
        <v>bbq_ckn</v>
      </c>
      <c r="E10790" t="str">
        <f>VLOOKUP(D10790,pizza_types[#All],2,FALSE)</f>
        <v>The Barbecue Chicken Pizza</v>
      </c>
      <c r="F10790" t="str">
        <f>VLOOKUP(D10790,pizza_types[#All],3,FALSE)</f>
        <v>Chicken</v>
      </c>
      <c r="G10790" t="str">
        <f>VLOOKUP(Full_Data!C10790,pizzas[#All],3,FALSE)</f>
        <v>L</v>
      </c>
      <c r="H10790">
        <f>VLOOKUP(B10790,order_details[#All],4,FALSE)</f>
        <v>1</v>
      </c>
      <c r="I10790">
        <f>VLOOKUP(C10790,pizzas[#All],4,FALSE)</f>
        <v>20.75</v>
      </c>
      <c r="J10790">
        <f t="shared" si="840"/>
        <v>20.75</v>
      </c>
      <c r="K10790" s="1">
        <f>VLOOKUP(B10790,orders[#All],2,FALSE)</f>
        <v>42084</v>
      </c>
      <c r="L10790" s="2">
        <f>VLOOKUP(B10790,orders[#All],3,FALSE)</f>
        <v>0.48031249999999998</v>
      </c>
      <c r="M10790" s="3" t="str">
        <f>TEXT(Table5[[#This Row],[Date]],"dddd")</f>
        <v>Saturday</v>
      </c>
      <c r="N10790">
        <f t="shared" si="841"/>
        <v>11</v>
      </c>
      <c r="O10790">
        <f t="shared" si="842"/>
        <v>12</v>
      </c>
      <c r="P10790" s="4">
        <f t="shared" si="843"/>
        <v>42084</v>
      </c>
      <c r="Q10790">
        <f t="shared" si="844"/>
        <v>2015</v>
      </c>
    </row>
    <row r="10791" spans="1:17" x14ac:dyDescent="0.35">
      <c r="A10791" s="6">
        <v>10790</v>
      </c>
      <c r="B10791" s="9">
        <f>VLOOKUP(A10791,order_details[#All],2,FALSE)</f>
        <v>4727</v>
      </c>
      <c r="C10791" s="6" t="s">
        <v>30</v>
      </c>
      <c r="D10791" t="str">
        <f>VLOOKUP(C10791,pizzas[#All],2,FALSE)</f>
        <v>pepperoni</v>
      </c>
      <c r="E10791" t="str">
        <f>VLOOKUP(D10791,pizza_types[#All],2,FALSE)</f>
        <v>The Pepperoni Pizza</v>
      </c>
      <c r="F10791" t="str">
        <f>VLOOKUP(D10791,pizza_types[#All],3,FALSE)</f>
        <v>Classic</v>
      </c>
      <c r="G10791" t="str">
        <f>VLOOKUP(Full_Data!C10791,pizzas[#All],3,FALSE)</f>
        <v>L</v>
      </c>
      <c r="H10791">
        <f>VLOOKUP(B10791,order_details[#All],4,FALSE)</f>
        <v>1</v>
      </c>
      <c r="I10791">
        <f>VLOOKUP(C10791,pizzas[#All],4,FALSE)</f>
        <v>15.25</v>
      </c>
      <c r="J10791">
        <f t="shared" si="840"/>
        <v>15.25</v>
      </c>
      <c r="K10791" s="1">
        <f>VLOOKUP(B10791,orders[#All],2,FALSE)</f>
        <v>42084</v>
      </c>
      <c r="L10791" s="2">
        <f>VLOOKUP(B10791,orders[#All],3,FALSE)</f>
        <v>0.48031249999999998</v>
      </c>
      <c r="M10791" s="3" t="str">
        <f>TEXT(Table5[[#This Row],[Date]],"dddd")</f>
        <v>Saturday</v>
      </c>
      <c r="N10791">
        <f t="shared" si="841"/>
        <v>11</v>
      </c>
      <c r="O10791">
        <f t="shared" si="842"/>
        <v>12</v>
      </c>
      <c r="P10791" s="4">
        <f t="shared" si="843"/>
        <v>42084</v>
      </c>
      <c r="Q10791">
        <f t="shared" si="844"/>
        <v>2015</v>
      </c>
    </row>
    <row r="10792" spans="1:17" x14ac:dyDescent="0.35">
      <c r="A10792" s="6">
        <v>10791</v>
      </c>
      <c r="B10792" s="9">
        <f>VLOOKUP(A10792,order_details[#All],2,FALSE)</f>
        <v>4727</v>
      </c>
      <c r="C10792" s="6" t="s">
        <v>60</v>
      </c>
      <c r="D10792" t="str">
        <f>VLOOKUP(C10792,pizzas[#All],2,FALSE)</f>
        <v>peppr_salami</v>
      </c>
      <c r="E10792" t="str">
        <f>VLOOKUP(D10792,pizza_types[#All],2,FALSE)</f>
        <v>The Pepper Salami Pizza</v>
      </c>
      <c r="F10792" t="str">
        <f>VLOOKUP(D10792,pizza_types[#All],3,FALSE)</f>
        <v>Supreme</v>
      </c>
      <c r="G10792" t="str">
        <f>VLOOKUP(Full_Data!C10792,pizzas[#All],3,FALSE)</f>
        <v>L</v>
      </c>
      <c r="H10792">
        <f>VLOOKUP(B10792,order_details[#All],4,FALSE)</f>
        <v>1</v>
      </c>
      <c r="I10792">
        <f>VLOOKUP(C10792,pizzas[#All],4,FALSE)</f>
        <v>20.75</v>
      </c>
      <c r="J10792">
        <f t="shared" si="840"/>
        <v>20.75</v>
      </c>
      <c r="K10792" s="1">
        <f>VLOOKUP(B10792,orders[#All],2,FALSE)</f>
        <v>42084</v>
      </c>
      <c r="L10792" s="2">
        <f>VLOOKUP(B10792,orders[#All],3,FALSE)</f>
        <v>0.48031249999999998</v>
      </c>
      <c r="M10792" s="3" t="str">
        <f>TEXT(Table5[[#This Row],[Date]],"dddd")</f>
        <v>Saturday</v>
      </c>
      <c r="N10792">
        <f t="shared" si="841"/>
        <v>11</v>
      </c>
      <c r="O10792">
        <f t="shared" si="842"/>
        <v>12</v>
      </c>
      <c r="P10792" s="4">
        <f t="shared" si="843"/>
        <v>42084</v>
      </c>
      <c r="Q10792">
        <f t="shared" si="844"/>
        <v>2015</v>
      </c>
    </row>
    <row r="10793" spans="1:17" x14ac:dyDescent="0.35">
      <c r="A10793" s="6">
        <v>10792</v>
      </c>
      <c r="B10793" s="9">
        <f>VLOOKUP(A10793,order_details[#All],2,FALSE)</f>
        <v>4728</v>
      </c>
      <c r="C10793" s="6" t="s">
        <v>59</v>
      </c>
      <c r="D10793" t="str">
        <f>VLOOKUP(C10793,pizzas[#All],2,FALSE)</f>
        <v>ckn_alfredo</v>
      </c>
      <c r="E10793" t="str">
        <f>VLOOKUP(D10793,pizza_types[#All],2,FALSE)</f>
        <v>The Chicken Alfredo Pizza</v>
      </c>
      <c r="F10793" t="str">
        <f>VLOOKUP(D10793,pizza_types[#All],3,FALSE)</f>
        <v>Chicken</v>
      </c>
      <c r="G10793" t="str">
        <f>VLOOKUP(Full_Data!C10793,pizzas[#All],3,FALSE)</f>
        <v>M</v>
      </c>
      <c r="H10793">
        <f>VLOOKUP(B10793,order_details[#All],4,FALSE)</f>
        <v>1</v>
      </c>
      <c r="I10793">
        <f>VLOOKUP(C10793,pizzas[#All],4,FALSE)</f>
        <v>16.75</v>
      </c>
      <c r="J10793">
        <f t="shared" si="840"/>
        <v>16.75</v>
      </c>
      <c r="K10793" s="1">
        <f>VLOOKUP(B10793,orders[#All],2,FALSE)</f>
        <v>42084</v>
      </c>
      <c r="L10793" s="2">
        <f>VLOOKUP(B10793,orders[#All],3,FALSE)</f>
        <v>0.49234953703703704</v>
      </c>
      <c r="M10793" s="3" t="str">
        <f>TEXT(Table5[[#This Row],[Date]],"dddd")</f>
        <v>Saturday</v>
      </c>
      <c r="N10793">
        <f t="shared" si="841"/>
        <v>11</v>
      </c>
      <c r="O10793">
        <f t="shared" si="842"/>
        <v>12</v>
      </c>
      <c r="P10793" s="4">
        <f t="shared" si="843"/>
        <v>42084</v>
      </c>
      <c r="Q10793">
        <f t="shared" si="844"/>
        <v>2015</v>
      </c>
    </row>
    <row r="10794" spans="1:17" x14ac:dyDescent="0.35">
      <c r="A10794" s="6">
        <v>10793</v>
      </c>
      <c r="B10794" s="9">
        <f>VLOOKUP(A10794,order_details[#All],2,FALSE)</f>
        <v>4728</v>
      </c>
      <c r="C10794" s="6" t="s">
        <v>72</v>
      </c>
      <c r="D10794" t="str">
        <f>VLOOKUP(C10794,pizzas[#All],2,FALSE)</f>
        <v>pep_msh_pep</v>
      </c>
      <c r="E10794" t="str">
        <f>VLOOKUP(D10794,pizza_types[#All],2,FALSE)</f>
        <v>The Pepperoni, Mushroom, and Peppers Pizza</v>
      </c>
      <c r="F10794" t="str">
        <f>VLOOKUP(D10794,pizza_types[#All],3,FALSE)</f>
        <v>Classic</v>
      </c>
      <c r="G10794" t="str">
        <f>VLOOKUP(Full_Data!C10794,pizzas[#All],3,FALSE)</f>
        <v>M</v>
      </c>
      <c r="H10794">
        <f>VLOOKUP(B10794,order_details[#All],4,FALSE)</f>
        <v>1</v>
      </c>
      <c r="I10794">
        <f>VLOOKUP(C10794,pizzas[#All],4,FALSE)</f>
        <v>14.5</v>
      </c>
      <c r="J10794">
        <f t="shared" si="840"/>
        <v>14.5</v>
      </c>
      <c r="K10794" s="1">
        <f>VLOOKUP(B10794,orders[#All],2,FALSE)</f>
        <v>42084</v>
      </c>
      <c r="L10794" s="2">
        <f>VLOOKUP(B10794,orders[#All],3,FALSE)</f>
        <v>0.49234953703703704</v>
      </c>
      <c r="M10794" s="3" t="str">
        <f>TEXT(Table5[[#This Row],[Date]],"dddd")</f>
        <v>Saturday</v>
      </c>
      <c r="N10794">
        <f t="shared" si="841"/>
        <v>11</v>
      </c>
      <c r="O10794">
        <f t="shared" si="842"/>
        <v>12</v>
      </c>
      <c r="P10794" s="4">
        <f t="shared" si="843"/>
        <v>42084</v>
      </c>
      <c r="Q10794">
        <f t="shared" si="844"/>
        <v>2015</v>
      </c>
    </row>
    <row r="10795" spans="1:17" x14ac:dyDescent="0.35">
      <c r="A10795" s="6">
        <v>10794</v>
      </c>
      <c r="B10795" s="9">
        <f>VLOOKUP(A10795,order_details[#All],2,FALSE)</f>
        <v>4728</v>
      </c>
      <c r="C10795" s="6" t="s">
        <v>46</v>
      </c>
      <c r="D10795" t="str">
        <f>VLOOKUP(C10795,pizzas[#All],2,FALSE)</f>
        <v>southw_ckn</v>
      </c>
      <c r="E10795" t="str">
        <f>VLOOKUP(D10795,pizza_types[#All],2,FALSE)</f>
        <v>The Southwest Chicken Pizza</v>
      </c>
      <c r="F10795" t="str">
        <f>VLOOKUP(D10795,pizza_types[#All],3,FALSE)</f>
        <v>Chicken</v>
      </c>
      <c r="G10795" t="str">
        <f>VLOOKUP(Full_Data!C10795,pizzas[#All],3,FALSE)</f>
        <v>S</v>
      </c>
      <c r="H10795">
        <f>VLOOKUP(B10795,order_details[#All],4,FALSE)</f>
        <v>1</v>
      </c>
      <c r="I10795">
        <f>VLOOKUP(C10795,pizzas[#All],4,FALSE)</f>
        <v>12.75</v>
      </c>
      <c r="J10795">
        <f t="shared" si="840"/>
        <v>12.75</v>
      </c>
      <c r="K10795" s="1">
        <f>VLOOKUP(B10795,orders[#All],2,FALSE)</f>
        <v>42084</v>
      </c>
      <c r="L10795" s="2">
        <f>VLOOKUP(B10795,orders[#All],3,FALSE)</f>
        <v>0.49234953703703704</v>
      </c>
      <c r="M10795" s="3" t="str">
        <f>TEXT(Table5[[#This Row],[Date]],"dddd")</f>
        <v>Saturday</v>
      </c>
      <c r="N10795">
        <f t="shared" si="841"/>
        <v>11</v>
      </c>
      <c r="O10795">
        <f t="shared" si="842"/>
        <v>12</v>
      </c>
      <c r="P10795" s="4">
        <f t="shared" si="843"/>
        <v>42084</v>
      </c>
      <c r="Q10795">
        <f t="shared" si="844"/>
        <v>2015</v>
      </c>
    </row>
    <row r="10796" spans="1:17" x14ac:dyDescent="0.35">
      <c r="A10796" s="6">
        <v>10795</v>
      </c>
      <c r="B10796" s="9">
        <f>VLOOKUP(A10796,order_details[#All],2,FALSE)</f>
        <v>4729</v>
      </c>
      <c r="C10796" s="6" t="s">
        <v>33</v>
      </c>
      <c r="D10796" t="str">
        <f>VLOOKUP(C10796,pizzas[#All],2,FALSE)</f>
        <v>big_meat</v>
      </c>
      <c r="E10796" t="str">
        <f>VLOOKUP(D10796,pizza_types[#All],2,FALSE)</f>
        <v>The Big Meat Pizza</v>
      </c>
      <c r="F10796" t="str">
        <f>VLOOKUP(D10796,pizza_types[#All],3,FALSE)</f>
        <v>Classic</v>
      </c>
      <c r="G10796" t="str">
        <f>VLOOKUP(Full_Data!C10796,pizzas[#All],3,FALSE)</f>
        <v>S</v>
      </c>
      <c r="H10796">
        <f>VLOOKUP(B10796,order_details[#All],4,FALSE)</f>
        <v>1</v>
      </c>
      <c r="I10796">
        <f>VLOOKUP(C10796,pizzas[#All],4,FALSE)</f>
        <v>12</v>
      </c>
      <c r="J10796">
        <f t="shared" si="840"/>
        <v>12</v>
      </c>
      <c r="K10796" s="1">
        <f>VLOOKUP(B10796,orders[#All],2,FALSE)</f>
        <v>42084</v>
      </c>
      <c r="L10796" s="2">
        <f>VLOOKUP(B10796,orders[#All],3,FALSE)</f>
        <v>0.4974884259259259</v>
      </c>
      <c r="M10796" s="3" t="str">
        <f>TEXT(Table5[[#This Row],[Date]],"dddd")</f>
        <v>Saturday</v>
      </c>
      <c r="N10796">
        <f t="shared" si="841"/>
        <v>11</v>
      </c>
      <c r="O10796">
        <f t="shared" si="842"/>
        <v>12</v>
      </c>
      <c r="P10796" s="4">
        <f t="shared" si="843"/>
        <v>42084</v>
      </c>
      <c r="Q10796">
        <f t="shared" si="844"/>
        <v>2015</v>
      </c>
    </row>
    <row r="10797" spans="1:17" x14ac:dyDescent="0.35">
      <c r="A10797" s="6">
        <v>10796</v>
      </c>
      <c r="B10797" s="9">
        <f>VLOOKUP(A10797,order_details[#All],2,FALSE)</f>
        <v>4729</v>
      </c>
      <c r="C10797" s="6" t="s">
        <v>17</v>
      </c>
      <c r="D10797" t="str">
        <f>VLOOKUP(C10797,pizzas[#All],2,FALSE)</f>
        <v>classic_dlx</v>
      </c>
      <c r="E10797" t="str">
        <f>VLOOKUP(D10797,pizza_types[#All],2,FALSE)</f>
        <v>The Classic Deluxe Pizza</v>
      </c>
      <c r="F10797" t="str">
        <f>VLOOKUP(D10797,pizza_types[#All],3,FALSE)</f>
        <v>Classic</v>
      </c>
      <c r="G10797" t="str">
        <f>VLOOKUP(Full_Data!C10797,pizzas[#All],3,FALSE)</f>
        <v>S</v>
      </c>
      <c r="H10797">
        <f>VLOOKUP(B10797,order_details[#All],4,FALSE)</f>
        <v>1</v>
      </c>
      <c r="I10797">
        <f>VLOOKUP(C10797,pizzas[#All],4,FALSE)</f>
        <v>12</v>
      </c>
      <c r="J10797">
        <f t="shared" si="840"/>
        <v>12</v>
      </c>
      <c r="K10797" s="1">
        <f>VLOOKUP(B10797,orders[#All],2,FALSE)</f>
        <v>42084</v>
      </c>
      <c r="L10797" s="2">
        <f>VLOOKUP(B10797,orders[#All],3,FALSE)</f>
        <v>0.4974884259259259</v>
      </c>
      <c r="M10797" s="3" t="str">
        <f>TEXT(Table5[[#This Row],[Date]],"dddd")</f>
        <v>Saturday</v>
      </c>
      <c r="N10797">
        <f t="shared" si="841"/>
        <v>11</v>
      </c>
      <c r="O10797">
        <f t="shared" si="842"/>
        <v>12</v>
      </c>
      <c r="P10797" s="4">
        <f t="shared" si="843"/>
        <v>42084</v>
      </c>
      <c r="Q10797">
        <f t="shared" si="844"/>
        <v>2015</v>
      </c>
    </row>
    <row r="10798" spans="1:17" x14ac:dyDescent="0.35">
      <c r="A10798" s="6">
        <v>10797</v>
      </c>
      <c r="B10798" s="9">
        <f>VLOOKUP(A10798,order_details[#All],2,FALSE)</f>
        <v>4730</v>
      </c>
      <c r="C10798" s="6" t="s">
        <v>47</v>
      </c>
      <c r="D10798" t="str">
        <f>VLOOKUP(C10798,pizzas[#All],2,FALSE)</f>
        <v>bbq_ckn</v>
      </c>
      <c r="E10798" t="str">
        <f>VLOOKUP(D10798,pizza_types[#All],2,FALSE)</f>
        <v>The Barbecue Chicken Pizza</v>
      </c>
      <c r="F10798" t="str">
        <f>VLOOKUP(D10798,pizza_types[#All],3,FALSE)</f>
        <v>Chicken</v>
      </c>
      <c r="G10798" t="str">
        <f>VLOOKUP(Full_Data!C10798,pizzas[#All],3,FALSE)</f>
        <v>M</v>
      </c>
      <c r="H10798">
        <f>VLOOKUP(B10798,order_details[#All],4,FALSE)</f>
        <v>1</v>
      </c>
      <c r="I10798">
        <f>VLOOKUP(C10798,pizzas[#All],4,FALSE)</f>
        <v>16.75</v>
      </c>
      <c r="J10798">
        <f t="shared" si="840"/>
        <v>16.75</v>
      </c>
      <c r="K10798" s="1">
        <f>VLOOKUP(B10798,orders[#All],2,FALSE)</f>
        <v>42084</v>
      </c>
      <c r="L10798" s="2">
        <f>VLOOKUP(B10798,orders[#All],3,FALSE)</f>
        <v>0.52812499999999996</v>
      </c>
      <c r="M10798" s="3" t="str">
        <f>TEXT(Table5[[#This Row],[Date]],"dddd")</f>
        <v>Saturday</v>
      </c>
      <c r="N10798">
        <f t="shared" si="841"/>
        <v>12</v>
      </c>
      <c r="O10798">
        <f t="shared" si="842"/>
        <v>12</v>
      </c>
      <c r="P10798" s="4">
        <f t="shared" si="843"/>
        <v>42084</v>
      </c>
      <c r="Q10798">
        <f t="shared" si="844"/>
        <v>2015</v>
      </c>
    </row>
    <row r="10799" spans="1:17" x14ac:dyDescent="0.35">
      <c r="A10799" s="6">
        <v>10798</v>
      </c>
      <c r="B10799" s="9">
        <f>VLOOKUP(A10799,order_details[#All],2,FALSE)</f>
        <v>4730</v>
      </c>
      <c r="C10799" s="6" t="s">
        <v>89</v>
      </c>
      <c r="D10799" t="str">
        <f>VLOOKUP(C10799,pizzas[#All],2,FALSE)</f>
        <v>brie_carre</v>
      </c>
      <c r="E10799" t="str">
        <f>VLOOKUP(D10799,pizza_types[#All],2,FALSE)</f>
        <v>The Brie Carre Pizza</v>
      </c>
      <c r="F10799" t="str">
        <f>VLOOKUP(D10799,pizza_types[#All],3,FALSE)</f>
        <v>Supreme</v>
      </c>
      <c r="G10799" t="str">
        <f>VLOOKUP(Full_Data!C10799,pizzas[#All],3,FALSE)</f>
        <v>S</v>
      </c>
      <c r="H10799">
        <f>VLOOKUP(B10799,order_details[#All],4,FALSE)</f>
        <v>1</v>
      </c>
      <c r="I10799">
        <f>VLOOKUP(C10799,pizzas[#All],4,FALSE)</f>
        <v>23.65</v>
      </c>
      <c r="J10799">
        <f t="shared" si="840"/>
        <v>23.65</v>
      </c>
      <c r="K10799" s="1">
        <f>VLOOKUP(B10799,orders[#All],2,FALSE)</f>
        <v>42084</v>
      </c>
      <c r="L10799" s="2">
        <f>VLOOKUP(B10799,orders[#All],3,FALSE)</f>
        <v>0.52812499999999996</v>
      </c>
      <c r="M10799" s="3" t="str">
        <f>TEXT(Table5[[#This Row],[Date]],"dddd")</f>
        <v>Saturday</v>
      </c>
      <c r="N10799">
        <f t="shared" si="841"/>
        <v>12</v>
      </c>
      <c r="O10799">
        <f t="shared" si="842"/>
        <v>12</v>
      </c>
      <c r="P10799" s="4">
        <f t="shared" si="843"/>
        <v>42084</v>
      </c>
      <c r="Q10799">
        <f t="shared" si="844"/>
        <v>2015</v>
      </c>
    </row>
    <row r="10800" spans="1:17" x14ac:dyDescent="0.35">
      <c r="A10800" s="6">
        <v>10799</v>
      </c>
      <c r="B10800" s="9">
        <f>VLOOKUP(A10800,order_details[#All],2,FALSE)</f>
        <v>4730</v>
      </c>
      <c r="C10800" s="6" t="s">
        <v>35</v>
      </c>
      <c r="D10800" t="str">
        <f>VLOOKUP(C10800,pizzas[#All],2,FALSE)</f>
        <v>four_cheese</v>
      </c>
      <c r="E10800" t="str">
        <f>VLOOKUP(D10800,pizza_types[#All],2,FALSE)</f>
        <v>The Four Cheese Pizza</v>
      </c>
      <c r="F10800" t="str">
        <f>VLOOKUP(D10800,pizza_types[#All],3,FALSE)</f>
        <v>Veggie</v>
      </c>
      <c r="G10800" t="str">
        <f>VLOOKUP(Full_Data!C10800,pizzas[#All],3,FALSE)</f>
        <v>L</v>
      </c>
      <c r="H10800">
        <f>VLOOKUP(B10800,order_details[#All],4,FALSE)</f>
        <v>1</v>
      </c>
      <c r="I10800">
        <f>VLOOKUP(C10800,pizzas[#All],4,FALSE)</f>
        <v>17.95</v>
      </c>
      <c r="J10800">
        <f t="shared" si="840"/>
        <v>17.95</v>
      </c>
      <c r="K10800" s="1">
        <f>VLOOKUP(B10800,orders[#All],2,FALSE)</f>
        <v>42084</v>
      </c>
      <c r="L10800" s="2">
        <f>VLOOKUP(B10800,orders[#All],3,FALSE)</f>
        <v>0.52812499999999996</v>
      </c>
      <c r="M10800" s="3" t="str">
        <f>TEXT(Table5[[#This Row],[Date]],"dddd")</f>
        <v>Saturday</v>
      </c>
      <c r="N10800">
        <f t="shared" si="841"/>
        <v>12</v>
      </c>
      <c r="O10800">
        <f t="shared" si="842"/>
        <v>12</v>
      </c>
      <c r="P10800" s="4">
        <f t="shared" si="843"/>
        <v>42084</v>
      </c>
      <c r="Q10800">
        <f t="shared" si="844"/>
        <v>2015</v>
      </c>
    </row>
    <row r="10801" spans="1:17" x14ac:dyDescent="0.35">
      <c r="A10801" s="6">
        <v>10800</v>
      </c>
      <c r="B10801" s="9">
        <f>VLOOKUP(A10801,order_details[#All],2,FALSE)</f>
        <v>4730</v>
      </c>
      <c r="C10801" s="6" t="s">
        <v>39</v>
      </c>
      <c r="D10801" t="str">
        <f>VLOOKUP(C10801,pizzas[#All],2,FALSE)</f>
        <v>ital_veggie</v>
      </c>
      <c r="E10801" t="str">
        <f>VLOOKUP(D10801,pizza_types[#All],2,FALSE)</f>
        <v>The Italian Vegetables Pizza</v>
      </c>
      <c r="F10801" t="str">
        <f>VLOOKUP(D10801,pizza_types[#All],3,FALSE)</f>
        <v>Veggie</v>
      </c>
      <c r="G10801" t="str">
        <f>VLOOKUP(Full_Data!C10801,pizzas[#All],3,FALSE)</f>
        <v>S</v>
      </c>
      <c r="H10801">
        <f>VLOOKUP(B10801,order_details[#All],4,FALSE)</f>
        <v>1</v>
      </c>
      <c r="I10801">
        <f>VLOOKUP(C10801,pizzas[#All],4,FALSE)</f>
        <v>12.75</v>
      </c>
      <c r="J10801">
        <f t="shared" si="840"/>
        <v>12.75</v>
      </c>
      <c r="K10801" s="1">
        <f>VLOOKUP(B10801,orders[#All],2,FALSE)</f>
        <v>42084</v>
      </c>
      <c r="L10801" s="2">
        <f>VLOOKUP(B10801,orders[#All],3,FALSE)</f>
        <v>0.52812499999999996</v>
      </c>
      <c r="M10801" s="3" t="str">
        <f>TEXT(Table5[[#This Row],[Date]],"dddd")</f>
        <v>Saturday</v>
      </c>
      <c r="N10801">
        <f t="shared" si="841"/>
        <v>12</v>
      </c>
      <c r="O10801">
        <f t="shared" si="842"/>
        <v>12</v>
      </c>
      <c r="P10801" s="4">
        <f t="shared" si="843"/>
        <v>42084</v>
      </c>
      <c r="Q10801">
        <f t="shared" si="844"/>
        <v>2015</v>
      </c>
    </row>
    <row r="10802" spans="1:17" x14ac:dyDescent="0.35">
      <c r="A10802" s="6">
        <v>10801</v>
      </c>
      <c r="B10802" s="9">
        <f>VLOOKUP(A10802,order_details[#All],2,FALSE)</f>
        <v>4731</v>
      </c>
      <c r="C10802" s="6" t="s">
        <v>52</v>
      </c>
      <c r="D10802" t="str">
        <f>VLOOKUP(C10802,pizzas[#All],2,FALSE)</f>
        <v>ckn_alfredo</v>
      </c>
      <c r="E10802" t="str">
        <f>VLOOKUP(D10802,pizza_types[#All],2,FALSE)</f>
        <v>The Chicken Alfredo Pizza</v>
      </c>
      <c r="F10802" t="str">
        <f>VLOOKUP(D10802,pizza_types[#All],3,FALSE)</f>
        <v>Chicken</v>
      </c>
      <c r="G10802" t="str">
        <f>VLOOKUP(Full_Data!C10802,pizzas[#All],3,FALSE)</f>
        <v>S</v>
      </c>
      <c r="H10802">
        <f>VLOOKUP(B10802,order_details[#All],4,FALSE)</f>
        <v>1</v>
      </c>
      <c r="I10802">
        <f>VLOOKUP(C10802,pizzas[#All],4,FALSE)</f>
        <v>12.75</v>
      </c>
      <c r="J10802">
        <f t="shared" si="840"/>
        <v>12.75</v>
      </c>
      <c r="K10802" s="1">
        <f>VLOOKUP(B10802,orders[#All],2,FALSE)</f>
        <v>42084</v>
      </c>
      <c r="L10802" s="2">
        <f>VLOOKUP(B10802,orders[#All],3,FALSE)</f>
        <v>0.53486111111111112</v>
      </c>
      <c r="M10802" s="3" t="str">
        <f>TEXT(Table5[[#This Row],[Date]],"dddd")</f>
        <v>Saturday</v>
      </c>
      <c r="N10802">
        <f t="shared" si="841"/>
        <v>12</v>
      </c>
      <c r="O10802">
        <f t="shared" si="842"/>
        <v>12</v>
      </c>
      <c r="P10802" s="4">
        <f t="shared" si="843"/>
        <v>42084</v>
      </c>
      <c r="Q10802">
        <f t="shared" si="844"/>
        <v>2015</v>
      </c>
    </row>
    <row r="10803" spans="1:17" x14ac:dyDescent="0.35">
      <c r="A10803" s="6">
        <v>10802</v>
      </c>
      <c r="B10803" s="9">
        <f>VLOOKUP(A10803,order_details[#All],2,FALSE)</f>
        <v>4732</v>
      </c>
      <c r="C10803" s="6" t="s">
        <v>47</v>
      </c>
      <c r="D10803" t="str">
        <f>VLOOKUP(C10803,pizzas[#All],2,FALSE)</f>
        <v>bbq_ckn</v>
      </c>
      <c r="E10803" t="str">
        <f>VLOOKUP(D10803,pizza_types[#All],2,FALSE)</f>
        <v>The Barbecue Chicken Pizza</v>
      </c>
      <c r="F10803" t="str">
        <f>VLOOKUP(D10803,pizza_types[#All],3,FALSE)</f>
        <v>Chicken</v>
      </c>
      <c r="G10803" t="str">
        <f>VLOOKUP(Full_Data!C10803,pizzas[#All],3,FALSE)</f>
        <v>M</v>
      </c>
      <c r="H10803">
        <f>VLOOKUP(B10803,order_details[#All],4,FALSE)</f>
        <v>1</v>
      </c>
      <c r="I10803">
        <f>VLOOKUP(C10803,pizzas[#All],4,FALSE)</f>
        <v>16.75</v>
      </c>
      <c r="J10803">
        <f t="shared" si="840"/>
        <v>16.75</v>
      </c>
      <c r="K10803" s="1">
        <f>VLOOKUP(B10803,orders[#All],2,FALSE)</f>
        <v>42084</v>
      </c>
      <c r="L10803" s="2">
        <f>VLOOKUP(B10803,orders[#All],3,FALSE)</f>
        <v>0.54322916666666665</v>
      </c>
      <c r="M10803" s="3" t="str">
        <f>TEXT(Table5[[#This Row],[Date]],"dddd")</f>
        <v>Saturday</v>
      </c>
      <c r="N10803">
        <f t="shared" si="841"/>
        <v>13</v>
      </c>
      <c r="O10803">
        <f t="shared" si="842"/>
        <v>12</v>
      </c>
      <c r="P10803" s="4">
        <f t="shared" si="843"/>
        <v>42084</v>
      </c>
      <c r="Q10803">
        <f t="shared" si="844"/>
        <v>2015</v>
      </c>
    </row>
    <row r="10804" spans="1:17" x14ac:dyDescent="0.35">
      <c r="A10804" s="6">
        <v>10803</v>
      </c>
      <c r="B10804" s="9">
        <f>VLOOKUP(A10804,order_details[#All],2,FALSE)</f>
        <v>4732</v>
      </c>
      <c r="C10804" s="6" t="s">
        <v>33</v>
      </c>
      <c r="D10804" t="str">
        <f>VLOOKUP(C10804,pizzas[#All],2,FALSE)</f>
        <v>big_meat</v>
      </c>
      <c r="E10804" t="str">
        <f>VLOOKUP(D10804,pizza_types[#All],2,FALSE)</f>
        <v>The Big Meat Pizza</v>
      </c>
      <c r="F10804" t="str">
        <f>VLOOKUP(D10804,pizza_types[#All],3,FALSE)</f>
        <v>Classic</v>
      </c>
      <c r="G10804" t="str">
        <f>VLOOKUP(Full_Data!C10804,pizzas[#All],3,FALSE)</f>
        <v>S</v>
      </c>
      <c r="H10804">
        <f>VLOOKUP(B10804,order_details[#All],4,FALSE)</f>
        <v>1</v>
      </c>
      <c r="I10804">
        <f>VLOOKUP(C10804,pizzas[#All],4,FALSE)</f>
        <v>12</v>
      </c>
      <c r="J10804">
        <f t="shared" si="840"/>
        <v>12</v>
      </c>
      <c r="K10804" s="1">
        <f>VLOOKUP(B10804,orders[#All],2,FALSE)</f>
        <v>42084</v>
      </c>
      <c r="L10804" s="2">
        <f>VLOOKUP(B10804,orders[#All],3,FALSE)</f>
        <v>0.54322916666666665</v>
      </c>
      <c r="M10804" s="3" t="str">
        <f>TEXT(Table5[[#This Row],[Date]],"dddd")</f>
        <v>Saturday</v>
      </c>
      <c r="N10804">
        <f t="shared" si="841"/>
        <v>13</v>
      </c>
      <c r="O10804">
        <f t="shared" si="842"/>
        <v>12</v>
      </c>
      <c r="P10804" s="4">
        <f t="shared" si="843"/>
        <v>42084</v>
      </c>
      <c r="Q10804">
        <f t="shared" si="844"/>
        <v>2015</v>
      </c>
    </row>
    <row r="10805" spans="1:17" x14ac:dyDescent="0.35">
      <c r="A10805" s="6">
        <v>10804</v>
      </c>
      <c r="B10805" s="9">
        <f>VLOOKUP(A10805,order_details[#All],2,FALSE)</f>
        <v>4732</v>
      </c>
      <c r="C10805" s="6" t="s">
        <v>95</v>
      </c>
      <c r="D10805" t="str">
        <f>VLOOKUP(C10805,pizzas[#All],2,FALSE)</f>
        <v>calabrese</v>
      </c>
      <c r="E10805" t="str">
        <f>VLOOKUP(D10805,pizza_types[#All],2,FALSE)</f>
        <v>The Calabrese Pizza</v>
      </c>
      <c r="F10805" t="str">
        <f>VLOOKUP(D10805,pizza_types[#All],3,FALSE)</f>
        <v>Supreme</v>
      </c>
      <c r="G10805" t="str">
        <f>VLOOKUP(Full_Data!C10805,pizzas[#All],3,FALSE)</f>
        <v>L</v>
      </c>
      <c r="H10805">
        <f>VLOOKUP(B10805,order_details[#All],4,FALSE)</f>
        <v>1</v>
      </c>
      <c r="I10805">
        <f>VLOOKUP(C10805,pizzas[#All],4,FALSE)</f>
        <v>20.25</v>
      </c>
      <c r="J10805">
        <f t="shared" si="840"/>
        <v>20.25</v>
      </c>
      <c r="K10805" s="1">
        <f>VLOOKUP(B10805,orders[#All],2,FALSE)</f>
        <v>42084</v>
      </c>
      <c r="L10805" s="2">
        <f>VLOOKUP(B10805,orders[#All],3,FALSE)</f>
        <v>0.54322916666666665</v>
      </c>
      <c r="M10805" s="3" t="str">
        <f>TEXT(Table5[[#This Row],[Date]],"dddd")</f>
        <v>Saturday</v>
      </c>
      <c r="N10805">
        <f t="shared" si="841"/>
        <v>13</v>
      </c>
      <c r="O10805">
        <f t="shared" si="842"/>
        <v>12</v>
      </c>
      <c r="P10805" s="4">
        <f t="shared" si="843"/>
        <v>42084</v>
      </c>
      <c r="Q10805">
        <f t="shared" si="844"/>
        <v>2015</v>
      </c>
    </row>
    <row r="10806" spans="1:17" x14ac:dyDescent="0.35">
      <c r="A10806" s="6">
        <v>10805</v>
      </c>
      <c r="B10806" s="9">
        <f>VLOOKUP(A10806,order_details[#All],2,FALSE)</f>
        <v>4732</v>
      </c>
      <c r="C10806" s="6" t="s">
        <v>28</v>
      </c>
      <c r="D10806" t="str">
        <f>VLOOKUP(C10806,pizzas[#All],2,FALSE)</f>
        <v>cali_ckn</v>
      </c>
      <c r="E10806" t="str">
        <f>VLOOKUP(D10806,pizza_types[#All],2,FALSE)</f>
        <v>The California Chicken Pizza</v>
      </c>
      <c r="F10806" t="str">
        <f>VLOOKUP(D10806,pizza_types[#All],3,FALSE)</f>
        <v>Chicken</v>
      </c>
      <c r="G10806" t="str">
        <f>VLOOKUP(Full_Data!C10806,pizzas[#All],3,FALSE)</f>
        <v>L</v>
      </c>
      <c r="H10806">
        <f>VLOOKUP(B10806,order_details[#All],4,FALSE)</f>
        <v>1</v>
      </c>
      <c r="I10806">
        <f>VLOOKUP(C10806,pizzas[#All],4,FALSE)</f>
        <v>20.75</v>
      </c>
      <c r="J10806">
        <f t="shared" si="840"/>
        <v>20.75</v>
      </c>
      <c r="K10806" s="1">
        <f>VLOOKUP(B10806,orders[#All],2,FALSE)</f>
        <v>42084</v>
      </c>
      <c r="L10806" s="2">
        <f>VLOOKUP(B10806,orders[#All],3,FALSE)</f>
        <v>0.54322916666666665</v>
      </c>
      <c r="M10806" s="3" t="str">
        <f>TEXT(Table5[[#This Row],[Date]],"dddd")</f>
        <v>Saturday</v>
      </c>
      <c r="N10806">
        <f t="shared" si="841"/>
        <v>13</v>
      </c>
      <c r="O10806">
        <f t="shared" si="842"/>
        <v>12</v>
      </c>
      <c r="P10806" s="4">
        <f t="shared" si="843"/>
        <v>42084</v>
      </c>
      <c r="Q10806">
        <f t="shared" si="844"/>
        <v>2015</v>
      </c>
    </row>
    <row r="10807" spans="1:17" x14ac:dyDescent="0.35">
      <c r="A10807" s="6">
        <v>10806</v>
      </c>
      <c r="B10807" s="9">
        <f>VLOOKUP(A10807,order_details[#All],2,FALSE)</f>
        <v>4732</v>
      </c>
      <c r="C10807" s="6" t="s">
        <v>29</v>
      </c>
      <c r="D10807" t="str">
        <f>VLOOKUP(C10807,pizzas[#All],2,FALSE)</f>
        <v>cali_ckn</v>
      </c>
      <c r="E10807" t="str">
        <f>VLOOKUP(D10807,pizza_types[#All],2,FALSE)</f>
        <v>The California Chicken Pizza</v>
      </c>
      <c r="F10807" t="str">
        <f>VLOOKUP(D10807,pizza_types[#All],3,FALSE)</f>
        <v>Chicken</v>
      </c>
      <c r="G10807" t="str">
        <f>VLOOKUP(Full_Data!C10807,pizzas[#All],3,FALSE)</f>
        <v>M</v>
      </c>
      <c r="H10807">
        <f>VLOOKUP(B10807,order_details[#All],4,FALSE)</f>
        <v>1</v>
      </c>
      <c r="I10807">
        <f>VLOOKUP(C10807,pizzas[#All],4,FALSE)</f>
        <v>16.75</v>
      </c>
      <c r="J10807">
        <f t="shared" si="840"/>
        <v>16.75</v>
      </c>
      <c r="K10807" s="1">
        <f>VLOOKUP(B10807,orders[#All],2,FALSE)</f>
        <v>42084</v>
      </c>
      <c r="L10807" s="2">
        <f>VLOOKUP(B10807,orders[#All],3,FALSE)</f>
        <v>0.54322916666666665</v>
      </c>
      <c r="M10807" s="3" t="str">
        <f>TEXT(Table5[[#This Row],[Date]],"dddd")</f>
        <v>Saturday</v>
      </c>
      <c r="N10807">
        <f t="shared" si="841"/>
        <v>13</v>
      </c>
      <c r="O10807">
        <f t="shared" si="842"/>
        <v>12</v>
      </c>
      <c r="P10807" s="4">
        <f t="shared" si="843"/>
        <v>42084</v>
      </c>
      <c r="Q10807">
        <f t="shared" si="844"/>
        <v>2015</v>
      </c>
    </row>
    <row r="10808" spans="1:17" x14ac:dyDescent="0.35">
      <c r="A10808" s="6">
        <v>10807</v>
      </c>
      <c r="B10808" s="9">
        <f>VLOOKUP(A10808,order_details[#All],2,FALSE)</f>
        <v>4732</v>
      </c>
      <c r="C10808" s="6" t="s">
        <v>8</v>
      </c>
      <c r="D10808" t="str">
        <f>VLOOKUP(C10808,pizzas[#All],2,FALSE)</f>
        <v>five_cheese</v>
      </c>
      <c r="E10808" t="str">
        <f>VLOOKUP(D10808,pizza_types[#All],2,FALSE)</f>
        <v>The Five Cheese Pizza</v>
      </c>
      <c r="F10808" t="str">
        <f>VLOOKUP(D10808,pizza_types[#All],3,FALSE)</f>
        <v>Veggie</v>
      </c>
      <c r="G10808" t="str">
        <f>VLOOKUP(Full_Data!C10808,pizzas[#All],3,FALSE)</f>
        <v>L</v>
      </c>
      <c r="H10808">
        <f>VLOOKUP(B10808,order_details[#All],4,FALSE)</f>
        <v>1</v>
      </c>
      <c r="I10808">
        <f>VLOOKUP(C10808,pizzas[#All],4,FALSE)</f>
        <v>18.5</v>
      </c>
      <c r="J10808">
        <f t="shared" si="840"/>
        <v>18.5</v>
      </c>
      <c r="K10808" s="1">
        <f>VLOOKUP(B10808,orders[#All],2,FALSE)</f>
        <v>42084</v>
      </c>
      <c r="L10808" s="2">
        <f>VLOOKUP(B10808,orders[#All],3,FALSE)</f>
        <v>0.54322916666666665</v>
      </c>
      <c r="M10808" s="3" t="str">
        <f>TEXT(Table5[[#This Row],[Date]],"dddd")</f>
        <v>Saturday</v>
      </c>
      <c r="N10808">
        <f t="shared" si="841"/>
        <v>13</v>
      </c>
      <c r="O10808">
        <f t="shared" si="842"/>
        <v>12</v>
      </c>
      <c r="P10808" s="4">
        <f t="shared" si="843"/>
        <v>42084</v>
      </c>
      <c r="Q10808">
        <f t="shared" si="844"/>
        <v>2015</v>
      </c>
    </row>
    <row r="10809" spans="1:17" x14ac:dyDescent="0.35">
      <c r="A10809" s="6">
        <v>10808</v>
      </c>
      <c r="B10809" s="9">
        <f>VLOOKUP(A10809,order_details[#All],2,FALSE)</f>
        <v>4732</v>
      </c>
      <c r="C10809" s="6" t="s">
        <v>35</v>
      </c>
      <c r="D10809" t="str">
        <f>VLOOKUP(C10809,pizzas[#All],2,FALSE)</f>
        <v>four_cheese</v>
      </c>
      <c r="E10809" t="str">
        <f>VLOOKUP(D10809,pizza_types[#All],2,FALSE)</f>
        <v>The Four Cheese Pizza</v>
      </c>
      <c r="F10809" t="str">
        <f>VLOOKUP(D10809,pizza_types[#All],3,FALSE)</f>
        <v>Veggie</v>
      </c>
      <c r="G10809" t="str">
        <f>VLOOKUP(Full_Data!C10809,pizzas[#All],3,FALSE)</f>
        <v>L</v>
      </c>
      <c r="H10809">
        <f>VLOOKUP(B10809,order_details[#All],4,FALSE)</f>
        <v>1</v>
      </c>
      <c r="I10809">
        <f>VLOOKUP(C10809,pizzas[#All],4,FALSE)</f>
        <v>17.95</v>
      </c>
      <c r="J10809">
        <f t="shared" si="840"/>
        <v>17.95</v>
      </c>
      <c r="K10809" s="1">
        <f>VLOOKUP(B10809,orders[#All],2,FALSE)</f>
        <v>42084</v>
      </c>
      <c r="L10809" s="2">
        <f>VLOOKUP(B10809,orders[#All],3,FALSE)</f>
        <v>0.54322916666666665</v>
      </c>
      <c r="M10809" s="3" t="str">
        <f>TEXT(Table5[[#This Row],[Date]],"dddd")</f>
        <v>Saturday</v>
      </c>
      <c r="N10809">
        <f t="shared" si="841"/>
        <v>13</v>
      </c>
      <c r="O10809">
        <f t="shared" si="842"/>
        <v>12</v>
      </c>
      <c r="P10809" s="4">
        <f t="shared" si="843"/>
        <v>42084</v>
      </c>
      <c r="Q10809">
        <f t="shared" si="844"/>
        <v>2015</v>
      </c>
    </row>
    <row r="10810" spans="1:17" x14ac:dyDescent="0.35">
      <c r="A10810" s="6">
        <v>10809</v>
      </c>
      <c r="B10810" s="9">
        <f>VLOOKUP(A10810,order_details[#All],2,FALSE)</f>
        <v>4732</v>
      </c>
      <c r="C10810" s="6" t="s">
        <v>9</v>
      </c>
      <c r="D10810" t="str">
        <f>VLOOKUP(C10810,pizzas[#All],2,FALSE)</f>
        <v>ital_supr</v>
      </c>
      <c r="E10810" t="str">
        <f>VLOOKUP(D10810,pizza_types[#All],2,FALSE)</f>
        <v>The Italian Supreme Pizza</v>
      </c>
      <c r="F10810" t="str">
        <f>VLOOKUP(D10810,pizza_types[#All],3,FALSE)</f>
        <v>Supreme</v>
      </c>
      <c r="G10810" t="str">
        <f>VLOOKUP(Full_Data!C10810,pizzas[#All],3,FALSE)</f>
        <v>L</v>
      </c>
      <c r="H10810">
        <f>VLOOKUP(B10810,order_details[#All],4,FALSE)</f>
        <v>1</v>
      </c>
      <c r="I10810">
        <f>VLOOKUP(C10810,pizzas[#All],4,FALSE)</f>
        <v>20.75</v>
      </c>
      <c r="J10810">
        <f t="shared" si="840"/>
        <v>20.75</v>
      </c>
      <c r="K10810" s="1">
        <f>VLOOKUP(B10810,orders[#All],2,FALSE)</f>
        <v>42084</v>
      </c>
      <c r="L10810" s="2">
        <f>VLOOKUP(B10810,orders[#All],3,FALSE)</f>
        <v>0.54322916666666665</v>
      </c>
      <c r="M10810" s="3" t="str">
        <f>TEXT(Table5[[#This Row],[Date]],"dddd")</f>
        <v>Saturday</v>
      </c>
      <c r="N10810">
        <f t="shared" si="841"/>
        <v>13</v>
      </c>
      <c r="O10810">
        <f t="shared" si="842"/>
        <v>12</v>
      </c>
      <c r="P10810" s="4">
        <f t="shared" si="843"/>
        <v>42084</v>
      </c>
      <c r="Q10810">
        <f t="shared" si="844"/>
        <v>2015</v>
      </c>
    </row>
    <row r="10811" spans="1:17" x14ac:dyDescent="0.35">
      <c r="A10811" s="6">
        <v>10810</v>
      </c>
      <c r="B10811" s="9">
        <f>VLOOKUP(A10811,order_details[#All],2,FALSE)</f>
        <v>4732</v>
      </c>
      <c r="C10811" s="6" t="s">
        <v>12</v>
      </c>
      <c r="D10811" t="str">
        <f>VLOOKUP(C10811,pizzas[#All],2,FALSE)</f>
        <v>ital_supr</v>
      </c>
      <c r="E10811" t="str">
        <f>VLOOKUP(D10811,pizza_types[#All],2,FALSE)</f>
        <v>The Italian Supreme Pizza</v>
      </c>
      <c r="F10811" t="str">
        <f>VLOOKUP(D10811,pizza_types[#All],3,FALSE)</f>
        <v>Supreme</v>
      </c>
      <c r="G10811" t="str">
        <f>VLOOKUP(Full_Data!C10811,pizzas[#All],3,FALSE)</f>
        <v>M</v>
      </c>
      <c r="H10811">
        <f>VLOOKUP(B10811,order_details[#All],4,FALSE)</f>
        <v>1</v>
      </c>
      <c r="I10811">
        <f>VLOOKUP(C10811,pizzas[#All],4,FALSE)</f>
        <v>16.5</v>
      </c>
      <c r="J10811">
        <f t="shared" si="840"/>
        <v>16.5</v>
      </c>
      <c r="K10811" s="1">
        <f>VLOOKUP(B10811,orders[#All],2,FALSE)</f>
        <v>42084</v>
      </c>
      <c r="L10811" s="2">
        <f>VLOOKUP(B10811,orders[#All],3,FALSE)</f>
        <v>0.54322916666666665</v>
      </c>
      <c r="M10811" s="3" t="str">
        <f>TEXT(Table5[[#This Row],[Date]],"dddd")</f>
        <v>Saturday</v>
      </c>
      <c r="N10811">
        <f t="shared" si="841"/>
        <v>13</v>
      </c>
      <c r="O10811">
        <f t="shared" si="842"/>
        <v>12</v>
      </c>
      <c r="P10811" s="4">
        <f t="shared" si="843"/>
        <v>42084</v>
      </c>
      <c r="Q10811">
        <f t="shared" si="844"/>
        <v>2015</v>
      </c>
    </row>
    <row r="10812" spans="1:17" x14ac:dyDescent="0.35">
      <c r="A10812" s="6">
        <v>10811</v>
      </c>
      <c r="B10812" s="9">
        <f>VLOOKUP(A10812,order_details[#All],2,FALSE)</f>
        <v>4732</v>
      </c>
      <c r="C10812" s="6" t="s">
        <v>10</v>
      </c>
      <c r="D10812" t="str">
        <f>VLOOKUP(C10812,pizzas[#All],2,FALSE)</f>
        <v>mexicana</v>
      </c>
      <c r="E10812" t="str">
        <f>VLOOKUP(D10812,pizza_types[#All],2,FALSE)</f>
        <v>The Mexicana Pizza</v>
      </c>
      <c r="F10812" t="str">
        <f>VLOOKUP(D10812,pizza_types[#All],3,FALSE)</f>
        <v>Veggie</v>
      </c>
      <c r="G10812" t="str">
        <f>VLOOKUP(Full_Data!C10812,pizzas[#All],3,FALSE)</f>
        <v>M</v>
      </c>
      <c r="H10812">
        <f>VLOOKUP(B10812,order_details[#All],4,FALSE)</f>
        <v>1</v>
      </c>
      <c r="I10812">
        <f>VLOOKUP(C10812,pizzas[#All],4,FALSE)</f>
        <v>16</v>
      </c>
      <c r="J10812">
        <f t="shared" si="840"/>
        <v>16</v>
      </c>
      <c r="K10812" s="1">
        <f>VLOOKUP(B10812,orders[#All],2,FALSE)</f>
        <v>42084</v>
      </c>
      <c r="L10812" s="2">
        <f>VLOOKUP(B10812,orders[#All],3,FALSE)</f>
        <v>0.54322916666666665</v>
      </c>
      <c r="M10812" s="3" t="str">
        <f>TEXT(Table5[[#This Row],[Date]],"dddd")</f>
        <v>Saturday</v>
      </c>
      <c r="N10812">
        <f t="shared" si="841"/>
        <v>13</v>
      </c>
      <c r="O10812">
        <f t="shared" si="842"/>
        <v>12</v>
      </c>
      <c r="P10812" s="4">
        <f t="shared" si="843"/>
        <v>42084</v>
      </c>
      <c r="Q10812">
        <f t="shared" si="844"/>
        <v>2015</v>
      </c>
    </row>
    <row r="10813" spans="1:17" x14ac:dyDescent="0.35">
      <c r="A10813" s="6">
        <v>10812</v>
      </c>
      <c r="B10813" s="9">
        <f>VLOOKUP(A10813,order_details[#All],2,FALSE)</f>
        <v>4732</v>
      </c>
      <c r="C10813" s="6" t="s">
        <v>53</v>
      </c>
      <c r="D10813" t="str">
        <f>VLOOKUP(C10813,pizzas[#All],2,FALSE)</f>
        <v>pepperoni</v>
      </c>
      <c r="E10813" t="str">
        <f>VLOOKUP(D10813,pizza_types[#All],2,FALSE)</f>
        <v>The Pepperoni Pizza</v>
      </c>
      <c r="F10813" t="str">
        <f>VLOOKUP(D10813,pizza_types[#All],3,FALSE)</f>
        <v>Classic</v>
      </c>
      <c r="G10813" t="str">
        <f>VLOOKUP(Full_Data!C10813,pizzas[#All],3,FALSE)</f>
        <v>S</v>
      </c>
      <c r="H10813">
        <f>VLOOKUP(B10813,order_details[#All],4,FALSE)</f>
        <v>1</v>
      </c>
      <c r="I10813">
        <f>VLOOKUP(C10813,pizzas[#All],4,FALSE)</f>
        <v>9.75</v>
      </c>
      <c r="J10813">
        <f t="shared" si="840"/>
        <v>9.75</v>
      </c>
      <c r="K10813" s="1">
        <f>VLOOKUP(B10813,orders[#All],2,FALSE)</f>
        <v>42084</v>
      </c>
      <c r="L10813" s="2">
        <f>VLOOKUP(B10813,orders[#All],3,FALSE)</f>
        <v>0.54322916666666665</v>
      </c>
      <c r="M10813" s="3" t="str">
        <f>TEXT(Table5[[#This Row],[Date]],"dddd")</f>
        <v>Saturday</v>
      </c>
      <c r="N10813">
        <f t="shared" si="841"/>
        <v>13</v>
      </c>
      <c r="O10813">
        <f t="shared" si="842"/>
        <v>12</v>
      </c>
      <c r="P10813" s="4">
        <f t="shared" si="843"/>
        <v>42084</v>
      </c>
      <c r="Q10813">
        <f t="shared" si="844"/>
        <v>2015</v>
      </c>
    </row>
    <row r="10814" spans="1:17" x14ac:dyDescent="0.35">
      <c r="A10814" s="6">
        <v>10813</v>
      </c>
      <c r="B10814" s="9">
        <f>VLOOKUP(A10814,order_details[#All],2,FALSE)</f>
        <v>4732</v>
      </c>
      <c r="C10814" s="6" t="s">
        <v>92</v>
      </c>
      <c r="D10814" t="str">
        <f>VLOOKUP(C10814,pizzas[#All],2,FALSE)</f>
        <v>the_greek</v>
      </c>
      <c r="E10814" t="str">
        <f>VLOOKUP(D10814,pizza_types[#All],2,FALSE)</f>
        <v>The Greek Pizza</v>
      </c>
      <c r="F10814" t="str">
        <f>VLOOKUP(D10814,pizza_types[#All],3,FALSE)</f>
        <v>Classic</v>
      </c>
      <c r="G10814" t="str">
        <f>VLOOKUP(Full_Data!C10814,pizzas[#All],3,FALSE)</f>
        <v>L</v>
      </c>
      <c r="H10814">
        <f>VLOOKUP(B10814,order_details[#All],4,FALSE)</f>
        <v>1</v>
      </c>
      <c r="I10814">
        <f>VLOOKUP(C10814,pizzas[#All],4,FALSE)</f>
        <v>20.5</v>
      </c>
      <c r="J10814">
        <f t="shared" si="840"/>
        <v>20.5</v>
      </c>
      <c r="K10814" s="1">
        <f>VLOOKUP(B10814,orders[#All],2,FALSE)</f>
        <v>42084</v>
      </c>
      <c r="L10814" s="2">
        <f>VLOOKUP(B10814,orders[#All],3,FALSE)</f>
        <v>0.54322916666666665</v>
      </c>
      <c r="M10814" s="3" t="str">
        <f>TEXT(Table5[[#This Row],[Date]],"dddd")</f>
        <v>Saturday</v>
      </c>
      <c r="N10814">
        <f t="shared" si="841"/>
        <v>13</v>
      </c>
      <c r="O10814">
        <f t="shared" si="842"/>
        <v>12</v>
      </c>
      <c r="P10814" s="4">
        <f t="shared" si="843"/>
        <v>42084</v>
      </c>
      <c r="Q10814">
        <f t="shared" si="844"/>
        <v>2015</v>
      </c>
    </row>
    <row r="10815" spans="1:17" x14ac:dyDescent="0.35">
      <c r="A10815" s="6">
        <v>10814</v>
      </c>
      <c r="B10815" s="9">
        <f>VLOOKUP(A10815,order_details[#All],2,FALSE)</f>
        <v>4733</v>
      </c>
      <c r="C10815" s="6" t="s">
        <v>33</v>
      </c>
      <c r="D10815" t="str">
        <f>VLOOKUP(C10815,pizzas[#All],2,FALSE)</f>
        <v>big_meat</v>
      </c>
      <c r="E10815" t="str">
        <f>VLOOKUP(D10815,pizza_types[#All],2,FALSE)</f>
        <v>The Big Meat Pizza</v>
      </c>
      <c r="F10815" t="str">
        <f>VLOOKUP(D10815,pizza_types[#All],3,FALSE)</f>
        <v>Classic</v>
      </c>
      <c r="G10815" t="str">
        <f>VLOOKUP(Full_Data!C10815,pizzas[#All],3,FALSE)</f>
        <v>S</v>
      </c>
      <c r="H10815">
        <f>VLOOKUP(B10815,order_details[#All],4,FALSE)</f>
        <v>1</v>
      </c>
      <c r="I10815">
        <f>VLOOKUP(C10815,pizzas[#All],4,FALSE)</f>
        <v>12</v>
      </c>
      <c r="J10815">
        <f t="shared" si="840"/>
        <v>12</v>
      </c>
      <c r="K10815" s="1">
        <f>VLOOKUP(B10815,orders[#All],2,FALSE)</f>
        <v>42084</v>
      </c>
      <c r="L10815" s="2">
        <f>VLOOKUP(B10815,orders[#All],3,FALSE)</f>
        <v>0.54758101851851848</v>
      </c>
      <c r="M10815" s="3" t="str">
        <f>TEXT(Table5[[#This Row],[Date]],"dddd")</f>
        <v>Saturday</v>
      </c>
      <c r="N10815">
        <f t="shared" si="841"/>
        <v>13</v>
      </c>
      <c r="O10815">
        <f t="shared" si="842"/>
        <v>12</v>
      </c>
      <c r="P10815" s="4">
        <f t="shared" si="843"/>
        <v>42084</v>
      </c>
      <c r="Q10815">
        <f t="shared" si="844"/>
        <v>2015</v>
      </c>
    </row>
    <row r="10816" spans="1:17" x14ac:dyDescent="0.35">
      <c r="A10816" s="6">
        <v>10815</v>
      </c>
      <c r="B10816" s="9">
        <f>VLOOKUP(A10816,order_details[#All],2,FALSE)</f>
        <v>4733</v>
      </c>
      <c r="C10816" s="6" t="s">
        <v>28</v>
      </c>
      <c r="D10816" t="str">
        <f>VLOOKUP(C10816,pizzas[#All],2,FALSE)</f>
        <v>cali_ckn</v>
      </c>
      <c r="E10816" t="str">
        <f>VLOOKUP(D10816,pizza_types[#All],2,FALSE)</f>
        <v>The California Chicken Pizza</v>
      </c>
      <c r="F10816" t="str">
        <f>VLOOKUP(D10816,pizza_types[#All],3,FALSE)</f>
        <v>Chicken</v>
      </c>
      <c r="G10816" t="str">
        <f>VLOOKUP(Full_Data!C10816,pizzas[#All],3,FALSE)</f>
        <v>L</v>
      </c>
      <c r="H10816">
        <f>VLOOKUP(B10816,order_details[#All],4,FALSE)</f>
        <v>1</v>
      </c>
      <c r="I10816">
        <f>VLOOKUP(C10816,pizzas[#All],4,FALSE)</f>
        <v>20.75</v>
      </c>
      <c r="J10816">
        <f t="shared" si="840"/>
        <v>20.75</v>
      </c>
      <c r="K10816" s="1">
        <f>VLOOKUP(B10816,orders[#All],2,FALSE)</f>
        <v>42084</v>
      </c>
      <c r="L10816" s="2">
        <f>VLOOKUP(B10816,orders[#All],3,FALSE)</f>
        <v>0.54758101851851848</v>
      </c>
      <c r="M10816" s="3" t="str">
        <f>TEXT(Table5[[#This Row],[Date]],"dddd")</f>
        <v>Saturday</v>
      </c>
      <c r="N10816">
        <f t="shared" si="841"/>
        <v>13</v>
      </c>
      <c r="O10816">
        <f t="shared" si="842"/>
        <v>12</v>
      </c>
      <c r="P10816" s="4">
        <f t="shared" si="843"/>
        <v>42084</v>
      </c>
      <c r="Q10816">
        <f t="shared" si="844"/>
        <v>2015</v>
      </c>
    </row>
    <row r="10817" spans="1:17" x14ac:dyDescent="0.35">
      <c r="A10817" s="6">
        <v>10816</v>
      </c>
      <c r="B10817" s="9">
        <f>VLOOKUP(A10817,order_details[#All],2,FALSE)</f>
        <v>4733</v>
      </c>
      <c r="C10817" s="6" t="s">
        <v>42</v>
      </c>
      <c r="D10817" t="str">
        <f>VLOOKUP(C10817,pizzas[#All],2,FALSE)</f>
        <v>spinach_fet</v>
      </c>
      <c r="E10817" t="str">
        <f>VLOOKUP(D10817,pizza_types[#All],2,FALSE)</f>
        <v>The Spinach and Feta Pizza</v>
      </c>
      <c r="F10817" t="str">
        <f>VLOOKUP(D10817,pizza_types[#All],3,FALSE)</f>
        <v>Veggie</v>
      </c>
      <c r="G10817" t="str">
        <f>VLOOKUP(Full_Data!C10817,pizzas[#All],3,FALSE)</f>
        <v>L</v>
      </c>
      <c r="H10817">
        <f>VLOOKUP(B10817,order_details[#All],4,FALSE)</f>
        <v>1</v>
      </c>
      <c r="I10817">
        <f>VLOOKUP(C10817,pizzas[#All],4,FALSE)</f>
        <v>20.25</v>
      </c>
      <c r="J10817">
        <f t="shared" si="840"/>
        <v>20.25</v>
      </c>
      <c r="K10817" s="1">
        <f>VLOOKUP(B10817,orders[#All],2,FALSE)</f>
        <v>42084</v>
      </c>
      <c r="L10817" s="2">
        <f>VLOOKUP(B10817,orders[#All],3,FALSE)</f>
        <v>0.54758101851851848</v>
      </c>
      <c r="M10817" s="3" t="str">
        <f>TEXT(Table5[[#This Row],[Date]],"dddd")</f>
        <v>Saturday</v>
      </c>
      <c r="N10817">
        <f t="shared" si="841"/>
        <v>13</v>
      </c>
      <c r="O10817">
        <f t="shared" si="842"/>
        <v>12</v>
      </c>
      <c r="P10817" s="4">
        <f t="shared" si="843"/>
        <v>42084</v>
      </c>
      <c r="Q10817">
        <f t="shared" si="844"/>
        <v>2015</v>
      </c>
    </row>
    <row r="10818" spans="1:17" x14ac:dyDescent="0.35">
      <c r="A10818" s="6">
        <v>10817</v>
      </c>
      <c r="B10818" s="9">
        <f>VLOOKUP(A10818,order_details[#All],2,FALSE)</f>
        <v>4734</v>
      </c>
      <c r="C10818" s="6" t="s">
        <v>53</v>
      </c>
      <c r="D10818" t="str">
        <f>VLOOKUP(C10818,pizzas[#All],2,FALSE)</f>
        <v>pepperoni</v>
      </c>
      <c r="E10818" t="str">
        <f>VLOOKUP(D10818,pizza_types[#All],2,FALSE)</f>
        <v>The Pepperoni Pizza</v>
      </c>
      <c r="F10818" t="str">
        <f>VLOOKUP(D10818,pizza_types[#All],3,FALSE)</f>
        <v>Classic</v>
      </c>
      <c r="G10818" t="str">
        <f>VLOOKUP(Full_Data!C10818,pizzas[#All],3,FALSE)</f>
        <v>S</v>
      </c>
      <c r="H10818">
        <f>VLOOKUP(B10818,order_details[#All],4,FALSE)</f>
        <v>1</v>
      </c>
      <c r="I10818">
        <f>VLOOKUP(C10818,pizzas[#All],4,FALSE)</f>
        <v>9.75</v>
      </c>
      <c r="J10818">
        <f t="shared" si="840"/>
        <v>9.75</v>
      </c>
      <c r="K10818" s="1">
        <f>VLOOKUP(B10818,orders[#All],2,FALSE)</f>
        <v>42084</v>
      </c>
      <c r="L10818" s="2">
        <f>VLOOKUP(B10818,orders[#All],3,FALSE)</f>
        <v>0.54901620370370374</v>
      </c>
      <c r="M10818" s="3" t="str">
        <f>TEXT(Table5[[#This Row],[Date]],"dddd")</f>
        <v>Saturday</v>
      </c>
      <c r="N10818">
        <f t="shared" si="841"/>
        <v>13</v>
      </c>
      <c r="O10818">
        <f t="shared" si="842"/>
        <v>12</v>
      </c>
      <c r="P10818" s="4">
        <f t="shared" si="843"/>
        <v>42084</v>
      </c>
      <c r="Q10818">
        <f t="shared" si="844"/>
        <v>2015</v>
      </c>
    </row>
    <row r="10819" spans="1:17" x14ac:dyDescent="0.35">
      <c r="A10819" s="6">
        <v>10818</v>
      </c>
      <c r="B10819" s="9">
        <f>VLOOKUP(A10819,order_details[#All],2,FALSE)</f>
        <v>4735</v>
      </c>
      <c r="C10819" s="6" t="s">
        <v>39</v>
      </c>
      <c r="D10819" t="str">
        <f>VLOOKUP(C10819,pizzas[#All],2,FALSE)</f>
        <v>ital_veggie</v>
      </c>
      <c r="E10819" t="str">
        <f>VLOOKUP(D10819,pizza_types[#All],2,FALSE)</f>
        <v>The Italian Vegetables Pizza</v>
      </c>
      <c r="F10819" t="str">
        <f>VLOOKUP(D10819,pizza_types[#All],3,FALSE)</f>
        <v>Veggie</v>
      </c>
      <c r="G10819" t="str">
        <f>VLOOKUP(Full_Data!C10819,pizzas[#All],3,FALSE)</f>
        <v>S</v>
      </c>
      <c r="H10819">
        <f>VLOOKUP(B10819,order_details[#All],4,FALSE)</f>
        <v>1</v>
      </c>
      <c r="I10819">
        <f>VLOOKUP(C10819,pizzas[#All],4,FALSE)</f>
        <v>12.75</v>
      </c>
      <c r="J10819">
        <f t="shared" ref="J10819:J10882" si="845">H10819*I10819</f>
        <v>12.75</v>
      </c>
      <c r="K10819" s="1">
        <f>VLOOKUP(B10819,orders[#All],2,FALSE)</f>
        <v>42084</v>
      </c>
      <c r="L10819" s="2">
        <f>VLOOKUP(B10819,orders[#All],3,FALSE)</f>
        <v>0.55592592592592593</v>
      </c>
      <c r="M10819" s="3" t="str">
        <f>TEXT(Table5[[#This Row],[Date]],"dddd")</f>
        <v>Saturday</v>
      </c>
      <c r="N10819">
        <f t="shared" ref="N10819:N10882" si="846">HOUR(L10819)</f>
        <v>13</v>
      </c>
      <c r="O10819">
        <f t="shared" ref="O10819:O10882" si="847">WEEKNUM(K10819)</f>
        <v>12</v>
      </c>
      <c r="P10819" s="4">
        <f t="shared" ref="P10819:P10882" si="848">K10819</f>
        <v>42084</v>
      </c>
      <c r="Q10819">
        <f t="shared" ref="Q10819:Q10882" si="849">YEAR(K10819)</f>
        <v>2015</v>
      </c>
    </row>
    <row r="10820" spans="1:17" x14ac:dyDescent="0.35">
      <c r="A10820" s="6">
        <v>10819</v>
      </c>
      <c r="B10820" s="9">
        <f>VLOOKUP(A10820,order_details[#All],2,FALSE)</f>
        <v>4735</v>
      </c>
      <c r="C10820" s="6" t="s">
        <v>73</v>
      </c>
      <c r="D10820" t="str">
        <f>VLOOKUP(C10820,pizzas[#All],2,FALSE)</f>
        <v>sicilian</v>
      </c>
      <c r="E10820" t="str">
        <f>VLOOKUP(D10820,pizza_types[#All],2,FALSE)</f>
        <v>The Sicilian Pizza</v>
      </c>
      <c r="F10820" t="str">
        <f>VLOOKUP(D10820,pizza_types[#All],3,FALSE)</f>
        <v>Supreme</v>
      </c>
      <c r="G10820" t="str">
        <f>VLOOKUP(Full_Data!C10820,pizzas[#All],3,FALSE)</f>
        <v>S</v>
      </c>
      <c r="H10820">
        <f>VLOOKUP(B10820,order_details[#All],4,FALSE)</f>
        <v>1</v>
      </c>
      <c r="I10820">
        <f>VLOOKUP(C10820,pizzas[#All],4,FALSE)</f>
        <v>12.25</v>
      </c>
      <c r="J10820">
        <f t="shared" si="845"/>
        <v>12.25</v>
      </c>
      <c r="K10820" s="1">
        <f>VLOOKUP(B10820,orders[#All],2,FALSE)</f>
        <v>42084</v>
      </c>
      <c r="L10820" s="2">
        <f>VLOOKUP(B10820,orders[#All],3,FALSE)</f>
        <v>0.55592592592592593</v>
      </c>
      <c r="M10820" s="3" t="str">
        <f>TEXT(Table5[[#This Row],[Date]],"dddd")</f>
        <v>Saturday</v>
      </c>
      <c r="N10820">
        <f t="shared" si="846"/>
        <v>13</v>
      </c>
      <c r="O10820">
        <f t="shared" si="847"/>
        <v>12</v>
      </c>
      <c r="P10820" s="4">
        <f t="shared" si="848"/>
        <v>42084</v>
      </c>
      <c r="Q10820">
        <f t="shared" si="849"/>
        <v>2015</v>
      </c>
    </row>
    <row r="10821" spans="1:17" x14ac:dyDescent="0.35">
      <c r="A10821" s="6">
        <v>10820</v>
      </c>
      <c r="B10821" s="9">
        <f>VLOOKUP(A10821,order_details[#All],2,FALSE)</f>
        <v>4735</v>
      </c>
      <c r="C10821" s="6" t="s">
        <v>16</v>
      </c>
      <c r="D10821" t="str">
        <f>VLOOKUP(C10821,pizzas[#All],2,FALSE)</f>
        <v>spinach_supr</v>
      </c>
      <c r="E10821" t="str">
        <f>VLOOKUP(D10821,pizza_types[#All],2,FALSE)</f>
        <v>The Spinach Supreme Pizza</v>
      </c>
      <c r="F10821" t="str">
        <f>VLOOKUP(D10821,pizza_types[#All],3,FALSE)</f>
        <v>Supreme</v>
      </c>
      <c r="G10821" t="str">
        <f>VLOOKUP(Full_Data!C10821,pizzas[#All],3,FALSE)</f>
        <v>S</v>
      </c>
      <c r="H10821">
        <f>VLOOKUP(B10821,order_details[#All],4,FALSE)</f>
        <v>1</v>
      </c>
      <c r="I10821">
        <f>VLOOKUP(C10821,pizzas[#All],4,FALSE)</f>
        <v>12.5</v>
      </c>
      <c r="J10821">
        <f t="shared" si="845"/>
        <v>12.5</v>
      </c>
      <c r="K10821" s="1">
        <f>VLOOKUP(B10821,orders[#All],2,FALSE)</f>
        <v>42084</v>
      </c>
      <c r="L10821" s="2">
        <f>VLOOKUP(B10821,orders[#All],3,FALSE)</f>
        <v>0.55592592592592593</v>
      </c>
      <c r="M10821" s="3" t="str">
        <f>TEXT(Table5[[#This Row],[Date]],"dddd")</f>
        <v>Saturday</v>
      </c>
      <c r="N10821">
        <f t="shared" si="846"/>
        <v>13</v>
      </c>
      <c r="O10821">
        <f t="shared" si="847"/>
        <v>12</v>
      </c>
      <c r="P10821" s="4">
        <f t="shared" si="848"/>
        <v>42084</v>
      </c>
      <c r="Q10821">
        <f t="shared" si="849"/>
        <v>2015</v>
      </c>
    </row>
    <row r="10822" spans="1:17" x14ac:dyDescent="0.35">
      <c r="A10822" s="6">
        <v>10821</v>
      </c>
      <c r="B10822" s="9">
        <f>VLOOKUP(A10822,order_details[#All],2,FALSE)</f>
        <v>4735</v>
      </c>
      <c r="C10822" s="6" t="s">
        <v>62</v>
      </c>
      <c r="D10822" t="str">
        <f>VLOOKUP(C10822,pizzas[#All],2,FALSE)</f>
        <v>thai_ckn</v>
      </c>
      <c r="E10822" t="str">
        <f>VLOOKUP(D10822,pizza_types[#All],2,FALSE)</f>
        <v>The Thai Chicken Pizza</v>
      </c>
      <c r="F10822" t="str">
        <f>VLOOKUP(D10822,pizza_types[#All],3,FALSE)</f>
        <v>Chicken</v>
      </c>
      <c r="G10822" t="str">
        <f>VLOOKUP(Full_Data!C10822,pizzas[#All],3,FALSE)</f>
        <v>M</v>
      </c>
      <c r="H10822">
        <f>VLOOKUP(B10822,order_details[#All],4,FALSE)</f>
        <v>1</v>
      </c>
      <c r="I10822">
        <f>VLOOKUP(C10822,pizzas[#All],4,FALSE)</f>
        <v>16.75</v>
      </c>
      <c r="J10822">
        <f t="shared" si="845"/>
        <v>16.75</v>
      </c>
      <c r="K10822" s="1">
        <f>VLOOKUP(B10822,orders[#All],2,FALSE)</f>
        <v>42084</v>
      </c>
      <c r="L10822" s="2">
        <f>VLOOKUP(B10822,orders[#All],3,FALSE)</f>
        <v>0.55592592592592593</v>
      </c>
      <c r="M10822" s="3" t="str">
        <f>TEXT(Table5[[#This Row],[Date]],"dddd")</f>
        <v>Saturday</v>
      </c>
      <c r="N10822">
        <f t="shared" si="846"/>
        <v>13</v>
      </c>
      <c r="O10822">
        <f t="shared" si="847"/>
        <v>12</v>
      </c>
      <c r="P10822" s="4">
        <f t="shared" si="848"/>
        <v>42084</v>
      </c>
      <c r="Q10822">
        <f t="shared" si="849"/>
        <v>2015</v>
      </c>
    </row>
    <row r="10823" spans="1:17" x14ac:dyDescent="0.35">
      <c r="A10823" s="6">
        <v>10822</v>
      </c>
      <c r="B10823" s="9">
        <f>VLOOKUP(A10823,order_details[#All],2,FALSE)</f>
        <v>4735</v>
      </c>
      <c r="C10823" s="6" t="s">
        <v>78</v>
      </c>
      <c r="D10823" t="str">
        <f>VLOOKUP(C10823,pizzas[#All],2,FALSE)</f>
        <v>veggie_veg</v>
      </c>
      <c r="E10823" t="str">
        <f>VLOOKUP(D10823,pizza_types[#All],2,FALSE)</f>
        <v>The Vegetables + Vegetables Pizza</v>
      </c>
      <c r="F10823" t="str">
        <f>VLOOKUP(D10823,pizza_types[#All],3,FALSE)</f>
        <v>Veggie</v>
      </c>
      <c r="G10823" t="str">
        <f>VLOOKUP(Full_Data!C10823,pizzas[#All],3,FALSE)</f>
        <v>M</v>
      </c>
      <c r="H10823">
        <f>VLOOKUP(B10823,order_details[#All],4,FALSE)</f>
        <v>1</v>
      </c>
      <c r="I10823">
        <f>VLOOKUP(C10823,pizzas[#All],4,FALSE)</f>
        <v>16</v>
      </c>
      <c r="J10823">
        <f t="shared" si="845"/>
        <v>16</v>
      </c>
      <c r="K10823" s="1">
        <f>VLOOKUP(B10823,orders[#All],2,FALSE)</f>
        <v>42084</v>
      </c>
      <c r="L10823" s="2">
        <f>VLOOKUP(B10823,orders[#All],3,FALSE)</f>
        <v>0.55592592592592593</v>
      </c>
      <c r="M10823" s="3" t="str">
        <f>TEXT(Table5[[#This Row],[Date]],"dddd")</f>
        <v>Saturday</v>
      </c>
      <c r="N10823">
        <f t="shared" si="846"/>
        <v>13</v>
      </c>
      <c r="O10823">
        <f t="shared" si="847"/>
        <v>12</v>
      </c>
      <c r="P10823" s="4">
        <f t="shared" si="848"/>
        <v>42084</v>
      </c>
      <c r="Q10823">
        <f t="shared" si="849"/>
        <v>2015</v>
      </c>
    </row>
    <row r="10824" spans="1:17" x14ac:dyDescent="0.35">
      <c r="A10824" s="6">
        <v>10823</v>
      </c>
      <c r="B10824" s="9">
        <f>VLOOKUP(A10824,order_details[#All],2,FALSE)</f>
        <v>4736</v>
      </c>
      <c r="C10824" s="6" t="s">
        <v>57</v>
      </c>
      <c r="D10824" t="str">
        <f>VLOOKUP(C10824,pizzas[#All],2,FALSE)</f>
        <v>hawaiian</v>
      </c>
      <c r="E10824" t="str">
        <f>VLOOKUP(D10824,pizza_types[#All],2,FALSE)</f>
        <v>The Hawaiian Pizza</v>
      </c>
      <c r="F10824" t="str">
        <f>VLOOKUP(D10824,pizza_types[#All],3,FALSE)</f>
        <v>Classic</v>
      </c>
      <c r="G10824" t="str">
        <f>VLOOKUP(Full_Data!C10824,pizzas[#All],3,FALSE)</f>
        <v>S</v>
      </c>
      <c r="H10824">
        <f>VLOOKUP(B10824,order_details[#All],4,FALSE)</f>
        <v>1</v>
      </c>
      <c r="I10824">
        <f>VLOOKUP(C10824,pizzas[#All],4,FALSE)</f>
        <v>10.5</v>
      </c>
      <c r="J10824">
        <f t="shared" si="845"/>
        <v>10.5</v>
      </c>
      <c r="K10824" s="1">
        <f>VLOOKUP(B10824,orders[#All],2,FALSE)</f>
        <v>42084</v>
      </c>
      <c r="L10824" s="2">
        <f>VLOOKUP(B10824,orders[#All],3,FALSE)</f>
        <v>0.56603009259259263</v>
      </c>
      <c r="M10824" s="3" t="str">
        <f>TEXT(Table5[[#This Row],[Date]],"dddd")</f>
        <v>Saturday</v>
      </c>
      <c r="N10824">
        <f t="shared" si="846"/>
        <v>13</v>
      </c>
      <c r="O10824">
        <f t="shared" si="847"/>
        <v>12</v>
      </c>
      <c r="P10824" s="4">
        <f t="shared" si="848"/>
        <v>42084</v>
      </c>
      <c r="Q10824">
        <f t="shared" si="849"/>
        <v>2015</v>
      </c>
    </row>
    <row r="10825" spans="1:17" x14ac:dyDescent="0.35">
      <c r="A10825" s="6">
        <v>10824</v>
      </c>
      <c r="B10825" s="9">
        <f>VLOOKUP(A10825,order_details[#All],2,FALSE)</f>
        <v>4737</v>
      </c>
      <c r="C10825" s="6" t="s">
        <v>33</v>
      </c>
      <c r="D10825" t="str">
        <f>VLOOKUP(C10825,pizzas[#All],2,FALSE)</f>
        <v>big_meat</v>
      </c>
      <c r="E10825" t="str">
        <f>VLOOKUP(D10825,pizza_types[#All],2,FALSE)</f>
        <v>The Big Meat Pizza</v>
      </c>
      <c r="F10825" t="str">
        <f>VLOOKUP(D10825,pizza_types[#All],3,FALSE)</f>
        <v>Classic</v>
      </c>
      <c r="G10825" t="str">
        <f>VLOOKUP(Full_Data!C10825,pizzas[#All],3,FALSE)</f>
        <v>S</v>
      </c>
      <c r="H10825">
        <f>VLOOKUP(B10825,order_details[#All],4,FALSE)</f>
        <v>1</v>
      </c>
      <c r="I10825">
        <f>VLOOKUP(C10825,pizzas[#All],4,FALSE)</f>
        <v>12</v>
      </c>
      <c r="J10825">
        <f t="shared" si="845"/>
        <v>12</v>
      </c>
      <c r="K10825" s="1">
        <f>VLOOKUP(B10825,orders[#All],2,FALSE)</f>
        <v>42084</v>
      </c>
      <c r="L10825" s="2">
        <f>VLOOKUP(B10825,orders[#All],3,FALSE)</f>
        <v>0.56797453703703704</v>
      </c>
      <c r="M10825" s="3" t="str">
        <f>TEXT(Table5[[#This Row],[Date]],"dddd")</f>
        <v>Saturday</v>
      </c>
      <c r="N10825">
        <f t="shared" si="846"/>
        <v>13</v>
      </c>
      <c r="O10825">
        <f t="shared" si="847"/>
        <v>12</v>
      </c>
      <c r="P10825" s="4">
        <f t="shared" si="848"/>
        <v>42084</v>
      </c>
      <c r="Q10825">
        <f t="shared" si="849"/>
        <v>2015</v>
      </c>
    </row>
    <row r="10826" spans="1:17" x14ac:dyDescent="0.35">
      <c r="A10826" s="6">
        <v>10825</v>
      </c>
      <c r="B10826" s="9">
        <f>VLOOKUP(A10826,order_details[#All],2,FALSE)</f>
        <v>4738</v>
      </c>
      <c r="C10826" s="6" t="s">
        <v>88</v>
      </c>
      <c r="D10826" t="str">
        <f>VLOOKUP(C10826,pizzas[#All],2,FALSE)</f>
        <v>spin_pesto</v>
      </c>
      <c r="E10826" t="str">
        <f>VLOOKUP(D10826,pizza_types[#All],2,FALSE)</f>
        <v>The Spinach Pesto Pizza</v>
      </c>
      <c r="F10826" t="str">
        <f>VLOOKUP(D10826,pizza_types[#All],3,FALSE)</f>
        <v>Veggie</v>
      </c>
      <c r="G10826" t="str">
        <f>VLOOKUP(Full_Data!C10826,pizzas[#All],3,FALSE)</f>
        <v>M</v>
      </c>
      <c r="H10826">
        <f>VLOOKUP(B10826,order_details[#All],4,FALSE)</f>
        <v>1</v>
      </c>
      <c r="I10826">
        <f>VLOOKUP(C10826,pizzas[#All],4,FALSE)</f>
        <v>16.5</v>
      </c>
      <c r="J10826">
        <f t="shared" si="845"/>
        <v>16.5</v>
      </c>
      <c r="K10826" s="1">
        <f>VLOOKUP(B10826,orders[#All],2,FALSE)</f>
        <v>42084</v>
      </c>
      <c r="L10826" s="2">
        <f>VLOOKUP(B10826,orders[#All],3,FALSE)</f>
        <v>0.57670138888888889</v>
      </c>
      <c r="M10826" s="3" t="str">
        <f>TEXT(Table5[[#This Row],[Date]],"dddd")</f>
        <v>Saturday</v>
      </c>
      <c r="N10826">
        <f t="shared" si="846"/>
        <v>13</v>
      </c>
      <c r="O10826">
        <f t="shared" si="847"/>
        <v>12</v>
      </c>
      <c r="P10826" s="4">
        <f t="shared" si="848"/>
        <v>42084</v>
      </c>
      <c r="Q10826">
        <f t="shared" si="849"/>
        <v>2015</v>
      </c>
    </row>
    <row r="10827" spans="1:17" x14ac:dyDescent="0.35">
      <c r="A10827" s="6">
        <v>10826</v>
      </c>
      <c r="B10827" s="9">
        <f>VLOOKUP(A10827,order_details[#All],2,FALSE)</f>
        <v>4739</v>
      </c>
      <c r="C10827" s="6" t="s">
        <v>23</v>
      </c>
      <c r="D10827" t="str">
        <f>VLOOKUP(C10827,pizzas[#All],2,FALSE)</f>
        <v>spin_pesto</v>
      </c>
      <c r="E10827" t="str">
        <f>VLOOKUP(D10827,pizza_types[#All],2,FALSE)</f>
        <v>The Spinach Pesto Pizza</v>
      </c>
      <c r="F10827" t="str">
        <f>VLOOKUP(D10827,pizza_types[#All],3,FALSE)</f>
        <v>Veggie</v>
      </c>
      <c r="G10827" t="str">
        <f>VLOOKUP(Full_Data!C10827,pizzas[#All],3,FALSE)</f>
        <v>L</v>
      </c>
      <c r="H10827">
        <f>VLOOKUP(B10827,order_details[#All],4,FALSE)</f>
        <v>1</v>
      </c>
      <c r="I10827">
        <f>VLOOKUP(C10827,pizzas[#All],4,FALSE)</f>
        <v>20.75</v>
      </c>
      <c r="J10827">
        <f t="shared" si="845"/>
        <v>20.75</v>
      </c>
      <c r="K10827" s="1">
        <f>VLOOKUP(B10827,orders[#All],2,FALSE)</f>
        <v>42084</v>
      </c>
      <c r="L10827" s="2">
        <f>VLOOKUP(B10827,orders[#All],3,FALSE)</f>
        <v>0.58106481481481487</v>
      </c>
      <c r="M10827" s="3" t="str">
        <f>TEXT(Table5[[#This Row],[Date]],"dddd")</f>
        <v>Saturday</v>
      </c>
      <c r="N10827">
        <f t="shared" si="846"/>
        <v>13</v>
      </c>
      <c r="O10827">
        <f t="shared" si="847"/>
        <v>12</v>
      </c>
      <c r="P10827" s="4">
        <f t="shared" si="848"/>
        <v>42084</v>
      </c>
      <c r="Q10827">
        <f t="shared" si="849"/>
        <v>2015</v>
      </c>
    </row>
    <row r="10828" spans="1:17" x14ac:dyDescent="0.35">
      <c r="A10828" s="6">
        <v>10827</v>
      </c>
      <c r="B10828" s="9">
        <f>VLOOKUP(A10828,order_details[#All],2,FALSE)</f>
        <v>4740</v>
      </c>
      <c r="C10828" s="6" t="s">
        <v>28</v>
      </c>
      <c r="D10828" t="str">
        <f>VLOOKUP(C10828,pizzas[#All],2,FALSE)</f>
        <v>cali_ckn</v>
      </c>
      <c r="E10828" t="str">
        <f>VLOOKUP(D10828,pizza_types[#All],2,FALSE)</f>
        <v>The California Chicken Pizza</v>
      </c>
      <c r="F10828" t="str">
        <f>VLOOKUP(D10828,pizza_types[#All],3,FALSE)</f>
        <v>Chicken</v>
      </c>
      <c r="G10828" t="str">
        <f>VLOOKUP(Full_Data!C10828,pizzas[#All],3,FALSE)</f>
        <v>L</v>
      </c>
      <c r="H10828">
        <f>VLOOKUP(B10828,order_details[#All],4,FALSE)</f>
        <v>1</v>
      </c>
      <c r="I10828">
        <f>VLOOKUP(C10828,pizzas[#All],4,FALSE)</f>
        <v>20.75</v>
      </c>
      <c r="J10828">
        <f t="shared" si="845"/>
        <v>20.75</v>
      </c>
      <c r="K10828" s="1">
        <f>VLOOKUP(B10828,orders[#All],2,FALSE)</f>
        <v>42084</v>
      </c>
      <c r="L10828" s="2">
        <f>VLOOKUP(B10828,orders[#All],3,FALSE)</f>
        <v>0.58758101851851852</v>
      </c>
      <c r="M10828" s="3" t="str">
        <f>TEXT(Table5[[#This Row],[Date]],"dddd")</f>
        <v>Saturday</v>
      </c>
      <c r="N10828">
        <f t="shared" si="846"/>
        <v>14</v>
      </c>
      <c r="O10828">
        <f t="shared" si="847"/>
        <v>12</v>
      </c>
      <c r="P10828" s="4">
        <f t="shared" si="848"/>
        <v>42084</v>
      </c>
      <c r="Q10828">
        <f t="shared" si="849"/>
        <v>2015</v>
      </c>
    </row>
    <row r="10829" spans="1:17" x14ac:dyDescent="0.35">
      <c r="A10829" s="6">
        <v>10828</v>
      </c>
      <c r="B10829" s="9">
        <f>VLOOKUP(A10829,order_details[#All],2,FALSE)</f>
        <v>4740</v>
      </c>
      <c r="C10829" s="6" t="s">
        <v>83</v>
      </c>
      <c r="D10829" t="str">
        <f>VLOOKUP(C10829,pizzas[#All],2,FALSE)</f>
        <v>ital_veggie</v>
      </c>
      <c r="E10829" t="str">
        <f>VLOOKUP(D10829,pizza_types[#All],2,FALSE)</f>
        <v>The Italian Vegetables Pizza</v>
      </c>
      <c r="F10829" t="str">
        <f>VLOOKUP(D10829,pizza_types[#All],3,FALSE)</f>
        <v>Veggie</v>
      </c>
      <c r="G10829" t="str">
        <f>VLOOKUP(Full_Data!C10829,pizzas[#All],3,FALSE)</f>
        <v>M</v>
      </c>
      <c r="H10829">
        <f>VLOOKUP(B10829,order_details[#All],4,FALSE)</f>
        <v>1</v>
      </c>
      <c r="I10829">
        <f>VLOOKUP(C10829,pizzas[#All],4,FALSE)</f>
        <v>16.75</v>
      </c>
      <c r="J10829">
        <f t="shared" si="845"/>
        <v>16.75</v>
      </c>
      <c r="K10829" s="1">
        <f>VLOOKUP(B10829,orders[#All],2,FALSE)</f>
        <v>42084</v>
      </c>
      <c r="L10829" s="2">
        <f>VLOOKUP(B10829,orders[#All],3,FALSE)</f>
        <v>0.58758101851851852</v>
      </c>
      <c r="M10829" s="3" t="str">
        <f>TEXT(Table5[[#This Row],[Date]],"dddd")</f>
        <v>Saturday</v>
      </c>
      <c r="N10829">
        <f t="shared" si="846"/>
        <v>14</v>
      </c>
      <c r="O10829">
        <f t="shared" si="847"/>
        <v>12</v>
      </c>
      <c r="P10829" s="4">
        <f t="shared" si="848"/>
        <v>42084</v>
      </c>
      <c r="Q10829">
        <f t="shared" si="849"/>
        <v>2015</v>
      </c>
    </row>
    <row r="10830" spans="1:17" x14ac:dyDescent="0.35">
      <c r="A10830" s="6">
        <v>10829</v>
      </c>
      <c r="B10830" s="9">
        <f>VLOOKUP(A10830,order_details[#All],2,FALSE)</f>
        <v>4740</v>
      </c>
      <c r="C10830" s="6" t="s">
        <v>67</v>
      </c>
      <c r="D10830" t="str">
        <f>VLOOKUP(C10830,pizzas[#All],2,FALSE)</f>
        <v>pep_msh_pep</v>
      </c>
      <c r="E10830" t="str">
        <f>VLOOKUP(D10830,pizza_types[#All],2,FALSE)</f>
        <v>The Pepperoni, Mushroom, and Peppers Pizza</v>
      </c>
      <c r="F10830" t="str">
        <f>VLOOKUP(D10830,pizza_types[#All],3,FALSE)</f>
        <v>Classic</v>
      </c>
      <c r="G10830" t="str">
        <f>VLOOKUP(Full_Data!C10830,pizzas[#All],3,FALSE)</f>
        <v>S</v>
      </c>
      <c r="H10830">
        <f>VLOOKUP(B10830,order_details[#All],4,FALSE)</f>
        <v>1</v>
      </c>
      <c r="I10830">
        <f>VLOOKUP(C10830,pizzas[#All],4,FALSE)</f>
        <v>11</v>
      </c>
      <c r="J10830">
        <f t="shared" si="845"/>
        <v>11</v>
      </c>
      <c r="K10830" s="1">
        <f>VLOOKUP(B10830,orders[#All],2,FALSE)</f>
        <v>42084</v>
      </c>
      <c r="L10830" s="2">
        <f>VLOOKUP(B10830,orders[#All],3,FALSE)</f>
        <v>0.58758101851851852</v>
      </c>
      <c r="M10830" s="3" t="str">
        <f>TEXT(Table5[[#This Row],[Date]],"dddd")</f>
        <v>Saturday</v>
      </c>
      <c r="N10830">
        <f t="shared" si="846"/>
        <v>14</v>
      </c>
      <c r="O10830">
        <f t="shared" si="847"/>
        <v>12</v>
      </c>
      <c r="P10830" s="4">
        <f t="shared" si="848"/>
        <v>42084</v>
      </c>
      <c r="Q10830">
        <f t="shared" si="849"/>
        <v>2015</v>
      </c>
    </row>
    <row r="10831" spans="1:17" x14ac:dyDescent="0.35">
      <c r="A10831" s="6">
        <v>10830</v>
      </c>
      <c r="B10831" s="9">
        <f>VLOOKUP(A10831,order_details[#All],2,FALSE)</f>
        <v>4740</v>
      </c>
      <c r="C10831" s="6" t="s">
        <v>71</v>
      </c>
      <c r="D10831" t="str">
        <f>VLOOKUP(C10831,pizzas[#All],2,FALSE)</f>
        <v>southw_ckn</v>
      </c>
      <c r="E10831" t="str">
        <f>VLOOKUP(D10831,pizza_types[#All],2,FALSE)</f>
        <v>The Southwest Chicken Pizza</v>
      </c>
      <c r="F10831" t="str">
        <f>VLOOKUP(D10831,pizza_types[#All],3,FALSE)</f>
        <v>Chicken</v>
      </c>
      <c r="G10831" t="str">
        <f>VLOOKUP(Full_Data!C10831,pizzas[#All],3,FALSE)</f>
        <v>M</v>
      </c>
      <c r="H10831">
        <f>VLOOKUP(B10831,order_details[#All],4,FALSE)</f>
        <v>1</v>
      </c>
      <c r="I10831">
        <f>VLOOKUP(C10831,pizzas[#All],4,FALSE)</f>
        <v>16.75</v>
      </c>
      <c r="J10831">
        <f t="shared" si="845"/>
        <v>16.75</v>
      </c>
      <c r="K10831" s="1">
        <f>VLOOKUP(B10831,orders[#All],2,FALSE)</f>
        <v>42084</v>
      </c>
      <c r="L10831" s="2">
        <f>VLOOKUP(B10831,orders[#All],3,FALSE)</f>
        <v>0.58758101851851852</v>
      </c>
      <c r="M10831" s="3" t="str">
        <f>TEXT(Table5[[#This Row],[Date]],"dddd")</f>
        <v>Saturday</v>
      </c>
      <c r="N10831">
        <f t="shared" si="846"/>
        <v>14</v>
      </c>
      <c r="O10831">
        <f t="shared" si="847"/>
        <v>12</v>
      </c>
      <c r="P10831" s="4">
        <f t="shared" si="848"/>
        <v>42084</v>
      </c>
      <c r="Q10831">
        <f t="shared" si="849"/>
        <v>2015</v>
      </c>
    </row>
    <row r="10832" spans="1:17" x14ac:dyDescent="0.35">
      <c r="A10832" s="6">
        <v>10831</v>
      </c>
      <c r="B10832" s="9">
        <f>VLOOKUP(A10832,order_details[#All],2,FALSE)</f>
        <v>4741</v>
      </c>
      <c r="C10832" s="6" t="s">
        <v>9</v>
      </c>
      <c r="D10832" t="str">
        <f>VLOOKUP(C10832,pizzas[#All],2,FALSE)</f>
        <v>ital_supr</v>
      </c>
      <c r="E10832" t="str">
        <f>VLOOKUP(D10832,pizza_types[#All],2,FALSE)</f>
        <v>The Italian Supreme Pizza</v>
      </c>
      <c r="F10832" t="str">
        <f>VLOOKUP(D10832,pizza_types[#All],3,FALSE)</f>
        <v>Supreme</v>
      </c>
      <c r="G10832" t="str">
        <f>VLOOKUP(Full_Data!C10832,pizzas[#All],3,FALSE)</f>
        <v>L</v>
      </c>
      <c r="H10832">
        <f>VLOOKUP(B10832,order_details[#All],4,FALSE)</f>
        <v>1</v>
      </c>
      <c r="I10832">
        <f>VLOOKUP(C10832,pizzas[#All],4,FALSE)</f>
        <v>20.75</v>
      </c>
      <c r="J10832">
        <f t="shared" si="845"/>
        <v>20.75</v>
      </c>
      <c r="K10832" s="1">
        <f>VLOOKUP(B10832,orders[#All],2,FALSE)</f>
        <v>42084</v>
      </c>
      <c r="L10832" s="2">
        <f>VLOOKUP(B10832,orders[#All],3,FALSE)</f>
        <v>0.58760416666666671</v>
      </c>
      <c r="M10832" s="3" t="str">
        <f>TEXT(Table5[[#This Row],[Date]],"dddd")</f>
        <v>Saturday</v>
      </c>
      <c r="N10832">
        <f t="shared" si="846"/>
        <v>14</v>
      </c>
      <c r="O10832">
        <f t="shared" si="847"/>
        <v>12</v>
      </c>
      <c r="P10832" s="4">
        <f t="shared" si="848"/>
        <v>42084</v>
      </c>
      <c r="Q10832">
        <f t="shared" si="849"/>
        <v>2015</v>
      </c>
    </row>
    <row r="10833" spans="1:17" x14ac:dyDescent="0.35">
      <c r="A10833" s="6">
        <v>10832</v>
      </c>
      <c r="B10833" s="9">
        <f>VLOOKUP(A10833,order_details[#All],2,FALSE)</f>
        <v>4741</v>
      </c>
      <c r="C10833" s="6" t="s">
        <v>11</v>
      </c>
      <c r="D10833" t="str">
        <f>VLOOKUP(C10833,pizzas[#All],2,FALSE)</f>
        <v>thai_ckn</v>
      </c>
      <c r="E10833" t="str">
        <f>VLOOKUP(D10833,pizza_types[#All],2,FALSE)</f>
        <v>The Thai Chicken Pizza</v>
      </c>
      <c r="F10833" t="str">
        <f>VLOOKUP(D10833,pizza_types[#All],3,FALSE)</f>
        <v>Chicken</v>
      </c>
      <c r="G10833" t="str">
        <f>VLOOKUP(Full_Data!C10833,pizzas[#All],3,FALSE)</f>
        <v>L</v>
      </c>
      <c r="H10833">
        <f>VLOOKUP(B10833,order_details[#All],4,FALSE)</f>
        <v>1</v>
      </c>
      <c r="I10833">
        <f>VLOOKUP(C10833,pizzas[#All],4,FALSE)</f>
        <v>20.75</v>
      </c>
      <c r="J10833">
        <f t="shared" si="845"/>
        <v>20.75</v>
      </c>
      <c r="K10833" s="1">
        <f>VLOOKUP(B10833,orders[#All],2,FALSE)</f>
        <v>42084</v>
      </c>
      <c r="L10833" s="2">
        <f>VLOOKUP(B10833,orders[#All],3,FALSE)</f>
        <v>0.58760416666666671</v>
      </c>
      <c r="M10833" s="3" t="str">
        <f>TEXT(Table5[[#This Row],[Date]],"dddd")</f>
        <v>Saturday</v>
      </c>
      <c r="N10833">
        <f t="shared" si="846"/>
        <v>14</v>
      </c>
      <c r="O10833">
        <f t="shared" si="847"/>
        <v>12</v>
      </c>
      <c r="P10833" s="4">
        <f t="shared" si="848"/>
        <v>42084</v>
      </c>
      <c r="Q10833">
        <f t="shared" si="849"/>
        <v>2015</v>
      </c>
    </row>
    <row r="10834" spans="1:17" x14ac:dyDescent="0.35">
      <c r="A10834" s="6">
        <v>10833</v>
      </c>
      <c r="B10834" s="9">
        <f>VLOOKUP(A10834,order_details[#All],2,FALSE)</f>
        <v>4741</v>
      </c>
      <c r="C10834" s="6" t="s">
        <v>79</v>
      </c>
      <c r="D10834" t="str">
        <f>VLOOKUP(C10834,pizzas[#All],2,FALSE)</f>
        <v>the_greek</v>
      </c>
      <c r="E10834" t="str">
        <f>VLOOKUP(D10834,pizza_types[#All],2,FALSE)</f>
        <v>The Greek Pizza</v>
      </c>
      <c r="F10834" t="str">
        <f>VLOOKUP(D10834,pizza_types[#All],3,FALSE)</f>
        <v>Classic</v>
      </c>
      <c r="G10834" t="str">
        <f>VLOOKUP(Full_Data!C10834,pizzas[#All],3,FALSE)</f>
        <v>M</v>
      </c>
      <c r="H10834">
        <f>VLOOKUP(B10834,order_details[#All],4,FALSE)</f>
        <v>1</v>
      </c>
      <c r="I10834">
        <f>VLOOKUP(C10834,pizzas[#All],4,FALSE)</f>
        <v>16</v>
      </c>
      <c r="J10834">
        <f t="shared" si="845"/>
        <v>16</v>
      </c>
      <c r="K10834" s="1">
        <f>VLOOKUP(B10834,orders[#All],2,FALSE)</f>
        <v>42084</v>
      </c>
      <c r="L10834" s="2">
        <f>VLOOKUP(B10834,orders[#All],3,FALSE)</f>
        <v>0.58760416666666671</v>
      </c>
      <c r="M10834" s="3" t="str">
        <f>TEXT(Table5[[#This Row],[Date]],"dddd")</f>
        <v>Saturday</v>
      </c>
      <c r="N10834">
        <f t="shared" si="846"/>
        <v>14</v>
      </c>
      <c r="O10834">
        <f t="shared" si="847"/>
        <v>12</v>
      </c>
      <c r="P10834" s="4">
        <f t="shared" si="848"/>
        <v>42084</v>
      </c>
      <c r="Q10834">
        <f t="shared" si="849"/>
        <v>2015</v>
      </c>
    </row>
    <row r="10835" spans="1:17" x14ac:dyDescent="0.35">
      <c r="A10835" s="6">
        <v>10834</v>
      </c>
      <c r="B10835" s="9">
        <f>VLOOKUP(A10835,order_details[#All],2,FALSE)</f>
        <v>4741</v>
      </c>
      <c r="C10835" s="6" t="s">
        <v>15</v>
      </c>
      <c r="D10835" t="str">
        <f>VLOOKUP(C10835,pizzas[#All],2,FALSE)</f>
        <v>the_greek</v>
      </c>
      <c r="E10835" t="str">
        <f>VLOOKUP(D10835,pizza_types[#All],2,FALSE)</f>
        <v>The Greek Pizza</v>
      </c>
      <c r="F10835" t="str">
        <f>VLOOKUP(D10835,pizza_types[#All],3,FALSE)</f>
        <v>Classic</v>
      </c>
      <c r="G10835" t="str">
        <f>VLOOKUP(Full_Data!C10835,pizzas[#All],3,FALSE)</f>
        <v>S</v>
      </c>
      <c r="H10835">
        <f>VLOOKUP(B10835,order_details[#All],4,FALSE)</f>
        <v>1</v>
      </c>
      <c r="I10835">
        <f>VLOOKUP(C10835,pizzas[#All],4,FALSE)</f>
        <v>12</v>
      </c>
      <c r="J10835">
        <f t="shared" si="845"/>
        <v>12</v>
      </c>
      <c r="K10835" s="1">
        <f>VLOOKUP(B10835,orders[#All],2,FALSE)</f>
        <v>42084</v>
      </c>
      <c r="L10835" s="2">
        <f>VLOOKUP(B10835,orders[#All],3,FALSE)</f>
        <v>0.58760416666666671</v>
      </c>
      <c r="M10835" s="3" t="str">
        <f>TEXT(Table5[[#This Row],[Date]],"dddd")</f>
        <v>Saturday</v>
      </c>
      <c r="N10835">
        <f t="shared" si="846"/>
        <v>14</v>
      </c>
      <c r="O10835">
        <f t="shared" si="847"/>
        <v>12</v>
      </c>
      <c r="P10835" s="4">
        <f t="shared" si="848"/>
        <v>42084</v>
      </c>
      <c r="Q10835">
        <f t="shared" si="849"/>
        <v>2015</v>
      </c>
    </row>
    <row r="10836" spans="1:17" x14ac:dyDescent="0.35">
      <c r="A10836" s="6">
        <v>10835</v>
      </c>
      <c r="B10836" s="9">
        <f>VLOOKUP(A10836,order_details[#All],2,FALSE)</f>
        <v>4742</v>
      </c>
      <c r="C10836" s="6" t="s">
        <v>63</v>
      </c>
      <c r="D10836" t="str">
        <f>VLOOKUP(C10836,pizzas[#All],2,FALSE)</f>
        <v>classic_dlx</v>
      </c>
      <c r="E10836" t="str">
        <f>VLOOKUP(D10836,pizza_types[#All],2,FALSE)</f>
        <v>The Classic Deluxe Pizza</v>
      </c>
      <c r="F10836" t="str">
        <f>VLOOKUP(D10836,pizza_types[#All],3,FALSE)</f>
        <v>Classic</v>
      </c>
      <c r="G10836" t="str">
        <f>VLOOKUP(Full_Data!C10836,pizzas[#All],3,FALSE)</f>
        <v>L</v>
      </c>
      <c r="H10836">
        <f>VLOOKUP(B10836,order_details[#All],4,FALSE)</f>
        <v>1</v>
      </c>
      <c r="I10836">
        <f>VLOOKUP(C10836,pizzas[#All],4,FALSE)</f>
        <v>20.5</v>
      </c>
      <c r="J10836">
        <f t="shared" si="845"/>
        <v>20.5</v>
      </c>
      <c r="K10836" s="1">
        <f>VLOOKUP(B10836,orders[#All],2,FALSE)</f>
        <v>42084</v>
      </c>
      <c r="L10836" s="2">
        <f>VLOOKUP(B10836,orders[#All],3,FALSE)</f>
        <v>0.58799768518518514</v>
      </c>
      <c r="M10836" s="3" t="str">
        <f>TEXT(Table5[[#This Row],[Date]],"dddd")</f>
        <v>Saturday</v>
      </c>
      <c r="N10836">
        <f t="shared" si="846"/>
        <v>14</v>
      </c>
      <c r="O10836">
        <f t="shared" si="847"/>
        <v>12</v>
      </c>
      <c r="P10836" s="4">
        <f t="shared" si="848"/>
        <v>42084</v>
      </c>
      <c r="Q10836">
        <f t="shared" si="849"/>
        <v>2015</v>
      </c>
    </row>
    <row r="10837" spans="1:17" x14ac:dyDescent="0.35">
      <c r="A10837" s="6">
        <v>10836</v>
      </c>
      <c r="B10837" s="9">
        <f>VLOOKUP(A10837,order_details[#All],2,FALSE)</f>
        <v>4742</v>
      </c>
      <c r="C10837" s="6" t="s">
        <v>18</v>
      </c>
      <c r="D10837" t="str">
        <f>VLOOKUP(C10837,pizzas[#All],2,FALSE)</f>
        <v>green_garden</v>
      </c>
      <c r="E10837" t="str">
        <f>VLOOKUP(D10837,pizza_types[#All],2,FALSE)</f>
        <v>The Green Garden Pizza</v>
      </c>
      <c r="F10837" t="str">
        <f>VLOOKUP(D10837,pizza_types[#All],3,FALSE)</f>
        <v>Veggie</v>
      </c>
      <c r="G10837" t="str">
        <f>VLOOKUP(Full_Data!C10837,pizzas[#All],3,FALSE)</f>
        <v>S</v>
      </c>
      <c r="H10837">
        <f>VLOOKUP(B10837,order_details[#All],4,FALSE)</f>
        <v>1</v>
      </c>
      <c r="I10837">
        <f>VLOOKUP(C10837,pizzas[#All],4,FALSE)</f>
        <v>12</v>
      </c>
      <c r="J10837">
        <f t="shared" si="845"/>
        <v>12</v>
      </c>
      <c r="K10837" s="1">
        <f>VLOOKUP(B10837,orders[#All],2,FALSE)</f>
        <v>42084</v>
      </c>
      <c r="L10837" s="2">
        <f>VLOOKUP(B10837,orders[#All],3,FALSE)</f>
        <v>0.58799768518518514</v>
      </c>
      <c r="M10837" s="3" t="str">
        <f>TEXT(Table5[[#This Row],[Date]],"dddd")</f>
        <v>Saturday</v>
      </c>
      <c r="N10837">
        <f t="shared" si="846"/>
        <v>14</v>
      </c>
      <c r="O10837">
        <f t="shared" si="847"/>
        <v>12</v>
      </c>
      <c r="P10837" s="4">
        <f t="shared" si="848"/>
        <v>42084</v>
      </c>
      <c r="Q10837">
        <f t="shared" si="849"/>
        <v>2015</v>
      </c>
    </row>
    <row r="10838" spans="1:17" x14ac:dyDescent="0.35">
      <c r="A10838" s="6">
        <v>10837</v>
      </c>
      <c r="B10838" s="9">
        <f>VLOOKUP(A10838,order_details[#All],2,FALSE)</f>
        <v>4742</v>
      </c>
      <c r="C10838" s="6" t="s">
        <v>66</v>
      </c>
      <c r="D10838" t="str">
        <f>VLOOKUP(C10838,pizzas[#All],2,FALSE)</f>
        <v>hawaiian</v>
      </c>
      <c r="E10838" t="str">
        <f>VLOOKUP(D10838,pizza_types[#All],2,FALSE)</f>
        <v>The Hawaiian Pizza</v>
      </c>
      <c r="F10838" t="str">
        <f>VLOOKUP(D10838,pizza_types[#All],3,FALSE)</f>
        <v>Classic</v>
      </c>
      <c r="G10838" t="str">
        <f>VLOOKUP(Full_Data!C10838,pizzas[#All],3,FALSE)</f>
        <v>L</v>
      </c>
      <c r="H10838">
        <f>VLOOKUP(B10838,order_details[#All],4,FALSE)</f>
        <v>1</v>
      </c>
      <c r="I10838">
        <f>VLOOKUP(C10838,pizzas[#All],4,FALSE)</f>
        <v>16.5</v>
      </c>
      <c r="J10838">
        <f t="shared" si="845"/>
        <v>16.5</v>
      </c>
      <c r="K10838" s="1">
        <f>VLOOKUP(B10838,orders[#All],2,FALSE)</f>
        <v>42084</v>
      </c>
      <c r="L10838" s="2">
        <f>VLOOKUP(B10838,orders[#All],3,FALSE)</f>
        <v>0.58799768518518514</v>
      </c>
      <c r="M10838" s="3" t="str">
        <f>TEXT(Table5[[#This Row],[Date]],"dddd")</f>
        <v>Saturday</v>
      </c>
      <c r="N10838">
        <f t="shared" si="846"/>
        <v>14</v>
      </c>
      <c r="O10838">
        <f t="shared" si="847"/>
        <v>12</v>
      </c>
      <c r="P10838" s="4">
        <f t="shared" si="848"/>
        <v>42084</v>
      </c>
      <c r="Q10838">
        <f t="shared" si="849"/>
        <v>2015</v>
      </c>
    </row>
    <row r="10839" spans="1:17" x14ac:dyDescent="0.35">
      <c r="A10839" s="6">
        <v>10838</v>
      </c>
      <c r="B10839" s="9">
        <f>VLOOKUP(A10839,order_details[#All],2,FALSE)</f>
        <v>4742</v>
      </c>
      <c r="C10839" s="6" t="s">
        <v>73</v>
      </c>
      <c r="D10839" t="str">
        <f>VLOOKUP(C10839,pizzas[#All],2,FALSE)</f>
        <v>sicilian</v>
      </c>
      <c r="E10839" t="str">
        <f>VLOOKUP(D10839,pizza_types[#All],2,FALSE)</f>
        <v>The Sicilian Pizza</v>
      </c>
      <c r="F10839" t="str">
        <f>VLOOKUP(D10839,pizza_types[#All],3,FALSE)</f>
        <v>Supreme</v>
      </c>
      <c r="G10839" t="str">
        <f>VLOOKUP(Full_Data!C10839,pizzas[#All],3,FALSE)</f>
        <v>S</v>
      </c>
      <c r="H10839">
        <f>VLOOKUP(B10839,order_details[#All],4,FALSE)</f>
        <v>1</v>
      </c>
      <c r="I10839">
        <f>VLOOKUP(C10839,pizzas[#All],4,FALSE)</f>
        <v>12.25</v>
      </c>
      <c r="J10839">
        <f t="shared" si="845"/>
        <v>12.25</v>
      </c>
      <c r="K10839" s="1">
        <f>VLOOKUP(B10839,orders[#All],2,FALSE)</f>
        <v>42084</v>
      </c>
      <c r="L10839" s="2">
        <f>VLOOKUP(B10839,orders[#All],3,FALSE)</f>
        <v>0.58799768518518514</v>
      </c>
      <c r="M10839" s="3" t="str">
        <f>TEXT(Table5[[#This Row],[Date]],"dddd")</f>
        <v>Saturday</v>
      </c>
      <c r="N10839">
        <f t="shared" si="846"/>
        <v>14</v>
      </c>
      <c r="O10839">
        <f t="shared" si="847"/>
        <v>12</v>
      </c>
      <c r="P10839" s="4">
        <f t="shared" si="848"/>
        <v>42084</v>
      </c>
      <c r="Q10839">
        <f t="shared" si="849"/>
        <v>2015</v>
      </c>
    </row>
    <row r="10840" spans="1:17" x14ac:dyDescent="0.35">
      <c r="A10840" s="6">
        <v>10839</v>
      </c>
      <c r="B10840" s="9">
        <f>VLOOKUP(A10840,order_details[#All],2,FALSE)</f>
        <v>4743</v>
      </c>
      <c r="C10840" s="6" t="s">
        <v>94</v>
      </c>
      <c r="D10840" t="str">
        <f>VLOOKUP(C10840,pizzas[#All],2,FALSE)</f>
        <v>soppressata</v>
      </c>
      <c r="E10840" t="str">
        <f>VLOOKUP(D10840,pizza_types[#All],2,FALSE)</f>
        <v>The Soppressata Pizza</v>
      </c>
      <c r="F10840" t="str">
        <f>VLOOKUP(D10840,pizza_types[#All],3,FALSE)</f>
        <v>Supreme</v>
      </c>
      <c r="G10840" t="str">
        <f>VLOOKUP(Full_Data!C10840,pizzas[#All],3,FALSE)</f>
        <v>S</v>
      </c>
      <c r="H10840">
        <f>VLOOKUP(B10840,order_details[#All],4,FALSE)</f>
        <v>1</v>
      </c>
      <c r="I10840">
        <f>VLOOKUP(C10840,pizzas[#All],4,FALSE)</f>
        <v>12.5</v>
      </c>
      <c r="J10840">
        <f t="shared" si="845"/>
        <v>12.5</v>
      </c>
      <c r="K10840" s="1">
        <f>VLOOKUP(B10840,orders[#All],2,FALSE)</f>
        <v>42084</v>
      </c>
      <c r="L10840" s="2">
        <f>VLOOKUP(B10840,orders[#All],3,FALSE)</f>
        <v>0.59562499999999996</v>
      </c>
      <c r="M10840" s="3" t="str">
        <f>TEXT(Table5[[#This Row],[Date]],"dddd")</f>
        <v>Saturday</v>
      </c>
      <c r="N10840">
        <f t="shared" si="846"/>
        <v>14</v>
      </c>
      <c r="O10840">
        <f t="shared" si="847"/>
        <v>12</v>
      </c>
      <c r="P10840" s="4">
        <f t="shared" si="848"/>
        <v>42084</v>
      </c>
      <c r="Q10840">
        <f t="shared" si="849"/>
        <v>2015</v>
      </c>
    </row>
    <row r="10841" spans="1:17" x14ac:dyDescent="0.35">
      <c r="A10841" s="6">
        <v>10840</v>
      </c>
      <c r="B10841" s="9">
        <f>VLOOKUP(A10841,order_details[#All],2,FALSE)</f>
        <v>4744</v>
      </c>
      <c r="C10841" s="6" t="s">
        <v>22</v>
      </c>
      <c r="D10841" t="str">
        <f>VLOOKUP(C10841,pizzas[#All],2,FALSE)</f>
        <v>spicy_ital</v>
      </c>
      <c r="E10841" t="str">
        <f>VLOOKUP(D10841,pizza_types[#All],2,FALSE)</f>
        <v>The Spicy Italian Pizza</v>
      </c>
      <c r="F10841" t="str">
        <f>VLOOKUP(D10841,pizza_types[#All],3,FALSE)</f>
        <v>Supreme</v>
      </c>
      <c r="G10841" t="str">
        <f>VLOOKUP(Full_Data!C10841,pizzas[#All],3,FALSE)</f>
        <v>L</v>
      </c>
      <c r="H10841">
        <f>VLOOKUP(B10841,order_details[#All],4,FALSE)</f>
        <v>1</v>
      </c>
      <c r="I10841">
        <f>VLOOKUP(C10841,pizzas[#All],4,FALSE)</f>
        <v>20.75</v>
      </c>
      <c r="J10841">
        <f t="shared" si="845"/>
        <v>20.75</v>
      </c>
      <c r="K10841" s="1">
        <f>VLOOKUP(B10841,orders[#All],2,FALSE)</f>
        <v>42084</v>
      </c>
      <c r="L10841" s="2">
        <f>VLOOKUP(B10841,orders[#All],3,FALSE)</f>
        <v>0.59672453703703698</v>
      </c>
      <c r="M10841" s="3" t="str">
        <f>TEXT(Table5[[#This Row],[Date]],"dddd")</f>
        <v>Saturday</v>
      </c>
      <c r="N10841">
        <f t="shared" si="846"/>
        <v>14</v>
      </c>
      <c r="O10841">
        <f t="shared" si="847"/>
        <v>12</v>
      </c>
      <c r="P10841" s="4">
        <f t="shared" si="848"/>
        <v>42084</v>
      </c>
      <c r="Q10841">
        <f t="shared" si="849"/>
        <v>2015</v>
      </c>
    </row>
    <row r="10842" spans="1:17" x14ac:dyDescent="0.35">
      <c r="A10842" s="6">
        <v>10841</v>
      </c>
      <c r="B10842" s="9">
        <f>VLOOKUP(A10842,order_details[#All],2,FALSE)</f>
        <v>4745</v>
      </c>
      <c r="C10842" s="6" t="s">
        <v>48</v>
      </c>
      <c r="D10842" t="str">
        <f>VLOOKUP(C10842,pizzas[#All],2,FALSE)</f>
        <v>pepperoni</v>
      </c>
      <c r="E10842" t="str">
        <f>VLOOKUP(D10842,pizza_types[#All],2,FALSE)</f>
        <v>The Pepperoni Pizza</v>
      </c>
      <c r="F10842" t="str">
        <f>VLOOKUP(D10842,pizza_types[#All],3,FALSE)</f>
        <v>Classic</v>
      </c>
      <c r="G10842" t="str">
        <f>VLOOKUP(Full_Data!C10842,pizzas[#All],3,FALSE)</f>
        <v>M</v>
      </c>
      <c r="H10842">
        <f>VLOOKUP(B10842,order_details[#All],4,FALSE)</f>
        <v>1</v>
      </c>
      <c r="I10842">
        <f>VLOOKUP(C10842,pizzas[#All],4,FALSE)</f>
        <v>12.5</v>
      </c>
      <c r="J10842">
        <f t="shared" si="845"/>
        <v>12.5</v>
      </c>
      <c r="K10842" s="1">
        <f>VLOOKUP(B10842,orders[#All],2,FALSE)</f>
        <v>42084</v>
      </c>
      <c r="L10842" s="2">
        <f>VLOOKUP(B10842,orders[#All],3,FALSE)</f>
        <v>0.59821759259259255</v>
      </c>
      <c r="M10842" s="3" t="str">
        <f>TEXT(Table5[[#This Row],[Date]],"dddd")</f>
        <v>Saturday</v>
      </c>
      <c r="N10842">
        <f t="shared" si="846"/>
        <v>14</v>
      </c>
      <c r="O10842">
        <f t="shared" si="847"/>
        <v>12</v>
      </c>
      <c r="P10842" s="4">
        <f t="shared" si="848"/>
        <v>42084</v>
      </c>
      <c r="Q10842">
        <f t="shared" si="849"/>
        <v>2015</v>
      </c>
    </row>
    <row r="10843" spans="1:17" x14ac:dyDescent="0.35">
      <c r="A10843" s="6">
        <v>10842</v>
      </c>
      <c r="B10843" s="9">
        <f>VLOOKUP(A10843,order_details[#All],2,FALSE)</f>
        <v>4746</v>
      </c>
      <c r="C10843" s="6" t="s">
        <v>28</v>
      </c>
      <c r="D10843" t="str">
        <f>VLOOKUP(C10843,pizzas[#All],2,FALSE)</f>
        <v>cali_ckn</v>
      </c>
      <c r="E10843" t="str">
        <f>VLOOKUP(D10843,pizza_types[#All],2,FALSE)</f>
        <v>The California Chicken Pizza</v>
      </c>
      <c r="F10843" t="str">
        <f>VLOOKUP(D10843,pizza_types[#All],3,FALSE)</f>
        <v>Chicken</v>
      </c>
      <c r="G10843" t="str">
        <f>VLOOKUP(Full_Data!C10843,pizzas[#All],3,FALSE)</f>
        <v>L</v>
      </c>
      <c r="H10843">
        <f>VLOOKUP(B10843,order_details[#All],4,FALSE)</f>
        <v>1</v>
      </c>
      <c r="I10843">
        <f>VLOOKUP(C10843,pizzas[#All],4,FALSE)</f>
        <v>20.75</v>
      </c>
      <c r="J10843">
        <f t="shared" si="845"/>
        <v>20.75</v>
      </c>
      <c r="K10843" s="1">
        <f>VLOOKUP(B10843,orders[#All],2,FALSE)</f>
        <v>42084</v>
      </c>
      <c r="L10843" s="2">
        <f>VLOOKUP(B10843,orders[#All],3,FALSE)</f>
        <v>0.60528935185185184</v>
      </c>
      <c r="M10843" s="3" t="str">
        <f>TEXT(Table5[[#This Row],[Date]],"dddd")</f>
        <v>Saturday</v>
      </c>
      <c r="N10843">
        <f t="shared" si="846"/>
        <v>14</v>
      </c>
      <c r="O10843">
        <f t="shared" si="847"/>
        <v>12</v>
      </c>
      <c r="P10843" s="4">
        <f t="shared" si="848"/>
        <v>42084</v>
      </c>
      <c r="Q10843">
        <f t="shared" si="849"/>
        <v>2015</v>
      </c>
    </row>
    <row r="10844" spans="1:17" x14ac:dyDescent="0.35">
      <c r="A10844" s="6">
        <v>10843</v>
      </c>
      <c r="B10844" s="9">
        <f>VLOOKUP(A10844,order_details[#All],2,FALSE)</f>
        <v>4746</v>
      </c>
      <c r="C10844" s="6" t="s">
        <v>29</v>
      </c>
      <c r="D10844" t="str">
        <f>VLOOKUP(C10844,pizzas[#All],2,FALSE)</f>
        <v>cali_ckn</v>
      </c>
      <c r="E10844" t="str">
        <f>VLOOKUP(D10844,pizza_types[#All],2,FALSE)</f>
        <v>The California Chicken Pizza</v>
      </c>
      <c r="F10844" t="str">
        <f>VLOOKUP(D10844,pizza_types[#All],3,FALSE)</f>
        <v>Chicken</v>
      </c>
      <c r="G10844" t="str">
        <f>VLOOKUP(Full_Data!C10844,pizzas[#All],3,FALSE)</f>
        <v>M</v>
      </c>
      <c r="H10844">
        <f>VLOOKUP(B10844,order_details[#All],4,FALSE)</f>
        <v>1</v>
      </c>
      <c r="I10844">
        <f>VLOOKUP(C10844,pizzas[#All],4,FALSE)</f>
        <v>16.75</v>
      </c>
      <c r="J10844">
        <f t="shared" si="845"/>
        <v>16.75</v>
      </c>
      <c r="K10844" s="1">
        <f>VLOOKUP(B10844,orders[#All],2,FALSE)</f>
        <v>42084</v>
      </c>
      <c r="L10844" s="2">
        <f>VLOOKUP(B10844,orders[#All],3,FALSE)</f>
        <v>0.60528935185185184</v>
      </c>
      <c r="M10844" s="3" t="str">
        <f>TEXT(Table5[[#This Row],[Date]],"dddd")</f>
        <v>Saturday</v>
      </c>
      <c r="N10844">
        <f t="shared" si="846"/>
        <v>14</v>
      </c>
      <c r="O10844">
        <f t="shared" si="847"/>
        <v>12</v>
      </c>
      <c r="P10844" s="4">
        <f t="shared" si="848"/>
        <v>42084</v>
      </c>
      <c r="Q10844">
        <f t="shared" si="849"/>
        <v>2015</v>
      </c>
    </row>
    <row r="10845" spans="1:17" x14ac:dyDescent="0.35">
      <c r="A10845" s="6">
        <v>10844</v>
      </c>
      <c r="B10845" s="9">
        <f>VLOOKUP(A10845,order_details[#All],2,FALSE)</f>
        <v>4746</v>
      </c>
      <c r="C10845" s="6" t="s">
        <v>8</v>
      </c>
      <c r="D10845" t="str">
        <f>VLOOKUP(C10845,pizzas[#All],2,FALSE)</f>
        <v>five_cheese</v>
      </c>
      <c r="E10845" t="str">
        <f>VLOOKUP(D10845,pizza_types[#All],2,FALSE)</f>
        <v>The Five Cheese Pizza</v>
      </c>
      <c r="F10845" t="str">
        <f>VLOOKUP(D10845,pizza_types[#All],3,FALSE)</f>
        <v>Veggie</v>
      </c>
      <c r="G10845" t="str">
        <f>VLOOKUP(Full_Data!C10845,pizzas[#All],3,FALSE)</f>
        <v>L</v>
      </c>
      <c r="H10845">
        <f>VLOOKUP(B10845,order_details[#All],4,FALSE)</f>
        <v>1</v>
      </c>
      <c r="I10845">
        <f>VLOOKUP(C10845,pizzas[#All],4,FALSE)</f>
        <v>18.5</v>
      </c>
      <c r="J10845">
        <f t="shared" si="845"/>
        <v>18.5</v>
      </c>
      <c r="K10845" s="1">
        <f>VLOOKUP(B10845,orders[#All],2,FALSE)</f>
        <v>42084</v>
      </c>
      <c r="L10845" s="2">
        <f>VLOOKUP(B10845,orders[#All],3,FALSE)</f>
        <v>0.60528935185185184</v>
      </c>
      <c r="M10845" s="3" t="str">
        <f>TEXT(Table5[[#This Row],[Date]],"dddd")</f>
        <v>Saturday</v>
      </c>
      <c r="N10845">
        <f t="shared" si="846"/>
        <v>14</v>
      </c>
      <c r="O10845">
        <f t="shared" si="847"/>
        <v>12</v>
      </c>
      <c r="P10845" s="4">
        <f t="shared" si="848"/>
        <v>42084</v>
      </c>
      <c r="Q10845">
        <f t="shared" si="849"/>
        <v>2015</v>
      </c>
    </row>
    <row r="10846" spans="1:17" x14ac:dyDescent="0.35">
      <c r="A10846" s="6">
        <v>10845</v>
      </c>
      <c r="B10846" s="9">
        <f>VLOOKUP(A10846,order_details[#All],2,FALSE)</f>
        <v>4746</v>
      </c>
      <c r="C10846" s="6" t="s">
        <v>65</v>
      </c>
      <c r="D10846" t="str">
        <f>VLOOKUP(C10846,pizzas[#All],2,FALSE)</f>
        <v>the_greek</v>
      </c>
      <c r="E10846" t="str">
        <f>VLOOKUP(D10846,pizza_types[#All],2,FALSE)</f>
        <v>The Greek Pizza</v>
      </c>
      <c r="F10846" t="str">
        <f>VLOOKUP(D10846,pizza_types[#All],3,FALSE)</f>
        <v>Classic</v>
      </c>
      <c r="G10846" t="str">
        <f>VLOOKUP(Full_Data!C10846,pizzas[#All],3,FALSE)</f>
        <v>XL</v>
      </c>
      <c r="H10846">
        <f>VLOOKUP(B10846,order_details[#All],4,FALSE)</f>
        <v>1</v>
      </c>
      <c r="I10846">
        <f>VLOOKUP(C10846,pizzas[#All],4,FALSE)</f>
        <v>25.5</v>
      </c>
      <c r="J10846">
        <f t="shared" si="845"/>
        <v>25.5</v>
      </c>
      <c r="K10846" s="1">
        <f>VLOOKUP(B10846,orders[#All],2,FALSE)</f>
        <v>42084</v>
      </c>
      <c r="L10846" s="2">
        <f>VLOOKUP(B10846,orders[#All],3,FALSE)</f>
        <v>0.60528935185185184</v>
      </c>
      <c r="M10846" s="3" t="str">
        <f>TEXT(Table5[[#This Row],[Date]],"dddd")</f>
        <v>Saturday</v>
      </c>
      <c r="N10846">
        <f t="shared" si="846"/>
        <v>14</v>
      </c>
      <c r="O10846">
        <f t="shared" si="847"/>
        <v>12</v>
      </c>
      <c r="P10846" s="4">
        <f t="shared" si="848"/>
        <v>42084</v>
      </c>
      <c r="Q10846">
        <f t="shared" si="849"/>
        <v>2015</v>
      </c>
    </row>
    <row r="10847" spans="1:17" x14ac:dyDescent="0.35">
      <c r="A10847" s="6">
        <v>10846</v>
      </c>
      <c r="B10847" s="9">
        <f>VLOOKUP(A10847,order_details[#All],2,FALSE)</f>
        <v>4747</v>
      </c>
      <c r="C10847" s="6" t="s">
        <v>31</v>
      </c>
      <c r="D10847" t="str">
        <f>VLOOKUP(C10847,pizzas[#All],2,FALSE)</f>
        <v>cali_ckn</v>
      </c>
      <c r="E10847" t="str">
        <f>VLOOKUP(D10847,pizza_types[#All],2,FALSE)</f>
        <v>The California Chicken Pizza</v>
      </c>
      <c r="F10847" t="str">
        <f>VLOOKUP(D10847,pizza_types[#All],3,FALSE)</f>
        <v>Chicken</v>
      </c>
      <c r="G10847" t="str">
        <f>VLOOKUP(Full_Data!C10847,pizzas[#All],3,FALSE)</f>
        <v>S</v>
      </c>
      <c r="H10847">
        <f>VLOOKUP(B10847,order_details[#All],4,FALSE)</f>
        <v>1</v>
      </c>
      <c r="I10847">
        <f>VLOOKUP(C10847,pizzas[#All],4,FALSE)</f>
        <v>12.75</v>
      </c>
      <c r="J10847">
        <f t="shared" si="845"/>
        <v>12.75</v>
      </c>
      <c r="K10847" s="1">
        <f>VLOOKUP(B10847,orders[#All],2,FALSE)</f>
        <v>42084</v>
      </c>
      <c r="L10847" s="2">
        <f>VLOOKUP(B10847,orders[#All],3,FALSE)</f>
        <v>0.6099768518518518</v>
      </c>
      <c r="M10847" s="3" t="str">
        <f>TEXT(Table5[[#This Row],[Date]],"dddd")</f>
        <v>Saturday</v>
      </c>
      <c r="N10847">
        <f t="shared" si="846"/>
        <v>14</v>
      </c>
      <c r="O10847">
        <f t="shared" si="847"/>
        <v>12</v>
      </c>
      <c r="P10847" s="4">
        <f t="shared" si="848"/>
        <v>42084</v>
      </c>
      <c r="Q10847">
        <f t="shared" si="849"/>
        <v>2015</v>
      </c>
    </row>
    <row r="10848" spans="1:17" x14ac:dyDescent="0.35">
      <c r="A10848" s="6">
        <v>10847</v>
      </c>
      <c r="B10848" s="9">
        <f>VLOOKUP(A10848,order_details[#All],2,FALSE)</f>
        <v>4747</v>
      </c>
      <c r="C10848" s="6" t="s">
        <v>11</v>
      </c>
      <c r="D10848" t="str">
        <f>VLOOKUP(C10848,pizzas[#All],2,FALSE)</f>
        <v>thai_ckn</v>
      </c>
      <c r="E10848" t="str">
        <f>VLOOKUP(D10848,pizza_types[#All],2,FALSE)</f>
        <v>The Thai Chicken Pizza</v>
      </c>
      <c r="F10848" t="str">
        <f>VLOOKUP(D10848,pizza_types[#All],3,FALSE)</f>
        <v>Chicken</v>
      </c>
      <c r="G10848" t="str">
        <f>VLOOKUP(Full_Data!C10848,pizzas[#All],3,FALSE)</f>
        <v>L</v>
      </c>
      <c r="H10848">
        <f>VLOOKUP(B10848,order_details[#All],4,FALSE)</f>
        <v>1</v>
      </c>
      <c r="I10848">
        <f>VLOOKUP(C10848,pizzas[#All],4,FALSE)</f>
        <v>20.75</v>
      </c>
      <c r="J10848">
        <f t="shared" si="845"/>
        <v>20.75</v>
      </c>
      <c r="K10848" s="1">
        <f>VLOOKUP(B10848,orders[#All],2,FALSE)</f>
        <v>42084</v>
      </c>
      <c r="L10848" s="2">
        <f>VLOOKUP(B10848,orders[#All],3,FALSE)</f>
        <v>0.6099768518518518</v>
      </c>
      <c r="M10848" s="3" t="str">
        <f>TEXT(Table5[[#This Row],[Date]],"dddd")</f>
        <v>Saturday</v>
      </c>
      <c r="N10848">
        <f t="shared" si="846"/>
        <v>14</v>
      </c>
      <c r="O10848">
        <f t="shared" si="847"/>
        <v>12</v>
      </c>
      <c r="P10848" s="4">
        <f t="shared" si="848"/>
        <v>42084</v>
      </c>
      <c r="Q10848">
        <f t="shared" si="849"/>
        <v>2015</v>
      </c>
    </row>
    <row r="10849" spans="1:17" x14ac:dyDescent="0.35">
      <c r="A10849" s="6">
        <v>10848</v>
      </c>
      <c r="B10849" s="9">
        <f>VLOOKUP(A10849,order_details[#All],2,FALSE)</f>
        <v>4748</v>
      </c>
      <c r="C10849" s="6" t="s">
        <v>86</v>
      </c>
      <c r="D10849" t="str">
        <f>VLOOKUP(C10849,pizzas[#All],2,FALSE)</f>
        <v>spinach_fet</v>
      </c>
      <c r="E10849" t="str">
        <f>VLOOKUP(D10849,pizza_types[#All],2,FALSE)</f>
        <v>The Spinach and Feta Pizza</v>
      </c>
      <c r="F10849" t="str">
        <f>VLOOKUP(D10849,pizza_types[#All],3,FALSE)</f>
        <v>Veggie</v>
      </c>
      <c r="G10849" t="str">
        <f>VLOOKUP(Full_Data!C10849,pizzas[#All],3,FALSE)</f>
        <v>M</v>
      </c>
      <c r="H10849">
        <f>VLOOKUP(B10849,order_details[#All],4,FALSE)</f>
        <v>1</v>
      </c>
      <c r="I10849">
        <f>VLOOKUP(C10849,pizzas[#All],4,FALSE)</f>
        <v>16</v>
      </c>
      <c r="J10849">
        <f t="shared" si="845"/>
        <v>16</v>
      </c>
      <c r="K10849" s="1">
        <f>VLOOKUP(B10849,orders[#All],2,FALSE)</f>
        <v>42084</v>
      </c>
      <c r="L10849" s="2">
        <f>VLOOKUP(B10849,orders[#All],3,FALSE)</f>
        <v>0.61152777777777778</v>
      </c>
      <c r="M10849" s="3" t="str">
        <f>TEXT(Table5[[#This Row],[Date]],"dddd")</f>
        <v>Saturday</v>
      </c>
      <c r="N10849">
        <f t="shared" si="846"/>
        <v>14</v>
      </c>
      <c r="O10849">
        <f t="shared" si="847"/>
        <v>12</v>
      </c>
      <c r="P10849" s="4">
        <f t="shared" si="848"/>
        <v>42084</v>
      </c>
      <c r="Q10849">
        <f t="shared" si="849"/>
        <v>2015</v>
      </c>
    </row>
    <row r="10850" spans="1:17" x14ac:dyDescent="0.35">
      <c r="A10850" s="6">
        <v>10849</v>
      </c>
      <c r="B10850" s="9">
        <f>VLOOKUP(A10850,order_details[#All],2,FALSE)</f>
        <v>4749</v>
      </c>
      <c r="C10850" s="6" t="s">
        <v>6</v>
      </c>
      <c r="D10850" t="str">
        <f>VLOOKUP(C10850,pizzas[#All],2,FALSE)</f>
        <v>hawaiian</v>
      </c>
      <c r="E10850" t="str">
        <f>VLOOKUP(D10850,pizza_types[#All],2,FALSE)</f>
        <v>The Hawaiian Pizza</v>
      </c>
      <c r="F10850" t="str">
        <f>VLOOKUP(D10850,pizza_types[#All],3,FALSE)</f>
        <v>Classic</v>
      </c>
      <c r="G10850" t="str">
        <f>VLOOKUP(Full_Data!C10850,pizzas[#All],3,FALSE)</f>
        <v>M</v>
      </c>
      <c r="H10850">
        <f>VLOOKUP(B10850,order_details[#All],4,FALSE)</f>
        <v>1</v>
      </c>
      <c r="I10850">
        <f>VLOOKUP(C10850,pizzas[#All],4,FALSE)</f>
        <v>13.25</v>
      </c>
      <c r="J10850">
        <f t="shared" si="845"/>
        <v>13.25</v>
      </c>
      <c r="K10850" s="1">
        <f>VLOOKUP(B10850,orders[#All],2,FALSE)</f>
        <v>42084</v>
      </c>
      <c r="L10850" s="2">
        <f>VLOOKUP(B10850,orders[#All],3,FALSE)</f>
        <v>0.6159027777777778</v>
      </c>
      <c r="M10850" s="3" t="str">
        <f>TEXT(Table5[[#This Row],[Date]],"dddd")</f>
        <v>Saturday</v>
      </c>
      <c r="N10850">
        <f t="shared" si="846"/>
        <v>14</v>
      </c>
      <c r="O10850">
        <f t="shared" si="847"/>
        <v>12</v>
      </c>
      <c r="P10850" s="4">
        <f t="shared" si="848"/>
        <v>42084</v>
      </c>
      <c r="Q10850">
        <f t="shared" si="849"/>
        <v>2015</v>
      </c>
    </row>
    <row r="10851" spans="1:17" x14ac:dyDescent="0.35">
      <c r="A10851" s="6">
        <v>10850</v>
      </c>
      <c r="B10851" s="9">
        <f>VLOOKUP(A10851,order_details[#All],2,FALSE)</f>
        <v>4749</v>
      </c>
      <c r="C10851" s="6" t="s">
        <v>57</v>
      </c>
      <c r="D10851" t="str">
        <f>VLOOKUP(C10851,pizzas[#All],2,FALSE)</f>
        <v>hawaiian</v>
      </c>
      <c r="E10851" t="str">
        <f>VLOOKUP(D10851,pizza_types[#All],2,FALSE)</f>
        <v>The Hawaiian Pizza</v>
      </c>
      <c r="F10851" t="str">
        <f>VLOOKUP(D10851,pizza_types[#All],3,FALSE)</f>
        <v>Classic</v>
      </c>
      <c r="G10851" t="str">
        <f>VLOOKUP(Full_Data!C10851,pizzas[#All],3,FALSE)</f>
        <v>S</v>
      </c>
      <c r="H10851">
        <f>VLOOKUP(B10851,order_details[#All],4,FALSE)</f>
        <v>1</v>
      </c>
      <c r="I10851">
        <f>VLOOKUP(C10851,pizzas[#All],4,FALSE)</f>
        <v>10.5</v>
      </c>
      <c r="J10851">
        <f t="shared" si="845"/>
        <v>10.5</v>
      </c>
      <c r="K10851" s="1">
        <f>VLOOKUP(B10851,orders[#All],2,FALSE)</f>
        <v>42084</v>
      </c>
      <c r="L10851" s="2">
        <f>VLOOKUP(B10851,orders[#All],3,FALSE)</f>
        <v>0.6159027777777778</v>
      </c>
      <c r="M10851" s="3" t="str">
        <f>TEXT(Table5[[#This Row],[Date]],"dddd")</f>
        <v>Saturday</v>
      </c>
      <c r="N10851">
        <f t="shared" si="846"/>
        <v>14</v>
      </c>
      <c r="O10851">
        <f t="shared" si="847"/>
        <v>12</v>
      </c>
      <c r="P10851" s="4">
        <f t="shared" si="848"/>
        <v>42084</v>
      </c>
      <c r="Q10851">
        <f t="shared" si="849"/>
        <v>2015</v>
      </c>
    </row>
    <row r="10852" spans="1:17" x14ac:dyDescent="0.35">
      <c r="A10852" s="6">
        <v>10851</v>
      </c>
      <c r="B10852" s="9">
        <f>VLOOKUP(A10852,order_details[#All],2,FALSE)</f>
        <v>4750</v>
      </c>
      <c r="C10852" s="6" t="s">
        <v>7</v>
      </c>
      <c r="D10852" t="str">
        <f>VLOOKUP(C10852,pizzas[#All],2,FALSE)</f>
        <v>classic_dlx</v>
      </c>
      <c r="E10852" t="str">
        <f>VLOOKUP(D10852,pizza_types[#All],2,FALSE)</f>
        <v>The Classic Deluxe Pizza</v>
      </c>
      <c r="F10852" t="str">
        <f>VLOOKUP(D10852,pizza_types[#All],3,FALSE)</f>
        <v>Classic</v>
      </c>
      <c r="G10852" t="str">
        <f>VLOOKUP(Full_Data!C10852,pizzas[#All],3,FALSE)</f>
        <v>M</v>
      </c>
      <c r="H10852">
        <f>VLOOKUP(B10852,order_details[#All],4,FALSE)</f>
        <v>1</v>
      </c>
      <c r="I10852">
        <f>VLOOKUP(C10852,pizzas[#All],4,FALSE)</f>
        <v>16</v>
      </c>
      <c r="J10852">
        <f t="shared" si="845"/>
        <v>16</v>
      </c>
      <c r="K10852" s="1">
        <f>VLOOKUP(B10852,orders[#All],2,FALSE)</f>
        <v>42084</v>
      </c>
      <c r="L10852" s="2">
        <f>VLOOKUP(B10852,orders[#All],3,FALSE)</f>
        <v>0.63710648148148152</v>
      </c>
      <c r="M10852" s="3" t="str">
        <f>TEXT(Table5[[#This Row],[Date]],"dddd")</f>
        <v>Saturday</v>
      </c>
      <c r="N10852">
        <f t="shared" si="846"/>
        <v>15</v>
      </c>
      <c r="O10852">
        <f t="shared" si="847"/>
        <v>12</v>
      </c>
      <c r="P10852" s="4">
        <f t="shared" si="848"/>
        <v>42084</v>
      </c>
      <c r="Q10852">
        <f t="shared" si="849"/>
        <v>2015</v>
      </c>
    </row>
    <row r="10853" spans="1:17" x14ac:dyDescent="0.35">
      <c r="A10853" s="6">
        <v>10852</v>
      </c>
      <c r="B10853" s="9">
        <f>VLOOKUP(A10853,order_details[#All],2,FALSE)</f>
        <v>4750</v>
      </c>
      <c r="C10853" s="6" t="s">
        <v>87</v>
      </c>
      <c r="D10853" t="str">
        <f>VLOOKUP(C10853,pizzas[#All],2,FALSE)</f>
        <v>napolitana</v>
      </c>
      <c r="E10853" t="str">
        <f>VLOOKUP(D10853,pizza_types[#All],2,FALSE)</f>
        <v>The Napolitana Pizza</v>
      </c>
      <c r="F10853" t="str">
        <f>VLOOKUP(D10853,pizza_types[#All],3,FALSE)</f>
        <v>Classic</v>
      </c>
      <c r="G10853" t="str">
        <f>VLOOKUP(Full_Data!C10853,pizzas[#All],3,FALSE)</f>
        <v>M</v>
      </c>
      <c r="H10853">
        <f>VLOOKUP(B10853,order_details[#All],4,FALSE)</f>
        <v>1</v>
      </c>
      <c r="I10853">
        <f>VLOOKUP(C10853,pizzas[#All],4,FALSE)</f>
        <v>16</v>
      </c>
      <c r="J10853">
        <f t="shared" si="845"/>
        <v>16</v>
      </c>
      <c r="K10853" s="1">
        <f>VLOOKUP(B10853,orders[#All],2,FALSE)</f>
        <v>42084</v>
      </c>
      <c r="L10853" s="2">
        <f>VLOOKUP(B10853,orders[#All],3,FALSE)</f>
        <v>0.63710648148148152</v>
      </c>
      <c r="M10853" s="3" t="str">
        <f>TEXT(Table5[[#This Row],[Date]],"dddd")</f>
        <v>Saturday</v>
      </c>
      <c r="N10853">
        <f t="shared" si="846"/>
        <v>15</v>
      </c>
      <c r="O10853">
        <f t="shared" si="847"/>
        <v>12</v>
      </c>
      <c r="P10853" s="4">
        <f t="shared" si="848"/>
        <v>42084</v>
      </c>
      <c r="Q10853">
        <f t="shared" si="849"/>
        <v>2015</v>
      </c>
    </row>
    <row r="10854" spans="1:17" x14ac:dyDescent="0.35">
      <c r="A10854" s="6">
        <v>10853</v>
      </c>
      <c r="B10854" s="9">
        <f>VLOOKUP(A10854,order_details[#All],2,FALSE)</f>
        <v>4750</v>
      </c>
      <c r="C10854" s="6" t="s">
        <v>82</v>
      </c>
      <c r="D10854" t="str">
        <f>VLOOKUP(C10854,pizzas[#All],2,FALSE)</f>
        <v>spicy_ital</v>
      </c>
      <c r="E10854" t="str">
        <f>VLOOKUP(D10854,pizza_types[#All],2,FALSE)</f>
        <v>The Spicy Italian Pizza</v>
      </c>
      <c r="F10854" t="str">
        <f>VLOOKUP(D10854,pizza_types[#All],3,FALSE)</f>
        <v>Supreme</v>
      </c>
      <c r="G10854" t="str">
        <f>VLOOKUP(Full_Data!C10854,pizzas[#All],3,FALSE)</f>
        <v>M</v>
      </c>
      <c r="H10854">
        <f>VLOOKUP(B10854,order_details[#All],4,FALSE)</f>
        <v>1</v>
      </c>
      <c r="I10854">
        <f>VLOOKUP(C10854,pizzas[#All],4,FALSE)</f>
        <v>16.5</v>
      </c>
      <c r="J10854">
        <f t="shared" si="845"/>
        <v>16.5</v>
      </c>
      <c r="K10854" s="1">
        <f>VLOOKUP(B10854,orders[#All],2,FALSE)</f>
        <v>42084</v>
      </c>
      <c r="L10854" s="2">
        <f>VLOOKUP(B10854,orders[#All],3,FALSE)</f>
        <v>0.63710648148148152</v>
      </c>
      <c r="M10854" s="3" t="str">
        <f>TEXT(Table5[[#This Row],[Date]],"dddd")</f>
        <v>Saturday</v>
      </c>
      <c r="N10854">
        <f t="shared" si="846"/>
        <v>15</v>
      </c>
      <c r="O10854">
        <f t="shared" si="847"/>
        <v>12</v>
      </c>
      <c r="P10854" s="4">
        <f t="shared" si="848"/>
        <v>42084</v>
      </c>
      <c r="Q10854">
        <f t="shared" si="849"/>
        <v>2015</v>
      </c>
    </row>
    <row r="10855" spans="1:17" x14ac:dyDescent="0.35">
      <c r="A10855" s="6">
        <v>10854</v>
      </c>
      <c r="B10855" s="9">
        <f>VLOOKUP(A10855,order_details[#All],2,FALSE)</f>
        <v>4751</v>
      </c>
      <c r="C10855" s="6" t="s">
        <v>93</v>
      </c>
      <c r="D10855" t="str">
        <f>VLOOKUP(C10855,pizzas[#All],2,FALSE)</f>
        <v>soppressata</v>
      </c>
      <c r="E10855" t="str">
        <f>VLOOKUP(D10855,pizza_types[#All],2,FALSE)</f>
        <v>The Soppressata Pizza</v>
      </c>
      <c r="F10855" t="str">
        <f>VLOOKUP(D10855,pizza_types[#All],3,FALSE)</f>
        <v>Supreme</v>
      </c>
      <c r="G10855" t="str">
        <f>VLOOKUP(Full_Data!C10855,pizzas[#All],3,FALSE)</f>
        <v>M</v>
      </c>
      <c r="H10855">
        <f>VLOOKUP(B10855,order_details[#All],4,FALSE)</f>
        <v>1</v>
      </c>
      <c r="I10855">
        <f>VLOOKUP(C10855,pizzas[#All],4,FALSE)</f>
        <v>16.5</v>
      </c>
      <c r="J10855">
        <f t="shared" si="845"/>
        <v>16.5</v>
      </c>
      <c r="K10855" s="1">
        <f>VLOOKUP(B10855,orders[#All],2,FALSE)</f>
        <v>42084</v>
      </c>
      <c r="L10855" s="2">
        <f>VLOOKUP(B10855,orders[#All],3,FALSE)</f>
        <v>0.64021990740740742</v>
      </c>
      <c r="M10855" s="3" t="str">
        <f>TEXT(Table5[[#This Row],[Date]],"dddd")</f>
        <v>Saturday</v>
      </c>
      <c r="N10855">
        <f t="shared" si="846"/>
        <v>15</v>
      </c>
      <c r="O10855">
        <f t="shared" si="847"/>
        <v>12</v>
      </c>
      <c r="P10855" s="4">
        <f t="shared" si="848"/>
        <v>42084</v>
      </c>
      <c r="Q10855">
        <f t="shared" si="849"/>
        <v>2015</v>
      </c>
    </row>
    <row r="10856" spans="1:17" x14ac:dyDescent="0.35">
      <c r="A10856" s="6">
        <v>10855</v>
      </c>
      <c r="B10856" s="9">
        <f>VLOOKUP(A10856,order_details[#All],2,FALSE)</f>
        <v>4751</v>
      </c>
      <c r="C10856" s="6" t="s">
        <v>78</v>
      </c>
      <c r="D10856" t="str">
        <f>VLOOKUP(C10856,pizzas[#All],2,FALSE)</f>
        <v>veggie_veg</v>
      </c>
      <c r="E10856" t="str">
        <f>VLOOKUP(D10856,pizza_types[#All],2,FALSE)</f>
        <v>The Vegetables + Vegetables Pizza</v>
      </c>
      <c r="F10856" t="str">
        <f>VLOOKUP(D10856,pizza_types[#All],3,FALSE)</f>
        <v>Veggie</v>
      </c>
      <c r="G10856" t="str">
        <f>VLOOKUP(Full_Data!C10856,pizzas[#All],3,FALSE)</f>
        <v>M</v>
      </c>
      <c r="H10856">
        <f>VLOOKUP(B10856,order_details[#All],4,FALSE)</f>
        <v>1</v>
      </c>
      <c r="I10856">
        <f>VLOOKUP(C10856,pizzas[#All],4,FALSE)</f>
        <v>16</v>
      </c>
      <c r="J10856">
        <f t="shared" si="845"/>
        <v>16</v>
      </c>
      <c r="K10856" s="1">
        <f>VLOOKUP(B10856,orders[#All],2,FALSE)</f>
        <v>42084</v>
      </c>
      <c r="L10856" s="2">
        <f>VLOOKUP(B10856,orders[#All],3,FALSE)</f>
        <v>0.64021990740740742</v>
      </c>
      <c r="M10856" s="3" t="str">
        <f>TEXT(Table5[[#This Row],[Date]],"dddd")</f>
        <v>Saturday</v>
      </c>
      <c r="N10856">
        <f t="shared" si="846"/>
        <v>15</v>
      </c>
      <c r="O10856">
        <f t="shared" si="847"/>
        <v>12</v>
      </c>
      <c r="P10856" s="4">
        <f t="shared" si="848"/>
        <v>42084</v>
      </c>
      <c r="Q10856">
        <f t="shared" si="849"/>
        <v>2015</v>
      </c>
    </row>
    <row r="10857" spans="1:17" x14ac:dyDescent="0.35">
      <c r="A10857" s="6">
        <v>10856</v>
      </c>
      <c r="B10857" s="9">
        <f>VLOOKUP(A10857,order_details[#All],2,FALSE)</f>
        <v>4752</v>
      </c>
      <c r="C10857" s="6" t="s">
        <v>44</v>
      </c>
      <c r="D10857" t="str">
        <f>VLOOKUP(C10857,pizzas[#All],2,FALSE)</f>
        <v>sicilian</v>
      </c>
      <c r="E10857" t="str">
        <f>VLOOKUP(D10857,pizza_types[#All],2,FALSE)</f>
        <v>The Sicilian Pizza</v>
      </c>
      <c r="F10857" t="str">
        <f>VLOOKUP(D10857,pizza_types[#All],3,FALSE)</f>
        <v>Supreme</v>
      </c>
      <c r="G10857" t="str">
        <f>VLOOKUP(Full_Data!C10857,pizzas[#All],3,FALSE)</f>
        <v>L</v>
      </c>
      <c r="H10857">
        <f>VLOOKUP(B10857,order_details[#All],4,FALSE)</f>
        <v>1</v>
      </c>
      <c r="I10857">
        <f>VLOOKUP(C10857,pizzas[#All],4,FALSE)</f>
        <v>20.25</v>
      </c>
      <c r="J10857">
        <f t="shared" si="845"/>
        <v>20.25</v>
      </c>
      <c r="K10857" s="1">
        <f>VLOOKUP(B10857,orders[#All],2,FALSE)</f>
        <v>42084</v>
      </c>
      <c r="L10857" s="2">
        <f>VLOOKUP(B10857,orders[#All],3,FALSE)</f>
        <v>0.6705902777777778</v>
      </c>
      <c r="M10857" s="3" t="str">
        <f>TEXT(Table5[[#This Row],[Date]],"dddd")</f>
        <v>Saturday</v>
      </c>
      <c r="N10857">
        <f t="shared" si="846"/>
        <v>16</v>
      </c>
      <c r="O10857">
        <f t="shared" si="847"/>
        <v>12</v>
      </c>
      <c r="P10857" s="4">
        <f t="shared" si="848"/>
        <v>42084</v>
      </c>
      <c r="Q10857">
        <f t="shared" si="849"/>
        <v>2015</v>
      </c>
    </row>
    <row r="10858" spans="1:17" x14ac:dyDescent="0.35">
      <c r="A10858" s="6">
        <v>10857</v>
      </c>
      <c r="B10858" s="9">
        <f>VLOOKUP(A10858,order_details[#All],2,FALSE)</f>
        <v>4753</v>
      </c>
      <c r="C10858" s="6" t="s">
        <v>82</v>
      </c>
      <c r="D10858" t="str">
        <f>VLOOKUP(C10858,pizzas[#All],2,FALSE)</f>
        <v>spicy_ital</v>
      </c>
      <c r="E10858" t="str">
        <f>VLOOKUP(D10858,pizza_types[#All],2,FALSE)</f>
        <v>The Spicy Italian Pizza</v>
      </c>
      <c r="F10858" t="str">
        <f>VLOOKUP(D10858,pizza_types[#All],3,FALSE)</f>
        <v>Supreme</v>
      </c>
      <c r="G10858" t="str">
        <f>VLOOKUP(Full_Data!C10858,pizzas[#All],3,FALSE)</f>
        <v>M</v>
      </c>
      <c r="H10858">
        <f>VLOOKUP(B10858,order_details[#All],4,FALSE)</f>
        <v>1</v>
      </c>
      <c r="I10858">
        <f>VLOOKUP(C10858,pizzas[#All],4,FALSE)</f>
        <v>16.5</v>
      </c>
      <c r="J10858">
        <f t="shared" si="845"/>
        <v>16.5</v>
      </c>
      <c r="K10858" s="1">
        <f>VLOOKUP(B10858,orders[#All],2,FALSE)</f>
        <v>42084</v>
      </c>
      <c r="L10858" s="2">
        <f>VLOOKUP(B10858,orders[#All],3,FALSE)</f>
        <v>0.6752893518518519</v>
      </c>
      <c r="M10858" s="3" t="str">
        <f>TEXT(Table5[[#This Row],[Date]],"dddd")</f>
        <v>Saturday</v>
      </c>
      <c r="N10858">
        <f t="shared" si="846"/>
        <v>16</v>
      </c>
      <c r="O10858">
        <f t="shared" si="847"/>
        <v>12</v>
      </c>
      <c r="P10858" s="4">
        <f t="shared" si="848"/>
        <v>42084</v>
      </c>
      <c r="Q10858">
        <f t="shared" si="849"/>
        <v>2015</v>
      </c>
    </row>
    <row r="10859" spans="1:17" x14ac:dyDescent="0.35">
      <c r="A10859" s="6">
        <v>10858</v>
      </c>
      <c r="B10859" s="9">
        <f>VLOOKUP(A10859,order_details[#All],2,FALSE)</f>
        <v>4754</v>
      </c>
      <c r="C10859" s="6" t="s">
        <v>33</v>
      </c>
      <c r="D10859" t="str">
        <f>VLOOKUP(C10859,pizzas[#All],2,FALSE)</f>
        <v>big_meat</v>
      </c>
      <c r="E10859" t="str">
        <f>VLOOKUP(D10859,pizza_types[#All],2,FALSE)</f>
        <v>The Big Meat Pizza</v>
      </c>
      <c r="F10859" t="str">
        <f>VLOOKUP(D10859,pizza_types[#All],3,FALSE)</f>
        <v>Classic</v>
      </c>
      <c r="G10859" t="str">
        <f>VLOOKUP(Full_Data!C10859,pizzas[#All],3,FALSE)</f>
        <v>S</v>
      </c>
      <c r="H10859">
        <f>VLOOKUP(B10859,order_details[#All],4,FALSE)</f>
        <v>1</v>
      </c>
      <c r="I10859">
        <f>VLOOKUP(C10859,pizzas[#All],4,FALSE)</f>
        <v>12</v>
      </c>
      <c r="J10859">
        <f t="shared" si="845"/>
        <v>12</v>
      </c>
      <c r="K10859" s="1">
        <f>VLOOKUP(B10859,orders[#All],2,FALSE)</f>
        <v>42084</v>
      </c>
      <c r="L10859" s="2">
        <f>VLOOKUP(B10859,orders[#All],3,FALSE)</f>
        <v>0.6867361111111111</v>
      </c>
      <c r="M10859" s="3" t="str">
        <f>TEXT(Table5[[#This Row],[Date]],"dddd")</f>
        <v>Saturday</v>
      </c>
      <c r="N10859">
        <f t="shared" si="846"/>
        <v>16</v>
      </c>
      <c r="O10859">
        <f t="shared" si="847"/>
        <v>12</v>
      </c>
      <c r="P10859" s="4">
        <f t="shared" si="848"/>
        <v>42084</v>
      </c>
      <c r="Q10859">
        <f t="shared" si="849"/>
        <v>2015</v>
      </c>
    </row>
    <row r="10860" spans="1:17" x14ac:dyDescent="0.35">
      <c r="A10860" s="6">
        <v>10859</v>
      </c>
      <c r="B10860" s="9">
        <f>VLOOKUP(A10860,order_details[#All],2,FALSE)</f>
        <v>4755</v>
      </c>
      <c r="C10860" s="6" t="s">
        <v>8</v>
      </c>
      <c r="D10860" t="str">
        <f>VLOOKUP(C10860,pizzas[#All],2,FALSE)</f>
        <v>five_cheese</v>
      </c>
      <c r="E10860" t="str">
        <f>VLOOKUP(D10860,pizza_types[#All],2,FALSE)</f>
        <v>The Five Cheese Pizza</v>
      </c>
      <c r="F10860" t="str">
        <f>VLOOKUP(D10860,pizza_types[#All],3,FALSE)</f>
        <v>Veggie</v>
      </c>
      <c r="G10860" t="str">
        <f>VLOOKUP(Full_Data!C10860,pizzas[#All],3,FALSE)</f>
        <v>L</v>
      </c>
      <c r="H10860">
        <f>VLOOKUP(B10860,order_details[#All],4,FALSE)</f>
        <v>1</v>
      </c>
      <c r="I10860">
        <f>VLOOKUP(C10860,pizzas[#All],4,FALSE)</f>
        <v>18.5</v>
      </c>
      <c r="J10860">
        <f t="shared" si="845"/>
        <v>18.5</v>
      </c>
      <c r="K10860" s="1">
        <f>VLOOKUP(B10860,orders[#All],2,FALSE)</f>
        <v>42084</v>
      </c>
      <c r="L10860" s="2">
        <f>VLOOKUP(B10860,orders[#All],3,FALSE)</f>
        <v>0.69475694444444447</v>
      </c>
      <c r="M10860" s="3" t="str">
        <f>TEXT(Table5[[#This Row],[Date]],"dddd")</f>
        <v>Saturday</v>
      </c>
      <c r="N10860">
        <f t="shared" si="846"/>
        <v>16</v>
      </c>
      <c r="O10860">
        <f t="shared" si="847"/>
        <v>12</v>
      </c>
      <c r="P10860" s="4">
        <f t="shared" si="848"/>
        <v>42084</v>
      </c>
      <c r="Q10860">
        <f t="shared" si="849"/>
        <v>2015</v>
      </c>
    </row>
    <row r="10861" spans="1:17" x14ac:dyDescent="0.35">
      <c r="A10861" s="6">
        <v>10860</v>
      </c>
      <c r="B10861" s="9">
        <f>VLOOKUP(A10861,order_details[#All],2,FALSE)</f>
        <v>4755</v>
      </c>
      <c r="C10861" s="6" t="s">
        <v>60</v>
      </c>
      <c r="D10861" t="str">
        <f>VLOOKUP(C10861,pizzas[#All],2,FALSE)</f>
        <v>peppr_salami</v>
      </c>
      <c r="E10861" t="str">
        <f>VLOOKUP(D10861,pizza_types[#All],2,FALSE)</f>
        <v>The Pepper Salami Pizza</v>
      </c>
      <c r="F10861" t="str">
        <f>VLOOKUP(D10861,pizza_types[#All],3,FALSE)</f>
        <v>Supreme</v>
      </c>
      <c r="G10861" t="str">
        <f>VLOOKUP(Full_Data!C10861,pizzas[#All],3,FALSE)</f>
        <v>L</v>
      </c>
      <c r="H10861">
        <f>VLOOKUP(B10861,order_details[#All],4,FALSE)</f>
        <v>1</v>
      </c>
      <c r="I10861">
        <f>VLOOKUP(C10861,pizzas[#All],4,FALSE)</f>
        <v>20.75</v>
      </c>
      <c r="J10861">
        <f t="shared" si="845"/>
        <v>20.75</v>
      </c>
      <c r="K10861" s="1">
        <f>VLOOKUP(B10861,orders[#All],2,FALSE)</f>
        <v>42084</v>
      </c>
      <c r="L10861" s="2">
        <f>VLOOKUP(B10861,orders[#All],3,FALSE)</f>
        <v>0.69475694444444447</v>
      </c>
      <c r="M10861" s="3" t="str">
        <f>TEXT(Table5[[#This Row],[Date]],"dddd")</f>
        <v>Saturday</v>
      </c>
      <c r="N10861">
        <f t="shared" si="846"/>
        <v>16</v>
      </c>
      <c r="O10861">
        <f t="shared" si="847"/>
        <v>12</v>
      </c>
      <c r="P10861" s="4">
        <f t="shared" si="848"/>
        <v>42084</v>
      </c>
      <c r="Q10861">
        <f t="shared" si="849"/>
        <v>2015</v>
      </c>
    </row>
    <row r="10862" spans="1:17" x14ac:dyDescent="0.35">
      <c r="A10862" s="6">
        <v>10861</v>
      </c>
      <c r="B10862" s="9">
        <f>VLOOKUP(A10862,order_details[#All],2,FALSE)</f>
        <v>4755</v>
      </c>
      <c r="C10862" s="6" t="s">
        <v>13</v>
      </c>
      <c r="D10862" t="str">
        <f>VLOOKUP(C10862,pizzas[#All],2,FALSE)</f>
        <v>prsc_argla</v>
      </c>
      <c r="E10862" t="str">
        <f>VLOOKUP(D10862,pizza_types[#All],2,FALSE)</f>
        <v>The Prosciutto and Arugula Pizza</v>
      </c>
      <c r="F10862" t="str">
        <f>VLOOKUP(D10862,pizza_types[#All],3,FALSE)</f>
        <v>Supreme</v>
      </c>
      <c r="G10862" t="str">
        <f>VLOOKUP(Full_Data!C10862,pizzas[#All],3,FALSE)</f>
        <v>L</v>
      </c>
      <c r="H10862">
        <f>VLOOKUP(B10862,order_details[#All],4,FALSE)</f>
        <v>1</v>
      </c>
      <c r="I10862">
        <f>VLOOKUP(C10862,pizzas[#All],4,FALSE)</f>
        <v>20.75</v>
      </c>
      <c r="J10862">
        <f t="shared" si="845"/>
        <v>20.75</v>
      </c>
      <c r="K10862" s="1">
        <f>VLOOKUP(B10862,orders[#All],2,FALSE)</f>
        <v>42084</v>
      </c>
      <c r="L10862" s="2">
        <f>VLOOKUP(B10862,orders[#All],3,FALSE)</f>
        <v>0.69475694444444447</v>
      </c>
      <c r="M10862" s="3" t="str">
        <f>TEXT(Table5[[#This Row],[Date]],"dddd")</f>
        <v>Saturday</v>
      </c>
      <c r="N10862">
        <f t="shared" si="846"/>
        <v>16</v>
      </c>
      <c r="O10862">
        <f t="shared" si="847"/>
        <v>12</v>
      </c>
      <c r="P10862" s="4">
        <f t="shared" si="848"/>
        <v>42084</v>
      </c>
      <c r="Q10862">
        <f t="shared" si="849"/>
        <v>2015</v>
      </c>
    </row>
    <row r="10863" spans="1:17" x14ac:dyDescent="0.35">
      <c r="A10863" s="6">
        <v>10862</v>
      </c>
      <c r="B10863" s="9">
        <f>VLOOKUP(A10863,order_details[#All],2,FALSE)</f>
        <v>4755</v>
      </c>
      <c r="C10863" s="6" t="s">
        <v>73</v>
      </c>
      <c r="D10863" t="str">
        <f>VLOOKUP(C10863,pizzas[#All],2,FALSE)</f>
        <v>sicilian</v>
      </c>
      <c r="E10863" t="str">
        <f>VLOOKUP(D10863,pizza_types[#All],2,FALSE)</f>
        <v>The Sicilian Pizza</v>
      </c>
      <c r="F10863" t="str">
        <f>VLOOKUP(D10863,pizza_types[#All],3,FALSE)</f>
        <v>Supreme</v>
      </c>
      <c r="G10863" t="str">
        <f>VLOOKUP(Full_Data!C10863,pizzas[#All],3,FALSE)</f>
        <v>S</v>
      </c>
      <c r="H10863">
        <f>VLOOKUP(B10863,order_details[#All],4,FALSE)</f>
        <v>1</v>
      </c>
      <c r="I10863">
        <f>VLOOKUP(C10863,pizzas[#All],4,FALSE)</f>
        <v>12.25</v>
      </c>
      <c r="J10863">
        <f t="shared" si="845"/>
        <v>12.25</v>
      </c>
      <c r="K10863" s="1">
        <f>VLOOKUP(B10863,orders[#All],2,FALSE)</f>
        <v>42084</v>
      </c>
      <c r="L10863" s="2">
        <f>VLOOKUP(B10863,orders[#All],3,FALSE)</f>
        <v>0.69475694444444447</v>
      </c>
      <c r="M10863" s="3" t="str">
        <f>TEXT(Table5[[#This Row],[Date]],"dddd")</f>
        <v>Saturday</v>
      </c>
      <c r="N10863">
        <f t="shared" si="846"/>
        <v>16</v>
      </c>
      <c r="O10863">
        <f t="shared" si="847"/>
        <v>12</v>
      </c>
      <c r="P10863" s="4">
        <f t="shared" si="848"/>
        <v>42084</v>
      </c>
      <c r="Q10863">
        <f t="shared" si="849"/>
        <v>2015</v>
      </c>
    </row>
    <row r="10864" spans="1:17" x14ac:dyDescent="0.35">
      <c r="A10864" s="6">
        <v>10863</v>
      </c>
      <c r="B10864" s="9">
        <f>VLOOKUP(A10864,order_details[#All],2,FALSE)</f>
        <v>4756</v>
      </c>
      <c r="C10864" s="6" t="s">
        <v>8</v>
      </c>
      <c r="D10864" t="str">
        <f>VLOOKUP(C10864,pizzas[#All],2,FALSE)</f>
        <v>five_cheese</v>
      </c>
      <c r="E10864" t="str">
        <f>VLOOKUP(D10864,pizza_types[#All],2,FALSE)</f>
        <v>The Five Cheese Pizza</v>
      </c>
      <c r="F10864" t="str">
        <f>VLOOKUP(D10864,pizza_types[#All],3,FALSE)</f>
        <v>Veggie</v>
      </c>
      <c r="G10864" t="str">
        <f>VLOOKUP(Full_Data!C10864,pizzas[#All],3,FALSE)</f>
        <v>L</v>
      </c>
      <c r="H10864">
        <f>VLOOKUP(B10864,order_details[#All],4,FALSE)</f>
        <v>1</v>
      </c>
      <c r="I10864">
        <f>VLOOKUP(C10864,pizzas[#All],4,FALSE)</f>
        <v>18.5</v>
      </c>
      <c r="J10864">
        <f t="shared" si="845"/>
        <v>18.5</v>
      </c>
      <c r="K10864" s="1">
        <f>VLOOKUP(B10864,orders[#All],2,FALSE)</f>
        <v>42084</v>
      </c>
      <c r="L10864" s="2">
        <f>VLOOKUP(B10864,orders[#All],3,FALSE)</f>
        <v>0.70258101851851851</v>
      </c>
      <c r="M10864" s="3" t="str">
        <f>TEXT(Table5[[#This Row],[Date]],"dddd")</f>
        <v>Saturday</v>
      </c>
      <c r="N10864">
        <f t="shared" si="846"/>
        <v>16</v>
      </c>
      <c r="O10864">
        <f t="shared" si="847"/>
        <v>12</v>
      </c>
      <c r="P10864" s="4">
        <f t="shared" si="848"/>
        <v>42084</v>
      </c>
      <c r="Q10864">
        <f t="shared" si="849"/>
        <v>2015</v>
      </c>
    </row>
    <row r="10865" spans="1:17" x14ac:dyDescent="0.35">
      <c r="A10865" s="6">
        <v>10864</v>
      </c>
      <c r="B10865" s="9">
        <f>VLOOKUP(A10865,order_details[#All],2,FALSE)</f>
        <v>4756</v>
      </c>
      <c r="C10865" s="6" t="s">
        <v>78</v>
      </c>
      <c r="D10865" t="str">
        <f>VLOOKUP(C10865,pizzas[#All],2,FALSE)</f>
        <v>veggie_veg</v>
      </c>
      <c r="E10865" t="str">
        <f>VLOOKUP(D10865,pizza_types[#All],2,FALSE)</f>
        <v>The Vegetables + Vegetables Pizza</v>
      </c>
      <c r="F10865" t="str">
        <f>VLOOKUP(D10865,pizza_types[#All],3,FALSE)</f>
        <v>Veggie</v>
      </c>
      <c r="G10865" t="str">
        <f>VLOOKUP(Full_Data!C10865,pizzas[#All],3,FALSE)</f>
        <v>M</v>
      </c>
      <c r="H10865">
        <f>VLOOKUP(B10865,order_details[#All],4,FALSE)</f>
        <v>1</v>
      </c>
      <c r="I10865">
        <f>VLOOKUP(C10865,pizzas[#All],4,FALSE)</f>
        <v>16</v>
      </c>
      <c r="J10865">
        <f t="shared" si="845"/>
        <v>16</v>
      </c>
      <c r="K10865" s="1">
        <f>VLOOKUP(B10865,orders[#All],2,FALSE)</f>
        <v>42084</v>
      </c>
      <c r="L10865" s="2">
        <f>VLOOKUP(B10865,orders[#All],3,FALSE)</f>
        <v>0.70258101851851851</v>
      </c>
      <c r="M10865" s="3" t="str">
        <f>TEXT(Table5[[#This Row],[Date]],"dddd")</f>
        <v>Saturday</v>
      </c>
      <c r="N10865">
        <f t="shared" si="846"/>
        <v>16</v>
      </c>
      <c r="O10865">
        <f t="shared" si="847"/>
        <v>12</v>
      </c>
      <c r="P10865" s="4">
        <f t="shared" si="848"/>
        <v>42084</v>
      </c>
      <c r="Q10865">
        <f t="shared" si="849"/>
        <v>2015</v>
      </c>
    </row>
    <row r="10866" spans="1:17" x14ac:dyDescent="0.35">
      <c r="A10866" s="6">
        <v>10865</v>
      </c>
      <c r="B10866" s="9">
        <f>VLOOKUP(A10866,order_details[#All],2,FALSE)</f>
        <v>4757</v>
      </c>
      <c r="C10866" s="6" t="s">
        <v>80</v>
      </c>
      <c r="D10866" t="str">
        <f>VLOOKUP(C10866,pizzas[#All],2,FALSE)</f>
        <v>ckn_pesto</v>
      </c>
      <c r="E10866" t="str">
        <f>VLOOKUP(D10866,pizza_types[#All],2,FALSE)</f>
        <v>The Chicken Pesto Pizza</v>
      </c>
      <c r="F10866" t="str">
        <f>VLOOKUP(D10866,pizza_types[#All],3,FALSE)</f>
        <v>Chicken</v>
      </c>
      <c r="G10866" t="str">
        <f>VLOOKUP(Full_Data!C10866,pizzas[#All],3,FALSE)</f>
        <v>S</v>
      </c>
      <c r="H10866">
        <f>VLOOKUP(B10866,order_details[#All],4,FALSE)</f>
        <v>1</v>
      </c>
      <c r="I10866">
        <f>VLOOKUP(C10866,pizzas[#All],4,FALSE)</f>
        <v>12.75</v>
      </c>
      <c r="J10866">
        <f t="shared" si="845"/>
        <v>12.75</v>
      </c>
      <c r="K10866" s="1">
        <f>VLOOKUP(B10866,orders[#All],2,FALSE)</f>
        <v>42084</v>
      </c>
      <c r="L10866" s="2">
        <f>VLOOKUP(B10866,orders[#All],3,FALSE)</f>
        <v>0.70297453703703705</v>
      </c>
      <c r="M10866" s="3" t="str">
        <f>TEXT(Table5[[#This Row],[Date]],"dddd")</f>
        <v>Saturday</v>
      </c>
      <c r="N10866">
        <f t="shared" si="846"/>
        <v>16</v>
      </c>
      <c r="O10866">
        <f t="shared" si="847"/>
        <v>12</v>
      </c>
      <c r="P10866" s="4">
        <f t="shared" si="848"/>
        <v>42084</v>
      </c>
      <c r="Q10866">
        <f t="shared" si="849"/>
        <v>2015</v>
      </c>
    </row>
    <row r="10867" spans="1:17" x14ac:dyDescent="0.35">
      <c r="A10867" s="6">
        <v>10866</v>
      </c>
      <c r="B10867" s="9">
        <f>VLOOKUP(A10867,order_details[#All],2,FALSE)</f>
        <v>4758</v>
      </c>
      <c r="C10867" s="6" t="s">
        <v>83</v>
      </c>
      <c r="D10867" t="str">
        <f>VLOOKUP(C10867,pizzas[#All],2,FALSE)</f>
        <v>ital_veggie</v>
      </c>
      <c r="E10867" t="str">
        <f>VLOOKUP(D10867,pizza_types[#All],2,FALSE)</f>
        <v>The Italian Vegetables Pizza</v>
      </c>
      <c r="F10867" t="str">
        <f>VLOOKUP(D10867,pizza_types[#All],3,FALSE)</f>
        <v>Veggie</v>
      </c>
      <c r="G10867" t="str">
        <f>VLOOKUP(Full_Data!C10867,pizzas[#All],3,FALSE)</f>
        <v>M</v>
      </c>
      <c r="H10867">
        <f>VLOOKUP(B10867,order_details[#All],4,FALSE)</f>
        <v>1</v>
      </c>
      <c r="I10867">
        <f>VLOOKUP(C10867,pizzas[#All],4,FALSE)</f>
        <v>16.75</v>
      </c>
      <c r="J10867">
        <f t="shared" si="845"/>
        <v>16.75</v>
      </c>
      <c r="K10867" s="1">
        <f>VLOOKUP(B10867,orders[#All],2,FALSE)</f>
        <v>42084</v>
      </c>
      <c r="L10867" s="2">
        <f>VLOOKUP(B10867,orders[#All],3,FALSE)</f>
        <v>0.71342592592592591</v>
      </c>
      <c r="M10867" s="3" t="str">
        <f>TEXT(Table5[[#This Row],[Date]],"dddd")</f>
        <v>Saturday</v>
      </c>
      <c r="N10867">
        <f t="shared" si="846"/>
        <v>17</v>
      </c>
      <c r="O10867">
        <f t="shared" si="847"/>
        <v>12</v>
      </c>
      <c r="P10867" s="4">
        <f t="shared" si="848"/>
        <v>42084</v>
      </c>
      <c r="Q10867">
        <f t="shared" si="849"/>
        <v>2015</v>
      </c>
    </row>
    <row r="10868" spans="1:17" x14ac:dyDescent="0.35">
      <c r="A10868" s="6">
        <v>10867</v>
      </c>
      <c r="B10868" s="9">
        <f>VLOOKUP(A10868,order_details[#All],2,FALSE)</f>
        <v>4759</v>
      </c>
      <c r="C10868" s="6" t="s">
        <v>66</v>
      </c>
      <c r="D10868" t="str">
        <f>VLOOKUP(C10868,pizzas[#All],2,FALSE)</f>
        <v>hawaiian</v>
      </c>
      <c r="E10868" t="str">
        <f>VLOOKUP(D10868,pizza_types[#All],2,FALSE)</f>
        <v>The Hawaiian Pizza</v>
      </c>
      <c r="F10868" t="str">
        <f>VLOOKUP(D10868,pizza_types[#All],3,FALSE)</f>
        <v>Classic</v>
      </c>
      <c r="G10868" t="str">
        <f>VLOOKUP(Full_Data!C10868,pizzas[#All],3,FALSE)</f>
        <v>L</v>
      </c>
      <c r="H10868">
        <f>VLOOKUP(B10868,order_details[#All],4,FALSE)</f>
        <v>1</v>
      </c>
      <c r="I10868">
        <f>VLOOKUP(C10868,pizzas[#All],4,FALSE)</f>
        <v>16.5</v>
      </c>
      <c r="J10868">
        <f t="shared" si="845"/>
        <v>16.5</v>
      </c>
      <c r="K10868" s="1">
        <f>VLOOKUP(B10868,orders[#All],2,FALSE)</f>
        <v>42084</v>
      </c>
      <c r="L10868" s="2">
        <f>VLOOKUP(B10868,orders[#All],3,FALSE)</f>
        <v>0.71429398148148149</v>
      </c>
      <c r="M10868" s="3" t="str">
        <f>TEXT(Table5[[#This Row],[Date]],"dddd")</f>
        <v>Saturday</v>
      </c>
      <c r="N10868">
        <f t="shared" si="846"/>
        <v>17</v>
      </c>
      <c r="O10868">
        <f t="shared" si="847"/>
        <v>12</v>
      </c>
      <c r="P10868" s="4">
        <f t="shared" si="848"/>
        <v>42084</v>
      </c>
      <c r="Q10868">
        <f t="shared" si="849"/>
        <v>2015</v>
      </c>
    </row>
    <row r="10869" spans="1:17" x14ac:dyDescent="0.35">
      <c r="A10869" s="6">
        <v>10868</v>
      </c>
      <c r="B10869" s="9">
        <f>VLOOKUP(A10869,order_details[#All],2,FALSE)</f>
        <v>4759</v>
      </c>
      <c r="C10869" s="6" t="s">
        <v>12</v>
      </c>
      <c r="D10869" t="str">
        <f>VLOOKUP(C10869,pizzas[#All],2,FALSE)</f>
        <v>ital_supr</v>
      </c>
      <c r="E10869" t="str">
        <f>VLOOKUP(D10869,pizza_types[#All],2,FALSE)</f>
        <v>The Italian Supreme Pizza</v>
      </c>
      <c r="F10869" t="str">
        <f>VLOOKUP(D10869,pizza_types[#All],3,FALSE)</f>
        <v>Supreme</v>
      </c>
      <c r="G10869" t="str">
        <f>VLOOKUP(Full_Data!C10869,pizzas[#All],3,FALSE)</f>
        <v>M</v>
      </c>
      <c r="H10869">
        <f>VLOOKUP(B10869,order_details[#All],4,FALSE)</f>
        <v>1</v>
      </c>
      <c r="I10869">
        <f>VLOOKUP(C10869,pizzas[#All],4,FALSE)</f>
        <v>16.5</v>
      </c>
      <c r="J10869">
        <f t="shared" si="845"/>
        <v>16.5</v>
      </c>
      <c r="K10869" s="1">
        <f>VLOOKUP(B10869,orders[#All],2,FALSE)</f>
        <v>42084</v>
      </c>
      <c r="L10869" s="2">
        <f>VLOOKUP(B10869,orders[#All],3,FALSE)</f>
        <v>0.71429398148148149</v>
      </c>
      <c r="M10869" s="3" t="str">
        <f>TEXT(Table5[[#This Row],[Date]],"dddd")</f>
        <v>Saturday</v>
      </c>
      <c r="N10869">
        <f t="shared" si="846"/>
        <v>17</v>
      </c>
      <c r="O10869">
        <f t="shared" si="847"/>
        <v>12</v>
      </c>
      <c r="P10869" s="4">
        <f t="shared" si="848"/>
        <v>42084</v>
      </c>
      <c r="Q10869">
        <f t="shared" si="849"/>
        <v>2015</v>
      </c>
    </row>
    <row r="10870" spans="1:17" x14ac:dyDescent="0.35">
      <c r="A10870" s="6">
        <v>10869</v>
      </c>
      <c r="B10870" s="9">
        <f>VLOOKUP(A10870,order_details[#All],2,FALSE)</f>
        <v>4759</v>
      </c>
      <c r="C10870" s="6" t="s">
        <v>65</v>
      </c>
      <c r="D10870" t="str">
        <f>VLOOKUP(C10870,pizzas[#All],2,FALSE)</f>
        <v>the_greek</v>
      </c>
      <c r="E10870" t="str">
        <f>VLOOKUP(D10870,pizza_types[#All],2,FALSE)</f>
        <v>The Greek Pizza</v>
      </c>
      <c r="F10870" t="str">
        <f>VLOOKUP(D10870,pizza_types[#All],3,FALSE)</f>
        <v>Classic</v>
      </c>
      <c r="G10870" t="str">
        <f>VLOOKUP(Full_Data!C10870,pizzas[#All],3,FALSE)</f>
        <v>XL</v>
      </c>
      <c r="H10870">
        <f>VLOOKUP(B10870,order_details[#All],4,FALSE)</f>
        <v>1</v>
      </c>
      <c r="I10870">
        <f>VLOOKUP(C10870,pizzas[#All],4,FALSE)</f>
        <v>25.5</v>
      </c>
      <c r="J10870">
        <f t="shared" si="845"/>
        <v>25.5</v>
      </c>
      <c r="K10870" s="1">
        <f>VLOOKUP(B10870,orders[#All],2,FALSE)</f>
        <v>42084</v>
      </c>
      <c r="L10870" s="2">
        <f>VLOOKUP(B10870,orders[#All],3,FALSE)</f>
        <v>0.71429398148148149</v>
      </c>
      <c r="M10870" s="3" t="str">
        <f>TEXT(Table5[[#This Row],[Date]],"dddd")</f>
        <v>Saturday</v>
      </c>
      <c r="N10870">
        <f t="shared" si="846"/>
        <v>17</v>
      </c>
      <c r="O10870">
        <f t="shared" si="847"/>
        <v>12</v>
      </c>
      <c r="P10870" s="4">
        <f t="shared" si="848"/>
        <v>42084</v>
      </c>
      <c r="Q10870">
        <f t="shared" si="849"/>
        <v>2015</v>
      </c>
    </row>
    <row r="10871" spans="1:17" x14ac:dyDescent="0.35">
      <c r="A10871" s="6">
        <v>10870</v>
      </c>
      <c r="B10871" s="9">
        <f>VLOOKUP(A10871,order_details[#All],2,FALSE)</f>
        <v>4760</v>
      </c>
      <c r="C10871" s="6" t="s">
        <v>28</v>
      </c>
      <c r="D10871" t="str">
        <f>VLOOKUP(C10871,pizzas[#All],2,FALSE)</f>
        <v>cali_ckn</v>
      </c>
      <c r="E10871" t="str">
        <f>VLOOKUP(D10871,pizza_types[#All],2,FALSE)</f>
        <v>The California Chicken Pizza</v>
      </c>
      <c r="F10871" t="str">
        <f>VLOOKUP(D10871,pizza_types[#All],3,FALSE)</f>
        <v>Chicken</v>
      </c>
      <c r="G10871" t="str">
        <f>VLOOKUP(Full_Data!C10871,pizzas[#All],3,FALSE)</f>
        <v>L</v>
      </c>
      <c r="H10871">
        <f>VLOOKUP(B10871,order_details[#All],4,FALSE)</f>
        <v>1</v>
      </c>
      <c r="I10871">
        <f>VLOOKUP(C10871,pizzas[#All],4,FALSE)</f>
        <v>20.75</v>
      </c>
      <c r="J10871">
        <f t="shared" si="845"/>
        <v>20.75</v>
      </c>
      <c r="K10871" s="1">
        <f>VLOOKUP(B10871,orders[#All],2,FALSE)</f>
        <v>42084</v>
      </c>
      <c r="L10871" s="2">
        <f>VLOOKUP(B10871,orders[#All],3,FALSE)</f>
        <v>0.72675925925925922</v>
      </c>
      <c r="M10871" s="3" t="str">
        <f>TEXT(Table5[[#This Row],[Date]],"dddd")</f>
        <v>Saturday</v>
      </c>
      <c r="N10871">
        <f t="shared" si="846"/>
        <v>17</v>
      </c>
      <c r="O10871">
        <f t="shared" si="847"/>
        <v>12</v>
      </c>
      <c r="P10871" s="4">
        <f t="shared" si="848"/>
        <v>42084</v>
      </c>
      <c r="Q10871">
        <f t="shared" si="849"/>
        <v>2015</v>
      </c>
    </row>
    <row r="10872" spans="1:17" x14ac:dyDescent="0.35">
      <c r="A10872" s="6">
        <v>10871</v>
      </c>
      <c r="B10872" s="9">
        <f>VLOOKUP(A10872,order_details[#All],2,FALSE)</f>
        <v>4760</v>
      </c>
      <c r="C10872" s="6" t="s">
        <v>39</v>
      </c>
      <c r="D10872" t="str">
        <f>VLOOKUP(C10872,pizzas[#All],2,FALSE)</f>
        <v>ital_veggie</v>
      </c>
      <c r="E10872" t="str">
        <f>VLOOKUP(D10872,pizza_types[#All],2,FALSE)</f>
        <v>The Italian Vegetables Pizza</v>
      </c>
      <c r="F10872" t="str">
        <f>VLOOKUP(D10872,pizza_types[#All],3,FALSE)</f>
        <v>Veggie</v>
      </c>
      <c r="G10872" t="str">
        <f>VLOOKUP(Full_Data!C10872,pizzas[#All],3,FALSE)</f>
        <v>S</v>
      </c>
      <c r="H10872">
        <f>VLOOKUP(B10872,order_details[#All],4,FALSE)</f>
        <v>1</v>
      </c>
      <c r="I10872">
        <f>VLOOKUP(C10872,pizzas[#All],4,FALSE)</f>
        <v>12.75</v>
      </c>
      <c r="J10872">
        <f t="shared" si="845"/>
        <v>12.75</v>
      </c>
      <c r="K10872" s="1">
        <f>VLOOKUP(B10872,orders[#All],2,FALSE)</f>
        <v>42084</v>
      </c>
      <c r="L10872" s="2">
        <f>VLOOKUP(B10872,orders[#All],3,FALSE)</f>
        <v>0.72675925925925922</v>
      </c>
      <c r="M10872" s="3" t="str">
        <f>TEXT(Table5[[#This Row],[Date]],"dddd")</f>
        <v>Saturday</v>
      </c>
      <c r="N10872">
        <f t="shared" si="846"/>
        <v>17</v>
      </c>
      <c r="O10872">
        <f t="shared" si="847"/>
        <v>12</v>
      </c>
      <c r="P10872" s="4">
        <f t="shared" si="848"/>
        <v>42084</v>
      </c>
      <c r="Q10872">
        <f t="shared" si="849"/>
        <v>2015</v>
      </c>
    </row>
    <row r="10873" spans="1:17" x14ac:dyDescent="0.35">
      <c r="A10873" s="6">
        <v>10872</v>
      </c>
      <c r="B10873" s="9">
        <f>VLOOKUP(A10873,order_details[#All],2,FALSE)</f>
        <v>4760</v>
      </c>
      <c r="C10873" s="6" t="s">
        <v>72</v>
      </c>
      <c r="D10873" t="str">
        <f>VLOOKUP(C10873,pizzas[#All],2,FALSE)</f>
        <v>pep_msh_pep</v>
      </c>
      <c r="E10873" t="str">
        <f>VLOOKUP(D10873,pizza_types[#All],2,FALSE)</f>
        <v>The Pepperoni, Mushroom, and Peppers Pizza</v>
      </c>
      <c r="F10873" t="str">
        <f>VLOOKUP(D10873,pizza_types[#All],3,FALSE)</f>
        <v>Classic</v>
      </c>
      <c r="G10873" t="str">
        <f>VLOOKUP(Full_Data!C10873,pizzas[#All],3,FALSE)</f>
        <v>M</v>
      </c>
      <c r="H10873">
        <f>VLOOKUP(B10873,order_details[#All],4,FALSE)</f>
        <v>1</v>
      </c>
      <c r="I10873">
        <f>VLOOKUP(C10873,pizzas[#All],4,FALSE)</f>
        <v>14.5</v>
      </c>
      <c r="J10873">
        <f t="shared" si="845"/>
        <v>14.5</v>
      </c>
      <c r="K10873" s="1">
        <f>VLOOKUP(B10873,orders[#All],2,FALSE)</f>
        <v>42084</v>
      </c>
      <c r="L10873" s="2">
        <f>VLOOKUP(B10873,orders[#All],3,FALSE)</f>
        <v>0.72675925925925922</v>
      </c>
      <c r="M10873" s="3" t="str">
        <f>TEXT(Table5[[#This Row],[Date]],"dddd")</f>
        <v>Saturday</v>
      </c>
      <c r="N10873">
        <f t="shared" si="846"/>
        <v>17</v>
      </c>
      <c r="O10873">
        <f t="shared" si="847"/>
        <v>12</v>
      </c>
      <c r="P10873" s="4">
        <f t="shared" si="848"/>
        <v>42084</v>
      </c>
      <c r="Q10873">
        <f t="shared" si="849"/>
        <v>2015</v>
      </c>
    </row>
    <row r="10874" spans="1:17" x14ac:dyDescent="0.35">
      <c r="A10874" s="6">
        <v>10873</v>
      </c>
      <c r="B10874" s="9">
        <f>VLOOKUP(A10874,order_details[#All],2,FALSE)</f>
        <v>4761</v>
      </c>
      <c r="C10874" s="6" t="s">
        <v>89</v>
      </c>
      <c r="D10874" t="str">
        <f>VLOOKUP(C10874,pizzas[#All],2,FALSE)</f>
        <v>brie_carre</v>
      </c>
      <c r="E10874" t="str">
        <f>VLOOKUP(D10874,pizza_types[#All],2,FALSE)</f>
        <v>The Brie Carre Pizza</v>
      </c>
      <c r="F10874" t="str">
        <f>VLOOKUP(D10874,pizza_types[#All],3,FALSE)</f>
        <v>Supreme</v>
      </c>
      <c r="G10874" t="str">
        <f>VLOOKUP(Full_Data!C10874,pizzas[#All],3,FALSE)</f>
        <v>S</v>
      </c>
      <c r="H10874">
        <f>VLOOKUP(B10874,order_details[#All],4,FALSE)</f>
        <v>1</v>
      </c>
      <c r="I10874">
        <f>VLOOKUP(C10874,pizzas[#All],4,FALSE)</f>
        <v>23.65</v>
      </c>
      <c r="J10874">
        <f t="shared" si="845"/>
        <v>23.65</v>
      </c>
      <c r="K10874" s="1">
        <f>VLOOKUP(B10874,orders[#All],2,FALSE)</f>
        <v>42084</v>
      </c>
      <c r="L10874" s="2">
        <f>VLOOKUP(B10874,orders[#All],3,FALSE)</f>
        <v>0.75761574074074078</v>
      </c>
      <c r="M10874" s="3" t="str">
        <f>TEXT(Table5[[#This Row],[Date]],"dddd")</f>
        <v>Saturday</v>
      </c>
      <c r="N10874">
        <f t="shared" si="846"/>
        <v>18</v>
      </c>
      <c r="O10874">
        <f t="shared" si="847"/>
        <v>12</v>
      </c>
      <c r="P10874" s="4">
        <f t="shared" si="848"/>
        <v>42084</v>
      </c>
      <c r="Q10874">
        <f t="shared" si="849"/>
        <v>2015</v>
      </c>
    </row>
    <row r="10875" spans="1:17" x14ac:dyDescent="0.35">
      <c r="A10875" s="6">
        <v>10874</v>
      </c>
      <c r="B10875" s="9">
        <f>VLOOKUP(A10875,order_details[#All],2,FALSE)</f>
        <v>4761</v>
      </c>
      <c r="C10875" s="6" t="s">
        <v>53</v>
      </c>
      <c r="D10875" t="str">
        <f>VLOOKUP(C10875,pizzas[#All],2,FALSE)</f>
        <v>pepperoni</v>
      </c>
      <c r="E10875" t="str">
        <f>VLOOKUP(D10875,pizza_types[#All],2,FALSE)</f>
        <v>The Pepperoni Pizza</v>
      </c>
      <c r="F10875" t="str">
        <f>VLOOKUP(D10875,pizza_types[#All],3,FALSE)</f>
        <v>Classic</v>
      </c>
      <c r="G10875" t="str">
        <f>VLOOKUP(Full_Data!C10875,pizzas[#All],3,FALSE)</f>
        <v>S</v>
      </c>
      <c r="H10875">
        <f>VLOOKUP(B10875,order_details[#All],4,FALSE)</f>
        <v>1</v>
      </c>
      <c r="I10875">
        <f>VLOOKUP(C10875,pizzas[#All],4,FALSE)</f>
        <v>9.75</v>
      </c>
      <c r="J10875">
        <f t="shared" si="845"/>
        <v>9.75</v>
      </c>
      <c r="K10875" s="1">
        <f>VLOOKUP(B10875,orders[#All],2,FALSE)</f>
        <v>42084</v>
      </c>
      <c r="L10875" s="2">
        <f>VLOOKUP(B10875,orders[#All],3,FALSE)</f>
        <v>0.75761574074074078</v>
      </c>
      <c r="M10875" s="3" t="str">
        <f>TEXT(Table5[[#This Row],[Date]],"dddd")</f>
        <v>Saturday</v>
      </c>
      <c r="N10875">
        <f t="shared" si="846"/>
        <v>18</v>
      </c>
      <c r="O10875">
        <f t="shared" si="847"/>
        <v>12</v>
      </c>
      <c r="P10875" s="4">
        <f t="shared" si="848"/>
        <v>42084</v>
      </c>
      <c r="Q10875">
        <f t="shared" si="849"/>
        <v>2015</v>
      </c>
    </row>
    <row r="10876" spans="1:17" x14ac:dyDescent="0.35">
      <c r="A10876" s="6">
        <v>10875</v>
      </c>
      <c r="B10876" s="9">
        <f>VLOOKUP(A10876,order_details[#All],2,FALSE)</f>
        <v>4761</v>
      </c>
      <c r="C10876" s="6" t="s">
        <v>46</v>
      </c>
      <c r="D10876" t="str">
        <f>VLOOKUP(C10876,pizzas[#All],2,FALSE)</f>
        <v>southw_ckn</v>
      </c>
      <c r="E10876" t="str">
        <f>VLOOKUP(D10876,pizza_types[#All],2,FALSE)</f>
        <v>The Southwest Chicken Pizza</v>
      </c>
      <c r="F10876" t="str">
        <f>VLOOKUP(D10876,pizza_types[#All],3,FALSE)</f>
        <v>Chicken</v>
      </c>
      <c r="G10876" t="str">
        <f>VLOOKUP(Full_Data!C10876,pizzas[#All],3,FALSE)</f>
        <v>S</v>
      </c>
      <c r="H10876">
        <f>VLOOKUP(B10876,order_details[#All],4,FALSE)</f>
        <v>1</v>
      </c>
      <c r="I10876">
        <f>VLOOKUP(C10876,pizzas[#All],4,FALSE)</f>
        <v>12.75</v>
      </c>
      <c r="J10876">
        <f t="shared" si="845"/>
        <v>12.75</v>
      </c>
      <c r="K10876" s="1">
        <f>VLOOKUP(B10876,orders[#All],2,FALSE)</f>
        <v>42084</v>
      </c>
      <c r="L10876" s="2">
        <f>VLOOKUP(B10876,orders[#All],3,FALSE)</f>
        <v>0.75761574074074078</v>
      </c>
      <c r="M10876" s="3" t="str">
        <f>TEXT(Table5[[#This Row],[Date]],"dddd")</f>
        <v>Saturday</v>
      </c>
      <c r="N10876">
        <f t="shared" si="846"/>
        <v>18</v>
      </c>
      <c r="O10876">
        <f t="shared" si="847"/>
        <v>12</v>
      </c>
      <c r="P10876" s="4">
        <f t="shared" si="848"/>
        <v>42084</v>
      </c>
      <c r="Q10876">
        <f t="shared" si="849"/>
        <v>2015</v>
      </c>
    </row>
    <row r="10877" spans="1:17" x14ac:dyDescent="0.35">
      <c r="A10877" s="6">
        <v>10876</v>
      </c>
      <c r="B10877" s="9">
        <f>VLOOKUP(A10877,order_details[#All],2,FALSE)</f>
        <v>4761</v>
      </c>
      <c r="C10877" s="6" t="s">
        <v>96</v>
      </c>
      <c r="D10877" t="str">
        <f>VLOOKUP(C10877,pizzas[#All],2,FALSE)</f>
        <v>the_greek</v>
      </c>
      <c r="E10877" t="str">
        <f>VLOOKUP(D10877,pizza_types[#All],2,FALSE)</f>
        <v>The Greek Pizza</v>
      </c>
      <c r="F10877" t="str">
        <f>VLOOKUP(D10877,pizza_types[#All],3,FALSE)</f>
        <v>Classic</v>
      </c>
      <c r="G10877" t="str">
        <f>VLOOKUP(Full_Data!C10877,pizzas[#All],3,FALSE)</f>
        <v>XXL</v>
      </c>
      <c r="H10877">
        <f>VLOOKUP(B10877,order_details[#All],4,FALSE)</f>
        <v>1</v>
      </c>
      <c r="I10877">
        <f>VLOOKUP(C10877,pizzas[#All],4,FALSE)</f>
        <v>35.950000000000003</v>
      </c>
      <c r="J10877">
        <f t="shared" si="845"/>
        <v>35.950000000000003</v>
      </c>
      <c r="K10877" s="1">
        <f>VLOOKUP(B10877,orders[#All],2,FALSE)</f>
        <v>42084</v>
      </c>
      <c r="L10877" s="2">
        <f>VLOOKUP(B10877,orders[#All],3,FALSE)</f>
        <v>0.75761574074074078</v>
      </c>
      <c r="M10877" s="3" t="str">
        <f>TEXT(Table5[[#This Row],[Date]],"dddd")</f>
        <v>Saturday</v>
      </c>
      <c r="N10877">
        <f t="shared" si="846"/>
        <v>18</v>
      </c>
      <c r="O10877">
        <f t="shared" si="847"/>
        <v>12</v>
      </c>
      <c r="P10877" s="4">
        <f t="shared" si="848"/>
        <v>42084</v>
      </c>
      <c r="Q10877">
        <f t="shared" si="849"/>
        <v>2015</v>
      </c>
    </row>
    <row r="10878" spans="1:17" x14ac:dyDescent="0.35">
      <c r="A10878" s="6">
        <v>10877</v>
      </c>
      <c r="B10878" s="9">
        <f>VLOOKUP(A10878,order_details[#All],2,FALSE)</f>
        <v>4762</v>
      </c>
      <c r="C10878" s="6" t="s">
        <v>88</v>
      </c>
      <c r="D10878" t="str">
        <f>VLOOKUP(C10878,pizzas[#All],2,FALSE)</f>
        <v>spin_pesto</v>
      </c>
      <c r="E10878" t="str">
        <f>VLOOKUP(D10878,pizza_types[#All],2,FALSE)</f>
        <v>The Spinach Pesto Pizza</v>
      </c>
      <c r="F10878" t="str">
        <f>VLOOKUP(D10878,pizza_types[#All],3,FALSE)</f>
        <v>Veggie</v>
      </c>
      <c r="G10878" t="str">
        <f>VLOOKUP(Full_Data!C10878,pizzas[#All],3,FALSE)</f>
        <v>M</v>
      </c>
      <c r="H10878">
        <f>VLOOKUP(B10878,order_details[#All],4,FALSE)</f>
        <v>1</v>
      </c>
      <c r="I10878">
        <f>VLOOKUP(C10878,pizzas[#All],4,FALSE)</f>
        <v>16.5</v>
      </c>
      <c r="J10878">
        <f t="shared" si="845"/>
        <v>16.5</v>
      </c>
      <c r="K10878" s="1">
        <f>VLOOKUP(B10878,orders[#All],2,FALSE)</f>
        <v>42084</v>
      </c>
      <c r="L10878" s="2">
        <f>VLOOKUP(B10878,orders[#All],3,FALSE)</f>
        <v>0.77725694444444449</v>
      </c>
      <c r="M10878" s="3" t="str">
        <f>TEXT(Table5[[#This Row],[Date]],"dddd")</f>
        <v>Saturday</v>
      </c>
      <c r="N10878">
        <f t="shared" si="846"/>
        <v>18</v>
      </c>
      <c r="O10878">
        <f t="shared" si="847"/>
        <v>12</v>
      </c>
      <c r="P10878" s="4">
        <f t="shared" si="848"/>
        <v>42084</v>
      </c>
      <c r="Q10878">
        <f t="shared" si="849"/>
        <v>2015</v>
      </c>
    </row>
    <row r="10879" spans="1:17" x14ac:dyDescent="0.35">
      <c r="A10879" s="6">
        <v>10878</v>
      </c>
      <c r="B10879" s="9">
        <f>VLOOKUP(A10879,order_details[#All],2,FALSE)</f>
        <v>4763</v>
      </c>
      <c r="C10879" s="6" t="s">
        <v>6</v>
      </c>
      <c r="D10879" t="str">
        <f>VLOOKUP(C10879,pizzas[#All],2,FALSE)</f>
        <v>hawaiian</v>
      </c>
      <c r="E10879" t="str">
        <f>VLOOKUP(D10879,pizza_types[#All],2,FALSE)</f>
        <v>The Hawaiian Pizza</v>
      </c>
      <c r="F10879" t="str">
        <f>VLOOKUP(D10879,pizza_types[#All],3,FALSE)</f>
        <v>Classic</v>
      </c>
      <c r="G10879" t="str">
        <f>VLOOKUP(Full_Data!C10879,pizzas[#All],3,FALSE)</f>
        <v>M</v>
      </c>
      <c r="H10879">
        <f>VLOOKUP(B10879,order_details[#All],4,FALSE)</f>
        <v>1</v>
      </c>
      <c r="I10879">
        <f>VLOOKUP(C10879,pizzas[#All],4,FALSE)</f>
        <v>13.25</v>
      </c>
      <c r="J10879">
        <f t="shared" si="845"/>
        <v>13.25</v>
      </c>
      <c r="K10879" s="1">
        <f>VLOOKUP(B10879,orders[#All],2,FALSE)</f>
        <v>42084</v>
      </c>
      <c r="L10879" s="2">
        <f>VLOOKUP(B10879,orders[#All],3,FALSE)</f>
        <v>0.7805671296296296</v>
      </c>
      <c r="M10879" s="3" t="str">
        <f>TEXT(Table5[[#This Row],[Date]],"dddd")</f>
        <v>Saturday</v>
      </c>
      <c r="N10879">
        <f t="shared" si="846"/>
        <v>18</v>
      </c>
      <c r="O10879">
        <f t="shared" si="847"/>
        <v>12</v>
      </c>
      <c r="P10879" s="4">
        <f t="shared" si="848"/>
        <v>42084</v>
      </c>
      <c r="Q10879">
        <f t="shared" si="849"/>
        <v>2015</v>
      </c>
    </row>
    <row r="10880" spans="1:17" x14ac:dyDescent="0.35">
      <c r="A10880" s="6">
        <v>10879</v>
      </c>
      <c r="B10880" s="9">
        <f>VLOOKUP(A10880,order_details[#All],2,FALSE)</f>
        <v>4763</v>
      </c>
      <c r="C10880" s="6" t="s">
        <v>22</v>
      </c>
      <c r="D10880" t="str">
        <f>VLOOKUP(C10880,pizzas[#All],2,FALSE)</f>
        <v>spicy_ital</v>
      </c>
      <c r="E10880" t="str">
        <f>VLOOKUP(D10880,pizza_types[#All],2,FALSE)</f>
        <v>The Spicy Italian Pizza</v>
      </c>
      <c r="F10880" t="str">
        <f>VLOOKUP(D10880,pizza_types[#All],3,FALSE)</f>
        <v>Supreme</v>
      </c>
      <c r="G10880" t="str">
        <f>VLOOKUP(Full_Data!C10880,pizzas[#All],3,FALSE)</f>
        <v>L</v>
      </c>
      <c r="H10880">
        <f>VLOOKUP(B10880,order_details[#All],4,FALSE)</f>
        <v>1</v>
      </c>
      <c r="I10880">
        <f>VLOOKUP(C10880,pizzas[#All],4,FALSE)</f>
        <v>20.75</v>
      </c>
      <c r="J10880">
        <f t="shared" si="845"/>
        <v>20.75</v>
      </c>
      <c r="K10880" s="1">
        <f>VLOOKUP(B10880,orders[#All],2,FALSE)</f>
        <v>42084</v>
      </c>
      <c r="L10880" s="2">
        <f>VLOOKUP(B10880,orders[#All],3,FALSE)</f>
        <v>0.7805671296296296</v>
      </c>
      <c r="M10880" s="3" t="str">
        <f>TEXT(Table5[[#This Row],[Date]],"dddd")</f>
        <v>Saturday</v>
      </c>
      <c r="N10880">
        <f t="shared" si="846"/>
        <v>18</v>
      </c>
      <c r="O10880">
        <f t="shared" si="847"/>
        <v>12</v>
      </c>
      <c r="P10880" s="4">
        <f t="shared" si="848"/>
        <v>42084</v>
      </c>
      <c r="Q10880">
        <f t="shared" si="849"/>
        <v>2015</v>
      </c>
    </row>
    <row r="10881" spans="1:17" x14ac:dyDescent="0.35">
      <c r="A10881" s="6">
        <v>10880</v>
      </c>
      <c r="B10881" s="9">
        <f>VLOOKUP(A10881,order_details[#All],2,FALSE)</f>
        <v>4763</v>
      </c>
      <c r="C10881" s="6" t="s">
        <v>79</v>
      </c>
      <c r="D10881" t="str">
        <f>VLOOKUP(C10881,pizzas[#All],2,FALSE)</f>
        <v>the_greek</v>
      </c>
      <c r="E10881" t="str">
        <f>VLOOKUP(D10881,pizza_types[#All],2,FALSE)</f>
        <v>The Greek Pizza</v>
      </c>
      <c r="F10881" t="str">
        <f>VLOOKUP(D10881,pizza_types[#All],3,FALSE)</f>
        <v>Classic</v>
      </c>
      <c r="G10881" t="str">
        <f>VLOOKUP(Full_Data!C10881,pizzas[#All],3,FALSE)</f>
        <v>M</v>
      </c>
      <c r="H10881">
        <f>VLOOKUP(B10881,order_details[#All],4,FALSE)</f>
        <v>1</v>
      </c>
      <c r="I10881">
        <f>VLOOKUP(C10881,pizzas[#All],4,FALSE)</f>
        <v>16</v>
      </c>
      <c r="J10881">
        <f t="shared" si="845"/>
        <v>16</v>
      </c>
      <c r="K10881" s="1">
        <f>VLOOKUP(B10881,orders[#All],2,FALSE)</f>
        <v>42084</v>
      </c>
      <c r="L10881" s="2">
        <f>VLOOKUP(B10881,orders[#All],3,FALSE)</f>
        <v>0.7805671296296296</v>
      </c>
      <c r="M10881" s="3" t="str">
        <f>TEXT(Table5[[#This Row],[Date]],"dddd")</f>
        <v>Saturday</v>
      </c>
      <c r="N10881">
        <f t="shared" si="846"/>
        <v>18</v>
      </c>
      <c r="O10881">
        <f t="shared" si="847"/>
        <v>12</v>
      </c>
      <c r="P10881" s="4">
        <f t="shared" si="848"/>
        <v>42084</v>
      </c>
      <c r="Q10881">
        <f t="shared" si="849"/>
        <v>2015</v>
      </c>
    </row>
    <row r="10882" spans="1:17" x14ac:dyDescent="0.35">
      <c r="A10882" s="6">
        <v>10881</v>
      </c>
      <c r="B10882" s="9">
        <f>VLOOKUP(A10882,order_details[#All],2,FALSE)</f>
        <v>4764</v>
      </c>
      <c r="C10882" s="6" t="s">
        <v>8</v>
      </c>
      <c r="D10882" t="str">
        <f>VLOOKUP(C10882,pizzas[#All],2,FALSE)</f>
        <v>five_cheese</v>
      </c>
      <c r="E10882" t="str">
        <f>VLOOKUP(D10882,pizza_types[#All],2,FALSE)</f>
        <v>The Five Cheese Pizza</v>
      </c>
      <c r="F10882" t="str">
        <f>VLOOKUP(D10882,pizza_types[#All],3,FALSE)</f>
        <v>Veggie</v>
      </c>
      <c r="G10882" t="str">
        <f>VLOOKUP(Full_Data!C10882,pizzas[#All],3,FALSE)</f>
        <v>L</v>
      </c>
      <c r="H10882">
        <f>VLOOKUP(B10882,order_details[#All],4,FALSE)</f>
        <v>1</v>
      </c>
      <c r="I10882">
        <f>VLOOKUP(C10882,pizzas[#All],4,FALSE)</f>
        <v>18.5</v>
      </c>
      <c r="J10882">
        <f t="shared" si="845"/>
        <v>18.5</v>
      </c>
      <c r="K10882" s="1">
        <f>VLOOKUP(B10882,orders[#All],2,FALSE)</f>
        <v>42084</v>
      </c>
      <c r="L10882" s="2">
        <f>VLOOKUP(B10882,orders[#All],3,FALSE)</f>
        <v>0.78611111111111109</v>
      </c>
      <c r="M10882" s="3" t="str">
        <f>TEXT(Table5[[#This Row],[Date]],"dddd")</f>
        <v>Saturday</v>
      </c>
      <c r="N10882">
        <f t="shared" si="846"/>
        <v>18</v>
      </c>
      <c r="O10882">
        <f t="shared" si="847"/>
        <v>12</v>
      </c>
      <c r="P10882" s="4">
        <f t="shared" si="848"/>
        <v>42084</v>
      </c>
      <c r="Q10882">
        <f t="shared" si="849"/>
        <v>2015</v>
      </c>
    </row>
    <row r="10883" spans="1:17" x14ac:dyDescent="0.35">
      <c r="A10883" s="6">
        <v>10882</v>
      </c>
      <c r="B10883" s="9">
        <f>VLOOKUP(A10883,order_details[#All],2,FALSE)</f>
        <v>4764</v>
      </c>
      <c r="C10883" s="6" t="s">
        <v>26</v>
      </c>
      <c r="D10883" t="str">
        <f>VLOOKUP(C10883,pizzas[#All],2,FALSE)</f>
        <v>southw_ckn</v>
      </c>
      <c r="E10883" t="str">
        <f>VLOOKUP(D10883,pizza_types[#All],2,FALSE)</f>
        <v>The Southwest Chicken Pizza</v>
      </c>
      <c r="F10883" t="str">
        <f>VLOOKUP(D10883,pizza_types[#All],3,FALSE)</f>
        <v>Chicken</v>
      </c>
      <c r="G10883" t="str">
        <f>VLOOKUP(Full_Data!C10883,pizzas[#All],3,FALSE)</f>
        <v>L</v>
      </c>
      <c r="H10883">
        <f>VLOOKUP(B10883,order_details[#All],4,FALSE)</f>
        <v>1</v>
      </c>
      <c r="I10883">
        <f>VLOOKUP(C10883,pizzas[#All],4,FALSE)</f>
        <v>20.75</v>
      </c>
      <c r="J10883">
        <f t="shared" ref="J10883:J10946" si="850">H10883*I10883</f>
        <v>20.75</v>
      </c>
      <c r="K10883" s="1">
        <f>VLOOKUP(B10883,orders[#All],2,FALSE)</f>
        <v>42084</v>
      </c>
      <c r="L10883" s="2">
        <f>VLOOKUP(B10883,orders[#All],3,FALSE)</f>
        <v>0.78611111111111109</v>
      </c>
      <c r="M10883" s="3" t="str">
        <f>TEXT(Table5[[#This Row],[Date]],"dddd")</f>
        <v>Saturday</v>
      </c>
      <c r="N10883">
        <f t="shared" ref="N10883:N10946" si="851">HOUR(L10883)</f>
        <v>18</v>
      </c>
      <c r="O10883">
        <f t="shared" ref="O10883:O10946" si="852">WEEKNUM(K10883)</f>
        <v>12</v>
      </c>
      <c r="P10883" s="4">
        <f t="shared" ref="P10883:P10946" si="853">K10883</f>
        <v>42084</v>
      </c>
      <c r="Q10883">
        <f t="shared" ref="Q10883:Q10946" si="854">YEAR(K10883)</f>
        <v>2015</v>
      </c>
    </row>
    <row r="10884" spans="1:17" x14ac:dyDescent="0.35">
      <c r="A10884" s="6">
        <v>10883</v>
      </c>
      <c r="B10884" s="9">
        <f>VLOOKUP(A10884,order_details[#All],2,FALSE)</f>
        <v>4764</v>
      </c>
      <c r="C10884" s="6" t="s">
        <v>22</v>
      </c>
      <c r="D10884" t="str">
        <f>VLOOKUP(C10884,pizzas[#All],2,FALSE)</f>
        <v>spicy_ital</v>
      </c>
      <c r="E10884" t="str">
        <f>VLOOKUP(D10884,pizza_types[#All],2,FALSE)</f>
        <v>The Spicy Italian Pizza</v>
      </c>
      <c r="F10884" t="str">
        <f>VLOOKUP(D10884,pizza_types[#All],3,FALSE)</f>
        <v>Supreme</v>
      </c>
      <c r="G10884" t="str">
        <f>VLOOKUP(Full_Data!C10884,pizzas[#All],3,FALSE)</f>
        <v>L</v>
      </c>
      <c r="H10884">
        <f>VLOOKUP(B10884,order_details[#All],4,FALSE)</f>
        <v>1</v>
      </c>
      <c r="I10884">
        <f>VLOOKUP(C10884,pizzas[#All],4,FALSE)</f>
        <v>20.75</v>
      </c>
      <c r="J10884">
        <f t="shared" si="850"/>
        <v>20.75</v>
      </c>
      <c r="K10884" s="1">
        <f>VLOOKUP(B10884,orders[#All],2,FALSE)</f>
        <v>42084</v>
      </c>
      <c r="L10884" s="2">
        <f>VLOOKUP(B10884,orders[#All],3,FALSE)</f>
        <v>0.78611111111111109</v>
      </c>
      <c r="M10884" s="3" t="str">
        <f>TEXT(Table5[[#This Row],[Date]],"dddd")</f>
        <v>Saturday</v>
      </c>
      <c r="N10884">
        <f t="shared" si="851"/>
        <v>18</v>
      </c>
      <c r="O10884">
        <f t="shared" si="852"/>
        <v>12</v>
      </c>
      <c r="P10884" s="4">
        <f t="shared" si="853"/>
        <v>42084</v>
      </c>
      <c r="Q10884">
        <f t="shared" si="854"/>
        <v>2015</v>
      </c>
    </row>
    <row r="10885" spans="1:17" x14ac:dyDescent="0.35">
      <c r="A10885" s="6">
        <v>10884</v>
      </c>
      <c r="B10885" s="9">
        <f>VLOOKUP(A10885,order_details[#All],2,FALSE)</f>
        <v>4765</v>
      </c>
      <c r="C10885" s="6" t="s">
        <v>7</v>
      </c>
      <c r="D10885" t="str">
        <f>VLOOKUP(C10885,pizzas[#All],2,FALSE)</f>
        <v>classic_dlx</v>
      </c>
      <c r="E10885" t="str">
        <f>VLOOKUP(D10885,pizza_types[#All],2,FALSE)</f>
        <v>The Classic Deluxe Pizza</v>
      </c>
      <c r="F10885" t="str">
        <f>VLOOKUP(D10885,pizza_types[#All],3,FALSE)</f>
        <v>Classic</v>
      </c>
      <c r="G10885" t="str">
        <f>VLOOKUP(Full_Data!C10885,pizzas[#All],3,FALSE)</f>
        <v>M</v>
      </c>
      <c r="H10885">
        <f>VLOOKUP(B10885,order_details[#All],4,FALSE)</f>
        <v>1</v>
      </c>
      <c r="I10885">
        <f>VLOOKUP(C10885,pizzas[#All],4,FALSE)</f>
        <v>16</v>
      </c>
      <c r="J10885">
        <f t="shared" si="850"/>
        <v>16</v>
      </c>
      <c r="K10885" s="1">
        <f>VLOOKUP(B10885,orders[#All],2,FALSE)</f>
        <v>42084</v>
      </c>
      <c r="L10885" s="2">
        <f>VLOOKUP(B10885,orders[#All],3,FALSE)</f>
        <v>0.78737268518518522</v>
      </c>
      <c r="M10885" s="3" t="str">
        <f>TEXT(Table5[[#This Row],[Date]],"dddd")</f>
        <v>Saturday</v>
      </c>
      <c r="N10885">
        <f t="shared" si="851"/>
        <v>18</v>
      </c>
      <c r="O10885">
        <f t="shared" si="852"/>
        <v>12</v>
      </c>
      <c r="P10885" s="4">
        <f t="shared" si="853"/>
        <v>42084</v>
      </c>
      <c r="Q10885">
        <f t="shared" si="854"/>
        <v>2015</v>
      </c>
    </row>
    <row r="10886" spans="1:17" x14ac:dyDescent="0.35">
      <c r="A10886" s="6">
        <v>10885</v>
      </c>
      <c r="B10886" s="9">
        <f>VLOOKUP(A10886,order_details[#All],2,FALSE)</f>
        <v>4765</v>
      </c>
      <c r="C10886" s="6" t="s">
        <v>6</v>
      </c>
      <c r="D10886" t="str">
        <f>VLOOKUP(C10886,pizzas[#All],2,FALSE)</f>
        <v>hawaiian</v>
      </c>
      <c r="E10886" t="str">
        <f>VLOOKUP(D10886,pizza_types[#All],2,FALSE)</f>
        <v>The Hawaiian Pizza</v>
      </c>
      <c r="F10886" t="str">
        <f>VLOOKUP(D10886,pizza_types[#All],3,FALSE)</f>
        <v>Classic</v>
      </c>
      <c r="G10886" t="str">
        <f>VLOOKUP(Full_Data!C10886,pizzas[#All],3,FALSE)</f>
        <v>M</v>
      </c>
      <c r="H10886">
        <f>VLOOKUP(B10886,order_details[#All],4,FALSE)</f>
        <v>1</v>
      </c>
      <c r="I10886">
        <f>VLOOKUP(C10886,pizzas[#All],4,FALSE)</f>
        <v>13.25</v>
      </c>
      <c r="J10886">
        <f t="shared" si="850"/>
        <v>13.25</v>
      </c>
      <c r="K10886" s="1">
        <f>VLOOKUP(B10886,orders[#All],2,FALSE)</f>
        <v>42084</v>
      </c>
      <c r="L10886" s="2">
        <f>VLOOKUP(B10886,orders[#All],3,FALSE)</f>
        <v>0.78737268518518522</v>
      </c>
      <c r="M10886" s="3" t="str">
        <f>TEXT(Table5[[#This Row],[Date]],"dddd")</f>
        <v>Saturday</v>
      </c>
      <c r="N10886">
        <f t="shared" si="851"/>
        <v>18</v>
      </c>
      <c r="O10886">
        <f t="shared" si="852"/>
        <v>12</v>
      </c>
      <c r="P10886" s="4">
        <f t="shared" si="853"/>
        <v>42084</v>
      </c>
      <c r="Q10886">
        <f t="shared" si="854"/>
        <v>2015</v>
      </c>
    </row>
    <row r="10887" spans="1:17" x14ac:dyDescent="0.35">
      <c r="A10887" s="6">
        <v>10886</v>
      </c>
      <c r="B10887" s="9">
        <f>VLOOKUP(A10887,order_details[#All],2,FALSE)</f>
        <v>4766</v>
      </c>
      <c r="C10887" s="6" t="s">
        <v>57</v>
      </c>
      <c r="D10887" t="str">
        <f>VLOOKUP(C10887,pizzas[#All],2,FALSE)</f>
        <v>hawaiian</v>
      </c>
      <c r="E10887" t="str">
        <f>VLOOKUP(D10887,pizza_types[#All],2,FALSE)</f>
        <v>The Hawaiian Pizza</v>
      </c>
      <c r="F10887" t="str">
        <f>VLOOKUP(D10887,pizza_types[#All],3,FALSE)</f>
        <v>Classic</v>
      </c>
      <c r="G10887" t="str">
        <f>VLOOKUP(Full_Data!C10887,pizzas[#All],3,FALSE)</f>
        <v>S</v>
      </c>
      <c r="H10887">
        <f>VLOOKUP(B10887,order_details[#All],4,FALSE)</f>
        <v>1</v>
      </c>
      <c r="I10887">
        <f>VLOOKUP(C10887,pizzas[#All],4,FALSE)</f>
        <v>10.5</v>
      </c>
      <c r="J10887">
        <f t="shared" si="850"/>
        <v>10.5</v>
      </c>
      <c r="K10887" s="1">
        <f>VLOOKUP(B10887,orders[#All],2,FALSE)</f>
        <v>42084</v>
      </c>
      <c r="L10887" s="2">
        <f>VLOOKUP(B10887,orders[#All],3,FALSE)</f>
        <v>0.79503472222222227</v>
      </c>
      <c r="M10887" s="3" t="str">
        <f>TEXT(Table5[[#This Row],[Date]],"dddd")</f>
        <v>Saturday</v>
      </c>
      <c r="N10887">
        <f t="shared" si="851"/>
        <v>19</v>
      </c>
      <c r="O10887">
        <f t="shared" si="852"/>
        <v>12</v>
      </c>
      <c r="P10887" s="4">
        <f t="shared" si="853"/>
        <v>42084</v>
      </c>
      <c r="Q10887">
        <f t="shared" si="854"/>
        <v>2015</v>
      </c>
    </row>
    <row r="10888" spans="1:17" x14ac:dyDescent="0.35">
      <c r="A10888" s="6">
        <v>10887</v>
      </c>
      <c r="B10888" s="9">
        <f>VLOOKUP(A10888,order_details[#All],2,FALSE)</f>
        <v>4766</v>
      </c>
      <c r="C10888" s="6" t="s">
        <v>50</v>
      </c>
      <c r="D10888" t="str">
        <f>VLOOKUP(C10888,pizzas[#All],2,FALSE)</f>
        <v>sicilian</v>
      </c>
      <c r="E10888" t="str">
        <f>VLOOKUP(D10888,pizza_types[#All],2,FALSE)</f>
        <v>The Sicilian Pizza</v>
      </c>
      <c r="F10888" t="str">
        <f>VLOOKUP(D10888,pizza_types[#All],3,FALSE)</f>
        <v>Supreme</v>
      </c>
      <c r="G10888" t="str">
        <f>VLOOKUP(Full_Data!C10888,pizzas[#All],3,FALSE)</f>
        <v>M</v>
      </c>
      <c r="H10888">
        <f>VLOOKUP(B10888,order_details[#All],4,FALSE)</f>
        <v>1</v>
      </c>
      <c r="I10888">
        <f>VLOOKUP(C10888,pizzas[#All],4,FALSE)</f>
        <v>16.25</v>
      </c>
      <c r="J10888">
        <f t="shared" si="850"/>
        <v>16.25</v>
      </c>
      <c r="K10888" s="1">
        <f>VLOOKUP(B10888,orders[#All],2,FALSE)</f>
        <v>42084</v>
      </c>
      <c r="L10888" s="2">
        <f>VLOOKUP(B10888,orders[#All],3,FALSE)</f>
        <v>0.79503472222222227</v>
      </c>
      <c r="M10888" s="3" t="str">
        <f>TEXT(Table5[[#This Row],[Date]],"dddd")</f>
        <v>Saturday</v>
      </c>
      <c r="N10888">
        <f t="shared" si="851"/>
        <v>19</v>
      </c>
      <c r="O10888">
        <f t="shared" si="852"/>
        <v>12</v>
      </c>
      <c r="P10888" s="4">
        <f t="shared" si="853"/>
        <v>42084</v>
      </c>
      <c r="Q10888">
        <f t="shared" si="854"/>
        <v>2015</v>
      </c>
    </row>
    <row r="10889" spans="1:17" x14ac:dyDescent="0.35">
      <c r="A10889" s="6">
        <v>10888</v>
      </c>
      <c r="B10889" s="9">
        <f>VLOOKUP(A10889,order_details[#All],2,FALSE)</f>
        <v>4767</v>
      </c>
      <c r="C10889" s="6" t="s">
        <v>25</v>
      </c>
      <c r="D10889" t="str">
        <f>VLOOKUP(C10889,pizzas[#All],2,FALSE)</f>
        <v>mexicana</v>
      </c>
      <c r="E10889" t="str">
        <f>VLOOKUP(D10889,pizza_types[#All],2,FALSE)</f>
        <v>The Mexicana Pizza</v>
      </c>
      <c r="F10889" t="str">
        <f>VLOOKUP(D10889,pizza_types[#All],3,FALSE)</f>
        <v>Veggie</v>
      </c>
      <c r="G10889" t="str">
        <f>VLOOKUP(Full_Data!C10889,pizzas[#All],3,FALSE)</f>
        <v>L</v>
      </c>
      <c r="H10889">
        <f>VLOOKUP(B10889,order_details[#All],4,FALSE)</f>
        <v>1</v>
      </c>
      <c r="I10889">
        <f>VLOOKUP(C10889,pizzas[#All],4,FALSE)</f>
        <v>20.25</v>
      </c>
      <c r="J10889">
        <f t="shared" si="850"/>
        <v>20.25</v>
      </c>
      <c r="K10889" s="1">
        <f>VLOOKUP(B10889,orders[#All],2,FALSE)</f>
        <v>42084</v>
      </c>
      <c r="L10889" s="2">
        <f>VLOOKUP(B10889,orders[#All],3,FALSE)</f>
        <v>0.80572916666666672</v>
      </c>
      <c r="M10889" s="3" t="str">
        <f>TEXT(Table5[[#This Row],[Date]],"dddd")</f>
        <v>Saturday</v>
      </c>
      <c r="N10889">
        <f t="shared" si="851"/>
        <v>19</v>
      </c>
      <c r="O10889">
        <f t="shared" si="852"/>
        <v>12</v>
      </c>
      <c r="P10889" s="4">
        <f t="shared" si="853"/>
        <v>42084</v>
      </c>
      <c r="Q10889">
        <f t="shared" si="854"/>
        <v>2015</v>
      </c>
    </row>
    <row r="10890" spans="1:17" x14ac:dyDescent="0.35">
      <c r="A10890" s="6">
        <v>10889</v>
      </c>
      <c r="B10890" s="9">
        <f>VLOOKUP(A10890,order_details[#All],2,FALSE)</f>
        <v>4767</v>
      </c>
      <c r="C10890" s="6" t="s">
        <v>26</v>
      </c>
      <c r="D10890" t="str">
        <f>VLOOKUP(C10890,pizzas[#All],2,FALSE)</f>
        <v>southw_ckn</v>
      </c>
      <c r="E10890" t="str">
        <f>VLOOKUP(D10890,pizza_types[#All],2,FALSE)</f>
        <v>The Southwest Chicken Pizza</v>
      </c>
      <c r="F10890" t="str">
        <f>VLOOKUP(D10890,pizza_types[#All],3,FALSE)</f>
        <v>Chicken</v>
      </c>
      <c r="G10890" t="str">
        <f>VLOOKUP(Full_Data!C10890,pizzas[#All],3,FALSE)</f>
        <v>L</v>
      </c>
      <c r="H10890">
        <f>VLOOKUP(B10890,order_details[#All],4,FALSE)</f>
        <v>1</v>
      </c>
      <c r="I10890">
        <f>VLOOKUP(C10890,pizzas[#All],4,FALSE)</f>
        <v>20.75</v>
      </c>
      <c r="J10890">
        <f t="shared" si="850"/>
        <v>20.75</v>
      </c>
      <c r="K10890" s="1">
        <f>VLOOKUP(B10890,orders[#All],2,FALSE)</f>
        <v>42084</v>
      </c>
      <c r="L10890" s="2">
        <f>VLOOKUP(B10890,orders[#All],3,FALSE)</f>
        <v>0.80572916666666672</v>
      </c>
      <c r="M10890" s="3" t="str">
        <f>TEXT(Table5[[#This Row],[Date]],"dddd")</f>
        <v>Saturday</v>
      </c>
      <c r="N10890">
        <f t="shared" si="851"/>
        <v>19</v>
      </c>
      <c r="O10890">
        <f t="shared" si="852"/>
        <v>12</v>
      </c>
      <c r="P10890" s="4">
        <f t="shared" si="853"/>
        <v>42084</v>
      </c>
      <c r="Q10890">
        <f t="shared" si="854"/>
        <v>2015</v>
      </c>
    </row>
    <row r="10891" spans="1:17" x14ac:dyDescent="0.35">
      <c r="A10891" s="6">
        <v>10890</v>
      </c>
      <c r="B10891" s="9">
        <f>VLOOKUP(A10891,order_details[#All],2,FALSE)</f>
        <v>4767</v>
      </c>
      <c r="C10891" s="6" t="s">
        <v>82</v>
      </c>
      <c r="D10891" t="str">
        <f>VLOOKUP(C10891,pizzas[#All],2,FALSE)</f>
        <v>spicy_ital</v>
      </c>
      <c r="E10891" t="str">
        <f>VLOOKUP(D10891,pizza_types[#All],2,FALSE)</f>
        <v>The Spicy Italian Pizza</v>
      </c>
      <c r="F10891" t="str">
        <f>VLOOKUP(D10891,pizza_types[#All],3,FALSE)</f>
        <v>Supreme</v>
      </c>
      <c r="G10891" t="str">
        <f>VLOOKUP(Full_Data!C10891,pizzas[#All],3,FALSE)</f>
        <v>M</v>
      </c>
      <c r="H10891">
        <f>VLOOKUP(B10891,order_details[#All],4,FALSE)</f>
        <v>1</v>
      </c>
      <c r="I10891">
        <f>VLOOKUP(C10891,pizzas[#All],4,FALSE)</f>
        <v>16.5</v>
      </c>
      <c r="J10891">
        <f t="shared" si="850"/>
        <v>16.5</v>
      </c>
      <c r="K10891" s="1">
        <f>VLOOKUP(B10891,orders[#All],2,FALSE)</f>
        <v>42084</v>
      </c>
      <c r="L10891" s="2">
        <f>VLOOKUP(B10891,orders[#All],3,FALSE)</f>
        <v>0.80572916666666672</v>
      </c>
      <c r="M10891" s="3" t="str">
        <f>TEXT(Table5[[#This Row],[Date]],"dddd")</f>
        <v>Saturday</v>
      </c>
      <c r="N10891">
        <f t="shared" si="851"/>
        <v>19</v>
      </c>
      <c r="O10891">
        <f t="shared" si="852"/>
        <v>12</v>
      </c>
      <c r="P10891" s="4">
        <f t="shared" si="853"/>
        <v>42084</v>
      </c>
      <c r="Q10891">
        <f t="shared" si="854"/>
        <v>2015</v>
      </c>
    </row>
    <row r="10892" spans="1:17" x14ac:dyDescent="0.35">
      <c r="A10892" s="6">
        <v>10891</v>
      </c>
      <c r="B10892" s="9">
        <f>VLOOKUP(A10892,order_details[#All],2,FALSE)</f>
        <v>4767</v>
      </c>
      <c r="C10892" s="6" t="s">
        <v>11</v>
      </c>
      <c r="D10892" t="str">
        <f>VLOOKUP(C10892,pizzas[#All],2,FALSE)</f>
        <v>thai_ckn</v>
      </c>
      <c r="E10892" t="str">
        <f>VLOOKUP(D10892,pizza_types[#All],2,FALSE)</f>
        <v>The Thai Chicken Pizza</v>
      </c>
      <c r="F10892" t="str">
        <f>VLOOKUP(D10892,pizza_types[#All],3,FALSE)</f>
        <v>Chicken</v>
      </c>
      <c r="G10892" t="str">
        <f>VLOOKUP(Full_Data!C10892,pizzas[#All],3,FALSE)</f>
        <v>L</v>
      </c>
      <c r="H10892">
        <f>VLOOKUP(B10892,order_details[#All],4,FALSE)</f>
        <v>1</v>
      </c>
      <c r="I10892">
        <f>VLOOKUP(C10892,pizzas[#All],4,FALSE)</f>
        <v>20.75</v>
      </c>
      <c r="J10892">
        <f t="shared" si="850"/>
        <v>20.75</v>
      </c>
      <c r="K10892" s="1">
        <f>VLOOKUP(B10892,orders[#All],2,FALSE)</f>
        <v>42084</v>
      </c>
      <c r="L10892" s="2">
        <f>VLOOKUP(B10892,orders[#All],3,FALSE)</f>
        <v>0.80572916666666672</v>
      </c>
      <c r="M10892" s="3" t="str">
        <f>TEXT(Table5[[#This Row],[Date]],"dddd")</f>
        <v>Saturday</v>
      </c>
      <c r="N10892">
        <f t="shared" si="851"/>
        <v>19</v>
      </c>
      <c r="O10892">
        <f t="shared" si="852"/>
        <v>12</v>
      </c>
      <c r="P10892" s="4">
        <f t="shared" si="853"/>
        <v>42084</v>
      </c>
      <c r="Q10892">
        <f t="shared" si="854"/>
        <v>2015</v>
      </c>
    </row>
    <row r="10893" spans="1:17" x14ac:dyDescent="0.35">
      <c r="A10893" s="6">
        <v>10892</v>
      </c>
      <c r="B10893" s="9">
        <f>VLOOKUP(A10893,order_details[#All],2,FALSE)</f>
        <v>4768</v>
      </c>
      <c r="C10893" s="6" t="s">
        <v>12</v>
      </c>
      <c r="D10893" t="str">
        <f>VLOOKUP(C10893,pizzas[#All],2,FALSE)</f>
        <v>ital_supr</v>
      </c>
      <c r="E10893" t="str">
        <f>VLOOKUP(D10893,pizza_types[#All],2,FALSE)</f>
        <v>The Italian Supreme Pizza</v>
      </c>
      <c r="F10893" t="str">
        <f>VLOOKUP(D10893,pizza_types[#All],3,FALSE)</f>
        <v>Supreme</v>
      </c>
      <c r="G10893" t="str">
        <f>VLOOKUP(Full_Data!C10893,pizzas[#All],3,FALSE)</f>
        <v>M</v>
      </c>
      <c r="H10893">
        <f>VLOOKUP(B10893,order_details[#All],4,FALSE)</f>
        <v>1</v>
      </c>
      <c r="I10893">
        <f>VLOOKUP(C10893,pizzas[#All],4,FALSE)</f>
        <v>16.5</v>
      </c>
      <c r="J10893">
        <f t="shared" si="850"/>
        <v>16.5</v>
      </c>
      <c r="K10893" s="1">
        <f>VLOOKUP(B10893,orders[#All],2,FALSE)</f>
        <v>42084</v>
      </c>
      <c r="L10893" s="2">
        <f>VLOOKUP(B10893,orders[#All],3,FALSE)</f>
        <v>0.81390046296296292</v>
      </c>
      <c r="M10893" s="3" t="str">
        <f>TEXT(Table5[[#This Row],[Date]],"dddd")</f>
        <v>Saturday</v>
      </c>
      <c r="N10893">
        <f t="shared" si="851"/>
        <v>19</v>
      </c>
      <c r="O10893">
        <f t="shared" si="852"/>
        <v>12</v>
      </c>
      <c r="P10893" s="4">
        <f t="shared" si="853"/>
        <v>42084</v>
      </c>
      <c r="Q10893">
        <f t="shared" si="854"/>
        <v>2015</v>
      </c>
    </row>
    <row r="10894" spans="1:17" x14ac:dyDescent="0.35">
      <c r="A10894" s="6">
        <v>10893</v>
      </c>
      <c r="B10894" s="9">
        <f>VLOOKUP(A10894,order_details[#All],2,FALSE)</f>
        <v>4768</v>
      </c>
      <c r="C10894" s="6" t="s">
        <v>48</v>
      </c>
      <c r="D10894" t="str">
        <f>VLOOKUP(C10894,pizzas[#All],2,FALSE)</f>
        <v>pepperoni</v>
      </c>
      <c r="E10894" t="str">
        <f>VLOOKUP(D10894,pizza_types[#All],2,FALSE)</f>
        <v>The Pepperoni Pizza</v>
      </c>
      <c r="F10894" t="str">
        <f>VLOOKUP(D10894,pizza_types[#All],3,FALSE)</f>
        <v>Classic</v>
      </c>
      <c r="G10894" t="str">
        <f>VLOOKUP(Full_Data!C10894,pizzas[#All],3,FALSE)</f>
        <v>M</v>
      </c>
      <c r="H10894">
        <f>VLOOKUP(B10894,order_details[#All],4,FALSE)</f>
        <v>1</v>
      </c>
      <c r="I10894">
        <f>VLOOKUP(C10894,pizzas[#All],4,FALSE)</f>
        <v>12.5</v>
      </c>
      <c r="J10894">
        <f t="shared" si="850"/>
        <v>12.5</v>
      </c>
      <c r="K10894" s="1">
        <f>VLOOKUP(B10894,orders[#All],2,FALSE)</f>
        <v>42084</v>
      </c>
      <c r="L10894" s="2">
        <f>VLOOKUP(B10894,orders[#All],3,FALSE)</f>
        <v>0.81390046296296292</v>
      </c>
      <c r="M10894" s="3" t="str">
        <f>TEXT(Table5[[#This Row],[Date]],"dddd")</f>
        <v>Saturday</v>
      </c>
      <c r="N10894">
        <f t="shared" si="851"/>
        <v>19</v>
      </c>
      <c r="O10894">
        <f t="shared" si="852"/>
        <v>12</v>
      </c>
      <c r="P10894" s="4">
        <f t="shared" si="853"/>
        <v>42084</v>
      </c>
      <c r="Q10894">
        <f t="shared" si="854"/>
        <v>2015</v>
      </c>
    </row>
    <row r="10895" spans="1:17" x14ac:dyDescent="0.35">
      <c r="A10895" s="6">
        <v>10894</v>
      </c>
      <c r="B10895" s="9">
        <f>VLOOKUP(A10895,order_details[#All],2,FALSE)</f>
        <v>4768</v>
      </c>
      <c r="C10895" s="6" t="s">
        <v>49</v>
      </c>
      <c r="D10895" t="str">
        <f>VLOOKUP(C10895,pizzas[#All],2,FALSE)</f>
        <v>prsc_argla</v>
      </c>
      <c r="E10895" t="str">
        <f>VLOOKUP(D10895,pizza_types[#All],2,FALSE)</f>
        <v>The Prosciutto and Arugula Pizza</v>
      </c>
      <c r="F10895" t="str">
        <f>VLOOKUP(D10895,pizza_types[#All],3,FALSE)</f>
        <v>Supreme</v>
      </c>
      <c r="G10895" t="str">
        <f>VLOOKUP(Full_Data!C10895,pizzas[#All],3,FALSE)</f>
        <v>S</v>
      </c>
      <c r="H10895">
        <f>VLOOKUP(B10895,order_details[#All],4,FALSE)</f>
        <v>1</v>
      </c>
      <c r="I10895">
        <f>VLOOKUP(C10895,pizzas[#All],4,FALSE)</f>
        <v>12.5</v>
      </c>
      <c r="J10895">
        <f t="shared" si="850"/>
        <v>12.5</v>
      </c>
      <c r="K10895" s="1">
        <f>VLOOKUP(B10895,orders[#All],2,FALSE)</f>
        <v>42084</v>
      </c>
      <c r="L10895" s="2">
        <f>VLOOKUP(B10895,orders[#All],3,FALSE)</f>
        <v>0.81390046296296292</v>
      </c>
      <c r="M10895" s="3" t="str">
        <f>TEXT(Table5[[#This Row],[Date]],"dddd")</f>
        <v>Saturday</v>
      </c>
      <c r="N10895">
        <f t="shared" si="851"/>
        <v>19</v>
      </c>
      <c r="O10895">
        <f t="shared" si="852"/>
        <v>12</v>
      </c>
      <c r="P10895" s="4">
        <f t="shared" si="853"/>
        <v>42084</v>
      </c>
      <c r="Q10895">
        <f t="shared" si="854"/>
        <v>2015</v>
      </c>
    </row>
    <row r="10896" spans="1:17" x14ac:dyDescent="0.35">
      <c r="A10896" s="6">
        <v>10895</v>
      </c>
      <c r="B10896" s="9">
        <f>VLOOKUP(A10896,order_details[#All],2,FALSE)</f>
        <v>4768</v>
      </c>
      <c r="C10896" s="6" t="s">
        <v>26</v>
      </c>
      <c r="D10896" t="str">
        <f>VLOOKUP(C10896,pizzas[#All],2,FALSE)</f>
        <v>southw_ckn</v>
      </c>
      <c r="E10896" t="str">
        <f>VLOOKUP(D10896,pizza_types[#All],2,FALSE)</f>
        <v>The Southwest Chicken Pizza</v>
      </c>
      <c r="F10896" t="str">
        <f>VLOOKUP(D10896,pizza_types[#All],3,FALSE)</f>
        <v>Chicken</v>
      </c>
      <c r="G10896" t="str">
        <f>VLOOKUP(Full_Data!C10896,pizzas[#All],3,FALSE)</f>
        <v>L</v>
      </c>
      <c r="H10896">
        <f>VLOOKUP(B10896,order_details[#All],4,FALSE)</f>
        <v>1</v>
      </c>
      <c r="I10896">
        <f>VLOOKUP(C10896,pizzas[#All],4,FALSE)</f>
        <v>20.75</v>
      </c>
      <c r="J10896">
        <f t="shared" si="850"/>
        <v>20.75</v>
      </c>
      <c r="K10896" s="1">
        <f>VLOOKUP(B10896,orders[#All],2,FALSE)</f>
        <v>42084</v>
      </c>
      <c r="L10896" s="2">
        <f>VLOOKUP(B10896,orders[#All],3,FALSE)</f>
        <v>0.81390046296296292</v>
      </c>
      <c r="M10896" s="3" t="str">
        <f>TEXT(Table5[[#This Row],[Date]],"dddd")</f>
        <v>Saturday</v>
      </c>
      <c r="N10896">
        <f t="shared" si="851"/>
        <v>19</v>
      </c>
      <c r="O10896">
        <f t="shared" si="852"/>
        <v>12</v>
      </c>
      <c r="P10896" s="4">
        <f t="shared" si="853"/>
        <v>42084</v>
      </c>
      <c r="Q10896">
        <f t="shared" si="854"/>
        <v>2015</v>
      </c>
    </row>
    <row r="10897" spans="1:17" x14ac:dyDescent="0.35">
      <c r="A10897" s="6">
        <v>10896</v>
      </c>
      <c r="B10897" s="9">
        <f>VLOOKUP(A10897,order_details[#All],2,FALSE)</f>
        <v>4769</v>
      </c>
      <c r="C10897" s="6" t="s">
        <v>45</v>
      </c>
      <c r="D10897" t="str">
        <f>VLOOKUP(C10897,pizzas[#All],2,FALSE)</f>
        <v>ital_cpcllo</v>
      </c>
      <c r="E10897" t="str">
        <f>VLOOKUP(D10897,pizza_types[#All],2,FALSE)</f>
        <v>The Italian Capocollo Pizza</v>
      </c>
      <c r="F10897" t="str">
        <f>VLOOKUP(D10897,pizza_types[#All],3,FALSE)</f>
        <v>Classic</v>
      </c>
      <c r="G10897" t="str">
        <f>VLOOKUP(Full_Data!C10897,pizzas[#All],3,FALSE)</f>
        <v>M</v>
      </c>
      <c r="H10897">
        <f>VLOOKUP(B10897,order_details[#All],4,FALSE)</f>
        <v>1</v>
      </c>
      <c r="I10897">
        <f>VLOOKUP(C10897,pizzas[#All],4,FALSE)</f>
        <v>16</v>
      </c>
      <c r="J10897">
        <f t="shared" si="850"/>
        <v>16</v>
      </c>
      <c r="K10897" s="1">
        <f>VLOOKUP(B10897,orders[#All],2,FALSE)</f>
        <v>42084</v>
      </c>
      <c r="L10897" s="2">
        <f>VLOOKUP(B10897,orders[#All],3,FALSE)</f>
        <v>0.82018518518518524</v>
      </c>
      <c r="M10897" s="3" t="str">
        <f>TEXT(Table5[[#This Row],[Date]],"dddd")</f>
        <v>Saturday</v>
      </c>
      <c r="N10897">
        <f t="shared" si="851"/>
        <v>19</v>
      </c>
      <c r="O10897">
        <f t="shared" si="852"/>
        <v>12</v>
      </c>
      <c r="P10897" s="4">
        <f t="shared" si="853"/>
        <v>42084</v>
      </c>
      <c r="Q10897">
        <f t="shared" si="854"/>
        <v>2015</v>
      </c>
    </row>
    <row r="10898" spans="1:17" x14ac:dyDescent="0.35">
      <c r="A10898" s="6">
        <v>10897</v>
      </c>
      <c r="B10898" s="9">
        <f>VLOOKUP(A10898,order_details[#All],2,FALSE)</f>
        <v>4770</v>
      </c>
      <c r="C10898" s="6" t="s">
        <v>73</v>
      </c>
      <c r="D10898" t="str">
        <f>VLOOKUP(C10898,pizzas[#All],2,FALSE)</f>
        <v>sicilian</v>
      </c>
      <c r="E10898" t="str">
        <f>VLOOKUP(D10898,pizza_types[#All],2,FALSE)</f>
        <v>The Sicilian Pizza</v>
      </c>
      <c r="F10898" t="str">
        <f>VLOOKUP(D10898,pizza_types[#All],3,FALSE)</f>
        <v>Supreme</v>
      </c>
      <c r="G10898" t="str">
        <f>VLOOKUP(Full_Data!C10898,pizzas[#All],3,FALSE)</f>
        <v>S</v>
      </c>
      <c r="H10898">
        <f>VLOOKUP(B10898,order_details[#All],4,FALSE)</f>
        <v>1</v>
      </c>
      <c r="I10898">
        <f>VLOOKUP(C10898,pizzas[#All],4,FALSE)</f>
        <v>12.25</v>
      </c>
      <c r="J10898">
        <f t="shared" si="850"/>
        <v>12.25</v>
      </c>
      <c r="K10898" s="1">
        <f>VLOOKUP(B10898,orders[#All],2,FALSE)</f>
        <v>42084</v>
      </c>
      <c r="L10898" s="2">
        <f>VLOOKUP(B10898,orders[#All],3,FALSE)</f>
        <v>0.82032407407407404</v>
      </c>
      <c r="M10898" s="3" t="str">
        <f>TEXT(Table5[[#This Row],[Date]],"dddd")</f>
        <v>Saturday</v>
      </c>
      <c r="N10898">
        <f t="shared" si="851"/>
        <v>19</v>
      </c>
      <c r="O10898">
        <f t="shared" si="852"/>
        <v>12</v>
      </c>
      <c r="P10898" s="4">
        <f t="shared" si="853"/>
        <v>42084</v>
      </c>
      <c r="Q10898">
        <f t="shared" si="854"/>
        <v>2015</v>
      </c>
    </row>
    <row r="10899" spans="1:17" x14ac:dyDescent="0.35">
      <c r="A10899" s="6">
        <v>10898</v>
      </c>
      <c r="B10899" s="9">
        <f>VLOOKUP(A10899,order_details[#All],2,FALSE)</f>
        <v>4770</v>
      </c>
      <c r="C10899" s="6" t="s">
        <v>11</v>
      </c>
      <c r="D10899" t="str">
        <f>VLOOKUP(C10899,pizzas[#All],2,FALSE)</f>
        <v>thai_ckn</v>
      </c>
      <c r="E10899" t="str">
        <f>VLOOKUP(D10899,pizza_types[#All],2,FALSE)</f>
        <v>The Thai Chicken Pizza</v>
      </c>
      <c r="F10899" t="str">
        <f>VLOOKUP(D10899,pizza_types[#All],3,FALSE)</f>
        <v>Chicken</v>
      </c>
      <c r="G10899" t="str">
        <f>VLOOKUP(Full_Data!C10899,pizzas[#All],3,FALSE)</f>
        <v>L</v>
      </c>
      <c r="H10899">
        <f>VLOOKUP(B10899,order_details[#All],4,FALSE)</f>
        <v>1</v>
      </c>
      <c r="I10899">
        <f>VLOOKUP(C10899,pizzas[#All],4,FALSE)</f>
        <v>20.75</v>
      </c>
      <c r="J10899">
        <f t="shared" si="850"/>
        <v>20.75</v>
      </c>
      <c r="K10899" s="1">
        <f>VLOOKUP(B10899,orders[#All],2,FALSE)</f>
        <v>42084</v>
      </c>
      <c r="L10899" s="2">
        <f>VLOOKUP(B10899,orders[#All],3,FALSE)</f>
        <v>0.82032407407407404</v>
      </c>
      <c r="M10899" s="3" t="str">
        <f>TEXT(Table5[[#This Row],[Date]],"dddd")</f>
        <v>Saturday</v>
      </c>
      <c r="N10899">
        <f t="shared" si="851"/>
        <v>19</v>
      </c>
      <c r="O10899">
        <f t="shared" si="852"/>
        <v>12</v>
      </c>
      <c r="P10899" s="4">
        <f t="shared" si="853"/>
        <v>42084</v>
      </c>
      <c r="Q10899">
        <f t="shared" si="854"/>
        <v>2015</v>
      </c>
    </row>
    <row r="10900" spans="1:17" x14ac:dyDescent="0.35">
      <c r="A10900" s="6">
        <v>10899</v>
      </c>
      <c r="B10900" s="9">
        <f>VLOOKUP(A10900,order_details[#All],2,FALSE)</f>
        <v>4771</v>
      </c>
      <c r="C10900" s="6" t="s">
        <v>8</v>
      </c>
      <c r="D10900" t="str">
        <f>VLOOKUP(C10900,pizzas[#All],2,FALSE)</f>
        <v>five_cheese</v>
      </c>
      <c r="E10900" t="str">
        <f>VLOOKUP(D10900,pizza_types[#All],2,FALSE)</f>
        <v>The Five Cheese Pizza</v>
      </c>
      <c r="F10900" t="str">
        <f>VLOOKUP(D10900,pizza_types[#All],3,FALSE)</f>
        <v>Veggie</v>
      </c>
      <c r="G10900" t="str">
        <f>VLOOKUP(Full_Data!C10900,pizzas[#All],3,FALSE)</f>
        <v>L</v>
      </c>
      <c r="H10900">
        <f>VLOOKUP(B10900,order_details[#All],4,FALSE)</f>
        <v>1</v>
      </c>
      <c r="I10900">
        <f>VLOOKUP(C10900,pizzas[#All],4,FALSE)</f>
        <v>18.5</v>
      </c>
      <c r="J10900">
        <f t="shared" si="850"/>
        <v>18.5</v>
      </c>
      <c r="K10900" s="1">
        <f>VLOOKUP(B10900,orders[#All],2,FALSE)</f>
        <v>42084</v>
      </c>
      <c r="L10900" s="2">
        <f>VLOOKUP(B10900,orders[#All],3,FALSE)</f>
        <v>0.82623842592592589</v>
      </c>
      <c r="M10900" s="3" t="str">
        <f>TEXT(Table5[[#This Row],[Date]],"dddd")</f>
        <v>Saturday</v>
      </c>
      <c r="N10900">
        <f t="shared" si="851"/>
        <v>19</v>
      </c>
      <c r="O10900">
        <f t="shared" si="852"/>
        <v>12</v>
      </c>
      <c r="P10900" s="4">
        <f t="shared" si="853"/>
        <v>42084</v>
      </c>
      <c r="Q10900">
        <f t="shared" si="854"/>
        <v>2015</v>
      </c>
    </row>
    <row r="10901" spans="1:17" x14ac:dyDescent="0.35">
      <c r="A10901" s="6">
        <v>10900</v>
      </c>
      <c r="B10901" s="9">
        <f>VLOOKUP(A10901,order_details[#All],2,FALSE)</f>
        <v>4771</v>
      </c>
      <c r="C10901" s="6" t="s">
        <v>9</v>
      </c>
      <c r="D10901" t="str">
        <f>VLOOKUP(C10901,pizzas[#All],2,FALSE)</f>
        <v>ital_supr</v>
      </c>
      <c r="E10901" t="str">
        <f>VLOOKUP(D10901,pizza_types[#All],2,FALSE)</f>
        <v>The Italian Supreme Pizza</v>
      </c>
      <c r="F10901" t="str">
        <f>VLOOKUP(D10901,pizza_types[#All],3,FALSE)</f>
        <v>Supreme</v>
      </c>
      <c r="G10901" t="str">
        <f>VLOOKUP(Full_Data!C10901,pizzas[#All],3,FALSE)</f>
        <v>L</v>
      </c>
      <c r="H10901">
        <f>VLOOKUP(B10901,order_details[#All],4,FALSE)</f>
        <v>1</v>
      </c>
      <c r="I10901">
        <f>VLOOKUP(C10901,pizzas[#All],4,FALSE)</f>
        <v>20.75</v>
      </c>
      <c r="J10901">
        <f t="shared" si="850"/>
        <v>20.75</v>
      </c>
      <c r="K10901" s="1">
        <f>VLOOKUP(B10901,orders[#All],2,FALSE)</f>
        <v>42084</v>
      </c>
      <c r="L10901" s="2">
        <f>VLOOKUP(B10901,orders[#All],3,FALSE)</f>
        <v>0.82623842592592589</v>
      </c>
      <c r="M10901" s="3" t="str">
        <f>TEXT(Table5[[#This Row],[Date]],"dddd")</f>
        <v>Saturday</v>
      </c>
      <c r="N10901">
        <f t="shared" si="851"/>
        <v>19</v>
      </c>
      <c r="O10901">
        <f t="shared" si="852"/>
        <v>12</v>
      </c>
      <c r="P10901" s="4">
        <f t="shared" si="853"/>
        <v>42084</v>
      </c>
      <c r="Q10901">
        <f t="shared" si="854"/>
        <v>2015</v>
      </c>
    </row>
    <row r="10902" spans="1:17" x14ac:dyDescent="0.35">
      <c r="A10902" s="6">
        <v>10901</v>
      </c>
      <c r="B10902" s="9">
        <f>VLOOKUP(A10902,order_details[#All],2,FALSE)</f>
        <v>4771</v>
      </c>
      <c r="C10902" s="6" t="s">
        <v>93</v>
      </c>
      <c r="D10902" t="str">
        <f>VLOOKUP(C10902,pizzas[#All],2,FALSE)</f>
        <v>soppressata</v>
      </c>
      <c r="E10902" t="str">
        <f>VLOOKUP(D10902,pizza_types[#All],2,FALSE)</f>
        <v>The Soppressata Pizza</v>
      </c>
      <c r="F10902" t="str">
        <f>VLOOKUP(D10902,pizza_types[#All],3,FALSE)</f>
        <v>Supreme</v>
      </c>
      <c r="G10902" t="str">
        <f>VLOOKUP(Full_Data!C10902,pizzas[#All],3,FALSE)</f>
        <v>M</v>
      </c>
      <c r="H10902">
        <f>VLOOKUP(B10902,order_details[#All],4,FALSE)</f>
        <v>1</v>
      </c>
      <c r="I10902">
        <f>VLOOKUP(C10902,pizzas[#All],4,FALSE)</f>
        <v>16.5</v>
      </c>
      <c r="J10902">
        <f t="shared" si="850"/>
        <v>16.5</v>
      </c>
      <c r="K10902" s="1">
        <f>VLOOKUP(B10902,orders[#All],2,FALSE)</f>
        <v>42084</v>
      </c>
      <c r="L10902" s="2">
        <f>VLOOKUP(B10902,orders[#All],3,FALSE)</f>
        <v>0.82623842592592589</v>
      </c>
      <c r="M10902" s="3" t="str">
        <f>TEXT(Table5[[#This Row],[Date]],"dddd")</f>
        <v>Saturday</v>
      </c>
      <c r="N10902">
        <f t="shared" si="851"/>
        <v>19</v>
      </c>
      <c r="O10902">
        <f t="shared" si="852"/>
        <v>12</v>
      </c>
      <c r="P10902" s="4">
        <f t="shared" si="853"/>
        <v>42084</v>
      </c>
      <c r="Q10902">
        <f t="shared" si="854"/>
        <v>2015</v>
      </c>
    </row>
    <row r="10903" spans="1:17" x14ac:dyDescent="0.35">
      <c r="A10903" s="6">
        <v>10902</v>
      </c>
      <c r="B10903" s="9">
        <f>VLOOKUP(A10903,order_details[#All],2,FALSE)</f>
        <v>4771</v>
      </c>
      <c r="C10903" s="6" t="s">
        <v>62</v>
      </c>
      <c r="D10903" t="str">
        <f>VLOOKUP(C10903,pizzas[#All],2,FALSE)</f>
        <v>thai_ckn</v>
      </c>
      <c r="E10903" t="str">
        <f>VLOOKUP(D10903,pizza_types[#All],2,FALSE)</f>
        <v>The Thai Chicken Pizza</v>
      </c>
      <c r="F10903" t="str">
        <f>VLOOKUP(D10903,pizza_types[#All],3,FALSE)</f>
        <v>Chicken</v>
      </c>
      <c r="G10903" t="str">
        <f>VLOOKUP(Full_Data!C10903,pizzas[#All],3,FALSE)</f>
        <v>M</v>
      </c>
      <c r="H10903">
        <f>VLOOKUP(B10903,order_details[#All],4,FALSE)</f>
        <v>1</v>
      </c>
      <c r="I10903">
        <f>VLOOKUP(C10903,pizzas[#All],4,FALSE)</f>
        <v>16.75</v>
      </c>
      <c r="J10903">
        <f t="shared" si="850"/>
        <v>16.75</v>
      </c>
      <c r="K10903" s="1">
        <f>VLOOKUP(B10903,orders[#All],2,FALSE)</f>
        <v>42084</v>
      </c>
      <c r="L10903" s="2">
        <f>VLOOKUP(B10903,orders[#All],3,FALSE)</f>
        <v>0.82623842592592589</v>
      </c>
      <c r="M10903" s="3" t="str">
        <f>TEXT(Table5[[#This Row],[Date]],"dddd")</f>
        <v>Saturday</v>
      </c>
      <c r="N10903">
        <f t="shared" si="851"/>
        <v>19</v>
      </c>
      <c r="O10903">
        <f t="shared" si="852"/>
        <v>12</v>
      </c>
      <c r="P10903" s="4">
        <f t="shared" si="853"/>
        <v>42084</v>
      </c>
      <c r="Q10903">
        <f t="shared" si="854"/>
        <v>2015</v>
      </c>
    </row>
    <row r="10904" spans="1:17" x14ac:dyDescent="0.35">
      <c r="A10904" s="6">
        <v>10903</v>
      </c>
      <c r="B10904" s="9">
        <f>VLOOKUP(A10904,order_details[#All],2,FALSE)</f>
        <v>4772</v>
      </c>
      <c r="C10904" s="6" t="s">
        <v>47</v>
      </c>
      <c r="D10904" t="str">
        <f>VLOOKUP(C10904,pizzas[#All],2,FALSE)</f>
        <v>bbq_ckn</v>
      </c>
      <c r="E10904" t="str">
        <f>VLOOKUP(D10904,pizza_types[#All],2,FALSE)</f>
        <v>The Barbecue Chicken Pizza</v>
      </c>
      <c r="F10904" t="str">
        <f>VLOOKUP(D10904,pizza_types[#All],3,FALSE)</f>
        <v>Chicken</v>
      </c>
      <c r="G10904" t="str">
        <f>VLOOKUP(Full_Data!C10904,pizzas[#All],3,FALSE)</f>
        <v>M</v>
      </c>
      <c r="H10904">
        <f>VLOOKUP(B10904,order_details[#All],4,FALSE)</f>
        <v>1</v>
      </c>
      <c r="I10904">
        <f>VLOOKUP(C10904,pizzas[#All],4,FALSE)</f>
        <v>16.75</v>
      </c>
      <c r="J10904">
        <f t="shared" si="850"/>
        <v>16.75</v>
      </c>
      <c r="K10904" s="1">
        <f>VLOOKUP(B10904,orders[#All],2,FALSE)</f>
        <v>42084</v>
      </c>
      <c r="L10904" s="2">
        <f>VLOOKUP(B10904,orders[#All],3,FALSE)</f>
        <v>0.82894675925925931</v>
      </c>
      <c r="M10904" s="3" t="str">
        <f>TEXT(Table5[[#This Row],[Date]],"dddd")</f>
        <v>Saturday</v>
      </c>
      <c r="N10904">
        <f t="shared" si="851"/>
        <v>19</v>
      </c>
      <c r="O10904">
        <f t="shared" si="852"/>
        <v>12</v>
      </c>
      <c r="P10904" s="4">
        <f t="shared" si="853"/>
        <v>42084</v>
      </c>
      <c r="Q10904">
        <f t="shared" si="854"/>
        <v>2015</v>
      </c>
    </row>
    <row r="10905" spans="1:17" x14ac:dyDescent="0.35">
      <c r="A10905" s="6">
        <v>10904</v>
      </c>
      <c r="B10905" s="9">
        <f>VLOOKUP(A10905,order_details[#All],2,FALSE)</f>
        <v>4772</v>
      </c>
      <c r="C10905" s="6" t="s">
        <v>50</v>
      </c>
      <c r="D10905" t="str">
        <f>VLOOKUP(C10905,pizzas[#All],2,FALSE)</f>
        <v>sicilian</v>
      </c>
      <c r="E10905" t="str">
        <f>VLOOKUP(D10905,pizza_types[#All],2,FALSE)</f>
        <v>The Sicilian Pizza</v>
      </c>
      <c r="F10905" t="str">
        <f>VLOOKUP(D10905,pizza_types[#All],3,FALSE)</f>
        <v>Supreme</v>
      </c>
      <c r="G10905" t="str">
        <f>VLOOKUP(Full_Data!C10905,pizzas[#All],3,FALSE)</f>
        <v>M</v>
      </c>
      <c r="H10905">
        <f>VLOOKUP(B10905,order_details[#All],4,FALSE)</f>
        <v>1</v>
      </c>
      <c r="I10905">
        <f>VLOOKUP(C10905,pizzas[#All],4,FALSE)</f>
        <v>16.25</v>
      </c>
      <c r="J10905">
        <f t="shared" si="850"/>
        <v>16.25</v>
      </c>
      <c r="K10905" s="1">
        <f>VLOOKUP(B10905,orders[#All],2,FALSE)</f>
        <v>42084</v>
      </c>
      <c r="L10905" s="2">
        <f>VLOOKUP(B10905,orders[#All],3,FALSE)</f>
        <v>0.82894675925925931</v>
      </c>
      <c r="M10905" s="3" t="str">
        <f>TEXT(Table5[[#This Row],[Date]],"dddd")</f>
        <v>Saturday</v>
      </c>
      <c r="N10905">
        <f t="shared" si="851"/>
        <v>19</v>
      </c>
      <c r="O10905">
        <f t="shared" si="852"/>
        <v>12</v>
      </c>
      <c r="P10905" s="4">
        <f t="shared" si="853"/>
        <v>42084</v>
      </c>
      <c r="Q10905">
        <f t="shared" si="854"/>
        <v>2015</v>
      </c>
    </row>
    <row r="10906" spans="1:17" x14ac:dyDescent="0.35">
      <c r="A10906" s="6">
        <v>10905</v>
      </c>
      <c r="B10906" s="9">
        <f>VLOOKUP(A10906,order_details[#All],2,FALSE)</f>
        <v>4773</v>
      </c>
      <c r="C10906" s="6" t="s">
        <v>11</v>
      </c>
      <c r="D10906" t="str">
        <f>VLOOKUP(C10906,pizzas[#All],2,FALSE)</f>
        <v>thai_ckn</v>
      </c>
      <c r="E10906" t="str">
        <f>VLOOKUP(D10906,pizza_types[#All],2,FALSE)</f>
        <v>The Thai Chicken Pizza</v>
      </c>
      <c r="F10906" t="str">
        <f>VLOOKUP(D10906,pizza_types[#All],3,FALSE)</f>
        <v>Chicken</v>
      </c>
      <c r="G10906" t="str">
        <f>VLOOKUP(Full_Data!C10906,pizzas[#All],3,FALSE)</f>
        <v>L</v>
      </c>
      <c r="H10906">
        <f>VLOOKUP(B10906,order_details[#All],4,FALSE)</f>
        <v>1</v>
      </c>
      <c r="I10906">
        <f>VLOOKUP(C10906,pizzas[#All],4,FALSE)</f>
        <v>20.75</v>
      </c>
      <c r="J10906">
        <f t="shared" si="850"/>
        <v>20.75</v>
      </c>
      <c r="K10906" s="1">
        <f>VLOOKUP(B10906,orders[#All],2,FALSE)</f>
        <v>42084</v>
      </c>
      <c r="L10906" s="2">
        <f>VLOOKUP(B10906,orders[#All],3,FALSE)</f>
        <v>0.83671296296296294</v>
      </c>
      <c r="M10906" s="3" t="str">
        <f>TEXT(Table5[[#This Row],[Date]],"dddd")</f>
        <v>Saturday</v>
      </c>
      <c r="N10906">
        <f t="shared" si="851"/>
        <v>20</v>
      </c>
      <c r="O10906">
        <f t="shared" si="852"/>
        <v>12</v>
      </c>
      <c r="P10906" s="4">
        <f t="shared" si="853"/>
        <v>42084</v>
      </c>
      <c r="Q10906">
        <f t="shared" si="854"/>
        <v>2015</v>
      </c>
    </row>
    <row r="10907" spans="1:17" x14ac:dyDescent="0.35">
      <c r="A10907" s="6">
        <v>10906</v>
      </c>
      <c r="B10907" s="9">
        <f>VLOOKUP(A10907,order_details[#All],2,FALSE)</f>
        <v>4774</v>
      </c>
      <c r="C10907" s="6" t="s">
        <v>6</v>
      </c>
      <c r="D10907" t="str">
        <f>VLOOKUP(C10907,pizzas[#All],2,FALSE)</f>
        <v>hawaiian</v>
      </c>
      <c r="E10907" t="str">
        <f>VLOOKUP(D10907,pizza_types[#All],2,FALSE)</f>
        <v>The Hawaiian Pizza</v>
      </c>
      <c r="F10907" t="str">
        <f>VLOOKUP(D10907,pizza_types[#All],3,FALSE)</f>
        <v>Classic</v>
      </c>
      <c r="G10907" t="str">
        <f>VLOOKUP(Full_Data!C10907,pizzas[#All],3,FALSE)</f>
        <v>M</v>
      </c>
      <c r="H10907">
        <f>VLOOKUP(B10907,order_details[#All],4,FALSE)</f>
        <v>1</v>
      </c>
      <c r="I10907">
        <f>VLOOKUP(C10907,pizzas[#All],4,FALSE)</f>
        <v>13.25</v>
      </c>
      <c r="J10907">
        <f t="shared" si="850"/>
        <v>13.25</v>
      </c>
      <c r="K10907" s="1">
        <f>VLOOKUP(B10907,orders[#All],2,FALSE)</f>
        <v>42084</v>
      </c>
      <c r="L10907" s="2">
        <f>VLOOKUP(B10907,orders[#All],3,FALSE)</f>
        <v>0.84357638888888886</v>
      </c>
      <c r="M10907" s="3" t="str">
        <f>TEXT(Table5[[#This Row],[Date]],"dddd")</f>
        <v>Saturday</v>
      </c>
      <c r="N10907">
        <f t="shared" si="851"/>
        <v>20</v>
      </c>
      <c r="O10907">
        <f t="shared" si="852"/>
        <v>12</v>
      </c>
      <c r="P10907" s="4">
        <f t="shared" si="853"/>
        <v>42084</v>
      </c>
      <c r="Q10907">
        <f t="shared" si="854"/>
        <v>2015</v>
      </c>
    </row>
    <row r="10908" spans="1:17" x14ac:dyDescent="0.35">
      <c r="A10908" s="6">
        <v>10907</v>
      </c>
      <c r="B10908" s="9">
        <f>VLOOKUP(A10908,order_details[#All],2,FALSE)</f>
        <v>4775</v>
      </c>
      <c r="C10908" s="6" t="s">
        <v>25</v>
      </c>
      <c r="D10908" t="str">
        <f>VLOOKUP(C10908,pizzas[#All],2,FALSE)</f>
        <v>mexicana</v>
      </c>
      <c r="E10908" t="str">
        <f>VLOOKUP(D10908,pizza_types[#All],2,FALSE)</f>
        <v>The Mexicana Pizza</v>
      </c>
      <c r="F10908" t="str">
        <f>VLOOKUP(D10908,pizza_types[#All],3,FALSE)</f>
        <v>Veggie</v>
      </c>
      <c r="G10908" t="str">
        <f>VLOOKUP(Full_Data!C10908,pizzas[#All],3,FALSE)</f>
        <v>L</v>
      </c>
      <c r="H10908">
        <f>VLOOKUP(B10908,order_details[#All],4,FALSE)</f>
        <v>1</v>
      </c>
      <c r="I10908">
        <f>VLOOKUP(C10908,pizzas[#All],4,FALSE)</f>
        <v>20.25</v>
      </c>
      <c r="J10908">
        <f t="shared" si="850"/>
        <v>20.25</v>
      </c>
      <c r="K10908" s="1">
        <f>VLOOKUP(B10908,orders[#All],2,FALSE)</f>
        <v>42084</v>
      </c>
      <c r="L10908" s="2">
        <f>VLOOKUP(B10908,orders[#All],3,FALSE)</f>
        <v>0.84385416666666668</v>
      </c>
      <c r="M10908" s="3" t="str">
        <f>TEXT(Table5[[#This Row],[Date]],"dddd")</f>
        <v>Saturday</v>
      </c>
      <c r="N10908">
        <f t="shared" si="851"/>
        <v>20</v>
      </c>
      <c r="O10908">
        <f t="shared" si="852"/>
        <v>12</v>
      </c>
      <c r="P10908" s="4">
        <f t="shared" si="853"/>
        <v>42084</v>
      </c>
      <c r="Q10908">
        <f t="shared" si="854"/>
        <v>2015</v>
      </c>
    </row>
    <row r="10909" spans="1:17" x14ac:dyDescent="0.35">
      <c r="A10909" s="6">
        <v>10908</v>
      </c>
      <c r="B10909" s="9">
        <f>VLOOKUP(A10909,order_details[#All],2,FALSE)</f>
        <v>4775</v>
      </c>
      <c r="C10909" s="6" t="s">
        <v>73</v>
      </c>
      <c r="D10909" t="str">
        <f>VLOOKUP(C10909,pizzas[#All],2,FALSE)</f>
        <v>sicilian</v>
      </c>
      <c r="E10909" t="str">
        <f>VLOOKUP(D10909,pizza_types[#All],2,FALSE)</f>
        <v>The Sicilian Pizza</v>
      </c>
      <c r="F10909" t="str">
        <f>VLOOKUP(D10909,pizza_types[#All],3,FALSE)</f>
        <v>Supreme</v>
      </c>
      <c r="G10909" t="str">
        <f>VLOOKUP(Full_Data!C10909,pizzas[#All],3,FALSE)</f>
        <v>S</v>
      </c>
      <c r="H10909">
        <f>VLOOKUP(B10909,order_details[#All],4,FALSE)</f>
        <v>1</v>
      </c>
      <c r="I10909">
        <f>VLOOKUP(C10909,pizzas[#All],4,FALSE)</f>
        <v>12.25</v>
      </c>
      <c r="J10909">
        <f t="shared" si="850"/>
        <v>12.25</v>
      </c>
      <c r="K10909" s="1">
        <f>VLOOKUP(B10909,orders[#All],2,FALSE)</f>
        <v>42084</v>
      </c>
      <c r="L10909" s="2">
        <f>VLOOKUP(B10909,orders[#All],3,FALSE)</f>
        <v>0.84385416666666668</v>
      </c>
      <c r="M10909" s="3" t="str">
        <f>TEXT(Table5[[#This Row],[Date]],"dddd")</f>
        <v>Saturday</v>
      </c>
      <c r="N10909">
        <f t="shared" si="851"/>
        <v>20</v>
      </c>
      <c r="O10909">
        <f t="shared" si="852"/>
        <v>12</v>
      </c>
      <c r="P10909" s="4">
        <f t="shared" si="853"/>
        <v>42084</v>
      </c>
      <c r="Q10909">
        <f t="shared" si="854"/>
        <v>2015</v>
      </c>
    </row>
    <row r="10910" spans="1:17" x14ac:dyDescent="0.35">
      <c r="A10910" s="6">
        <v>10909</v>
      </c>
      <c r="B10910" s="9">
        <f>VLOOKUP(A10910,order_details[#All],2,FALSE)</f>
        <v>4775</v>
      </c>
      <c r="C10910" s="6" t="s">
        <v>79</v>
      </c>
      <c r="D10910" t="str">
        <f>VLOOKUP(C10910,pizzas[#All],2,FALSE)</f>
        <v>the_greek</v>
      </c>
      <c r="E10910" t="str">
        <f>VLOOKUP(D10910,pizza_types[#All],2,FALSE)</f>
        <v>The Greek Pizza</v>
      </c>
      <c r="F10910" t="str">
        <f>VLOOKUP(D10910,pizza_types[#All],3,FALSE)</f>
        <v>Classic</v>
      </c>
      <c r="G10910" t="str">
        <f>VLOOKUP(Full_Data!C10910,pizzas[#All],3,FALSE)</f>
        <v>M</v>
      </c>
      <c r="H10910">
        <f>VLOOKUP(B10910,order_details[#All],4,FALSE)</f>
        <v>1</v>
      </c>
      <c r="I10910">
        <f>VLOOKUP(C10910,pizzas[#All],4,FALSE)</f>
        <v>16</v>
      </c>
      <c r="J10910">
        <f t="shared" si="850"/>
        <v>16</v>
      </c>
      <c r="K10910" s="1">
        <f>VLOOKUP(B10910,orders[#All],2,FALSE)</f>
        <v>42084</v>
      </c>
      <c r="L10910" s="2">
        <f>VLOOKUP(B10910,orders[#All],3,FALSE)</f>
        <v>0.84385416666666668</v>
      </c>
      <c r="M10910" s="3" t="str">
        <f>TEXT(Table5[[#This Row],[Date]],"dddd")</f>
        <v>Saturday</v>
      </c>
      <c r="N10910">
        <f t="shared" si="851"/>
        <v>20</v>
      </c>
      <c r="O10910">
        <f t="shared" si="852"/>
        <v>12</v>
      </c>
      <c r="P10910" s="4">
        <f t="shared" si="853"/>
        <v>42084</v>
      </c>
      <c r="Q10910">
        <f t="shared" si="854"/>
        <v>2015</v>
      </c>
    </row>
    <row r="10911" spans="1:17" x14ac:dyDescent="0.35">
      <c r="A10911" s="6">
        <v>10910</v>
      </c>
      <c r="B10911" s="9">
        <f>VLOOKUP(A10911,order_details[#All],2,FALSE)</f>
        <v>4775</v>
      </c>
      <c r="C10911" s="6" t="s">
        <v>51</v>
      </c>
      <c r="D10911" t="str">
        <f>VLOOKUP(C10911,pizzas[#All],2,FALSE)</f>
        <v>veggie_veg</v>
      </c>
      <c r="E10911" t="str">
        <f>VLOOKUP(D10911,pizza_types[#All],2,FALSE)</f>
        <v>The Vegetables + Vegetables Pizza</v>
      </c>
      <c r="F10911" t="str">
        <f>VLOOKUP(D10911,pizza_types[#All],3,FALSE)</f>
        <v>Veggie</v>
      </c>
      <c r="G10911" t="str">
        <f>VLOOKUP(Full_Data!C10911,pizzas[#All],3,FALSE)</f>
        <v>L</v>
      </c>
      <c r="H10911">
        <f>VLOOKUP(B10911,order_details[#All],4,FALSE)</f>
        <v>1</v>
      </c>
      <c r="I10911">
        <f>VLOOKUP(C10911,pizzas[#All],4,FALSE)</f>
        <v>20.25</v>
      </c>
      <c r="J10911">
        <f t="shared" si="850"/>
        <v>20.25</v>
      </c>
      <c r="K10911" s="1">
        <f>VLOOKUP(B10911,orders[#All],2,FALSE)</f>
        <v>42084</v>
      </c>
      <c r="L10911" s="2">
        <f>VLOOKUP(B10911,orders[#All],3,FALSE)</f>
        <v>0.84385416666666668</v>
      </c>
      <c r="M10911" s="3" t="str">
        <f>TEXT(Table5[[#This Row],[Date]],"dddd")</f>
        <v>Saturday</v>
      </c>
      <c r="N10911">
        <f t="shared" si="851"/>
        <v>20</v>
      </c>
      <c r="O10911">
        <f t="shared" si="852"/>
        <v>12</v>
      </c>
      <c r="P10911" s="4">
        <f t="shared" si="853"/>
        <v>42084</v>
      </c>
      <c r="Q10911">
        <f t="shared" si="854"/>
        <v>2015</v>
      </c>
    </row>
    <row r="10912" spans="1:17" x14ac:dyDescent="0.35">
      <c r="A10912" s="6">
        <v>10911</v>
      </c>
      <c r="B10912" s="9">
        <f>VLOOKUP(A10912,order_details[#All],2,FALSE)</f>
        <v>4776</v>
      </c>
      <c r="C10912" s="6" t="s">
        <v>31</v>
      </c>
      <c r="D10912" t="str">
        <f>VLOOKUP(C10912,pizzas[#All],2,FALSE)</f>
        <v>cali_ckn</v>
      </c>
      <c r="E10912" t="str">
        <f>VLOOKUP(D10912,pizza_types[#All],2,FALSE)</f>
        <v>The California Chicken Pizza</v>
      </c>
      <c r="F10912" t="str">
        <f>VLOOKUP(D10912,pizza_types[#All],3,FALSE)</f>
        <v>Chicken</v>
      </c>
      <c r="G10912" t="str">
        <f>VLOOKUP(Full_Data!C10912,pizzas[#All],3,FALSE)</f>
        <v>S</v>
      </c>
      <c r="H10912">
        <f>VLOOKUP(B10912,order_details[#All],4,FALSE)</f>
        <v>1</v>
      </c>
      <c r="I10912">
        <f>VLOOKUP(C10912,pizzas[#All],4,FALSE)</f>
        <v>12.75</v>
      </c>
      <c r="J10912">
        <f t="shared" si="850"/>
        <v>12.75</v>
      </c>
      <c r="K10912" s="1">
        <f>VLOOKUP(B10912,orders[#All],2,FALSE)</f>
        <v>42084</v>
      </c>
      <c r="L10912" s="2">
        <f>VLOOKUP(B10912,orders[#All],3,FALSE)</f>
        <v>0.84406250000000005</v>
      </c>
      <c r="M10912" s="3" t="str">
        <f>TEXT(Table5[[#This Row],[Date]],"dddd")</f>
        <v>Saturday</v>
      </c>
      <c r="N10912">
        <f t="shared" si="851"/>
        <v>20</v>
      </c>
      <c r="O10912">
        <f t="shared" si="852"/>
        <v>12</v>
      </c>
      <c r="P10912" s="4">
        <f t="shared" si="853"/>
        <v>42084</v>
      </c>
      <c r="Q10912">
        <f t="shared" si="854"/>
        <v>2015</v>
      </c>
    </row>
    <row r="10913" spans="1:17" x14ac:dyDescent="0.35">
      <c r="A10913" s="6">
        <v>10912</v>
      </c>
      <c r="B10913" s="9">
        <f>VLOOKUP(A10913,order_details[#All],2,FALSE)</f>
        <v>4776</v>
      </c>
      <c r="C10913" s="6" t="s">
        <v>75</v>
      </c>
      <c r="D10913" t="str">
        <f>VLOOKUP(C10913,pizzas[#All],2,FALSE)</f>
        <v>thai_ckn</v>
      </c>
      <c r="E10913" t="str">
        <f>VLOOKUP(D10913,pizza_types[#All],2,FALSE)</f>
        <v>The Thai Chicken Pizza</v>
      </c>
      <c r="F10913" t="str">
        <f>VLOOKUP(D10913,pizza_types[#All],3,FALSE)</f>
        <v>Chicken</v>
      </c>
      <c r="G10913" t="str">
        <f>VLOOKUP(Full_Data!C10913,pizzas[#All],3,FALSE)</f>
        <v>S</v>
      </c>
      <c r="H10913">
        <f>VLOOKUP(B10913,order_details[#All],4,FALSE)</f>
        <v>1</v>
      </c>
      <c r="I10913">
        <f>VLOOKUP(C10913,pizzas[#All],4,FALSE)</f>
        <v>12.75</v>
      </c>
      <c r="J10913">
        <f t="shared" si="850"/>
        <v>12.75</v>
      </c>
      <c r="K10913" s="1">
        <f>VLOOKUP(B10913,orders[#All],2,FALSE)</f>
        <v>42084</v>
      </c>
      <c r="L10913" s="2">
        <f>VLOOKUP(B10913,orders[#All],3,FALSE)</f>
        <v>0.84406250000000005</v>
      </c>
      <c r="M10913" s="3" t="str">
        <f>TEXT(Table5[[#This Row],[Date]],"dddd")</f>
        <v>Saturday</v>
      </c>
      <c r="N10913">
        <f t="shared" si="851"/>
        <v>20</v>
      </c>
      <c r="O10913">
        <f t="shared" si="852"/>
        <v>12</v>
      </c>
      <c r="P10913" s="4">
        <f t="shared" si="853"/>
        <v>42084</v>
      </c>
      <c r="Q10913">
        <f t="shared" si="854"/>
        <v>2015</v>
      </c>
    </row>
    <row r="10914" spans="1:17" x14ac:dyDescent="0.35">
      <c r="A10914" s="6">
        <v>10913</v>
      </c>
      <c r="B10914" s="9">
        <f>VLOOKUP(A10914,order_details[#All],2,FALSE)</f>
        <v>4777</v>
      </c>
      <c r="C10914" s="6" t="s">
        <v>57</v>
      </c>
      <c r="D10914" t="str">
        <f>VLOOKUP(C10914,pizzas[#All],2,FALSE)</f>
        <v>hawaiian</v>
      </c>
      <c r="E10914" t="str">
        <f>VLOOKUP(D10914,pizza_types[#All],2,FALSE)</f>
        <v>The Hawaiian Pizza</v>
      </c>
      <c r="F10914" t="str">
        <f>VLOOKUP(D10914,pizza_types[#All],3,FALSE)</f>
        <v>Classic</v>
      </c>
      <c r="G10914" t="str">
        <f>VLOOKUP(Full_Data!C10914,pizzas[#All],3,FALSE)</f>
        <v>S</v>
      </c>
      <c r="H10914">
        <f>VLOOKUP(B10914,order_details[#All],4,FALSE)</f>
        <v>1</v>
      </c>
      <c r="I10914">
        <f>VLOOKUP(C10914,pizzas[#All],4,FALSE)</f>
        <v>10.5</v>
      </c>
      <c r="J10914">
        <f t="shared" si="850"/>
        <v>10.5</v>
      </c>
      <c r="K10914" s="1">
        <f>VLOOKUP(B10914,orders[#All],2,FALSE)</f>
        <v>42084</v>
      </c>
      <c r="L10914" s="2">
        <f>VLOOKUP(B10914,orders[#All],3,FALSE)</f>
        <v>0.85822916666666671</v>
      </c>
      <c r="M10914" s="3" t="str">
        <f>TEXT(Table5[[#This Row],[Date]],"dddd")</f>
        <v>Saturday</v>
      </c>
      <c r="N10914">
        <f t="shared" si="851"/>
        <v>20</v>
      </c>
      <c r="O10914">
        <f t="shared" si="852"/>
        <v>12</v>
      </c>
      <c r="P10914" s="4">
        <f t="shared" si="853"/>
        <v>42084</v>
      </c>
      <c r="Q10914">
        <f t="shared" si="854"/>
        <v>2015</v>
      </c>
    </row>
    <row r="10915" spans="1:17" x14ac:dyDescent="0.35">
      <c r="A10915" s="6">
        <v>10914</v>
      </c>
      <c r="B10915" s="9">
        <f>VLOOKUP(A10915,order_details[#All],2,FALSE)</f>
        <v>4777</v>
      </c>
      <c r="C10915" s="6" t="s">
        <v>25</v>
      </c>
      <c r="D10915" t="str">
        <f>VLOOKUP(C10915,pizzas[#All],2,FALSE)</f>
        <v>mexicana</v>
      </c>
      <c r="E10915" t="str">
        <f>VLOOKUP(D10915,pizza_types[#All],2,FALSE)</f>
        <v>The Mexicana Pizza</v>
      </c>
      <c r="F10915" t="str">
        <f>VLOOKUP(D10915,pizza_types[#All],3,FALSE)</f>
        <v>Veggie</v>
      </c>
      <c r="G10915" t="str">
        <f>VLOOKUP(Full_Data!C10915,pizzas[#All],3,FALSE)</f>
        <v>L</v>
      </c>
      <c r="H10915">
        <f>VLOOKUP(B10915,order_details[#All],4,FALSE)</f>
        <v>1</v>
      </c>
      <c r="I10915">
        <f>VLOOKUP(C10915,pizzas[#All],4,FALSE)</f>
        <v>20.25</v>
      </c>
      <c r="J10915">
        <f t="shared" si="850"/>
        <v>20.25</v>
      </c>
      <c r="K10915" s="1">
        <f>VLOOKUP(B10915,orders[#All],2,FALSE)</f>
        <v>42084</v>
      </c>
      <c r="L10915" s="2">
        <f>VLOOKUP(B10915,orders[#All],3,FALSE)</f>
        <v>0.85822916666666671</v>
      </c>
      <c r="M10915" s="3" t="str">
        <f>TEXT(Table5[[#This Row],[Date]],"dddd")</f>
        <v>Saturday</v>
      </c>
      <c r="N10915">
        <f t="shared" si="851"/>
        <v>20</v>
      </c>
      <c r="O10915">
        <f t="shared" si="852"/>
        <v>12</v>
      </c>
      <c r="P10915" s="4">
        <f t="shared" si="853"/>
        <v>42084</v>
      </c>
      <c r="Q10915">
        <f t="shared" si="854"/>
        <v>2015</v>
      </c>
    </row>
    <row r="10916" spans="1:17" x14ac:dyDescent="0.35">
      <c r="A10916" s="6">
        <v>10915</v>
      </c>
      <c r="B10916" s="9">
        <f>VLOOKUP(A10916,order_details[#All],2,FALSE)</f>
        <v>4778</v>
      </c>
      <c r="C10916" s="6" t="s">
        <v>46</v>
      </c>
      <c r="D10916" t="str">
        <f>VLOOKUP(C10916,pizzas[#All],2,FALSE)</f>
        <v>southw_ckn</v>
      </c>
      <c r="E10916" t="str">
        <f>VLOOKUP(D10916,pizza_types[#All],2,FALSE)</f>
        <v>The Southwest Chicken Pizza</v>
      </c>
      <c r="F10916" t="str">
        <f>VLOOKUP(D10916,pizza_types[#All],3,FALSE)</f>
        <v>Chicken</v>
      </c>
      <c r="G10916" t="str">
        <f>VLOOKUP(Full_Data!C10916,pizzas[#All],3,FALSE)</f>
        <v>S</v>
      </c>
      <c r="H10916">
        <f>VLOOKUP(B10916,order_details[#All],4,FALSE)</f>
        <v>1</v>
      </c>
      <c r="I10916">
        <f>VLOOKUP(C10916,pizzas[#All],4,FALSE)</f>
        <v>12.75</v>
      </c>
      <c r="J10916">
        <f t="shared" si="850"/>
        <v>12.75</v>
      </c>
      <c r="K10916" s="1">
        <f>VLOOKUP(B10916,orders[#All],2,FALSE)</f>
        <v>42084</v>
      </c>
      <c r="L10916" s="2">
        <f>VLOOKUP(B10916,orders[#All],3,FALSE)</f>
        <v>0.86018518518518516</v>
      </c>
      <c r="M10916" s="3" t="str">
        <f>TEXT(Table5[[#This Row],[Date]],"dddd")</f>
        <v>Saturday</v>
      </c>
      <c r="N10916">
        <f t="shared" si="851"/>
        <v>20</v>
      </c>
      <c r="O10916">
        <f t="shared" si="852"/>
        <v>12</v>
      </c>
      <c r="P10916" s="4">
        <f t="shared" si="853"/>
        <v>42084</v>
      </c>
      <c r="Q10916">
        <f t="shared" si="854"/>
        <v>2015</v>
      </c>
    </row>
    <row r="10917" spans="1:17" x14ac:dyDescent="0.35">
      <c r="A10917" s="6">
        <v>10916</v>
      </c>
      <c r="B10917" s="9">
        <f>VLOOKUP(A10917,order_details[#All],2,FALSE)</f>
        <v>4779</v>
      </c>
      <c r="C10917" s="6" t="s">
        <v>26</v>
      </c>
      <c r="D10917" t="str">
        <f>VLOOKUP(C10917,pizzas[#All],2,FALSE)</f>
        <v>southw_ckn</v>
      </c>
      <c r="E10917" t="str">
        <f>VLOOKUP(D10917,pizza_types[#All],2,FALSE)</f>
        <v>The Southwest Chicken Pizza</v>
      </c>
      <c r="F10917" t="str">
        <f>VLOOKUP(D10917,pizza_types[#All],3,FALSE)</f>
        <v>Chicken</v>
      </c>
      <c r="G10917" t="str">
        <f>VLOOKUP(Full_Data!C10917,pizzas[#All],3,FALSE)</f>
        <v>L</v>
      </c>
      <c r="H10917">
        <f>VLOOKUP(B10917,order_details[#All],4,FALSE)</f>
        <v>1</v>
      </c>
      <c r="I10917">
        <f>VLOOKUP(C10917,pizzas[#All],4,FALSE)</f>
        <v>20.75</v>
      </c>
      <c r="J10917">
        <f t="shared" si="850"/>
        <v>20.75</v>
      </c>
      <c r="K10917" s="1">
        <f>VLOOKUP(B10917,orders[#All],2,FALSE)</f>
        <v>42084</v>
      </c>
      <c r="L10917" s="2">
        <f>VLOOKUP(B10917,orders[#All],3,FALSE)</f>
        <v>0.8996643518518519</v>
      </c>
      <c r="M10917" s="3" t="str">
        <f>TEXT(Table5[[#This Row],[Date]],"dddd")</f>
        <v>Saturday</v>
      </c>
      <c r="N10917">
        <f t="shared" si="851"/>
        <v>21</v>
      </c>
      <c r="O10917">
        <f t="shared" si="852"/>
        <v>12</v>
      </c>
      <c r="P10917" s="4">
        <f t="shared" si="853"/>
        <v>42084</v>
      </c>
      <c r="Q10917">
        <f t="shared" si="854"/>
        <v>2015</v>
      </c>
    </row>
    <row r="10918" spans="1:17" x14ac:dyDescent="0.35">
      <c r="A10918" s="6">
        <v>10917</v>
      </c>
      <c r="B10918" s="9">
        <f>VLOOKUP(A10918,order_details[#All],2,FALSE)</f>
        <v>4779</v>
      </c>
      <c r="C10918" s="6" t="s">
        <v>92</v>
      </c>
      <c r="D10918" t="str">
        <f>VLOOKUP(C10918,pizzas[#All],2,FALSE)</f>
        <v>the_greek</v>
      </c>
      <c r="E10918" t="str">
        <f>VLOOKUP(D10918,pizza_types[#All],2,FALSE)</f>
        <v>The Greek Pizza</v>
      </c>
      <c r="F10918" t="str">
        <f>VLOOKUP(D10918,pizza_types[#All],3,FALSE)</f>
        <v>Classic</v>
      </c>
      <c r="G10918" t="str">
        <f>VLOOKUP(Full_Data!C10918,pizzas[#All],3,FALSE)</f>
        <v>L</v>
      </c>
      <c r="H10918">
        <f>VLOOKUP(B10918,order_details[#All],4,FALSE)</f>
        <v>1</v>
      </c>
      <c r="I10918">
        <f>VLOOKUP(C10918,pizzas[#All],4,FALSE)</f>
        <v>20.5</v>
      </c>
      <c r="J10918">
        <f t="shared" si="850"/>
        <v>20.5</v>
      </c>
      <c r="K10918" s="1">
        <f>VLOOKUP(B10918,orders[#All],2,FALSE)</f>
        <v>42084</v>
      </c>
      <c r="L10918" s="2">
        <f>VLOOKUP(B10918,orders[#All],3,FALSE)</f>
        <v>0.8996643518518519</v>
      </c>
      <c r="M10918" s="3" t="str">
        <f>TEXT(Table5[[#This Row],[Date]],"dddd")</f>
        <v>Saturday</v>
      </c>
      <c r="N10918">
        <f t="shared" si="851"/>
        <v>21</v>
      </c>
      <c r="O10918">
        <f t="shared" si="852"/>
        <v>12</v>
      </c>
      <c r="P10918" s="4">
        <f t="shared" si="853"/>
        <v>42084</v>
      </c>
      <c r="Q10918">
        <f t="shared" si="854"/>
        <v>2015</v>
      </c>
    </row>
    <row r="10919" spans="1:17" x14ac:dyDescent="0.35">
      <c r="A10919" s="6">
        <v>10918</v>
      </c>
      <c r="B10919" s="9">
        <f>VLOOKUP(A10919,order_details[#All],2,FALSE)</f>
        <v>4780</v>
      </c>
      <c r="C10919" s="6" t="s">
        <v>25</v>
      </c>
      <c r="D10919" t="str">
        <f>VLOOKUP(C10919,pizzas[#All],2,FALSE)</f>
        <v>mexicana</v>
      </c>
      <c r="E10919" t="str">
        <f>VLOOKUP(D10919,pizza_types[#All],2,FALSE)</f>
        <v>The Mexicana Pizza</v>
      </c>
      <c r="F10919" t="str">
        <f>VLOOKUP(D10919,pizza_types[#All],3,FALSE)</f>
        <v>Veggie</v>
      </c>
      <c r="G10919" t="str">
        <f>VLOOKUP(Full_Data!C10919,pizzas[#All],3,FALSE)</f>
        <v>L</v>
      </c>
      <c r="H10919">
        <f>VLOOKUP(B10919,order_details[#All],4,FALSE)</f>
        <v>1</v>
      </c>
      <c r="I10919">
        <f>VLOOKUP(C10919,pizzas[#All],4,FALSE)</f>
        <v>20.25</v>
      </c>
      <c r="J10919">
        <f t="shared" si="850"/>
        <v>20.25</v>
      </c>
      <c r="K10919" s="1">
        <f>VLOOKUP(B10919,orders[#All],2,FALSE)</f>
        <v>42084</v>
      </c>
      <c r="L10919" s="2">
        <f>VLOOKUP(B10919,orders[#All],3,FALSE)</f>
        <v>0.90766203703703707</v>
      </c>
      <c r="M10919" s="3" t="str">
        <f>TEXT(Table5[[#This Row],[Date]],"dddd")</f>
        <v>Saturday</v>
      </c>
      <c r="N10919">
        <f t="shared" si="851"/>
        <v>21</v>
      </c>
      <c r="O10919">
        <f t="shared" si="852"/>
        <v>12</v>
      </c>
      <c r="P10919" s="4">
        <f t="shared" si="853"/>
        <v>42084</v>
      </c>
      <c r="Q10919">
        <f t="shared" si="854"/>
        <v>2015</v>
      </c>
    </row>
    <row r="10920" spans="1:17" x14ac:dyDescent="0.35">
      <c r="A10920" s="6">
        <v>10919</v>
      </c>
      <c r="B10920" s="9">
        <f>VLOOKUP(A10920,order_details[#All],2,FALSE)</f>
        <v>4781</v>
      </c>
      <c r="C10920" s="6" t="s">
        <v>26</v>
      </c>
      <c r="D10920" t="str">
        <f>VLOOKUP(C10920,pizzas[#All],2,FALSE)</f>
        <v>southw_ckn</v>
      </c>
      <c r="E10920" t="str">
        <f>VLOOKUP(D10920,pizza_types[#All],2,FALSE)</f>
        <v>The Southwest Chicken Pizza</v>
      </c>
      <c r="F10920" t="str">
        <f>VLOOKUP(D10920,pizza_types[#All],3,FALSE)</f>
        <v>Chicken</v>
      </c>
      <c r="G10920" t="str">
        <f>VLOOKUP(Full_Data!C10920,pizzas[#All],3,FALSE)</f>
        <v>L</v>
      </c>
      <c r="H10920">
        <f>VLOOKUP(B10920,order_details[#All],4,FALSE)</f>
        <v>1</v>
      </c>
      <c r="I10920">
        <f>VLOOKUP(C10920,pizzas[#All],4,FALSE)</f>
        <v>20.75</v>
      </c>
      <c r="J10920">
        <f t="shared" si="850"/>
        <v>20.75</v>
      </c>
      <c r="K10920" s="1">
        <f>VLOOKUP(B10920,orders[#All],2,FALSE)</f>
        <v>42084</v>
      </c>
      <c r="L10920" s="2">
        <f>VLOOKUP(B10920,orders[#All],3,FALSE)</f>
        <v>0.91541666666666666</v>
      </c>
      <c r="M10920" s="3" t="str">
        <f>TEXT(Table5[[#This Row],[Date]],"dddd")</f>
        <v>Saturday</v>
      </c>
      <c r="N10920">
        <f t="shared" si="851"/>
        <v>21</v>
      </c>
      <c r="O10920">
        <f t="shared" si="852"/>
        <v>12</v>
      </c>
      <c r="P10920" s="4">
        <f t="shared" si="853"/>
        <v>42084</v>
      </c>
      <c r="Q10920">
        <f t="shared" si="854"/>
        <v>2015</v>
      </c>
    </row>
    <row r="10921" spans="1:17" x14ac:dyDescent="0.35">
      <c r="A10921" s="6">
        <v>10920</v>
      </c>
      <c r="B10921" s="9">
        <f>VLOOKUP(A10921,order_details[#All],2,FALSE)</f>
        <v>4782</v>
      </c>
      <c r="C10921" s="6" t="s">
        <v>30</v>
      </c>
      <c r="D10921" t="str">
        <f>VLOOKUP(C10921,pizzas[#All],2,FALSE)</f>
        <v>pepperoni</v>
      </c>
      <c r="E10921" t="str">
        <f>VLOOKUP(D10921,pizza_types[#All],2,FALSE)</f>
        <v>The Pepperoni Pizza</v>
      </c>
      <c r="F10921" t="str">
        <f>VLOOKUP(D10921,pizza_types[#All],3,FALSE)</f>
        <v>Classic</v>
      </c>
      <c r="G10921" t="str">
        <f>VLOOKUP(Full_Data!C10921,pizzas[#All],3,FALSE)</f>
        <v>L</v>
      </c>
      <c r="H10921">
        <f>VLOOKUP(B10921,order_details[#All],4,FALSE)</f>
        <v>1</v>
      </c>
      <c r="I10921">
        <f>VLOOKUP(C10921,pizzas[#All],4,FALSE)</f>
        <v>15.25</v>
      </c>
      <c r="J10921">
        <f t="shared" si="850"/>
        <v>15.25</v>
      </c>
      <c r="K10921" s="1">
        <f>VLOOKUP(B10921,orders[#All],2,FALSE)</f>
        <v>42084</v>
      </c>
      <c r="L10921" s="2">
        <f>VLOOKUP(B10921,orders[#All],3,FALSE)</f>
        <v>0.92751157407407403</v>
      </c>
      <c r="M10921" s="3" t="str">
        <f>TEXT(Table5[[#This Row],[Date]],"dddd")</f>
        <v>Saturday</v>
      </c>
      <c r="N10921">
        <f t="shared" si="851"/>
        <v>22</v>
      </c>
      <c r="O10921">
        <f t="shared" si="852"/>
        <v>12</v>
      </c>
      <c r="P10921" s="4">
        <f t="shared" si="853"/>
        <v>42084</v>
      </c>
      <c r="Q10921">
        <f t="shared" si="854"/>
        <v>2015</v>
      </c>
    </row>
    <row r="10922" spans="1:17" x14ac:dyDescent="0.35">
      <c r="A10922" s="6">
        <v>10921</v>
      </c>
      <c r="B10922" s="9">
        <f>VLOOKUP(A10922,order_details[#All],2,FALSE)</f>
        <v>4782</v>
      </c>
      <c r="C10922" s="6" t="s">
        <v>48</v>
      </c>
      <c r="D10922" t="str">
        <f>VLOOKUP(C10922,pizzas[#All],2,FALSE)</f>
        <v>pepperoni</v>
      </c>
      <c r="E10922" t="str">
        <f>VLOOKUP(D10922,pizza_types[#All],2,FALSE)</f>
        <v>The Pepperoni Pizza</v>
      </c>
      <c r="F10922" t="str">
        <f>VLOOKUP(D10922,pizza_types[#All],3,FALSE)</f>
        <v>Classic</v>
      </c>
      <c r="G10922" t="str">
        <f>VLOOKUP(Full_Data!C10922,pizzas[#All],3,FALSE)</f>
        <v>M</v>
      </c>
      <c r="H10922">
        <f>VLOOKUP(B10922,order_details[#All],4,FALSE)</f>
        <v>1</v>
      </c>
      <c r="I10922">
        <f>VLOOKUP(C10922,pizzas[#All],4,FALSE)</f>
        <v>12.5</v>
      </c>
      <c r="J10922">
        <f t="shared" si="850"/>
        <v>12.5</v>
      </c>
      <c r="K10922" s="1">
        <f>VLOOKUP(B10922,orders[#All],2,FALSE)</f>
        <v>42084</v>
      </c>
      <c r="L10922" s="2">
        <f>VLOOKUP(B10922,orders[#All],3,FALSE)</f>
        <v>0.92751157407407403</v>
      </c>
      <c r="M10922" s="3" t="str">
        <f>TEXT(Table5[[#This Row],[Date]],"dddd")</f>
        <v>Saturday</v>
      </c>
      <c r="N10922">
        <f t="shared" si="851"/>
        <v>22</v>
      </c>
      <c r="O10922">
        <f t="shared" si="852"/>
        <v>12</v>
      </c>
      <c r="P10922" s="4">
        <f t="shared" si="853"/>
        <v>42084</v>
      </c>
      <c r="Q10922">
        <f t="shared" si="854"/>
        <v>2015</v>
      </c>
    </row>
    <row r="10923" spans="1:17" x14ac:dyDescent="0.35">
      <c r="A10923" s="6">
        <v>10922</v>
      </c>
      <c r="B10923" s="9">
        <f>VLOOKUP(A10923,order_details[#All],2,FALSE)</f>
        <v>4782</v>
      </c>
      <c r="C10923" s="6" t="s">
        <v>23</v>
      </c>
      <c r="D10923" t="str">
        <f>VLOOKUP(C10923,pizzas[#All],2,FALSE)</f>
        <v>spin_pesto</v>
      </c>
      <c r="E10923" t="str">
        <f>VLOOKUP(D10923,pizza_types[#All],2,FALSE)</f>
        <v>The Spinach Pesto Pizza</v>
      </c>
      <c r="F10923" t="str">
        <f>VLOOKUP(D10923,pizza_types[#All],3,FALSE)</f>
        <v>Veggie</v>
      </c>
      <c r="G10923" t="str">
        <f>VLOOKUP(Full_Data!C10923,pizzas[#All],3,FALSE)</f>
        <v>L</v>
      </c>
      <c r="H10923">
        <f>VLOOKUP(B10923,order_details[#All],4,FALSE)</f>
        <v>1</v>
      </c>
      <c r="I10923">
        <f>VLOOKUP(C10923,pizzas[#All],4,FALSE)</f>
        <v>20.75</v>
      </c>
      <c r="J10923">
        <f t="shared" si="850"/>
        <v>20.75</v>
      </c>
      <c r="K10923" s="1">
        <f>VLOOKUP(B10923,orders[#All],2,FALSE)</f>
        <v>42084</v>
      </c>
      <c r="L10923" s="2">
        <f>VLOOKUP(B10923,orders[#All],3,FALSE)</f>
        <v>0.92751157407407403</v>
      </c>
      <c r="M10923" s="3" t="str">
        <f>TEXT(Table5[[#This Row],[Date]],"dddd")</f>
        <v>Saturday</v>
      </c>
      <c r="N10923">
        <f t="shared" si="851"/>
        <v>22</v>
      </c>
      <c r="O10923">
        <f t="shared" si="852"/>
        <v>12</v>
      </c>
      <c r="P10923" s="4">
        <f t="shared" si="853"/>
        <v>42084</v>
      </c>
      <c r="Q10923">
        <f t="shared" si="854"/>
        <v>2015</v>
      </c>
    </row>
    <row r="10924" spans="1:17" x14ac:dyDescent="0.35">
      <c r="A10924" s="6">
        <v>10923</v>
      </c>
      <c r="B10924" s="9">
        <f>VLOOKUP(A10924,order_details[#All],2,FALSE)</f>
        <v>4783</v>
      </c>
      <c r="C10924" s="6" t="s">
        <v>49</v>
      </c>
      <c r="D10924" t="str">
        <f>VLOOKUP(C10924,pizzas[#All],2,FALSE)</f>
        <v>prsc_argla</v>
      </c>
      <c r="E10924" t="str">
        <f>VLOOKUP(D10924,pizza_types[#All],2,FALSE)</f>
        <v>The Prosciutto and Arugula Pizza</v>
      </c>
      <c r="F10924" t="str">
        <f>VLOOKUP(D10924,pizza_types[#All],3,FALSE)</f>
        <v>Supreme</v>
      </c>
      <c r="G10924" t="str">
        <f>VLOOKUP(Full_Data!C10924,pizzas[#All],3,FALSE)</f>
        <v>S</v>
      </c>
      <c r="H10924">
        <f>VLOOKUP(B10924,order_details[#All],4,FALSE)</f>
        <v>1</v>
      </c>
      <c r="I10924">
        <f>VLOOKUP(C10924,pizzas[#All],4,FALSE)</f>
        <v>12.5</v>
      </c>
      <c r="J10924">
        <f t="shared" si="850"/>
        <v>12.5</v>
      </c>
      <c r="K10924" s="1">
        <f>VLOOKUP(B10924,orders[#All],2,FALSE)</f>
        <v>42085</v>
      </c>
      <c r="L10924" s="2">
        <f>VLOOKUP(B10924,orders[#All],3,FALSE)</f>
        <v>0.50104166666666672</v>
      </c>
      <c r="M10924" s="3" t="str">
        <f>TEXT(Table5[[#This Row],[Date]],"dddd")</f>
        <v>Sunday</v>
      </c>
      <c r="N10924">
        <f t="shared" si="851"/>
        <v>12</v>
      </c>
      <c r="O10924">
        <f t="shared" si="852"/>
        <v>13</v>
      </c>
      <c r="P10924" s="4">
        <f t="shared" si="853"/>
        <v>42085</v>
      </c>
      <c r="Q10924">
        <f t="shared" si="854"/>
        <v>2015</v>
      </c>
    </row>
    <row r="10925" spans="1:17" x14ac:dyDescent="0.35">
      <c r="A10925" s="6">
        <v>10924</v>
      </c>
      <c r="B10925" s="9">
        <f>VLOOKUP(A10925,order_details[#All],2,FALSE)</f>
        <v>4783</v>
      </c>
      <c r="C10925" s="6" t="s">
        <v>81</v>
      </c>
      <c r="D10925" t="str">
        <f>VLOOKUP(C10925,pizzas[#All],2,FALSE)</f>
        <v>spinach_fet</v>
      </c>
      <c r="E10925" t="str">
        <f>VLOOKUP(D10925,pizza_types[#All],2,FALSE)</f>
        <v>The Spinach and Feta Pizza</v>
      </c>
      <c r="F10925" t="str">
        <f>VLOOKUP(D10925,pizza_types[#All],3,FALSE)</f>
        <v>Veggie</v>
      </c>
      <c r="G10925" t="str">
        <f>VLOOKUP(Full_Data!C10925,pizzas[#All],3,FALSE)</f>
        <v>S</v>
      </c>
      <c r="H10925">
        <f>VLOOKUP(B10925,order_details[#All],4,FALSE)</f>
        <v>1</v>
      </c>
      <c r="I10925">
        <f>VLOOKUP(C10925,pizzas[#All],4,FALSE)</f>
        <v>12</v>
      </c>
      <c r="J10925">
        <f t="shared" si="850"/>
        <v>12</v>
      </c>
      <c r="K10925" s="1">
        <f>VLOOKUP(B10925,orders[#All],2,FALSE)</f>
        <v>42085</v>
      </c>
      <c r="L10925" s="2">
        <f>VLOOKUP(B10925,orders[#All],3,FALSE)</f>
        <v>0.50104166666666672</v>
      </c>
      <c r="M10925" s="3" t="str">
        <f>TEXT(Table5[[#This Row],[Date]],"dddd")</f>
        <v>Sunday</v>
      </c>
      <c r="N10925">
        <f t="shared" si="851"/>
        <v>12</v>
      </c>
      <c r="O10925">
        <f t="shared" si="852"/>
        <v>13</v>
      </c>
      <c r="P10925" s="4">
        <f t="shared" si="853"/>
        <v>42085</v>
      </c>
      <c r="Q10925">
        <f t="shared" si="854"/>
        <v>2015</v>
      </c>
    </row>
    <row r="10926" spans="1:17" x14ac:dyDescent="0.35">
      <c r="A10926" s="6">
        <v>10925</v>
      </c>
      <c r="B10926" s="9">
        <f>VLOOKUP(A10926,order_details[#All],2,FALSE)</f>
        <v>4783</v>
      </c>
      <c r="C10926" s="6" t="s">
        <v>62</v>
      </c>
      <c r="D10926" t="str">
        <f>VLOOKUP(C10926,pizzas[#All],2,FALSE)</f>
        <v>thai_ckn</v>
      </c>
      <c r="E10926" t="str">
        <f>VLOOKUP(D10926,pizza_types[#All],2,FALSE)</f>
        <v>The Thai Chicken Pizza</v>
      </c>
      <c r="F10926" t="str">
        <f>VLOOKUP(D10926,pizza_types[#All],3,FALSE)</f>
        <v>Chicken</v>
      </c>
      <c r="G10926" t="str">
        <f>VLOOKUP(Full_Data!C10926,pizzas[#All],3,FALSE)</f>
        <v>M</v>
      </c>
      <c r="H10926">
        <f>VLOOKUP(B10926,order_details[#All],4,FALSE)</f>
        <v>1</v>
      </c>
      <c r="I10926">
        <f>VLOOKUP(C10926,pizzas[#All],4,FALSE)</f>
        <v>16.75</v>
      </c>
      <c r="J10926">
        <f t="shared" si="850"/>
        <v>16.75</v>
      </c>
      <c r="K10926" s="1">
        <f>VLOOKUP(B10926,orders[#All],2,FALSE)</f>
        <v>42085</v>
      </c>
      <c r="L10926" s="2">
        <f>VLOOKUP(B10926,orders[#All],3,FALSE)</f>
        <v>0.50104166666666672</v>
      </c>
      <c r="M10926" s="3" t="str">
        <f>TEXT(Table5[[#This Row],[Date]],"dddd")</f>
        <v>Sunday</v>
      </c>
      <c r="N10926">
        <f t="shared" si="851"/>
        <v>12</v>
      </c>
      <c r="O10926">
        <f t="shared" si="852"/>
        <v>13</v>
      </c>
      <c r="P10926" s="4">
        <f t="shared" si="853"/>
        <v>42085</v>
      </c>
      <c r="Q10926">
        <f t="shared" si="854"/>
        <v>2015</v>
      </c>
    </row>
    <row r="10927" spans="1:17" x14ac:dyDescent="0.35">
      <c r="A10927" s="6">
        <v>10926</v>
      </c>
      <c r="B10927" s="9">
        <f>VLOOKUP(A10927,order_details[#All],2,FALSE)</f>
        <v>4784</v>
      </c>
      <c r="C10927" s="6" t="s">
        <v>24</v>
      </c>
      <c r="D10927" t="str">
        <f>VLOOKUP(C10927,pizzas[#All],2,FALSE)</f>
        <v>veggie_veg</v>
      </c>
      <c r="E10927" t="str">
        <f>VLOOKUP(D10927,pizza_types[#All],2,FALSE)</f>
        <v>The Vegetables + Vegetables Pizza</v>
      </c>
      <c r="F10927" t="str">
        <f>VLOOKUP(D10927,pizza_types[#All],3,FALSE)</f>
        <v>Veggie</v>
      </c>
      <c r="G10927" t="str">
        <f>VLOOKUP(Full_Data!C10927,pizzas[#All],3,FALSE)</f>
        <v>S</v>
      </c>
      <c r="H10927">
        <f>VLOOKUP(B10927,order_details[#All],4,FALSE)</f>
        <v>1</v>
      </c>
      <c r="I10927">
        <f>VLOOKUP(C10927,pizzas[#All],4,FALSE)</f>
        <v>12</v>
      </c>
      <c r="J10927">
        <f t="shared" si="850"/>
        <v>12</v>
      </c>
      <c r="K10927" s="1">
        <f>VLOOKUP(B10927,orders[#All],2,FALSE)</f>
        <v>42085</v>
      </c>
      <c r="L10927" s="2">
        <f>VLOOKUP(B10927,orders[#All],3,FALSE)</f>
        <v>0.51659722222222226</v>
      </c>
      <c r="M10927" s="3" t="str">
        <f>TEXT(Table5[[#This Row],[Date]],"dddd")</f>
        <v>Sunday</v>
      </c>
      <c r="N10927">
        <f t="shared" si="851"/>
        <v>12</v>
      </c>
      <c r="O10927">
        <f t="shared" si="852"/>
        <v>13</v>
      </c>
      <c r="P10927" s="4">
        <f t="shared" si="853"/>
        <v>42085</v>
      </c>
      <c r="Q10927">
        <f t="shared" si="854"/>
        <v>2015</v>
      </c>
    </row>
    <row r="10928" spans="1:17" x14ac:dyDescent="0.35">
      <c r="A10928" s="6">
        <v>10927</v>
      </c>
      <c r="B10928" s="9">
        <f>VLOOKUP(A10928,order_details[#All],2,FALSE)</f>
        <v>4785</v>
      </c>
      <c r="C10928" s="6" t="s">
        <v>22</v>
      </c>
      <c r="D10928" t="str">
        <f>VLOOKUP(C10928,pizzas[#All],2,FALSE)</f>
        <v>spicy_ital</v>
      </c>
      <c r="E10928" t="str">
        <f>VLOOKUP(D10928,pizza_types[#All],2,FALSE)</f>
        <v>The Spicy Italian Pizza</v>
      </c>
      <c r="F10928" t="str">
        <f>VLOOKUP(D10928,pizza_types[#All],3,FALSE)</f>
        <v>Supreme</v>
      </c>
      <c r="G10928" t="str">
        <f>VLOOKUP(Full_Data!C10928,pizzas[#All],3,FALSE)</f>
        <v>L</v>
      </c>
      <c r="H10928">
        <f>VLOOKUP(B10928,order_details[#All],4,FALSE)</f>
        <v>1</v>
      </c>
      <c r="I10928">
        <f>VLOOKUP(C10928,pizzas[#All],4,FALSE)</f>
        <v>20.75</v>
      </c>
      <c r="J10928">
        <f t="shared" si="850"/>
        <v>20.75</v>
      </c>
      <c r="K10928" s="1">
        <f>VLOOKUP(B10928,orders[#All],2,FALSE)</f>
        <v>42085</v>
      </c>
      <c r="L10928" s="2">
        <f>VLOOKUP(B10928,orders[#All],3,FALSE)</f>
        <v>0.52206018518518515</v>
      </c>
      <c r="M10928" s="3" t="str">
        <f>TEXT(Table5[[#This Row],[Date]],"dddd")</f>
        <v>Sunday</v>
      </c>
      <c r="N10928">
        <f t="shared" si="851"/>
        <v>12</v>
      </c>
      <c r="O10928">
        <f t="shared" si="852"/>
        <v>13</v>
      </c>
      <c r="P10928" s="4">
        <f t="shared" si="853"/>
        <v>42085</v>
      </c>
      <c r="Q10928">
        <f t="shared" si="854"/>
        <v>2015</v>
      </c>
    </row>
    <row r="10929" spans="1:17" x14ac:dyDescent="0.35">
      <c r="A10929" s="6">
        <v>10928</v>
      </c>
      <c r="B10929" s="9">
        <f>VLOOKUP(A10929,order_details[#All],2,FALSE)</f>
        <v>4786</v>
      </c>
      <c r="C10929" s="6" t="s">
        <v>63</v>
      </c>
      <c r="D10929" t="str">
        <f>VLOOKUP(C10929,pizzas[#All],2,FALSE)</f>
        <v>classic_dlx</v>
      </c>
      <c r="E10929" t="str">
        <f>VLOOKUP(D10929,pizza_types[#All],2,FALSE)</f>
        <v>The Classic Deluxe Pizza</v>
      </c>
      <c r="F10929" t="str">
        <f>VLOOKUP(D10929,pizza_types[#All],3,FALSE)</f>
        <v>Classic</v>
      </c>
      <c r="G10929" t="str">
        <f>VLOOKUP(Full_Data!C10929,pizzas[#All],3,FALSE)</f>
        <v>L</v>
      </c>
      <c r="H10929">
        <f>VLOOKUP(B10929,order_details[#All],4,FALSE)</f>
        <v>1</v>
      </c>
      <c r="I10929">
        <f>VLOOKUP(C10929,pizzas[#All],4,FALSE)</f>
        <v>20.5</v>
      </c>
      <c r="J10929">
        <f t="shared" si="850"/>
        <v>20.5</v>
      </c>
      <c r="K10929" s="1">
        <f>VLOOKUP(B10929,orders[#All],2,FALSE)</f>
        <v>42085</v>
      </c>
      <c r="L10929" s="2">
        <f>VLOOKUP(B10929,orders[#All],3,FALSE)</f>
        <v>0.53814814814814815</v>
      </c>
      <c r="M10929" s="3" t="str">
        <f>TEXT(Table5[[#This Row],[Date]],"dddd")</f>
        <v>Sunday</v>
      </c>
      <c r="N10929">
        <f t="shared" si="851"/>
        <v>12</v>
      </c>
      <c r="O10929">
        <f t="shared" si="852"/>
        <v>13</v>
      </c>
      <c r="P10929" s="4">
        <f t="shared" si="853"/>
        <v>42085</v>
      </c>
      <c r="Q10929">
        <f t="shared" si="854"/>
        <v>2015</v>
      </c>
    </row>
    <row r="10930" spans="1:17" x14ac:dyDescent="0.35">
      <c r="A10930" s="6">
        <v>10929</v>
      </c>
      <c r="B10930" s="9">
        <f>VLOOKUP(A10930,order_details[#All],2,FALSE)</f>
        <v>4786</v>
      </c>
      <c r="C10930" s="6" t="s">
        <v>8</v>
      </c>
      <c r="D10930" t="str">
        <f>VLOOKUP(C10930,pizzas[#All],2,FALSE)</f>
        <v>five_cheese</v>
      </c>
      <c r="E10930" t="str">
        <f>VLOOKUP(D10930,pizza_types[#All],2,FALSE)</f>
        <v>The Five Cheese Pizza</v>
      </c>
      <c r="F10930" t="str">
        <f>VLOOKUP(D10930,pizza_types[#All],3,FALSE)</f>
        <v>Veggie</v>
      </c>
      <c r="G10930" t="str">
        <f>VLOOKUP(Full_Data!C10930,pizzas[#All],3,FALSE)</f>
        <v>L</v>
      </c>
      <c r="H10930">
        <f>VLOOKUP(B10930,order_details[#All],4,FALSE)</f>
        <v>1</v>
      </c>
      <c r="I10930">
        <f>VLOOKUP(C10930,pizzas[#All],4,FALSE)</f>
        <v>18.5</v>
      </c>
      <c r="J10930">
        <f t="shared" si="850"/>
        <v>18.5</v>
      </c>
      <c r="K10930" s="1">
        <f>VLOOKUP(B10930,orders[#All],2,FALSE)</f>
        <v>42085</v>
      </c>
      <c r="L10930" s="2">
        <f>VLOOKUP(B10930,orders[#All],3,FALSE)</f>
        <v>0.53814814814814815</v>
      </c>
      <c r="M10930" s="3" t="str">
        <f>TEXT(Table5[[#This Row],[Date]],"dddd")</f>
        <v>Sunday</v>
      </c>
      <c r="N10930">
        <f t="shared" si="851"/>
        <v>12</v>
      </c>
      <c r="O10930">
        <f t="shared" si="852"/>
        <v>13</v>
      </c>
      <c r="P10930" s="4">
        <f t="shared" si="853"/>
        <v>42085</v>
      </c>
      <c r="Q10930">
        <f t="shared" si="854"/>
        <v>2015</v>
      </c>
    </row>
    <row r="10931" spans="1:17" x14ac:dyDescent="0.35">
      <c r="A10931" s="6">
        <v>10930</v>
      </c>
      <c r="B10931" s="9">
        <f>VLOOKUP(A10931,order_details[#All],2,FALSE)</f>
        <v>4787</v>
      </c>
      <c r="C10931" s="6" t="s">
        <v>41</v>
      </c>
      <c r="D10931" t="str">
        <f>VLOOKUP(C10931,pizzas[#All],2,FALSE)</f>
        <v>peppr_salami</v>
      </c>
      <c r="E10931" t="str">
        <f>VLOOKUP(D10931,pizza_types[#All],2,FALSE)</f>
        <v>The Pepper Salami Pizza</v>
      </c>
      <c r="F10931" t="str">
        <f>VLOOKUP(D10931,pizza_types[#All],3,FALSE)</f>
        <v>Supreme</v>
      </c>
      <c r="G10931" t="str">
        <f>VLOOKUP(Full_Data!C10931,pizzas[#All],3,FALSE)</f>
        <v>S</v>
      </c>
      <c r="H10931">
        <f>VLOOKUP(B10931,order_details[#All],4,FALSE)</f>
        <v>1</v>
      </c>
      <c r="I10931">
        <f>VLOOKUP(C10931,pizzas[#All],4,FALSE)</f>
        <v>12.5</v>
      </c>
      <c r="J10931">
        <f t="shared" si="850"/>
        <v>12.5</v>
      </c>
      <c r="K10931" s="1">
        <f>VLOOKUP(B10931,orders[#All],2,FALSE)</f>
        <v>42085</v>
      </c>
      <c r="L10931" s="2">
        <f>VLOOKUP(B10931,orders[#All],3,FALSE)</f>
        <v>0.54278935185185184</v>
      </c>
      <c r="M10931" s="3" t="str">
        <f>TEXT(Table5[[#This Row],[Date]],"dddd")</f>
        <v>Sunday</v>
      </c>
      <c r="N10931">
        <f t="shared" si="851"/>
        <v>13</v>
      </c>
      <c r="O10931">
        <f t="shared" si="852"/>
        <v>13</v>
      </c>
      <c r="P10931" s="4">
        <f t="shared" si="853"/>
        <v>42085</v>
      </c>
      <c r="Q10931">
        <f t="shared" si="854"/>
        <v>2015</v>
      </c>
    </row>
    <row r="10932" spans="1:17" x14ac:dyDescent="0.35">
      <c r="A10932" s="6">
        <v>10931</v>
      </c>
      <c r="B10932" s="9">
        <f>VLOOKUP(A10932,order_details[#All],2,FALSE)</f>
        <v>4788</v>
      </c>
      <c r="C10932" s="6" t="s">
        <v>15</v>
      </c>
      <c r="D10932" t="str">
        <f>VLOOKUP(C10932,pizzas[#All],2,FALSE)</f>
        <v>the_greek</v>
      </c>
      <c r="E10932" t="str">
        <f>VLOOKUP(D10932,pizza_types[#All],2,FALSE)</f>
        <v>The Greek Pizza</v>
      </c>
      <c r="F10932" t="str">
        <f>VLOOKUP(D10932,pizza_types[#All],3,FALSE)</f>
        <v>Classic</v>
      </c>
      <c r="G10932" t="str">
        <f>VLOOKUP(Full_Data!C10932,pizzas[#All],3,FALSE)</f>
        <v>S</v>
      </c>
      <c r="H10932">
        <f>VLOOKUP(B10932,order_details[#All],4,FALSE)</f>
        <v>1</v>
      </c>
      <c r="I10932">
        <f>VLOOKUP(C10932,pizzas[#All],4,FALSE)</f>
        <v>12</v>
      </c>
      <c r="J10932">
        <f t="shared" si="850"/>
        <v>12</v>
      </c>
      <c r="K10932" s="1">
        <f>VLOOKUP(B10932,orders[#All],2,FALSE)</f>
        <v>42085</v>
      </c>
      <c r="L10932" s="2">
        <f>VLOOKUP(B10932,orders[#All],3,FALSE)</f>
        <v>0.56030092592592595</v>
      </c>
      <c r="M10932" s="3" t="str">
        <f>TEXT(Table5[[#This Row],[Date]],"dddd")</f>
        <v>Sunday</v>
      </c>
      <c r="N10932">
        <f t="shared" si="851"/>
        <v>13</v>
      </c>
      <c r="O10932">
        <f t="shared" si="852"/>
        <v>13</v>
      </c>
      <c r="P10932" s="4">
        <f t="shared" si="853"/>
        <v>42085</v>
      </c>
      <c r="Q10932">
        <f t="shared" si="854"/>
        <v>2015</v>
      </c>
    </row>
    <row r="10933" spans="1:17" x14ac:dyDescent="0.35">
      <c r="A10933" s="6">
        <v>10932</v>
      </c>
      <c r="B10933" s="9">
        <f>VLOOKUP(A10933,order_details[#All],2,FALSE)</f>
        <v>4789</v>
      </c>
      <c r="C10933" s="6" t="s">
        <v>89</v>
      </c>
      <c r="D10933" t="str">
        <f>VLOOKUP(C10933,pizzas[#All],2,FALSE)</f>
        <v>brie_carre</v>
      </c>
      <c r="E10933" t="str">
        <f>VLOOKUP(D10933,pizza_types[#All],2,FALSE)</f>
        <v>The Brie Carre Pizza</v>
      </c>
      <c r="F10933" t="str">
        <f>VLOOKUP(D10933,pizza_types[#All],3,FALSE)</f>
        <v>Supreme</v>
      </c>
      <c r="G10933" t="str">
        <f>VLOOKUP(Full_Data!C10933,pizzas[#All],3,FALSE)</f>
        <v>S</v>
      </c>
      <c r="H10933">
        <f>VLOOKUP(B10933,order_details[#All],4,FALSE)</f>
        <v>1</v>
      </c>
      <c r="I10933">
        <f>VLOOKUP(C10933,pizzas[#All],4,FALSE)</f>
        <v>23.65</v>
      </c>
      <c r="J10933">
        <f t="shared" si="850"/>
        <v>23.65</v>
      </c>
      <c r="K10933" s="1">
        <f>VLOOKUP(B10933,orders[#All],2,FALSE)</f>
        <v>42085</v>
      </c>
      <c r="L10933" s="2">
        <f>VLOOKUP(B10933,orders[#All],3,FALSE)</f>
        <v>0.58086805555555554</v>
      </c>
      <c r="M10933" s="3" t="str">
        <f>TEXT(Table5[[#This Row],[Date]],"dddd")</f>
        <v>Sunday</v>
      </c>
      <c r="N10933">
        <f t="shared" si="851"/>
        <v>13</v>
      </c>
      <c r="O10933">
        <f t="shared" si="852"/>
        <v>13</v>
      </c>
      <c r="P10933" s="4">
        <f t="shared" si="853"/>
        <v>42085</v>
      </c>
      <c r="Q10933">
        <f t="shared" si="854"/>
        <v>2015</v>
      </c>
    </row>
    <row r="10934" spans="1:17" x14ac:dyDescent="0.35">
      <c r="A10934" s="6">
        <v>10933</v>
      </c>
      <c r="B10934" s="9">
        <f>VLOOKUP(A10934,order_details[#All],2,FALSE)</f>
        <v>4789</v>
      </c>
      <c r="C10934" s="6" t="s">
        <v>7</v>
      </c>
      <c r="D10934" t="str">
        <f>VLOOKUP(C10934,pizzas[#All],2,FALSE)</f>
        <v>classic_dlx</v>
      </c>
      <c r="E10934" t="str">
        <f>VLOOKUP(D10934,pizza_types[#All],2,FALSE)</f>
        <v>The Classic Deluxe Pizza</v>
      </c>
      <c r="F10934" t="str">
        <f>VLOOKUP(D10934,pizza_types[#All],3,FALSE)</f>
        <v>Classic</v>
      </c>
      <c r="G10934" t="str">
        <f>VLOOKUP(Full_Data!C10934,pizzas[#All],3,FALSE)</f>
        <v>M</v>
      </c>
      <c r="H10934">
        <f>VLOOKUP(B10934,order_details[#All],4,FALSE)</f>
        <v>1</v>
      </c>
      <c r="I10934">
        <f>VLOOKUP(C10934,pizzas[#All],4,FALSE)</f>
        <v>16</v>
      </c>
      <c r="J10934">
        <f t="shared" si="850"/>
        <v>16</v>
      </c>
      <c r="K10934" s="1">
        <f>VLOOKUP(B10934,orders[#All],2,FALSE)</f>
        <v>42085</v>
      </c>
      <c r="L10934" s="2">
        <f>VLOOKUP(B10934,orders[#All],3,FALSE)</f>
        <v>0.58086805555555554</v>
      </c>
      <c r="M10934" s="3" t="str">
        <f>TEXT(Table5[[#This Row],[Date]],"dddd")</f>
        <v>Sunday</v>
      </c>
      <c r="N10934">
        <f t="shared" si="851"/>
        <v>13</v>
      </c>
      <c r="O10934">
        <f t="shared" si="852"/>
        <v>13</v>
      </c>
      <c r="P10934" s="4">
        <f t="shared" si="853"/>
        <v>42085</v>
      </c>
      <c r="Q10934">
        <f t="shared" si="854"/>
        <v>2015</v>
      </c>
    </row>
    <row r="10935" spans="1:17" x14ac:dyDescent="0.35">
      <c r="A10935" s="6">
        <v>10934</v>
      </c>
      <c r="B10935" s="9">
        <f>VLOOKUP(A10935,order_details[#All],2,FALSE)</f>
        <v>4789</v>
      </c>
      <c r="C10935" s="6" t="s">
        <v>17</v>
      </c>
      <c r="D10935" t="str">
        <f>VLOOKUP(C10935,pizzas[#All],2,FALSE)</f>
        <v>classic_dlx</v>
      </c>
      <c r="E10935" t="str">
        <f>VLOOKUP(D10935,pizza_types[#All],2,FALSE)</f>
        <v>The Classic Deluxe Pizza</v>
      </c>
      <c r="F10935" t="str">
        <f>VLOOKUP(D10935,pizza_types[#All],3,FALSE)</f>
        <v>Classic</v>
      </c>
      <c r="G10935" t="str">
        <f>VLOOKUP(Full_Data!C10935,pizzas[#All],3,FALSE)</f>
        <v>S</v>
      </c>
      <c r="H10935">
        <f>VLOOKUP(B10935,order_details[#All],4,FALSE)</f>
        <v>1</v>
      </c>
      <c r="I10935">
        <f>VLOOKUP(C10935,pizzas[#All],4,FALSE)</f>
        <v>12</v>
      </c>
      <c r="J10935">
        <f t="shared" si="850"/>
        <v>12</v>
      </c>
      <c r="K10935" s="1">
        <f>VLOOKUP(B10935,orders[#All],2,FALSE)</f>
        <v>42085</v>
      </c>
      <c r="L10935" s="2">
        <f>VLOOKUP(B10935,orders[#All],3,FALSE)</f>
        <v>0.58086805555555554</v>
      </c>
      <c r="M10935" s="3" t="str">
        <f>TEXT(Table5[[#This Row],[Date]],"dddd")</f>
        <v>Sunday</v>
      </c>
      <c r="N10935">
        <f t="shared" si="851"/>
        <v>13</v>
      </c>
      <c r="O10935">
        <f t="shared" si="852"/>
        <v>13</v>
      </c>
      <c r="P10935" s="4">
        <f t="shared" si="853"/>
        <v>42085</v>
      </c>
      <c r="Q10935">
        <f t="shared" si="854"/>
        <v>2015</v>
      </c>
    </row>
    <row r="10936" spans="1:17" x14ac:dyDescent="0.35">
      <c r="A10936" s="6">
        <v>10935</v>
      </c>
      <c r="B10936" s="9">
        <f>VLOOKUP(A10936,order_details[#All],2,FALSE)</f>
        <v>4789</v>
      </c>
      <c r="C10936" s="6" t="s">
        <v>35</v>
      </c>
      <c r="D10936" t="str">
        <f>VLOOKUP(C10936,pizzas[#All],2,FALSE)</f>
        <v>four_cheese</v>
      </c>
      <c r="E10936" t="str">
        <f>VLOOKUP(D10936,pizza_types[#All],2,FALSE)</f>
        <v>The Four Cheese Pizza</v>
      </c>
      <c r="F10936" t="str">
        <f>VLOOKUP(D10936,pizza_types[#All],3,FALSE)</f>
        <v>Veggie</v>
      </c>
      <c r="G10936" t="str">
        <f>VLOOKUP(Full_Data!C10936,pizzas[#All],3,FALSE)</f>
        <v>L</v>
      </c>
      <c r="H10936">
        <f>VLOOKUP(B10936,order_details[#All],4,FALSE)</f>
        <v>1</v>
      </c>
      <c r="I10936">
        <f>VLOOKUP(C10936,pizzas[#All],4,FALSE)</f>
        <v>17.95</v>
      </c>
      <c r="J10936">
        <f t="shared" si="850"/>
        <v>17.95</v>
      </c>
      <c r="K10936" s="1">
        <f>VLOOKUP(B10936,orders[#All],2,FALSE)</f>
        <v>42085</v>
      </c>
      <c r="L10936" s="2">
        <f>VLOOKUP(B10936,orders[#All],3,FALSE)</f>
        <v>0.58086805555555554</v>
      </c>
      <c r="M10936" s="3" t="str">
        <f>TEXT(Table5[[#This Row],[Date]],"dddd")</f>
        <v>Sunday</v>
      </c>
      <c r="N10936">
        <f t="shared" si="851"/>
        <v>13</v>
      </c>
      <c r="O10936">
        <f t="shared" si="852"/>
        <v>13</v>
      </c>
      <c r="P10936" s="4">
        <f t="shared" si="853"/>
        <v>42085</v>
      </c>
      <c r="Q10936">
        <f t="shared" si="854"/>
        <v>2015</v>
      </c>
    </row>
    <row r="10937" spans="1:17" x14ac:dyDescent="0.35">
      <c r="A10937" s="6">
        <v>10936</v>
      </c>
      <c r="B10937" s="9">
        <f>VLOOKUP(A10937,order_details[#All],2,FALSE)</f>
        <v>4789</v>
      </c>
      <c r="C10937" s="6" t="s">
        <v>9</v>
      </c>
      <c r="D10937" t="str">
        <f>VLOOKUP(C10937,pizzas[#All],2,FALSE)</f>
        <v>ital_supr</v>
      </c>
      <c r="E10937" t="str">
        <f>VLOOKUP(D10937,pizza_types[#All],2,FALSE)</f>
        <v>The Italian Supreme Pizza</v>
      </c>
      <c r="F10937" t="str">
        <f>VLOOKUP(D10937,pizza_types[#All],3,FALSE)</f>
        <v>Supreme</v>
      </c>
      <c r="G10937" t="str">
        <f>VLOOKUP(Full_Data!C10937,pizzas[#All],3,FALSE)</f>
        <v>L</v>
      </c>
      <c r="H10937">
        <f>VLOOKUP(B10937,order_details[#All],4,FALSE)</f>
        <v>1</v>
      </c>
      <c r="I10937">
        <f>VLOOKUP(C10937,pizzas[#All],4,FALSE)</f>
        <v>20.75</v>
      </c>
      <c r="J10937">
        <f t="shared" si="850"/>
        <v>20.75</v>
      </c>
      <c r="K10937" s="1">
        <f>VLOOKUP(B10937,orders[#All],2,FALSE)</f>
        <v>42085</v>
      </c>
      <c r="L10937" s="2">
        <f>VLOOKUP(B10937,orders[#All],3,FALSE)</f>
        <v>0.58086805555555554</v>
      </c>
      <c r="M10937" s="3" t="str">
        <f>TEXT(Table5[[#This Row],[Date]],"dddd")</f>
        <v>Sunday</v>
      </c>
      <c r="N10937">
        <f t="shared" si="851"/>
        <v>13</v>
      </c>
      <c r="O10937">
        <f t="shared" si="852"/>
        <v>13</v>
      </c>
      <c r="P10937" s="4">
        <f t="shared" si="853"/>
        <v>42085</v>
      </c>
      <c r="Q10937">
        <f t="shared" si="854"/>
        <v>2015</v>
      </c>
    </row>
    <row r="10938" spans="1:17" x14ac:dyDescent="0.35">
      <c r="A10938" s="6">
        <v>10937</v>
      </c>
      <c r="B10938" s="9">
        <f>VLOOKUP(A10938,order_details[#All],2,FALSE)</f>
        <v>4789</v>
      </c>
      <c r="C10938" s="6" t="s">
        <v>30</v>
      </c>
      <c r="D10938" t="str">
        <f>VLOOKUP(C10938,pizzas[#All],2,FALSE)</f>
        <v>pepperoni</v>
      </c>
      <c r="E10938" t="str">
        <f>VLOOKUP(D10938,pizza_types[#All],2,FALSE)</f>
        <v>The Pepperoni Pizza</v>
      </c>
      <c r="F10938" t="str">
        <f>VLOOKUP(D10938,pizza_types[#All],3,FALSE)</f>
        <v>Classic</v>
      </c>
      <c r="G10938" t="str">
        <f>VLOOKUP(Full_Data!C10938,pizzas[#All],3,FALSE)</f>
        <v>L</v>
      </c>
      <c r="H10938">
        <f>VLOOKUP(B10938,order_details[#All],4,FALSE)</f>
        <v>1</v>
      </c>
      <c r="I10938">
        <f>VLOOKUP(C10938,pizzas[#All],4,FALSE)</f>
        <v>15.25</v>
      </c>
      <c r="J10938">
        <f t="shared" si="850"/>
        <v>15.25</v>
      </c>
      <c r="K10938" s="1">
        <f>VLOOKUP(B10938,orders[#All],2,FALSE)</f>
        <v>42085</v>
      </c>
      <c r="L10938" s="2">
        <f>VLOOKUP(B10938,orders[#All],3,FALSE)</f>
        <v>0.58086805555555554</v>
      </c>
      <c r="M10938" s="3" t="str">
        <f>TEXT(Table5[[#This Row],[Date]],"dddd")</f>
        <v>Sunday</v>
      </c>
      <c r="N10938">
        <f t="shared" si="851"/>
        <v>13</v>
      </c>
      <c r="O10938">
        <f t="shared" si="852"/>
        <v>13</v>
      </c>
      <c r="P10938" s="4">
        <f t="shared" si="853"/>
        <v>42085</v>
      </c>
      <c r="Q10938">
        <f t="shared" si="854"/>
        <v>2015</v>
      </c>
    </row>
    <row r="10939" spans="1:17" x14ac:dyDescent="0.35">
      <c r="A10939" s="6">
        <v>10938</v>
      </c>
      <c r="B10939" s="9">
        <f>VLOOKUP(A10939,order_details[#All],2,FALSE)</f>
        <v>4789</v>
      </c>
      <c r="C10939" s="6" t="s">
        <v>48</v>
      </c>
      <c r="D10939" t="str">
        <f>VLOOKUP(C10939,pizzas[#All],2,FALSE)</f>
        <v>pepperoni</v>
      </c>
      <c r="E10939" t="str">
        <f>VLOOKUP(D10939,pizza_types[#All],2,FALSE)</f>
        <v>The Pepperoni Pizza</v>
      </c>
      <c r="F10939" t="str">
        <f>VLOOKUP(D10939,pizza_types[#All],3,FALSE)</f>
        <v>Classic</v>
      </c>
      <c r="G10939" t="str">
        <f>VLOOKUP(Full_Data!C10939,pizzas[#All],3,FALSE)</f>
        <v>M</v>
      </c>
      <c r="H10939">
        <f>VLOOKUP(B10939,order_details[#All],4,FALSE)</f>
        <v>1</v>
      </c>
      <c r="I10939">
        <f>VLOOKUP(C10939,pizzas[#All],4,FALSE)</f>
        <v>12.5</v>
      </c>
      <c r="J10939">
        <f t="shared" si="850"/>
        <v>12.5</v>
      </c>
      <c r="K10939" s="1">
        <f>VLOOKUP(B10939,orders[#All],2,FALSE)</f>
        <v>42085</v>
      </c>
      <c r="L10939" s="2">
        <f>VLOOKUP(B10939,orders[#All],3,FALSE)</f>
        <v>0.58086805555555554</v>
      </c>
      <c r="M10939" s="3" t="str">
        <f>TEXT(Table5[[#This Row],[Date]],"dddd")</f>
        <v>Sunday</v>
      </c>
      <c r="N10939">
        <f t="shared" si="851"/>
        <v>13</v>
      </c>
      <c r="O10939">
        <f t="shared" si="852"/>
        <v>13</v>
      </c>
      <c r="P10939" s="4">
        <f t="shared" si="853"/>
        <v>42085</v>
      </c>
      <c r="Q10939">
        <f t="shared" si="854"/>
        <v>2015</v>
      </c>
    </row>
    <row r="10940" spans="1:17" x14ac:dyDescent="0.35">
      <c r="A10940" s="6">
        <v>10939</v>
      </c>
      <c r="B10940" s="9">
        <f>VLOOKUP(A10940,order_details[#All],2,FALSE)</f>
        <v>4789</v>
      </c>
      <c r="C10940" s="6" t="s">
        <v>58</v>
      </c>
      <c r="D10940" t="str">
        <f>VLOOKUP(C10940,pizzas[#All],2,FALSE)</f>
        <v>peppr_salami</v>
      </c>
      <c r="E10940" t="str">
        <f>VLOOKUP(D10940,pizza_types[#All],2,FALSE)</f>
        <v>The Pepper Salami Pizza</v>
      </c>
      <c r="F10940" t="str">
        <f>VLOOKUP(D10940,pizza_types[#All],3,FALSE)</f>
        <v>Supreme</v>
      </c>
      <c r="G10940" t="str">
        <f>VLOOKUP(Full_Data!C10940,pizzas[#All],3,FALSE)</f>
        <v>M</v>
      </c>
      <c r="H10940">
        <f>VLOOKUP(B10940,order_details[#All],4,FALSE)</f>
        <v>1</v>
      </c>
      <c r="I10940">
        <f>VLOOKUP(C10940,pizzas[#All],4,FALSE)</f>
        <v>16.5</v>
      </c>
      <c r="J10940">
        <f t="shared" si="850"/>
        <v>16.5</v>
      </c>
      <c r="K10940" s="1">
        <f>VLOOKUP(B10940,orders[#All],2,FALSE)</f>
        <v>42085</v>
      </c>
      <c r="L10940" s="2">
        <f>VLOOKUP(B10940,orders[#All],3,FALSE)</f>
        <v>0.58086805555555554</v>
      </c>
      <c r="M10940" s="3" t="str">
        <f>TEXT(Table5[[#This Row],[Date]],"dddd")</f>
        <v>Sunday</v>
      </c>
      <c r="N10940">
        <f t="shared" si="851"/>
        <v>13</v>
      </c>
      <c r="O10940">
        <f t="shared" si="852"/>
        <v>13</v>
      </c>
      <c r="P10940" s="4">
        <f t="shared" si="853"/>
        <v>42085</v>
      </c>
      <c r="Q10940">
        <f t="shared" si="854"/>
        <v>2015</v>
      </c>
    </row>
    <row r="10941" spans="1:17" x14ac:dyDescent="0.35">
      <c r="A10941" s="6">
        <v>10940</v>
      </c>
      <c r="B10941" s="9">
        <f>VLOOKUP(A10941,order_details[#All],2,FALSE)</f>
        <v>4790</v>
      </c>
      <c r="C10941" s="6" t="s">
        <v>8</v>
      </c>
      <c r="D10941" t="str">
        <f>VLOOKUP(C10941,pizzas[#All],2,FALSE)</f>
        <v>five_cheese</v>
      </c>
      <c r="E10941" t="str">
        <f>VLOOKUP(D10941,pizza_types[#All],2,FALSE)</f>
        <v>The Five Cheese Pizza</v>
      </c>
      <c r="F10941" t="str">
        <f>VLOOKUP(D10941,pizza_types[#All],3,FALSE)</f>
        <v>Veggie</v>
      </c>
      <c r="G10941" t="str">
        <f>VLOOKUP(Full_Data!C10941,pizzas[#All],3,FALSE)</f>
        <v>L</v>
      </c>
      <c r="H10941">
        <f>VLOOKUP(B10941,order_details[#All],4,FALSE)</f>
        <v>1</v>
      </c>
      <c r="I10941">
        <f>VLOOKUP(C10941,pizzas[#All],4,FALSE)</f>
        <v>18.5</v>
      </c>
      <c r="J10941">
        <f t="shared" si="850"/>
        <v>18.5</v>
      </c>
      <c r="K10941" s="1">
        <f>VLOOKUP(B10941,orders[#All],2,FALSE)</f>
        <v>42085</v>
      </c>
      <c r="L10941" s="2">
        <f>VLOOKUP(B10941,orders[#All],3,FALSE)</f>
        <v>0.58179398148148154</v>
      </c>
      <c r="M10941" s="3" t="str">
        <f>TEXT(Table5[[#This Row],[Date]],"dddd")</f>
        <v>Sunday</v>
      </c>
      <c r="N10941">
        <f t="shared" si="851"/>
        <v>13</v>
      </c>
      <c r="O10941">
        <f t="shared" si="852"/>
        <v>13</v>
      </c>
      <c r="P10941" s="4">
        <f t="shared" si="853"/>
        <v>42085</v>
      </c>
      <c r="Q10941">
        <f t="shared" si="854"/>
        <v>2015</v>
      </c>
    </row>
    <row r="10942" spans="1:17" x14ac:dyDescent="0.35">
      <c r="A10942" s="6">
        <v>10941</v>
      </c>
      <c r="B10942" s="9">
        <f>VLOOKUP(A10942,order_details[#All],2,FALSE)</f>
        <v>4791</v>
      </c>
      <c r="C10942" s="6" t="s">
        <v>53</v>
      </c>
      <c r="D10942" t="str">
        <f>VLOOKUP(C10942,pizzas[#All],2,FALSE)</f>
        <v>pepperoni</v>
      </c>
      <c r="E10942" t="str">
        <f>VLOOKUP(D10942,pizza_types[#All],2,FALSE)</f>
        <v>The Pepperoni Pizza</v>
      </c>
      <c r="F10942" t="str">
        <f>VLOOKUP(D10942,pizza_types[#All],3,FALSE)</f>
        <v>Classic</v>
      </c>
      <c r="G10942" t="str">
        <f>VLOOKUP(Full_Data!C10942,pizzas[#All],3,FALSE)</f>
        <v>S</v>
      </c>
      <c r="H10942">
        <f>VLOOKUP(B10942,order_details[#All],4,FALSE)</f>
        <v>1</v>
      </c>
      <c r="I10942">
        <f>VLOOKUP(C10942,pizzas[#All],4,FALSE)</f>
        <v>9.75</v>
      </c>
      <c r="J10942">
        <f t="shared" si="850"/>
        <v>9.75</v>
      </c>
      <c r="K10942" s="1">
        <f>VLOOKUP(B10942,orders[#All],2,FALSE)</f>
        <v>42085</v>
      </c>
      <c r="L10942" s="2">
        <f>VLOOKUP(B10942,orders[#All],3,FALSE)</f>
        <v>0.60097222222222224</v>
      </c>
      <c r="M10942" s="3" t="str">
        <f>TEXT(Table5[[#This Row],[Date]],"dddd")</f>
        <v>Sunday</v>
      </c>
      <c r="N10942">
        <f t="shared" si="851"/>
        <v>14</v>
      </c>
      <c r="O10942">
        <f t="shared" si="852"/>
        <v>13</v>
      </c>
      <c r="P10942" s="4">
        <f t="shared" si="853"/>
        <v>42085</v>
      </c>
      <c r="Q10942">
        <f t="shared" si="854"/>
        <v>2015</v>
      </c>
    </row>
    <row r="10943" spans="1:17" x14ac:dyDescent="0.35">
      <c r="A10943" s="6">
        <v>10942</v>
      </c>
      <c r="B10943" s="9">
        <f>VLOOKUP(A10943,order_details[#All],2,FALSE)</f>
        <v>4791</v>
      </c>
      <c r="C10943" s="6" t="s">
        <v>73</v>
      </c>
      <c r="D10943" t="str">
        <f>VLOOKUP(C10943,pizzas[#All],2,FALSE)</f>
        <v>sicilian</v>
      </c>
      <c r="E10943" t="str">
        <f>VLOOKUP(D10943,pizza_types[#All],2,FALSE)</f>
        <v>The Sicilian Pizza</v>
      </c>
      <c r="F10943" t="str">
        <f>VLOOKUP(D10943,pizza_types[#All],3,FALSE)</f>
        <v>Supreme</v>
      </c>
      <c r="G10943" t="str">
        <f>VLOOKUP(Full_Data!C10943,pizzas[#All],3,FALSE)</f>
        <v>S</v>
      </c>
      <c r="H10943">
        <f>VLOOKUP(B10943,order_details[#All],4,FALSE)</f>
        <v>1</v>
      </c>
      <c r="I10943">
        <f>VLOOKUP(C10943,pizzas[#All],4,FALSE)</f>
        <v>12.25</v>
      </c>
      <c r="J10943">
        <f t="shared" si="850"/>
        <v>12.25</v>
      </c>
      <c r="K10943" s="1">
        <f>VLOOKUP(B10943,orders[#All],2,FALSE)</f>
        <v>42085</v>
      </c>
      <c r="L10943" s="2">
        <f>VLOOKUP(B10943,orders[#All],3,FALSE)</f>
        <v>0.60097222222222224</v>
      </c>
      <c r="M10943" s="3" t="str">
        <f>TEXT(Table5[[#This Row],[Date]],"dddd")</f>
        <v>Sunday</v>
      </c>
      <c r="N10943">
        <f t="shared" si="851"/>
        <v>14</v>
      </c>
      <c r="O10943">
        <f t="shared" si="852"/>
        <v>13</v>
      </c>
      <c r="P10943" s="4">
        <f t="shared" si="853"/>
        <v>42085</v>
      </c>
      <c r="Q10943">
        <f t="shared" si="854"/>
        <v>2015</v>
      </c>
    </row>
    <row r="10944" spans="1:17" x14ac:dyDescent="0.35">
      <c r="A10944" s="6">
        <v>10943</v>
      </c>
      <c r="B10944" s="9">
        <f>VLOOKUP(A10944,order_details[#All],2,FALSE)</f>
        <v>4792</v>
      </c>
      <c r="C10944" s="6" t="s">
        <v>15</v>
      </c>
      <c r="D10944" t="str">
        <f>VLOOKUP(C10944,pizzas[#All],2,FALSE)</f>
        <v>the_greek</v>
      </c>
      <c r="E10944" t="str">
        <f>VLOOKUP(D10944,pizza_types[#All],2,FALSE)</f>
        <v>The Greek Pizza</v>
      </c>
      <c r="F10944" t="str">
        <f>VLOOKUP(D10944,pizza_types[#All],3,FALSE)</f>
        <v>Classic</v>
      </c>
      <c r="G10944" t="str">
        <f>VLOOKUP(Full_Data!C10944,pizzas[#All],3,FALSE)</f>
        <v>S</v>
      </c>
      <c r="H10944">
        <f>VLOOKUP(B10944,order_details[#All],4,FALSE)</f>
        <v>1</v>
      </c>
      <c r="I10944">
        <f>VLOOKUP(C10944,pizzas[#All],4,FALSE)</f>
        <v>12</v>
      </c>
      <c r="J10944">
        <f t="shared" si="850"/>
        <v>12</v>
      </c>
      <c r="K10944" s="1">
        <f>VLOOKUP(B10944,orders[#All],2,FALSE)</f>
        <v>42085</v>
      </c>
      <c r="L10944" s="2">
        <f>VLOOKUP(B10944,orders[#All],3,FALSE)</f>
        <v>0.61307870370370365</v>
      </c>
      <c r="M10944" s="3" t="str">
        <f>TEXT(Table5[[#This Row],[Date]],"dddd")</f>
        <v>Sunday</v>
      </c>
      <c r="N10944">
        <f t="shared" si="851"/>
        <v>14</v>
      </c>
      <c r="O10944">
        <f t="shared" si="852"/>
        <v>13</v>
      </c>
      <c r="P10944" s="4">
        <f t="shared" si="853"/>
        <v>42085</v>
      </c>
      <c r="Q10944">
        <f t="shared" si="854"/>
        <v>2015</v>
      </c>
    </row>
    <row r="10945" spans="1:17" x14ac:dyDescent="0.35">
      <c r="A10945" s="6">
        <v>10944</v>
      </c>
      <c r="B10945" s="9">
        <f>VLOOKUP(A10945,order_details[#All],2,FALSE)</f>
        <v>4793</v>
      </c>
      <c r="C10945" s="6" t="s">
        <v>29</v>
      </c>
      <c r="D10945" t="str">
        <f>VLOOKUP(C10945,pizzas[#All],2,FALSE)</f>
        <v>cali_ckn</v>
      </c>
      <c r="E10945" t="str">
        <f>VLOOKUP(D10945,pizza_types[#All],2,FALSE)</f>
        <v>The California Chicken Pizza</v>
      </c>
      <c r="F10945" t="str">
        <f>VLOOKUP(D10945,pizza_types[#All],3,FALSE)</f>
        <v>Chicken</v>
      </c>
      <c r="G10945" t="str">
        <f>VLOOKUP(Full_Data!C10945,pizzas[#All],3,FALSE)</f>
        <v>M</v>
      </c>
      <c r="H10945">
        <f>VLOOKUP(B10945,order_details[#All],4,FALSE)</f>
        <v>1</v>
      </c>
      <c r="I10945">
        <f>VLOOKUP(C10945,pizzas[#All],4,FALSE)</f>
        <v>16.75</v>
      </c>
      <c r="J10945">
        <f t="shared" si="850"/>
        <v>16.75</v>
      </c>
      <c r="K10945" s="1">
        <f>VLOOKUP(B10945,orders[#All],2,FALSE)</f>
        <v>42085</v>
      </c>
      <c r="L10945" s="2">
        <f>VLOOKUP(B10945,orders[#All],3,FALSE)</f>
        <v>0.62266203703703704</v>
      </c>
      <c r="M10945" s="3" t="str">
        <f>TEXT(Table5[[#This Row],[Date]],"dddd")</f>
        <v>Sunday</v>
      </c>
      <c r="N10945">
        <f t="shared" si="851"/>
        <v>14</v>
      </c>
      <c r="O10945">
        <f t="shared" si="852"/>
        <v>13</v>
      </c>
      <c r="P10945" s="4">
        <f t="shared" si="853"/>
        <v>42085</v>
      </c>
      <c r="Q10945">
        <f t="shared" si="854"/>
        <v>2015</v>
      </c>
    </row>
    <row r="10946" spans="1:17" x14ac:dyDescent="0.35">
      <c r="A10946" s="6">
        <v>10945</v>
      </c>
      <c r="B10946" s="9">
        <f>VLOOKUP(A10946,order_details[#All],2,FALSE)</f>
        <v>4793</v>
      </c>
      <c r="C10946" s="6" t="s">
        <v>36</v>
      </c>
      <c r="D10946" t="str">
        <f>VLOOKUP(C10946,pizzas[#All],2,FALSE)</f>
        <v>napolitana</v>
      </c>
      <c r="E10946" t="str">
        <f>VLOOKUP(D10946,pizza_types[#All],2,FALSE)</f>
        <v>The Napolitana Pizza</v>
      </c>
      <c r="F10946" t="str">
        <f>VLOOKUP(D10946,pizza_types[#All],3,FALSE)</f>
        <v>Classic</v>
      </c>
      <c r="G10946" t="str">
        <f>VLOOKUP(Full_Data!C10946,pizzas[#All],3,FALSE)</f>
        <v>S</v>
      </c>
      <c r="H10946">
        <f>VLOOKUP(B10946,order_details[#All],4,FALSE)</f>
        <v>1</v>
      </c>
      <c r="I10946">
        <f>VLOOKUP(C10946,pizzas[#All],4,FALSE)</f>
        <v>12</v>
      </c>
      <c r="J10946">
        <f t="shared" si="850"/>
        <v>12</v>
      </c>
      <c r="K10946" s="1">
        <f>VLOOKUP(B10946,orders[#All],2,FALSE)</f>
        <v>42085</v>
      </c>
      <c r="L10946" s="2">
        <f>VLOOKUP(B10946,orders[#All],3,FALSE)</f>
        <v>0.62266203703703704</v>
      </c>
      <c r="M10946" s="3" t="str">
        <f>TEXT(Table5[[#This Row],[Date]],"dddd")</f>
        <v>Sunday</v>
      </c>
      <c r="N10946">
        <f t="shared" si="851"/>
        <v>14</v>
      </c>
      <c r="O10946">
        <f t="shared" si="852"/>
        <v>13</v>
      </c>
      <c r="P10946" s="4">
        <f t="shared" si="853"/>
        <v>42085</v>
      </c>
      <c r="Q10946">
        <f t="shared" si="854"/>
        <v>2015</v>
      </c>
    </row>
    <row r="10947" spans="1:17" x14ac:dyDescent="0.35">
      <c r="A10947" s="6">
        <v>10946</v>
      </c>
      <c r="B10947" s="9">
        <f>VLOOKUP(A10947,order_details[#All],2,FALSE)</f>
        <v>4794</v>
      </c>
      <c r="C10947" s="6" t="s">
        <v>28</v>
      </c>
      <c r="D10947" t="str">
        <f>VLOOKUP(C10947,pizzas[#All],2,FALSE)</f>
        <v>cali_ckn</v>
      </c>
      <c r="E10947" t="str">
        <f>VLOOKUP(D10947,pizza_types[#All],2,FALSE)</f>
        <v>The California Chicken Pizza</v>
      </c>
      <c r="F10947" t="str">
        <f>VLOOKUP(D10947,pizza_types[#All],3,FALSE)</f>
        <v>Chicken</v>
      </c>
      <c r="G10947" t="str">
        <f>VLOOKUP(Full_Data!C10947,pizzas[#All],3,FALSE)</f>
        <v>L</v>
      </c>
      <c r="H10947">
        <f>VLOOKUP(B10947,order_details[#All],4,FALSE)</f>
        <v>1</v>
      </c>
      <c r="I10947">
        <f>VLOOKUP(C10947,pizzas[#All],4,FALSE)</f>
        <v>20.75</v>
      </c>
      <c r="J10947">
        <f t="shared" ref="J10947:J11010" si="855">H10947*I10947</f>
        <v>20.75</v>
      </c>
      <c r="K10947" s="1">
        <f>VLOOKUP(B10947,orders[#All],2,FALSE)</f>
        <v>42085</v>
      </c>
      <c r="L10947" s="2">
        <f>VLOOKUP(B10947,orders[#All],3,FALSE)</f>
        <v>0.66280092592592588</v>
      </c>
      <c r="M10947" s="3" t="str">
        <f>TEXT(Table5[[#This Row],[Date]],"dddd")</f>
        <v>Sunday</v>
      </c>
      <c r="N10947">
        <f t="shared" ref="N10947:N11010" si="856">HOUR(L10947)</f>
        <v>15</v>
      </c>
      <c r="O10947">
        <f t="shared" ref="O10947:O11010" si="857">WEEKNUM(K10947)</f>
        <v>13</v>
      </c>
      <c r="P10947" s="4">
        <f t="shared" ref="P10947:P11010" si="858">K10947</f>
        <v>42085</v>
      </c>
      <c r="Q10947">
        <f t="shared" ref="Q10947:Q11010" si="859">YEAR(K10947)</f>
        <v>2015</v>
      </c>
    </row>
    <row r="10948" spans="1:17" x14ac:dyDescent="0.35">
      <c r="A10948" s="6">
        <v>10947</v>
      </c>
      <c r="B10948" s="9">
        <f>VLOOKUP(A10948,order_details[#All],2,FALSE)</f>
        <v>4794</v>
      </c>
      <c r="C10948" s="6" t="s">
        <v>24</v>
      </c>
      <c r="D10948" t="str">
        <f>VLOOKUP(C10948,pizzas[#All],2,FALSE)</f>
        <v>veggie_veg</v>
      </c>
      <c r="E10948" t="str">
        <f>VLOOKUP(D10948,pizza_types[#All],2,FALSE)</f>
        <v>The Vegetables + Vegetables Pizza</v>
      </c>
      <c r="F10948" t="str">
        <f>VLOOKUP(D10948,pizza_types[#All],3,FALSE)</f>
        <v>Veggie</v>
      </c>
      <c r="G10948" t="str">
        <f>VLOOKUP(Full_Data!C10948,pizzas[#All],3,FALSE)</f>
        <v>S</v>
      </c>
      <c r="H10948">
        <f>VLOOKUP(B10948,order_details[#All],4,FALSE)</f>
        <v>1</v>
      </c>
      <c r="I10948">
        <f>VLOOKUP(C10948,pizzas[#All],4,FALSE)</f>
        <v>12</v>
      </c>
      <c r="J10948">
        <f t="shared" si="855"/>
        <v>12</v>
      </c>
      <c r="K10948" s="1">
        <f>VLOOKUP(B10948,orders[#All],2,FALSE)</f>
        <v>42085</v>
      </c>
      <c r="L10948" s="2">
        <f>VLOOKUP(B10948,orders[#All],3,FALSE)</f>
        <v>0.66280092592592588</v>
      </c>
      <c r="M10948" s="3" t="str">
        <f>TEXT(Table5[[#This Row],[Date]],"dddd")</f>
        <v>Sunday</v>
      </c>
      <c r="N10948">
        <f t="shared" si="856"/>
        <v>15</v>
      </c>
      <c r="O10948">
        <f t="shared" si="857"/>
        <v>13</v>
      </c>
      <c r="P10948" s="4">
        <f t="shared" si="858"/>
        <v>42085</v>
      </c>
      <c r="Q10948">
        <f t="shared" si="859"/>
        <v>2015</v>
      </c>
    </row>
    <row r="10949" spans="1:17" x14ac:dyDescent="0.35">
      <c r="A10949" s="6">
        <v>10948</v>
      </c>
      <c r="B10949" s="9">
        <f>VLOOKUP(A10949,order_details[#All],2,FALSE)</f>
        <v>4795</v>
      </c>
      <c r="C10949" s="6" t="s">
        <v>7</v>
      </c>
      <c r="D10949" t="str">
        <f>VLOOKUP(C10949,pizzas[#All],2,FALSE)</f>
        <v>classic_dlx</v>
      </c>
      <c r="E10949" t="str">
        <f>VLOOKUP(D10949,pizza_types[#All],2,FALSE)</f>
        <v>The Classic Deluxe Pizza</v>
      </c>
      <c r="F10949" t="str">
        <f>VLOOKUP(D10949,pizza_types[#All],3,FALSE)</f>
        <v>Classic</v>
      </c>
      <c r="G10949" t="str">
        <f>VLOOKUP(Full_Data!C10949,pizzas[#All],3,FALSE)</f>
        <v>M</v>
      </c>
      <c r="H10949">
        <f>VLOOKUP(B10949,order_details[#All],4,FALSE)</f>
        <v>1</v>
      </c>
      <c r="I10949">
        <f>VLOOKUP(C10949,pizzas[#All],4,FALSE)</f>
        <v>16</v>
      </c>
      <c r="J10949">
        <f t="shared" si="855"/>
        <v>16</v>
      </c>
      <c r="K10949" s="1">
        <f>VLOOKUP(B10949,orders[#All],2,FALSE)</f>
        <v>42085</v>
      </c>
      <c r="L10949" s="2">
        <f>VLOOKUP(B10949,orders[#All],3,FALSE)</f>
        <v>0.66769675925925931</v>
      </c>
      <c r="M10949" s="3" t="str">
        <f>TEXT(Table5[[#This Row],[Date]],"dddd")</f>
        <v>Sunday</v>
      </c>
      <c r="N10949">
        <f t="shared" si="856"/>
        <v>16</v>
      </c>
      <c r="O10949">
        <f t="shared" si="857"/>
        <v>13</v>
      </c>
      <c r="P10949" s="4">
        <f t="shared" si="858"/>
        <v>42085</v>
      </c>
      <c r="Q10949">
        <f t="shared" si="859"/>
        <v>2015</v>
      </c>
    </row>
    <row r="10950" spans="1:17" x14ac:dyDescent="0.35">
      <c r="A10950" s="6">
        <v>10949</v>
      </c>
      <c r="B10950" s="9">
        <f>VLOOKUP(A10950,order_details[#All],2,FALSE)</f>
        <v>4795</v>
      </c>
      <c r="C10950" s="6" t="s">
        <v>41</v>
      </c>
      <c r="D10950" t="str">
        <f>VLOOKUP(C10950,pizzas[#All],2,FALSE)</f>
        <v>peppr_salami</v>
      </c>
      <c r="E10950" t="str">
        <f>VLOOKUP(D10950,pizza_types[#All],2,FALSE)</f>
        <v>The Pepper Salami Pizza</v>
      </c>
      <c r="F10950" t="str">
        <f>VLOOKUP(D10950,pizza_types[#All],3,FALSE)</f>
        <v>Supreme</v>
      </c>
      <c r="G10950" t="str">
        <f>VLOOKUP(Full_Data!C10950,pizzas[#All],3,FALSE)</f>
        <v>S</v>
      </c>
      <c r="H10950">
        <f>VLOOKUP(B10950,order_details[#All],4,FALSE)</f>
        <v>1</v>
      </c>
      <c r="I10950">
        <f>VLOOKUP(C10950,pizzas[#All],4,FALSE)</f>
        <v>12.5</v>
      </c>
      <c r="J10950">
        <f t="shared" si="855"/>
        <v>12.5</v>
      </c>
      <c r="K10950" s="1">
        <f>VLOOKUP(B10950,orders[#All],2,FALSE)</f>
        <v>42085</v>
      </c>
      <c r="L10950" s="2">
        <f>VLOOKUP(B10950,orders[#All],3,FALSE)</f>
        <v>0.66769675925925931</v>
      </c>
      <c r="M10950" s="3" t="str">
        <f>TEXT(Table5[[#This Row],[Date]],"dddd")</f>
        <v>Sunday</v>
      </c>
      <c r="N10950">
        <f t="shared" si="856"/>
        <v>16</v>
      </c>
      <c r="O10950">
        <f t="shared" si="857"/>
        <v>13</v>
      </c>
      <c r="P10950" s="4">
        <f t="shared" si="858"/>
        <v>42085</v>
      </c>
      <c r="Q10950">
        <f t="shared" si="859"/>
        <v>2015</v>
      </c>
    </row>
    <row r="10951" spans="1:17" x14ac:dyDescent="0.35">
      <c r="A10951" s="6">
        <v>10950</v>
      </c>
      <c r="B10951" s="9">
        <f>VLOOKUP(A10951,order_details[#All],2,FALSE)</f>
        <v>4795</v>
      </c>
      <c r="C10951" s="6" t="s">
        <v>50</v>
      </c>
      <c r="D10951" t="str">
        <f>VLOOKUP(C10951,pizzas[#All],2,FALSE)</f>
        <v>sicilian</v>
      </c>
      <c r="E10951" t="str">
        <f>VLOOKUP(D10951,pizza_types[#All],2,FALSE)</f>
        <v>The Sicilian Pizza</v>
      </c>
      <c r="F10951" t="str">
        <f>VLOOKUP(D10951,pizza_types[#All],3,FALSE)</f>
        <v>Supreme</v>
      </c>
      <c r="G10951" t="str">
        <f>VLOOKUP(Full_Data!C10951,pizzas[#All],3,FALSE)</f>
        <v>M</v>
      </c>
      <c r="H10951">
        <f>VLOOKUP(B10951,order_details[#All],4,FALSE)</f>
        <v>1</v>
      </c>
      <c r="I10951">
        <f>VLOOKUP(C10951,pizzas[#All],4,FALSE)</f>
        <v>16.25</v>
      </c>
      <c r="J10951">
        <f t="shared" si="855"/>
        <v>16.25</v>
      </c>
      <c r="K10951" s="1">
        <f>VLOOKUP(B10951,orders[#All],2,FALSE)</f>
        <v>42085</v>
      </c>
      <c r="L10951" s="2">
        <f>VLOOKUP(B10951,orders[#All],3,FALSE)</f>
        <v>0.66769675925925931</v>
      </c>
      <c r="M10951" s="3" t="str">
        <f>TEXT(Table5[[#This Row],[Date]],"dddd")</f>
        <v>Sunday</v>
      </c>
      <c r="N10951">
        <f t="shared" si="856"/>
        <v>16</v>
      </c>
      <c r="O10951">
        <f t="shared" si="857"/>
        <v>13</v>
      </c>
      <c r="P10951" s="4">
        <f t="shared" si="858"/>
        <v>42085</v>
      </c>
      <c r="Q10951">
        <f t="shared" si="859"/>
        <v>2015</v>
      </c>
    </row>
    <row r="10952" spans="1:17" x14ac:dyDescent="0.35">
      <c r="A10952" s="6">
        <v>10951</v>
      </c>
      <c r="B10952" s="9">
        <f>VLOOKUP(A10952,order_details[#All],2,FALSE)</f>
        <v>4796</v>
      </c>
      <c r="C10952" s="6" t="s">
        <v>33</v>
      </c>
      <c r="D10952" t="str">
        <f>VLOOKUP(C10952,pizzas[#All],2,FALSE)</f>
        <v>big_meat</v>
      </c>
      <c r="E10952" t="str">
        <f>VLOOKUP(D10952,pizza_types[#All],2,FALSE)</f>
        <v>The Big Meat Pizza</v>
      </c>
      <c r="F10952" t="str">
        <f>VLOOKUP(D10952,pizza_types[#All],3,FALSE)</f>
        <v>Classic</v>
      </c>
      <c r="G10952" t="str">
        <f>VLOOKUP(Full_Data!C10952,pizzas[#All],3,FALSE)</f>
        <v>S</v>
      </c>
      <c r="H10952">
        <f>VLOOKUP(B10952,order_details[#All],4,FALSE)</f>
        <v>1</v>
      </c>
      <c r="I10952">
        <f>VLOOKUP(C10952,pizzas[#All],4,FALSE)</f>
        <v>12</v>
      </c>
      <c r="J10952">
        <f t="shared" si="855"/>
        <v>12</v>
      </c>
      <c r="K10952" s="1">
        <f>VLOOKUP(B10952,orders[#All],2,FALSE)</f>
        <v>42085</v>
      </c>
      <c r="L10952" s="2">
        <f>VLOOKUP(B10952,orders[#All],3,FALSE)</f>
        <v>0.67348379629629629</v>
      </c>
      <c r="M10952" s="3" t="str">
        <f>TEXT(Table5[[#This Row],[Date]],"dddd")</f>
        <v>Sunday</v>
      </c>
      <c r="N10952">
        <f t="shared" si="856"/>
        <v>16</v>
      </c>
      <c r="O10952">
        <f t="shared" si="857"/>
        <v>13</v>
      </c>
      <c r="P10952" s="4">
        <f t="shared" si="858"/>
        <v>42085</v>
      </c>
      <c r="Q10952">
        <f t="shared" si="859"/>
        <v>2015</v>
      </c>
    </row>
    <row r="10953" spans="1:17" x14ac:dyDescent="0.35">
      <c r="A10953" s="6">
        <v>10952</v>
      </c>
      <c r="B10953" s="9">
        <f>VLOOKUP(A10953,order_details[#All],2,FALSE)</f>
        <v>4797</v>
      </c>
      <c r="C10953" s="6" t="s">
        <v>80</v>
      </c>
      <c r="D10953" t="str">
        <f>VLOOKUP(C10953,pizzas[#All],2,FALSE)</f>
        <v>ckn_pesto</v>
      </c>
      <c r="E10953" t="str">
        <f>VLOOKUP(D10953,pizza_types[#All],2,FALSE)</f>
        <v>The Chicken Pesto Pizza</v>
      </c>
      <c r="F10953" t="str">
        <f>VLOOKUP(D10953,pizza_types[#All],3,FALSE)</f>
        <v>Chicken</v>
      </c>
      <c r="G10953" t="str">
        <f>VLOOKUP(Full_Data!C10953,pizzas[#All],3,FALSE)</f>
        <v>S</v>
      </c>
      <c r="H10953">
        <f>VLOOKUP(B10953,order_details[#All],4,FALSE)</f>
        <v>1</v>
      </c>
      <c r="I10953">
        <f>VLOOKUP(C10953,pizzas[#All],4,FALSE)</f>
        <v>12.75</v>
      </c>
      <c r="J10953">
        <f t="shared" si="855"/>
        <v>12.75</v>
      </c>
      <c r="K10953" s="1">
        <f>VLOOKUP(B10953,orders[#All],2,FALSE)</f>
        <v>42085</v>
      </c>
      <c r="L10953" s="2">
        <f>VLOOKUP(B10953,orders[#All],3,FALSE)</f>
        <v>0.67811342592592594</v>
      </c>
      <c r="M10953" s="3" t="str">
        <f>TEXT(Table5[[#This Row],[Date]],"dddd")</f>
        <v>Sunday</v>
      </c>
      <c r="N10953">
        <f t="shared" si="856"/>
        <v>16</v>
      </c>
      <c r="O10953">
        <f t="shared" si="857"/>
        <v>13</v>
      </c>
      <c r="P10953" s="4">
        <f t="shared" si="858"/>
        <v>42085</v>
      </c>
      <c r="Q10953">
        <f t="shared" si="859"/>
        <v>2015</v>
      </c>
    </row>
    <row r="10954" spans="1:17" x14ac:dyDescent="0.35">
      <c r="A10954" s="6">
        <v>10953</v>
      </c>
      <c r="B10954" s="9">
        <f>VLOOKUP(A10954,order_details[#All],2,FALSE)</f>
        <v>4797</v>
      </c>
      <c r="C10954" s="6" t="s">
        <v>48</v>
      </c>
      <c r="D10954" t="str">
        <f>VLOOKUP(C10954,pizzas[#All],2,FALSE)</f>
        <v>pepperoni</v>
      </c>
      <c r="E10954" t="str">
        <f>VLOOKUP(D10954,pizza_types[#All],2,FALSE)</f>
        <v>The Pepperoni Pizza</v>
      </c>
      <c r="F10954" t="str">
        <f>VLOOKUP(D10954,pizza_types[#All],3,FALSE)</f>
        <v>Classic</v>
      </c>
      <c r="G10954" t="str">
        <f>VLOOKUP(Full_Data!C10954,pizzas[#All],3,FALSE)</f>
        <v>M</v>
      </c>
      <c r="H10954">
        <f>VLOOKUP(B10954,order_details[#All],4,FALSE)</f>
        <v>1</v>
      </c>
      <c r="I10954">
        <f>VLOOKUP(C10954,pizzas[#All],4,FALSE)</f>
        <v>12.5</v>
      </c>
      <c r="J10954">
        <f t="shared" si="855"/>
        <v>12.5</v>
      </c>
      <c r="K10954" s="1">
        <f>VLOOKUP(B10954,orders[#All],2,FALSE)</f>
        <v>42085</v>
      </c>
      <c r="L10954" s="2">
        <f>VLOOKUP(B10954,orders[#All],3,FALSE)</f>
        <v>0.67811342592592594</v>
      </c>
      <c r="M10954" s="3" t="str">
        <f>TEXT(Table5[[#This Row],[Date]],"dddd")</f>
        <v>Sunday</v>
      </c>
      <c r="N10954">
        <f t="shared" si="856"/>
        <v>16</v>
      </c>
      <c r="O10954">
        <f t="shared" si="857"/>
        <v>13</v>
      </c>
      <c r="P10954" s="4">
        <f t="shared" si="858"/>
        <v>42085</v>
      </c>
      <c r="Q10954">
        <f t="shared" si="859"/>
        <v>2015</v>
      </c>
    </row>
    <row r="10955" spans="1:17" x14ac:dyDescent="0.35">
      <c r="A10955" s="6">
        <v>10954</v>
      </c>
      <c r="B10955" s="9">
        <f>VLOOKUP(A10955,order_details[#All],2,FALSE)</f>
        <v>4798</v>
      </c>
      <c r="C10955" s="6" t="s">
        <v>37</v>
      </c>
      <c r="D10955" t="str">
        <f>VLOOKUP(C10955,pizzas[#All],2,FALSE)</f>
        <v>calabrese</v>
      </c>
      <c r="E10955" t="str">
        <f>VLOOKUP(D10955,pizza_types[#All],2,FALSE)</f>
        <v>The Calabrese Pizza</v>
      </c>
      <c r="F10955" t="str">
        <f>VLOOKUP(D10955,pizza_types[#All],3,FALSE)</f>
        <v>Supreme</v>
      </c>
      <c r="G10955" t="str">
        <f>VLOOKUP(Full_Data!C10955,pizzas[#All],3,FALSE)</f>
        <v>M</v>
      </c>
      <c r="H10955">
        <f>VLOOKUP(B10955,order_details[#All],4,FALSE)</f>
        <v>1</v>
      </c>
      <c r="I10955">
        <f>VLOOKUP(C10955,pizzas[#All],4,FALSE)</f>
        <v>16.25</v>
      </c>
      <c r="J10955">
        <f t="shared" si="855"/>
        <v>16.25</v>
      </c>
      <c r="K10955" s="1">
        <f>VLOOKUP(B10955,orders[#All],2,FALSE)</f>
        <v>42085</v>
      </c>
      <c r="L10955" s="2">
        <f>VLOOKUP(B10955,orders[#All],3,FALSE)</f>
        <v>0.68163194444444442</v>
      </c>
      <c r="M10955" s="3" t="str">
        <f>TEXT(Table5[[#This Row],[Date]],"dddd")</f>
        <v>Sunday</v>
      </c>
      <c r="N10955">
        <f t="shared" si="856"/>
        <v>16</v>
      </c>
      <c r="O10955">
        <f t="shared" si="857"/>
        <v>13</v>
      </c>
      <c r="P10955" s="4">
        <f t="shared" si="858"/>
        <v>42085</v>
      </c>
      <c r="Q10955">
        <f t="shared" si="859"/>
        <v>2015</v>
      </c>
    </row>
    <row r="10956" spans="1:17" x14ac:dyDescent="0.35">
      <c r="A10956" s="6">
        <v>10955</v>
      </c>
      <c r="B10956" s="9">
        <f>VLOOKUP(A10956,order_details[#All],2,FALSE)</f>
        <v>4798</v>
      </c>
      <c r="C10956" s="6" t="s">
        <v>18</v>
      </c>
      <c r="D10956" t="str">
        <f>VLOOKUP(C10956,pizzas[#All],2,FALSE)</f>
        <v>green_garden</v>
      </c>
      <c r="E10956" t="str">
        <f>VLOOKUP(D10956,pizza_types[#All],2,FALSE)</f>
        <v>The Green Garden Pizza</v>
      </c>
      <c r="F10956" t="str">
        <f>VLOOKUP(D10956,pizza_types[#All],3,FALSE)</f>
        <v>Veggie</v>
      </c>
      <c r="G10956" t="str">
        <f>VLOOKUP(Full_Data!C10956,pizzas[#All],3,FALSE)</f>
        <v>S</v>
      </c>
      <c r="H10956">
        <f>VLOOKUP(B10956,order_details[#All],4,FALSE)</f>
        <v>1</v>
      </c>
      <c r="I10956">
        <f>VLOOKUP(C10956,pizzas[#All],4,FALSE)</f>
        <v>12</v>
      </c>
      <c r="J10956">
        <f t="shared" si="855"/>
        <v>12</v>
      </c>
      <c r="K10956" s="1">
        <f>VLOOKUP(B10956,orders[#All],2,FALSE)</f>
        <v>42085</v>
      </c>
      <c r="L10956" s="2">
        <f>VLOOKUP(B10956,orders[#All],3,FALSE)</f>
        <v>0.68163194444444442</v>
      </c>
      <c r="M10956" s="3" t="str">
        <f>TEXT(Table5[[#This Row],[Date]],"dddd")</f>
        <v>Sunday</v>
      </c>
      <c r="N10956">
        <f t="shared" si="856"/>
        <v>16</v>
      </c>
      <c r="O10956">
        <f t="shared" si="857"/>
        <v>13</v>
      </c>
      <c r="P10956" s="4">
        <f t="shared" si="858"/>
        <v>42085</v>
      </c>
      <c r="Q10956">
        <f t="shared" si="859"/>
        <v>2015</v>
      </c>
    </row>
    <row r="10957" spans="1:17" x14ac:dyDescent="0.35">
      <c r="A10957" s="6">
        <v>10956</v>
      </c>
      <c r="B10957" s="9">
        <f>VLOOKUP(A10957,order_details[#All],2,FALSE)</f>
        <v>4798</v>
      </c>
      <c r="C10957" s="6" t="s">
        <v>23</v>
      </c>
      <c r="D10957" t="str">
        <f>VLOOKUP(C10957,pizzas[#All],2,FALSE)</f>
        <v>spin_pesto</v>
      </c>
      <c r="E10957" t="str">
        <f>VLOOKUP(D10957,pizza_types[#All],2,FALSE)</f>
        <v>The Spinach Pesto Pizza</v>
      </c>
      <c r="F10957" t="str">
        <f>VLOOKUP(D10957,pizza_types[#All],3,FALSE)</f>
        <v>Veggie</v>
      </c>
      <c r="G10957" t="str">
        <f>VLOOKUP(Full_Data!C10957,pizzas[#All],3,FALSE)</f>
        <v>L</v>
      </c>
      <c r="H10957">
        <f>VLOOKUP(B10957,order_details[#All],4,FALSE)</f>
        <v>1</v>
      </c>
      <c r="I10957">
        <f>VLOOKUP(C10957,pizzas[#All],4,FALSE)</f>
        <v>20.75</v>
      </c>
      <c r="J10957">
        <f t="shared" si="855"/>
        <v>20.75</v>
      </c>
      <c r="K10957" s="1">
        <f>VLOOKUP(B10957,orders[#All],2,FALSE)</f>
        <v>42085</v>
      </c>
      <c r="L10957" s="2">
        <f>VLOOKUP(B10957,orders[#All],3,FALSE)</f>
        <v>0.68163194444444442</v>
      </c>
      <c r="M10957" s="3" t="str">
        <f>TEXT(Table5[[#This Row],[Date]],"dddd")</f>
        <v>Sunday</v>
      </c>
      <c r="N10957">
        <f t="shared" si="856"/>
        <v>16</v>
      </c>
      <c r="O10957">
        <f t="shared" si="857"/>
        <v>13</v>
      </c>
      <c r="P10957" s="4">
        <f t="shared" si="858"/>
        <v>42085</v>
      </c>
      <c r="Q10957">
        <f t="shared" si="859"/>
        <v>2015</v>
      </c>
    </row>
    <row r="10958" spans="1:17" x14ac:dyDescent="0.35">
      <c r="A10958" s="6">
        <v>10957</v>
      </c>
      <c r="B10958" s="9">
        <f>VLOOKUP(A10958,order_details[#All],2,FALSE)</f>
        <v>4799</v>
      </c>
      <c r="C10958" s="6" t="s">
        <v>28</v>
      </c>
      <c r="D10958" t="str">
        <f>VLOOKUP(C10958,pizzas[#All],2,FALSE)</f>
        <v>cali_ckn</v>
      </c>
      <c r="E10958" t="str">
        <f>VLOOKUP(D10958,pizza_types[#All],2,FALSE)</f>
        <v>The California Chicken Pizza</v>
      </c>
      <c r="F10958" t="str">
        <f>VLOOKUP(D10958,pizza_types[#All],3,FALSE)</f>
        <v>Chicken</v>
      </c>
      <c r="G10958" t="str">
        <f>VLOOKUP(Full_Data!C10958,pizzas[#All],3,FALSE)</f>
        <v>L</v>
      </c>
      <c r="H10958">
        <f>VLOOKUP(B10958,order_details[#All],4,FALSE)</f>
        <v>1</v>
      </c>
      <c r="I10958">
        <f>VLOOKUP(C10958,pizzas[#All],4,FALSE)</f>
        <v>20.75</v>
      </c>
      <c r="J10958">
        <f t="shared" si="855"/>
        <v>20.75</v>
      </c>
      <c r="K10958" s="1">
        <f>VLOOKUP(B10958,orders[#All],2,FALSE)</f>
        <v>42085</v>
      </c>
      <c r="L10958" s="2">
        <f>VLOOKUP(B10958,orders[#All],3,FALSE)</f>
        <v>0.68929398148148147</v>
      </c>
      <c r="M10958" s="3" t="str">
        <f>TEXT(Table5[[#This Row],[Date]],"dddd")</f>
        <v>Sunday</v>
      </c>
      <c r="N10958">
        <f t="shared" si="856"/>
        <v>16</v>
      </c>
      <c r="O10958">
        <f t="shared" si="857"/>
        <v>13</v>
      </c>
      <c r="P10958" s="4">
        <f t="shared" si="858"/>
        <v>42085</v>
      </c>
      <c r="Q10958">
        <f t="shared" si="859"/>
        <v>2015</v>
      </c>
    </row>
    <row r="10959" spans="1:17" x14ac:dyDescent="0.35">
      <c r="A10959" s="6">
        <v>10958</v>
      </c>
      <c r="B10959" s="9">
        <f>VLOOKUP(A10959,order_details[#All],2,FALSE)</f>
        <v>4799</v>
      </c>
      <c r="C10959" s="6" t="s">
        <v>35</v>
      </c>
      <c r="D10959" t="str">
        <f>VLOOKUP(C10959,pizzas[#All],2,FALSE)</f>
        <v>four_cheese</v>
      </c>
      <c r="E10959" t="str">
        <f>VLOOKUP(D10959,pizza_types[#All],2,FALSE)</f>
        <v>The Four Cheese Pizza</v>
      </c>
      <c r="F10959" t="str">
        <f>VLOOKUP(D10959,pizza_types[#All],3,FALSE)</f>
        <v>Veggie</v>
      </c>
      <c r="G10959" t="str">
        <f>VLOOKUP(Full_Data!C10959,pizzas[#All],3,FALSE)</f>
        <v>L</v>
      </c>
      <c r="H10959">
        <f>VLOOKUP(B10959,order_details[#All],4,FALSE)</f>
        <v>1</v>
      </c>
      <c r="I10959">
        <f>VLOOKUP(C10959,pizzas[#All],4,FALSE)</f>
        <v>17.95</v>
      </c>
      <c r="J10959">
        <f t="shared" si="855"/>
        <v>17.95</v>
      </c>
      <c r="K10959" s="1">
        <f>VLOOKUP(B10959,orders[#All],2,FALSE)</f>
        <v>42085</v>
      </c>
      <c r="L10959" s="2">
        <f>VLOOKUP(B10959,orders[#All],3,FALSE)</f>
        <v>0.68929398148148147</v>
      </c>
      <c r="M10959" s="3" t="str">
        <f>TEXT(Table5[[#This Row],[Date]],"dddd")</f>
        <v>Sunday</v>
      </c>
      <c r="N10959">
        <f t="shared" si="856"/>
        <v>16</v>
      </c>
      <c r="O10959">
        <f t="shared" si="857"/>
        <v>13</v>
      </c>
      <c r="P10959" s="4">
        <f t="shared" si="858"/>
        <v>42085</v>
      </c>
      <c r="Q10959">
        <f t="shared" si="859"/>
        <v>2015</v>
      </c>
    </row>
    <row r="10960" spans="1:17" x14ac:dyDescent="0.35">
      <c r="A10960" s="6">
        <v>10959</v>
      </c>
      <c r="B10960" s="9">
        <f>VLOOKUP(A10960,order_details[#All],2,FALSE)</f>
        <v>4800</v>
      </c>
      <c r="C10960" s="6" t="s">
        <v>78</v>
      </c>
      <c r="D10960" t="str">
        <f>VLOOKUP(C10960,pizzas[#All],2,FALSE)</f>
        <v>veggie_veg</v>
      </c>
      <c r="E10960" t="str">
        <f>VLOOKUP(D10960,pizza_types[#All],2,FALSE)</f>
        <v>The Vegetables + Vegetables Pizza</v>
      </c>
      <c r="F10960" t="str">
        <f>VLOOKUP(D10960,pizza_types[#All],3,FALSE)</f>
        <v>Veggie</v>
      </c>
      <c r="G10960" t="str">
        <f>VLOOKUP(Full_Data!C10960,pizzas[#All],3,FALSE)</f>
        <v>M</v>
      </c>
      <c r="H10960">
        <f>VLOOKUP(B10960,order_details[#All],4,FALSE)</f>
        <v>2</v>
      </c>
      <c r="I10960">
        <f>VLOOKUP(C10960,pizzas[#All],4,FALSE)</f>
        <v>16</v>
      </c>
      <c r="J10960">
        <f t="shared" si="855"/>
        <v>32</v>
      </c>
      <c r="K10960" s="1">
        <f>VLOOKUP(B10960,orders[#All],2,FALSE)</f>
        <v>42085</v>
      </c>
      <c r="L10960" s="2">
        <f>VLOOKUP(B10960,orders[#All],3,FALSE)</f>
        <v>0.70133101851851853</v>
      </c>
      <c r="M10960" s="3" t="str">
        <f>TEXT(Table5[[#This Row],[Date]],"dddd")</f>
        <v>Sunday</v>
      </c>
      <c r="N10960">
        <f t="shared" si="856"/>
        <v>16</v>
      </c>
      <c r="O10960">
        <f t="shared" si="857"/>
        <v>13</v>
      </c>
      <c r="P10960" s="4">
        <f t="shared" si="858"/>
        <v>42085</v>
      </c>
      <c r="Q10960">
        <f t="shared" si="859"/>
        <v>2015</v>
      </c>
    </row>
    <row r="10961" spans="1:17" x14ac:dyDescent="0.35">
      <c r="A10961" s="6">
        <v>10960</v>
      </c>
      <c r="B10961" s="9">
        <f>VLOOKUP(A10961,order_details[#All],2,FALSE)</f>
        <v>4801</v>
      </c>
      <c r="C10961" s="6" t="s">
        <v>27</v>
      </c>
      <c r="D10961" t="str">
        <f>VLOOKUP(C10961,pizzas[#All],2,FALSE)</f>
        <v>bbq_ckn</v>
      </c>
      <c r="E10961" t="str">
        <f>VLOOKUP(D10961,pizza_types[#All],2,FALSE)</f>
        <v>The Barbecue Chicken Pizza</v>
      </c>
      <c r="F10961" t="str">
        <f>VLOOKUP(D10961,pizza_types[#All],3,FALSE)</f>
        <v>Chicken</v>
      </c>
      <c r="G10961" t="str">
        <f>VLOOKUP(Full_Data!C10961,pizzas[#All],3,FALSE)</f>
        <v>L</v>
      </c>
      <c r="H10961">
        <f>VLOOKUP(B10961,order_details[#All],4,FALSE)</f>
        <v>1</v>
      </c>
      <c r="I10961">
        <f>VLOOKUP(C10961,pizzas[#All],4,FALSE)</f>
        <v>20.75</v>
      </c>
      <c r="J10961">
        <f t="shared" si="855"/>
        <v>20.75</v>
      </c>
      <c r="K10961" s="1">
        <f>VLOOKUP(B10961,orders[#All],2,FALSE)</f>
        <v>42085</v>
      </c>
      <c r="L10961" s="2">
        <f>VLOOKUP(B10961,orders[#All],3,FALSE)</f>
        <v>0.71444444444444444</v>
      </c>
      <c r="M10961" s="3" t="str">
        <f>TEXT(Table5[[#This Row],[Date]],"dddd")</f>
        <v>Sunday</v>
      </c>
      <c r="N10961">
        <f t="shared" si="856"/>
        <v>17</v>
      </c>
      <c r="O10961">
        <f t="shared" si="857"/>
        <v>13</v>
      </c>
      <c r="P10961" s="4">
        <f t="shared" si="858"/>
        <v>42085</v>
      </c>
      <c r="Q10961">
        <f t="shared" si="859"/>
        <v>2015</v>
      </c>
    </row>
    <row r="10962" spans="1:17" x14ac:dyDescent="0.35">
      <c r="A10962" s="6">
        <v>10961</v>
      </c>
      <c r="B10962" s="9">
        <f>VLOOKUP(A10962,order_details[#All],2,FALSE)</f>
        <v>4801</v>
      </c>
      <c r="C10962" s="6" t="s">
        <v>33</v>
      </c>
      <c r="D10962" t="str">
        <f>VLOOKUP(C10962,pizzas[#All],2,FALSE)</f>
        <v>big_meat</v>
      </c>
      <c r="E10962" t="str">
        <f>VLOOKUP(D10962,pizza_types[#All],2,FALSE)</f>
        <v>The Big Meat Pizza</v>
      </c>
      <c r="F10962" t="str">
        <f>VLOOKUP(D10962,pizza_types[#All],3,FALSE)</f>
        <v>Classic</v>
      </c>
      <c r="G10962" t="str">
        <f>VLOOKUP(Full_Data!C10962,pizzas[#All],3,FALSE)</f>
        <v>S</v>
      </c>
      <c r="H10962">
        <f>VLOOKUP(B10962,order_details[#All],4,FALSE)</f>
        <v>1</v>
      </c>
      <c r="I10962">
        <f>VLOOKUP(C10962,pizzas[#All],4,FALSE)</f>
        <v>12</v>
      </c>
      <c r="J10962">
        <f t="shared" si="855"/>
        <v>12</v>
      </c>
      <c r="K10962" s="1">
        <f>VLOOKUP(B10962,orders[#All],2,FALSE)</f>
        <v>42085</v>
      </c>
      <c r="L10962" s="2">
        <f>VLOOKUP(B10962,orders[#All],3,FALSE)</f>
        <v>0.71444444444444444</v>
      </c>
      <c r="M10962" s="3" t="str">
        <f>TEXT(Table5[[#This Row],[Date]],"dddd")</f>
        <v>Sunday</v>
      </c>
      <c r="N10962">
        <f t="shared" si="856"/>
        <v>17</v>
      </c>
      <c r="O10962">
        <f t="shared" si="857"/>
        <v>13</v>
      </c>
      <c r="P10962" s="4">
        <f t="shared" si="858"/>
        <v>42085</v>
      </c>
      <c r="Q10962">
        <f t="shared" si="859"/>
        <v>2015</v>
      </c>
    </row>
    <row r="10963" spans="1:17" x14ac:dyDescent="0.35">
      <c r="A10963" s="6">
        <v>10962</v>
      </c>
      <c r="B10963" s="9">
        <f>VLOOKUP(A10963,order_details[#All],2,FALSE)</f>
        <v>4801</v>
      </c>
      <c r="C10963" s="6" t="s">
        <v>58</v>
      </c>
      <c r="D10963" t="str">
        <f>VLOOKUP(C10963,pizzas[#All],2,FALSE)</f>
        <v>peppr_salami</v>
      </c>
      <c r="E10963" t="str">
        <f>VLOOKUP(D10963,pizza_types[#All],2,FALSE)</f>
        <v>The Pepper Salami Pizza</v>
      </c>
      <c r="F10963" t="str">
        <f>VLOOKUP(D10963,pizza_types[#All],3,FALSE)</f>
        <v>Supreme</v>
      </c>
      <c r="G10963" t="str">
        <f>VLOOKUP(Full_Data!C10963,pizzas[#All],3,FALSE)</f>
        <v>M</v>
      </c>
      <c r="H10963">
        <f>VLOOKUP(B10963,order_details[#All],4,FALSE)</f>
        <v>1</v>
      </c>
      <c r="I10963">
        <f>VLOOKUP(C10963,pizzas[#All],4,FALSE)</f>
        <v>16.5</v>
      </c>
      <c r="J10963">
        <f t="shared" si="855"/>
        <v>16.5</v>
      </c>
      <c r="K10963" s="1">
        <f>VLOOKUP(B10963,orders[#All],2,FALSE)</f>
        <v>42085</v>
      </c>
      <c r="L10963" s="2">
        <f>VLOOKUP(B10963,orders[#All],3,FALSE)</f>
        <v>0.71444444444444444</v>
      </c>
      <c r="M10963" s="3" t="str">
        <f>TEXT(Table5[[#This Row],[Date]],"dddd")</f>
        <v>Sunday</v>
      </c>
      <c r="N10963">
        <f t="shared" si="856"/>
        <v>17</v>
      </c>
      <c r="O10963">
        <f t="shared" si="857"/>
        <v>13</v>
      </c>
      <c r="P10963" s="4">
        <f t="shared" si="858"/>
        <v>42085</v>
      </c>
      <c r="Q10963">
        <f t="shared" si="859"/>
        <v>2015</v>
      </c>
    </row>
    <row r="10964" spans="1:17" x14ac:dyDescent="0.35">
      <c r="A10964" s="6">
        <v>10963</v>
      </c>
      <c r="B10964" s="9">
        <f>VLOOKUP(A10964,order_details[#All],2,FALSE)</f>
        <v>4801</v>
      </c>
      <c r="C10964" s="6" t="s">
        <v>76</v>
      </c>
      <c r="D10964" t="str">
        <f>VLOOKUP(C10964,pizzas[#All],2,FALSE)</f>
        <v>spinach_supr</v>
      </c>
      <c r="E10964" t="str">
        <f>VLOOKUP(D10964,pizza_types[#All],2,FALSE)</f>
        <v>The Spinach Supreme Pizza</v>
      </c>
      <c r="F10964" t="str">
        <f>VLOOKUP(D10964,pizza_types[#All],3,FALSE)</f>
        <v>Supreme</v>
      </c>
      <c r="G10964" t="str">
        <f>VLOOKUP(Full_Data!C10964,pizzas[#All],3,FALSE)</f>
        <v>L</v>
      </c>
      <c r="H10964">
        <f>VLOOKUP(B10964,order_details[#All],4,FALSE)</f>
        <v>1</v>
      </c>
      <c r="I10964">
        <f>VLOOKUP(C10964,pizzas[#All],4,FALSE)</f>
        <v>20.75</v>
      </c>
      <c r="J10964">
        <f t="shared" si="855"/>
        <v>20.75</v>
      </c>
      <c r="K10964" s="1">
        <f>VLOOKUP(B10964,orders[#All],2,FALSE)</f>
        <v>42085</v>
      </c>
      <c r="L10964" s="2">
        <f>VLOOKUP(B10964,orders[#All],3,FALSE)</f>
        <v>0.71444444444444444</v>
      </c>
      <c r="M10964" s="3" t="str">
        <f>TEXT(Table5[[#This Row],[Date]],"dddd")</f>
        <v>Sunday</v>
      </c>
      <c r="N10964">
        <f t="shared" si="856"/>
        <v>17</v>
      </c>
      <c r="O10964">
        <f t="shared" si="857"/>
        <v>13</v>
      </c>
      <c r="P10964" s="4">
        <f t="shared" si="858"/>
        <v>42085</v>
      </c>
      <c r="Q10964">
        <f t="shared" si="859"/>
        <v>2015</v>
      </c>
    </row>
    <row r="10965" spans="1:17" x14ac:dyDescent="0.35">
      <c r="A10965" s="6">
        <v>10964</v>
      </c>
      <c r="B10965" s="9">
        <f>VLOOKUP(A10965,order_details[#All],2,FALSE)</f>
        <v>4802</v>
      </c>
      <c r="C10965" s="6" t="s">
        <v>11</v>
      </c>
      <c r="D10965" t="str">
        <f>VLOOKUP(C10965,pizzas[#All],2,FALSE)</f>
        <v>thai_ckn</v>
      </c>
      <c r="E10965" t="str">
        <f>VLOOKUP(D10965,pizza_types[#All],2,FALSE)</f>
        <v>The Thai Chicken Pizza</v>
      </c>
      <c r="F10965" t="str">
        <f>VLOOKUP(D10965,pizza_types[#All],3,FALSE)</f>
        <v>Chicken</v>
      </c>
      <c r="G10965" t="str">
        <f>VLOOKUP(Full_Data!C10965,pizzas[#All],3,FALSE)</f>
        <v>L</v>
      </c>
      <c r="H10965">
        <f>VLOOKUP(B10965,order_details[#All],4,FALSE)</f>
        <v>1</v>
      </c>
      <c r="I10965">
        <f>VLOOKUP(C10965,pizzas[#All],4,FALSE)</f>
        <v>20.75</v>
      </c>
      <c r="J10965">
        <f t="shared" si="855"/>
        <v>20.75</v>
      </c>
      <c r="K10965" s="1">
        <f>VLOOKUP(B10965,orders[#All],2,FALSE)</f>
        <v>42085</v>
      </c>
      <c r="L10965" s="2">
        <f>VLOOKUP(B10965,orders[#All],3,FALSE)</f>
        <v>0.73417824074074078</v>
      </c>
      <c r="M10965" s="3" t="str">
        <f>TEXT(Table5[[#This Row],[Date]],"dddd")</f>
        <v>Sunday</v>
      </c>
      <c r="N10965">
        <f t="shared" si="856"/>
        <v>17</v>
      </c>
      <c r="O10965">
        <f t="shared" si="857"/>
        <v>13</v>
      </c>
      <c r="P10965" s="4">
        <f t="shared" si="858"/>
        <v>42085</v>
      </c>
      <c r="Q10965">
        <f t="shared" si="859"/>
        <v>2015</v>
      </c>
    </row>
    <row r="10966" spans="1:17" x14ac:dyDescent="0.35">
      <c r="A10966" s="6">
        <v>10965</v>
      </c>
      <c r="B10966" s="9">
        <f>VLOOKUP(A10966,order_details[#All],2,FALSE)</f>
        <v>4803</v>
      </c>
      <c r="C10966" s="6" t="s">
        <v>6</v>
      </c>
      <c r="D10966" t="str">
        <f>VLOOKUP(C10966,pizzas[#All],2,FALSE)</f>
        <v>hawaiian</v>
      </c>
      <c r="E10966" t="str">
        <f>VLOOKUP(D10966,pizza_types[#All],2,FALSE)</f>
        <v>The Hawaiian Pizza</v>
      </c>
      <c r="F10966" t="str">
        <f>VLOOKUP(D10966,pizza_types[#All],3,FALSE)</f>
        <v>Classic</v>
      </c>
      <c r="G10966" t="str">
        <f>VLOOKUP(Full_Data!C10966,pizzas[#All],3,FALSE)</f>
        <v>M</v>
      </c>
      <c r="H10966">
        <f>VLOOKUP(B10966,order_details[#All],4,FALSE)</f>
        <v>1</v>
      </c>
      <c r="I10966">
        <f>VLOOKUP(C10966,pizzas[#All],4,FALSE)</f>
        <v>13.25</v>
      </c>
      <c r="J10966">
        <f t="shared" si="855"/>
        <v>13.25</v>
      </c>
      <c r="K10966" s="1">
        <f>VLOOKUP(B10966,orders[#All],2,FALSE)</f>
        <v>42085</v>
      </c>
      <c r="L10966" s="2">
        <f>VLOOKUP(B10966,orders[#All],3,FALSE)</f>
        <v>0.74321759259259257</v>
      </c>
      <c r="M10966" s="3" t="str">
        <f>TEXT(Table5[[#This Row],[Date]],"dddd")</f>
        <v>Sunday</v>
      </c>
      <c r="N10966">
        <f t="shared" si="856"/>
        <v>17</v>
      </c>
      <c r="O10966">
        <f t="shared" si="857"/>
        <v>13</v>
      </c>
      <c r="P10966" s="4">
        <f t="shared" si="858"/>
        <v>42085</v>
      </c>
      <c r="Q10966">
        <f t="shared" si="859"/>
        <v>2015</v>
      </c>
    </row>
    <row r="10967" spans="1:17" x14ac:dyDescent="0.35">
      <c r="A10967" s="6">
        <v>10966</v>
      </c>
      <c r="B10967" s="9">
        <f>VLOOKUP(A10967,order_details[#All],2,FALSE)</f>
        <v>4804</v>
      </c>
      <c r="C10967" s="6" t="s">
        <v>57</v>
      </c>
      <c r="D10967" t="str">
        <f>VLOOKUP(C10967,pizzas[#All],2,FALSE)</f>
        <v>hawaiian</v>
      </c>
      <c r="E10967" t="str">
        <f>VLOOKUP(D10967,pizza_types[#All],2,FALSE)</f>
        <v>The Hawaiian Pizza</v>
      </c>
      <c r="F10967" t="str">
        <f>VLOOKUP(D10967,pizza_types[#All],3,FALSE)</f>
        <v>Classic</v>
      </c>
      <c r="G10967" t="str">
        <f>VLOOKUP(Full_Data!C10967,pizzas[#All],3,FALSE)</f>
        <v>S</v>
      </c>
      <c r="H10967">
        <f>VLOOKUP(B10967,order_details[#All],4,FALSE)</f>
        <v>1</v>
      </c>
      <c r="I10967">
        <f>VLOOKUP(C10967,pizzas[#All],4,FALSE)</f>
        <v>10.5</v>
      </c>
      <c r="J10967">
        <f t="shared" si="855"/>
        <v>10.5</v>
      </c>
      <c r="K10967" s="1">
        <f>VLOOKUP(B10967,orders[#All],2,FALSE)</f>
        <v>42085</v>
      </c>
      <c r="L10967" s="2">
        <f>VLOOKUP(B10967,orders[#All],3,FALSE)</f>
        <v>0.74467592592592591</v>
      </c>
      <c r="M10967" s="3" t="str">
        <f>TEXT(Table5[[#This Row],[Date]],"dddd")</f>
        <v>Sunday</v>
      </c>
      <c r="N10967">
        <f t="shared" si="856"/>
        <v>17</v>
      </c>
      <c r="O10967">
        <f t="shared" si="857"/>
        <v>13</v>
      </c>
      <c r="P10967" s="4">
        <f t="shared" si="858"/>
        <v>42085</v>
      </c>
      <c r="Q10967">
        <f t="shared" si="859"/>
        <v>2015</v>
      </c>
    </row>
    <row r="10968" spans="1:17" x14ac:dyDescent="0.35">
      <c r="A10968" s="6">
        <v>10967</v>
      </c>
      <c r="B10968" s="9">
        <f>VLOOKUP(A10968,order_details[#All],2,FALSE)</f>
        <v>4804</v>
      </c>
      <c r="C10968" s="6" t="s">
        <v>83</v>
      </c>
      <c r="D10968" t="str">
        <f>VLOOKUP(C10968,pizzas[#All],2,FALSE)</f>
        <v>ital_veggie</v>
      </c>
      <c r="E10968" t="str">
        <f>VLOOKUP(D10968,pizza_types[#All],2,FALSE)</f>
        <v>The Italian Vegetables Pizza</v>
      </c>
      <c r="F10968" t="str">
        <f>VLOOKUP(D10968,pizza_types[#All],3,FALSE)</f>
        <v>Veggie</v>
      </c>
      <c r="G10968" t="str">
        <f>VLOOKUP(Full_Data!C10968,pizzas[#All],3,FALSE)</f>
        <v>M</v>
      </c>
      <c r="H10968">
        <f>VLOOKUP(B10968,order_details[#All],4,FALSE)</f>
        <v>1</v>
      </c>
      <c r="I10968">
        <f>VLOOKUP(C10968,pizzas[#All],4,FALSE)</f>
        <v>16.75</v>
      </c>
      <c r="J10968">
        <f t="shared" si="855"/>
        <v>16.75</v>
      </c>
      <c r="K10968" s="1">
        <f>VLOOKUP(B10968,orders[#All],2,FALSE)</f>
        <v>42085</v>
      </c>
      <c r="L10968" s="2">
        <f>VLOOKUP(B10968,orders[#All],3,FALSE)</f>
        <v>0.74467592592592591</v>
      </c>
      <c r="M10968" s="3" t="str">
        <f>TEXT(Table5[[#This Row],[Date]],"dddd")</f>
        <v>Sunday</v>
      </c>
      <c r="N10968">
        <f t="shared" si="856"/>
        <v>17</v>
      </c>
      <c r="O10968">
        <f t="shared" si="857"/>
        <v>13</v>
      </c>
      <c r="P10968" s="4">
        <f t="shared" si="858"/>
        <v>42085</v>
      </c>
      <c r="Q10968">
        <f t="shared" si="859"/>
        <v>2015</v>
      </c>
    </row>
    <row r="10969" spans="1:17" x14ac:dyDescent="0.35">
      <c r="A10969" s="6">
        <v>10968</v>
      </c>
      <c r="B10969" s="9">
        <f>VLOOKUP(A10969,order_details[#All],2,FALSE)</f>
        <v>4805</v>
      </c>
      <c r="C10969" s="6" t="s">
        <v>89</v>
      </c>
      <c r="D10969" t="str">
        <f>VLOOKUP(C10969,pizzas[#All],2,FALSE)</f>
        <v>brie_carre</v>
      </c>
      <c r="E10969" t="str">
        <f>VLOOKUP(D10969,pizza_types[#All],2,FALSE)</f>
        <v>The Brie Carre Pizza</v>
      </c>
      <c r="F10969" t="str">
        <f>VLOOKUP(D10969,pizza_types[#All],3,FALSE)</f>
        <v>Supreme</v>
      </c>
      <c r="G10969" t="str">
        <f>VLOOKUP(Full_Data!C10969,pizzas[#All],3,FALSE)</f>
        <v>S</v>
      </c>
      <c r="H10969">
        <f>VLOOKUP(B10969,order_details[#All],4,FALSE)</f>
        <v>1</v>
      </c>
      <c r="I10969">
        <f>VLOOKUP(C10969,pizzas[#All],4,FALSE)</f>
        <v>23.65</v>
      </c>
      <c r="J10969">
        <f t="shared" si="855"/>
        <v>23.65</v>
      </c>
      <c r="K10969" s="1">
        <f>VLOOKUP(B10969,orders[#All],2,FALSE)</f>
        <v>42085</v>
      </c>
      <c r="L10969" s="2">
        <f>VLOOKUP(B10969,orders[#All],3,FALSE)</f>
        <v>0.7572916666666667</v>
      </c>
      <c r="M10969" s="3" t="str">
        <f>TEXT(Table5[[#This Row],[Date]],"dddd")</f>
        <v>Sunday</v>
      </c>
      <c r="N10969">
        <f t="shared" si="856"/>
        <v>18</v>
      </c>
      <c r="O10969">
        <f t="shared" si="857"/>
        <v>13</v>
      </c>
      <c r="P10969" s="4">
        <f t="shared" si="858"/>
        <v>42085</v>
      </c>
      <c r="Q10969">
        <f t="shared" si="859"/>
        <v>2015</v>
      </c>
    </row>
    <row r="10970" spans="1:17" x14ac:dyDescent="0.35">
      <c r="A10970" s="6">
        <v>10969</v>
      </c>
      <c r="B10970" s="9">
        <f>VLOOKUP(A10970,order_details[#All],2,FALSE)</f>
        <v>4805</v>
      </c>
      <c r="C10970" s="6" t="s">
        <v>51</v>
      </c>
      <c r="D10970" t="str">
        <f>VLOOKUP(C10970,pizzas[#All],2,FALSE)</f>
        <v>veggie_veg</v>
      </c>
      <c r="E10970" t="str">
        <f>VLOOKUP(D10970,pizza_types[#All],2,FALSE)</f>
        <v>The Vegetables + Vegetables Pizza</v>
      </c>
      <c r="F10970" t="str">
        <f>VLOOKUP(D10970,pizza_types[#All],3,FALSE)</f>
        <v>Veggie</v>
      </c>
      <c r="G10970" t="str">
        <f>VLOOKUP(Full_Data!C10970,pizzas[#All],3,FALSE)</f>
        <v>L</v>
      </c>
      <c r="H10970">
        <f>VLOOKUP(B10970,order_details[#All],4,FALSE)</f>
        <v>1</v>
      </c>
      <c r="I10970">
        <f>VLOOKUP(C10970,pizzas[#All],4,FALSE)</f>
        <v>20.25</v>
      </c>
      <c r="J10970">
        <f t="shared" si="855"/>
        <v>20.25</v>
      </c>
      <c r="K10970" s="1">
        <f>VLOOKUP(B10970,orders[#All],2,FALSE)</f>
        <v>42085</v>
      </c>
      <c r="L10970" s="2">
        <f>VLOOKUP(B10970,orders[#All],3,FALSE)</f>
        <v>0.7572916666666667</v>
      </c>
      <c r="M10970" s="3" t="str">
        <f>TEXT(Table5[[#This Row],[Date]],"dddd")</f>
        <v>Sunday</v>
      </c>
      <c r="N10970">
        <f t="shared" si="856"/>
        <v>18</v>
      </c>
      <c r="O10970">
        <f t="shared" si="857"/>
        <v>13</v>
      </c>
      <c r="P10970" s="4">
        <f t="shared" si="858"/>
        <v>42085</v>
      </c>
      <c r="Q10970">
        <f t="shared" si="859"/>
        <v>2015</v>
      </c>
    </row>
    <row r="10971" spans="1:17" x14ac:dyDescent="0.35">
      <c r="A10971" s="6">
        <v>10970</v>
      </c>
      <c r="B10971" s="9">
        <f>VLOOKUP(A10971,order_details[#All],2,FALSE)</f>
        <v>4806</v>
      </c>
      <c r="C10971" s="6" t="s">
        <v>59</v>
      </c>
      <c r="D10971" t="str">
        <f>VLOOKUP(C10971,pizzas[#All],2,FALSE)</f>
        <v>ckn_alfredo</v>
      </c>
      <c r="E10971" t="str">
        <f>VLOOKUP(D10971,pizza_types[#All],2,FALSE)</f>
        <v>The Chicken Alfredo Pizza</v>
      </c>
      <c r="F10971" t="str">
        <f>VLOOKUP(D10971,pizza_types[#All],3,FALSE)</f>
        <v>Chicken</v>
      </c>
      <c r="G10971" t="str">
        <f>VLOOKUP(Full_Data!C10971,pizzas[#All],3,FALSE)</f>
        <v>M</v>
      </c>
      <c r="H10971">
        <f>VLOOKUP(B10971,order_details[#All],4,FALSE)</f>
        <v>1</v>
      </c>
      <c r="I10971">
        <f>VLOOKUP(C10971,pizzas[#All],4,FALSE)</f>
        <v>16.75</v>
      </c>
      <c r="J10971">
        <f t="shared" si="855"/>
        <v>16.75</v>
      </c>
      <c r="K10971" s="1">
        <f>VLOOKUP(B10971,orders[#All],2,FALSE)</f>
        <v>42085</v>
      </c>
      <c r="L10971" s="2">
        <f>VLOOKUP(B10971,orders[#All],3,FALSE)</f>
        <v>0.75996527777777778</v>
      </c>
      <c r="M10971" s="3" t="str">
        <f>TEXT(Table5[[#This Row],[Date]],"dddd")</f>
        <v>Sunday</v>
      </c>
      <c r="N10971">
        <f t="shared" si="856"/>
        <v>18</v>
      </c>
      <c r="O10971">
        <f t="shared" si="857"/>
        <v>13</v>
      </c>
      <c r="P10971" s="4">
        <f t="shared" si="858"/>
        <v>42085</v>
      </c>
      <c r="Q10971">
        <f t="shared" si="859"/>
        <v>2015</v>
      </c>
    </row>
    <row r="10972" spans="1:17" x14ac:dyDescent="0.35">
      <c r="A10972" s="6">
        <v>10971</v>
      </c>
      <c r="B10972" s="9">
        <f>VLOOKUP(A10972,order_details[#All],2,FALSE)</f>
        <v>4806</v>
      </c>
      <c r="C10972" s="6" t="s">
        <v>7</v>
      </c>
      <c r="D10972" t="str">
        <f>VLOOKUP(C10972,pizzas[#All],2,FALSE)</f>
        <v>classic_dlx</v>
      </c>
      <c r="E10972" t="str">
        <f>VLOOKUP(D10972,pizza_types[#All],2,FALSE)</f>
        <v>The Classic Deluxe Pizza</v>
      </c>
      <c r="F10972" t="str">
        <f>VLOOKUP(D10972,pizza_types[#All],3,FALSE)</f>
        <v>Classic</v>
      </c>
      <c r="G10972" t="str">
        <f>VLOOKUP(Full_Data!C10972,pizzas[#All],3,FALSE)</f>
        <v>M</v>
      </c>
      <c r="H10972">
        <f>VLOOKUP(B10972,order_details[#All],4,FALSE)</f>
        <v>1</v>
      </c>
      <c r="I10972">
        <f>VLOOKUP(C10972,pizzas[#All],4,FALSE)</f>
        <v>16</v>
      </c>
      <c r="J10972">
        <f t="shared" si="855"/>
        <v>16</v>
      </c>
      <c r="K10972" s="1">
        <f>VLOOKUP(B10972,orders[#All],2,FALSE)</f>
        <v>42085</v>
      </c>
      <c r="L10972" s="2">
        <f>VLOOKUP(B10972,orders[#All],3,FALSE)</f>
        <v>0.75996527777777778</v>
      </c>
      <c r="M10972" s="3" t="str">
        <f>TEXT(Table5[[#This Row],[Date]],"dddd")</f>
        <v>Sunday</v>
      </c>
      <c r="N10972">
        <f t="shared" si="856"/>
        <v>18</v>
      </c>
      <c r="O10972">
        <f t="shared" si="857"/>
        <v>13</v>
      </c>
      <c r="P10972" s="4">
        <f t="shared" si="858"/>
        <v>42085</v>
      </c>
      <c r="Q10972">
        <f t="shared" si="859"/>
        <v>2015</v>
      </c>
    </row>
    <row r="10973" spans="1:17" x14ac:dyDescent="0.35">
      <c r="A10973" s="6">
        <v>10972</v>
      </c>
      <c r="B10973" s="9">
        <f>VLOOKUP(A10973,order_details[#All],2,FALSE)</f>
        <v>4806</v>
      </c>
      <c r="C10973" s="6" t="s">
        <v>35</v>
      </c>
      <c r="D10973" t="str">
        <f>VLOOKUP(C10973,pizzas[#All],2,FALSE)</f>
        <v>four_cheese</v>
      </c>
      <c r="E10973" t="str">
        <f>VLOOKUP(D10973,pizza_types[#All],2,FALSE)</f>
        <v>The Four Cheese Pizza</v>
      </c>
      <c r="F10973" t="str">
        <f>VLOOKUP(D10973,pizza_types[#All],3,FALSE)</f>
        <v>Veggie</v>
      </c>
      <c r="G10973" t="str">
        <f>VLOOKUP(Full_Data!C10973,pizzas[#All],3,FALSE)</f>
        <v>L</v>
      </c>
      <c r="H10973">
        <f>VLOOKUP(B10973,order_details[#All],4,FALSE)</f>
        <v>1</v>
      </c>
      <c r="I10973">
        <f>VLOOKUP(C10973,pizzas[#All],4,FALSE)</f>
        <v>17.95</v>
      </c>
      <c r="J10973">
        <f t="shared" si="855"/>
        <v>17.95</v>
      </c>
      <c r="K10973" s="1">
        <f>VLOOKUP(B10973,orders[#All],2,FALSE)</f>
        <v>42085</v>
      </c>
      <c r="L10973" s="2">
        <f>VLOOKUP(B10973,orders[#All],3,FALSE)</f>
        <v>0.75996527777777778</v>
      </c>
      <c r="M10973" s="3" t="str">
        <f>TEXT(Table5[[#This Row],[Date]],"dddd")</f>
        <v>Sunday</v>
      </c>
      <c r="N10973">
        <f t="shared" si="856"/>
        <v>18</v>
      </c>
      <c r="O10973">
        <f t="shared" si="857"/>
        <v>13</v>
      </c>
      <c r="P10973" s="4">
        <f t="shared" si="858"/>
        <v>42085</v>
      </c>
      <c r="Q10973">
        <f t="shared" si="859"/>
        <v>2015</v>
      </c>
    </row>
    <row r="10974" spans="1:17" x14ac:dyDescent="0.35">
      <c r="A10974" s="6">
        <v>10973</v>
      </c>
      <c r="B10974" s="9">
        <f>VLOOKUP(A10974,order_details[#All],2,FALSE)</f>
        <v>4806</v>
      </c>
      <c r="C10974" s="6" t="s">
        <v>20</v>
      </c>
      <c r="D10974" t="str">
        <f>VLOOKUP(C10974,pizzas[#All],2,FALSE)</f>
        <v>ital_supr</v>
      </c>
      <c r="E10974" t="str">
        <f>VLOOKUP(D10974,pizza_types[#All],2,FALSE)</f>
        <v>The Italian Supreme Pizza</v>
      </c>
      <c r="F10974" t="str">
        <f>VLOOKUP(D10974,pizza_types[#All],3,FALSE)</f>
        <v>Supreme</v>
      </c>
      <c r="G10974" t="str">
        <f>VLOOKUP(Full_Data!C10974,pizzas[#All],3,FALSE)</f>
        <v>S</v>
      </c>
      <c r="H10974">
        <f>VLOOKUP(B10974,order_details[#All],4,FALSE)</f>
        <v>1</v>
      </c>
      <c r="I10974">
        <f>VLOOKUP(C10974,pizzas[#All],4,FALSE)</f>
        <v>12.5</v>
      </c>
      <c r="J10974">
        <f t="shared" si="855"/>
        <v>12.5</v>
      </c>
      <c r="K10974" s="1">
        <f>VLOOKUP(B10974,orders[#All],2,FALSE)</f>
        <v>42085</v>
      </c>
      <c r="L10974" s="2">
        <f>VLOOKUP(B10974,orders[#All],3,FALSE)</f>
        <v>0.75996527777777778</v>
      </c>
      <c r="M10974" s="3" t="str">
        <f>TEXT(Table5[[#This Row],[Date]],"dddd")</f>
        <v>Sunday</v>
      </c>
      <c r="N10974">
        <f t="shared" si="856"/>
        <v>18</v>
      </c>
      <c r="O10974">
        <f t="shared" si="857"/>
        <v>13</v>
      </c>
      <c r="P10974" s="4">
        <f t="shared" si="858"/>
        <v>42085</v>
      </c>
      <c r="Q10974">
        <f t="shared" si="859"/>
        <v>2015</v>
      </c>
    </row>
    <row r="10975" spans="1:17" x14ac:dyDescent="0.35">
      <c r="A10975" s="6">
        <v>10974</v>
      </c>
      <c r="B10975" s="9">
        <f>VLOOKUP(A10975,order_details[#All],2,FALSE)</f>
        <v>4807</v>
      </c>
      <c r="C10975" s="6" t="s">
        <v>80</v>
      </c>
      <c r="D10975" t="str">
        <f>VLOOKUP(C10975,pizzas[#All],2,FALSE)</f>
        <v>ckn_pesto</v>
      </c>
      <c r="E10975" t="str">
        <f>VLOOKUP(D10975,pizza_types[#All],2,FALSE)</f>
        <v>The Chicken Pesto Pizza</v>
      </c>
      <c r="F10975" t="str">
        <f>VLOOKUP(D10975,pizza_types[#All],3,FALSE)</f>
        <v>Chicken</v>
      </c>
      <c r="G10975" t="str">
        <f>VLOOKUP(Full_Data!C10975,pizzas[#All],3,FALSE)</f>
        <v>S</v>
      </c>
      <c r="H10975">
        <f>VLOOKUP(B10975,order_details[#All],4,FALSE)</f>
        <v>1</v>
      </c>
      <c r="I10975">
        <f>VLOOKUP(C10975,pizzas[#All],4,FALSE)</f>
        <v>12.75</v>
      </c>
      <c r="J10975">
        <f t="shared" si="855"/>
        <v>12.75</v>
      </c>
      <c r="K10975" s="1">
        <f>VLOOKUP(B10975,orders[#All],2,FALSE)</f>
        <v>42085</v>
      </c>
      <c r="L10975" s="2">
        <f>VLOOKUP(B10975,orders[#All],3,FALSE)</f>
        <v>0.76818287037037036</v>
      </c>
      <c r="M10975" s="3" t="str">
        <f>TEXT(Table5[[#This Row],[Date]],"dddd")</f>
        <v>Sunday</v>
      </c>
      <c r="N10975">
        <f t="shared" si="856"/>
        <v>18</v>
      </c>
      <c r="O10975">
        <f t="shared" si="857"/>
        <v>13</v>
      </c>
      <c r="P10975" s="4">
        <f t="shared" si="858"/>
        <v>42085</v>
      </c>
      <c r="Q10975">
        <f t="shared" si="859"/>
        <v>2015</v>
      </c>
    </row>
    <row r="10976" spans="1:17" x14ac:dyDescent="0.35">
      <c r="A10976" s="6">
        <v>10975</v>
      </c>
      <c r="B10976" s="9">
        <f>VLOOKUP(A10976,order_details[#All],2,FALSE)</f>
        <v>4807</v>
      </c>
      <c r="C10976" s="6" t="s">
        <v>35</v>
      </c>
      <c r="D10976" t="str">
        <f>VLOOKUP(C10976,pizzas[#All],2,FALSE)</f>
        <v>four_cheese</v>
      </c>
      <c r="E10976" t="str">
        <f>VLOOKUP(D10976,pizza_types[#All],2,FALSE)</f>
        <v>The Four Cheese Pizza</v>
      </c>
      <c r="F10976" t="str">
        <f>VLOOKUP(D10976,pizza_types[#All],3,FALSE)</f>
        <v>Veggie</v>
      </c>
      <c r="G10976" t="str">
        <f>VLOOKUP(Full_Data!C10976,pizzas[#All],3,FALSE)</f>
        <v>L</v>
      </c>
      <c r="H10976">
        <f>VLOOKUP(B10976,order_details[#All],4,FALSE)</f>
        <v>1</v>
      </c>
      <c r="I10976">
        <f>VLOOKUP(C10976,pizzas[#All],4,FALSE)</f>
        <v>17.95</v>
      </c>
      <c r="J10976">
        <f t="shared" si="855"/>
        <v>17.95</v>
      </c>
      <c r="K10976" s="1">
        <f>VLOOKUP(B10976,orders[#All],2,FALSE)</f>
        <v>42085</v>
      </c>
      <c r="L10976" s="2">
        <f>VLOOKUP(B10976,orders[#All],3,FALSE)</f>
        <v>0.76818287037037036</v>
      </c>
      <c r="M10976" s="3" t="str">
        <f>TEXT(Table5[[#This Row],[Date]],"dddd")</f>
        <v>Sunday</v>
      </c>
      <c r="N10976">
        <f t="shared" si="856"/>
        <v>18</v>
      </c>
      <c r="O10976">
        <f t="shared" si="857"/>
        <v>13</v>
      </c>
      <c r="P10976" s="4">
        <f t="shared" si="858"/>
        <v>42085</v>
      </c>
      <c r="Q10976">
        <f t="shared" si="859"/>
        <v>2015</v>
      </c>
    </row>
    <row r="10977" spans="1:17" x14ac:dyDescent="0.35">
      <c r="A10977" s="6">
        <v>10976</v>
      </c>
      <c r="B10977" s="9">
        <f>VLOOKUP(A10977,order_details[#All],2,FALSE)</f>
        <v>4808</v>
      </c>
      <c r="C10977" s="6" t="s">
        <v>59</v>
      </c>
      <c r="D10977" t="str">
        <f>VLOOKUP(C10977,pizzas[#All],2,FALSE)</f>
        <v>ckn_alfredo</v>
      </c>
      <c r="E10977" t="str">
        <f>VLOOKUP(D10977,pizza_types[#All],2,FALSE)</f>
        <v>The Chicken Alfredo Pizza</v>
      </c>
      <c r="F10977" t="str">
        <f>VLOOKUP(D10977,pizza_types[#All],3,FALSE)</f>
        <v>Chicken</v>
      </c>
      <c r="G10977" t="str">
        <f>VLOOKUP(Full_Data!C10977,pizzas[#All],3,FALSE)</f>
        <v>M</v>
      </c>
      <c r="H10977">
        <f>VLOOKUP(B10977,order_details[#All],4,FALSE)</f>
        <v>1</v>
      </c>
      <c r="I10977">
        <f>VLOOKUP(C10977,pizzas[#All],4,FALSE)</f>
        <v>16.75</v>
      </c>
      <c r="J10977">
        <f t="shared" si="855"/>
        <v>16.75</v>
      </c>
      <c r="K10977" s="1">
        <f>VLOOKUP(B10977,orders[#All],2,FALSE)</f>
        <v>42085</v>
      </c>
      <c r="L10977" s="2">
        <f>VLOOKUP(B10977,orders[#All],3,FALSE)</f>
        <v>0.78998842592592589</v>
      </c>
      <c r="M10977" s="3" t="str">
        <f>TEXT(Table5[[#This Row],[Date]],"dddd")</f>
        <v>Sunday</v>
      </c>
      <c r="N10977">
        <f t="shared" si="856"/>
        <v>18</v>
      </c>
      <c r="O10977">
        <f t="shared" si="857"/>
        <v>13</v>
      </c>
      <c r="P10977" s="4">
        <f t="shared" si="858"/>
        <v>42085</v>
      </c>
      <c r="Q10977">
        <f t="shared" si="859"/>
        <v>2015</v>
      </c>
    </row>
    <row r="10978" spans="1:17" x14ac:dyDescent="0.35">
      <c r="A10978" s="6">
        <v>10977</v>
      </c>
      <c r="B10978" s="9">
        <f>VLOOKUP(A10978,order_details[#All],2,FALSE)</f>
        <v>4808</v>
      </c>
      <c r="C10978" s="6" t="s">
        <v>66</v>
      </c>
      <c r="D10978" t="str">
        <f>VLOOKUP(C10978,pizzas[#All],2,FALSE)</f>
        <v>hawaiian</v>
      </c>
      <c r="E10978" t="str">
        <f>VLOOKUP(D10978,pizza_types[#All],2,FALSE)</f>
        <v>The Hawaiian Pizza</v>
      </c>
      <c r="F10978" t="str">
        <f>VLOOKUP(D10978,pizza_types[#All],3,FALSE)</f>
        <v>Classic</v>
      </c>
      <c r="G10978" t="str">
        <f>VLOOKUP(Full_Data!C10978,pizzas[#All],3,FALSE)</f>
        <v>L</v>
      </c>
      <c r="H10978">
        <f>VLOOKUP(B10978,order_details[#All],4,FALSE)</f>
        <v>1</v>
      </c>
      <c r="I10978">
        <f>VLOOKUP(C10978,pizzas[#All],4,FALSE)</f>
        <v>16.5</v>
      </c>
      <c r="J10978">
        <f t="shared" si="855"/>
        <v>16.5</v>
      </c>
      <c r="K10978" s="1">
        <f>VLOOKUP(B10978,orders[#All],2,FALSE)</f>
        <v>42085</v>
      </c>
      <c r="L10978" s="2">
        <f>VLOOKUP(B10978,orders[#All],3,FALSE)</f>
        <v>0.78998842592592589</v>
      </c>
      <c r="M10978" s="3" t="str">
        <f>TEXT(Table5[[#This Row],[Date]],"dddd")</f>
        <v>Sunday</v>
      </c>
      <c r="N10978">
        <f t="shared" si="856"/>
        <v>18</v>
      </c>
      <c r="O10978">
        <f t="shared" si="857"/>
        <v>13</v>
      </c>
      <c r="P10978" s="4">
        <f t="shared" si="858"/>
        <v>42085</v>
      </c>
      <c r="Q10978">
        <f t="shared" si="859"/>
        <v>2015</v>
      </c>
    </row>
    <row r="10979" spans="1:17" x14ac:dyDescent="0.35">
      <c r="A10979" s="6">
        <v>10978</v>
      </c>
      <c r="B10979" s="9">
        <f>VLOOKUP(A10979,order_details[#All],2,FALSE)</f>
        <v>4808</v>
      </c>
      <c r="C10979" s="6" t="s">
        <v>57</v>
      </c>
      <c r="D10979" t="str">
        <f>VLOOKUP(C10979,pizzas[#All],2,FALSE)</f>
        <v>hawaiian</v>
      </c>
      <c r="E10979" t="str">
        <f>VLOOKUP(D10979,pizza_types[#All],2,FALSE)</f>
        <v>The Hawaiian Pizza</v>
      </c>
      <c r="F10979" t="str">
        <f>VLOOKUP(D10979,pizza_types[#All],3,FALSE)</f>
        <v>Classic</v>
      </c>
      <c r="G10979" t="str">
        <f>VLOOKUP(Full_Data!C10979,pizzas[#All],3,FALSE)</f>
        <v>S</v>
      </c>
      <c r="H10979">
        <f>VLOOKUP(B10979,order_details[#All],4,FALSE)</f>
        <v>1</v>
      </c>
      <c r="I10979">
        <f>VLOOKUP(C10979,pizzas[#All],4,FALSE)</f>
        <v>10.5</v>
      </c>
      <c r="J10979">
        <f t="shared" si="855"/>
        <v>10.5</v>
      </c>
      <c r="K10979" s="1">
        <f>VLOOKUP(B10979,orders[#All],2,FALSE)</f>
        <v>42085</v>
      </c>
      <c r="L10979" s="2">
        <f>VLOOKUP(B10979,orders[#All],3,FALSE)</f>
        <v>0.78998842592592589</v>
      </c>
      <c r="M10979" s="3" t="str">
        <f>TEXT(Table5[[#This Row],[Date]],"dddd")</f>
        <v>Sunday</v>
      </c>
      <c r="N10979">
        <f t="shared" si="856"/>
        <v>18</v>
      </c>
      <c r="O10979">
        <f t="shared" si="857"/>
        <v>13</v>
      </c>
      <c r="P10979" s="4">
        <f t="shared" si="858"/>
        <v>42085</v>
      </c>
      <c r="Q10979">
        <f t="shared" si="859"/>
        <v>2015</v>
      </c>
    </row>
    <row r="10980" spans="1:17" x14ac:dyDescent="0.35">
      <c r="A10980" s="6">
        <v>10979</v>
      </c>
      <c r="B10980" s="9">
        <f>VLOOKUP(A10980,order_details[#All],2,FALSE)</f>
        <v>4809</v>
      </c>
      <c r="C10980" s="6" t="s">
        <v>8</v>
      </c>
      <c r="D10980" t="str">
        <f>VLOOKUP(C10980,pizzas[#All],2,FALSE)</f>
        <v>five_cheese</v>
      </c>
      <c r="E10980" t="str">
        <f>VLOOKUP(D10980,pizza_types[#All],2,FALSE)</f>
        <v>The Five Cheese Pizza</v>
      </c>
      <c r="F10980" t="str">
        <f>VLOOKUP(D10980,pizza_types[#All],3,FALSE)</f>
        <v>Veggie</v>
      </c>
      <c r="G10980" t="str">
        <f>VLOOKUP(Full_Data!C10980,pizzas[#All],3,FALSE)</f>
        <v>L</v>
      </c>
      <c r="H10980">
        <f>VLOOKUP(B10980,order_details[#All],4,FALSE)</f>
        <v>1</v>
      </c>
      <c r="I10980">
        <f>VLOOKUP(C10980,pizzas[#All],4,FALSE)</f>
        <v>18.5</v>
      </c>
      <c r="J10980">
        <f t="shared" si="855"/>
        <v>18.5</v>
      </c>
      <c r="K10980" s="1">
        <f>VLOOKUP(B10980,orders[#All],2,FALSE)</f>
        <v>42085</v>
      </c>
      <c r="L10980" s="2">
        <f>VLOOKUP(B10980,orders[#All],3,FALSE)</f>
        <v>0.80457175925925928</v>
      </c>
      <c r="M10980" s="3" t="str">
        <f>TEXT(Table5[[#This Row],[Date]],"dddd")</f>
        <v>Sunday</v>
      </c>
      <c r="N10980">
        <f t="shared" si="856"/>
        <v>19</v>
      </c>
      <c r="O10980">
        <f t="shared" si="857"/>
        <v>13</v>
      </c>
      <c r="P10980" s="4">
        <f t="shared" si="858"/>
        <v>42085</v>
      </c>
      <c r="Q10980">
        <f t="shared" si="859"/>
        <v>2015</v>
      </c>
    </row>
    <row r="10981" spans="1:17" x14ac:dyDescent="0.35">
      <c r="A10981" s="6">
        <v>10980</v>
      </c>
      <c r="B10981" s="9">
        <f>VLOOKUP(A10981,order_details[#All],2,FALSE)</f>
        <v>4809</v>
      </c>
      <c r="C10981" s="6" t="s">
        <v>40</v>
      </c>
      <c r="D10981" t="str">
        <f>VLOOKUP(C10981,pizzas[#All],2,FALSE)</f>
        <v>mediterraneo</v>
      </c>
      <c r="E10981" t="str">
        <f>VLOOKUP(D10981,pizza_types[#All],2,FALSE)</f>
        <v>The Mediterranean Pizza</v>
      </c>
      <c r="F10981" t="str">
        <f>VLOOKUP(D10981,pizza_types[#All],3,FALSE)</f>
        <v>Veggie</v>
      </c>
      <c r="G10981" t="str">
        <f>VLOOKUP(Full_Data!C10981,pizzas[#All],3,FALSE)</f>
        <v>M</v>
      </c>
      <c r="H10981">
        <f>VLOOKUP(B10981,order_details[#All],4,FALSE)</f>
        <v>1</v>
      </c>
      <c r="I10981">
        <f>VLOOKUP(C10981,pizzas[#All],4,FALSE)</f>
        <v>16</v>
      </c>
      <c r="J10981">
        <f t="shared" si="855"/>
        <v>16</v>
      </c>
      <c r="K10981" s="1">
        <f>VLOOKUP(B10981,orders[#All],2,FALSE)</f>
        <v>42085</v>
      </c>
      <c r="L10981" s="2">
        <f>VLOOKUP(B10981,orders[#All],3,FALSE)</f>
        <v>0.80457175925925928</v>
      </c>
      <c r="M10981" s="3" t="str">
        <f>TEXT(Table5[[#This Row],[Date]],"dddd")</f>
        <v>Sunday</v>
      </c>
      <c r="N10981">
        <f t="shared" si="856"/>
        <v>19</v>
      </c>
      <c r="O10981">
        <f t="shared" si="857"/>
        <v>13</v>
      </c>
      <c r="P10981" s="4">
        <f t="shared" si="858"/>
        <v>42085</v>
      </c>
      <c r="Q10981">
        <f t="shared" si="859"/>
        <v>2015</v>
      </c>
    </row>
    <row r="10982" spans="1:17" x14ac:dyDescent="0.35">
      <c r="A10982" s="6">
        <v>10981</v>
      </c>
      <c r="B10982" s="9">
        <f>VLOOKUP(A10982,order_details[#All],2,FALSE)</f>
        <v>4809</v>
      </c>
      <c r="C10982" s="6" t="s">
        <v>25</v>
      </c>
      <c r="D10982" t="str">
        <f>VLOOKUP(C10982,pizzas[#All],2,FALSE)</f>
        <v>mexicana</v>
      </c>
      <c r="E10982" t="str">
        <f>VLOOKUP(D10982,pizza_types[#All],2,FALSE)</f>
        <v>The Mexicana Pizza</v>
      </c>
      <c r="F10982" t="str">
        <f>VLOOKUP(D10982,pizza_types[#All],3,FALSE)</f>
        <v>Veggie</v>
      </c>
      <c r="G10982" t="str">
        <f>VLOOKUP(Full_Data!C10982,pizzas[#All],3,FALSE)</f>
        <v>L</v>
      </c>
      <c r="H10982">
        <f>VLOOKUP(B10982,order_details[#All],4,FALSE)</f>
        <v>1</v>
      </c>
      <c r="I10982">
        <f>VLOOKUP(C10982,pizzas[#All],4,FALSE)</f>
        <v>20.25</v>
      </c>
      <c r="J10982">
        <f t="shared" si="855"/>
        <v>20.25</v>
      </c>
      <c r="K10982" s="1">
        <f>VLOOKUP(B10982,orders[#All],2,FALSE)</f>
        <v>42085</v>
      </c>
      <c r="L10982" s="2">
        <f>VLOOKUP(B10982,orders[#All],3,FALSE)</f>
        <v>0.80457175925925928</v>
      </c>
      <c r="M10982" s="3" t="str">
        <f>TEXT(Table5[[#This Row],[Date]],"dddd")</f>
        <v>Sunday</v>
      </c>
      <c r="N10982">
        <f t="shared" si="856"/>
        <v>19</v>
      </c>
      <c r="O10982">
        <f t="shared" si="857"/>
        <v>13</v>
      </c>
      <c r="P10982" s="4">
        <f t="shared" si="858"/>
        <v>42085</v>
      </c>
      <c r="Q10982">
        <f t="shared" si="859"/>
        <v>2015</v>
      </c>
    </row>
    <row r="10983" spans="1:17" x14ac:dyDescent="0.35">
      <c r="A10983" s="6">
        <v>10982</v>
      </c>
      <c r="B10983" s="9">
        <f>VLOOKUP(A10983,order_details[#All],2,FALSE)</f>
        <v>4809</v>
      </c>
      <c r="C10983" s="6" t="s">
        <v>60</v>
      </c>
      <c r="D10983" t="str">
        <f>VLOOKUP(C10983,pizzas[#All],2,FALSE)</f>
        <v>peppr_salami</v>
      </c>
      <c r="E10983" t="str">
        <f>VLOOKUP(D10983,pizza_types[#All],2,FALSE)</f>
        <v>The Pepper Salami Pizza</v>
      </c>
      <c r="F10983" t="str">
        <f>VLOOKUP(D10983,pizza_types[#All],3,FALSE)</f>
        <v>Supreme</v>
      </c>
      <c r="G10983" t="str">
        <f>VLOOKUP(Full_Data!C10983,pizzas[#All],3,FALSE)</f>
        <v>L</v>
      </c>
      <c r="H10983">
        <f>VLOOKUP(B10983,order_details[#All],4,FALSE)</f>
        <v>1</v>
      </c>
      <c r="I10983">
        <f>VLOOKUP(C10983,pizzas[#All],4,FALSE)</f>
        <v>20.75</v>
      </c>
      <c r="J10983">
        <f t="shared" si="855"/>
        <v>20.75</v>
      </c>
      <c r="K10983" s="1">
        <f>VLOOKUP(B10983,orders[#All],2,FALSE)</f>
        <v>42085</v>
      </c>
      <c r="L10983" s="2">
        <f>VLOOKUP(B10983,orders[#All],3,FALSE)</f>
        <v>0.80457175925925928</v>
      </c>
      <c r="M10983" s="3" t="str">
        <f>TEXT(Table5[[#This Row],[Date]],"dddd")</f>
        <v>Sunday</v>
      </c>
      <c r="N10983">
        <f t="shared" si="856"/>
        <v>19</v>
      </c>
      <c r="O10983">
        <f t="shared" si="857"/>
        <v>13</v>
      </c>
      <c r="P10983" s="4">
        <f t="shared" si="858"/>
        <v>42085</v>
      </c>
      <c r="Q10983">
        <f t="shared" si="859"/>
        <v>2015</v>
      </c>
    </row>
    <row r="10984" spans="1:17" x14ac:dyDescent="0.35">
      <c r="A10984" s="6">
        <v>10983</v>
      </c>
      <c r="B10984" s="9">
        <f>VLOOKUP(A10984,order_details[#All],2,FALSE)</f>
        <v>4810</v>
      </c>
      <c r="C10984" s="6" t="s">
        <v>89</v>
      </c>
      <c r="D10984" t="str">
        <f>VLOOKUP(C10984,pizzas[#All],2,FALSE)</f>
        <v>brie_carre</v>
      </c>
      <c r="E10984" t="str">
        <f>VLOOKUP(D10984,pizza_types[#All],2,FALSE)</f>
        <v>The Brie Carre Pizza</v>
      </c>
      <c r="F10984" t="str">
        <f>VLOOKUP(D10984,pizza_types[#All],3,FALSE)</f>
        <v>Supreme</v>
      </c>
      <c r="G10984" t="str">
        <f>VLOOKUP(Full_Data!C10984,pizzas[#All],3,FALSE)</f>
        <v>S</v>
      </c>
      <c r="H10984">
        <f>VLOOKUP(B10984,order_details[#All],4,FALSE)</f>
        <v>1</v>
      </c>
      <c r="I10984">
        <f>VLOOKUP(C10984,pizzas[#All],4,FALSE)</f>
        <v>23.65</v>
      </c>
      <c r="J10984">
        <f t="shared" si="855"/>
        <v>23.65</v>
      </c>
      <c r="K10984" s="1">
        <f>VLOOKUP(B10984,orders[#All],2,FALSE)</f>
        <v>42085</v>
      </c>
      <c r="L10984" s="2">
        <f>VLOOKUP(B10984,orders[#All],3,FALSE)</f>
        <v>0.80796296296296299</v>
      </c>
      <c r="M10984" s="3" t="str">
        <f>TEXT(Table5[[#This Row],[Date]],"dddd")</f>
        <v>Sunday</v>
      </c>
      <c r="N10984">
        <f t="shared" si="856"/>
        <v>19</v>
      </c>
      <c r="O10984">
        <f t="shared" si="857"/>
        <v>13</v>
      </c>
      <c r="P10984" s="4">
        <f t="shared" si="858"/>
        <v>42085</v>
      </c>
      <c r="Q10984">
        <f t="shared" si="859"/>
        <v>2015</v>
      </c>
    </row>
    <row r="10985" spans="1:17" x14ac:dyDescent="0.35">
      <c r="A10985" s="6">
        <v>10984</v>
      </c>
      <c r="B10985" s="9">
        <f>VLOOKUP(A10985,order_details[#All],2,FALSE)</f>
        <v>4810</v>
      </c>
      <c r="C10985" s="6" t="s">
        <v>73</v>
      </c>
      <c r="D10985" t="str">
        <f>VLOOKUP(C10985,pizzas[#All],2,FALSE)</f>
        <v>sicilian</v>
      </c>
      <c r="E10985" t="str">
        <f>VLOOKUP(D10985,pizza_types[#All],2,FALSE)</f>
        <v>The Sicilian Pizza</v>
      </c>
      <c r="F10985" t="str">
        <f>VLOOKUP(D10985,pizza_types[#All],3,FALSE)</f>
        <v>Supreme</v>
      </c>
      <c r="G10985" t="str">
        <f>VLOOKUP(Full_Data!C10985,pizzas[#All],3,FALSE)</f>
        <v>S</v>
      </c>
      <c r="H10985">
        <f>VLOOKUP(B10985,order_details[#All],4,FALSE)</f>
        <v>1</v>
      </c>
      <c r="I10985">
        <f>VLOOKUP(C10985,pizzas[#All],4,FALSE)</f>
        <v>12.25</v>
      </c>
      <c r="J10985">
        <f t="shared" si="855"/>
        <v>12.25</v>
      </c>
      <c r="K10985" s="1">
        <f>VLOOKUP(B10985,orders[#All],2,FALSE)</f>
        <v>42085</v>
      </c>
      <c r="L10985" s="2">
        <f>VLOOKUP(B10985,orders[#All],3,FALSE)</f>
        <v>0.80796296296296299</v>
      </c>
      <c r="M10985" s="3" t="str">
        <f>TEXT(Table5[[#This Row],[Date]],"dddd")</f>
        <v>Sunday</v>
      </c>
      <c r="N10985">
        <f t="shared" si="856"/>
        <v>19</v>
      </c>
      <c r="O10985">
        <f t="shared" si="857"/>
        <v>13</v>
      </c>
      <c r="P10985" s="4">
        <f t="shared" si="858"/>
        <v>42085</v>
      </c>
      <c r="Q10985">
        <f t="shared" si="859"/>
        <v>2015</v>
      </c>
    </row>
    <row r="10986" spans="1:17" x14ac:dyDescent="0.35">
      <c r="A10986" s="6">
        <v>10985</v>
      </c>
      <c r="B10986" s="9">
        <f>VLOOKUP(A10986,order_details[#All],2,FALSE)</f>
        <v>4810</v>
      </c>
      <c r="C10986" s="6" t="s">
        <v>23</v>
      </c>
      <c r="D10986" t="str">
        <f>VLOOKUP(C10986,pizzas[#All],2,FALSE)</f>
        <v>spin_pesto</v>
      </c>
      <c r="E10986" t="str">
        <f>VLOOKUP(D10986,pizza_types[#All],2,FALSE)</f>
        <v>The Spinach Pesto Pizza</v>
      </c>
      <c r="F10986" t="str">
        <f>VLOOKUP(D10986,pizza_types[#All],3,FALSE)</f>
        <v>Veggie</v>
      </c>
      <c r="G10986" t="str">
        <f>VLOOKUP(Full_Data!C10986,pizzas[#All],3,FALSE)</f>
        <v>L</v>
      </c>
      <c r="H10986">
        <f>VLOOKUP(B10986,order_details[#All],4,FALSE)</f>
        <v>1</v>
      </c>
      <c r="I10986">
        <f>VLOOKUP(C10986,pizzas[#All],4,FALSE)</f>
        <v>20.75</v>
      </c>
      <c r="J10986">
        <f t="shared" si="855"/>
        <v>20.75</v>
      </c>
      <c r="K10986" s="1">
        <f>VLOOKUP(B10986,orders[#All],2,FALSE)</f>
        <v>42085</v>
      </c>
      <c r="L10986" s="2">
        <f>VLOOKUP(B10986,orders[#All],3,FALSE)</f>
        <v>0.80796296296296299</v>
      </c>
      <c r="M10986" s="3" t="str">
        <f>TEXT(Table5[[#This Row],[Date]],"dddd")</f>
        <v>Sunday</v>
      </c>
      <c r="N10986">
        <f t="shared" si="856"/>
        <v>19</v>
      </c>
      <c r="O10986">
        <f t="shared" si="857"/>
        <v>13</v>
      </c>
      <c r="P10986" s="4">
        <f t="shared" si="858"/>
        <v>42085</v>
      </c>
      <c r="Q10986">
        <f t="shared" si="859"/>
        <v>2015</v>
      </c>
    </row>
    <row r="10987" spans="1:17" x14ac:dyDescent="0.35">
      <c r="A10987" s="6">
        <v>10986</v>
      </c>
      <c r="B10987" s="9">
        <f>VLOOKUP(A10987,order_details[#All],2,FALSE)</f>
        <v>4811</v>
      </c>
      <c r="C10987" s="6" t="s">
        <v>43</v>
      </c>
      <c r="D10987" t="str">
        <f>VLOOKUP(C10987,pizzas[#All],2,FALSE)</f>
        <v>napolitana</v>
      </c>
      <c r="E10987" t="str">
        <f>VLOOKUP(D10987,pizza_types[#All],2,FALSE)</f>
        <v>The Napolitana Pizza</v>
      </c>
      <c r="F10987" t="str">
        <f>VLOOKUP(D10987,pizza_types[#All],3,FALSE)</f>
        <v>Classic</v>
      </c>
      <c r="G10987" t="str">
        <f>VLOOKUP(Full_Data!C10987,pizzas[#All],3,FALSE)</f>
        <v>L</v>
      </c>
      <c r="H10987">
        <f>VLOOKUP(B10987,order_details[#All],4,FALSE)</f>
        <v>1</v>
      </c>
      <c r="I10987">
        <f>VLOOKUP(C10987,pizzas[#All],4,FALSE)</f>
        <v>20.5</v>
      </c>
      <c r="J10987">
        <f t="shared" si="855"/>
        <v>20.5</v>
      </c>
      <c r="K10987" s="1">
        <f>VLOOKUP(B10987,orders[#All],2,FALSE)</f>
        <v>42085</v>
      </c>
      <c r="L10987" s="2">
        <f>VLOOKUP(B10987,orders[#All],3,FALSE)</f>
        <v>0.81590277777777775</v>
      </c>
      <c r="M10987" s="3" t="str">
        <f>TEXT(Table5[[#This Row],[Date]],"dddd")</f>
        <v>Sunday</v>
      </c>
      <c r="N10987">
        <f t="shared" si="856"/>
        <v>19</v>
      </c>
      <c r="O10987">
        <f t="shared" si="857"/>
        <v>13</v>
      </c>
      <c r="P10987" s="4">
        <f t="shared" si="858"/>
        <v>42085</v>
      </c>
      <c r="Q10987">
        <f t="shared" si="859"/>
        <v>2015</v>
      </c>
    </row>
    <row r="10988" spans="1:17" x14ac:dyDescent="0.35">
      <c r="A10988" s="6">
        <v>10987</v>
      </c>
      <c r="B10988" s="9">
        <f>VLOOKUP(A10988,order_details[#All],2,FALSE)</f>
        <v>4811</v>
      </c>
      <c r="C10988" s="6" t="s">
        <v>79</v>
      </c>
      <c r="D10988" t="str">
        <f>VLOOKUP(C10988,pizzas[#All],2,FALSE)</f>
        <v>the_greek</v>
      </c>
      <c r="E10988" t="str">
        <f>VLOOKUP(D10988,pizza_types[#All],2,FALSE)</f>
        <v>The Greek Pizza</v>
      </c>
      <c r="F10988" t="str">
        <f>VLOOKUP(D10988,pizza_types[#All],3,FALSE)</f>
        <v>Classic</v>
      </c>
      <c r="G10988" t="str">
        <f>VLOOKUP(Full_Data!C10988,pizzas[#All],3,FALSE)</f>
        <v>M</v>
      </c>
      <c r="H10988">
        <f>VLOOKUP(B10988,order_details[#All],4,FALSE)</f>
        <v>1</v>
      </c>
      <c r="I10988">
        <f>VLOOKUP(C10988,pizzas[#All],4,FALSE)</f>
        <v>16</v>
      </c>
      <c r="J10988">
        <f t="shared" si="855"/>
        <v>16</v>
      </c>
      <c r="K10988" s="1">
        <f>VLOOKUP(B10988,orders[#All],2,FALSE)</f>
        <v>42085</v>
      </c>
      <c r="L10988" s="2">
        <f>VLOOKUP(B10988,orders[#All],3,FALSE)</f>
        <v>0.81590277777777775</v>
      </c>
      <c r="M10988" s="3" t="str">
        <f>TEXT(Table5[[#This Row],[Date]],"dddd")</f>
        <v>Sunday</v>
      </c>
      <c r="N10988">
        <f t="shared" si="856"/>
        <v>19</v>
      </c>
      <c r="O10988">
        <f t="shared" si="857"/>
        <v>13</v>
      </c>
      <c r="P10988" s="4">
        <f t="shared" si="858"/>
        <v>42085</v>
      </c>
      <c r="Q10988">
        <f t="shared" si="859"/>
        <v>2015</v>
      </c>
    </row>
    <row r="10989" spans="1:17" x14ac:dyDescent="0.35">
      <c r="A10989" s="6">
        <v>10988</v>
      </c>
      <c r="B10989" s="9">
        <f>VLOOKUP(A10989,order_details[#All],2,FALSE)</f>
        <v>4812</v>
      </c>
      <c r="C10989" s="6" t="s">
        <v>53</v>
      </c>
      <c r="D10989" t="str">
        <f>VLOOKUP(C10989,pizzas[#All],2,FALSE)</f>
        <v>pepperoni</v>
      </c>
      <c r="E10989" t="str">
        <f>VLOOKUP(D10989,pizza_types[#All],2,FALSE)</f>
        <v>The Pepperoni Pizza</v>
      </c>
      <c r="F10989" t="str">
        <f>VLOOKUP(D10989,pizza_types[#All],3,FALSE)</f>
        <v>Classic</v>
      </c>
      <c r="G10989" t="str">
        <f>VLOOKUP(Full_Data!C10989,pizzas[#All],3,FALSE)</f>
        <v>S</v>
      </c>
      <c r="H10989">
        <f>VLOOKUP(B10989,order_details[#All],4,FALSE)</f>
        <v>1</v>
      </c>
      <c r="I10989">
        <f>VLOOKUP(C10989,pizzas[#All],4,FALSE)</f>
        <v>9.75</v>
      </c>
      <c r="J10989">
        <f t="shared" si="855"/>
        <v>9.75</v>
      </c>
      <c r="K10989" s="1">
        <f>VLOOKUP(B10989,orders[#All],2,FALSE)</f>
        <v>42085</v>
      </c>
      <c r="L10989" s="2">
        <f>VLOOKUP(B10989,orders[#All],3,FALSE)</f>
        <v>0.81652777777777774</v>
      </c>
      <c r="M10989" s="3" t="str">
        <f>TEXT(Table5[[#This Row],[Date]],"dddd")</f>
        <v>Sunday</v>
      </c>
      <c r="N10989">
        <f t="shared" si="856"/>
        <v>19</v>
      </c>
      <c r="O10989">
        <f t="shared" si="857"/>
        <v>13</v>
      </c>
      <c r="P10989" s="4">
        <f t="shared" si="858"/>
        <v>42085</v>
      </c>
      <c r="Q10989">
        <f t="shared" si="859"/>
        <v>2015</v>
      </c>
    </row>
    <row r="10990" spans="1:17" x14ac:dyDescent="0.35">
      <c r="A10990" s="6">
        <v>10989</v>
      </c>
      <c r="B10990" s="9">
        <f>VLOOKUP(A10990,order_details[#All],2,FALSE)</f>
        <v>4813</v>
      </c>
      <c r="C10990" s="6" t="s">
        <v>92</v>
      </c>
      <c r="D10990" t="str">
        <f>VLOOKUP(C10990,pizzas[#All],2,FALSE)</f>
        <v>the_greek</v>
      </c>
      <c r="E10990" t="str">
        <f>VLOOKUP(D10990,pizza_types[#All],2,FALSE)</f>
        <v>The Greek Pizza</v>
      </c>
      <c r="F10990" t="str">
        <f>VLOOKUP(D10990,pizza_types[#All],3,FALSE)</f>
        <v>Classic</v>
      </c>
      <c r="G10990" t="str">
        <f>VLOOKUP(Full_Data!C10990,pizzas[#All],3,FALSE)</f>
        <v>L</v>
      </c>
      <c r="H10990">
        <f>VLOOKUP(B10990,order_details[#All],4,FALSE)</f>
        <v>1</v>
      </c>
      <c r="I10990">
        <f>VLOOKUP(C10990,pizzas[#All],4,FALSE)</f>
        <v>20.5</v>
      </c>
      <c r="J10990">
        <f t="shared" si="855"/>
        <v>20.5</v>
      </c>
      <c r="K10990" s="1">
        <f>VLOOKUP(B10990,orders[#All],2,FALSE)</f>
        <v>42085</v>
      </c>
      <c r="L10990" s="2">
        <f>VLOOKUP(B10990,orders[#All],3,FALSE)</f>
        <v>0.82840277777777782</v>
      </c>
      <c r="M10990" s="3" t="str">
        <f>TEXT(Table5[[#This Row],[Date]],"dddd")</f>
        <v>Sunday</v>
      </c>
      <c r="N10990">
        <f t="shared" si="856"/>
        <v>19</v>
      </c>
      <c r="O10990">
        <f t="shared" si="857"/>
        <v>13</v>
      </c>
      <c r="P10990" s="4">
        <f t="shared" si="858"/>
        <v>42085</v>
      </c>
      <c r="Q10990">
        <f t="shared" si="859"/>
        <v>2015</v>
      </c>
    </row>
    <row r="10991" spans="1:17" x14ac:dyDescent="0.35">
      <c r="A10991" s="6">
        <v>10990</v>
      </c>
      <c r="B10991" s="9">
        <f>VLOOKUP(A10991,order_details[#All],2,FALSE)</f>
        <v>4814</v>
      </c>
      <c r="C10991" s="6" t="s">
        <v>70</v>
      </c>
      <c r="D10991" t="str">
        <f>VLOOKUP(C10991,pizzas[#All],2,FALSE)</f>
        <v>mediterraneo</v>
      </c>
      <c r="E10991" t="str">
        <f>VLOOKUP(D10991,pizza_types[#All],2,FALSE)</f>
        <v>The Mediterranean Pizza</v>
      </c>
      <c r="F10991" t="str">
        <f>VLOOKUP(D10991,pizza_types[#All],3,FALSE)</f>
        <v>Veggie</v>
      </c>
      <c r="G10991" t="str">
        <f>VLOOKUP(Full_Data!C10991,pizzas[#All],3,FALSE)</f>
        <v>L</v>
      </c>
      <c r="H10991">
        <f>VLOOKUP(B10991,order_details[#All],4,FALSE)</f>
        <v>1</v>
      </c>
      <c r="I10991">
        <f>VLOOKUP(C10991,pizzas[#All],4,FALSE)</f>
        <v>20.25</v>
      </c>
      <c r="J10991">
        <f t="shared" si="855"/>
        <v>20.25</v>
      </c>
      <c r="K10991" s="1">
        <f>VLOOKUP(B10991,orders[#All],2,FALSE)</f>
        <v>42085</v>
      </c>
      <c r="L10991" s="2">
        <f>VLOOKUP(B10991,orders[#All],3,FALSE)</f>
        <v>0.8542939814814815</v>
      </c>
      <c r="M10991" s="3" t="str">
        <f>TEXT(Table5[[#This Row],[Date]],"dddd")</f>
        <v>Sunday</v>
      </c>
      <c r="N10991">
        <f t="shared" si="856"/>
        <v>20</v>
      </c>
      <c r="O10991">
        <f t="shared" si="857"/>
        <v>13</v>
      </c>
      <c r="P10991" s="4">
        <f t="shared" si="858"/>
        <v>42085</v>
      </c>
      <c r="Q10991">
        <f t="shared" si="859"/>
        <v>2015</v>
      </c>
    </row>
    <row r="10992" spans="1:17" x14ac:dyDescent="0.35">
      <c r="A10992" s="6">
        <v>10991</v>
      </c>
      <c r="B10992" s="9">
        <f>VLOOKUP(A10992,order_details[#All],2,FALSE)</f>
        <v>4815</v>
      </c>
      <c r="C10992" s="6" t="s">
        <v>27</v>
      </c>
      <c r="D10992" t="str">
        <f>VLOOKUP(C10992,pizzas[#All],2,FALSE)</f>
        <v>bbq_ckn</v>
      </c>
      <c r="E10992" t="str">
        <f>VLOOKUP(D10992,pizza_types[#All],2,FALSE)</f>
        <v>The Barbecue Chicken Pizza</v>
      </c>
      <c r="F10992" t="str">
        <f>VLOOKUP(D10992,pizza_types[#All],3,FALSE)</f>
        <v>Chicken</v>
      </c>
      <c r="G10992" t="str">
        <f>VLOOKUP(Full_Data!C10992,pizzas[#All],3,FALSE)</f>
        <v>L</v>
      </c>
      <c r="H10992">
        <f>VLOOKUP(B10992,order_details[#All],4,FALSE)</f>
        <v>1</v>
      </c>
      <c r="I10992">
        <f>VLOOKUP(C10992,pizzas[#All],4,FALSE)</f>
        <v>20.75</v>
      </c>
      <c r="J10992">
        <f t="shared" si="855"/>
        <v>20.75</v>
      </c>
      <c r="K10992" s="1">
        <f>VLOOKUP(B10992,orders[#All],2,FALSE)</f>
        <v>42085</v>
      </c>
      <c r="L10992" s="2">
        <f>VLOOKUP(B10992,orders[#All],3,FALSE)</f>
        <v>0.86997685185185181</v>
      </c>
      <c r="M10992" s="3" t="str">
        <f>TEXT(Table5[[#This Row],[Date]],"dddd")</f>
        <v>Sunday</v>
      </c>
      <c r="N10992">
        <f t="shared" si="856"/>
        <v>20</v>
      </c>
      <c r="O10992">
        <f t="shared" si="857"/>
        <v>13</v>
      </c>
      <c r="P10992" s="4">
        <f t="shared" si="858"/>
        <v>42085</v>
      </c>
      <c r="Q10992">
        <f t="shared" si="859"/>
        <v>2015</v>
      </c>
    </row>
    <row r="10993" spans="1:17" x14ac:dyDescent="0.35">
      <c r="A10993" s="6">
        <v>10992</v>
      </c>
      <c r="B10993" s="9">
        <f>VLOOKUP(A10993,order_details[#All],2,FALSE)</f>
        <v>4815</v>
      </c>
      <c r="C10993" s="6" t="s">
        <v>83</v>
      </c>
      <c r="D10993" t="str">
        <f>VLOOKUP(C10993,pizzas[#All],2,FALSE)</f>
        <v>ital_veggie</v>
      </c>
      <c r="E10993" t="str">
        <f>VLOOKUP(D10993,pizza_types[#All],2,FALSE)</f>
        <v>The Italian Vegetables Pizza</v>
      </c>
      <c r="F10993" t="str">
        <f>VLOOKUP(D10993,pizza_types[#All],3,FALSE)</f>
        <v>Veggie</v>
      </c>
      <c r="G10993" t="str">
        <f>VLOOKUP(Full_Data!C10993,pizzas[#All],3,FALSE)</f>
        <v>M</v>
      </c>
      <c r="H10993">
        <f>VLOOKUP(B10993,order_details[#All],4,FALSE)</f>
        <v>1</v>
      </c>
      <c r="I10993">
        <f>VLOOKUP(C10993,pizzas[#All],4,FALSE)</f>
        <v>16.75</v>
      </c>
      <c r="J10993">
        <f t="shared" si="855"/>
        <v>16.75</v>
      </c>
      <c r="K10993" s="1">
        <f>VLOOKUP(B10993,orders[#All],2,FALSE)</f>
        <v>42085</v>
      </c>
      <c r="L10993" s="2">
        <f>VLOOKUP(B10993,orders[#All],3,FALSE)</f>
        <v>0.86997685185185181</v>
      </c>
      <c r="M10993" s="3" t="str">
        <f>TEXT(Table5[[#This Row],[Date]],"dddd")</f>
        <v>Sunday</v>
      </c>
      <c r="N10993">
        <f t="shared" si="856"/>
        <v>20</v>
      </c>
      <c r="O10993">
        <f t="shared" si="857"/>
        <v>13</v>
      </c>
      <c r="P10993" s="4">
        <f t="shared" si="858"/>
        <v>42085</v>
      </c>
      <c r="Q10993">
        <f t="shared" si="859"/>
        <v>2015</v>
      </c>
    </row>
    <row r="10994" spans="1:17" x14ac:dyDescent="0.35">
      <c r="A10994" s="6">
        <v>10993</v>
      </c>
      <c r="B10994" s="9">
        <f>VLOOKUP(A10994,order_details[#All],2,FALSE)</f>
        <v>4816</v>
      </c>
      <c r="C10994" s="6" t="s">
        <v>12</v>
      </c>
      <c r="D10994" t="str">
        <f>VLOOKUP(C10994,pizzas[#All],2,FALSE)</f>
        <v>ital_supr</v>
      </c>
      <c r="E10994" t="str">
        <f>VLOOKUP(D10994,pizza_types[#All],2,FALSE)</f>
        <v>The Italian Supreme Pizza</v>
      </c>
      <c r="F10994" t="str">
        <f>VLOOKUP(D10994,pizza_types[#All],3,FALSE)</f>
        <v>Supreme</v>
      </c>
      <c r="G10994" t="str">
        <f>VLOOKUP(Full_Data!C10994,pizzas[#All],3,FALSE)</f>
        <v>M</v>
      </c>
      <c r="H10994">
        <f>VLOOKUP(B10994,order_details[#All],4,FALSE)</f>
        <v>1</v>
      </c>
      <c r="I10994">
        <f>VLOOKUP(C10994,pizzas[#All],4,FALSE)</f>
        <v>16.5</v>
      </c>
      <c r="J10994">
        <f t="shared" si="855"/>
        <v>16.5</v>
      </c>
      <c r="K10994" s="1">
        <f>VLOOKUP(B10994,orders[#All],2,FALSE)</f>
        <v>42085</v>
      </c>
      <c r="L10994" s="2">
        <f>VLOOKUP(B10994,orders[#All],3,FALSE)</f>
        <v>0.87184027777777773</v>
      </c>
      <c r="M10994" s="3" t="str">
        <f>TEXT(Table5[[#This Row],[Date]],"dddd")</f>
        <v>Sunday</v>
      </c>
      <c r="N10994">
        <f t="shared" si="856"/>
        <v>20</v>
      </c>
      <c r="O10994">
        <f t="shared" si="857"/>
        <v>13</v>
      </c>
      <c r="P10994" s="4">
        <f t="shared" si="858"/>
        <v>42085</v>
      </c>
      <c r="Q10994">
        <f t="shared" si="859"/>
        <v>2015</v>
      </c>
    </row>
    <row r="10995" spans="1:17" x14ac:dyDescent="0.35">
      <c r="A10995" s="6">
        <v>10994</v>
      </c>
      <c r="B10995" s="9">
        <f>VLOOKUP(A10995,order_details[#All],2,FALSE)</f>
        <v>4817</v>
      </c>
      <c r="C10995" s="6" t="s">
        <v>64</v>
      </c>
      <c r="D10995" t="str">
        <f>VLOOKUP(C10995,pizzas[#All],2,FALSE)</f>
        <v>ckn_pesto</v>
      </c>
      <c r="E10995" t="str">
        <f>VLOOKUP(D10995,pizza_types[#All],2,FALSE)</f>
        <v>The Chicken Pesto Pizza</v>
      </c>
      <c r="F10995" t="str">
        <f>VLOOKUP(D10995,pizza_types[#All],3,FALSE)</f>
        <v>Chicken</v>
      </c>
      <c r="G10995" t="str">
        <f>VLOOKUP(Full_Data!C10995,pizzas[#All],3,FALSE)</f>
        <v>M</v>
      </c>
      <c r="H10995">
        <f>VLOOKUP(B10995,order_details[#All],4,FALSE)</f>
        <v>1</v>
      </c>
      <c r="I10995">
        <f>VLOOKUP(C10995,pizzas[#All],4,FALSE)</f>
        <v>16.75</v>
      </c>
      <c r="J10995">
        <f t="shared" si="855"/>
        <v>16.75</v>
      </c>
      <c r="K10995" s="1">
        <f>VLOOKUP(B10995,orders[#All],2,FALSE)</f>
        <v>42085</v>
      </c>
      <c r="L10995" s="2">
        <f>VLOOKUP(B10995,orders[#All],3,FALSE)</f>
        <v>0.88056712962962957</v>
      </c>
      <c r="M10995" s="3" t="str">
        <f>TEXT(Table5[[#This Row],[Date]],"dddd")</f>
        <v>Sunday</v>
      </c>
      <c r="N10995">
        <f t="shared" si="856"/>
        <v>21</v>
      </c>
      <c r="O10995">
        <f t="shared" si="857"/>
        <v>13</v>
      </c>
      <c r="P10995" s="4">
        <f t="shared" si="858"/>
        <v>42085</v>
      </c>
      <c r="Q10995">
        <f t="shared" si="859"/>
        <v>2015</v>
      </c>
    </row>
    <row r="10996" spans="1:17" x14ac:dyDescent="0.35">
      <c r="A10996" s="6">
        <v>10995</v>
      </c>
      <c r="B10996" s="9">
        <f>VLOOKUP(A10996,order_details[#All],2,FALSE)</f>
        <v>4817</v>
      </c>
      <c r="C10996" s="6" t="s">
        <v>40</v>
      </c>
      <c r="D10996" t="str">
        <f>VLOOKUP(C10996,pizzas[#All],2,FALSE)</f>
        <v>mediterraneo</v>
      </c>
      <c r="E10996" t="str">
        <f>VLOOKUP(D10996,pizza_types[#All],2,FALSE)</f>
        <v>The Mediterranean Pizza</v>
      </c>
      <c r="F10996" t="str">
        <f>VLOOKUP(D10996,pizza_types[#All],3,FALSE)</f>
        <v>Veggie</v>
      </c>
      <c r="G10996" t="str">
        <f>VLOOKUP(Full_Data!C10996,pizzas[#All],3,FALSE)</f>
        <v>M</v>
      </c>
      <c r="H10996">
        <f>VLOOKUP(B10996,order_details[#All],4,FALSE)</f>
        <v>1</v>
      </c>
      <c r="I10996">
        <f>VLOOKUP(C10996,pizzas[#All],4,FALSE)</f>
        <v>16</v>
      </c>
      <c r="J10996">
        <f t="shared" si="855"/>
        <v>16</v>
      </c>
      <c r="K10996" s="1">
        <f>VLOOKUP(B10996,orders[#All],2,FALSE)</f>
        <v>42085</v>
      </c>
      <c r="L10996" s="2">
        <f>VLOOKUP(B10996,orders[#All],3,FALSE)</f>
        <v>0.88056712962962957</v>
      </c>
      <c r="M10996" s="3" t="str">
        <f>TEXT(Table5[[#This Row],[Date]],"dddd")</f>
        <v>Sunday</v>
      </c>
      <c r="N10996">
        <f t="shared" si="856"/>
        <v>21</v>
      </c>
      <c r="O10996">
        <f t="shared" si="857"/>
        <v>13</v>
      </c>
      <c r="P10996" s="4">
        <f t="shared" si="858"/>
        <v>42085</v>
      </c>
      <c r="Q10996">
        <f t="shared" si="859"/>
        <v>2015</v>
      </c>
    </row>
    <row r="10997" spans="1:17" x14ac:dyDescent="0.35">
      <c r="A10997" s="6">
        <v>10996</v>
      </c>
      <c r="B10997" s="9">
        <f>VLOOKUP(A10997,order_details[#All],2,FALSE)</f>
        <v>4818</v>
      </c>
      <c r="C10997" s="6" t="s">
        <v>49</v>
      </c>
      <c r="D10997" t="str">
        <f>VLOOKUP(C10997,pizzas[#All],2,FALSE)</f>
        <v>prsc_argla</v>
      </c>
      <c r="E10997" t="str">
        <f>VLOOKUP(D10997,pizza_types[#All],2,FALSE)</f>
        <v>The Prosciutto and Arugula Pizza</v>
      </c>
      <c r="F10997" t="str">
        <f>VLOOKUP(D10997,pizza_types[#All],3,FALSE)</f>
        <v>Supreme</v>
      </c>
      <c r="G10997" t="str">
        <f>VLOOKUP(Full_Data!C10997,pizzas[#All],3,FALSE)</f>
        <v>S</v>
      </c>
      <c r="H10997">
        <f>VLOOKUP(B10997,order_details[#All],4,FALSE)</f>
        <v>1</v>
      </c>
      <c r="I10997">
        <f>VLOOKUP(C10997,pizzas[#All],4,FALSE)</f>
        <v>12.5</v>
      </c>
      <c r="J10997">
        <f t="shared" si="855"/>
        <v>12.5</v>
      </c>
      <c r="K10997" s="1">
        <f>VLOOKUP(B10997,orders[#All],2,FALSE)</f>
        <v>42085</v>
      </c>
      <c r="L10997" s="2">
        <f>VLOOKUP(B10997,orders[#All],3,FALSE)</f>
        <v>0.89680555555555552</v>
      </c>
      <c r="M10997" s="3" t="str">
        <f>TEXT(Table5[[#This Row],[Date]],"dddd")</f>
        <v>Sunday</v>
      </c>
      <c r="N10997">
        <f t="shared" si="856"/>
        <v>21</v>
      </c>
      <c r="O10997">
        <f t="shared" si="857"/>
        <v>13</v>
      </c>
      <c r="P10997" s="4">
        <f t="shared" si="858"/>
        <v>42085</v>
      </c>
      <c r="Q10997">
        <f t="shared" si="859"/>
        <v>2015</v>
      </c>
    </row>
    <row r="10998" spans="1:17" x14ac:dyDescent="0.35">
      <c r="A10998" s="6">
        <v>10997</v>
      </c>
      <c r="B10998" s="9">
        <f>VLOOKUP(A10998,order_details[#All],2,FALSE)</f>
        <v>4819</v>
      </c>
      <c r="C10998" s="6" t="s">
        <v>42</v>
      </c>
      <c r="D10998" t="str">
        <f>VLOOKUP(C10998,pizzas[#All],2,FALSE)</f>
        <v>spinach_fet</v>
      </c>
      <c r="E10998" t="str">
        <f>VLOOKUP(D10998,pizza_types[#All],2,FALSE)</f>
        <v>The Spinach and Feta Pizza</v>
      </c>
      <c r="F10998" t="str">
        <f>VLOOKUP(D10998,pizza_types[#All],3,FALSE)</f>
        <v>Veggie</v>
      </c>
      <c r="G10998" t="str">
        <f>VLOOKUP(Full_Data!C10998,pizzas[#All],3,FALSE)</f>
        <v>L</v>
      </c>
      <c r="H10998">
        <f>VLOOKUP(B10998,order_details[#All],4,FALSE)</f>
        <v>1</v>
      </c>
      <c r="I10998">
        <f>VLOOKUP(C10998,pizzas[#All],4,FALSE)</f>
        <v>20.25</v>
      </c>
      <c r="J10998">
        <f t="shared" si="855"/>
        <v>20.25</v>
      </c>
      <c r="K10998" s="1">
        <f>VLOOKUP(B10998,orders[#All],2,FALSE)</f>
        <v>42085</v>
      </c>
      <c r="L10998" s="2">
        <f>VLOOKUP(B10998,orders[#All],3,FALSE)</f>
        <v>0.91563657407407406</v>
      </c>
      <c r="M10998" s="3" t="str">
        <f>TEXT(Table5[[#This Row],[Date]],"dddd")</f>
        <v>Sunday</v>
      </c>
      <c r="N10998">
        <f t="shared" si="856"/>
        <v>21</v>
      </c>
      <c r="O10998">
        <f t="shared" si="857"/>
        <v>13</v>
      </c>
      <c r="P10998" s="4">
        <f t="shared" si="858"/>
        <v>42085</v>
      </c>
      <c r="Q10998">
        <f t="shared" si="859"/>
        <v>2015</v>
      </c>
    </row>
    <row r="10999" spans="1:17" x14ac:dyDescent="0.35">
      <c r="A10999" s="6">
        <v>10998</v>
      </c>
      <c r="B10999" s="9">
        <f>VLOOKUP(A10999,order_details[#All],2,FALSE)</f>
        <v>4819</v>
      </c>
      <c r="C10999" s="6" t="s">
        <v>11</v>
      </c>
      <c r="D10999" t="str">
        <f>VLOOKUP(C10999,pizzas[#All],2,FALSE)</f>
        <v>thai_ckn</v>
      </c>
      <c r="E10999" t="str">
        <f>VLOOKUP(D10999,pizza_types[#All],2,FALSE)</f>
        <v>The Thai Chicken Pizza</v>
      </c>
      <c r="F10999" t="str">
        <f>VLOOKUP(D10999,pizza_types[#All],3,FALSE)</f>
        <v>Chicken</v>
      </c>
      <c r="G10999" t="str">
        <f>VLOOKUP(Full_Data!C10999,pizzas[#All],3,FALSE)</f>
        <v>L</v>
      </c>
      <c r="H10999">
        <f>VLOOKUP(B10999,order_details[#All],4,FALSE)</f>
        <v>1</v>
      </c>
      <c r="I10999">
        <f>VLOOKUP(C10999,pizzas[#All],4,FALSE)</f>
        <v>20.75</v>
      </c>
      <c r="J10999">
        <f t="shared" si="855"/>
        <v>20.75</v>
      </c>
      <c r="K10999" s="1">
        <f>VLOOKUP(B10999,orders[#All],2,FALSE)</f>
        <v>42085</v>
      </c>
      <c r="L10999" s="2">
        <f>VLOOKUP(B10999,orders[#All],3,FALSE)</f>
        <v>0.91563657407407406</v>
      </c>
      <c r="M10999" s="3" t="str">
        <f>TEXT(Table5[[#This Row],[Date]],"dddd")</f>
        <v>Sunday</v>
      </c>
      <c r="N10999">
        <f t="shared" si="856"/>
        <v>21</v>
      </c>
      <c r="O10999">
        <f t="shared" si="857"/>
        <v>13</v>
      </c>
      <c r="P10999" s="4">
        <f t="shared" si="858"/>
        <v>42085</v>
      </c>
      <c r="Q10999">
        <f t="shared" si="859"/>
        <v>2015</v>
      </c>
    </row>
    <row r="11000" spans="1:17" x14ac:dyDescent="0.35">
      <c r="A11000" s="6">
        <v>10999</v>
      </c>
      <c r="B11000" s="9">
        <f>VLOOKUP(A11000,order_details[#All],2,FALSE)</f>
        <v>4820</v>
      </c>
      <c r="C11000" s="6" t="s">
        <v>25</v>
      </c>
      <c r="D11000" t="str">
        <f>VLOOKUP(C11000,pizzas[#All],2,FALSE)</f>
        <v>mexicana</v>
      </c>
      <c r="E11000" t="str">
        <f>VLOOKUP(D11000,pizza_types[#All],2,FALSE)</f>
        <v>The Mexicana Pizza</v>
      </c>
      <c r="F11000" t="str">
        <f>VLOOKUP(D11000,pizza_types[#All],3,FALSE)</f>
        <v>Veggie</v>
      </c>
      <c r="G11000" t="str">
        <f>VLOOKUP(Full_Data!C11000,pizzas[#All],3,FALSE)</f>
        <v>L</v>
      </c>
      <c r="H11000">
        <f>VLOOKUP(B11000,order_details[#All],4,FALSE)</f>
        <v>1</v>
      </c>
      <c r="I11000">
        <f>VLOOKUP(C11000,pizzas[#All],4,FALSE)</f>
        <v>20.25</v>
      </c>
      <c r="J11000">
        <f t="shared" si="855"/>
        <v>20.25</v>
      </c>
      <c r="K11000" s="1">
        <f>VLOOKUP(B11000,orders[#All],2,FALSE)</f>
        <v>42086</v>
      </c>
      <c r="L11000" s="2">
        <f>VLOOKUP(B11000,orders[#All],3,FALSE)</f>
        <v>0.47108796296296296</v>
      </c>
      <c r="M11000" s="3" t="str">
        <f>TEXT(Table5[[#This Row],[Date]],"dddd")</f>
        <v>Monday</v>
      </c>
      <c r="N11000">
        <f t="shared" si="856"/>
        <v>11</v>
      </c>
      <c r="O11000">
        <f t="shared" si="857"/>
        <v>13</v>
      </c>
      <c r="P11000" s="4">
        <f t="shared" si="858"/>
        <v>42086</v>
      </c>
      <c r="Q11000">
        <f t="shared" si="859"/>
        <v>2015</v>
      </c>
    </row>
    <row r="11001" spans="1:17" x14ac:dyDescent="0.35">
      <c r="A11001" s="6">
        <v>11000</v>
      </c>
      <c r="B11001" s="9">
        <f>VLOOKUP(A11001,order_details[#All],2,FALSE)</f>
        <v>4821</v>
      </c>
      <c r="C11001" s="6" t="s">
        <v>57</v>
      </c>
      <c r="D11001" t="str">
        <f>VLOOKUP(C11001,pizzas[#All],2,FALSE)</f>
        <v>hawaiian</v>
      </c>
      <c r="E11001" t="str">
        <f>VLOOKUP(D11001,pizza_types[#All],2,FALSE)</f>
        <v>The Hawaiian Pizza</v>
      </c>
      <c r="F11001" t="str">
        <f>VLOOKUP(D11001,pizza_types[#All],3,FALSE)</f>
        <v>Classic</v>
      </c>
      <c r="G11001" t="str">
        <f>VLOOKUP(Full_Data!C11001,pizzas[#All],3,FALSE)</f>
        <v>S</v>
      </c>
      <c r="H11001">
        <f>VLOOKUP(B11001,order_details[#All],4,FALSE)</f>
        <v>1</v>
      </c>
      <c r="I11001">
        <f>VLOOKUP(C11001,pizzas[#All],4,FALSE)</f>
        <v>10.5</v>
      </c>
      <c r="J11001">
        <f t="shared" si="855"/>
        <v>10.5</v>
      </c>
      <c r="K11001" s="1">
        <f>VLOOKUP(B11001,orders[#All],2,FALSE)</f>
        <v>42086</v>
      </c>
      <c r="L11001" s="2">
        <f>VLOOKUP(B11001,orders[#All],3,FALSE)</f>
        <v>0.47490740740740739</v>
      </c>
      <c r="M11001" s="3" t="str">
        <f>TEXT(Table5[[#This Row],[Date]],"dddd")</f>
        <v>Monday</v>
      </c>
      <c r="N11001">
        <f t="shared" si="856"/>
        <v>11</v>
      </c>
      <c r="O11001">
        <f t="shared" si="857"/>
        <v>13</v>
      </c>
      <c r="P11001" s="4">
        <f t="shared" si="858"/>
        <v>42086</v>
      </c>
      <c r="Q11001">
        <f t="shared" si="859"/>
        <v>2015</v>
      </c>
    </row>
    <row r="11002" spans="1:17" x14ac:dyDescent="0.35">
      <c r="A11002" s="6">
        <v>11001</v>
      </c>
      <c r="B11002" s="9">
        <f>VLOOKUP(A11002,order_details[#All],2,FALSE)</f>
        <v>4821</v>
      </c>
      <c r="C11002" s="6" t="s">
        <v>48</v>
      </c>
      <c r="D11002" t="str">
        <f>VLOOKUP(C11002,pizzas[#All],2,FALSE)</f>
        <v>pepperoni</v>
      </c>
      <c r="E11002" t="str">
        <f>VLOOKUP(D11002,pizza_types[#All],2,FALSE)</f>
        <v>The Pepperoni Pizza</v>
      </c>
      <c r="F11002" t="str">
        <f>VLOOKUP(D11002,pizza_types[#All],3,FALSE)</f>
        <v>Classic</v>
      </c>
      <c r="G11002" t="str">
        <f>VLOOKUP(Full_Data!C11002,pizzas[#All],3,FALSE)</f>
        <v>M</v>
      </c>
      <c r="H11002">
        <f>VLOOKUP(B11002,order_details[#All],4,FALSE)</f>
        <v>1</v>
      </c>
      <c r="I11002">
        <f>VLOOKUP(C11002,pizzas[#All],4,FALSE)</f>
        <v>12.5</v>
      </c>
      <c r="J11002">
        <f t="shared" si="855"/>
        <v>12.5</v>
      </c>
      <c r="K11002" s="1">
        <f>VLOOKUP(B11002,orders[#All],2,FALSE)</f>
        <v>42086</v>
      </c>
      <c r="L11002" s="2">
        <f>VLOOKUP(B11002,orders[#All],3,FALSE)</f>
        <v>0.47490740740740739</v>
      </c>
      <c r="M11002" s="3" t="str">
        <f>TEXT(Table5[[#This Row],[Date]],"dddd")</f>
        <v>Monday</v>
      </c>
      <c r="N11002">
        <f t="shared" si="856"/>
        <v>11</v>
      </c>
      <c r="O11002">
        <f t="shared" si="857"/>
        <v>13</v>
      </c>
      <c r="P11002" s="4">
        <f t="shared" si="858"/>
        <v>42086</v>
      </c>
      <c r="Q11002">
        <f t="shared" si="859"/>
        <v>2015</v>
      </c>
    </row>
    <row r="11003" spans="1:17" x14ac:dyDescent="0.35">
      <c r="A11003" s="6">
        <v>11002</v>
      </c>
      <c r="B11003" s="9">
        <f>VLOOKUP(A11003,order_details[#All],2,FALSE)</f>
        <v>4821</v>
      </c>
      <c r="C11003" s="6" t="s">
        <v>16</v>
      </c>
      <c r="D11003" t="str">
        <f>VLOOKUP(C11003,pizzas[#All],2,FALSE)</f>
        <v>spinach_supr</v>
      </c>
      <c r="E11003" t="str">
        <f>VLOOKUP(D11003,pizza_types[#All],2,FALSE)</f>
        <v>The Spinach Supreme Pizza</v>
      </c>
      <c r="F11003" t="str">
        <f>VLOOKUP(D11003,pizza_types[#All],3,FALSE)</f>
        <v>Supreme</v>
      </c>
      <c r="G11003" t="str">
        <f>VLOOKUP(Full_Data!C11003,pizzas[#All],3,FALSE)</f>
        <v>S</v>
      </c>
      <c r="H11003">
        <f>VLOOKUP(B11003,order_details[#All],4,FALSE)</f>
        <v>1</v>
      </c>
      <c r="I11003">
        <f>VLOOKUP(C11003,pizzas[#All],4,FALSE)</f>
        <v>12.5</v>
      </c>
      <c r="J11003">
        <f t="shared" si="855"/>
        <v>12.5</v>
      </c>
      <c r="K11003" s="1">
        <f>VLOOKUP(B11003,orders[#All],2,FALSE)</f>
        <v>42086</v>
      </c>
      <c r="L11003" s="2">
        <f>VLOOKUP(B11003,orders[#All],3,FALSE)</f>
        <v>0.47490740740740739</v>
      </c>
      <c r="M11003" s="3" t="str">
        <f>TEXT(Table5[[#This Row],[Date]],"dddd")</f>
        <v>Monday</v>
      </c>
      <c r="N11003">
        <f t="shared" si="856"/>
        <v>11</v>
      </c>
      <c r="O11003">
        <f t="shared" si="857"/>
        <v>13</v>
      </c>
      <c r="P11003" s="4">
        <f t="shared" si="858"/>
        <v>42086</v>
      </c>
      <c r="Q11003">
        <f t="shared" si="859"/>
        <v>2015</v>
      </c>
    </row>
    <row r="11004" spans="1:17" x14ac:dyDescent="0.35">
      <c r="A11004" s="6">
        <v>11003</v>
      </c>
      <c r="B11004" s="9">
        <f>VLOOKUP(A11004,order_details[#All],2,FALSE)</f>
        <v>4822</v>
      </c>
      <c r="C11004" s="6" t="s">
        <v>63</v>
      </c>
      <c r="D11004" t="str">
        <f>VLOOKUP(C11004,pizzas[#All],2,FALSE)</f>
        <v>classic_dlx</v>
      </c>
      <c r="E11004" t="str">
        <f>VLOOKUP(D11004,pizza_types[#All],2,FALSE)</f>
        <v>The Classic Deluxe Pizza</v>
      </c>
      <c r="F11004" t="str">
        <f>VLOOKUP(D11004,pizza_types[#All],3,FALSE)</f>
        <v>Classic</v>
      </c>
      <c r="G11004" t="str">
        <f>VLOOKUP(Full_Data!C11004,pizzas[#All],3,FALSE)</f>
        <v>L</v>
      </c>
      <c r="H11004">
        <f>VLOOKUP(B11004,order_details[#All],4,FALSE)</f>
        <v>1</v>
      </c>
      <c r="I11004">
        <f>VLOOKUP(C11004,pizzas[#All],4,FALSE)</f>
        <v>20.5</v>
      </c>
      <c r="J11004">
        <f t="shared" si="855"/>
        <v>20.5</v>
      </c>
      <c r="K11004" s="1">
        <f>VLOOKUP(B11004,orders[#All],2,FALSE)</f>
        <v>42086</v>
      </c>
      <c r="L11004" s="2">
        <f>VLOOKUP(B11004,orders[#All],3,FALSE)</f>
        <v>0.48041666666666666</v>
      </c>
      <c r="M11004" s="3" t="str">
        <f>TEXT(Table5[[#This Row],[Date]],"dddd")</f>
        <v>Monday</v>
      </c>
      <c r="N11004">
        <f t="shared" si="856"/>
        <v>11</v>
      </c>
      <c r="O11004">
        <f t="shared" si="857"/>
        <v>13</v>
      </c>
      <c r="P11004" s="4">
        <f t="shared" si="858"/>
        <v>42086</v>
      </c>
      <c r="Q11004">
        <f t="shared" si="859"/>
        <v>2015</v>
      </c>
    </row>
    <row r="11005" spans="1:17" x14ac:dyDescent="0.35">
      <c r="A11005" s="6">
        <v>11004</v>
      </c>
      <c r="B11005" s="9">
        <f>VLOOKUP(A11005,order_details[#All],2,FALSE)</f>
        <v>4822</v>
      </c>
      <c r="C11005" s="6" t="s">
        <v>44</v>
      </c>
      <c r="D11005" t="str">
        <f>VLOOKUP(C11005,pizzas[#All],2,FALSE)</f>
        <v>sicilian</v>
      </c>
      <c r="E11005" t="str">
        <f>VLOOKUP(D11005,pizza_types[#All],2,FALSE)</f>
        <v>The Sicilian Pizza</v>
      </c>
      <c r="F11005" t="str">
        <f>VLOOKUP(D11005,pizza_types[#All],3,FALSE)</f>
        <v>Supreme</v>
      </c>
      <c r="G11005" t="str">
        <f>VLOOKUP(Full_Data!C11005,pizzas[#All],3,FALSE)</f>
        <v>L</v>
      </c>
      <c r="H11005">
        <f>VLOOKUP(B11005,order_details[#All],4,FALSE)</f>
        <v>1</v>
      </c>
      <c r="I11005">
        <f>VLOOKUP(C11005,pizzas[#All],4,FALSE)</f>
        <v>20.25</v>
      </c>
      <c r="J11005">
        <f t="shared" si="855"/>
        <v>20.25</v>
      </c>
      <c r="K11005" s="1">
        <f>VLOOKUP(B11005,orders[#All],2,FALSE)</f>
        <v>42086</v>
      </c>
      <c r="L11005" s="2">
        <f>VLOOKUP(B11005,orders[#All],3,FALSE)</f>
        <v>0.48041666666666666</v>
      </c>
      <c r="M11005" s="3" t="str">
        <f>TEXT(Table5[[#This Row],[Date]],"dddd")</f>
        <v>Monday</v>
      </c>
      <c r="N11005">
        <f t="shared" si="856"/>
        <v>11</v>
      </c>
      <c r="O11005">
        <f t="shared" si="857"/>
        <v>13</v>
      </c>
      <c r="P11005" s="4">
        <f t="shared" si="858"/>
        <v>42086</v>
      </c>
      <c r="Q11005">
        <f t="shared" si="859"/>
        <v>2015</v>
      </c>
    </row>
    <row r="11006" spans="1:17" x14ac:dyDescent="0.35">
      <c r="A11006" s="6">
        <v>11005</v>
      </c>
      <c r="B11006" s="9">
        <f>VLOOKUP(A11006,order_details[#All],2,FALSE)</f>
        <v>4822</v>
      </c>
      <c r="C11006" s="6" t="s">
        <v>34</v>
      </c>
      <c r="D11006" t="str">
        <f>VLOOKUP(C11006,pizzas[#All],2,FALSE)</f>
        <v>soppressata</v>
      </c>
      <c r="E11006" t="str">
        <f>VLOOKUP(D11006,pizza_types[#All],2,FALSE)</f>
        <v>The Soppressata Pizza</v>
      </c>
      <c r="F11006" t="str">
        <f>VLOOKUP(D11006,pizza_types[#All],3,FALSE)</f>
        <v>Supreme</v>
      </c>
      <c r="G11006" t="str">
        <f>VLOOKUP(Full_Data!C11006,pizzas[#All],3,FALSE)</f>
        <v>L</v>
      </c>
      <c r="H11006">
        <f>VLOOKUP(B11006,order_details[#All],4,FALSE)</f>
        <v>1</v>
      </c>
      <c r="I11006">
        <f>VLOOKUP(C11006,pizzas[#All],4,FALSE)</f>
        <v>20.75</v>
      </c>
      <c r="J11006">
        <f t="shared" si="855"/>
        <v>20.75</v>
      </c>
      <c r="K11006" s="1">
        <f>VLOOKUP(B11006,orders[#All],2,FALSE)</f>
        <v>42086</v>
      </c>
      <c r="L11006" s="2">
        <f>VLOOKUP(B11006,orders[#All],3,FALSE)</f>
        <v>0.48041666666666666</v>
      </c>
      <c r="M11006" s="3" t="str">
        <f>TEXT(Table5[[#This Row],[Date]],"dddd")</f>
        <v>Monday</v>
      </c>
      <c r="N11006">
        <f t="shared" si="856"/>
        <v>11</v>
      </c>
      <c r="O11006">
        <f t="shared" si="857"/>
        <v>13</v>
      </c>
      <c r="P11006" s="4">
        <f t="shared" si="858"/>
        <v>42086</v>
      </c>
      <c r="Q11006">
        <f t="shared" si="859"/>
        <v>2015</v>
      </c>
    </row>
    <row r="11007" spans="1:17" x14ac:dyDescent="0.35">
      <c r="A11007" s="6">
        <v>11006</v>
      </c>
      <c r="B11007" s="9">
        <f>VLOOKUP(A11007,order_details[#All],2,FALSE)</f>
        <v>4822</v>
      </c>
      <c r="C11007" s="6" t="s">
        <v>93</v>
      </c>
      <c r="D11007" t="str">
        <f>VLOOKUP(C11007,pizzas[#All],2,FALSE)</f>
        <v>soppressata</v>
      </c>
      <c r="E11007" t="str">
        <f>VLOOKUP(D11007,pizza_types[#All],2,FALSE)</f>
        <v>The Soppressata Pizza</v>
      </c>
      <c r="F11007" t="str">
        <f>VLOOKUP(D11007,pizza_types[#All],3,FALSE)</f>
        <v>Supreme</v>
      </c>
      <c r="G11007" t="str">
        <f>VLOOKUP(Full_Data!C11007,pizzas[#All],3,FALSE)</f>
        <v>M</v>
      </c>
      <c r="H11007">
        <f>VLOOKUP(B11007,order_details[#All],4,FALSE)</f>
        <v>1</v>
      </c>
      <c r="I11007">
        <f>VLOOKUP(C11007,pizzas[#All],4,FALSE)</f>
        <v>16.5</v>
      </c>
      <c r="J11007">
        <f t="shared" si="855"/>
        <v>16.5</v>
      </c>
      <c r="K11007" s="1">
        <f>VLOOKUP(B11007,orders[#All],2,FALSE)</f>
        <v>42086</v>
      </c>
      <c r="L11007" s="2">
        <f>VLOOKUP(B11007,orders[#All],3,FALSE)</f>
        <v>0.48041666666666666</v>
      </c>
      <c r="M11007" s="3" t="str">
        <f>TEXT(Table5[[#This Row],[Date]],"dddd")</f>
        <v>Monday</v>
      </c>
      <c r="N11007">
        <f t="shared" si="856"/>
        <v>11</v>
      </c>
      <c r="O11007">
        <f t="shared" si="857"/>
        <v>13</v>
      </c>
      <c r="P11007" s="4">
        <f t="shared" si="858"/>
        <v>42086</v>
      </c>
      <c r="Q11007">
        <f t="shared" si="859"/>
        <v>2015</v>
      </c>
    </row>
    <row r="11008" spans="1:17" x14ac:dyDescent="0.35">
      <c r="A11008" s="6">
        <v>11007</v>
      </c>
      <c r="B11008" s="9">
        <f>VLOOKUP(A11008,order_details[#All],2,FALSE)</f>
        <v>4823</v>
      </c>
      <c r="C11008" s="6" t="s">
        <v>58</v>
      </c>
      <c r="D11008" t="str">
        <f>VLOOKUP(C11008,pizzas[#All],2,FALSE)</f>
        <v>peppr_salami</v>
      </c>
      <c r="E11008" t="str">
        <f>VLOOKUP(D11008,pizza_types[#All],2,FALSE)</f>
        <v>The Pepper Salami Pizza</v>
      </c>
      <c r="F11008" t="str">
        <f>VLOOKUP(D11008,pizza_types[#All],3,FALSE)</f>
        <v>Supreme</v>
      </c>
      <c r="G11008" t="str">
        <f>VLOOKUP(Full_Data!C11008,pizzas[#All],3,FALSE)</f>
        <v>M</v>
      </c>
      <c r="H11008">
        <f>VLOOKUP(B11008,order_details[#All],4,FALSE)</f>
        <v>1</v>
      </c>
      <c r="I11008">
        <f>VLOOKUP(C11008,pizzas[#All],4,FALSE)</f>
        <v>16.5</v>
      </c>
      <c r="J11008">
        <f t="shared" si="855"/>
        <v>16.5</v>
      </c>
      <c r="K11008" s="1">
        <f>VLOOKUP(B11008,orders[#All],2,FALSE)</f>
        <v>42086</v>
      </c>
      <c r="L11008" s="2">
        <f>VLOOKUP(B11008,orders[#All],3,FALSE)</f>
        <v>0.48496527777777776</v>
      </c>
      <c r="M11008" s="3" t="str">
        <f>TEXT(Table5[[#This Row],[Date]],"dddd")</f>
        <v>Monday</v>
      </c>
      <c r="N11008">
        <f t="shared" si="856"/>
        <v>11</v>
      </c>
      <c r="O11008">
        <f t="shared" si="857"/>
        <v>13</v>
      </c>
      <c r="P11008" s="4">
        <f t="shared" si="858"/>
        <v>42086</v>
      </c>
      <c r="Q11008">
        <f t="shared" si="859"/>
        <v>2015</v>
      </c>
    </row>
    <row r="11009" spans="1:17" x14ac:dyDescent="0.35">
      <c r="A11009" s="6">
        <v>11008</v>
      </c>
      <c r="B11009" s="9">
        <f>VLOOKUP(A11009,order_details[#All],2,FALSE)</f>
        <v>4824</v>
      </c>
      <c r="C11009" s="6" t="s">
        <v>46</v>
      </c>
      <c r="D11009" t="str">
        <f>VLOOKUP(C11009,pizzas[#All],2,FALSE)</f>
        <v>southw_ckn</v>
      </c>
      <c r="E11009" t="str">
        <f>VLOOKUP(D11009,pizza_types[#All],2,FALSE)</f>
        <v>The Southwest Chicken Pizza</v>
      </c>
      <c r="F11009" t="str">
        <f>VLOOKUP(D11009,pizza_types[#All],3,FALSE)</f>
        <v>Chicken</v>
      </c>
      <c r="G11009" t="str">
        <f>VLOOKUP(Full_Data!C11009,pizzas[#All],3,FALSE)</f>
        <v>S</v>
      </c>
      <c r="H11009">
        <f>VLOOKUP(B11009,order_details[#All],4,FALSE)</f>
        <v>1</v>
      </c>
      <c r="I11009">
        <f>VLOOKUP(C11009,pizzas[#All],4,FALSE)</f>
        <v>12.75</v>
      </c>
      <c r="J11009">
        <f t="shared" si="855"/>
        <v>12.75</v>
      </c>
      <c r="K11009" s="1">
        <f>VLOOKUP(B11009,orders[#All],2,FALSE)</f>
        <v>42086</v>
      </c>
      <c r="L11009" s="2">
        <f>VLOOKUP(B11009,orders[#All],3,FALSE)</f>
        <v>0.4861111111111111</v>
      </c>
      <c r="M11009" s="3" t="str">
        <f>TEXT(Table5[[#This Row],[Date]],"dddd")</f>
        <v>Monday</v>
      </c>
      <c r="N11009">
        <f t="shared" si="856"/>
        <v>11</v>
      </c>
      <c r="O11009">
        <f t="shared" si="857"/>
        <v>13</v>
      </c>
      <c r="P11009" s="4">
        <f t="shared" si="858"/>
        <v>42086</v>
      </c>
      <c r="Q11009">
        <f t="shared" si="859"/>
        <v>2015</v>
      </c>
    </row>
    <row r="11010" spans="1:17" x14ac:dyDescent="0.35">
      <c r="A11010" s="6">
        <v>11009</v>
      </c>
      <c r="B11010" s="9">
        <f>VLOOKUP(A11010,order_details[#All],2,FALSE)</f>
        <v>4825</v>
      </c>
      <c r="C11010" s="6" t="s">
        <v>27</v>
      </c>
      <c r="D11010" t="str">
        <f>VLOOKUP(C11010,pizzas[#All],2,FALSE)</f>
        <v>bbq_ckn</v>
      </c>
      <c r="E11010" t="str">
        <f>VLOOKUP(D11010,pizza_types[#All],2,FALSE)</f>
        <v>The Barbecue Chicken Pizza</v>
      </c>
      <c r="F11010" t="str">
        <f>VLOOKUP(D11010,pizza_types[#All],3,FALSE)</f>
        <v>Chicken</v>
      </c>
      <c r="G11010" t="str">
        <f>VLOOKUP(Full_Data!C11010,pizzas[#All],3,FALSE)</f>
        <v>L</v>
      </c>
      <c r="H11010">
        <f>VLOOKUP(B11010,order_details[#All],4,FALSE)</f>
        <v>1</v>
      </c>
      <c r="I11010">
        <f>VLOOKUP(C11010,pizzas[#All],4,FALSE)</f>
        <v>20.75</v>
      </c>
      <c r="J11010">
        <f t="shared" si="855"/>
        <v>20.75</v>
      </c>
      <c r="K11010" s="1">
        <f>VLOOKUP(B11010,orders[#All],2,FALSE)</f>
        <v>42086</v>
      </c>
      <c r="L11010" s="2">
        <f>VLOOKUP(B11010,orders[#All],3,FALSE)</f>
        <v>0.49180555555555555</v>
      </c>
      <c r="M11010" s="3" t="str">
        <f>TEXT(Table5[[#This Row],[Date]],"dddd")</f>
        <v>Monday</v>
      </c>
      <c r="N11010">
        <f t="shared" si="856"/>
        <v>11</v>
      </c>
      <c r="O11010">
        <f t="shared" si="857"/>
        <v>13</v>
      </c>
      <c r="P11010" s="4">
        <f t="shared" si="858"/>
        <v>42086</v>
      </c>
      <c r="Q11010">
        <f t="shared" si="859"/>
        <v>2015</v>
      </c>
    </row>
    <row r="11011" spans="1:17" x14ac:dyDescent="0.35">
      <c r="A11011" s="6">
        <v>11010</v>
      </c>
      <c r="B11011" s="9">
        <f>VLOOKUP(A11011,order_details[#All],2,FALSE)</f>
        <v>4825</v>
      </c>
      <c r="C11011" s="6" t="s">
        <v>7</v>
      </c>
      <c r="D11011" t="str">
        <f>VLOOKUP(C11011,pizzas[#All],2,FALSE)</f>
        <v>classic_dlx</v>
      </c>
      <c r="E11011" t="str">
        <f>VLOOKUP(D11011,pizza_types[#All],2,FALSE)</f>
        <v>The Classic Deluxe Pizza</v>
      </c>
      <c r="F11011" t="str">
        <f>VLOOKUP(D11011,pizza_types[#All],3,FALSE)</f>
        <v>Classic</v>
      </c>
      <c r="G11011" t="str">
        <f>VLOOKUP(Full_Data!C11011,pizzas[#All],3,FALSE)</f>
        <v>M</v>
      </c>
      <c r="H11011">
        <f>VLOOKUP(B11011,order_details[#All],4,FALSE)</f>
        <v>1</v>
      </c>
      <c r="I11011">
        <f>VLOOKUP(C11011,pizzas[#All],4,FALSE)</f>
        <v>16</v>
      </c>
      <c r="J11011">
        <f t="shared" ref="J11011:J11074" si="860">H11011*I11011</f>
        <v>16</v>
      </c>
      <c r="K11011" s="1">
        <f>VLOOKUP(B11011,orders[#All],2,FALSE)</f>
        <v>42086</v>
      </c>
      <c r="L11011" s="2">
        <f>VLOOKUP(B11011,orders[#All],3,FALSE)</f>
        <v>0.49180555555555555</v>
      </c>
      <c r="M11011" s="3" t="str">
        <f>TEXT(Table5[[#This Row],[Date]],"dddd")</f>
        <v>Monday</v>
      </c>
      <c r="N11011">
        <f t="shared" ref="N11011:N11074" si="861">HOUR(L11011)</f>
        <v>11</v>
      </c>
      <c r="O11011">
        <f t="shared" ref="O11011:O11074" si="862">WEEKNUM(K11011)</f>
        <v>13</v>
      </c>
      <c r="P11011" s="4">
        <f t="shared" ref="P11011:P11074" si="863">K11011</f>
        <v>42086</v>
      </c>
      <c r="Q11011">
        <f t="shared" ref="Q11011:Q11074" si="864">YEAR(K11011)</f>
        <v>2015</v>
      </c>
    </row>
    <row r="11012" spans="1:17" x14ac:dyDescent="0.35">
      <c r="A11012" s="6">
        <v>11011</v>
      </c>
      <c r="B11012" s="9">
        <f>VLOOKUP(A11012,order_details[#All],2,FALSE)</f>
        <v>4825</v>
      </c>
      <c r="C11012" s="6" t="s">
        <v>40</v>
      </c>
      <c r="D11012" t="str">
        <f>VLOOKUP(C11012,pizzas[#All],2,FALSE)</f>
        <v>mediterraneo</v>
      </c>
      <c r="E11012" t="str">
        <f>VLOOKUP(D11012,pizza_types[#All],2,FALSE)</f>
        <v>The Mediterranean Pizza</v>
      </c>
      <c r="F11012" t="str">
        <f>VLOOKUP(D11012,pizza_types[#All],3,FALSE)</f>
        <v>Veggie</v>
      </c>
      <c r="G11012" t="str">
        <f>VLOOKUP(Full_Data!C11012,pizzas[#All],3,FALSE)</f>
        <v>M</v>
      </c>
      <c r="H11012">
        <f>VLOOKUP(B11012,order_details[#All],4,FALSE)</f>
        <v>1</v>
      </c>
      <c r="I11012">
        <f>VLOOKUP(C11012,pizzas[#All],4,FALSE)</f>
        <v>16</v>
      </c>
      <c r="J11012">
        <f t="shared" si="860"/>
        <v>16</v>
      </c>
      <c r="K11012" s="1">
        <f>VLOOKUP(B11012,orders[#All],2,FALSE)</f>
        <v>42086</v>
      </c>
      <c r="L11012" s="2">
        <f>VLOOKUP(B11012,orders[#All],3,FALSE)</f>
        <v>0.49180555555555555</v>
      </c>
      <c r="M11012" s="3" t="str">
        <f>TEXT(Table5[[#This Row],[Date]],"dddd")</f>
        <v>Monday</v>
      </c>
      <c r="N11012">
        <f t="shared" si="861"/>
        <v>11</v>
      </c>
      <c r="O11012">
        <f t="shared" si="862"/>
        <v>13</v>
      </c>
      <c r="P11012" s="4">
        <f t="shared" si="863"/>
        <v>42086</v>
      </c>
      <c r="Q11012">
        <f t="shared" si="864"/>
        <v>2015</v>
      </c>
    </row>
    <row r="11013" spans="1:17" x14ac:dyDescent="0.35">
      <c r="A11013" s="6">
        <v>11012</v>
      </c>
      <c r="B11013" s="9">
        <f>VLOOKUP(A11013,order_details[#All],2,FALSE)</f>
        <v>4825</v>
      </c>
      <c r="C11013" s="6" t="s">
        <v>62</v>
      </c>
      <c r="D11013" t="str">
        <f>VLOOKUP(C11013,pizzas[#All],2,FALSE)</f>
        <v>thai_ckn</v>
      </c>
      <c r="E11013" t="str">
        <f>VLOOKUP(D11013,pizza_types[#All],2,FALSE)</f>
        <v>The Thai Chicken Pizza</v>
      </c>
      <c r="F11013" t="str">
        <f>VLOOKUP(D11013,pizza_types[#All],3,FALSE)</f>
        <v>Chicken</v>
      </c>
      <c r="G11013" t="str">
        <f>VLOOKUP(Full_Data!C11013,pizzas[#All],3,FALSE)</f>
        <v>M</v>
      </c>
      <c r="H11013">
        <f>VLOOKUP(B11013,order_details[#All],4,FALSE)</f>
        <v>1</v>
      </c>
      <c r="I11013">
        <f>VLOOKUP(C11013,pizzas[#All],4,FALSE)</f>
        <v>16.75</v>
      </c>
      <c r="J11013">
        <f t="shared" si="860"/>
        <v>16.75</v>
      </c>
      <c r="K11013" s="1">
        <f>VLOOKUP(B11013,orders[#All],2,FALSE)</f>
        <v>42086</v>
      </c>
      <c r="L11013" s="2">
        <f>VLOOKUP(B11013,orders[#All],3,FALSE)</f>
        <v>0.49180555555555555</v>
      </c>
      <c r="M11013" s="3" t="str">
        <f>TEXT(Table5[[#This Row],[Date]],"dddd")</f>
        <v>Monday</v>
      </c>
      <c r="N11013">
        <f t="shared" si="861"/>
        <v>11</v>
      </c>
      <c r="O11013">
        <f t="shared" si="862"/>
        <v>13</v>
      </c>
      <c r="P11013" s="4">
        <f t="shared" si="863"/>
        <v>42086</v>
      </c>
      <c r="Q11013">
        <f t="shared" si="864"/>
        <v>2015</v>
      </c>
    </row>
    <row r="11014" spans="1:17" x14ac:dyDescent="0.35">
      <c r="A11014" s="6">
        <v>11013</v>
      </c>
      <c r="B11014" s="9">
        <f>VLOOKUP(A11014,order_details[#All],2,FALSE)</f>
        <v>4826</v>
      </c>
      <c r="C11014" s="6" t="s">
        <v>66</v>
      </c>
      <c r="D11014" t="str">
        <f>VLOOKUP(C11014,pizzas[#All],2,FALSE)</f>
        <v>hawaiian</v>
      </c>
      <c r="E11014" t="str">
        <f>VLOOKUP(D11014,pizza_types[#All],2,FALSE)</f>
        <v>The Hawaiian Pizza</v>
      </c>
      <c r="F11014" t="str">
        <f>VLOOKUP(D11014,pizza_types[#All],3,FALSE)</f>
        <v>Classic</v>
      </c>
      <c r="G11014" t="str">
        <f>VLOOKUP(Full_Data!C11014,pizzas[#All],3,FALSE)</f>
        <v>L</v>
      </c>
      <c r="H11014">
        <f>VLOOKUP(B11014,order_details[#All],4,FALSE)</f>
        <v>1</v>
      </c>
      <c r="I11014">
        <f>VLOOKUP(C11014,pizzas[#All],4,FALSE)</f>
        <v>16.5</v>
      </c>
      <c r="J11014">
        <f t="shared" si="860"/>
        <v>16.5</v>
      </c>
      <c r="K11014" s="1">
        <f>VLOOKUP(B11014,orders[#All],2,FALSE)</f>
        <v>42086</v>
      </c>
      <c r="L11014" s="2">
        <f>VLOOKUP(B11014,orders[#All],3,FALSE)</f>
        <v>0.49789351851851854</v>
      </c>
      <c r="M11014" s="3" t="str">
        <f>TEXT(Table5[[#This Row],[Date]],"dddd")</f>
        <v>Monday</v>
      </c>
      <c r="N11014">
        <f t="shared" si="861"/>
        <v>11</v>
      </c>
      <c r="O11014">
        <f t="shared" si="862"/>
        <v>13</v>
      </c>
      <c r="P11014" s="4">
        <f t="shared" si="863"/>
        <v>42086</v>
      </c>
      <c r="Q11014">
        <f t="shared" si="864"/>
        <v>2015</v>
      </c>
    </row>
    <row r="11015" spans="1:17" x14ac:dyDescent="0.35">
      <c r="A11015" s="6">
        <v>11014</v>
      </c>
      <c r="B11015" s="9">
        <f>VLOOKUP(A11015,order_details[#All],2,FALSE)</f>
        <v>4827</v>
      </c>
      <c r="C11015" s="6" t="s">
        <v>53</v>
      </c>
      <c r="D11015" t="str">
        <f>VLOOKUP(C11015,pizzas[#All],2,FALSE)</f>
        <v>pepperoni</v>
      </c>
      <c r="E11015" t="str">
        <f>VLOOKUP(D11015,pizza_types[#All],2,FALSE)</f>
        <v>The Pepperoni Pizza</v>
      </c>
      <c r="F11015" t="str">
        <f>VLOOKUP(D11015,pizza_types[#All],3,FALSE)</f>
        <v>Classic</v>
      </c>
      <c r="G11015" t="str">
        <f>VLOOKUP(Full_Data!C11015,pizzas[#All],3,FALSE)</f>
        <v>S</v>
      </c>
      <c r="H11015">
        <f>VLOOKUP(B11015,order_details[#All],4,FALSE)</f>
        <v>1</v>
      </c>
      <c r="I11015">
        <f>VLOOKUP(C11015,pizzas[#All],4,FALSE)</f>
        <v>9.75</v>
      </c>
      <c r="J11015">
        <f t="shared" si="860"/>
        <v>9.75</v>
      </c>
      <c r="K11015" s="1">
        <f>VLOOKUP(B11015,orders[#All],2,FALSE)</f>
        <v>42086</v>
      </c>
      <c r="L11015" s="2">
        <f>VLOOKUP(B11015,orders[#All],3,FALSE)</f>
        <v>0.50298611111111113</v>
      </c>
      <c r="M11015" s="3" t="str">
        <f>TEXT(Table5[[#This Row],[Date]],"dddd")</f>
        <v>Monday</v>
      </c>
      <c r="N11015">
        <f t="shared" si="861"/>
        <v>12</v>
      </c>
      <c r="O11015">
        <f t="shared" si="862"/>
        <v>13</v>
      </c>
      <c r="P11015" s="4">
        <f t="shared" si="863"/>
        <v>42086</v>
      </c>
      <c r="Q11015">
        <f t="shared" si="864"/>
        <v>2015</v>
      </c>
    </row>
    <row r="11016" spans="1:17" x14ac:dyDescent="0.35">
      <c r="A11016" s="6">
        <v>11015</v>
      </c>
      <c r="B11016" s="9">
        <f>VLOOKUP(A11016,order_details[#All],2,FALSE)</f>
        <v>4828</v>
      </c>
      <c r="C11016" s="6" t="s">
        <v>27</v>
      </c>
      <c r="D11016" t="str">
        <f>VLOOKUP(C11016,pizzas[#All],2,FALSE)</f>
        <v>bbq_ckn</v>
      </c>
      <c r="E11016" t="str">
        <f>VLOOKUP(D11016,pizza_types[#All],2,FALSE)</f>
        <v>The Barbecue Chicken Pizza</v>
      </c>
      <c r="F11016" t="str">
        <f>VLOOKUP(D11016,pizza_types[#All],3,FALSE)</f>
        <v>Chicken</v>
      </c>
      <c r="G11016" t="str">
        <f>VLOOKUP(Full_Data!C11016,pizzas[#All],3,FALSE)</f>
        <v>L</v>
      </c>
      <c r="H11016">
        <f>VLOOKUP(B11016,order_details[#All],4,FALSE)</f>
        <v>1</v>
      </c>
      <c r="I11016">
        <f>VLOOKUP(C11016,pizzas[#All],4,FALSE)</f>
        <v>20.75</v>
      </c>
      <c r="J11016">
        <f t="shared" si="860"/>
        <v>20.75</v>
      </c>
      <c r="K11016" s="1">
        <f>VLOOKUP(B11016,orders[#All],2,FALSE)</f>
        <v>42086</v>
      </c>
      <c r="L11016" s="2">
        <f>VLOOKUP(B11016,orders[#All],3,FALSE)</f>
        <v>0.50708333333333333</v>
      </c>
      <c r="M11016" s="3" t="str">
        <f>TEXT(Table5[[#This Row],[Date]],"dddd")</f>
        <v>Monday</v>
      </c>
      <c r="N11016">
        <f t="shared" si="861"/>
        <v>12</v>
      </c>
      <c r="O11016">
        <f t="shared" si="862"/>
        <v>13</v>
      </c>
      <c r="P11016" s="4">
        <f t="shared" si="863"/>
        <v>42086</v>
      </c>
      <c r="Q11016">
        <f t="shared" si="864"/>
        <v>2015</v>
      </c>
    </row>
    <row r="11017" spans="1:17" x14ac:dyDescent="0.35">
      <c r="A11017" s="6">
        <v>11016</v>
      </c>
      <c r="B11017" s="9">
        <f>VLOOKUP(A11017,order_details[#All],2,FALSE)</f>
        <v>4829</v>
      </c>
      <c r="C11017" s="6" t="s">
        <v>27</v>
      </c>
      <c r="D11017" t="str">
        <f>VLOOKUP(C11017,pizzas[#All],2,FALSE)</f>
        <v>bbq_ckn</v>
      </c>
      <c r="E11017" t="str">
        <f>VLOOKUP(D11017,pizza_types[#All],2,FALSE)</f>
        <v>The Barbecue Chicken Pizza</v>
      </c>
      <c r="F11017" t="str">
        <f>VLOOKUP(D11017,pizza_types[#All],3,FALSE)</f>
        <v>Chicken</v>
      </c>
      <c r="G11017" t="str">
        <f>VLOOKUP(Full_Data!C11017,pizzas[#All],3,FALSE)</f>
        <v>L</v>
      </c>
      <c r="H11017">
        <f>VLOOKUP(B11017,order_details[#All],4,FALSE)</f>
        <v>1</v>
      </c>
      <c r="I11017">
        <f>VLOOKUP(C11017,pizzas[#All],4,FALSE)</f>
        <v>20.75</v>
      </c>
      <c r="J11017">
        <f t="shared" si="860"/>
        <v>20.75</v>
      </c>
      <c r="K11017" s="1">
        <f>VLOOKUP(B11017,orders[#All],2,FALSE)</f>
        <v>42086</v>
      </c>
      <c r="L11017" s="2">
        <f>VLOOKUP(B11017,orders[#All],3,FALSE)</f>
        <v>0.50973379629629634</v>
      </c>
      <c r="M11017" s="3" t="str">
        <f>TEXT(Table5[[#This Row],[Date]],"dddd")</f>
        <v>Monday</v>
      </c>
      <c r="N11017">
        <f t="shared" si="861"/>
        <v>12</v>
      </c>
      <c r="O11017">
        <f t="shared" si="862"/>
        <v>13</v>
      </c>
      <c r="P11017" s="4">
        <f t="shared" si="863"/>
        <v>42086</v>
      </c>
      <c r="Q11017">
        <f t="shared" si="864"/>
        <v>2015</v>
      </c>
    </row>
    <row r="11018" spans="1:17" x14ac:dyDescent="0.35">
      <c r="A11018" s="6">
        <v>11017</v>
      </c>
      <c r="B11018" s="9">
        <f>VLOOKUP(A11018,order_details[#All],2,FALSE)</f>
        <v>4829</v>
      </c>
      <c r="C11018" s="6" t="s">
        <v>46</v>
      </c>
      <c r="D11018" t="str">
        <f>VLOOKUP(C11018,pizzas[#All],2,FALSE)</f>
        <v>southw_ckn</v>
      </c>
      <c r="E11018" t="str">
        <f>VLOOKUP(D11018,pizza_types[#All],2,FALSE)</f>
        <v>The Southwest Chicken Pizza</v>
      </c>
      <c r="F11018" t="str">
        <f>VLOOKUP(D11018,pizza_types[#All],3,FALSE)</f>
        <v>Chicken</v>
      </c>
      <c r="G11018" t="str">
        <f>VLOOKUP(Full_Data!C11018,pizzas[#All],3,FALSE)</f>
        <v>S</v>
      </c>
      <c r="H11018">
        <f>VLOOKUP(B11018,order_details[#All],4,FALSE)</f>
        <v>1</v>
      </c>
      <c r="I11018">
        <f>VLOOKUP(C11018,pizzas[#All],4,FALSE)</f>
        <v>12.75</v>
      </c>
      <c r="J11018">
        <f t="shared" si="860"/>
        <v>12.75</v>
      </c>
      <c r="K11018" s="1">
        <f>VLOOKUP(B11018,orders[#All],2,FALSE)</f>
        <v>42086</v>
      </c>
      <c r="L11018" s="2">
        <f>VLOOKUP(B11018,orders[#All],3,FALSE)</f>
        <v>0.50973379629629634</v>
      </c>
      <c r="M11018" s="3" t="str">
        <f>TEXT(Table5[[#This Row],[Date]],"dddd")</f>
        <v>Monday</v>
      </c>
      <c r="N11018">
        <f t="shared" si="861"/>
        <v>12</v>
      </c>
      <c r="O11018">
        <f t="shared" si="862"/>
        <v>13</v>
      </c>
      <c r="P11018" s="4">
        <f t="shared" si="863"/>
        <v>42086</v>
      </c>
      <c r="Q11018">
        <f t="shared" si="864"/>
        <v>2015</v>
      </c>
    </row>
    <row r="11019" spans="1:17" x14ac:dyDescent="0.35">
      <c r="A11019" s="6">
        <v>11018</v>
      </c>
      <c r="B11019" s="9">
        <f>VLOOKUP(A11019,order_details[#All],2,FALSE)</f>
        <v>4830</v>
      </c>
      <c r="C11019" s="6" t="s">
        <v>28</v>
      </c>
      <c r="D11019" t="str">
        <f>VLOOKUP(C11019,pizzas[#All],2,FALSE)</f>
        <v>cali_ckn</v>
      </c>
      <c r="E11019" t="str">
        <f>VLOOKUP(D11019,pizza_types[#All],2,FALSE)</f>
        <v>The California Chicken Pizza</v>
      </c>
      <c r="F11019" t="str">
        <f>VLOOKUP(D11019,pizza_types[#All],3,FALSE)</f>
        <v>Chicken</v>
      </c>
      <c r="G11019" t="str">
        <f>VLOOKUP(Full_Data!C11019,pizzas[#All],3,FALSE)</f>
        <v>L</v>
      </c>
      <c r="H11019">
        <f>VLOOKUP(B11019,order_details[#All],4,FALSE)</f>
        <v>1</v>
      </c>
      <c r="I11019">
        <f>VLOOKUP(C11019,pizzas[#All],4,FALSE)</f>
        <v>20.75</v>
      </c>
      <c r="J11019">
        <f t="shared" si="860"/>
        <v>20.75</v>
      </c>
      <c r="K11019" s="1">
        <f>VLOOKUP(B11019,orders[#All],2,FALSE)</f>
        <v>42086</v>
      </c>
      <c r="L11019" s="2">
        <f>VLOOKUP(B11019,orders[#All],3,FALSE)</f>
        <v>0.52806712962962965</v>
      </c>
      <c r="M11019" s="3" t="str">
        <f>TEXT(Table5[[#This Row],[Date]],"dddd")</f>
        <v>Monday</v>
      </c>
      <c r="N11019">
        <f t="shared" si="861"/>
        <v>12</v>
      </c>
      <c r="O11019">
        <f t="shared" si="862"/>
        <v>13</v>
      </c>
      <c r="P11019" s="4">
        <f t="shared" si="863"/>
        <v>42086</v>
      </c>
      <c r="Q11019">
        <f t="shared" si="864"/>
        <v>2015</v>
      </c>
    </row>
    <row r="11020" spans="1:17" x14ac:dyDescent="0.35">
      <c r="A11020" s="6">
        <v>11019</v>
      </c>
      <c r="B11020" s="9">
        <f>VLOOKUP(A11020,order_details[#All],2,FALSE)</f>
        <v>4830</v>
      </c>
      <c r="C11020" s="6" t="s">
        <v>63</v>
      </c>
      <c r="D11020" t="str">
        <f>VLOOKUP(C11020,pizzas[#All],2,FALSE)</f>
        <v>classic_dlx</v>
      </c>
      <c r="E11020" t="str">
        <f>VLOOKUP(D11020,pizza_types[#All],2,FALSE)</f>
        <v>The Classic Deluxe Pizza</v>
      </c>
      <c r="F11020" t="str">
        <f>VLOOKUP(D11020,pizza_types[#All],3,FALSE)</f>
        <v>Classic</v>
      </c>
      <c r="G11020" t="str">
        <f>VLOOKUP(Full_Data!C11020,pizzas[#All],3,FALSE)</f>
        <v>L</v>
      </c>
      <c r="H11020">
        <f>VLOOKUP(B11020,order_details[#All],4,FALSE)</f>
        <v>1</v>
      </c>
      <c r="I11020">
        <f>VLOOKUP(C11020,pizzas[#All],4,FALSE)</f>
        <v>20.5</v>
      </c>
      <c r="J11020">
        <f t="shared" si="860"/>
        <v>20.5</v>
      </c>
      <c r="K11020" s="1">
        <f>VLOOKUP(B11020,orders[#All],2,FALSE)</f>
        <v>42086</v>
      </c>
      <c r="L11020" s="2">
        <f>VLOOKUP(B11020,orders[#All],3,FALSE)</f>
        <v>0.52806712962962965</v>
      </c>
      <c r="M11020" s="3" t="str">
        <f>TEXT(Table5[[#This Row],[Date]],"dddd")</f>
        <v>Monday</v>
      </c>
      <c r="N11020">
        <f t="shared" si="861"/>
        <v>12</v>
      </c>
      <c r="O11020">
        <f t="shared" si="862"/>
        <v>13</v>
      </c>
      <c r="P11020" s="4">
        <f t="shared" si="863"/>
        <v>42086</v>
      </c>
      <c r="Q11020">
        <f t="shared" si="864"/>
        <v>2015</v>
      </c>
    </row>
    <row r="11021" spans="1:17" x14ac:dyDescent="0.35">
      <c r="A11021" s="6">
        <v>11020</v>
      </c>
      <c r="B11021" s="9">
        <f>VLOOKUP(A11021,order_details[#All],2,FALSE)</f>
        <v>4830</v>
      </c>
      <c r="C11021" s="6" t="s">
        <v>82</v>
      </c>
      <c r="D11021" t="str">
        <f>VLOOKUP(C11021,pizzas[#All],2,FALSE)</f>
        <v>spicy_ital</v>
      </c>
      <c r="E11021" t="str">
        <f>VLOOKUP(D11021,pizza_types[#All],2,FALSE)</f>
        <v>The Spicy Italian Pizza</v>
      </c>
      <c r="F11021" t="str">
        <f>VLOOKUP(D11021,pizza_types[#All],3,FALSE)</f>
        <v>Supreme</v>
      </c>
      <c r="G11021" t="str">
        <f>VLOOKUP(Full_Data!C11021,pizzas[#All],3,FALSE)</f>
        <v>M</v>
      </c>
      <c r="H11021">
        <f>VLOOKUP(B11021,order_details[#All],4,FALSE)</f>
        <v>1</v>
      </c>
      <c r="I11021">
        <f>VLOOKUP(C11021,pizzas[#All],4,FALSE)</f>
        <v>16.5</v>
      </c>
      <c r="J11021">
        <f t="shared" si="860"/>
        <v>16.5</v>
      </c>
      <c r="K11021" s="1">
        <f>VLOOKUP(B11021,orders[#All],2,FALSE)</f>
        <v>42086</v>
      </c>
      <c r="L11021" s="2">
        <f>VLOOKUP(B11021,orders[#All],3,FALSE)</f>
        <v>0.52806712962962965</v>
      </c>
      <c r="M11021" s="3" t="str">
        <f>TEXT(Table5[[#This Row],[Date]],"dddd")</f>
        <v>Monday</v>
      </c>
      <c r="N11021">
        <f t="shared" si="861"/>
        <v>12</v>
      </c>
      <c r="O11021">
        <f t="shared" si="862"/>
        <v>13</v>
      </c>
      <c r="P11021" s="4">
        <f t="shared" si="863"/>
        <v>42086</v>
      </c>
      <c r="Q11021">
        <f t="shared" si="864"/>
        <v>2015</v>
      </c>
    </row>
    <row r="11022" spans="1:17" x14ac:dyDescent="0.35">
      <c r="A11022" s="6">
        <v>11021</v>
      </c>
      <c r="B11022" s="9">
        <f>VLOOKUP(A11022,order_details[#All],2,FALSE)</f>
        <v>4831</v>
      </c>
      <c r="C11022" s="6" t="s">
        <v>90</v>
      </c>
      <c r="D11022" t="str">
        <f>VLOOKUP(C11022,pizzas[#All],2,FALSE)</f>
        <v>ckn_alfredo</v>
      </c>
      <c r="E11022" t="str">
        <f>VLOOKUP(D11022,pizza_types[#All],2,FALSE)</f>
        <v>The Chicken Alfredo Pizza</v>
      </c>
      <c r="F11022" t="str">
        <f>VLOOKUP(D11022,pizza_types[#All],3,FALSE)</f>
        <v>Chicken</v>
      </c>
      <c r="G11022" t="str">
        <f>VLOOKUP(Full_Data!C11022,pizzas[#All],3,FALSE)</f>
        <v>L</v>
      </c>
      <c r="H11022">
        <f>VLOOKUP(B11022,order_details[#All],4,FALSE)</f>
        <v>1</v>
      </c>
      <c r="I11022">
        <f>VLOOKUP(C11022,pizzas[#All],4,FALSE)</f>
        <v>20.75</v>
      </c>
      <c r="J11022">
        <f t="shared" si="860"/>
        <v>20.75</v>
      </c>
      <c r="K11022" s="1">
        <f>VLOOKUP(B11022,orders[#All],2,FALSE)</f>
        <v>42086</v>
      </c>
      <c r="L11022" s="2">
        <f>VLOOKUP(B11022,orders[#All],3,FALSE)</f>
        <v>0.53206018518518516</v>
      </c>
      <c r="M11022" s="3" t="str">
        <f>TEXT(Table5[[#This Row],[Date]],"dddd")</f>
        <v>Monday</v>
      </c>
      <c r="N11022">
        <f t="shared" si="861"/>
        <v>12</v>
      </c>
      <c r="O11022">
        <f t="shared" si="862"/>
        <v>13</v>
      </c>
      <c r="P11022" s="4">
        <f t="shared" si="863"/>
        <v>42086</v>
      </c>
      <c r="Q11022">
        <f t="shared" si="864"/>
        <v>2015</v>
      </c>
    </row>
    <row r="11023" spans="1:17" x14ac:dyDescent="0.35">
      <c r="A11023" s="6">
        <v>11022</v>
      </c>
      <c r="B11023" s="9">
        <f>VLOOKUP(A11023,order_details[#All],2,FALSE)</f>
        <v>4832</v>
      </c>
      <c r="C11023" s="6" t="s">
        <v>58</v>
      </c>
      <c r="D11023" t="str">
        <f>VLOOKUP(C11023,pizzas[#All],2,FALSE)</f>
        <v>peppr_salami</v>
      </c>
      <c r="E11023" t="str">
        <f>VLOOKUP(D11023,pizza_types[#All],2,FALSE)</f>
        <v>The Pepper Salami Pizza</v>
      </c>
      <c r="F11023" t="str">
        <f>VLOOKUP(D11023,pizza_types[#All],3,FALSE)</f>
        <v>Supreme</v>
      </c>
      <c r="G11023" t="str">
        <f>VLOOKUP(Full_Data!C11023,pizzas[#All],3,FALSE)</f>
        <v>M</v>
      </c>
      <c r="H11023">
        <f>VLOOKUP(B11023,order_details[#All],4,FALSE)</f>
        <v>1</v>
      </c>
      <c r="I11023">
        <f>VLOOKUP(C11023,pizzas[#All],4,FALSE)</f>
        <v>16.5</v>
      </c>
      <c r="J11023">
        <f t="shared" si="860"/>
        <v>16.5</v>
      </c>
      <c r="K11023" s="1">
        <f>VLOOKUP(B11023,orders[#All],2,FALSE)</f>
        <v>42086</v>
      </c>
      <c r="L11023" s="2">
        <f>VLOOKUP(B11023,orders[#All],3,FALSE)</f>
        <v>0.53292824074074074</v>
      </c>
      <c r="M11023" s="3" t="str">
        <f>TEXT(Table5[[#This Row],[Date]],"dddd")</f>
        <v>Monday</v>
      </c>
      <c r="N11023">
        <f t="shared" si="861"/>
        <v>12</v>
      </c>
      <c r="O11023">
        <f t="shared" si="862"/>
        <v>13</v>
      </c>
      <c r="P11023" s="4">
        <f t="shared" si="863"/>
        <v>42086</v>
      </c>
      <c r="Q11023">
        <f t="shared" si="864"/>
        <v>2015</v>
      </c>
    </row>
    <row r="11024" spans="1:17" x14ac:dyDescent="0.35">
      <c r="A11024" s="6">
        <v>11023</v>
      </c>
      <c r="B11024" s="9">
        <f>VLOOKUP(A11024,order_details[#All],2,FALSE)</f>
        <v>4833</v>
      </c>
      <c r="C11024" s="6" t="s">
        <v>39</v>
      </c>
      <c r="D11024" t="str">
        <f>VLOOKUP(C11024,pizzas[#All],2,FALSE)</f>
        <v>ital_veggie</v>
      </c>
      <c r="E11024" t="str">
        <f>VLOOKUP(D11024,pizza_types[#All],2,FALSE)</f>
        <v>The Italian Vegetables Pizza</v>
      </c>
      <c r="F11024" t="str">
        <f>VLOOKUP(D11024,pizza_types[#All],3,FALSE)</f>
        <v>Veggie</v>
      </c>
      <c r="G11024" t="str">
        <f>VLOOKUP(Full_Data!C11024,pizzas[#All],3,FALSE)</f>
        <v>S</v>
      </c>
      <c r="H11024">
        <f>VLOOKUP(B11024,order_details[#All],4,FALSE)</f>
        <v>1</v>
      </c>
      <c r="I11024">
        <f>VLOOKUP(C11024,pizzas[#All],4,FALSE)</f>
        <v>12.75</v>
      </c>
      <c r="J11024">
        <f t="shared" si="860"/>
        <v>12.75</v>
      </c>
      <c r="K11024" s="1">
        <f>VLOOKUP(B11024,orders[#All],2,FALSE)</f>
        <v>42086</v>
      </c>
      <c r="L11024" s="2">
        <f>VLOOKUP(B11024,orders[#All],3,FALSE)</f>
        <v>0.53464120370370372</v>
      </c>
      <c r="M11024" s="3" t="str">
        <f>TEXT(Table5[[#This Row],[Date]],"dddd")</f>
        <v>Monday</v>
      </c>
      <c r="N11024">
        <f t="shared" si="861"/>
        <v>12</v>
      </c>
      <c r="O11024">
        <f t="shared" si="862"/>
        <v>13</v>
      </c>
      <c r="P11024" s="4">
        <f t="shared" si="863"/>
        <v>42086</v>
      </c>
      <c r="Q11024">
        <f t="shared" si="864"/>
        <v>2015</v>
      </c>
    </row>
    <row r="11025" spans="1:17" x14ac:dyDescent="0.35">
      <c r="A11025" s="6">
        <v>11024</v>
      </c>
      <c r="B11025" s="9">
        <f>VLOOKUP(A11025,order_details[#All],2,FALSE)</f>
        <v>4834</v>
      </c>
      <c r="C11025" s="6" t="s">
        <v>59</v>
      </c>
      <c r="D11025" t="str">
        <f>VLOOKUP(C11025,pizzas[#All],2,FALSE)</f>
        <v>ckn_alfredo</v>
      </c>
      <c r="E11025" t="str">
        <f>VLOOKUP(D11025,pizza_types[#All],2,FALSE)</f>
        <v>The Chicken Alfredo Pizza</v>
      </c>
      <c r="F11025" t="str">
        <f>VLOOKUP(D11025,pizza_types[#All],3,FALSE)</f>
        <v>Chicken</v>
      </c>
      <c r="G11025" t="str">
        <f>VLOOKUP(Full_Data!C11025,pizzas[#All],3,FALSE)</f>
        <v>M</v>
      </c>
      <c r="H11025">
        <f>VLOOKUP(B11025,order_details[#All],4,FALSE)</f>
        <v>1</v>
      </c>
      <c r="I11025">
        <f>VLOOKUP(C11025,pizzas[#All],4,FALSE)</f>
        <v>16.75</v>
      </c>
      <c r="J11025">
        <f t="shared" si="860"/>
        <v>16.75</v>
      </c>
      <c r="K11025" s="1">
        <f>VLOOKUP(B11025,orders[#All],2,FALSE)</f>
        <v>42086</v>
      </c>
      <c r="L11025" s="2">
        <f>VLOOKUP(B11025,orders[#All],3,FALSE)</f>
        <v>0.53569444444444447</v>
      </c>
      <c r="M11025" s="3" t="str">
        <f>TEXT(Table5[[#This Row],[Date]],"dddd")</f>
        <v>Monday</v>
      </c>
      <c r="N11025">
        <f t="shared" si="861"/>
        <v>12</v>
      </c>
      <c r="O11025">
        <f t="shared" si="862"/>
        <v>13</v>
      </c>
      <c r="P11025" s="4">
        <f t="shared" si="863"/>
        <v>42086</v>
      </c>
      <c r="Q11025">
        <f t="shared" si="864"/>
        <v>2015</v>
      </c>
    </row>
    <row r="11026" spans="1:17" x14ac:dyDescent="0.35">
      <c r="A11026" s="6">
        <v>11025</v>
      </c>
      <c r="B11026" s="9">
        <f>VLOOKUP(A11026,order_details[#All],2,FALSE)</f>
        <v>4835</v>
      </c>
      <c r="C11026" s="6" t="s">
        <v>8</v>
      </c>
      <c r="D11026" t="str">
        <f>VLOOKUP(C11026,pizzas[#All],2,FALSE)</f>
        <v>five_cheese</v>
      </c>
      <c r="E11026" t="str">
        <f>VLOOKUP(D11026,pizza_types[#All],2,FALSE)</f>
        <v>The Five Cheese Pizza</v>
      </c>
      <c r="F11026" t="str">
        <f>VLOOKUP(D11026,pizza_types[#All],3,FALSE)</f>
        <v>Veggie</v>
      </c>
      <c r="G11026" t="str">
        <f>VLOOKUP(Full_Data!C11026,pizzas[#All],3,FALSE)</f>
        <v>L</v>
      </c>
      <c r="H11026">
        <f>VLOOKUP(B11026,order_details[#All],4,FALSE)</f>
        <v>1</v>
      </c>
      <c r="I11026">
        <f>VLOOKUP(C11026,pizzas[#All],4,FALSE)</f>
        <v>18.5</v>
      </c>
      <c r="J11026">
        <f t="shared" si="860"/>
        <v>18.5</v>
      </c>
      <c r="K11026" s="1">
        <f>VLOOKUP(B11026,orders[#All],2,FALSE)</f>
        <v>42086</v>
      </c>
      <c r="L11026" s="2">
        <f>VLOOKUP(B11026,orders[#All],3,FALSE)</f>
        <v>0.53866898148148146</v>
      </c>
      <c r="M11026" s="3" t="str">
        <f>TEXT(Table5[[#This Row],[Date]],"dddd")</f>
        <v>Monday</v>
      </c>
      <c r="N11026">
        <f t="shared" si="861"/>
        <v>12</v>
      </c>
      <c r="O11026">
        <f t="shared" si="862"/>
        <v>13</v>
      </c>
      <c r="P11026" s="4">
        <f t="shared" si="863"/>
        <v>42086</v>
      </c>
      <c r="Q11026">
        <f t="shared" si="864"/>
        <v>2015</v>
      </c>
    </row>
    <row r="11027" spans="1:17" x14ac:dyDescent="0.35">
      <c r="A11027" s="6">
        <v>11026</v>
      </c>
      <c r="B11027" s="9">
        <f>VLOOKUP(A11027,order_details[#All],2,FALSE)</f>
        <v>4835</v>
      </c>
      <c r="C11027" s="6" t="s">
        <v>25</v>
      </c>
      <c r="D11027" t="str">
        <f>VLOOKUP(C11027,pizzas[#All],2,FALSE)</f>
        <v>mexicana</v>
      </c>
      <c r="E11027" t="str">
        <f>VLOOKUP(D11027,pizza_types[#All],2,FALSE)</f>
        <v>The Mexicana Pizza</v>
      </c>
      <c r="F11027" t="str">
        <f>VLOOKUP(D11027,pizza_types[#All],3,FALSE)</f>
        <v>Veggie</v>
      </c>
      <c r="G11027" t="str">
        <f>VLOOKUP(Full_Data!C11027,pizzas[#All],3,FALSE)</f>
        <v>L</v>
      </c>
      <c r="H11027">
        <f>VLOOKUP(B11027,order_details[#All],4,FALSE)</f>
        <v>1</v>
      </c>
      <c r="I11027">
        <f>VLOOKUP(C11027,pizzas[#All],4,FALSE)</f>
        <v>20.25</v>
      </c>
      <c r="J11027">
        <f t="shared" si="860"/>
        <v>20.25</v>
      </c>
      <c r="K11027" s="1">
        <f>VLOOKUP(B11027,orders[#All],2,FALSE)</f>
        <v>42086</v>
      </c>
      <c r="L11027" s="2">
        <f>VLOOKUP(B11027,orders[#All],3,FALSE)</f>
        <v>0.53866898148148146</v>
      </c>
      <c r="M11027" s="3" t="str">
        <f>TEXT(Table5[[#This Row],[Date]],"dddd")</f>
        <v>Monday</v>
      </c>
      <c r="N11027">
        <f t="shared" si="861"/>
        <v>12</v>
      </c>
      <c r="O11027">
        <f t="shared" si="862"/>
        <v>13</v>
      </c>
      <c r="P11027" s="4">
        <f t="shared" si="863"/>
        <v>42086</v>
      </c>
      <c r="Q11027">
        <f t="shared" si="864"/>
        <v>2015</v>
      </c>
    </row>
    <row r="11028" spans="1:17" x14ac:dyDescent="0.35">
      <c r="A11028" s="6">
        <v>11027</v>
      </c>
      <c r="B11028" s="9">
        <f>VLOOKUP(A11028,order_details[#All],2,FALSE)</f>
        <v>4836</v>
      </c>
      <c r="C11028" s="6" t="s">
        <v>27</v>
      </c>
      <c r="D11028" t="str">
        <f>VLOOKUP(C11028,pizzas[#All],2,FALSE)</f>
        <v>bbq_ckn</v>
      </c>
      <c r="E11028" t="str">
        <f>VLOOKUP(D11028,pizza_types[#All],2,FALSE)</f>
        <v>The Barbecue Chicken Pizza</v>
      </c>
      <c r="F11028" t="str">
        <f>VLOOKUP(D11028,pizza_types[#All],3,FALSE)</f>
        <v>Chicken</v>
      </c>
      <c r="G11028" t="str">
        <f>VLOOKUP(Full_Data!C11028,pizzas[#All],3,FALSE)</f>
        <v>L</v>
      </c>
      <c r="H11028">
        <f>VLOOKUP(B11028,order_details[#All],4,FALSE)</f>
        <v>1</v>
      </c>
      <c r="I11028">
        <f>VLOOKUP(C11028,pizzas[#All],4,FALSE)</f>
        <v>20.75</v>
      </c>
      <c r="J11028">
        <f t="shared" si="860"/>
        <v>20.75</v>
      </c>
      <c r="K11028" s="1">
        <f>VLOOKUP(B11028,orders[#All],2,FALSE)</f>
        <v>42086</v>
      </c>
      <c r="L11028" s="2">
        <f>VLOOKUP(B11028,orders[#All],3,FALSE)</f>
        <v>0.54015046296296299</v>
      </c>
      <c r="M11028" s="3" t="str">
        <f>TEXT(Table5[[#This Row],[Date]],"dddd")</f>
        <v>Monday</v>
      </c>
      <c r="N11028">
        <f t="shared" si="861"/>
        <v>12</v>
      </c>
      <c r="O11028">
        <f t="shared" si="862"/>
        <v>13</v>
      </c>
      <c r="P11028" s="4">
        <f t="shared" si="863"/>
        <v>42086</v>
      </c>
      <c r="Q11028">
        <f t="shared" si="864"/>
        <v>2015</v>
      </c>
    </row>
    <row r="11029" spans="1:17" x14ac:dyDescent="0.35">
      <c r="A11029" s="6">
        <v>11028</v>
      </c>
      <c r="B11029" s="9">
        <f>VLOOKUP(A11029,order_details[#All],2,FALSE)</f>
        <v>4836</v>
      </c>
      <c r="C11029" s="6" t="s">
        <v>64</v>
      </c>
      <c r="D11029" t="str">
        <f>VLOOKUP(C11029,pizzas[#All],2,FALSE)</f>
        <v>ckn_pesto</v>
      </c>
      <c r="E11029" t="str">
        <f>VLOOKUP(D11029,pizza_types[#All],2,FALSE)</f>
        <v>The Chicken Pesto Pizza</v>
      </c>
      <c r="F11029" t="str">
        <f>VLOOKUP(D11029,pizza_types[#All],3,FALSE)</f>
        <v>Chicken</v>
      </c>
      <c r="G11029" t="str">
        <f>VLOOKUP(Full_Data!C11029,pizzas[#All],3,FALSE)</f>
        <v>M</v>
      </c>
      <c r="H11029">
        <f>VLOOKUP(B11029,order_details[#All],4,FALSE)</f>
        <v>1</v>
      </c>
      <c r="I11029">
        <f>VLOOKUP(C11029,pizzas[#All],4,FALSE)</f>
        <v>16.75</v>
      </c>
      <c r="J11029">
        <f t="shared" si="860"/>
        <v>16.75</v>
      </c>
      <c r="K11029" s="1">
        <f>VLOOKUP(B11029,orders[#All],2,FALSE)</f>
        <v>42086</v>
      </c>
      <c r="L11029" s="2">
        <f>VLOOKUP(B11029,orders[#All],3,FALSE)</f>
        <v>0.54015046296296299</v>
      </c>
      <c r="M11029" s="3" t="str">
        <f>TEXT(Table5[[#This Row],[Date]],"dddd")</f>
        <v>Monday</v>
      </c>
      <c r="N11029">
        <f t="shared" si="861"/>
        <v>12</v>
      </c>
      <c r="O11029">
        <f t="shared" si="862"/>
        <v>13</v>
      </c>
      <c r="P11029" s="4">
        <f t="shared" si="863"/>
        <v>42086</v>
      </c>
      <c r="Q11029">
        <f t="shared" si="864"/>
        <v>2015</v>
      </c>
    </row>
    <row r="11030" spans="1:17" x14ac:dyDescent="0.35">
      <c r="A11030" s="6">
        <v>11029</v>
      </c>
      <c r="B11030" s="9">
        <f>VLOOKUP(A11030,order_details[#All],2,FALSE)</f>
        <v>4836</v>
      </c>
      <c r="C11030" s="6" t="s">
        <v>17</v>
      </c>
      <c r="D11030" t="str">
        <f>VLOOKUP(C11030,pizzas[#All],2,FALSE)</f>
        <v>classic_dlx</v>
      </c>
      <c r="E11030" t="str">
        <f>VLOOKUP(D11030,pizza_types[#All],2,FALSE)</f>
        <v>The Classic Deluxe Pizza</v>
      </c>
      <c r="F11030" t="str">
        <f>VLOOKUP(D11030,pizza_types[#All],3,FALSE)</f>
        <v>Classic</v>
      </c>
      <c r="G11030" t="str">
        <f>VLOOKUP(Full_Data!C11030,pizzas[#All],3,FALSE)</f>
        <v>S</v>
      </c>
      <c r="H11030">
        <f>VLOOKUP(B11030,order_details[#All],4,FALSE)</f>
        <v>1</v>
      </c>
      <c r="I11030">
        <f>VLOOKUP(C11030,pizzas[#All],4,FALSE)</f>
        <v>12</v>
      </c>
      <c r="J11030">
        <f t="shared" si="860"/>
        <v>12</v>
      </c>
      <c r="K11030" s="1">
        <f>VLOOKUP(B11030,orders[#All],2,FALSE)</f>
        <v>42086</v>
      </c>
      <c r="L11030" s="2">
        <f>VLOOKUP(B11030,orders[#All],3,FALSE)</f>
        <v>0.54015046296296299</v>
      </c>
      <c r="M11030" s="3" t="str">
        <f>TEXT(Table5[[#This Row],[Date]],"dddd")</f>
        <v>Monday</v>
      </c>
      <c r="N11030">
        <f t="shared" si="861"/>
        <v>12</v>
      </c>
      <c r="O11030">
        <f t="shared" si="862"/>
        <v>13</v>
      </c>
      <c r="P11030" s="4">
        <f t="shared" si="863"/>
        <v>42086</v>
      </c>
      <c r="Q11030">
        <f t="shared" si="864"/>
        <v>2015</v>
      </c>
    </row>
    <row r="11031" spans="1:17" x14ac:dyDescent="0.35">
      <c r="A11031" s="6">
        <v>11030</v>
      </c>
      <c r="B11031" s="9">
        <f>VLOOKUP(A11031,order_details[#All],2,FALSE)</f>
        <v>4836</v>
      </c>
      <c r="C11031" s="6" t="s">
        <v>8</v>
      </c>
      <c r="D11031" t="str">
        <f>VLOOKUP(C11031,pizzas[#All],2,FALSE)</f>
        <v>five_cheese</v>
      </c>
      <c r="E11031" t="str">
        <f>VLOOKUP(D11031,pizza_types[#All],2,FALSE)</f>
        <v>The Five Cheese Pizza</v>
      </c>
      <c r="F11031" t="str">
        <f>VLOOKUP(D11031,pizza_types[#All],3,FALSE)</f>
        <v>Veggie</v>
      </c>
      <c r="G11031" t="str">
        <f>VLOOKUP(Full_Data!C11031,pizzas[#All],3,FALSE)</f>
        <v>L</v>
      </c>
      <c r="H11031">
        <f>VLOOKUP(B11031,order_details[#All],4,FALSE)</f>
        <v>1</v>
      </c>
      <c r="I11031">
        <f>VLOOKUP(C11031,pizzas[#All],4,FALSE)</f>
        <v>18.5</v>
      </c>
      <c r="J11031">
        <f t="shared" si="860"/>
        <v>18.5</v>
      </c>
      <c r="K11031" s="1">
        <f>VLOOKUP(B11031,orders[#All],2,FALSE)</f>
        <v>42086</v>
      </c>
      <c r="L11031" s="2">
        <f>VLOOKUP(B11031,orders[#All],3,FALSE)</f>
        <v>0.54015046296296299</v>
      </c>
      <c r="M11031" s="3" t="str">
        <f>TEXT(Table5[[#This Row],[Date]],"dddd")</f>
        <v>Monday</v>
      </c>
      <c r="N11031">
        <f t="shared" si="861"/>
        <v>12</v>
      </c>
      <c r="O11031">
        <f t="shared" si="862"/>
        <v>13</v>
      </c>
      <c r="P11031" s="4">
        <f t="shared" si="863"/>
        <v>42086</v>
      </c>
      <c r="Q11031">
        <f t="shared" si="864"/>
        <v>2015</v>
      </c>
    </row>
    <row r="11032" spans="1:17" x14ac:dyDescent="0.35">
      <c r="A11032" s="6">
        <v>11031</v>
      </c>
      <c r="B11032" s="9">
        <f>VLOOKUP(A11032,order_details[#All],2,FALSE)</f>
        <v>4836</v>
      </c>
      <c r="C11032" s="6" t="s">
        <v>55</v>
      </c>
      <c r="D11032" t="str">
        <f>VLOOKUP(C11032,pizzas[#All],2,FALSE)</f>
        <v>green_garden</v>
      </c>
      <c r="E11032" t="str">
        <f>VLOOKUP(D11032,pizza_types[#All],2,FALSE)</f>
        <v>The Green Garden Pizza</v>
      </c>
      <c r="F11032" t="str">
        <f>VLOOKUP(D11032,pizza_types[#All],3,FALSE)</f>
        <v>Veggie</v>
      </c>
      <c r="G11032" t="str">
        <f>VLOOKUP(Full_Data!C11032,pizzas[#All],3,FALSE)</f>
        <v>M</v>
      </c>
      <c r="H11032">
        <f>VLOOKUP(B11032,order_details[#All],4,FALSE)</f>
        <v>1</v>
      </c>
      <c r="I11032">
        <f>VLOOKUP(C11032,pizzas[#All],4,FALSE)</f>
        <v>16</v>
      </c>
      <c r="J11032">
        <f t="shared" si="860"/>
        <v>16</v>
      </c>
      <c r="K11032" s="1">
        <f>VLOOKUP(B11032,orders[#All],2,FALSE)</f>
        <v>42086</v>
      </c>
      <c r="L11032" s="2">
        <f>VLOOKUP(B11032,orders[#All],3,FALSE)</f>
        <v>0.54015046296296299</v>
      </c>
      <c r="M11032" s="3" t="str">
        <f>TEXT(Table5[[#This Row],[Date]],"dddd")</f>
        <v>Monday</v>
      </c>
      <c r="N11032">
        <f t="shared" si="861"/>
        <v>12</v>
      </c>
      <c r="O11032">
        <f t="shared" si="862"/>
        <v>13</v>
      </c>
      <c r="P11032" s="4">
        <f t="shared" si="863"/>
        <v>42086</v>
      </c>
      <c r="Q11032">
        <f t="shared" si="864"/>
        <v>2015</v>
      </c>
    </row>
    <row r="11033" spans="1:17" x14ac:dyDescent="0.35">
      <c r="A11033" s="6">
        <v>11032</v>
      </c>
      <c r="B11033" s="9">
        <f>VLOOKUP(A11033,order_details[#All],2,FALSE)</f>
        <v>4836</v>
      </c>
      <c r="C11033" s="6" t="s">
        <v>6</v>
      </c>
      <c r="D11033" t="str">
        <f>VLOOKUP(C11033,pizzas[#All],2,FALSE)</f>
        <v>hawaiian</v>
      </c>
      <c r="E11033" t="str">
        <f>VLOOKUP(D11033,pizza_types[#All],2,FALSE)</f>
        <v>The Hawaiian Pizza</v>
      </c>
      <c r="F11033" t="str">
        <f>VLOOKUP(D11033,pizza_types[#All],3,FALSE)</f>
        <v>Classic</v>
      </c>
      <c r="G11033" t="str">
        <f>VLOOKUP(Full_Data!C11033,pizzas[#All],3,FALSE)</f>
        <v>M</v>
      </c>
      <c r="H11033">
        <f>VLOOKUP(B11033,order_details[#All],4,FALSE)</f>
        <v>1</v>
      </c>
      <c r="I11033">
        <f>VLOOKUP(C11033,pizzas[#All],4,FALSE)</f>
        <v>13.25</v>
      </c>
      <c r="J11033">
        <f t="shared" si="860"/>
        <v>13.25</v>
      </c>
      <c r="K11033" s="1">
        <f>VLOOKUP(B11033,orders[#All],2,FALSE)</f>
        <v>42086</v>
      </c>
      <c r="L11033" s="2">
        <f>VLOOKUP(B11033,orders[#All],3,FALSE)</f>
        <v>0.54015046296296299</v>
      </c>
      <c r="M11033" s="3" t="str">
        <f>TEXT(Table5[[#This Row],[Date]],"dddd")</f>
        <v>Monday</v>
      </c>
      <c r="N11033">
        <f t="shared" si="861"/>
        <v>12</v>
      </c>
      <c r="O11033">
        <f t="shared" si="862"/>
        <v>13</v>
      </c>
      <c r="P11033" s="4">
        <f t="shared" si="863"/>
        <v>42086</v>
      </c>
      <c r="Q11033">
        <f t="shared" si="864"/>
        <v>2015</v>
      </c>
    </row>
    <row r="11034" spans="1:17" x14ac:dyDescent="0.35">
      <c r="A11034" s="6">
        <v>11033</v>
      </c>
      <c r="B11034" s="9">
        <f>VLOOKUP(A11034,order_details[#All],2,FALSE)</f>
        <v>4836</v>
      </c>
      <c r="C11034" s="6" t="s">
        <v>20</v>
      </c>
      <c r="D11034" t="str">
        <f>VLOOKUP(C11034,pizzas[#All],2,FALSE)</f>
        <v>ital_supr</v>
      </c>
      <c r="E11034" t="str">
        <f>VLOOKUP(D11034,pizza_types[#All],2,FALSE)</f>
        <v>The Italian Supreme Pizza</v>
      </c>
      <c r="F11034" t="str">
        <f>VLOOKUP(D11034,pizza_types[#All],3,FALSE)</f>
        <v>Supreme</v>
      </c>
      <c r="G11034" t="str">
        <f>VLOOKUP(Full_Data!C11034,pizzas[#All],3,FALSE)</f>
        <v>S</v>
      </c>
      <c r="H11034">
        <f>VLOOKUP(B11034,order_details[#All],4,FALSE)</f>
        <v>1</v>
      </c>
      <c r="I11034">
        <f>VLOOKUP(C11034,pizzas[#All],4,FALSE)</f>
        <v>12.5</v>
      </c>
      <c r="J11034">
        <f t="shared" si="860"/>
        <v>12.5</v>
      </c>
      <c r="K11034" s="1">
        <f>VLOOKUP(B11034,orders[#All],2,FALSE)</f>
        <v>42086</v>
      </c>
      <c r="L11034" s="2">
        <f>VLOOKUP(B11034,orders[#All],3,FALSE)</f>
        <v>0.54015046296296299</v>
      </c>
      <c r="M11034" s="3" t="str">
        <f>TEXT(Table5[[#This Row],[Date]],"dddd")</f>
        <v>Monday</v>
      </c>
      <c r="N11034">
        <f t="shared" si="861"/>
        <v>12</v>
      </c>
      <c r="O11034">
        <f t="shared" si="862"/>
        <v>13</v>
      </c>
      <c r="P11034" s="4">
        <f t="shared" si="863"/>
        <v>42086</v>
      </c>
      <c r="Q11034">
        <f t="shared" si="864"/>
        <v>2015</v>
      </c>
    </row>
    <row r="11035" spans="1:17" x14ac:dyDescent="0.35">
      <c r="A11035" s="6">
        <v>11034</v>
      </c>
      <c r="B11035" s="9">
        <f>VLOOKUP(A11035,order_details[#All],2,FALSE)</f>
        <v>4836</v>
      </c>
      <c r="C11035" s="6" t="s">
        <v>39</v>
      </c>
      <c r="D11035" t="str">
        <f>VLOOKUP(C11035,pizzas[#All],2,FALSE)</f>
        <v>ital_veggie</v>
      </c>
      <c r="E11035" t="str">
        <f>VLOOKUP(D11035,pizza_types[#All],2,FALSE)</f>
        <v>The Italian Vegetables Pizza</v>
      </c>
      <c r="F11035" t="str">
        <f>VLOOKUP(D11035,pizza_types[#All],3,FALSE)</f>
        <v>Veggie</v>
      </c>
      <c r="G11035" t="str">
        <f>VLOOKUP(Full_Data!C11035,pizzas[#All],3,FALSE)</f>
        <v>S</v>
      </c>
      <c r="H11035">
        <f>VLOOKUP(B11035,order_details[#All],4,FALSE)</f>
        <v>1</v>
      </c>
      <c r="I11035">
        <f>VLOOKUP(C11035,pizzas[#All],4,FALSE)</f>
        <v>12.75</v>
      </c>
      <c r="J11035">
        <f t="shared" si="860"/>
        <v>12.75</v>
      </c>
      <c r="K11035" s="1">
        <f>VLOOKUP(B11035,orders[#All],2,FALSE)</f>
        <v>42086</v>
      </c>
      <c r="L11035" s="2">
        <f>VLOOKUP(B11035,orders[#All],3,FALSE)</f>
        <v>0.54015046296296299</v>
      </c>
      <c r="M11035" s="3" t="str">
        <f>TEXT(Table5[[#This Row],[Date]],"dddd")</f>
        <v>Monday</v>
      </c>
      <c r="N11035">
        <f t="shared" si="861"/>
        <v>12</v>
      </c>
      <c r="O11035">
        <f t="shared" si="862"/>
        <v>13</v>
      </c>
      <c r="P11035" s="4">
        <f t="shared" si="863"/>
        <v>42086</v>
      </c>
      <c r="Q11035">
        <f t="shared" si="864"/>
        <v>2015</v>
      </c>
    </row>
    <row r="11036" spans="1:17" x14ac:dyDescent="0.35">
      <c r="A11036" s="6">
        <v>11035</v>
      </c>
      <c r="B11036" s="9">
        <f>VLOOKUP(A11036,order_details[#All],2,FALSE)</f>
        <v>4836</v>
      </c>
      <c r="C11036" s="6" t="s">
        <v>85</v>
      </c>
      <c r="D11036" t="str">
        <f>VLOOKUP(C11036,pizzas[#All],2,FALSE)</f>
        <v>mediterraneo</v>
      </c>
      <c r="E11036" t="str">
        <f>VLOOKUP(D11036,pizza_types[#All],2,FALSE)</f>
        <v>The Mediterranean Pizza</v>
      </c>
      <c r="F11036" t="str">
        <f>VLOOKUP(D11036,pizza_types[#All],3,FALSE)</f>
        <v>Veggie</v>
      </c>
      <c r="G11036" t="str">
        <f>VLOOKUP(Full_Data!C11036,pizzas[#All],3,FALSE)</f>
        <v>S</v>
      </c>
      <c r="H11036">
        <f>VLOOKUP(B11036,order_details[#All],4,FALSE)</f>
        <v>1</v>
      </c>
      <c r="I11036">
        <f>VLOOKUP(C11036,pizzas[#All],4,FALSE)</f>
        <v>12</v>
      </c>
      <c r="J11036">
        <f t="shared" si="860"/>
        <v>12</v>
      </c>
      <c r="K11036" s="1">
        <f>VLOOKUP(B11036,orders[#All],2,FALSE)</f>
        <v>42086</v>
      </c>
      <c r="L11036" s="2">
        <f>VLOOKUP(B11036,orders[#All],3,FALSE)</f>
        <v>0.54015046296296299</v>
      </c>
      <c r="M11036" s="3" t="str">
        <f>TEXT(Table5[[#This Row],[Date]],"dddd")</f>
        <v>Monday</v>
      </c>
      <c r="N11036">
        <f t="shared" si="861"/>
        <v>12</v>
      </c>
      <c r="O11036">
        <f t="shared" si="862"/>
        <v>13</v>
      </c>
      <c r="P11036" s="4">
        <f t="shared" si="863"/>
        <v>42086</v>
      </c>
      <c r="Q11036">
        <f t="shared" si="864"/>
        <v>2015</v>
      </c>
    </row>
    <row r="11037" spans="1:17" x14ac:dyDescent="0.35">
      <c r="A11037" s="6">
        <v>11036</v>
      </c>
      <c r="B11037" s="9">
        <f>VLOOKUP(A11037,order_details[#All],2,FALSE)</f>
        <v>4836</v>
      </c>
      <c r="C11037" s="6" t="s">
        <v>53</v>
      </c>
      <c r="D11037" t="str">
        <f>VLOOKUP(C11037,pizzas[#All],2,FALSE)</f>
        <v>pepperoni</v>
      </c>
      <c r="E11037" t="str">
        <f>VLOOKUP(D11037,pizza_types[#All],2,FALSE)</f>
        <v>The Pepperoni Pizza</v>
      </c>
      <c r="F11037" t="str">
        <f>VLOOKUP(D11037,pizza_types[#All],3,FALSE)</f>
        <v>Classic</v>
      </c>
      <c r="G11037" t="str">
        <f>VLOOKUP(Full_Data!C11037,pizzas[#All],3,FALSE)</f>
        <v>S</v>
      </c>
      <c r="H11037">
        <f>VLOOKUP(B11037,order_details[#All],4,FALSE)</f>
        <v>1</v>
      </c>
      <c r="I11037">
        <f>VLOOKUP(C11037,pizzas[#All],4,FALSE)</f>
        <v>9.75</v>
      </c>
      <c r="J11037">
        <f t="shared" si="860"/>
        <v>9.75</v>
      </c>
      <c r="K11037" s="1">
        <f>VLOOKUP(B11037,orders[#All],2,FALSE)</f>
        <v>42086</v>
      </c>
      <c r="L11037" s="2">
        <f>VLOOKUP(B11037,orders[#All],3,FALSE)</f>
        <v>0.54015046296296299</v>
      </c>
      <c r="M11037" s="3" t="str">
        <f>TEXT(Table5[[#This Row],[Date]],"dddd")</f>
        <v>Monday</v>
      </c>
      <c r="N11037">
        <f t="shared" si="861"/>
        <v>12</v>
      </c>
      <c r="O11037">
        <f t="shared" si="862"/>
        <v>13</v>
      </c>
      <c r="P11037" s="4">
        <f t="shared" si="863"/>
        <v>42086</v>
      </c>
      <c r="Q11037">
        <f t="shared" si="864"/>
        <v>2015</v>
      </c>
    </row>
    <row r="11038" spans="1:17" x14ac:dyDescent="0.35">
      <c r="A11038" s="6">
        <v>11037</v>
      </c>
      <c r="B11038" s="9">
        <f>VLOOKUP(A11038,order_details[#All],2,FALSE)</f>
        <v>4836</v>
      </c>
      <c r="C11038" s="6" t="s">
        <v>50</v>
      </c>
      <c r="D11038" t="str">
        <f>VLOOKUP(C11038,pizzas[#All],2,FALSE)</f>
        <v>sicilian</v>
      </c>
      <c r="E11038" t="str">
        <f>VLOOKUP(D11038,pizza_types[#All],2,FALSE)</f>
        <v>The Sicilian Pizza</v>
      </c>
      <c r="F11038" t="str">
        <f>VLOOKUP(D11038,pizza_types[#All],3,FALSE)</f>
        <v>Supreme</v>
      </c>
      <c r="G11038" t="str">
        <f>VLOOKUP(Full_Data!C11038,pizzas[#All],3,FALSE)</f>
        <v>M</v>
      </c>
      <c r="H11038">
        <f>VLOOKUP(B11038,order_details[#All],4,FALSE)</f>
        <v>1</v>
      </c>
      <c r="I11038">
        <f>VLOOKUP(C11038,pizzas[#All],4,FALSE)</f>
        <v>16.25</v>
      </c>
      <c r="J11038">
        <f t="shared" si="860"/>
        <v>16.25</v>
      </c>
      <c r="K11038" s="1">
        <f>VLOOKUP(B11038,orders[#All],2,FALSE)</f>
        <v>42086</v>
      </c>
      <c r="L11038" s="2">
        <f>VLOOKUP(B11038,orders[#All],3,FALSE)</f>
        <v>0.54015046296296299</v>
      </c>
      <c r="M11038" s="3" t="str">
        <f>TEXT(Table5[[#This Row],[Date]],"dddd")</f>
        <v>Monday</v>
      </c>
      <c r="N11038">
        <f t="shared" si="861"/>
        <v>12</v>
      </c>
      <c r="O11038">
        <f t="shared" si="862"/>
        <v>13</v>
      </c>
      <c r="P11038" s="4">
        <f t="shared" si="863"/>
        <v>42086</v>
      </c>
      <c r="Q11038">
        <f t="shared" si="864"/>
        <v>2015</v>
      </c>
    </row>
    <row r="11039" spans="1:17" x14ac:dyDescent="0.35">
      <c r="A11039" s="6">
        <v>11038</v>
      </c>
      <c r="B11039" s="9">
        <f>VLOOKUP(A11039,order_details[#All],2,FALSE)</f>
        <v>4836</v>
      </c>
      <c r="C11039" s="6" t="s">
        <v>46</v>
      </c>
      <c r="D11039" t="str">
        <f>VLOOKUP(C11039,pizzas[#All],2,FALSE)</f>
        <v>southw_ckn</v>
      </c>
      <c r="E11039" t="str">
        <f>VLOOKUP(D11039,pizza_types[#All],2,FALSE)</f>
        <v>The Southwest Chicken Pizza</v>
      </c>
      <c r="F11039" t="str">
        <f>VLOOKUP(D11039,pizza_types[#All],3,FALSE)</f>
        <v>Chicken</v>
      </c>
      <c r="G11039" t="str">
        <f>VLOOKUP(Full_Data!C11039,pizzas[#All],3,FALSE)</f>
        <v>S</v>
      </c>
      <c r="H11039">
        <f>VLOOKUP(B11039,order_details[#All],4,FALSE)</f>
        <v>1</v>
      </c>
      <c r="I11039">
        <f>VLOOKUP(C11039,pizzas[#All],4,FALSE)</f>
        <v>12.75</v>
      </c>
      <c r="J11039">
        <f t="shared" si="860"/>
        <v>12.75</v>
      </c>
      <c r="K11039" s="1">
        <f>VLOOKUP(B11039,orders[#All],2,FALSE)</f>
        <v>42086</v>
      </c>
      <c r="L11039" s="2">
        <f>VLOOKUP(B11039,orders[#All],3,FALSE)</f>
        <v>0.54015046296296299</v>
      </c>
      <c r="M11039" s="3" t="str">
        <f>TEXT(Table5[[#This Row],[Date]],"dddd")</f>
        <v>Monday</v>
      </c>
      <c r="N11039">
        <f t="shared" si="861"/>
        <v>12</v>
      </c>
      <c r="O11039">
        <f t="shared" si="862"/>
        <v>13</v>
      </c>
      <c r="P11039" s="4">
        <f t="shared" si="863"/>
        <v>42086</v>
      </c>
      <c r="Q11039">
        <f t="shared" si="864"/>
        <v>2015</v>
      </c>
    </row>
    <row r="11040" spans="1:17" x14ac:dyDescent="0.35">
      <c r="A11040" s="6">
        <v>11039</v>
      </c>
      <c r="B11040" s="9">
        <f>VLOOKUP(A11040,order_details[#All],2,FALSE)</f>
        <v>4836</v>
      </c>
      <c r="C11040" s="6" t="s">
        <v>88</v>
      </c>
      <c r="D11040" t="str">
        <f>VLOOKUP(C11040,pizzas[#All],2,FALSE)</f>
        <v>spin_pesto</v>
      </c>
      <c r="E11040" t="str">
        <f>VLOOKUP(D11040,pizza_types[#All],2,FALSE)</f>
        <v>The Spinach Pesto Pizza</v>
      </c>
      <c r="F11040" t="str">
        <f>VLOOKUP(D11040,pizza_types[#All],3,FALSE)</f>
        <v>Veggie</v>
      </c>
      <c r="G11040" t="str">
        <f>VLOOKUP(Full_Data!C11040,pizzas[#All],3,FALSE)</f>
        <v>M</v>
      </c>
      <c r="H11040">
        <f>VLOOKUP(B11040,order_details[#All],4,FALSE)</f>
        <v>1</v>
      </c>
      <c r="I11040">
        <f>VLOOKUP(C11040,pizzas[#All],4,FALSE)</f>
        <v>16.5</v>
      </c>
      <c r="J11040">
        <f t="shared" si="860"/>
        <v>16.5</v>
      </c>
      <c r="K11040" s="1">
        <f>VLOOKUP(B11040,orders[#All],2,FALSE)</f>
        <v>42086</v>
      </c>
      <c r="L11040" s="2">
        <f>VLOOKUP(B11040,orders[#All],3,FALSE)</f>
        <v>0.54015046296296299</v>
      </c>
      <c r="M11040" s="3" t="str">
        <f>TEXT(Table5[[#This Row],[Date]],"dddd")</f>
        <v>Monday</v>
      </c>
      <c r="N11040">
        <f t="shared" si="861"/>
        <v>12</v>
      </c>
      <c r="O11040">
        <f t="shared" si="862"/>
        <v>13</v>
      </c>
      <c r="P11040" s="4">
        <f t="shared" si="863"/>
        <v>42086</v>
      </c>
      <c r="Q11040">
        <f t="shared" si="864"/>
        <v>2015</v>
      </c>
    </row>
    <row r="11041" spans="1:17" x14ac:dyDescent="0.35">
      <c r="A11041" s="6">
        <v>11040</v>
      </c>
      <c r="B11041" s="9">
        <f>VLOOKUP(A11041,order_details[#All],2,FALSE)</f>
        <v>4837</v>
      </c>
      <c r="C11041" s="6" t="s">
        <v>47</v>
      </c>
      <c r="D11041" t="str">
        <f>VLOOKUP(C11041,pizzas[#All],2,FALSE)</f>
        <v>bbq_ckn</v>
      </c>
      <c r="E11041" t="str">
        <f>VLOOKUP(D11041,pizza_types[#All],2,FALSE)</f>
        <v>The Barbecue Chicken Pizza</v>
      </c>
      <c r="F11041" t="str">
        <f>VLOOKUP(D11041,pizza_types[#All],3,FALSE)</f>
        <v>Chicken</v>
      </c>
      <c r="G11041" t="str">
        <f>VLOOKUP(Full_Data!C11041,pizzas[#All],3,FALSE)</f>
        <v>M</v>
      </c>
      <c r="H11041">
        <f>VLOOKUP(B11041,order_details[#All],4,FALSE)</f>
        <v>1</v>
      </c>
      <c r="I11041">
        <f>VLOOKUP(C11041,pizzas[#All],4,FALSE)</f>
        <v>16.75</v>
      </c>
      <c r="J11041">
        <f t="shared" si="860"/>
        <v>16.75</v>
      </c>
      <c r="K11041" s="1">
        <f>VLOOKUP(B11041,orders[#All],2,FALSE)</f>
        <v>42086</v>
      </c>
      <c r="L11041" s="2">
        <f>VLOOKUP(B11041,orders[#All],3,FALSE)</f>
        <v>0.54509259259259257</v>
      </c>
      <c r="M11041" s="3" t="str">
        <f>TEXT(Table5[[#This Row],[Date]],"dddd")</f>
        <v>Monday</v>
      </c>
      <c r="N11041">
        <f t="shared" si="861"/>
        <v>13</v>
      </c>
      <c r="O11041">
        <f t="shared" si="862"/>
        <v>13</v>
      </c>
      <c r="P11041" s="4">
        <f t="shared" si="863"/>
        <v>42086</v>
      </c>
      <c r="Q11041">
        <f t="shared" si="864"/>
        <v>2015</v>
      </c>
    </row>
    <row r="11042" spans="1:17" x14ac:dyDescent="0.35">
      <c r="A11042" s="6">
        <v>11041</v>
      </c>
      <c r="B11042" s="9">
        <f>VLOOKUP(A11042,order_details[#All],2,FALSE)</f>
        <v>4837</v>
      </c>
      <c r="C11042" s="6" t="s">
        <v>73</v>
      </c>
      <c r="D11042" t="str">
        <f>VLOOKUP(C11042,pizzas[#All],2,FALSE)</f>
        <v>sicilian</v>
      </c>
      <c r="E11042" t="str">
        <f>VLOOKUP(D11042,pizza_types[#All],2,FALSE)</f>
        <v>The Sicilian Pizza</v>
      </c>
      <c r="F11042" t="str">
        <f>VLOOKUP(D11042,pizza_types[#All],3,FALSE)</f>
        <v>Supreme</v>
      </c>
      <c r="G11042" t="str">
        <f>VLOOKUP(Full_Data!C11042,pizzas[#All],3,FALSE)</f>
        <v>S</v>
      </c>
      <c r="H11042">
        <f>VLOOKUP(B11042,order_details[#All],4,FALSE)</f>
        <v>1</v>
      </c>
      <c r="I11042">
        <f>VLOOKUP(C11042,pizzas[#All],4,FALSE)</f>
        <v>12.25</v>
      </c>
      <c r="J11042">
        <f t="shared" si="860"/>
        <v>12.25</v>
      </c>
      <c r="K11042" s="1">
        <f>VLOOKUP(B11042,orders[#All],2,FALSE)</f>
        <v>42086</v>
      </c>
      <c r="L11042" s="2">
        <f>VLOOKUP(B11042,orders[#All],3,FALSE)</f>
        <v>0.54509259259259257</v>
      </c>
      <c r="M11042" s="3" t="str">
        <f>TEXT(Table5[[#This Row],[Date]],"dddd")</f>
        <v>Monday</v>
      </c>
      <c r="N11042">
        <f t="shared" si="861"/>
        <v>13</v>
      </c>
      <c r="O11042">
        <f t="shared" si="862"/>
        <v>13</v>
      </c>
      <c r="P11042" s="4">
        <f t="shared" si="863"/>
        <v>42086</v>
      </c>
      <c r="Q11042">
        <f t="shared" si="864"/>
        <v>2015</v>
      </c>
    </row>
    <row r="11043" spans="1:17" x14ac:dyDescent="0.35">
      <c r="A11043" s="6">
        <v>11042</v>
      </c>
      <c r="B11043" s="9">
        <f>VLOOKUP(A11043,order_details[#All],2,FALSE)</f>
        <v>4838</v>
      </c>
      <c r="C11043" s="6" t="s">
        <v>27</v>
      </c>
      <c r="D11043" t="str">
        <f>VLOOKUP(C11043,pizzas[#All],2,FALSE)</f>
        <v>bbq_ckn</v>
      </c>
      <c r="E11043" t="str">
        <f>VLOOKUP(D11043,pizza_types[#All],2,FALSE)</f>
        <v>The Barbecue Chicken Pizza</v>
      </c>
      <c r="F11043" t="str">
        <f>VLOOKUP(D11043,pizza_types[#All],3,FALSE)</f>
        <v>Chicken</v>
      </c>
      <c r="G11043" t="str">
        <f>VLOOKUP(Full_Data!C11043,pizzas[#All],3,FALSE)</f>
        <v>L</v>
      </c>
      <c r="H11043">
        <f>VLOOKUP(B11043,order_details[#All],4,FALSE)</f>
        <v>1</v>
      </c>
      <c r="I11043">
        <f>VLOOKUP(C11043,pizzas[#All],4,FALSE)</f>
        <v>20.75</v>
      </c>
      <c r="J11043">
        <f t="shared" si="860"/>
        <v>20.75</v>
      </c>
      <c r="K11043" s="1">
        <f>VLOOKUP(B11043,orders[#All],2,FALSE)</f>
        <v>42086</v>
      </c>
      <c r="L11043" s="2">
        <f>VLOOKUP(B11043,orders[#All],3,FALSE)</f>
        <v>0.55143518518518519</v>
      </c>
      <c r="M11043" s="3" t="str">
        <f>TEXT(Table5[[#This Row],[Date]],"dddd")</f>
        <v>Monday</v>
      </c>
      <c r="N11043">
        <f t="shared" si="861"/>
        <v>13</v>
      </c>
      <c r="O11043">
        <f t="shared" si="862"/>
        <v>13</v>
      </c>
      <c r="P11043" s="4">
        <f t="shared" si="863"/>
        <v>42086</v>
      </c>
      <c r="Q11043">
        <f t="shared" si="864"/>
        <v>2015</v>
      </c>
    </row>
    <row r="11044" spans="1:17" x14ac:dyDescent="0.35">
      <c r="A11044" s="6">
        <v>11043</v>
      </c>
      <c r="B11044" s="9">
        <f>VLOOKUP(A11044,order_details[#All],2,FALSE)</f>
        <v>4838</v>
      </c>
      <c r="C11044" s="6" t="s">
        <v>14</v>
      </c>
      <c r="D11044" t="str">
        <f>VLOOKUP(C11044,pizzas[#All],2,FALSE)</f>
        <v>bbq_ckn</v>
      </c>
      <c r="E11044" t="str">
        <f>VLOOKUP(D11044,pizza_types[#All],2,FALSE)</f>
        <v>The Barbecue Chicken Pizza</v>
      </c>
      <c r="F11044" t="str">
        <f>VLOOKUP(D11044,pizza_types[#All],3,FALSE)</f>
        <v>Chicken</v>
      </c>
      <c r="G11044" t="str">
        <f>VLOOKUP(Full_Data!C11044,pizzas[#All],3,FALSE)</f>
        <v>S</v>
      </c>
      <c r="H11044">
        <f>VLOOKUP(B11044,order_details[#All],4,FALSE)</f>
        <v>1</v>
      </c>
      <c r="I11044">
        <f>VLOOKUP(C11044,pizzas[#All],4,FALSE)</f>
        <v>12.75</v>
      </c>
      <c r="J11044">
        <f t="shared" si="860"/>
        <v>12.75</v>
      </c>
      <c r="K11044" s="1">
        <f>VLOOKUP(B11044,orders[#All],2,FALSE)</f>
        <v>42086</v>
      </c>
      <c r="L11044" s="2">
        <f>VLOOKUP(B11044,orders[#All],3,FALSE)</f>
        <v>0.55143518518518519</v>
      </c>
      <c r="M11044" s="3" t="str">
        <f>TEXT(Table5[[#This Row],[Date]],"dddd")</f>
        <v>Monday</v>
      </c>
      <c r="N11044">
        <f t="shared" si="861"/>
        <v>13</v>
      </c>
      <c r="O11044">
        <f t="shared" si="862"/>
        <v>13</v>
      </c>
      <c r="P11044" s="4">
        <f t="shared" si="863"/>
        <v>42086</v>
      </c>
      <c r="Q11044">
        <f t="shared" si="864"/>
        <v>2015</v>
      </c>
    </row>
    <row r="11045" spans="1:17" x14ac:dyDescent="0.35">
      <c r="A11045" s="6">
        <v>11044</v>
      </c>
      <c r="B11045" s="9">
        <f>VLOOKUP(A11045,order_details[#All],2,FALSE)</f>
        <v>4838</v>
      </c>
      <c r="C11045" s="6" t="s">
        <v>29</v>
      </c>
      <c r="D11045" t="str">
        <f>VLOOKUP(C11045,pizzas[#All],2,FALSE)</f>
        <v>cali_ckn</v>
      </c>
      <c r="E11045" t="str">
        <f>VLOOKUP(D11045,pizza_types[#All],2,FALSE)</f>
        <v>The California Chicken Pizza</v>
      </c>
      <c r="F11045" t="str">
        <f>VLOOKUP(D11045,pizza_types[#All],3,FALSE)</f>
        <v>Chicken</v>
      </c>
      <c r="G11045" t="str">
        <f>VLOOKUP(Full_Data!C11045,pizzas[#All],3,FALSE)</f>
        <v>M</v>
      </c>
      <c r="H11045">
        <f>VLOOKUP(B11045,order_details[#All],4,FALSE)</f>
        <v>1</v>
      </c>
      <c r="I11045">
        <f>VLOOKUP(C11045,pizzas[#All],4,FALSE)</f>
        <v>16.75</v>
      </c>
      <c r="J11045">
        <f t="shared" si="860"/>
        <v>16.75</v>
      </c>
      <c r="K11045" s="1">
        <f>VLOOKUP(B11045,orders[#All],2,FALSE)</f>
        <v>42086</v>
      </c>
      <c r="L11045" s="2">
        <f>VLOOKUP(B11045,orders[#All],3,FALSE)</f>
        <v>0.55143518518518519</v>
      </c>
      <c r="M11045" s="3" t="str">
        <f>TEXT(Table5[[#This Row],[Date]],"dddd")</f>
        <v>Monday</v>
      </c>
      <c r="N11045">
        <f t="shared" si="861"/>
        <v>13</v>
      </c>
      <c r="O11045">
        <f t="shared" si="862"/>
        <v>13</v>
      </c>
      <c r="P11045" s="4">
        <f t="shared" si="863"/>
        <v>42086</v>
      </c>
      <c r="Q11045">
        <f t="shared" si="864"/>
        <v>2015</v>
      </c>
    </row>
    <row r="11046" spans="1:17" x14ac:dyDescent="0.35">
      <c r="A11046" s="6">
        <v>11045</v>
      </c>
      <c r="B11046" s="9">
        <f>VLOOKUP(A11046,order_details[#All],2,FALSE)</f>
        <v>4838</v>
      </c>
      <c r="C11046" s="6" t="s">
        <v>59</v>
      </c>
      <c r="D11046" t="str">
        <f>VLOOKUP(C11046,pizzas[#All],2,FALSE)</f>
        <v>ckn_alfredo</v>
      </c>
      <c r="E11046" t="str">
        <f>VLOOKUP(D11046,pizza_types[#All],2,FALSE)</f>
        <v>The Chicken Alfredo Pizza</v>
      </c>
      <c r="F11046" t="str">
        <f>VLOOKUP(D11046,pizza_types[#All],3,FALSE)</f>
        <v>Chicken</v>
      </c>
      <c r="G11046" t="str">
        <f>VLOOKUP(Full_Data!C11046,pizzas[#All],3,FALSE)</f>
        <v>M</v>
      </c>
      <c r="H11046">
        <f>VLOOKUP(B11046,order_details[#All],4,FALSE)</f>
        <v>1</v>
      </c>
      <c r="I11046">
        <f>VLOOKUP(C11046,pizzas[#All],4,FALSE)</f>
        <v>16.75</v>
      </c>
      <c r="J11046">
        <f t="shared" si="860"/>
        <v>16.75</v>
      </c>
      <c r="K11046" s="1">
        <f>VLOOKUP(B11046,orders[#All],2,FALSE)</f>
        <v>42086</v>
      </c>
      <c r="L11046" s="2">
        <f>VLOOKUP(B11046,orders[#All],3,FALSE)</f>
        <v>0.55143518518518519</v>
      </c>
      <c r="M11046" s="3" t="str">
        <f>TEXT(Table5[[#This Row],[Date]],"dddd")</f>
        <v>Monday</v>
      </c>
      <c r="N11046">
        <f t="shared" si="861"/>
        <v>13</v>
      </c>
      <c r="O11046">
        <f t="shared" si="862"/>
        <v>13</v>
      </c>
      <c r="P11046" s="4">
        <f t="shared" si="863"/>
        <v>42086</v>
      </c>
      <c r="Q11046">
        <f t="shared" si="864"/>
        <v>2015</v>
      </c>
    </row>
    <row r="11047" spans="1:17" x14ac:dyDescent="0.35">
      <c r="A11047" s="6">
        <v>11046</v>
      </c>
      <c r="B11047" s="9">
        <f>VLOOKUP(A11047,order_details[#All],2,FALSE)</f>
        <v>4838</v>
      </c>
      <c r="C11047" s="6" t="s">
        <v>7</v>
      </c>
      <c r="D11047" t="str">
        <f>VLOOKUP(C11047,pizzas[#All],2,FALSE)</f>
        <v>classic_dlx</v>
      </c>
      <c r="E11047" t="str">
        <f>VLOOKUP(D11047,pizza_types[#All],2,FALSE)</f>
        <v>The Classic Deluxe Pizza</v>
      </c>
      <c r="F11047" t="str">
        <f>VLOOKUP(D11047,pizza_types[#All],3,FALSE)</f>
        <v>Classic</v>
      </c>
      <c r="G11047" t="str">
        <f>VLOOKUP(Full_Data!C11047,pizzas[#All],3,FALSE)</f>
        <v>M</v>
      </c>
      <c r="H11047">
        <f>VLOOKUP(B11047,order_details[#All],4,FALSE)</f>
        <v>1</v>
      </c>
      <c r="I11047">
        <f>VLOOKUP(C11047,pizzas[#All],4,FALSE)</f>
        <v>16</v>
      </c>
      <c r="J11047">
        <f t="shared" si="860"/>
        <v>16</v>
      </c>
      <c r="K11047" s="1">
        <f>VLOOKUP(B11047,orders[#All],2,FALSE)</f>
        <v>42086</v>
      </c>
      <c r="L11047" s="2">
        <f>VLOOKUP(B11047,orders[#All],3,FALSE)</f>
        <v>0.55143518518518519</v>
      </c>
      <c r="M11047" s="3" t="str">
        <f>TEXT(Table5[[#This Row],[Date]],"dddd")</f>
        <v>Monday</v>
      </c>
      <c r="N11047">
        <f t="shared" si="861"/>
        <v>13</v>
      </c>
      <c r="O11047">
        <f t="shared" si="862"/>
        <v>13</v>
      </c>
      <c r="P11047" s="4">
        <f t="shared" si="863"/>
        <v>42086</v>
      </c>
      <c r="Q11047">
        <f t="shared" si="864"/>
        <v>2015</v>
      </c>
    </row>
    <row r="11048" spans="1:17" x14ac:dyDescent="0.35">
      <c r="A11048" s="6">
        <v>11047</v>
      </c>
      <c r="B11048" s="9">
        <f>VLOOKUP(A11048,order_details[#All],2,FALSE)</f>
        <v>4838</v>
      </c>
      <c r="C11048" s="6" t="s">
        <v>30</v>
      </c>
      <c r="D11048" t="str">
        <f>VLOOKUP(C11048,pizzas[#All],2,FALSE)</f>
        <v>pepperoni</v>
      </c>
      <c r="E11048" t="str">
        <f>VLOOKUP(D11048,pizza_types[#All],2,FALSE)</f>
        <v>The Pepperoni Pizza</v>
      </c>
      <c r="F11048" t="str">
        <f>VLOOKUP(D11048,pizza_types[#All],3,FALSE)</f>
        <v>Classic</v>
      </c>
      <c r="G11048" t="str">
        <f>VLOOKUP(Full_Data!C11048,pizzas[#All],3,FALSE)</f>
        <v>L</v>
      </c>
      <c r="H11048">
        <f>VLOOKUP(B11048,order_details[#All],4,FALSE)</f>
        <v>1</v>
      </c>
      <c r="I11048">
        <f>VLOOKUP(C11048,pizzas[#All],4,FALSE)</f>
        <v>15.25</v>
      </c>
      <c r="J11048">
        <f t="shared" si="860"/>
        <v>15.25</v>
      </c>
      <c r="K11048" s="1">
        <f>VLOOKUP(B11048,orders[#All],2,FALSE)</f>
        <v>42086</v>
      </c>
      <c r="L11048" s="2">
        <f>VLOOKUP(B11048,orders[#All],3,FALSE)</f>
        <v>0.55143518518518519</v>
      </c>
      <c r="M11048" s="3" t="str">
        <f>TEXT(Table5[[#This Row],[Date]],"dddd")</f>
        <v>Monday</v>
      </c>
      <c r="N11048">
        <f t="shared" si="861"/>
        <v>13</v>
      </c>
      <c r="O11048">
        <f t="shared" si="862"/>
        <v>13</v>
      </c>
      <c r="P11048" s="4">
        <f t="shared" si="863"/>
        <v>42086</v>
      </c>
      <c r="Q11048">
        <f t="shared" si="864"/>
        <v>2015</v>
      </c>
    </row>
    <row r="11049" spans="1:17" x14ac:dyDescent="0.35">
      <c r="A11049" s="6">
        <v>11048</v>
      </c>
      <c r="B11049" s="9">
        <f>VLOOKUP(A11049,order_details[#All],2,FALSE)</f>
        <v>4838</v>
      </c>
      <c r="C11049" s="6" t="s">
        <v>11</v>
      </c>
      <c r="D11049" t="str">
        <f>VLOOKUP(C11049,pizzas[#All],2,FALSE)</f>
        <v>thai_ckn</v>
      </c>
      <c r="E11049" t="str">
        <f>VLOOKUP(D11049,pizza_types[#All],2,FALSE)</f>
        <v>The Thai Chicken Pizza</v>
      </c>
      <c r="F11049" t="str">
        <f>VLOOKUP(D11049,pizza_types[#All],3,FALSE)</f>
        <v>Chicken</v>
      </c>
      <c r="G11049" t="str">
        <f>VLOOKUP(Full_Data!C11049,pizzas[#All],3,FALSE)</f>
        <v>L</v>
      </c>
      <c r="H11049">
        <f>VLOOKUP(B11049,order_details[#All],4,FALSE)</f>
        <v>1</v>
      </c>
      <c r="I11049">
        <f>VLOOKUP(C11049,pizzas[#All],4,FALSE)</f>
        <v>20.75</v>
      </c>
      <c r="J11049">
        <f t="shared" si="860"/>
        <v>20.75</v>
      </c>
      <c r="K11049" s="1">
        <f>VLOOKUP(B11049,orders[#All],2,FALSE)</f>
        <v>42086</v>
      </c>
      <c r="L11049" s="2">
        <f>VLOOKUP(B11049,orders[#All],3,FALSE)</f>
        <v>0.55143518518518519</v>
      </c>
      <c r="M11049" s="3" t="str">
        <f>TEXT(Table5[[#This Row],[Date]],"dddd")</f>
        <v>Monday</v>
      </c>
      <c r="N11049">
        <f t="shared" si="861"/>
        <v>13</v>
      </c>
      <c r="O11049">
        <f t="shared" si="862"/>
        <v>13</v>
      </c>
      <c r="P11049" s="4">
        <f t="shared" si="863"/>
        <v>42086</v>
      </c>
      <c r="Q11049">
        <f t="shared" si="864"/>
        <v>2015</v>
      </c>
    </row>
    <row r="11050" spans="1:17" x14ac:dyDescent="0.35">
      <c r="A11050" s="6">
        <v>11049</v>
      </c>
      <c r="B11050" s="9">
        <f>VLOOKUP(A11050,order_details[#All],2,FALSE)</f>
        <v>4838</v>
      </c>
      <c r="C11050" s="6" t="s">
        <v>65</v>
      </c>
      <c r="D11050" t="str">
        <f>VLOOKUP(C11050,pizzas[#All],2,FALSE)</f>
        <v>the_greek</v>
      </c>
      <c r="E11050" t="str">
        <f>VLOOKUP(D11050,pizza_types[#All],2,FALSE)</f>
        <v>The Greek Pizza</v>
      </c>
      <c r="F11050" t="str">
        <f>VLOOKUP(D11050,pizza_types[#All],3,FALSE)</f>
        <v>Classic</v>
      </c>
      <c r="G11050" t="str">
        <f>VLOOKUP(Full_Data!C11050,pizzas[#All],3,FALSE)</f>
        <v>XL</v>
      </c>
      <c r="H11050">
        <f>VLOOKUP(B11050,order_details[#All],4,FALSE)</f>
        <v>1</v>
      </c>
      <c r="I11050">
        <f>VLOOKUP(C11050,pizzas[#All],4,FALSE)</f>
        <v>25.5</v>
      </c>
      <c r="J11050">
        <f t="shared" si="860"/>
        <v>25.5</v>
      </c>
      <c r="K11050" s="1">
        <f>VLOOKUP(B11050,orders[#All],2,FALSE)</f>
        <v>42086</v>
      </c>
      <c r="L11050" s="2">
        <f>VLOOKUP(B11050,orders[#All],3,FALSE)</f>
        <v>0.55143518518518519</v>
      </c>
      <c r="M11050" s="3" t="str">
        <f>TEXT(Table5[[#This Row],[Date]],"dddd")</f>
        <v>Monday</v>
      </c>
      <c r="N11050">
        <f t="shared" si="861"/>
        <v>13</v>
      </c>
      <c r="O11050">
        <f t="shared" si="862"/>
        <v>13</v>
      </c>
      <c r="P11050" s="4">
        <f t="shared" si="863"/>
        <v>42086</v>
      </c>
      <c r="Q11050">
        <f t="shared" si="864"/>
        <v>2015</v>
      </c>
    </row>
    <row r="11051" spans="1:17" x14ac:dyDescent="0.35">
      <c r="A11051" s="6">
        <v>11050</v>
      </c>
      <c r="B11051" s="9">
        <f>VLOOKUP(A11051,order_details[#All],2,FALSE)</f>
        <v>4839</v>
      </c>
      <c r="C11051" s="6" t="s">
        <v>41</v>
      </c>
      <c r="D11051" t="str">
        <f>VLOOKUP(C11051,pizzas[#All],2,FALSE)</f>
        <v>peppr_salami</v>
      </c>
      <c r="E11051" t="str">
        <f>VLOOKUP(D11051,pizza_types[#All],2,FALSE)</f>
        <v>The Pepper Salami Pizza</v>
      </c>
      <c r="F11051" t="str">
        <f>VLOOKUP(D11051,pizza_types[#All],3,FALSE)</f>
        <v>Supreme</v>
      </c>
      <c r="G11051" t="str">
        <f>VLOOKUP(Full_Data!C11051,pizzas[#All],3,FALSE)</f>
        <v>S</v>
      </c>
      <c r="H11051">
        <f>VLOOKUP(B11051,order_details[#All],4,FALSE)</f>
        <v>1</v>
      </c>
      <c r="I11051">
        <f>VLOOKUP(C11051,pizzas[#All],4,FALSE)</f>
        <v>12.5</v>
      </c>
      <c r="J11051">
        <f t="shared" si="860"/>
        <v>12.5</v>
      </c>
      <c r="K11051" s="1">
        <f>VLOOKUP(B11051,orders[#All],2,FALSE)</f>
        <v>42086</v>
      </c>
      <c r="L11051" s="2">
        <f>VLOOKUP(B11051,orders[#All],3,FALSE)</f>
        <v>0.56925925925925924</v>
      </c>
      <c r="M11051" s="3" t="str">
        <f>TEXT(Table5[[#This Row],[Date]],"dddd")</f>
        <v>Monday</v>
      </c>
      <c r="N11051">
        <f t="shared" si="861"/>
        <v>13</v>
      </c>
      <c r="O11051">
        <f t="shared" si="862"/>
        <v>13</v>
      </c>
      <c r="P11051" s="4">
        <f t="shared" si="863"/>
        <v>42086</v>
      </c>
      <c r="Q11051">
        <f t="shared" si="864"/>
        <v>2015</v>
      </c>
    </row>
    <row r="11052" spans="1:17" x14ac:dyDescent="0.35">
      <c r="A11052" s="6">
        <v>11051</v>
      </c>
      <c r="B11052" s="9">
        <f>VLOOKUP(A11052,order_details[#All],2,FALSE)</f>
        <v>4840</v>
      </c>
      <c r="C11052" s="6" t="s">
        <v>90</v>
      </c>
      <c r="D11052" t="str">
        <f>VLOOKUP(C11052,pizzas[#All],2,FALSE)</f>
        <v>ckn_alfredo</v>
      </c>
      <c r="E11052" t="str">
        <f>VLOOKUP(D11052,pizza_types[#All],2,FALSE)</f>
        <v>The Chicken Alfredo Pizza</v>
      </c>
      <c r="F11052" t="str">
        <f>VLOOKUP(D11052,pizza_types[#All],3,FALSE)</f>
        <v>Chicken</v>
      </c>
      <c r="G11052" t="str">
        <f>VLOOKUP(Full_Data!C11052,pizzas[#All],3,FALSE)</f>
        <v>L</v>
      </c>
      <c r="H11052">
        <f>VLOOKUP(B11052,order_details[#All],4,FALSE)</f>
        <v>1</v>
      </c>
      <c r="I11052">
        <f>VLOOKUP(C11052,pizzas[#All],4,FALSE)</f>
        <v>20.75</v>
      </c>
      <c r="J11052">
        <f t="shared" si="860"/>
        <v>20.75</v>
      </c>
      <c r="K11052" s="1">
        <f>VLOOKUP(B11052,orders[#All],2,FALSE)</f>
        <v>42086</v>
      </c>
      <c r="L11052" s="2">
        <f>VLOOKUP(B11052,orders[#All],3,FALSE)</f>
        <v>0.57150462962962967</v>
      </c>
      <c r="M11052" s="3" t="str">
        <f>TEXT(Table5[[#This Row],[Date]],"dddd")</f>
        <v>Monday</v>
      </c>
      <c r="N11052">
        <f t="shared" si="861"/>
        <v>13</v>
      </c>
      <c r="O11052">
        <f t="shared" si="862"/>
        <v>13</v>
      </c>
      <c r="P11052" s="4">
        <f t="shared" si="863"/>
        <v>42086</v>
      </c>
      <c r="Q11052">
        <f t="shared" si="864"/>
        <v>2015</v>
      </c>
    </row>
    <row r="11053" spans="1:17" x14ac:dyDescent="0.35">
      <c r="A11053" s="6">
        <v>11052</v>
      </c>
      <c r="B11053" s="9">
        <f>VLOOKUP(A11053,order_details[#All],2,FALSE)</f>
        <v>4840</v>
      </c>
      <c r="C11053" s="6" t="s">
        <v>66</v>
      </c>
      <c r="D11053" t="str">
        <f>VLOOKUP(C11053,pizzas[#All],2,FALSE)</f>
        <v>hawaiian</v>
      </c>
      <c r="E11053" t="str">
        <f>VLOOKUP(D11053,pizza_types[#All],2,FALSE)</f>
        <v>The Hawaiian Pizza</v>
      </c>
      <c r="F11053" t="str">
        <f>VLOOKUP(D11053,pizza_types[#All],3,FALSE)</f>
        <v>Classic</v>
      </c>
      <c r="G11053" t="str">
        <f>VLOOKUP(Full_Data!C11053,pizzas[#All],3,FALSE)</f>
        <v>L</v>
      </c>
      <c r="H11053">
        <f>VLOOKUP(B11053,order_details[#All],4,FALSE)</f>
        <v>1</v>
      </c>
      <c r="I11053">
        <f>VLOOKUP(C11053,pizzas[#All],4,FALSE)</f>
        <v>16.5</v>
      </c>
      <c r="J11053">
        <f t="shared" si="860"/>
        <v>16.5</v>
      </c>
      <c r="K11053" s="1">
        <f>VLOOKUP(B11053,orders[#All],2,FALSE)</f>
        <v>42086</v>
      </c>
      <c r="L11053" s="2">
        <f>VLOOKUP(B11053,orders[#All],3,FALSE)</f>
        <v>0.57150462962962967</v>
      </c>
      <c r="M11053" s="3" t="str">
        <f>TEXT(Table5[[#This Row],[Date]],"dddd")</f>
        <v>Monday</v>
      </c>
      <c r="N11053">
        <f t="shared" si="861"/>
        <v>13</v>
      </c>
      <c r="O11053">
        <f t="shared" si="862"/>
        <v>13</v>
      </c>
      <c r="P11053" s="4">
        <f t="shared" si="863"/>
        <v>42086</v>
      </c>
      <c r="Q11053">
        <f t="shared" si="864"/>
        <v>2015</v>
      </c>
    </row>
    <row r="11054" spans="1:17" x14ac:dyDescent="0.35">
      <c r="A11054" s="6">
        <v>11053</v>
      </c>
      <c r="B11054" s="9">
        <f>VLOOKUP(A11054,order_details[#All],2,FALSE)</f>
        <v>4841</v>
      </c>
      <c r="C11054" s="6" t="s">
        <v>35</v>
      </c>
      <c r="D11054" t="str">
        <f>VLOOKUP(C11054,pizzas[#All],2,FALSE)</f>
        <v>four_cheese</v>
      </c>
      <c r="E11054" t="str">
        <f>VLOOKUP(D11054,pizza_types[#All],2,FALSE)</f>
        <v>The Four Cheese Pizza</v>
      </c>
      <c r="F11054" t="str">
        <f>VLOOKUP(D11054,pizza_types[#All],3,FALSE)</f>
        <v>Veggie</v>
      </c>
      <c r="G11054" t="str">
        <f>VLOOKUP(Full_Data!C11054,pizzas[#All],3,FALSE)</f>
        <v>L</v>
      </c>
      <c r="H11054">
        <f>VLOOKUP(B11054,order_details[#All],4,FALSE)</f>
        <v>1</v>
      </c>
      <c r="I11054">
        <f>VLOOKUP(C11054,pizzas[#All],4,FALSE)</f>
        <v>17.95</v>
      </c>
      <c r="J11054">
        <f t="shared" si="860"/>
        <v>17.95</v>
      </c>
      <c r="K11054" s="1">
        <f>VLOOKUP(B11054,orders[#All],2,FALSE)</f>
        <v>42086</v>
      </c>
      <c r="L11054" s="2">
        <f>VLOOKUP(B11054,orders[#All],3,FALSE)</f>
        <v>0.57319444444444445</v>
      </c>
      <c r="M11054" s="3" t="str">
        <f>TEXT(Table5[[#This Row],[Date]],"dddd")</f>
        <v>Monday</v>
      </c>
      <c r="N11054">
        <f t="shared" si="861"/>
        <v>13</v>
      </c>
      <c r="O11054">
        <f t="shared" si="862"/>
        <v>13</v>
      </c>
      <c r="P11054" s="4">
        <f t="shared" si="863"/>
        <v>42086</v>
      </c>
      <c r="Q11054">
        <f t="shared" si="864"/>
        <v>2015</v>
      </c>
    </row>
    <row r="11055" spans="1:17" x14ac:dyDescent="0.35">
      <c r="A11055" s="6">
        <v>11054</v>
      </c>
      <c r="B11055" s="9">
        <f>VLOOKUP(A11055,order_details[#All],2,FALSE)</f>
        <v>4841</v>
      </c>
      <c r="C11055" s="6" t="s">
        <v>43</v>
      </c>
      <c r="D11055" t="str">
        <f>VLOOKUP(C11055,pizzas[#All],2,FALSE)</f>
        <v>napolitana</v>
      </c>
      <c r="E11055" t="str">
        <f>VLOOKUP(D11055,pizza_types[#All],2,FALSE)</f>
        <v>The Napolitana Pizza</v>
      </c>
      <c r="F11055" t="str">
        <f>VLOOKUP(D11055,pizza_types[#All],3,FALSE)</f>
        <v>Classic</v>
      </c>
      <c r="G11055" t="str">
        <f>VLOOKUP(Full_Data!C11055,pizzas[#All],3,FALSE)</f>
        <v>L</v>
      </c>
      <c r="H11055">
        <f>VLOOKUP(B11055,order_details[#All],4,FALSE)</f>
        <v>1</v>
      </c>
      <c r="I11055">
        <f>VLOOKUP(C11055,pizzas[#All],4,FALSE)</f>
        <v>20.5</v>
      </c>
      <c r="J11055">
        <f t="shared" si="860"/>
        <v>20.5</v>
      </c>
      <c r="K11055" s="1">
        <f>VLOOKUP(B11055,orders[#All],2,FALSE)</f>
        <v>42086</v>
      </c>
      <c r="L11055" s="2">
        <f>VLOOKUP(B11055,orders[#All],3,FALSE)</f>
        <v>0.57319444444444445</v>
      </c>
      <c r="M11055" s="3" t="str">
        <f>TEXT(Table5[[#This Row],[Date]],"dddd")</f>
        <v>Monday</v>
      </c>
      <c r="N11055">
        <f t="shared" si="861"/>
        <v>13</v>
      </c>
      <c r="O11055">
        <f t="shared" si="862"/>
        <v>13</v>
      </c>
      <c r="P11055" s="4">
        <f t="shared" si="863"/>
        <v>42086</v>
      </c>
      <c r="Q11055">
        <f t="shared" si="864"/>
        <v>2015</v>
      </c>
    </row>
    <row r="11056" spans="1:17" x14ac:dyDescent="0.35">
      <c r="A11056" s="6">
        <v>11055</v>
      </c>
      <c r="B11056" s="9">
        <f>VLOOKUP(A11056,order_details[#All],2,FALSE)</f>
        <v>4841</v>
      </c>
      <c r="C11056" s="6" t="s">
        <v>56</v>
      </c>
      <c r="D11056" t="str">
        <f>VLOOKUP(C11056,pizzas[#All],2,FALSE)</f>
        <v>pep_msh_pep</v>
      </c>
      <c r="E11056" t="str">
        <f>VLOOKUP(D11056,pizza_types[#All],2,FALSE)</f>
        <v>The Pepperoni, Mushroom, and Peppers Pizza</v>
      </c>
      <c r="F11056" t="str">
        <f>VLOOKUP(D11056,pizza_types[#All],3,FALSE)</f>
        <v>Classic</v>
      </c>
      <c r="G11056" t="str">
        <f>VLOOKUP(Full_Data!C11056,pizzas[#All],3,FALSE)</f>
        <v>L</v>
      </c>
      <c r="H11056">
        <f>VLOOKUP(B11056,order_details[#All],4,FALSE)</f>
        <v>1</v>
      </c>
      <c r="I11056">
        <f>VLOOKUP(C11056,pizzas[#All],4,FALSE)</f>
        <v>17.5</v>
      </c>
      <c r="J11056">
        <f t="shared" si="860"/>
        <v>17.5</v>
      </c>
      <c r="K11056" s="1">
        <f>VLOOKUP(B11056,orders[#All],2,FALSE)</f>
        <v>42086</v>
      </c>
      <c r="L11056" s="2">
        <f>VLOOKUP(B11056,orders[#All],3,FALSE)</f>
        <v>0.57319444444444445</v>
      </c>
      <c r="M11056" s="3" t="str">
        <f>TEXT(Table5[[#This Row],[Date]],"dddd")</f>
        <v>Monday</v>
      </c>
      <c r="N11056">
        <f t="shared" si="861"/>
        <v>13</v>
      </c>
      <c r="O11056">
        <f t="shared" si="862"/>
        <v>13</v>
      </c>
      <c r="P11056" s="4">
        <f t="shared" si="863"/>
        <v>42086</v>
      </c>
      <c r="Q11056">
        <f t="shared" si="864"/>
        <v>2015</v>
      </c>
    </row>
    <row r="11057" spans="1:17" x14ac:dyDescent="0.35">
      <c r="A11057" s="6">
        <v>11056</v>
      </c>
      <c r="B11057" s="9">
        <f>VLOOKUP(A11057,order_details[#All],2,FALSE)</f>
        <v>4841</v>
      </c>
      <c r="C11057" s="6" t="s">
        <v>69</v>
      </c>
      <c r="D11057" t="str">
        <f>VLOOKUP(C11057,pizzas[#All],2,FALSE)</f>
        <v>prsc_argla</v>
      </c>
      <c r="E11057" t="str">
        <f>VLOOKUP(D11057,pizza_types[#All],2,FALSE)</f>
        <v>The Prosciutto and Arugula Pizza</v>
      </c>
      <c r="F11057" t="str">
        <f>VLOOKUP(D11057,pizza_types[#All],3,FALSE)</f>
        <v>Supreme</v>
      </c>
      <c r="G11057" t="str">
        <f>VLOOKUP(Full_Data!C11057,pizzas[#All],3,FALSE)</f>
        <v>M</v>
      </c>
      <c r="H11057">
        <f>VLOOKUP(B11057,order_details[#All],4,FALSE)</f>
        <v>1</v>
      </c>
      <c r="I11057">
        <f>VLOOKUP(C11057,pizzas[#All],4,FALSE)</f>
        <v>16.5</v>
      </c>
      <c r="J11057">
        <f t="shared" si="860"/>
        <v>16.5</v>
      </c>
      <c r="K11057" s="1">
        <f>VLOOKUP(B11057,orders[#All],2,FALSE)</f>
        <v>42086</v>
      </c>
      <c r="L11057" s="2">
        <f>VLOOKUP(B11057,orders[#All],3,FALSE)</f>
        <v>0.57319444444444445</v>
      </c>
      <c r="M11057" s="3" t="str">
        <f>TEXT(Table5[[#This Row],[Date]],"dddd")</f>
        <v>Monday</v>
      </c>
      <c r="N11057">
        <f t="shared" si="861"/>
        <v>13</v>
      </c>
      <c r="O11057">
        <f t="shared" si="862"/>
        <v>13</v>
      </c>
      <c r="P11057" s="4">
        <f t="shared" si="863"/>
        <v>42086</v>
      </c>
      <c r="Q11057">
        <f t="shared" si="864"/>
        <v>2015</v>
      </c>
    </row>
    <row r="11058" spans="1:17" x14ac:dyDescent="0.35">
      <c r="A11058" s="6">
        <v>11057</v>
      </c>
      <c r="B11058" s="9">
        <f>VLOOKUP(A11058,order_details[#All],2,FALSE)</f>
        <v>4841</v>
      </c>
      <c r="C11058" s="6" t="s">
        <v>42</v>
      </c>
      <c r="D11058" t="str">
        <f>VLOOKUP(C11058,pizzas[#All],2,FALSE)</f>
        <v>spinach_fet</v>
      </c>
      <c r="E11058" t="str">
        <f>VLOOKUP(D11058,pizza_types[#All],2,FALSE)</f>
        <v>The Spinach and Feta Pizza</v>
      </c>
      <c r="F11058" t="str">
        <f>VLOOKUP(D11058,pizza_types[#All],3,FALSE)</f>
        <v>Veggie</v>
      </c>
      <c r="G11058" t="str">
        <f>VLOOKUP(Full_Data!C11058,pizzas[#All],3,FALSE)</f>
        <v>L</v>
      </c>
      <c r="H11058">
        <f>VLOOKUP(B11058,order_details[#All],4,FALSE)</f>
        <v>1</v>
      </c>
      <c r="I11058">
        <f>VLOOKUP(C11058,pizzas[#All],4,FALSE)</f>
        <v>20.25</v>
      </c>
      <c r="J11058">
        <f t="shared" si="860"/>
        <v>20.25</v>
      </c>
      <c r="K11058" s="1">
        <f>VLOOKUP(B11058,orders[#All],2,FALSE)</f>
        <v>42086</v>
      </c>
      <c r="L11058" s="2">
        <f>VLOOKUP(B11058,orders[#All],3,FALSE)</f>
        <v>0.57319444444444445</v>
      </c>
      <c r="M11058" s="3" t="str">
        <f>TEXT(Table5[[#This Row],[Date]],"dddd")</f>
        <v>Monday</v>
      </c>
      <c r="N11058">
        <f t="shared" si="861"/>
        <v>13</v>
      </c>
      <c r="O11058">
        <f t="shared" si="862"/>
        <v>13</v>
      </c>
      <c r="P11058" s="4">
        <f t="shared" si="863"/>
        <v>42086</v>
      </c>
      <c r="Q11058">
        <f t="shared" si="864"/>
        <v>2015</v>
      </c>
    </row>
    <row r="11059" spans="1:17" x14ac:dyDescent="0.35">
      <c r="A11059" s="6">
        <v>11058</v>
      </c>
      <c r="B11059" s="9">
        <f>VLOOKUP(A11059,order_details[#All],2,FALSE)</f>
        <v>4841</v>
      </c>
      <c r="C11059" s="6" t="s">
        <v>16</v>
      </c>
      <c r="D11059" t="str">
        <f>VLOOKUP(C11059,pizzas[#All],2,FALSE)</f>
        <v>spinach_supr</v>
      </c>
      <c r="E11059" t="str">
        <f>VLOOKUP(D11059,pizza_types[#All],2,FALSE)</f>
        <v>The Spinach Supreme Pizza</v>
      </c>
      <c r="F11059" t="str">
        <f>VLOOKUP(D11059,pizza_types[#All],3,FALSE)</f>
        <v>Supreme</v>
      </c>
      <c r="G11059" t="str">
        <f>VLOOKUP(Full_Data!C11059,pizzas[#All],3,FALSE)</f>
        <v>S</v>
      </c>
      <c r="H11059">
        <f>VLOOKUP(B11059,order_details[#All],4,FALSE)</f>
        <v>1</v>
      </c>
      <c r="I11059">
        <f>VLOOKUP(C11059,pizzas[#All],4,FALSE)</f>
        <v>12.5</v>
      </c>
      <c r="J11059">
        <f t="shared" si="860"/>
        <v>12.5</v>
      </c>
      <c r="K11059" s="1">
        <f>VLOOKUP(B11059,orders[#All],2,FALSE)</f>
        <v>42086</v>
      </c>
      <c r="L11059" s="2">
        <f>VLOOKUP(B11059,orders[#All],3,FALSE)</f>
        <v>0.57319444444444445</v>
      </c>
      <c r="M11059" s="3" t="str">
        <f>TEXT(Table5[[#This Row],[Date]],"dddd")</f>
        <v>Monday</v>
      </c>
      <c r="N11059">
        <f t="shared" si="861"/>
        <v>13</v>
      </c>
      <c r="O11059">
        <f t="shared" si="862"/>
        <v>13</v>
      </c>
      <c r="P11059" s="4">
        <f t="shared" si="863"/>
        <v>42086</v>
      </c>
      <c r="Q11059">
        <f t="shared" si="864"/>
        <v>2015</v>
      </c>
    </row>
    <row r="11060" spans="1:17" x14ac:dyDescent="0.35">
      <c r="A11060" s="6">
        <v>11059</v>
      </c>
      <c r="B11060" s="9">
        <f>VLOOKUP(A11060,order_details[#All],2,FALSE)</f>
        <v>4842</v>
      </c>
      <c r="C11060" s="6" t="s">
        <v>60</v>
      </c>
      <c r="D11060" t="str">
        <f>VLOOKUP(C11060,pizzas[#All],2,FALSE)</f>
        <v>peppr_salami</v>
      </c>
      <c r="E11060" t="str">
        <f>VLOOKUP(D11060,pizza_types[#All],2,FALSE)</f>
        <v>The Pepper Salami Pizza</v>
      </c>
      <c r="F11060" t="str">
        <f>VLOOKUP(D11060,pizza_types[#All],3,FALSE)</f>
        <v>Supreme</v>
      </c>
      <c r="G11060" t="str">
        <f>VLOOKUP(Full_Data!C11060,pizzas[#All],3,FALSE)</f>
        <v>L</v>
      </c>
      <c r="H11060">
        <f>VLOOKUP(B11060,order_details[#All],4,FALSE)</f>
        <v>1</v>
      </c>
      <c r="I11060">
        <f>VLOOKUP(C11060,pizzas[#All],4,FALSE)</f>
        <v>20.75</v>
      </c>
      <c r="J11060">
        <f t="shared" si="860"/>
        <v>20.75</v>
      </c>
      <c r="K11060" s="1">
        <f>VLOOKUP(B11060,orders[#All],2,FALSE)</f>
        <v>42086</v>
      </c>
      <c r="L11060" s="2">
        <f>VLOOKUP(B11060,orders[#All],3,FALSE)</f>
        <v>0.583125</v>
      </c>
      <c r="M11060" s="3" t="str">
        <f>TEXT(Table5[[#This Row],[Date]],"dddd")</f>
        <v>Monday</v>
      </c>
      <c r="N11060">
        <f t="shared" si="861"/>
        <v>13</v>
      </c>
      <c r="O11060">
        <f t="shared" si="862"/>
        <v>13</v>
      </c>
      <c r="P11060" s="4">
        <f t="shared" si="863"/>
        <v>42086</v>
      </c>
      <c r="Q11060">
        <f t="shared" si="864"/>
        <v>2015</v>
      </c>
    </row>
    <row r="11061" spans="1:17" x14ac:dyDescent="0.35">
      <c r="A11061" s="6">
        <v>11060</v>
      </c>
      <c r="B11061" s="9">
        <f>VLOOKUP(A11061,order_details[#All],2,FALSE)</f>
        <v>4843</v>
      </c>
      <c r="C11061" s="6" t="s">
        <v>6</v>
      </c>
      <c r="D11061" t="str">
        <f>VLOOKUP(C11061,pizzas[#All],2,FALSE)</f>
        <v>hawaiian</v>
      </c>
      <c r="E11061" t="str">
        <f>VLOOKUP(D11061,pizza_types[#All],2,FALSE)</f>
        <v>The Hawaiian Pizza</v>
      </c>
      <c r="F11061" t="str">
        <f>VLOOKUP(D11061,pizza_types[#All],3,FALSE)</f>
        <v>Classic</v>
      </c>
      <c r="G11061" t="str">
        <f>VLOOKUP(Full_Data!C11061,pizzas[#All],3,FALSE)</f>
        <v>M</v>
      </c>
      <c r="H11061">
        <f>VLOOKUP(B11061,order_details[#All],4,FALSE)</f>
        <v>1</v>
      </c>
      <c r="I11061">
        <f>VLOOKUP(C11061,pizzas[#All],4,FALSE)</f>
        <v>13.25</v>
      </c>
      <c r="J11061">
        <f t="shared" si="860"/>
        <v>13.25</v>
      </c>
      <c r="K11061" s="1">
        <f>VLOOKUP(B11061,orders[#All],2,FALSE)</f>
        <v>42086</v>
      </c>
      <c r="L11061" s="2">
        <f>VLOOKUP(B11061,orders[#All],3,FALSE)</f>
        <v>0.58599537037037042</v>
      </c>
      <c r="M11061" s="3" t="str">
        <f>TEXT(Table5[[#This Row],[Date]],"dddd")</f>
        <v>Monday</v>
      </c>
      <c r="N11061">
        <f t="shared" si="861"/>
        <v>14</v>
      </c>
      <c r="O11061">
        <f t="shared" si="862"/>
        <v>13</v>
      </c>
      <c r="P11061" s="4">
        <f t="shared" si="863"/>
        <v>42086</v>
      </c>
      <c r="Q11061">
        <f t="shared" si="864"/>
        <v>2015</v>
      </c>
    </row>
    <row r="11062" spans="1:17" x14ac:dyDescent="0.35">
      <c r="A11062" s="6">
        <v>11061</v>
      </c>
      <c r="B11062" s="9">
        <f>VLOOKUP(A11062,order_details[#All],2,FALSE)</f>
        <v>4843</v>
      </c>
      <c r="C11062" s="6" t="s">
        <v>50</v>
      </c>
      <c r="D11062" t="str">
        <f>VLOOKUP(C11062,pizzas[#All],2,FALSE)</f>
        <v>sicilian</v>
      </c>
      <c r="E11062" t="str">
        <f>VLOOKUP(D11062,pizza_types[#All],2,FALSE)</f>
        <v>The Sicilian Pizza</v>
      </c>
      <c r="F11062" t="str">
        <f>VLOOKUP(D11062,pizza_types[#All],3,FALSE)</f>
        <v>Supreme</v>
      </c>
      <c r="G11062" t="str">
        <f>VLOOKUP(Full_Data!C11062,pizzas[#All],3,FALSE)</f>
        <v>M</v>
      </c>
      <c r="H11062">
        <f>VLOOKUP(B11062,order_details[#All],4,FALSE)</f>
        <v>1</v>
      </c>
      <c r="I11062">
        <f>VLOOKUP(C11062,pizzas[#All],4,FALSE)</f>
        <v>16.25</v>
      </c>
      <c r="J11062">
        <f t="shared" si="860"/>
        <v>16.25</v>
      </c>
      <c r="K11062" s="1">
        <f>VLOOKUP(B11062,orders[#All],2,FALSE)</f>
        <v>42086</v>
      </c>
      <c r="L11062" s="2">
        <f>VLOOKUP(B11062,orders[#All],3,FALSE)</f>
        <v>0.58599537037037042</v>
      </c>
      <c r="M11062" s="3" t="str">
        <f>TEXT(Table5[[#This Row],[Date]],"dddd")</f>
        <v>Monday</v>
      </c>
      <c r="N11062">
        <f t="shared" si="861"/>
        <v>14</v>
      </c>
      <c r="O11062">
        <f t="shared" si="862"/>
        <v>13</v>
      </c>
      <c r="P11062" s="4">
        <f t="shared" si="863"/>
        <v>42086</v>
      </c>
      <c r="Q11062">
        <f t="shared" si="864"/>
        <v>2015</v>
      </c>
    </row>
    <row r="11063" spans="1:17" x14ac:dyDescent="0.35">
      <c r="A11063" s="6">
        <v>11062</v>
      </c>
      <c r="B11063" s="9">
        <f>VLOOKUP(A11063,order_details[#All],2,FALSE)</f>
        <v>4844</v>
      </c>
      <c r="C11063" s="6" t="s">
        <v>12</v>
      </c>
      <c r="D11063" t="str">
        <f>VLOOKUP(C11063,pizzas[#All],2,FALSE)</f>
        <v>ital_supr</v>
      </c>
      <c r="E11063" t="str">
        <f>VLOOKUP(D11063,pizza_types[#All],2,FALSE)</f>
        <v>The Italian Supreme Pizza</v>
      </c>
      <c r="F11063" t="str">
        <f>VLOOKUP(D11063,pizza_types[#All],3,FALSE)</f>
        <v>Supreme</v>
      </c>
      <c r="G11063" t="str">
        <f>VLOOKUP(Full_Data!C11063,pizzas[#All],3,FALSE)</f>
        <v>M</v>
      </c>
      <c r="H11063">
        <f>VLOOKUP(B11063,order_details[#All],4,FALSE)</f>
        <v>1</v>
      </c>
      <c r="I11063">
        <f>VLOOKUP(C11063,pizzas[#All],4,FALSE)</f>
        <v>16.5</v>
      </c>
      <c r="J11063">
        <f t="shared" si="860"/>
        <v>16.5</v>
      </c>
      <c r="K11063" s="1">
        <f>VLOOKUP(B11063,orders[#All],2,FALSE)</f>
        <v>42086</v>
      </c>
      <c r="L11063" s="2">
        <f>VLOOKUP(B11063,orders[#All],3,FALSE)</f>
        <v>0.61717592592592596</v>
      </c>
      <c r="M11063" s="3" t="str">
        <f>TEXT(Table5[[#This Row],[Date]],"dddd")</f>
        <v>Monday</v>
      </c>
      <c r="N11063">
        <f t="shared" si="861"/>
        <v>14</v>
      </c>
      <c r="O11063">
        <f t="shared" si="862"/>
        <v>13</v>
      </c>
      <c r="P11063" s="4">
        <f t="shared" si="863"/>
        <v>42086</v>
      </c>
      <c r="Q11063">
        <f t="shared" si="864"/>
        <v>2015</v>
      </c>
    </row>
    <row r="11064" spans="1:17" x14ac:dyDescent="0.35">
      <c r="A11064" s="6">
        <v>11063</v>
      </c>
      <c r="B11064" s="9">
        <f>VLOOKUP(A11064,order_details[#All],2,FALSE)</f>
        <v>4845</v>
      </c>
      <c r="C11064" s="6" t="s">
        <v>48</v>
      </c>
      <c r="D11064" t="str">
        <f>VLOOKUP(C11064,pizzas[#All],2,FALSE)</f>
        <v>pepperoni</v>
      </c>
      <c r="E11064" t="str">
        <f>VLOOKUP(D11064,pizza_types[#All],2,FALSE)</f>
        <v>The Pepperoni Pizza</v>
      </c>
      <c r="F11064" t="str">
        <f>VLOOKUP(D11064,pizza_types[#All],3,FALSE)</f>
        <v>Classic</v>
      </c>
      <c r="G11064" t="str">
        <f>VLOOKUP(Full_Data!C11064,pizzas[#All],3,FALSE)</f>
        <v>M</v>
      </c>
      <c r="H11064">
        <f>VLOOKUP(B11064,order_details[#All],4,FALSE)</f>
        <v>1</v>
      </c>
      <c r="I11064">
        <f>VLOOKUP(C11064,pizzas[#All],4,FALSE)</f>
        <v>12.5</v>
      </c>
      <c r="J11064">
        <f t="shared" si="860"/>
        <v>12.5</v>
      </c>
      <c r="K11064" s="1">
        <f>VLOOKUP(B11064,orders[#All],2,FALSE)</f>
        <v>42086</v>
      </c>
      <c r="L11064" s="2">
        <f>VLOOKUP(B11064,orders[#All],3,FALSE)</f>
        <v>0.64603009259259259</v>
      </c>
      <c r="M11064" s="3" t="str">
        <f>TEXT(Table5[[#This Row],[Date]],"dddd")</f>
        <v>Monday</v>
      </c>
      <c r="N11064">
        <f t="shared" si="861"/>
        <v>15</v>
      </c>
      <c r="O11064">
        <f t="shared" si="862"/>
        <v>13</v>
      </c>
      <c r="P11064" s="4">
        <f t="shared" si="863"/>
        <v>42086</v>
      </c>
      <c r="Q11064">
        <f t="shared" si="864"/>
        <v>2015</v>
      </c>
    </row>
    <row r="11065" spans="1:17" x14ac:dyDescent="0.35">
      <c r="A11065" s="6">
        <v>11064</v>
      </c>
      <c r="B11065" s="9">
        <f>VLOOKUP(A11065,order_details[#All],2,FALSE)</f>
        <v>4845</v>
      </c>
      <c r="C11065" s="6" t="s">
        <v>26</v>
      </c>
      <c r="D11065" t="str">
        <f>VLOOKUP(C11065,pizzas[#All],2,FALSE)</f>
        <v>southw_ckn</v>
      </c>
      <c r="E11065" t="str">
        <f>VLOOKUP(D11065,pizza_types[#All],2,FALSE)</f>
        <v>The Southwest Chicken Pizza</v>
      </c>
      <c r="F11065" t="str">
        <f>VLOOKUP(D11065,pizza_types[#All],3,FALSE)</f>
        <v>Chicken</v>
      </c>
      <c r="G11065" t="str">
        <f>VLOOKUP(Full_Data!C11065,pizzas[#All],3,FALSE)</f>
        <v>L</v>
      </c>
      <c r="H11065">
        <f>VLOOKUP(B11065,order_details[#All],4,FALSE)</f>
        <v>1</v>
      </c>
      <c r="I11065">
        <f>VLOOKUP(C11065,pizzas[#All],4,FALSE)</f>
        <v>20.75</v>
      </c>
      <c r="J11065">
        <f t="shared" si="860"/>
        <v>20.75</v>
      </c>
      <c r="K11065" s="1">
        <f>VLOOKUP(B11065,orders[#All],2,FALSE)</f>
        <v>42086</v>
      </c>
      <c r="L11065" s="2">
        <f>VLOOKUP(B11065,orders[#All],3,FALSE)</f>
        <v>0.64603009259259259</v>
      </c>
      <c r="M11065" s="3" t="str">
        <f>TEXT(Table5[[#This Row],[Date]],"dddd")</f>
        <v>Monday</v>
      </c>
      <c r="N11065">
        <f t="shared" si="861"/>
        <v>15</v>
      </c>
      <c r="O11065">
        <f t="shared" si="862"/>
        <v>13</v>
      </c>
      <c r="P11065" s="4">
        <f t="shared" si="863"/>
        <v>42086</v>
      </c>
      <c r="Q11065">
        <f t="shared" si="864"/>
        <v>2015</v>
      </c>
    </row>
    <row r="11066" spans="1:17" x14ac:dyDescent="0.35">
      <c r="A11066" s="6">
        <v>11065</v>
      </c>
      <c r="B11066" s="9">
        <f>VLOOKUP(A11066,order_details[#All],2,FALSE)</f>
        <v>4846</v>
      </c>
      <c r="C11066" s="6" t="s">
        <v>8</v>
      </c>
      <c r="D11066" t="str">
        <f>VLOOKUP(C11066,pizzas[#All],2,FALSE)</f>
        <v>five_cheese</v>
      </c>
      <c r="E11066" t="str">
        <f>VLOOKUP(D11066,pizza_types[#All],2,FALSE)</f>
        <v>The Five Cheese Pizza</v>
      </c>
      <c r="F11066" t="str">
        <f>VLOOKUP(D11066,pizza_types[#All],3,FALSE)</f>
        <v>Veggie</v>
      </c>
      <c r="G11066" t="str">
        <f>VLOOKUP(Full_Data!C11066,pizzas[#All],3,FALSE)</f>
        <v>L</v>
      </c>
      <c r="H11066">
        <f>VLOOKUP(B11066,order_details[#All],4,FALSE)</f>
        <v>1</v>
      </c>
      <c r="I11066">
        <f>VLOOKUP(C11066,pizzas[#All],4,FALSE)</f>
        <v>18.5</v>
      </c>
      <c r="J11066">
        <f t="shared" si="860"/>
        <v>18.5</v>
      </c>
      <c r="K11066" s="1">
        <f>VLOOKUP(B11066,orders[#All],2,FALSE)</f>
        <v>42086</v>
      </c>
      <c r="L11066" s="2">
        <f>VLOOKUP(B11066,orders[#All],3,FALSE)</f>
        <v>0.6466898148148148</v>
      </c>
      <c r="M11066" s="3" t="str">
        <f>TEXT(Table5[[#This Row],[Date]],"dddd")</f>
        <v>Monday</v>
      </c>
      <c r="N11066">
        <f t="shared" si="861"/>
        <v>15</v>
      </c>
      <c r="O11066">
        <f t="shared" si="862"/>
        <v>13</v>
      </c>
      <c r="P11066" s="4">
        <f t="shared" si="863"/>
        <v>42086</v>
      </c>
      <c r="Q11066">
        <f t="shared" si="864"/>
        <v>2015</v>
      </c>
    </row>
    <row r="11067" spans="1:17" x14ac:dyDescent="0.35">
      <c r="A11067" s="6">
        <v>11066</v>
      </c>
      <c r="B11067" s="9">
        <f>VLOOKUP(A11067,order_details[#All],2,FALSE)</f>
        <v>4846</v>
      </c>
      <c r="C11067" s="6" t="s">
        <v>70</v>
      </c>
      <c r="D11067" t="str">
        <f>VLOOKUP(C11067,pizzas[#All],2,FALSE)</f>
        <v>mediterraneo</v>
      </c>
      <c r="E11067" t="str">
        <f>VLOOKUP(D11067,pizza_types[#All],2,FALSE)</f>
        <v>The Mediterranean Pizza</v>
      </c>
      <c r="F11067" t="str">
        <f>VLOOKUP(D11067,pizza_types[#All],3,FALSE)</f>
        <v>Veggie</v>
      </c>
      <c r="G11067" t="str">
        <f>VLOOKUP(Full_Data!C11067,pizzas[#All],3,FALSE)</f>
        <v>L</v>
      </c>
      <c r="H11067">
        <f>VLOOKUP(B11067,order_details[#All],4,FALSE)</f>
        <v>1</v>
      </c>
      <c r="I11067">
        <f>VLOOKUP(C11067,pizzas[#All],4,FALSE)</f>
        <v>20.25</v>
      </c>
      <c r="J11067">
        <f t="shared" si="860"/>
        <v>20.25</v>
      </c>
      <c r="K11067" s="1">
        <f>VLOOKUP(B11067,orders[#All],2,FALSE)</f>
        <v>42086</v>
      </c>
      <c r="L11067" s="2">
        <f>VLOOKUP(B11067,orders[#All],3,FALSE)</f>
        <v>0.6466898148148148</v>
      </c>
      <c r="M11067" s="3" t="str">
        <f>TEXT(Table5[[#This Row],[Date]],"dddd")</f>
        <v>Monday</v>
      </c>
      <c r="N11067">
        <f t="shared" si="861"/>
        <v>15</v>
      </c>
      <c r="O11067">
        <f t="shared" si="862"/>
        <v>13</v>
      </c>
      <c r="P11067" s="4">
        <f t="shared" si="863"/>
        <v>42086</v>
      </c>
      <c r="Q11067">
        <f t="shared" si="864"/>
        <v>2015</v>
      </c>
    </row>
    <row r="11068" spans="1:17" x14ac:dyDescent="0.35">
      <c r="A11068" s="6">
        <v>11067</v>
      </c>
      <c r="B11068" s="9">
        <f>VLOOKUP(A11068,order_details[#All],2,FALSE)</f>
        <v>4846</v>
      </c>
      <c r="C11068" s="6" t="s">
        <v>67</v>
      </c>
      <c r="D11068" t="str">
        <f>VLOOKUP(C11068,pizzas[#All],2,FALSE)</f>
        <v>pep_msh_pep</v>
      </c>
      <c r="E11068" t="str">
        <f>VLOOKUP(D11068,pizza_types[#All],2,FALSE)</f>
        <v>The Pepperoni, Mushroom, and Peppers Pizza</v>
      </c>
      <c r="F11068" t="str">
        <f>VLOOKUP(D11068,pizza_types[#All],3,FALSE)</f>
        <v>Classic</v>
      </c>
      <c r="G11068" t="str">
        <f>VLOOKUP(Full_Data!C11068,pizzas[#All],3,FALSE)</f>
        <v>S</v>
      </c>
      <c r="H11068">
        <f>VLOOKUP(B11068,order_details[#All],4,FALSE)</f>
        <v>1</v>
      </c>
      <c r="I11068">
        <f>VLOOKUP(C11068,pizzas[#All],4,FALSE)</f>
        <v>11</v>
      </c>
      <c r="J11068">
        <f t="shared" si="860"/>
        <v>11</v>
      </c>
      <c r="K11068" s="1">
        <f>VLOOKUP(B11068,orders[#All],2,FALSE)</f>
        <v>42086</v>
      </c>
      <c r="L11068" s="2">
        <f>VLOOKUP(B11068,orders[#All],3,FALSE)</f>
        <v>0.6466898148148148</v>
      </c>
      <c r="M11068" s="3" t="str">
        <f>TEXT(Table5[[#This Row],[Date]],"dddd")</f>
        <v>Monday</v>
      </c>
      <c r="N11068">
        <f t="shared" si="861"/>
        <v>15</v>
      </c>
      <c r="O11068">
        <f t="shared" si="862"/>
        <v>13</v>
      </c>
      <c r="P11068" s="4">
        <f t="shared" si="863"/>
        <v>42086</v>
      </c>
      <c r="Q11068">
        <f t="shared" si="864"/>
        <v>2015</v>
      </c>
    </row>
    <row r="11069" spans="1:17" x14ac:dyDescent="0.35">
      <c r="A11069" s="6">
        <v>11068</v>
      </c>
      <c r="B11069" s="9">
        <f>VLOOKUP(A11069,order_details[#All],2,FALSE)</f>
        <v>4846</v>
      </c>
      <c r="C11069" s="6" t="s">
        <v>44</v>
      </c>
      <c r="D11069" t="str">
        <f>VLOOKUP(C11069,pizzas[#All],2,FALSE)</f>
        <v>sicilian</v>
      </c>
      <c r="E11069" t="str">
        <f>VLOOKUP(D11069,pizza_types[#All],2,FALSE)</f>
        <v>The Sicilian Pizza</v>
      </c>
      <c r="F11069" t="str">
        <f>VLOOKUP(D11069,pizza_types[#All],3,FALSE)</f>
        <v>Supreme</v>
      </c>
      <c r="G11069" t="str">
        <f>VLOOKUP(Full_Data!C11069,pizzas[#All],3,FALSE)</f>
        <v>L</v>
      </c>
      <c r="H11069">
        <f>VLOOKUP(B11069,order_details[#All],4,FALSE)</f>
        <v>1</v>
      </c>
      <c r="I11069">
        <f>VLOOKUP(C11069,pizzas[#All],4,FALSE)</f>
        <v>20.25</v>
      </c>
      <c r="J11069">
        <f t="shared" si="860"/>
        <v>20.25</v>
      </c>
      <c r="K11069" s="1">
        <f>VLOOKUP(B11069,orders[#All],2,FALSE)</f>
        <v>42086</v>
      </c>
      <c r="L11069" s="2">
        <f>VLOOKUP(B11069,orders[#All],3,FALSE)</f>
        <v>0.6466898148148148</v>
      </c>
      <c r="M11069" s="3" t="str">
        <f>TEXT(Table5[[#This Row],[Date]],"dddd")</f>
        <v>Monday</v>
      </c>
      <c r="N11069">
        <f t="shared" si="861"/>
        <v>15</v>
      </c>
      <c r="O11069">
        <f t="shared" si="862"/>
        <v>13</v>
      </c>
      <c r="P11069" s="4">
        <f t="shared" si="863"/>
        <v>42086</v>
      </c>
      <c r="Q11069">
        <f t="shared" si="864"/>
        <v>2015</v>
      </c>
    </row>
    <row r="11070" spans="1:17" x14ac:dyDescent="0.35">
      <c r="A11070" s="6">
        <v>11069</v>
      </c>
      <c r="B11070" s="9">
        <f>VLOOKUP(A11070,order_details[#All],2,FALSE)</f>
        <v>4847</v>
      </c>
      <c r="C11070" s="6" t="s">
        <v>7</v>
      </c>
      <c r="D11070" t="str">
        <f>VLOOKUP(C11070,pizzas[#All],2,FALSE)</f>
        <v>classic_dlx</v>
      </c>
      <c r="E11070" t="str">
        <f>VLOOKUP(D11070,pizza_types[#All],2,FALSE)</f>
        <v>The Classic Deluxe Pizza</v>
      </c>
      <c r="F11070" t="str">
        <f>VLOOKUP(D11070,pizza_types[#All],3,FALSE)</f>
        <v>Classic</v>
      </c>
      <c r="G11070" t="str">
        <f>VLOOKUP(Full_Data!C11070,pizzas[#All],3,FALSE)</f>
        <v>M</v>
      </c>
      <c r="H11070">
        <f>VLOOKUP(B11070,order_details[#All],4,FALSE)</f>
        <v>1</v>
      </c>
      <c r="I11070">
        <f>VLOOKUP(C11070,pizzas[#All],4,FALSE)</f>
        <v>16</v>
      </c>
      <c r="J11070">
        <f t="shared" si="860"/>
        <v>16</v>
      </c>
      <c r="K11070" s="1">
        <f>VLOOKUP(B11070,orders[#All],2,FALSE)</f>
        <v>42086</v>
      </c>
      <c r="L11070" s="2">
        <f>VLOOKUP(B11070,orders[#All],3,FALSE)</f>
        <v>0.67282407407407407</v>
      </c>
      <c r="M11070" s="3" t="str">
        <f>TEXT(Table5[[#This Row],[Date]],"dddd")</f>
        <v>Monday</v>
      </c>
      <c r="N11070">
        <f t="shared" si="861"/>
        <v>16</v>
      </c>
      <c r="O11070">
        <f t="shared" si="862"/>
        <v>13</v>
      </c>
      <c r="P11070" s="4">
        <f t="shared" si="863"/>
        <v>42086</v>
      </c>
      <c r="Q11070">
        <f t="shared" si="864"/>
        <v>2015</v>
      </c>
    </row>
    <row r="11071" spans="1:17" x14ac:dyDescent="0.35">
      <c r="A11071" s="6">
        <v>11070</v>
      </c>
      <c r="B11071" s="9">
        <f>VLOOKUP(A11071,order_details[#All],2,FALSE)</f>
        <v>4848</v>
      </c>
      <c r="C11071" s="6" t="s">
        <v>8</v>
      </c>
      <c r="D11071" t="str">
        <f>VLOOKUP(C11071,pizzas[#All],2,FALSE)</f>
        <v>five_cheese</v>
      </c>
      <c r="E11071" t="str">
        <f>VLOOKUP(D11071,pizza_types[#All],2,FALSE)</f>
        <v>The Five Cheese Pizza</v>
      </c>
      <c r="F11071" t="str">
        <f>VLOOKUP(D11071,pizza_types[#All],3,FALSE)</f>
        <v>Veggie</v>
      </c>
      <c r="G11071" t="str">
        <f>VLOOKUP(Full_Data!C11071,pizzas[#All],3,FALSE)</f>
        <v>L</v>
      </c>
      <c r="H11071">
        <f>VLOOKUP(B11071,order_details[#All],4,FALSE)</f>
        <v>1</v>
      </c>
      <c r="I11071">
        <f>VLOOKUP(C11071,pizzas[#All],4,FALSE)</f>
        <v>18.5</v>
      </c>
      <c r="J11071">
        <f t="shared" si="860"/>
        <v>18.5</v>
      </c>
      <c r="K11071" s="1">
        <f>VLOOKUP(B11071,orders[#All],2,FALSE)</f>
        <v>42086</v>
      </c>
      <c r="L11071" s="2">
        <f>VLOOKUP(B11071,orders[#All],3,FALSE)</f>
        <v>0.67937499999999995</v>
      </c>
      <c r="M11071" s="3" t="str">
        <f>TEXT(Table5[[#This Row],[Date]],"dddd")</f>
        <v>Monday</v>
      </c>
      <c r="N11071">
        <f t="shared" si="861"/>
        <v>16</v>
      </c>
      <c r="O11071">
        <f t="shared" si="862"/>
        <v>13</v>
      </c>
      <c r="P11071" s="4">
        <f t="shared" si="863"/>
        <v>42086</v>
      </c>
      <c r="Q11071">
        <f t="shared" si="864"/>
        <v>2015</v>
      </c>
    </row>
    <row r="11072" spans="1:17" x14ac:dyDescent="0.35">
      <c r="A11072" s="6">
        <v>11071</v>
      </c>
      <c r="B11072" s="9">
        <f>VLOOKUP(A11072,order_details[#All],2,FALSE)</f>
        <v>4849</v>
      </c>
      <c r="C11072" s="6" t="s">
        <v>35</v>
      </c>
      <c r="D11072" t="str">
        <f>VLOOKUP(C11072,pizzas[#All],2,FALSE)</f>
        <v>four_cheese</v>
      </c>
      <c r="E11072" t="str">
        <f>VLOOKUP(D11072,pizza_types[#All],2,FALSE)</f>
        <v>The Four Cheese Pizza</v>
      </c>
      <c r="F11072" t="str">
        <f>VLOOKUP(D11072,pizza_types[#All],3,FALSE)</f>
        <v>Veggie</v>
      </c>
      <c r="G11072" t="str">
        <f>VLOOKUP(Full_Data!C11072,pizzas[#All],3,FALSE)</f>
        <v>L</v>
      </c>
      <c r="H11072">
        <f>VLOOKUP(B11072,order_details[#All],4,FALSE)</f>
        <v>1</v>
      </c>
      <c r="I11072">
        <f>VLOOKUP(C11072,pizzas[#All],4,FALSE)</f>
        <v>17.95</v>
      </c>
      <c r="J11072">
        <f t="shared" si="860"/>
        <v>17.95</v>
      </c>
      <c r="K11072" s="1">
        <f>VLOOKUP(B11072,orders[#All],2,FALSE)</f>
        <v>42086</v>
      </c>
      <c r="L11072" s="2">
        <f>VLOOKUP(B11072,orders[#All],3,FALSE)</f>
        <v>0.68777777777777782</v>
      </c>
      <c r="M11072" s="3" t="str">
        <f>TEXT(Table5[[#This Row],[Date]],"dddd")</f>
        <v>Monday</v>
      </c>
      <c r="N11072">
        <f t="shared" si="861"/>
        <v>16</v>
      </c>
      <c r="O11072">
        <f t="shared" si="862"/>
        <v>13</v>
      </c>
      <c r="P11072" s="4">
        <f t="shared" si="863"/>
        <v>42086</v>
      </c>
      <c r="Q11072">
        <f t="shared" si="864"/>
        <v>2015</v>
      </c>
    </row>
    <row r="11073" spans="1:17" x14ac:dyDescent="0.35">
      <c r="A11073" s="6">
        <v>11072</v>
      </c>
      <c r="B11073" s="9">
        <f>VLOOKUP(A11073,order_details[#All],2,FALSE)</f>
        <v>4850</v>
      </c>
      <c r="C11073" s="6" t="s">
        <v>27</v>
      </c>
      <c r="D11073" t="str">
        <f>VLOOKUP(C11073,pizzas[#All],2,FALSE)</f>
        <v>bbq_ckn</v>
      </c>
      <c r="E11073" t="str">
        <f>VLOOKUP(D11073,pizza_types[#All],2,FALSE)</f>
        <v>The Barbecue Chicken Pizza</v>
      </c>
      <c r="F11073" t="str">
        <f>VLOOKUP(D11073,pizza_types[#All],3,FALSE)</f>
        <v>Chicken</v>
      </c>
      <c r="G11073" t="str">
        <f>VLOOKUP(Full_Data!C11073,pizzas[#All],3,FALSE)</f>
        <v>L</v>
      </c>
      <c r="H11073">
        <f>VLOOKUP(B11073,order_details[#All],4,FALSE)</f>
        <v>1</v>
      </c>
      <c r="I11073">
        <f>VLOOKUP(C11073,pizzas[#All],4,FALSE)</f>
        <v>20.75</v>
      </c>
      <c r="J11073">
        <f t="shared" si="860"/>
        <v>20.75</v>
      </c>
      <c r="K11073" s="1">
        <f>VLOOKUP(B11073,orders[#All],2,FALSE)</f>
        <v>42086</v>
      </c>
      <c r="L11073" s="2">
        <f>VLOOKUP(B11073,orders[#All],3,FALSE)</f>
        <v>0.68804398148148149</v>
      </c>
      <c r="M11073" s="3" t="str">
        <f>TEXT(Table5[[#This Row],[Date]],"dddd")</f>
        <v>Monday</v>
      </c>
      <c r="N11073">
        <f t="shared" si="861"/>
        <v>16</v>
      </c>
      <c r="O11073">
        <f t="shared" si="862"/>
        <v>13</v>
      </c>
      <c r="P11073" s="4">
        <f t="shared" si="863"/>
        <v>42086</v>
      </c>
      <c r="Q11073">
        <f t="shared" si="864"/>
        <v>2015</v>
      </c>
    </row>
    <row r="11074" spans="1:17" x14ac:dyDescent="0.35">
      <c r="A11074" s="6">
        <v>11073</v>
      </c>
      <c r="B11074" s="9">
        <f>VLOOKUP(A11074,order_details[#All],2,FALSE)</f>
        <v>4850</v>
      </c>
      <c r="C11074" s="6" t="s">
        <v>32</v>
      </c>
      <c r="D11074" t="str">
        <f>VLOOKUP(C11074,pizzas[#All],2,FALSE)</f>
        <v>ckn_pesto</v>
      </c>
      <c r="E11074" t="str">
        <f>VLOOKUP(D11074,pizza_types[#All],2,FALSE)</f>
        <v>The Chicken Pesto Pizza</v>
      </c>
      <c r="F11074" t="str">
        <f>VLOOKUP(D11074,pizza_types[#All],3,FALSE)</f>
        <v>Chicken</v>
      </c>
      <c r="G11074" t="str">
        <f>VLOOKUP(Full_Data!C11074,pizzas[#All],3,FALSE)</f>
        <v>L</v>
      </c>
      <c r="H11074">
        <f>VLOOKUP(B11074,order_details[#All],4,FALSE)</f>
        <v>1</v>
      </c>
      <c r="I11074">
        <f>VLOOKUP(C11074,pizzas[#All],4,FALSE)</f>
        <v>20.75</v>
      </c>
      <c r="J11074">
        <f t="shared" si="860"/>
        <v>20.75</v>
      </c>
      <c r="K11074" s="1">
        <f>VLOOKUP(B11074,orders[#All],2,FALSE)</f>
        <v>42086</v>
      </c>
      <c r="L11074" s="2">
        <f>VLOOKUP(B11074,orders[#All],3,FALSE)</f>
        <v>0.68804398148148149</v>
      </c>
      <c r="M11074" s="3" t="str">
        <f>TEXT(Table5[[#This Row],[Date]],"dddd")</f>
        <v>Monday</v>
      </c>
      <c r="N11074">
        <f t="shared" si="861"/>
        <v>16</v>
      </c>
      <c r="O11074">
        <f t="shared" si="862"/>
        <v>13</v>
      </c>
      <c r="P11074" s="4">
        <f t="shared" si="863"/>
        <v>42086</v>
      </c>
      <c r="Q11074">
        <f t="shared" si="864"/>
        <v>2015</v>
      </c>
    </row>
    <row r="11075" spans="1:17" x14ac:dyDescent="0.35">
      <c r="A11075" s="6">
        <v>11074</v>
      </c>
      <c r="B11075" s="9">
        <f>VLOOKUP(A11075,order_details[#All],2,FALSE)</f>
        <v>4850</v>
      </c>
      <c r="C11075" s="6" t="s">
        <v>17</v>
      </c>
      <c r="D11075" t="str">
        <f>VLOOKUP(C11075,pizzas[#All],2,FALSE)</f>
        <v>classic_dlx</v>
      </c>
      <c r="E11075" t="str">
        <f>VLOOKUP(D11075,pizza_types[#All],2,FALSE)</f>
        <v>The Classic Deluxe Pizza</v>
      </c>
      <c r="F11075" t="str">
        <f>VLOOKUP(D11075,pizza_types[#All],3,FALSE)</f>
        <v>Classic</v>
      </c>
      <c r="G11075" t="str">
        <f>VLOOKUP(Full_Data!C11075,pizzas[#All],3,FALSE)</f>
        <v>S</v>
      </c>
      <c r="H11075">
        <f>VLOOKUP(B11075,order_details[#All],4,FALSE)</f>
        <v>1</v>
      </c>
      <c r="I11075">
        <f>VLOOKUP(C11075,pizzas[#All],4,FALSE)</f>
        <v>12</v>
      </c>
      <c r="J11075">
        <f t="shared" ref="J11075:J11138" si="865">H11075*I11075</f>
        <v>12</v>
      </c>
      <c r="K11075" s="1">
        <f>VLOOKUP(B11075,orders[#All],2,FALSE)</f>
        <v>42086</v>
      </c>
      <c r="L11075" s="2">
        <f>VLOOKUP(B11075,orders[#All],3,FALSE)</f>
        <v>0.68804398148148149</v>
      </c>
      <c r="M11075" s="3" t="str">
        <f>TEXT(Table5[[#This Row],[Date]],"dddd")</f>
        <v>Monday</v>
      </c>
      <c r="N11075">
        <f t="shared" ref="N11075:N11138" si="866">HOUR(L11075)</f>
        <v>16</v>
      </c>
      <c r="O11075">
        <f t="shared" ref="O11075:O11138" si="867">WEEKNUM(K11075)</f>
        <v>13</v>
      </c>
      <c r="P11075" s="4">
        <f t="shared" ref="P11075:P11138" si="868">K11075</f>
        <v>42086</v>
      </c>
      <c r="Q11075">
        <f t="shared" ref="Q11075:Q11138" si="869">YEAR(K11075)</f>
        <v>2015</v>
      </c>
    </row>
    <row r="11076" spans="1:17" x14ac:dyDescent="0.35">
      <c r="A11076" s="6">
        <v>11075</v>
      </c>
      <c r="B11076" s="9">
        <f>VLOOKUP(A11076,order_details[#All],2,FALSE)</f>
        <v>4850</v>
      </c>
      <c r="C11076" s="6" t="s">
        <v>50</v>
      </c>
      <c r="D11076" t="str">
        <f>VLOOKUP(C11076,pizzas[#All],2,FALSE)</f>
        <v>sicilian</v>
      </c>
      <c r="E11076" t="str">
        <f>VLOOKUP(D11076,pizza_types[#All],2,FALSE)</f>
        <v>The Sicilian Pizza</v>
      </c>
      <c r="F11076" t="str">
        <f>VLOOKUP(D11076,pizza_types[#All],3,FALSE)</f>
        <v>Supreme</v>
      </c>
      <c r="G11076" t="str">
        <f>VLOOKUP(Full_Data!C11076,pizzas[#All],3,FALSE)</f>
        <v>M</v>
      </c>
      <c r="H11076">
        <f>VLOOKUP(B11076,order_details[#All],4,FALSE)</f>
        <v>1</v>
      </c>
      <c r="I11076">
        <f>VLOOKUP(C11076,pizzas[#All],4,FALSE)</f>
        <v>16.25</v>
      </c>
      <c r="J11076">
        <f t="shared" si="865"/>
        <v>16.25</v>
      </c>
      <c r="K11076" s="1">
        <f>VLOOKUP(B11076,orders[#All],2,FALSE)</f>
        <v>42086</v>
      </c>
      <c r="L11076" s="2">
        <f>VLOOKUP(B11076,orders[#All],3,FALSE)</f>
        <v>0.68804398148148149</v>
      </c>
      <c r="M11076" s="3" t="str">
        <f>TEXT(Table5[[#This Row],[Date]],"dddd")</f>
        <v>Monday</v>
      </c>
      <c r="N11076">
        <f t="shared" si="866"/>
        <v>16</v>
      </c>
      <c r="O11076">
        <f t="shared" si="867"/>
        <v>13</v>
      </c>
      <c r="P11076" s="4">
        <f t="shared" si="868"/>
        <v>42086</v>
      </c>
      <c r="Q11076">
        <f t="shared" si="869"/>
        <v>2015</v>
      </c>
    </row>
    <row r="11077" spans="1:17" x14ac:dyDescent="0.35">
      <c r="A11077" s="6">
        <v>11076</v>
      </c>
      <c r="B11077" s="9">
        <f>VLOOKUP(A11077,order_details[#All],2,FALSE)</f>
        <v>4851</v>
      </c>
      <c r="C11077" s="6" t="s">
        <v>18</v>
      </c>
      <c r="D11077" t="str">
        <f>VLOOKUP(C11077,pizzas[#All],2,FALSE)</f>
        <v>green_garden</v>
      </c>
      <c r="E11077" t="str">
        <f>VLOOKUP(D11077,pizza_types[#All],2,FALSE)</f>
        <v>The Green Garden Pizza</v>
      </c>
      <c r="F11077" t="str">
        <f>VLOOKUP(D11077,pizza_types[#All],3,FALSE)</f>
        <v>Veggie</v>
      </c>
      <c r="G11077" t="str">
        <f>VLOOKUP(Full_Data!C11077,pizzas[#All],3,FALSE)</f>
        <v>S</v>
      </c>
      <c r="H11077">
        <f>VLOOKUP(B11077,order_details[#All],4,FALSE)</f>
        <v>1</v>
      </c>
      <c r="I11077">
        <f>VLOOKUP(C11077,pizzas[#All],4,FALSE)</f>
        <v>12</v>
      </c>
      <c r="J11077">
        <f t="shared" si="865"/>
        <v>12</v>
      </c>
      <c r="K11077" s="1">
        <f>VLOOKUP(B11077,orders[#All],2,FALSE)</f>
        <v>42086</v>
      </c>
      <c r="L11077" s="2">
        <f>VLOOKUP(B11077,orders[#All],3,FALSE)</f>
        <v>0.69226851851851856</v>
      </c>
      <c r="M11077" s="3" t="str">
        <f>TEXT(Table5[[#This Row],[Date]],"dddd")</f>
        <v>Monday</v>
      </c>
      <c r="N11077">
        <f t="shared" si="866"/>
        <v>16</v>
      </c>
      <c r="O11077">
        <f t="shared" si="867"/>
        <v>13</v>
      </c>
      <c r="P11077" s="4">
        <f t="shared" si="868"/>
        <v>42086</v>
      </c>
      <c r="Q11077">
        <f t="shared" si="869"/>
        <v>2015</v>
      </c>
    </row>
    <row r="11078" spans="1:17" x14ac:dyDescent="0.35">
      <c r="A11078" s="6">
        <v>11077</v>
      </c>
      <c r="B11078" s="9">
        <f>VLOOKUP(A11078,order_details[#All],2,FALSE)</f>
        <v>4852</v>
      </c>
      <c r="C11078" s="6" t="s">
        <v>91</v>
      </c>
      <c r="D11078" t="str">
        <f>VLOOKUP(C11078,pizzas[#All],2,FALSE)</f>
        <v>calabrese</v>
      </c>
      <c r="E11078" t="str">
        <f>VLOOKUP(D11078,pizza_types[#All],2,FALSE)</f>
        <v>The Calabrese Pizza</v>
      </c>
      <c r="F11078" t="str">
        <f>VLOOKUP(D11078,pizza_types[#All],3,FALSE)</f>
        <v>Supreme</v>
      </c>
      <c r="G11078" t="str">
        <f>VLOOKUP(Full_Data!C11078,pizzas[#All],3,FALSE)</f>
        <v>S</v>
      </c>
      <c r="H11078">
        <f>VLOOKUP(B11078,order_details[#All],4,FALSE)</f>
        <v>1</v>
      </c>
      <c r="I11078">
        <f>VLOOKUP(C11078,pizzas[#All],4,FALSE)</f>
        <v>12.25</v>
      </c>
      <c r="J11078">
        <f t="shared" si="865"/>
        <v>12.25</v>
      </c>
      <c r="K11078" s="1">
        <f>VLOOKUP(B11078,orders[#All],2,FALSE)</f>
        <v>42086</v>
      </c>
      <c r="L11078" s="2">
        <f>VLOOKUP(B11078,orders[#All],3,FALSE)</f>
        <v>0.69557870370370367</v>
      </c>
      <c r="M11078" s="3" t="str">
        <f>TEXT(Table5[[#This Row],[Date]],"dddd")</f>
        <v>Monday</v>
      </c>
      <c r="N11078">
        <f t="shared" si="866"/>
        <v>16</v>
      </c>
      <c r="O11078">
        <f t="shared" si="867"/>
        <v>13</v>
      </c>
      <c r="P11078" s="4">
        <f t="shared" si="868"/>
        <v>42086</v>
      </c>
      <c r="Q11078">
        <f t="shared" si="869"/>
        <v>2015</v>
      </c>
    </row>
    <row r="11079" spans="1:17" x14ac:dyDescent="0.35">
      <c r="A11079" s="6">
        <v>11078</v>
      </c>
      <c r="B11079" s="9">
        <f>VLOOKUP(A11079,order_details[#All],2,FALSE)</f>
        <v>4853</v>
      </c>
      <c r="C11079" s="6" t="s">
        <v>80</v>
      </c>
      <c r="D11079" t="str">
        <f>VLOOKUP(C11079,pizzas[#All],2,FALSE)</f>
        <v>ckn_pesto</v>
      </c>
      <c r="E11079" t="str">
        <f>VLOOKUP(D11079,pizza_types[#All],2,FALSE)</f>
        <v>The Chicken Pesto Pizza</v>
      </c>
      <c r="F11079" t="str">
        <f>VLOOKUP(D11079,pizza_types[#All],3,FALSE)</f>
        <v>Chicken</v>
      </c>
      <c r="G11079" t="str">
        <f>VLOOKUP(Full_Data!C11079,pizzas[#All],3,FALSE)</f>
        <v>S</v>
      </c>
      <c r="H11079">
        <f>VLOOKUP(B11079,order_details[#All],4,FALSE)</f>
        <v>1</v>
      </c>
      <c r="I11079">
        <f>VLOOKUP(C11079,pizzas[#All],4,FALSE)</f>
        <v>12.75</v>
      </c>
      <c r="J11079">
        <f t="shared" si="865"/>
        <v>12.75</v>
      </c>
      <c r="K11079" s="1">
        <f>VLOOKUP(B11079,orders[#All],2,FALSE)</f>
        <v>42086</v>
      </c>
      <c r="L11079" s="2">
        <f>VLOOKUP(B11079,orders[#All],3,FALSE)</f>
        <v>0.7074421296296296</v>
      </c>
      <c r="M11079" s="3" t="str">
        <f>TEXT(Table5[[#This Row],[Date]],"dddd")</f>
        <v>Monday</v>
      </c>
      <c r="N11079">
        <f t="shared" si="866"/>
        <v>16</v>
      </c>
      <c r="O11079">
        <f t="shared" si="867"/>
        <v>13</v>
      </c>
      <c r="P11079" s="4">
        <f t="shared" si="868"/>
        <v>42086</v>
      </c>
      <c r="Q11079">
        <f t="shared" si="869"/>
        <v>2015</v>
      </c>
    </row>
    <row r="11080" spans="1:17" x14ac:dyDescent="0.35">
      <c r="A11080" s="6">
        <v>11079</v>
      </c>
      <c r="B11080" s="9">
        <f>VLOOKUP(A11080,order_details[#All],2,FALSE)</f>
        <v>4854</v>
      </c>
      <c r="C11080" s="6" t="s">
        <v>35</v>
      </c>
      <c r="D11080" t="str">
        <f>VLOOKUP(C11080,pizzas[#All],2,FALSE)</f>
        <v>four_cheese</v>
      </c>
      <c r="E11080" t="str">
        <f>VLOOKUP(D11080,pizza_types[#All],2,FALSE)</f>
        <v>The Four Cheese Pizza</v>
      </c>
      <c r="F11080" t="str">
        <f>VLOOKUP(D11080,pizza_types[#All],3,FALSE)</f>
        <v>Veggie</v>
      </c>
      <c r="G11080" t="str">
        <f>VLOOKUP(Full_Data!C11080,pizzas[#All],3,FALSE)</f>
        <v>L</v>
      </c>
      <c r="H11080">
        <f>VLOOKUP(B11080,order_details[#All],4,FALSE)</f>
        <v>1</v>
      </c>
      <c r="I11080">
        <f>VLOOKUP(C11080,pizzas[#All],4,FALSE)</f>
        <v>17.95</v>
      </c>
      <c r="J11080">
        <f t="shared" si="865"/>
        <v>17.95</v>
      </c>
      <c r="K11080" s="1">
        <f>VLOOKUP(B11080,orders[#All],2,FALSE)</f>
        <v>42086</v>
      </c>
      <c r="L11080" s="2">
        <f>VLOOKUP(B11080,orders[#All],3,FALSE)</f>
        <v>0.71052083333333338</v>
      </c>
      <c r="M11080" s="3" t="str">
        <f>TEXT(Table5[[#This Row],[Date]],"dddd")</f>
        <v>Monday</v>
      </c>
      <c r="N11080">
        <f t="shared" si="866"/>
        <v>17</v>
      </c>
      <c r="O11080">
        <f t="shared" si="867"/>
        <v>13</v>
      </c>
      <c r="P11080" s="4">
        <f t="shared" si="868"/>
        <v>42086</v>
      </c>
      <c r="Q11080">
        <f t="shared" si="869"/>
        <v>2015</v>
      </c>
    </row>
    <row r="11081" spans="1:17" x14ac:dyDescent="0.35">
      <c r="A11081" s="6">
        <v>11080</v>
      </c>
      <c r="B11081" s="9">
        <f>VLOOKUP(A11081,order_details[#All],2,FALSE)</f>
        <v>4854</v>
      </c>
      <c r="C11081" s="6" t="s">
        <v>25</v>
      </c>
      <c r="D11081" t="str">
        <f>VLOOKUP(C11081,pizzas[#All],2,FALSE)</f>
        <v>mexicana</v>
      </c>
      <c r="E11081" t="str">
        <f>VLOOKUP(D11081,pizza_types[#All],2,FALSE)</f>
        <v>The Mexicana Pizza</v>
      </c>
      <c r="F11081" t="str">
        <f>VLOOKUP(D11081,pizza_types[#All],3,FALSE)</f>
        <v>Veggie</v>
      </c>
      <c r="G11081" t="str">
        <f>VLOOKUP(Full_Data!C11081,pizzas[#All],3,FALSE)</f>
        <v>L</v>
      </c>
      <c r="H11081">
        <f>VLOOKUP(B11081,order_details[#All],4,FALSE)</f>
        <v>1</v>
      </c>
      <c r="I11081">
        <f>VLOOKUP(C11081,pizzas[#All],4,FALSE)</f>
        <v>20.25</v>
      </c>
      <c r="J11081">
        <f t="shared" si="865"/>
        <v>20.25</v>
      </c>
      <c r="K11081" s="1">
        <f>VLOOKUP(B11081,orders[#All],2,FALSE)</f>
        <v>42086</v>
      </c>
      <c r="L11081" s="2">
        <f>VLOOKUP(B11081,orders[#All],3,FALSE)</f>
        <v>0.71052083333333338</v>
      </c>
      <c r="M11081" s="3" t="str">
        <f>TEXT(Table5[[#This Row],[Date]],"dddd")</f>
        <v>Monday</v>
      </c>
      <c r="N11081">
        <f t="shared" si="866"/>
        <v>17</v>
      </c>
      <c r="O11081">
        <f t="shared" si="867"/>
        <v>13</v>
      </c>
      <c r="P11081" s="4">
        <f t="shared" si="868"/>
        <v>42086</v>
      </c>
      <c r="Q11081">
        <f t="shared" si="869"/>
        <v>2015</v>
      </c>
    </row>
    <row r="11082" spans="1:17" x14ac:dyDescent="0.35">
      <c r="A11082" s="6">
        <v>11081</v>
      </c>
      <c r="B11082" s="9">
        <f>VLOOKUP(A11082,order_details[#All],2,FALSE)</f>
        <v>4855</v>
      </c>
      <c r="C11082" s="6" t="s">
        <v>65</v>
      </c>
      <c r="D11082" t="str">
        <f>VLOOKUP(C11082,pizzas[#All],2,FALSE)</f>
        <v>the_greek</v>
      </c>
      <c r="E11082" t="str">
        <f>VLOOKUP(D11082,pizza_types[#All],2,FALSE)</f>
        <v>The Greek Pizza</v>
      </c>
      <c r="F11082" t="str">
        <f>VLOOKUP(D11082,pizza_types[#All],3,FALSE)</f>
        <v>Classic</v>
      </c>
      <c r="G11082" t="str">
        <f>VLOOKUP(Full_Data!C11082,pizzas[#All],3,FALSE)</f>
        <v>XL</v>
      </c>
      <c r="H11082">
        <f>VLOOKUP(B11082,order_details[#All],4,FALSE)</f>
        <v>1</v>
      </c>
      <c r="I11082">
        <f>VLOOKUP(C11082,pizzas[#All],4,FALSE)</f>
        <v>25.5</v>
      </c>
      <c r="J11082">
        <f t="shared" si="865"/>
        <v>25.5</v>
      </c>
      <c r="K11082" s="1">
        <f>VLOOKUP(B11082,orders[#All],2,FALSE)</f>
        <v>42086</v>
      </c>
      <c r="L11082" s="2">
        <f>VLOOKUP(B11082,orders[#All],3,FALSE)</f>
        <v>0.71414351851851854</v>
      </c>
      <c r="M11082" s="3" t="str">
        <f>TEXT(Table5[[#This Row],[Date]],"dddd")</f>
        <v>Monday</v>
      </c>
      <c r="N11082">
        <f t="shared" si="866"/>
        <v>17</v>
      </c>
      <c r="O11082">
        <f t="shared" si="867"/>
        <v>13</v>
      </c>
      <c r="P11082" s="4">
        <f t="shared" si="868"/>
        <v>42086</v>
      </c>
      <c r="Q11082">
        <f t="shared" si="869"/>
        <v>2015</v>
      </c>
    </row>
    <row r="11083" spans="1:17" x14ac:dyDescent="0.35">
      <c r="A11083" s="6">
        <v>11082</v>
      </c>
      <c r="B11083" s="9">
        <f>VLOOKUP(A11083,order_details[#All],2,FALSE)</f>
        <v>4856</v>
      </c>
      <c r="C11083" s="6" t="s">
        <v>22</v>
      </c>
      <c r="D11083" t="str">
        <f>VLOOKUP(C11083,pizzas[#All],2,FALSE)</f>
        <v>spicy_ital</v>
      </c>
      <c r="E11083" t="str">
        <f>VLOOKUP(D11083,pizza_types[#All],2,FALSE)</f>
        <v>The Spicy Italian Pizza</v>
      </c>
      <c r="F11083" t="str">
        <f>VLOOKUP(D11083,pizza_types[#All],3,FALSE)</f>
        <v>Supreme</v>
      </c>
      <c r="G11083" t="str">
        <f>VLOOKUP(Full_Data!C11083,pizzas[#All],3,FALSE)</f>
        <v>L</v>
      </c>
      <c r="H11083">
        <f>VLOOKUP(B11083,order_details[#All],4,FALSE)</f>
        <v>1</v>
      </c>
      <c r="I11083">
        <f>VLOOKUP(C11083,pizzas[#All],4,FALSE)</f>
        <v>20.75</v>
      </c>
      <c r="J11083">
        <f t="shared" si="865"/>
        <v>20.75</v>
      </c>
      <c r="K11083" s="1">
        <f>VLOOKUP(B11083,orders[#All],2,FALSE)</f>
        <v>42086</v>
      </c>
      <c r="L11083" s="2">
        <f>VLOOKUP(B11083,orders[#All],3,FALSE)</f>
        <v>0.71518518518518515</v>
      </c>
      <c r="M11083" s="3" t="str">
        <f>TEXT(Table5[[#This Row],[Date]],"dddd")</f>
        <v>Monday</v>
      </c>
      <c r="N11083">
        <f t="shared" si="866"/>
        <v>17</v>
      </c>
      <c r="O11083">
        <f t="shared" si="867"/>
        <v>13</v>
      </c>
      <c r="P11083" s="4">
        <f t="shared" si="868"/>
        <v>42086</v>
      </c>
      <c r="Q11083">
        <f t="shared" si="869"/>
        <v>2015</v>
      </c>
    </row>
    <row r="11084" spans="1:17" x14ac:dyDescent="0.35">
      <c r="A11084" s="6">
        <v>11083</v>
      </c>
      <c r="B11084" s="9">
        <f>VLOOKUP(A11084,order_details[#All],2,FALSE)</f>
        <v>4857</v>
      </c>
      <c r="C11084" s="6" t="s">
        <v>14</v>
      </c>
      <c r="D11084" t="str">
        <f>VLOOKUP(C11084,pizzas[#All],2,FALSE)</f>
        <v>bbq_ckn</v>
      </c>
      <c r="E11084" t="str">
        <f>VLOOKUP(D11084,pizza_types[#All],2,FALSE)</f>
        <v>The Barbecue Chicken Pizza</v>
      </c>
      <c r="F11084" t="str">
        <f>VLOOKUP(D11084,pizza_types[#All],3,FALSE)</f>
        <v>Chicken</v>
      </c>
      <c r="G11084" t="str">
        <f>VLOOKUP(Full_Data!C11084,pizzas[#All],3,FALSE)</f>
        <v>S</v>
      </c>
      <c r="H11084">
        <f>VLOOKUP(B11084,order_details[#All],4,FALSE)</f>
        <v>1</v>
      </c>
      <c r="I11084">
        <f>VLOOKUP(C11084,pizzas[#All],4,FALSE)</f>
        <v>12.75</v>
      </c>
      <c r="J11084">
        <f t="shared" si="865"/>
        <v>12.75</v>
      </c>
      <c r="K11084" s="1">
        <f>VLOOKUP(B11084,orders[#All],2,FALSE)</f>
        <v>42086</v>
      </c>
      <c r="L11084" s="2">
        <f>VLOOKUP(B11084,orders[#All],3,FALSE)</f>
        <v>0.71576388888888887</v>
      </c>
      <c r="M11084" s="3" t="str">
        <f>TEXT(Table5[[#This Row],[Date]],"dddd")</f>
        <v>Monday</v>
      </c>
      <c r="N11084">
        <f t="shared" si="866"/>
        <v>17</v>
      </c>
      <c r="O11084">
        <f t="shared" si="867"/>
        <v>13</v>
      </c>
      <c r="P11084" s="4">
        <f t="shared" si="868"/>
        <v>42086</v>
      </c>
      <c r="Q11084">
        <f t="shared" si="869"/>
        <v>2015</v>
      </c>
    </row>
    <row r="11085" spans="1:17" x14ac:dyDescent="0.35">
      <c r="A11085" s="6">
        <v>11084</v>
      </c>
      <c r="B11085" s="9">
        <f>VLOOKUP(A11085,order_details[#All],2,FALSE)</f>
        <v>4857</v>
      </c>
      <c r="C11085" s="6" t="s">
        <v>7</v>
      </c>
      <c r="D11085" t="str">
        <f>VLOOKUP(C11085,pizzas[#All],2,FALSE)</f>
        <v>classic_dlx</v>
      </c>
      <c r="E11085" t="str">
        <f>VLOOKUP(D11085,pizza_types[#All],2,FALSE)</f>
        <v>The Classic Deluxe Pizza</v>
      </c>
      <c r="F11085" t="str">
        <f>VLOOKUP(D11085,pizza_types[#All],3,FALSE)</f>
        <v>Classic</v>
      </c>
      <c r="G11085" t="str">
        <f>VLOOKUP(Full_Data!C11085,pizzas[#All],3,FALSE)</f>
        <v>M</v>
      </c>
      <c r="H11085">
        <f>VLOOKUP(B11085,order_details[#All],4,FALSE)</f>
        <v>1</v>
      </c>
      <c r="I11085">
        <f>VLOOKUP(C11085,pizzas[#All],4,FALSE)</f>
        <v>16</v>
      </c>
      <c r="J11085">
        <f t="shared" si="865"/>
        <v>16</v>
      </c>
      <c r="K11085" s="1">
        <f>VLOOKUP(B11085,orders[#All],2,FALSE)</f>
        <v>42086</v>
      </c>
      <c r="L11085" s="2">
        <f>VLOOKUP(B11085,orders[#All],3,FALSE)</f>
        <v>0.71576388888888887</v>
      </c>
      <c r="M11085" s="3" t="str">
        <f>TEXT(Table5[[#This Row],[Date]],"dddd")</f>
        <v>Monday</v>
      </c>
      <c r="N11085">
        <f t="shared" si="866"/>
        <v>17</v>
      </c>
      <c r="O11085">
        <f t="shared" si="867"/>
        <v>13</v>
      </c>
      <c r="P11085" s="4">
        <f t="shared" si="868"/>
        <v>42086</v>
      </c>
      <c r="Q11085">
        <f t="shared" si="869"/>
        <v>2015</v>
      </c>
    </row>
    <row r="11086" spans="1:17" x14ac:dyDescent="0.35">
      <c r="A11086" s="6">
        <v>11085</v>
      </c>
      <c r="B11086" s="9">
        <f>VLOOKUP(A11086,order_details[#All],2,FALSE)</f>
        <v>4857</v>
      </c>
      <c r="C11086" s="6" t="s">
        <v>39</v>
      </c>
      <c r="D11086" t="str">
        <f>VLOOKUP(C11086,pizzas[#All],2,FALSE)</f>
        <v>ital_veggie</v>
      </c>
      <c r="E11086" t="str">
        <f>VLOOKUP(D11086,pizza_types[#All],2,FALSE)</f>
        <v>The Italian Vegetables Pizza</v>
      </c>
      <c r="F11086" t="str">
        <f>VLOOKUP(D11086,pizza_types[#All],3,FALSE)</f>
        <v>Veggie</v>
      </c>
      <c r="G11086" t="str">
        <f>VLOOKUP(Full_Data!C11086,pizzas[#All],3,FALSE)</f>
        <v>S</v>
      </c>
      <c r="H11086">
        <f>VLOOKUP(B11086,order_details[#All],4,FALSE)</f>
        <v>1</v>
      </c>
      <c r="I11086">
        <f>VLOOKUP(C11086,pizzas[#All],4,FALSE)</f>
        <v>12.75</v>
      </c>
      <c r="J11086">
        <f t="shared" si="865"/>
        <v>12.75</v>
      </c>
      <c r="K11086" s="1">
        <f>VLOOKUP(B11086,orders[#All],2,FALSE)</f>
        <v>42086</v>
      </c>
      <c r="L11086" s="2">
        <f>VLOOKUP(B11086,orders[#All],3,FALSE)</f>
        <v>0.71576388888888887</v>
      </c>
      <c r="M11086" s="3" t="str">
        <f>TEXT(Table5[[#This Row],[Date]],"dddd")</f>
        <v>Monday</v>
      </c>
      <c r="N11086">
        <f t="shared" si="866"/>
        <v>17</v>
      </c>
      <c r="O11086">
        <f t="shared" si="867"/>
        <v>13</v>
      </c>
      <c r="P11086" s="4">
        <f t="shared" si="868"/>
        <v>42086</v>
      </c>
      <c r="Q11086">
        <f t="shared" si="869"/>
        <v>2015</v>
      </c>
    </row>
    <row r="11087" spans="1:17" x14ac:dyDescent="0.35">
      <c r="A11087" s="6">
        <v>11086</v>
      </c>
      <c r="B11087" s="9">
        <f>VLOOKUP(A11087,order_details[#All],2,FALSE)</f>
        <v>4857</v>
      </c>
      <c r="C11087" s="6" t="s">
        <v>42</v>
      </c>
      <c r="D11087" t="str">
        <f>VLOOKUP(C11087,pizzas[#All],2,FALSE)</f>
        <v>spinach_fet</v>
      </c>
      <c r="E11087" t="str">
        <f>VLOOKUP(D11087,pizza_types[#All],2,FALSE)</f>
        <v>The Spinach and Feta Pizza</v>
      </c>
      <c r="F11087" t="str">
        <f>VLOOKUP(D11087,pizza_types[#All],3,FALSE)</f>
        <v>Veggie</v>
      </c>
      <c r="G11087" t="str">
        <f>VLOOKUP(Full_Data!C11087,pizzas[#All],3,FALSE)</f>
        <v>L</v>
      </c>
      <c r="H11087">
        <f>VLOOKUP(B11087,order_details[#All],4,FALSE)</f>
        <v>1</v>
      </c>
      <c r="I11087">
        <f>VLOOKUP(C11087,pizzas[#All],4,FALSE)</f>
        <v>20.25</v>
      </c>
      <c r="J11087">
        <f t="shared" si="865"/>
        <v>20.25</v>
      </c>
      <c r="K11087" s="1">
        <f>VLOOKUP(B11087,orders[#All],2,FALSE)</f>
        <v>42086</v>
      </c>
      <c r="L11087" s="2">
        <f>VLOOKUP(B11087,orders[#All],3,FALSE)</f>
        <v>0.71576388888888887</v>
      </c>
      <c r="M11087" s="3" t="str">
        <f>TEXT(Table5[[#This Row],[Date]],"dddd")</f>
        <v>Monday</v>
      </c>
      <c r="N11087">
        <f t="shared" si="866"/>
        <v>17</v>
      </c>
      <c r="O11087">
        <f t="shared" si="867"/>
        <v>13</v>
      </c>
      <c r="P11087" s="4">
        <f t="shared" si="868"/>
        <v>42086</v>
      </c>
      <c r="Q11087">
        <f t="shared" si="869"/>
        <v>2015</v>
      </c>
    </row>
    <row r="11088" spans="1:17" x14ac:dyDescent="0.35">
      <c r="A11088" s="6">
        <v>11087</v>
      </c>
      <c r="B11088" s="9">
        <f>VLOOKUP(A11088,order_details[#All],2,FALSE)</f>
        <v>4858</v>
      </c>
      <c r="C11088" s="6" t="s">
        <v>19</v>
      </c>
      <c r="D11088" t="str">
        <f>VLOOKUP(C11088,pizzas[#All],2,FALSE)</f>
        <v>ital_cpcllo</v>
      </c>
      <c r="E11088" t="str">
        <f>VLOOKUP(D11088,pizza_types[#All],2,FALSE)</f>
        <v>The Italian Capocollo Pizza</v>
      </c>
      <c r="F11088" t="str">
        <f>VLOOKUP(D11088,pizza_types[#All],3,FALSE)</f>
        <v>Classic</v>
      </c>
      <c r="G11088" t="str">
        <f>VLOOKUP(Full_Data!C11088,pizzas[#All],3,FALSE)</f>
        <v>L</v>
      </c>
      <c r="H11088">
        <f>VLOOKUP(B11088,order_details[#All],4,FALSE)</f>
        <v>1</v>
      </c>
      <c r="I11088">
        <f>VLOOKUP(C11088,pizzas[#All],4,FALSE)</f>
        <v>20.5</v>
      </c>
      <c r="J11088">
        <f t="shared" si="865"/>
        <v>20.5</v>
      </c>
      <c r="K11088" s="1">
        <f>VLOOKUP(B11088,orders[#All],2,FALSE)</f>
        <v>42086</v>
      </c>
      <c r="L11088" s="2">
        <f>VLOOKUP(B11088,orders[#All],3,FALSE)</f>
        <v>0.72263888888888894</v>
      </c>
      <c r="M11088" s="3" t="str">
        <f>TEXT(Table5[[#This Row],[Date]],"dddd")</f>
        <v>Monday</v>
      </c>
      <c r="N11088">
        <f t="shared" si="866"/>
        <v>17</v>
      </c>
      <c r="O11088">
        <f t="shared" si="867"/>
        <v>13</v>
      </c>
      <c r="P11088" s="4">
        <f t="shared" si="868"/>
        <v>42086</v>
      </c>
      <c r="Q11088">
        <f t="shared" si="869"/>
        <v>2015</v>
      </c>
    </row>
    <row r="11089" spans="1:17" x14ac:dyDescent="0.35">
      <c r="A11089" s="6">
        <v>11088</v>
      </c>
      <c r="B11089" s="9">
        <f>VLOOKUP(A11089,order_details[#All],2,FALSE)</f>
        <v>4858</v>
      </c>
      <c r="C11089" s="6" t="s">
        <v>49</v>
      </c>
      <c r="D11089" t="str">
        <f>VLOOKUP(C11089,pizzas[#All],2,FALSE)</f>
        <v>prsc_argla</v>
      </c>
      <c r="E11089" t="str">
        <f>VLOOKUP(D11089,pizza_types[#All],2,FALSE)</f>
        <v>The Prosciutto and Arugula Pizza</v>
      </c>
      <c r="F11089" t="str">
        <f>VLOOKUP(D11089,pizza_types[#All],3,FALSE)</f>
        <v>Supreme</v>
      </c>
      <c r="G11089" t="str">
        <f>VLOOKUP(Full_Data!C11089,pizzas[#All],3,FALSE)</f>
        <v>S</v>
      </c>
      <c r="H11089">
        <f>VLOOKUP(B11089,order_details[#All],4,FALSE)</f>
        <v>1</v>
      </c>
      <c r="I11089">
        <f>VLOOKUP(C11089,pizzas[#All],4,FALSE)</f>
        <v>12.5</v>
      </c>
      <c r="J11089">
        <f t="shared" si="865"/>
        <v>12.5</v>
      </c>
      <c r="K11089" s="1">
        <f>VLOOKUP(B11089,orders[#All],2,FALSE)</f>
        <v>42086</v>
      </c>
      <c r="L11089" s="2">
        <f>VLOOKUP(B11089,orders[#All],3,FALSE)</f>
        <v>0.72263888888888894</v>
      </c>
      <c r="M11089" s="3" t="str">
        <f>TEXT(Table5[[#This Row],[Date]],"dddd")</f>
        <v>Monday</v>
      </c>
      <c r="N11089">
        <f t="shared" si="866"/>
        <v>17</v>
      </c>
      <c r="O11089">
        <f t="shared" si="867"/>
        <v>13</v>
      </c>
      <c r="P11089" s="4">
        <f t="shared" si="868"/>
        <v>42086</v>
      </c>
      <c r="Q11089">
        <f t="shared" si="869"/>
        <v>2015</v>
      </c>
    </row>
    <row r="11090" spans="1:17" x14ac:dyDescent="0.35">
      <c r="A11090" s="6">
        <v>11089</v>
      </c>
      <c r="B11090" s="9">
        <f>VLOOKUP(A11090,order_details[#All],2,FALSE)</f>
        <v>4859</v>
      </c>
      <c r="C11090" s="6" t="s">
        <v>90</v>
      </c>
      <c r="D11090" t="str">
        <f>VLOOKUP(C11090,pizzas[#All],2,FALSE)</f>
        <v>ckn_alfredo</v>
      </c>
      <c r="E11090" t="str">
        <f>VLOOKUP(D11090,pizza_types[#All],2,FALSE)</f>
        <v>The Chicken Alfredo Pizza</v>
      </c>
      <c r="F11090" t="str">
        <f>VLOOKUP(D11090,pizza_types[#All],3,FALSE)</f>
        <v>Chicken</v>
      </c>
      <c r="G11090" t="str">
        <f>VLOOKUP(Full_Data!C11090,pizzas[#All],3,FALSE)</f>
        <v>L</v>
      </c>
      <c r="H11090">
        <f>VLOOKUP(B11090,order_details[#All],4,FALSE)</f>
        <v>1</v>
      </c>
      <c r="I11090">
        <f>VLOOKUP(C11090,pizzas[#All],4,FALSE)</f>
        <v>20.75</v>
      </c>
      <c r="J11090">
        <f t="shared" si="865"/>
        <v>20.75</v>
      </c>
      <c r="K11090" s="1">
        <f>VLOOKUP(B11090,orders[#All],2,FALSE)</f>
        <v>42086</v>
      </c>
      <c r="L11090" s="2">
        <f>VLOOKUP(B11090,orders[#All],3,FALSE)</f>
        <v>0.72958333333333336</v>
      </c>
      <c r="M11090" s="3" t="str">
        <f>TEXT(Table5[[#This Row],[Date]],"dddd")</f>
        <v>Monday</v>
      </c>
      <c r="N11090">
        <f t="shared" si="866"/>
        <v>17</v>
      </c>
      <c r="O11090">
        <f t="shared" si="867"/>
        <v>13</v>
      </c>
      <c r="P11090" s="4">
        <f t="shared" si="868"/>
        <v>42086</v>
      </c>
      <c r="Q11090">
        <f t="shared" si="869"/>
        <v>2015</v>
      </c>
    </row>
    <row r="11091" spans="1:17" x14ac:dyDescent="0.35">
      <c r="A11091" s="6">
        <v>11090</v>
      </c>
      <c r="B11091" s="9">
        <f>VLOOKUP(A11091,order_details[#All],2,FALSE)</f>
        <v>4859</v>
      </c>
      <c r="C11091" s="6" t="s">
        <v>63</v>
      </c>
      <c r="D11091" t="str">
        <f>VLOOKUP(C11091,pizzas[#All],2,FALSE)</f>
        <v>classic_dlx</v>
      </c>
      <c r="E11091" t="str">
        <f>VLOOKUP(D11091,pizza_types[#All],2,FALSE)</f>
        <v>The Classic Deluxe Pizza</v>
      </c>
      <c r="F11091" t="str">
        <f>VLOOKUP(D11091,pizza_types[#All],3,FALSE)</f>
        <v>Classic</v>
      </c>
      <c r="G11091" t="str">
        <f>VLOOKUP(Full_Data!C11091,pizzas[#All],3,FALSE)</f>
        <v>L</v>
      </c>
      <c r="H11091">
        <f>VLOOKUP(B11091,order_details[#All],4,FALSE)</f>
        <v>1</v>
      </c>
      <c r="I11091">
        <f>VLOOKUP(C11091,pizzas[#All],4,FALSE)</f>
        <v>20.5</v>
      </c>
      <c r="J11091">
        <f t="shared" si="865"/>
        <v>20.5</v>
      </c>
      <c r="K11091" s="1">
        <f>VLOOKUP(B11091,orders[#All],2,FALSE)</f>
        <v>42086</v>
      </c>
      <c r="L11091" s="2">
        <f>VLOOKUP(B11091,orders[#All],3,FALSE)</f>
        <v>0.72958333333333336</v>
      </c>
      <c r="M11091" s="3" t="str">
        <f>TEXT(Table5[[#This Row],[Date]],"dddd")</f>
        <v>Monday</v>
      </c>
      <c r="N11091">
        <f t="shared" si="866"/>
        <v>17</v>
      </c>
      <c r="O11091">
        <f t="shared" si="867"/>
        <v>13</v>
      </c>
      <c r="P11091" s="4">
        <f t="shared" si="868"/>
        <v>42086</v>
      </c>
      <c r="Q11091">
        <f t="shared" si="869"/>
        <v>2015</v>
      </c>
    </row>
    <row r="11092" spans="1:17" x14ac:dyDescent="0.35">
      <c r="A11092" s="6">
        <v>11091</v>
      </c>
      <c r="B11092" s="9">
        <f>VLOOKUP(A11092,order_details[#All],2,FALSE)</f>
        <v>4859</v>
      </c>
      <c r="C11092" s="6" t="s">
        <v>71</v>
      </c>
      <c r="D11092" t="str">
        <f>VLOOKUP(C11092,pizzas[#All],2,FALSE)</f>
        <v>southw_ckn</v>
      </c>
      <c r="E11092" t="str">
        <f>VLOOKUP(D11092,pizza_types[#All],2,FALSE)</f>
        <v>The Southwest Chicken Pizza</v>
      </c>
      <c r="F11092" t="str">
        <f>VLOOKUP(D11092,pizza_types[#All],3,FALSE)</f>
        <v>Chicken</v>
      </c>
      <c r="G11092" t="str">
        <f>VLOOKUP(Full_Data!C11092,pizzas[#All],3,FALSE)</f>
        <v>M</v>
      </c>
      <c r="H11092">
        <f>VLOOKUP(B11092,order_details[#All],4,FALSE)</f>
        <v>1</v>
      </c>
      <c r="I11092">
        <f>VLOOKUP(C11092,pizzas[#All],4,FALSE)</f>
        <v>16.75</v>
      </c>
      <c r="J11092">
        <f t="shared" si="865"/>
        <v>16.75</v>
      </c>
      <c r="K11092" s="1">
        <f>VLOOKUP(B11092,orders[#All],2,FALSE)</f>
        <v>42086</v>
      </c>
      <c r="L11092" s="2">
        <f>VLOOKUP(B11092,orders[#All],3,FALSE)</f>
        <v>0.72958333333333336</v>
      </c>
      <c r="M11092" s="3" t="str">
        <f>TEXT(Table5[[#This Row],[Date]],"dddd")</f>
        <v>Monday</v>
      </c>
      <c r="N11092">
        <f t="shared" si="866"/>
        <v>17</v>
      </c>
      <c r="O11092">
        <f t="shared" si="867"/>
        <v>13</v>
      </c>
      <c r="P11092" s="4">
        <f t="shared" si="868"/>
        <v>42086</v>
      </c>
      <c r="Q11092">
        <f t="shared" si="869"/>
        <v>2015</v>
      </c>
    </row>
    <row r="11093" spans="1:17" x14ac:dyDescent="0.35">
      <c r="A11093" s="6">
        <v>11092</v>
      </c>
      <c r="B11093" s="9">
        <f>VLOOKUP(A11093,order_details[#All],2,FALSE)</f>
        <v>4860</v>
      </c>
      <c r="C11093" s="6" t="s">
        <v>48</v>
      </c>
      <c r="D11093" t="str">
        <f>VLOOKUP(C11093,pizzas[#All],2,FALSE)</f>
        <v>pepperoni</v>
      </c>
      <c r="E11093" t="str">
        <f>VLOOKUP(D11093,pizza_types[#All],2,FALSE)</f>
        <v>The Pepperoni Pizza</v>
      </c>
      <c r="F11093" t="str">
        <f>VLOOKUP(D11093,pizza_types[#All],3,FALSE)</f>
        <v>Classic</v>
      </c>
      <c r="G11093" t="str">
        <f>VLOOKUP(Full_Data!C11093,pizzas[#All],3,FALSE)</f>
        <v>M</v>
      </c>
      <c r="H11093">
        <f>VLOOKUP(B11093,order_details[#All],4,FALSE)</f>
        <v>1</v>
      </c>
      <c r="I11093">
        <f>VLOOKUP(C11093,pizzas[#All],4,FALSE)</f>
        <v>12.5</v>
      </c>
      <c r="J11093">
        <f t="shared" si="865"/>
        <v>12.5</v>
      </c>
      <c r="K11093" s="1">
        <f>VLOOKUP(B11093,orders[#All],2,FALSE)</f>
        <v>42086</v>
      </c>
      <c r="L11093" s="2">
        <f>VLOOKUP(B11093,orders[#All],3,FALSE)</f>
        <v>0.73667824074074073</v>
      </c>
      <c r="M11093" s="3" t="str">
        <f>TEXT(Table5[[#This Row],[Date]],"dddd")</f>
        <v>Monday</v>
      </c>
      <c r="N11093">
        <f t="shared" si="866"/>
        <v>17</v>
      </c>
      <c r="O11093">
        <f t="shared" si="867"/>
        <v>13</v>
      </c>
      <c r="P11093" s="4">
        <f t="shared" si="868"/>
        <v>42086</v>
      </c>
      <c r="Q11093">
        <f t="shared" si="869"/>
        <v>2015</v>
      </c>
    </row>
    <row r="11094" spans="1:17" x14ac:dyDescent="0.35">
      <c r="A11094" s="6">
        <v>11093</v>
      </c>
      <c r="B11094" s="9">
        <f>VLOOKUP(A11094,order_details[#All],2,FALSE)</f>
        <v>4860</v>
      </c>
      <c r="C11094" s="6" t="s">
        <v>16</v>
      </c>
      <c r="D11094" t="str">
        <f>VLOOKUP(C11094,pizzas[#All],2,FALSE)</f>
        <v>spinach_supr</v>
      </c>
      <c r="E11094" t="str">
        <f>VLOOKUP(D11094,pizza_types[#All],2,FALSE)</f>
        <v>The Spinach Supreme Pizza</v>
      </c>
      <c r="F11094" t="str">
        <f>VLOOKUP(D11094,pizza_types[#All],3,FALSE)</f>
        <v>Supreme</v>
      </c>
      <c r="G11094" t="str">
        <f>VLOOKUP(Full_Data!C11094,pizzas[#All],3,FALSE)</f>
        <v>S</v>
      </c>
      <c r="H11094">
        <f>VLOOKUP(B11094,order_details[#All],4,FALSE)</f>
        <v>1</v>
      </c>
      <c r="I11094">
        <f>VLOOKUP(C11094,pizzas[#All],4,FALSE)</f>
        <v>12.5</v>
      </c>
      <c r="J11094">
        <f t="shared" si="865"/>
        <v>12.5</v>
      </c>
      <c r="K11094" s="1">
        <f>VLOOKUP(B11094,orders[#All],2,FALSE)</f>
        <v>42086</v>
      </c>
      <c r="L11094" s="2">
        <f>VLOOKUP(B11094,orders[#All],3,FALSE)</f>
        <v>0.73667824074074073</v>
      </c>
      <c r="M11094" s="3" t="str">
        <f>TEXT(Table5[[#This Row],[Date]],"dddd")</f>
        <v>Monday</v>
      </c>
      <c r="N11094">
        <f t="shared" si="866"/>
        <v>17</v>
      </c>
      <c r="O11094">
        <f t="shared" si="867"/>
        <v>13</v>
      </c>
      <c r="P11094" s="4">
        <f t="shared" si="868"/>
        <v>42086</v>
      </c>
      <c r="Q11094">
        <f t="shared" si="869"/>
        <v>2015</v>
      </c>
    </row>
    <row r="11095" spans="1:17" x14ac:dyDescent="0.35">
      <c r="A11095" s="6">
        <v>11094</v>
      </c>
      <c r="B11095" s="9">
        <f>VLOOKUP(A11095,order_details[#All],2,FALSE)</f>
        <v>4861</v>
      </c>
      <c r="C11095" s="6" t="s">
        <v>47</v>
      </c>
      <c r="D11095" t="str">
        <f>VLOOKUP(C11095,pizzas[#All],2,FALSE)</f>
        <v>bbq_ckn</v>
      </c>
      <c r="E11095" t="str">
        <f>VLOOKUP(D11095,pizza_types[#All],2,FALSE)</f>
        <v>The Barbecue Chicken Pizza</v>
      </c>
      <c r="F11095" t="str">
        <f>VLOOKUP(D11095,pizza_types[#All],3,FALSE)</f>
        <v>Chicken</v>
      </c>
      <c r="G11095" t="str">
        <f>VLOOKUP(Full_Data!C11095,pizzas[#All],3,FALSE)</f>
        <v>M</v>
      </c>
      <c r="H11095">
        <f>VLOOKUP(B11095,order_details[#All],4,FALSE)</f>
        <v>1</v>
      </c>
      <c r="I11095">
        <f>VLOOKUP(C11095,pizzas[#All],4,FALSE)</f>
        <v>16.75</v>
      </c>
      <c r="J11095">
        <f t="shared" si="865"/>
        <v>16.75</v>
      </c>
      <c r="K11095" s="1">
        <f>VLOOKUP(B11095,orders[#All],2,FALSE)</f>
        <v>42086</v>
      </c>
      <c r="L11095" s="2">
        <f>VLOOKUP(B11095,orders[#All],3,FALSE)</f>
        <v>0.74976851851851856</v>
      </c>
      <c r="M11095" s="3" t="str">
        <f>TEXT(Table5[[#This Row],[Date]],"dddd")</f>
        <v>Monday</v>
      </c>
      <c r="N11095">
        <f t="shared" si="866"/>
        <v>17</v>
      </c>
      <c r="O11095">
        <f t="shared" si="867"/>
        <v>13</v>
      </c>
      <c r="P11095" s="4">
        <f t="shared" si="868"/>
        <v>42086</v>
      </c>
      <c r="Q11095">
        <f t="shared" si="869"/>
        <v>2015</v>
      </c>
    </row>
    <row r="11096" spans="1:17" x14ac:dyDescent="0.35">
      <c r="A11096" s="6">
        <v>11095</v>
      </c>
      <c r="B11096" s="9">
        <f>VLOOKUP(A11096,order_details[#All],2,FALSE)</f>
        <v>4861</v>
      </c>
      <c r="C11096" s="6" t="s">
        <v>58</v>
      </c>
      <c r="D11096" t="str">
        <f>VLOOKUP(C11096,pizzas[#All],2,FALSE)</f>
        <v>peppr_salami</v>
      </c>
      <c r="E11096" t="str">
        <f>VLOOKUP(D11096,pizza_types[#All],2,FALSE)</f>
        <v>The Pepper Salami Pizza</v>
      </c>
      <c r="F11096" t="str">
        <f>VLOOKUP(D11096,pizza_types[#All],3,FALSE)</f>
        <v>Supreme</v>
      </c>
      <c r="G11096" t="str">
        <f>VLOOKUP(Full_Data!C11096,pizzas[#All],3,FALSE)</f>
        <v>M</v>
      </c>
      <c r="H11096">
        <f>VLOOKUP(B11096,order_details[#All],4,FALSE)</f>
        <v>1</v>
      </c>
      <c r="I11096">
        <f>VLOOKUP(C11096,pizzas[#All],4,FALSE)</f>
        <v>16.5</v>
      </c>
      <c r="J11096">
        <f t="shared" si="865"/>
        <v>16.5</v>
      </c>
      <c r="K11096" s="1">
        <f>VLOOKUP(B11096,orders[#All],2,FALSE)</f>
        <v>42086</v>
      </c>
      <c r="L11096" s="2">
        <f>VLOOKUP(B11096,orders[#All],3,FALSE)</f>
        <v>0.74976851851851856</v>
      </c>
      <c r="M11096" s="3" t="str">
        <f>TEXT(Table5[[#This Row],[Date]],"dddd")</f>
        <v>Monday</v>
      </c>
      <c r="N11096">
        <f t="shared" si="866"/>
        <v>17</v>
      </c>
      <c r="O11096">
        <f t="shared" si="867"/>
        <v>13</v>
      </c>
      <c r="P11096" s="4">
        <f t="shared" si="868"/>
        <v>42086</v>
      </c>
      <c r="Q11096">
        <f t="shared" si="869"/>
        <v>2015</v>
      </c>
    </row>
    <row r="11097" spans="1:17" x14ac:dyDescent="0.35">
      <c r="A11097" s="6">
        <v>11096</v>
      </c>
      <c r="B11097" s="9">
        <f>VLOOKUP(A11097,order_details[#All],2,FALSE)</f>
        <v>4862</v>
      </c>
      <c r="C11097" s="6" t="s">
        <v>72</v>
      </c>
      <c r="D11097" t="str">
        <f>VLOOKUP(C11097,pizzas[#All],2,FALSE)</f>
        <v>pep_msh_pep</v>
      </c>
      <c r="E11097" t="str">
        <f>VLOOKUP(D11097,pizza_types[#All],2,FALSE)</f>
        <v>The Pepperoni, Mushroom, and Peppers Pizza</v>
      </c>
      <c r="F11097" t="str">
        <f>VLOOKUP(D11097,pizza_types[#All],3,FALSE)</f>
        <v>Classic</v>
      </c>
      <c r="G11097" t="str">
        <f>VLOOKUP(Full_Data!C11097,pizzas[#All],3,FALSE)</f>
        <v>M</v>
      </c>
      <c r="H11097">
        <f>VLOOKUP(B11097,order_details[#All],4,FALSE)</f>
        <v>1</v>
      </c>
      <c r="I11097">
        <f>VLOOKUP(C11097,pizzas[#All],4,FALSE)</f>
        <v>14.5</v>
      </c>
      <c r="J11097">
        <f t="shared" si="865"/>
        <v>14.5</v>
      </c>
      <c r="K11097" s="1">
        <f>VLOOKUP(B11097,orders[#All],2,FALSE)</f>
        <v>42086</v>
      </c>
      <c r="L11097" s="2">
        <f>VLOOKUP(B11097,orders[#All],3,FALSE)</f>
        <v>0.75821759259259258</v>
      </c>
      <c r="M11097" s="3" t="str">
        <f>TEXT(Table5[[#This Row],[Date]],"dddd")</f>
        <v>Monday</v>
      </c>
      <c r="N11097">
        <f t="shared" si="866"/>
        <v>18</v>
      </c>
      <c r="O11097">
        <f t="shared" si="867"/>
        <v>13</v>
      </c>
      <c r="P11097" s="4">
        <f t="shared" si="868"/>
        <v>42086</v>
      </c>
      <c r="Q11097">
        <f t="shared" si="869"/>
        <v>2015</v>
      </c>
    </row>
    <row r="11098" spans="1:17" x14ac:dyDescent="0.35">
      <c r="A11098" s="6">
        <v>11097</v>
      </c>
      <c r="B11098" s="9">
        <f>VLOOKUP(A11098,order_details[#All],2,FALSE)</f>
        <v>4863</v>
      </c>
      <c r="C11098" s="6" t="s">
        <v>87</v>
      </c>
      <c r="D11098" t="str">
        <f>VLOOKUP(C11098,pizzas[#All],2,FALSE)</f>
        <v>napolitana</v>
      </c>
      <c r="E11098" t="str">
        <f>VLOOKUP(D11098,pizza_types[#All],2,FALSE)</f>
        <v>The Napolitana Pizza</v>
      </c>
      <c r="F11098" t="str">
        <f>VLOOKUP(D11098,pizza_types[#All],3,FALSE)</f>
        <v>Classic</v>
      </c>
      <c r="G11098" t="str">
        <f>VLOOKUP(Full_Data!C11098,pizzas[#All],3,FALSE)</f>
        <v>M</v>
      </c>
      <c r="H11098">
        <f>VLOOKUP(B11098,order_details[#All],4,FALSE)</f>
        <v>1</v>
      </c>
      <c r="I11098">
        <f>VLOOKUP(C11098,pizzas[#All],4,FALSE)</f>
        <v>16</v>
      </c>
      <c r="J11098">
        <f t="shared" si="865"/>
        <v>16</v>
      </c>
      <c r="K11098" s="1">
        <f>VLOOKUP(B11098,orders[#All],2,FALSE)</f>
        <v>42086</v>
      </c>
      <c r="L11098" s="2">
        <f>VLOOKUP(B11098,orders[#All],3,FALSE)</f>
        <v>0.76263888888888887</v>
      </c>
      <c r="M11098" s="3" t="str">
        <f>TEXT(Table5[[#This Row],[Date]],"dddd")</f>
        <v>Monday</v>
      </c>
      <c r="N11098">
        <f t="shared" si="866"/>
        <v>18</v>
      </c>
      <c r="O11098">
        <f t="shared" si="867"/>
        <v>13</v>
      </c>
      <c r="P11098" s="4">
        <f t="shared" si="868"/>
        <v>42086</v>
      </c>
      <c r="Q11098">
        <f t="shared" si="869"/>
        <v>2015</v>
      </c>
    </row>
    <row r="11099" spans="1:17" x14ac:dyDescent="0.35">
      <c r="A11099" s="6">
        <v>11098</v>
      </c>
      <c r="B11099" s="9">
        <f>VLOOKUP(A11099,order_details[#All],2,FALSE)</f>
        <v>4863</v>
      </c>
      <c r="C11099" s="6" t="s">
        <v>67</v>
      </c>
      <c r="D11099" t="str">
        <f>VLOOKUP(C11099,pizzas[#All],2,FALSE)</f>
        <v>pep_msh_pep</v>
      </c>
      <c r="E11099" t="str">
        <f>VLOOKUP(D11099,pizza_types[#All],2,FALSE)</f>
        <v>The Pepperoni, Mushroom, and Peppers Pizza</v>
      </c>
      <c r="F11099" t="str">
        <f>VLOOKUP(D11099,pizza_types[#All],3,FALSE)</f>
        <v>Classic</v>
      </c>
      <c r="G11099" t="str">
        <f>VLOOKUP(Full_Data!C11099,pizzas[#All],3,FALSE)</f>
        <v>S</v>
      </c>
      <c r="H11099">
        <f>VLOOKUP(B11099,order_details[#All],4,FALSE)</f>
        <v>1</v>
      </c>
      <c r="I11099">
        <f>VLOOKUP(C11099,pizzas[#All],4,FALSE)</f>
        <v>11</v>
      </c>
      <c r="J11099">
        <f t="shared" si="865"/>
        <v>11</v>
      </c>
      <c r="K11099" s="1">
        <f>VLOOKUP(B11099,orders[#All],2,FALSE)</f>
        <v>42086</v>
      </c>
      <c r="L11099" s="2">
        <f>VLOOKUP(B11099,orders[#All],3,FALSE)</f>
        <v>0.76263888888888887</v>
      </c>
      <c r="M11099" s="3" t="str">
        <f>TEXT(Table5[[#This Row],[Date]],"dddd")</f>
        <v>Monday</v>
      </c>
      <c r="N11099">
        <f t="shared" si="866"/>
        <v>18</v>
      </c>
      <c r="O11099">
        <f t="shared" si="867"/>
        <v>13</v>
      </c>
      <c r="P11099" s="4">
        <f t="shared" si="868"/>
        <v>42086</v>
      </c>
      <c r="Q11099">
        <f t="shared" si="869"/>
        <v>2015</v>
      </c>
    </row>
    <row r="11100" spans="1:17" x14ac:dyDescent="0.35">
      <c r="A11100" s="6">
        <v>11099</v>
      </c>
      <c r="B11100" s="9">
        <f>VLOOKUP(A11100,order_details[#All],2,FALSE)</f>
        <v>4864</v>
      </c>
      <c r="C11100" s="6" t="s">
        <v>61</v>
      </c>
      <c r="D11100" t="str">
        <f>VLOOKUP(C11100,pizzas[#All],2,FALSE)</f>
        <v>spin_pesto</v>
      </c>
      <c r="E11100" t="str">
        <f>VLOOKUP(D11100,pizza_types[#All],2,FALSE)</f>
        <v>The Spinach Pesto Pizza</v>
      </c>
      <c r="F11100" t="str">
        <f>VLOOKUP(D11100,pizza_types[#All],3,FALSE)</f>
        <v>Veggie</v>
      </c>
      <c r="G11100" t="str">
        <f>VLOOKUP(Full_Data!C11100,pizzas[#All],3,FALSE)</f>
        <v>S</v>
      </c>
      <c r="H11100">
        <f>VLOOKUP(B11100,order_details[#All],4,FALSE)</f>
        <v>1</v>
      </c>
      <c r="I11100">
        <f>VLOOKUP(C11100,pizzas[#All],4,FALSE)</f>
        <v>12.5</v>
      </c>
      <c r="J11100">
        <f t="shared" si="865"/>
        <v>12.5</v>
      </c>
      <c r="K11100" s="1">
        <f>VLOOKUP(B11100,orders[#All],2,FALSE)</f>
        <v>42086</v>
      </c>
      <c r="L11100" s="2">
        <f>VLOOKUP(B11100,orders[#All],3,FALSE)</f>
        <v>0.78501157407407407</v>
      </c>
      <c r="M11100" s="3" t="str">
        <f>TEXT(Table5[[#This Row],[Date]],"dddd")</f>
        <v>Monday</v>
      </c>
      <c r="N11100">
        <f t="shared" si="866"/>
        <v>18</v>
      </c>
      <c r="O11100">
        <f t="shared" si="867"/>
        <v>13</v>
      </c>
      <c r="P11100" s="4">
        <f t="shared" si="868"/>
        <v>42086</v>
      </c>
      <c r="Q11100">
        <f t="shared" si="869"/>
        <v>2015</v>
      </c>
    </row>
    <row r="11101" spans="1:17" x14ac:dyDescent="0.35">
      <c r="A11101" s="6">
        <v>11100</v>
      </c>
      <c r="B11101" s="9">
        <f>VLOOKUP(A11101,order_details[#All],2,FALSE)</f>
        <v>4864</v>
      </c>
      <c r="C11101" s="6" t="s">
        <v>76</v>
      </c>
      <c r="D11101" t="str">
        <f>VLOOKUP(C11101,pizzas[#All],2,FALSE)</f>
        <v>spinach_supr</v>
      </c>
      <c r="E11101" t="str">
        <f>VLOOKUP(D11101,pizza_types[#All],2,FALSE)</f>
        <v>The Spinach Supreme Pizza</v>
      </c>
      <c r="F11101" t="str">
        <f>VLOOKUP(D11101,pizza_types[#All],3,FALSE)</f>
        <v>Supreme</v>
      </c>
      <c r="G11101" t="str">
        <f>VLOOKUP(Full_Data!C11101,pizzas[#All],3,FALSE)</f>
        <v>L</v>
      </c>
      <c r="H11101">
        <f>VLOOKUP(B11101,order_details[#All],4,FALSE)</f>
        <v>1</v>
      </c>
      <c r="I11101">
        <f>VLOOKUP(C11101,pizzas[#All],4,FALSE)</f>
        <v>20.75</v>
      </c>
      <c r="J11101">
        <f t="shared" si="865"/>
        <v>20.75</v>
      </c>
      <c r="K11101" s="1">
        <f>VLOOKUP(B11101,orders[#All],2,FALSE)</f>
        <v>42086</v>
      </c>
      <c r="L11101" s="2">
        <f>VLOOKUP(B11101,orders[#All],3,FALSE)</f>
        <v>0.78501157407407407</v>
      </c>
      <c r="M11101" s="3" t="str">
        <f>TEXT(Table5[[#This Row],[Date]],"dddd")</f>
        <v>Monday</v>
      </c>
      <c r="N11101">
        <f t="shared" si="866"/>
        <v>18</v>
      </c>
      <c r="O11101">
        <f t="shared" si="867"/>
        <v>13</v>
      </c>
      <c r="P11101" s="4">
        <f t="shared" si="868"/>
        <v>42086</v>
      </c>
      <c r="Q11101">
        <f t="shared" si="869"/>
        <v>2015</v>
      </c>
    </row>
    <row r="11102" spans="1:17" x14ac:dyDescent="0.35">
      <c r="A11102" s="6">
        <v>11101</v>
      </c>
      <c r="B11102" s="9">
        <f>VLOOKUP(A11102,order_details[#All],2,FALSE)</f>
        <v>4865</v>
      </c>
      <c r="C11102" s="6" t="s">
        <v>34</v>
      </c>
      <c r="D11102" t="str">
        <f>VLOOKUP(C11102,pizzas[#All],2,FALSE)</f>
        <v>soppressata</v>
      </c>
      <c r="E11102" t="str">
        <f>VLOOKUP(D11102,pizza_types[#All],2,FALSE)</f>
        <v>The Soppressata Pizza</v>
      </c>
      <c r="F11102" t="str">
        <f>VLOOKUP(D11102,pizza_types[#All],3,FALSE)</f>
        <v>Supreme</v>
      </c>
      <c r="G11102" t="str">
        <f>VLOOKUP(Full_Data!C11102,pizzas[#All],3,FALSE)</f>
        <v>L</v>
      </c>
      <c r="H11102">
        <f>VLOOKUP(B11102,order_details[#All],4,FALSE)</f>
        <v>1</v>
      </c>
      <c r="I11102">
        <f>VLOOKUP(C11102,pizzas[#All],4,FALSE)</f>
        <v>20.75</v>
      </c>
      <c r="J11102">
        <f t="shared" si="865"/>
        <v>20.75</v>
      </c>
      <c r="K11102" s="1">
        <f>VLOOKUP(B11102,orders[#All],2,FALSE)</f>
        <v>42086</v>
      </c>
      <c r="L11102" s="2">
        <f>VLOOKUP(B11102,orders[#All],3,FALSE)</f>
        <v>0.79033564814814816</v>
      </c>
      <c r="M11102" s="3" t="str">
        <f>TEXT(Table5[[#This Row],[Date]],"dddd")</f>
        <v>Monday</v>
      </c>
      <c r="N11102">
        <f t="shared" si="866"/>
        <v>18</v>
      </c>
      <c r="O11102">
        <f t="shared" si="867"/>
        <v>13</v>
      </c>
      <c r="P11102" s="4">
        <f t="shared" si="868"/>
        <v>42086</v>
      </c>
      <c r="Q11102">
        <f t="shared" si="869"/>
        <v>2015</v>
      </c>
    </row>
    <row r="11103" spans="1:17" x14ac:dyDescent="0.35">
      <c r="A11103" s="6">
        <v>11102</v>
      </c>
      <c r="B11103" s="9">
        <f>VLOOKUP(A11103,order_details[#All],2,FALSE)</f>
        <v>4865</v>
      </c>
      <c r="C11103" s="6" t="s">
        <v>51</v>
      </c>
      <c r="D11103" t="str">
        <f>VLOOKUP(C11103,pizzas[#All],2,FALSE)</f>
        <v>veggie_veg</v>
      </c>
      <c r="E11103" t="str">
        <f>VLOOKUP(D11103,pizza_types[#All],2,FALSE)</f>
        <v>The Vegetables + Vegetables Pizza</v>
      </c>
      <c r="F11103" t="str">
        <f>VLOOKUP(D11103,pizza_types[#All],3,FALSE)</f>
        <v>Veggie</v>
      </c>
      <c r="G11103" t="str">
        <f>VLOOKUP(Full_Data!C11103,pizzas[#All],3,FALSE)</f>
        <v>L</v>
      </c>
      <c r="H11103">
        <f>VLOOKUP(B11103,order_details[#All],4,FALSE)</f>
        <v>1</v>
      </c>
      <c r="I11103">
        <f>VLOOKUP(C11103,pizzas[#All],4,FALSE)</f>
        <v>20.25</v>
      </c>
      <c r="J11103">
        <f t="shared" si="865"/>
        <v>20.25</v>
      </c>
      <c r="K11103" s="1">
        <f>VLOOKUP(B11103,orders[#All],2,FALSE)</f>
        <v>42086</v>
      </c>
      <c r="L11103" s="2">
        <f>VLOOKUP(B11103,orders[#All],3,FALSE)</f>
        <v>0.79033564814814816</v>
      </c>
      <c r="M11103" s="3" t="str">
        <f>TEXT(Table5[[#This Row],[Date]],"dddd")</f>
        <v>Monday</v>
      </c>
      <c r="N11103">
        <f t="shared" si="866"/>
        <v>18</v>
      </c>
      <c r="O11103">
        <f t="shared" si="867"/>
        <v>13</v>
      </c>
      <c r="P11103" s="4">
        <f t="shared" si="868"/>
        <v>42086</v>
      </c>
      <c r="Q11103">
        <f t="shared" si="869"/>
        <v>2015</v>
      </c>
    </row>
    <row r="11104" spans="1:17" x14ac:dyDescent="0.35">
      <c r="A11104" s="6">
        <v>11103</v>
      </c>
      <c r="B11104" s="9">
        <f>VLOOKUP(A11104,order_details[#All],2,FALSE)</f>
        <v>4866</v>
      </c>
      <c r="C11104" s="6" t="s">
        <v>66</v>
      </c>
      <c r="D11104" t="str">
        <f>VLOOKUP(C11104,pizzas[#All],2,FALSE)</f>
        <v>hawaiian</v>
      </c>
      <c r="E11104" t="str">
        <f>VLOOKUP(D11104,pizza_types[#All],2,FALSE)</f>
        <v>The Hawaiian Pizza</v>
      </c>
      <c r="F11104" t="str">
        <f>VLOOKUP(D11104,pizza_types[#All],3,FALSE)</f>
        <v>Classic</v>
      </c>
      <c r="G11104" t="str">
        <f>VLOOKUP(Full_Data!C11104,pizzas[#All],3,FALSE)</f>
        <v>L</v>
      </c>
      <c r="H11104">
        <f>VLOOKUP(B11104,order_details[#All],4,FALSE)</f>
        <v>1</v>
      </c>
      <c r="I11104">
        <f>VLOOKUP(C11104,pizzas[#All],4,FALSE)</f>
        <v>16.5</v>
      </c>
      <c r="J11104">
        <f t="shared" si="865"/>
        <v>16.5</v>
      </c>
      <c r="K11104" s="1">
        <f>VLOOKUP(B11104,orders[#All],2,FALSE)</f>
        <v>42086</v>
      </c>
      <c r="L11104" s="2">
        <f>VLOOKUP(B11104,orders[#All],3,FALSE)</f>
        <v>0.80576388888888884</v>
      </c>
      <c r="M11104" s="3" t="str">
        <f>TEXT(Table5[[#This Row],[Date]],"dddd")</f>
        <v>Monday</v>
      </c>
      <c r="N11104">
        <f t="shared" si="866"/>
        <v>19</v>
      </c>
      <c r="O11104">
        <f t="shared" si="867"/>
        <v>13</v>
      </c>
      <c r="P11104" s="4">
        <f t="shared" si="868"/>
        <v>42086</v>
      </c>
      <c r="Q11104">
        <f t="shared" si="869"/>
        <v>2015</v>
      </c>
    </row>
    <row r="11105" spans="1:17" x14ac:dyDescent="0.35">
      <c r="A11105" s="6">
        <v>11104</v>
      </c>
      <c r="B11105" s="9">
        <f>VLOOKUP(A11105,order_details[#All],2,FALSE)</f>
        <v>4866</v>
      </c>
      <c r="C11105" s="6" t="s">
        <v>60</v>
      </c>
      <c r="D11105" t="str">
        <f>VLOOKUP(C11105,pizzas[#All],2,FALSE)</f>
        <v>peppr_salami</v>
      </c>
      <c r="E11105" t="str">
        <f>VLOOKUP(D11105,pizza_types[#All],2,FALSE)</f>
        <v>The Pepper Salami Pizza</v>
      </c>
      <c r="F11105" t="str">
        <f>VLOOKUP(D11105,pizza_types[#All],3,FALSE)</f>
        <v>Supreme</v>
      </c>
      <c r="G11105" t="str">
        <f>VLOOKUP(Full_Data!C11105,pizzas[#All],3,FALSE)</f>
        <v>L</v>
      </c>
      <c r="H11105">
        <f>VLOOKUP(B11105,order_details[#All],4,FALSE)</f>
        <v>1</v>
      </c>
      <c r="I11105">
        <f>VLOOKUP(C11105,pizzas[#All],4,FALSE)</f>
        <v>20.75</v>
      </c>
      <c r="J11105">
        <f t="shared" si="865"/>
        <v>20.75</v>
      </c>
      <c r="K11105" s="1">
        <f>VLOOKUP(B11105,orders[#All],2,FALSE)</f>
        <v>42086</v>
      </c>
      <c r="L11105" s="2">
        <f>VLOOKUP(B11105,orders[#All],3,FALSE)</f>
        <v>0.80576388888888884</v>
      </c>
      <c r="M11105" s="3" t="str">
        <f>TEXT(Table5[[#This Row],[Date]],"dddd")</f>
        <v>Monday</v>
      </c>
      <c r="N11105">
        <f t="shared" si="866"/>
        <v>19</v>
      </c>
      <c r="O11105">
        <f t="shared" si="867"/>
        <v>13</v>
      </c>
      <c r="P11105" s="4">
        <f t="shared" si="868"/>
        <v>42086</v>
      </c>
      <c r="Q11105">
        <f t="shared" si="869"/>
        <v>2015</v>
      </c>
    </row>
    <row r="11106" spans="1:17" x14ac:dyDescent="0.35">
      <c r="A11106" s="6">
        <v>11105</v>
      </c>
      <c r="B11106" s="9">
        <f>VLOOKUP(A11106,order_details[#All],2,FALSE)</f>
        <v>4867</v>
      </c>
      <c r="C11106" s="6" t="s">
        <v>24</v>
      </c>
      <c r="D11106" t="str">
        <f>VLOOKUP(C11106,pizzas[#All],2,FALSE)</f>
        <v>veggie_veg</v>
      </c>
      <c r="E11106" t="str">
        <f>VLOOKUP(D11106,pizza_types[#All],2,FALSE)</f>
        <v>The Vegetables + Vegetables Pizza</v>
      </c>
      <c r="F11106" t="str">
        <f>VLOOKUP(D11106,pizza_types[#All],3,FALSE)</f>
        <v>Veggie</v>
      </c>
      <c r="G11106" t="str">
        <f>VLOOKUP(Full_Data!C11106,pizzas[#All],3,FALSE)</f>
        <v>S</v>
      </c>
      <c r="H11106">
        <f>VLOOKUP(B11106,order_details[#All],4,FALSE)</f>
        <v>1</v>
      </c>
      <c r="I11106">
        <f>VLOOKUP(C11106,pizzas[#All],4,FALSE)</f>
        <v>12</v>
      </c>
      <c r="J11106">
        <f t="shared" si="865"/>
        <v>12</v>
      </c>
      <c r="K11106" s="1">
        <f>VLOOKUP(B11106,orders[#All],2,FALSE)</f>
        <v>42086</v>
      </c>
      <c r="L11106" s="2">
        <f>VLOOKUP(B11106,orders[#All],3,FALSE)</f>
        <v>0.80635416666666671</v>
      </c>
      <c r="M11106" s="3" t="str">
        <f>TEXT(Table5[[#This Row],[Date]],"dddd")</f>
        <v>Monday</v>
      </c>
      <c r="N11106">
        <f t="shared" si="866"/>
        <v>19</v>
      </c>
      <c r="O11106">
        <f t="shared" si="867"/>
        <v>13</v>
      </c>
      <c r="P11106" s="4">
        <f t="shared" si="868"/>
        <v>42086</v>
      </c>
      <c r="Q11106">
        <f t="shared" si="869"/>
        <v>2015</v>
      </c>
    </row>
    <row r="11107" spans="1:17" x14ac:dyDescent="0.35">
      <c r="A11107" s="6">
        <v>11106</v>
      </c>
      <c r="B11107" s="9">
        <f>VLOOKUP(A11107,order_details[#All],2,FALSE)</f>
        <v>4868</v>
      </c>
      <c r="C11107" s="6" t="s">
        <v>59</v>
      </c>
      <c r="D11107" t="str">
        <f>VLOOKUP(C11107,pizzas[#All],2,FALSE)</f>
        <v>ckn_alfredo</v>
      </c>
      <c r="E11107" t="str">
        <f>VLOOKUP(D11107,pizza_types[#All],2,FALSE)</f>
        <v>The Chicken Alfredo Pizza</v>
      </c>
      <c r="F11107" t="str">
        <f>VLOOKUP(D11107,pizza_types[#All],3,FALSE)</f>
        <v>Chicken</v>
      </c>
      <c r="G11107" t="str">
        <f>VLOOKUP(Full_Data!C11107,pizzas[#All],3,FALSE)</f>
        <v>M</v>
      </c>
      <c r="H11107">
        <f>VLOOKUP(B11107,order_details[#All],4,FALSE)</f>
        <v>1</v>
      </c>
      <c r="I11107">
        <f>VLOOKUP(C11107,pizzas[#All],4,FALSE)</f>
        <v>16.75</v>
      </c>
      <c r="J11107">
        <f t="shared" si="865"/>
        <v>16.75</v>
      </c>
      <c r="K11107" s="1">
        <f>VLOOKUP(B11107,orders[#All],2,FALSE)</f>
        <v>42086</v>
      </c>
      <c r="L11107" s="2">
        <f>VLOOKUP(B11107,orders[#All],3,FALSE)</f>
        <v>0.81921296296296298</v>
      </c>
      <c r="M11107" s="3" t="str">
        <f>TEXT(Table5[[#This Row],[Date]],"dddd")</f>
        <v>Monday</v>
      </c>
      <c r="N11107">
        <f t="shared" si="866"/>
        <v>19</v>
      </c>
      <c r="O11107">
        <f t="shared" si="867"/>
        <v>13</v>
      </c>
      <c r="P11107" s="4">
        <f t="shared" si="868"/>
        <v>42086</v>
      </c>
      <c r="Q11107">
        <f t="shared" si="869"/>
        <v>2015</v>
      </c>
    </row>
    <row r="11108" spans="1:17" x14ac:dyDescent="0.35">
      <c r="A11108" s="6">
        <v>11107</v>
      </c>
      <c r="B11108" s="9">
        <f>VLOOKUP(A11108,order_details[#All],2,FALSE)</f>
        <v>4868</v>
      </c>
      <c r="C11108" s="6" t="s">
        <v>87</v>
      </c>
      <c r="D11108" t="str">
        <f>VLOOKUP(C11108,pizzas[#All],2,FALSE)</f>
        <v>napolitana</v>
      </c>
      <c r="E11108" t="str">
        <f>VLOOKUP(D11108,pizza_types[#All],2,FALSE)</f>
        <v>The Napolitana Pizza</v>
      </c>
      <c r="F11108" t="str">
        <f>VLOOKUP(D11108,pizza_types[#All],3,FALSE)</f>
        <v>Classic</v>
      </c>
      <c r="G11108" t="str">
        <f>VLOOKUP(Full_Data!C11108,pizzas[#All],3,FALSE)</f>
        <v>M</v>
      </c>
      <c r="H11108">
        <f>VLOOKUP(B11108,order_details[#All],4,FALSE)</f>
        <v>1</v>
      </c>
      <c r="I11108">
        <f>VLOOKUP(C11108,pizzas[#All],4,FALSE)</f>
        <v>16</v>
      </c>
      <c r="J11108">
        <f t="shared" si="865"/>
        <v>16</v>
      </c>
      <c r="K11108" s="1">
        <f>VLOOKUP(B11108,orders[#All],2,FALSE)</f>
        <v>42086</v>
      </c>
      <c r="L11108" s="2">
        <f>VLOOKUP(B11108,orders[#All],3,FALSE)</f>
        <v>0.81921296296296298</v>
      </c>
      <c r="M11108" s="3" t="str">
        <f>TEXT(Table5[[#This Row],[Date]],"dddd")</f>
        <v>Monday</v>
      </c>
      <c r="N11108">
        <f t="shared" si="866"/>
        <v>19</v>
      </c>
      <c r="O11108">
        <f t="shared" si="867"/>
        <v>13</v>
      </c>
      <c r="P11108" s="4">
        <f t="shared" si="868"/>
        <v>42086</v>
      </c>
      <c r="Q11108">
        <f t="shared" si="869"/>
        <v>2015</v>
      </c>
    </row>
    <row r="11109" spans="1:17" x14ac:dyDescent="0.35">
      <c r="A11109" s="6">
        <v>11108</v>
      </c>
      <c r="B11109" s="9">
        <f>VLOOKUP(A11109,order_details[#All],2,FALSE)</f>
        <v>4869</v>
      </c>
      <c r="C11109" s="6" t="s">
        <v>55</v>
      </c>
      <c r="D11109" t="str">
        <f>VLOOKUP(C11109,pizzas[#All],2,FALSE)</f>
        <v>green_garden</v>
      </c>
      <c r="E11109" t="str">
        <f>VLOOKUP(D11109,pizza_types[#All],2,FALSE)</f>
        <v>The Green Garden Pizza</v>
      </c>
      <c r="F11109" t="str">
        <f>VLOOKUP(D11109,pizza_types[#All],3,FALSE)</f>
        <v>Veggie</v>
      </c>
      <c r="G11109" t="str">
        <f>VLOOKUP(Full_Data!C11109,pizzas[#All],3,FALSE)</f>
        <v>M</v>
      </c>
      <c r="H11109">
        <f>VLOOKUP(B11109,order_details[#All],4,FALSE)</f>
        <v>1</v>
      </c>
      <c r="I11109">
        <f>VLOOKUP(C11109,pizzas[#All],4,FALSE)</f>
        <v>16</v>
      </c>
      <c r="J11109">
        <f t="shared" si="865"/>
        <v>16</v>
      </c>
      <c r="K11109" s="1">
        <f>VLOOKUP(B11109,orders[#All],2,FALSE)</f>
        <v>42086</v>
      </c>
      <c r="L11109" s="2">
        <f>VLOOKUP(B11109,orders[#All],3,FALSE)</f>
        <v>0.82199074074074074</v>
      </c>
      <c r="M11109" s="3" t="str">
        <f>TEXT(Table5[[#This Row],[Date]],"dddd")</f>
        <v>Monday</v>
      </c>
      <c r="N11109">
        <f t="shared" si="866"/>
        <v>19</v>
      </c>
      <c r="O11109">
        <f t="shared" si="867"/>
        <v>13</v>
      </c>
      <c r="P11109" s="4">
        <f t="shared" si="868"/>
        <v>42086</v>
      </c>
      <c r="Q11109">
        <f t="shared" si="869"/>
        <v>2015</v>
      </c>
    </row>
    <row r="11110" spans="1:17" x14ac:dyDescent="0.35">
      <c r="A11110" s="6">
        <v>11109</v>
      </c>
      <c r="B11110" s="9">
        <f>VLOOKUP(A11110,order_details[#All],2,FALSE)</f>
        <v>4869</v>
      </c>
      <c r="C11110" s="6" t="s">
        <v>41</v>
      </c>
      <c r="D11110" t="str">
        <f>VLOOKUP(C11110,pizzas[#All],2,FALSE)</f>
        <v>peppr_salami</v>
      </c>
      <c r="E11110" t="str">
        <f>VLOOKUP(D11110,pizza_types[#All],2,FALSE)</f>
        <v>The Pepper Salami Pizza</v>
      </c>
      <c r="F11110" t="str">
        <f>VLOOKUP(D11110,pizza_types[#All],3,FALSE)</f>
        <v>Supreme</v>
      </c>
      <c r="G11110" t="str">
        <f>VLOOKUP(Full_Data!C11110,pizzas[#All],3,FALSE)</f>
        <v>S</v>
      </c>
      <c r="H11110">
        <f>VLOOKUP(B11110,order_details[#All],4,FALSE)</f>
        <v>1</v>
      </c>
      <c r="I11110">
        <f>VLOOKUP(C11110,pizzas[#All],4,FALSE)</f>
        <v>12.5</v>
      </c>
      <c r="J11110">
        <f t="shared" si="865"/>
        <v>12.5</v>
      </c>
      <c r="K11110" s="1">
        <f>VLOOKUP(B11110,orders[#All],2,FALSE)</f>
        <v>42086</v>
      </c>
      <c r="L11110" s="2">
        <f>VLOOKUP(B11110,orders[#All],3,FALSE)</f>
        <v>0.82199074074074074</v>
      </c>
      <c r="M11110" s="3" t="str">
        <f>TEXT(Table5[[#This Row],[Date]],"dddd")</f>
        <v>Monday</v>
      </c>
      <c r="N11110">
        <f t="shared" si="866"/>
        <v>19</v>
      </c>
      <c r="O11110">
        <f t="shared" si="867"/>
        <v>13</v>
      </c>
      <c r="P11110" s="4">
        <f t="shared" si="868"/>
        <v>42086</v>
      </c>
      <c r="Q11110">
        <f t="shared" si="869"/>
        <v>2015</v>
      </c>
    </row>
    <row r="11111" spans="1:17" x14ac:dyDescent="0.35">
      <c r="A11111" s="6">
        <v>11110</v>
      </c>
      <c r="B11111" s="9">
        <f>VLOOKUP(A11111,order_details[#All],2,FALSE)</f>
        <v>4869</v>
      </c>
      <c r="C11111" s="6" t="s">
        <v>82</v>
      </c>
      <c r="D11111" t="str">
        <f>VLOOKUP(C11111,pizzas[#All],2,FALSE)</f>
        <v>spicy_ital</v>
      </c>
      <c r="E11111" t="str">
        <f>VLOOKUP(D11111,pizza_types[#All],2,FALSE)</f>
        <v>The Spicy Italian Pizza</v>
      </c>
      <c r="F11111" t="str">
        <f>VLOOKUP(D11111,pizza_types[#All],3,FALSE)</f>
        <v>Supreme</v>
      </c>
      <c r="G11111" t="str">
        <f>VLOOKUP(Full_Data!C11111,pizzas[#All],3,FALSE)</f>
        <v>M</v>
      </c>
      <c r="H11111">
        <f>VLOOKUP(B11111,order_details[#All],4,FALSE)</f>
        <v>1</v>
      </c>
      <c r="I11111">
        <f>VLOOKUP(C11111,pizzas[#All],4,FALSE)</f>
        <v>16.5</v>
      </c>
      <c r="J11111">
        <f t="shared" si="865"/>
        <v>16.5</v>
      </c>
      <c r="K11111" s="1">
        <f>VLOOKUP(B11111,orders[#All],2,FALSE)</f>
        <v>42086</v>
      </c>
      <c r="L11111" s="2">
        <f>VLOOKUP(B11111,orders[#All],3,FALSE)</f>
        <v>0.82199074074074074</v>
      </c>
      <c r="M11111" s="3" t="str">
        <f>TEXT(Table5[[#This Row],[Date]],"dddd")</f>
        <v>Monday</v>
      </c>
      <c r="N11111">
        <f t="shared" si="866"/>
        <v>19</v>
      </c>
      <c r="O11111">
        <f t="shared" si="867"/>
        <v>13</v>
      </c>
      <c r="P11111" s="4">
        <f t="shared" si="868"/>
        <v>42086</v>
      </c>
      <c r="Q11111">
        <f t="shared" si="869"/>
        <v>2015</v>
      </c>
    </row>
    <row r="11112" spans="1:17" x14ac:dyDescent="0.35">
      <c r="A11112" s="6">
        <v>11111</v>
      </c>
      <c r="B11112" s="9">
        <f>VLOOKUP(A11112,order_details[#All],2,FALSE)</f>
        <v>4870</v>
      </c>
      <c r="C11112" s="6" t="s">
        <v>35</v>
      </c>
      <c r="D11112" t="str">
        <f>VLOOKUP(C11112,pizzas[#All],2,FALSE)</f>
        <v>four_cheese</v>
      </c>
      <c r="E11112" t="str">
        <f>VLOOKUP(D11112,pizza_types[#All],2,FALSE)</f>
        <v>The Four Cheese Pizza</v>
      </c>
      <c r="F11112" t="str">
        <f>VLOOKUP(D11112,pizza_types[#All],3,FALSE)</f>
        <v>Veggie</v>
      </c>
      <c r="G11112" t="str">
        <f>VLOOKUP(Full_Data!C11112,pizzas[#All],3,FALSE)</f>
        <v>L</v>
      </c>
      <c r="H11112">
        <f>VLOOKUP(B11112,order_details[#All],4,FALSE)</f>
        <v>1</v>
      </c>
      <c r="I11112">
        <f>VLOOKUP(C11112,pizzas[#All],4,FALSE)</f>
        <v>17.95</v>
      </c>
      <c r="J11112">
        <f t="shared" si="865"/>
        <v>17.95</v>
      </c>
      <c r="K11112" s="1">
        <f>VLOOKUP(B11112,orders[#All],2,FALSE)</f>
        <v>42086</v>
      </c>
      <c r="L11112" s="2">
        <f>VLOOKUP(B11112,orders[#All],3,FALSE)</f>
        <v>0.82695601851851852</v>
      </c>
      <c r="M11112" s="3" t="str">
        <f>TEXT(Table5[[#This Row],[Date]],"dddd")</f>
        <v>Monday</v>
      </c>
      <c r="N11112">
        <f t="shared" si="866"/>
        <v>19</v>
      </c>
      <c r="O11112">
        <f t="shared" si="867"/>
        <v>13</v>
      </c>
      <c r="P11112" s="4">
        <f t="shared" si="868"/>
        <v>42086</v>
      </c>
      <c r="Q11112">
        <f t="shared" si="869"/>
        <v>2015</v>
      </c>
    </row>
    <row r="11113" spans="1:17" x14ac:dyDescent="0.35">
      <c r="A11113" s="6">
        <v>11112</v>
      </c>
      <c r="B11113" s="9">
        <f>VLOOKUP(A11113,order_details[#All],2,FALSE)</f>
        <v>4871</v>
      </c>
      <c r="C11113" s="6" t="s">
        <v>28</v>
      </c>
      <c r="D11113" t="str">
        <f>VLOOKUP(C11113,pizzas[#All],2,FALSE)</f>
        <v>cali_ckn</v>
      </c>
      <c r="E11113" t="str">
        <f>VLOOKUP(D11113,pizza_types[#All],2,FALSE)</f>
        <v>The California Chicken Pizza</v>
      </c>
      <c r="F11113" t="str">
        <f>VLOOKUP(D11113,pizza_types[#All],3,FALSE)</f>
        <v>Chicken</v>
      </c>
      <c r="G11113" t="str">
        <f>VLOOKUP(Full_Data!C11113,pizzas[#All],3,FALSE)</f>
        <v>L</v>
      </c>
      <c r="H11113">
        <f>VLOOKUP(B11113,order_details[#All],4,FALSE)</f>
        <v>1</v>
      </c>
      <c r="I11113">
        <f>VLOOKUP(C11113,pizzas[#All],4,FALSE)</f>
        <v>20.75</v>
      </c>
      <c r="J11113">
        <f t="shared" si="865"/>
        <v>20.75</v>
      </c>
      <c r="K11113" s="1">
        <f>VLOOKUP(B11113,orders[#All],2,FALSE)</f>
        <v>42086</v>
      </c>
      <c r="L11113" s="2">
        <f>VLOOKUP(B11113,orders[#All],3,FALSE)</f>
        <v>0.82916666666666672</v>
      </c>
      <c r="M11113" s="3" t="str">
        <f>TEXT(Table5[[#This Row],[Date]],"dddd")</f>
        <v>Monday</v>
      </c>
      <c r="N11113">
        <f t="shared" si="866"/>
        <v>19</v>
      </c>
      <c r="O11113">
        <f t="shared" si="867"/>
        <v>13</v>
      </c>
      <c r="P11113" s="4">
        <f t="shared" si="868"/>
        <v>42086</v>
      </c>
      <c r="Q11113">
        <f t="shared" si="869"/>
        <v>2015</v>
      </c>
    </row>
    <row r="11114" spans="1:17" x14ac:dyDescent="0.35">
      <c r="A11114" s="6">
        <v>11113</v>
      </c>
      <c r="B11114" s="9">
        <f>VLOOKUP(A11114,order_details[#All],2,FALSE)</f>
        <v>4871</v>
      </c>
      <c r="C11114" s="6" t="s">
        <v>84</v>
      </c>
      <c r="D11114" t="str">
        <f>VLOOKUP(C11114,pizzas[#All],2,FALSE)</f>
        <v>ital_cpcllo</v>
      </c>
      <c r="E11114" t="str">
        <f>VLOOKUP(D11114,pizza_types[#All],2,FALSE)</f>
        <v>The Italian Capocollo Pizza</v>
      </c>
      <c r="F11114" t="str">
        <f>VLOOKUP(D11114,pizza_types[#All],3,FALSE)</f>
        <v>Classic</v>
      </c>
      <c r="G11114" t="str">
        <f>VLOOKUP(Full_Data!C11114,pizzas[#All],3,FALSE)</f>
        <v>S</v>
      </c>
      <c r="H11114">
        <f>VLOOKUP(B11114,order_details[#All],4,FALSE)</f>
        <v>1</v>
      </c>
      <c r="I11114">
        <f>VLOOKUP(C11114,pizzas[#All],4,FALSE)</f>
        <v>12</v>
      </c>
      <c r="J11114">
        <f t="shared" si="865"/>
        <v>12</v>
      </c>
      <c r="K11114" s="1">
        <f>VLOOKUP(B11114,orders[#All],2,FALSE)</f>
        <v>42086</v>
      </c>
      <c r="L11114" s="2">
        <f>VLOOKUP(B11114,orders[#All],3,FALSE)</f>
        <v>0.82916666666666672</v>
      </c>
      <c r="M11114" s="3" t="str">
        <f>TEXT(Table5[[#This Row],[Date]],"dddd")</f>
        <v>Monday</v>
      </c>
      <c r="N11114">
        <f t="shared" si="866"/>
        <v>19</v>
      </c>
      <c r="O11114">
        <f t="shared" si="867"/>
        <v>13</v>
      </c>
      <c r="P11114" s="4">
        <f t="shared" si="868"/>
        <v>42086</v>
      </c>
      <c r="Q11114">
        <f t="shared" si="869"/>
        <v>2015</v>
      </c>
    </row>
    <row r="11115" spans="1:17" x14ac:dyDescent="0.35">
      <c r="A11115" s="6">
        <v>11114</v>
      </c>
      <c r="B11115" s="9">
        <f>VLOOKUP(A11115,order_details[#All],2,FALSE)</f>
        <v>4871</v>
      </c>
      <c r="C11115" s="6" t="s">
        <v>21</v>
      </c>
      <c r="D11115" t="str">
        <f>VLOOKUP(C11115,pizzas[#All],2,FALSE)</f>
        <v>mexicana</v>
      </c>
      <c r="E11115" t="str">
        <f>VLOOKUP(D11115,pizza_types[#All],2,FALSE)</f>
        <v>The Mexicana Pizza</v>
      </c>
      <c r="F11115" t="str">
        <f>VLOOKUP(D11115,pizza_types[#All],3,FALSE)</f>
        <v>Veggie</v>
      </c>
      <c r="G11115" t="str">
        <f>VLOOKUP(Full_Data!C11115,pizzas[#All],3,FALSE)</f>
        <v>S</v>
      </c>
      <c r="H11115">
        <f>VLOOKUP(B11115,order_details[#All],4,FALSE)</f>
        <v>1</v>
      </c>
      <c r="I11115">
        <f>VLOOKUP(C11115,pizzas[#All],4,FALSE)</f>
        <v>12</v>
      </c>
      <c r="J11115">
        <f t="shared" si="865"/>
        <v>12</v>
      </c>
      <c r="K11115" s="1">
        <f>VLOOKUP(B11115,orders[#All],2,FALSE)</f>
        <v>42086</v>
      </c>
      <c r="L11115" s="2">
        <f>VLOOKUP(B11115,orders[#All],3,FALSE)</f>
        <v>0.82916666666666672</v>
      </c>
      <c r="M11115" s="3" t="str">
        <f>TEXT(Table5[[#This Row],[Date]],"dddd")</f>
        <v>Monday</v>
      </c>
      <c r="N11115">
        <f t="shared" si="866"/>
        <v>19</v>
      </c>
      <c r="O11115">
        <f t="shared" si="867"/>
        <v>13</v>
      </c>
      <c r="P11115" s="4">
        <f t="shared" si="868"/>
        <v>42086</v>
      </c>
      <c r="Q11115">
        <f t="shared" si="869"/>
        <v>2015</v>
      </c>
    </row>
    <row r="11116" spans="1:17" x14ac:dyDescent="0.35">
      <c r="A11116" s="6">
        <v>11115</v>
      </c>
      <c r="B11116" s="9">
        <f>VLOOKUP(A11116,order_details[#All],2,FALSE)</f>
        <v>4872</v>
      </c>
      <c r="C11116" s="6" t="s">
        <v>8</v>
      </c>
      <c r="D11116" t="str">
        <f>VLOOKUP(C11116,pizzas[#All],2,FALSE)</f>
        <v>five_cheese</v>
      </c>
      <c r="E11116" t="str">
        <f>VLOOKUP(D11116,pizza_types[#All],2,FALSE)</f>
        <v>The Five Cheese Pizza</v>
      </c>
      <c r="F11116" t="str">
        <f>VLOOKUP(D11116,pizza_types[#All],3,FALSE)</f>
        <v>Veggie</v>
      </c>
      <c r="G11116" t="str">
        <f>VLOOKUP(Full_Data!C11116,pizzas[#All],3,FALSE)</f>
        <v>L</v>
      </c>
      <c r="H11116">
        <f>VLOOKUP(B11116,order_details[#All],4,FALSE)</f>
        <v>1</v>
      </c>
      <c r="I11116">
        <f>VLOOKUP(C11116,pizzas[#All],4,FALSE)</f>
        <v>18.5</v>
      </c>
      <c r="J11116">
        <f t="shared" si="865"/>
        <v>18.5</v>
      </c>
      <c r="K11116" s="1">
        <f>VLOOKUP(B11116,orders[#All],2,FALSE)</f>
        <v>42086</v>
      </c>
      <c r="L11116" s="2">
        <f>VLOOKUP(B11116,orders[#All],3,FALSE)</f>
        <v>0.83971064814814811</v>
      </c>
      <c r="M11116" s="3" t="str">
        <f>TEXT(Table5[[#This Row],[Date]],"dddd")</f>
        <v>Monday</v>
      </c>
      <c r="N11116">
        <f t="shared" si="866"/>
        <v>20</v>
      </c>
      <c r="O11116">
        <f t="shared" si="867"/>
        <v>13</v>
      </c>
      <c r="P11116" s="4">
        <f t="shared" si="868"/>
        <v>42086</v>
      </c>
      <c r="Q11116">
        <f t="shared" si="869"/>
        <v>2015</v>
      </c>
    </row>
    <row r="11117" spans="1:17" x14ac:dyDescent="0.35">
      <c r="A11117" s="6">
        <v>11116</v>
      </c>
      <c r="B11117" s="9">
        <f>VLOOKUP(A11117,order_details[#All],2,FALSE)</f>
        <v>4872</v>
      </c>
      <c r="C11117" s="6" t="s">
        <v>66</v>
      </c>
      <c r="D11117" t="str">
        <f>VLOOKUP(C11117,pizzas[#All],2,FALSE)</f>
        <v>hawaiian</v>
      </c>
      <c r="E11117" t="str">
        <f>VLOOKUP(D11117,pizza_types[#All],2,FALSE)</f>
        <v>The Hawaiian Pizza</v>
      </c>
      <c r="F11117" t="str">
        <f>VLOOKUP(D11117,pizza_types[#All],3,FALSE)</f>
        <v>Classic</v>
      </c>
      <c r="G11117" t="str">
        <f>VLOOKUP(Full_Data!C11117,pizzas[#All],3,FALSE)</f>
        <v>L</v>
      </c>
      <c r="H11117">
        <f>VLOOKUP(B11117,order_details[#All],4,FALSE)</f>
        <v>1</v>
      </c>
      <c r="I11117">
        <f>VLOOKUP(C11117,pizzas[#All],4,FALSE)</f>
        <v>16.5</v>
      </c>
      <c r="J11117">
        <f t="shared" si="865"/>
        <v>16.5</v>
      </c>
      <c r="K11117" s="1">
        <f>VLOOKUP(B11117,orders[#All],2,FALSE)</f>
        <v>42086</v>
      </c>
      <c r="L11117" s="2">
        <f>VLOOKUP(B11117,orders[#All],3,FALSE)</f>
        <v>0.83971064814814811</v>
      </c>
      <c r="M11117" s="3" t="str">
        <f>TEXT(Table5[[#This Row],[Date]],"dddd")</f>
        <v>Monday</v>
      </c>
      <c r="N11117">
        <f t="shared" si="866"/>
        <v>20</v>
      </c>
      <c r="O11117">
        <f t="shared" si="867"/>
        <v>13</v>
      </c>
      <c r="P11117" s="4">
        <f t="shared" si="868"/>
        <v>42086</v>
      </c>
      <c r="Q11117">
        <f t="shared" si="869"/>
        <v>2015</v>
      </c>
    </row>
    <row r="11118" spans="1:17" x14ac:dyDescent="0.35">
      <c r="A11118" s="6">
        <v>11117</v>
      </c>
      <c r="B11118" s="9">
        <f>VLOOKUP(A11118,order_details[#All],2,FALSE)</f>
        <v>4873</v>
      </c>
      <c r="C11118" s="6" t="s">
        <v>71</v>
      </c>
      <c r="D11118" t="str">
        <f>VLOOKUP(C11118,pizzas[#All],2,FALSE)</f>
        <v>southw_ckn</v>
      </c>
      <c r="E11118" t="str">
        <f>VLOOKUP(D11118,pizza_types[#All],2,FALSE)</f>
        <v>The Southwest Chicken Pizza</v>
      </c>
      <c r="F11118" t="str">
        <f>VLOOKUP(D11118,pizza_types[#All],3,FALSE)</f>
        <v>Chicken</v>
      </c>
      <c r="G11118" t="str">
        <f>VLOOKUP(Full_Data!C11118,pizzas[#All],3,FALSE)</f>
        <v>M</v>
      </c>
      <c r="H11118">
        <f>VLOOKUP(B11118,order_details[#All],4,FALSE)</f>
        <v>1</v>
      </c>
      <c r="I11118">
        <f>VLOOKUP(C11118,pizzas[#All],4,FALSE)</f>
        <v>16.75</v>
      </c>
      <c r="J11118">
        <f t="shared" si="865"/>
        <v>16.75</v>
      </c>
      <c r="K11118" s="1">
        <f>VLOOKUP(B11118,orders[#All],2,FALSE)</f>
        <v>42086</v>
      </c>
      <c r="L11118" s="2">
        <f>VLOOKUP(B11118,orders[#All],3,FALSE)</f>
        <v>0.85114583333333338</v>
      </c>
      <c r="M11118" s="3" t="str">
        <f>TEXT(Table5[[#This Row],[Date]],"dddd")</f>
        <v>Monday</v>
      </c>
      <c r="N11118">
        <f t="shared" si="866"/>
        <v>20</v>
      </c>
      <c r="O11118">
        <f t="shared" si="867"/>
        <v>13</v>
      </c>
      <c r="P11118" s="4">
        <f t="shared" si="868"/>
        <v>42086</v>
      </c>
      <c r="Q11118">
        <f t="shared" si="869"/>
        <v>2015</v>
      </c>
    </row>
    <row r="11119" spans="1:17" x14ac:dyDescent="0.35">
      <c r="A11119" s="6">
        <v>11118</v>
      </c>
      <c r="B11119" s="9">
        <f>VLOOKUP(A11119,order_details[#All],2,FALSE)</f>
        <v>4874</v>
      </c>
      <c r="C11119" s="6" t="s">
        <v>11</v>
      </c>
      <c r="D11119" t="str">
        <f>VLOOKUP(C11119,pizzas[#All],2,FALSE)</f>
        <v>thai_ckn</v>
      </c>
      <c r="E11119" t="str">
        <f>VLOOKUP(D11119,pizza_types[#All],2,FALSE)</f>
        <v>The Thai Chicken Pizza</v>
      </c>
      <c r="F11119" t="str">
        <f>VLOOKUP(D11119,pizza_types[#All],3,FALSE)</f>
        <v>Chicken</v>
      </c>
      <c r="G11119" t="str">
        <f>VLOOKUP(Full_Data!C11119,pizzas[#All],3,FALSE)</f>
        <v>L</v>
      </c>
      <c r="H11119">
        <f>VLOOKUP(B11119,order_details[#All],4,FALSE)</f>
        <v>1</v>
      </c>
      <c r="I11119">
        <f>VLOOKUP(C11119,pizzas[#All],4,FALSE)</f>
        <v>20.75</v>
      </c>
      <c r="J11119">
        <f t="shared" si="865"/>
        <v>20.75</v>
      </c>
      <c r="K11119" s="1">
        <f>VLOOKUP(B11119,orders[#All],2,FALSE)</f>
        <v>42086</v>
      </c>
      <c r="L11119" s="2">
        <f>VLOOKUP(B11119,orders[#All],3,FALSE)</f>
        <v>0.85537037037037034</v>
      </c>
      <c r="M11119" s="3" t="str">
        <f>TEXT(Table5[[#This Row],[Date]],"dddd")</f>
        <v>Monday</v>
      </c>
      <c r="N11119">
        <f t="shared" si="866"/>
        <v>20</v>
      </c>
      <c r="O11119">
        <f t="shared" si="867"/>
        <v>13</v>
      </c>
      <c r="P11119" s="4">
        <f t="shared" si="868"/>
        <v>42086</v>
      </c>
      <c r="Q11119">
        <f t="shared" si="869"/>
        <v>2015</v>
      </c>
    </row>
    <row r="11120" spans="1:17" x14ac:dyDescent="0.35">
      <c r="A11120" s="6">
        <v>11119</v>
      </c>
      <c r="B11120" s="9">
        <f>VLOOKUP(A11120,order_details[#All],2,FALSE)</f>
        <v>4875</v>
      </c>
      <c r="C11120" s="6" t="s">
        <v>33</v>
      </c>
      <c r="D11120" t="str">
        <f>VLOOKUP(C11120,pizzas[#All],2,FALSE)</f>
        <v>big_meat</v>
      </c>
      <c r="E11120" t="str">
        <f>VLOOKUP(D11120,pizza_types[#All],2,FALSE)</f>
        <v>The Big Meat Pizza</v>
      </c>
      <c r="F11120" t="str">
        <f>VLOOKUP(D11120,pizza_types[#All],3,FALSE)</f>
        <v>Classic</v>
      </c>
      <c r="G11120" t="str">
        <f>VLOOKUP(Full_Data!C11120,pizzas[#All],3,FALSE)</f>
        <v>S</v>
      </c>
      <c r="H11120">
        <f>VLOOKUP(B11120,order_details[#All],4,FALSE)</f>
        <v>1</v>
      </c>
      <c r="I11120">
        <f>VLOOKUP(C11120,pizzas[#All],4,FALSE)</f>
        <v>12</v>
      </c>
      <c r="J11120">
        <f t="shared" si="865"/>
        <v>12</v>
      </c>
      <c r="K11120" s="1">
        <f>VLOOKUP(B11120,orders[#All],2,FALSE)</f>
        <v>42086</v>
      </c>
      <c r="L11120" s="2">
        <f>VLOOKUP(B11120,orders[#All],3,FALSE)</f>
        <v>0.87172453703703701</v>
      </c>
      <c r="M11120" s="3" t="str">
        <f>TEXT(Table5[[#This Row],[Date]],"dddd")</f>
        <v>Monday</v>
      </c>
      <c r="N11120">
        <f t="shared" si="866"/>
        <v>20</v>
      </c>
      <c r="O11120">
        <f t="shared" si="867"/>
        <v>13</v>
      </c>
      <c r="P11120" s="4">
        <f t="shared" si="868"/>
        <v>42086</v>
      </c>
      <c r="Q11120">
        <f t="shared" si="869"/>
        <v>2015</v>
      </c>
    </row>
    <row r="11121" spans="1:17" x14ac:dyDescent="0.35">
      <c r="A11121" s="6">
        <v>11120</v>
      </c>
      <c r="B11121" s="9">
        <f>VLOOKUP(A11121,order_details[#All],2,FALSE)</f>
        <v>4875</v>
      </c>
      <c r="C11121" s="6" t="s">
        <v>91</v>
      </c>
      <c r="D11121" t="str">
        <f>VLOOKUP(C11121,pizzas[#All],2,FALSE)</f>
        <v>calabrese</v>
      </c>
      <c r="E11121" t="str">
        <f>VLOOKUP(D11121,pizza_types[#All],2,FALSE)</f>
        <v>The Calabrese Pizza</v>
      </c>
      <c r="F11121" t="str">
        <f>VLOOKUP(D11121,pizza_types[#All],3,FALSE)</f>
        <v>Supreme</v>
      </c>
      <c r="G11121" t="str">
        <f>VLOOKUP(Full_Data!C11121,pizzas[#All],3,FALSE)</f>
        <v>S</v>
      </c>
      <c r="H11121">
        <f>VLOOKUP(B11121,order_details[#All],4,FALSE)</f>
        <v>1</v>
      </c>
      <c r="I11121">
        <f>VLOOKUP(C11121,pizzas[#All],4,FALSE)</f>
        <v>12.25</v>
      </c>
      <c r="J11121">
        <f t="shared" si="865"/>
        <v>12.25</v>
      </c>
      <c r="K11121" s="1">
        <f>VLOOKUP(B11121,orders[#All],2,FALSE)</f>
        <v>42086</v>
      </c>
      <c r="L11121" s="2">
        <f>VLOOKUP(B11121,orders[#All],3,FALSE)</f>
        <v>0.87172453703703701</v>
      </c>
      <c r="M11121" s="3" t="str">
        <f>TEXT(Table5[[#This Row],[Date]],"dddd")</f>
        <v>Monday</v>
      </c>
      <c r="N11121">
        <f t="shared" si="866"/>
        <v>20</v>
      </c>
      <c r="O11121">
        <f t="shared" si="867"/>
        <v>13</v>
      </c>
      <c r="P11121" s="4">
        <f t="shared" si="868"/>
        <v>42086</v>
      </c>
      <c r="Q11121">
        <f t="shared" si="869"/>
        <v>2015</v>
      </c>
    </row>
    <row r="11122" spans="1:17" x14ac:dyDescent="0.35">
      <c r="A11122" s="6">
        <v>11121</v>
      </c>
      <c r="B11122" s="9">
        <f>VLOOKUP(A11122,order_details[#All],2,FALSE)</f>
        <v>4875</v>
      </c>
      <c r="C11122" s="6" t="s">
        <v>30</v>
      </c>
      <c r="D11122" t="str">
        <f>VLOOKUP(C11122,pizzas[#All],2,FALSE)</f>
        <v>pepperoni</v>
      </c>
      <c r="E11122" t="str">
        <f>VLOOKUP(D11122,pizza_types[#All],2,FALSE)</f>
        <v>The Pepperoni Pizza</v>
      </c>
      <c r="F11122" t="str">
        <f>VLOOKUP(D11122,pizza_types[#All],3,FALSE)</f>
        <v>Classic</v>
      </c>
      <c r="G11122" t="str">
        <f>VLOOKUP(Full_Data!C11122,pizzas[#All],3,FALSE)</f>
        <v>L</v>
      </c>
      <c r="H11122">
        <f>VLOOKUP(B11122,order_details[#All],4,FALSE)</f>
        <v>1</v>
      </c>
      <c r="I11122">
        <f>VLOOKUP(C11122,pizzas[#All],4,FALSE)</f>
        <v>15.25</v>
      </c>
      <c r="J11122">
        <f t="shared" si="865"/>
        <v>15.25</v>
      </c>
      <c r="K11122" s="1">
        <f>VLOOKUP(B11122,orders[#All],2,FALSE)</f>
        <v>42086</v>
      </c>
      <c r="L11122" s="2">
        <f>VLOOKUP(B11122,orders[#All],3,FALSE)</f>
        <v>0.87172453703703701</v>
      </c>
      <c r="M11122" s="3" t="str">
        <f>TEXT(Table5[[#This Row],[Date]],"dddd")</f>
        <v>Monday</v>
      </c>
      <c r="N11122">
        <f t="shared" si="866"/>
        <v>20</v>
      </c>
      <c r="O11122">
        <f t="shared" si="867"/>
        <v>13</v>
      </c>
      <c r="P11122" s="4">
        <f t="shared" si="868"/>
        <v>42086</v>
      </c>
      <c r="Q11122">
        <f t="shared" si="869"/>
        <v>2015</v>
      </c>
    </row>
    <row r="11123" spans="1:17" x14ac:dyDescent="0.35">
      <c r="A11123" s="6">
        <v>11122</v>
      </c>
      <c r="B11123" s="9">
        <f>VLOOKUP(A11123,order_details[#All],2,FALSE)</f>
        <v>4876</v>
      </c>
      <c r="C11123" s="6" t="s">
        <v>26</v>
      </c>
      <c r="D11123" t="str">
        <f>VLOOKUP(C11123,pizzas[#All],2,FALSE)</f>
        <v>southw_ckn</v>
      </c>
      <c r="E11123" t="str">
        <f>VLOOKUP(D11123,pizza_types[#All],2,FALSE)</f>
        <v>The Southwest Chicken Pizza</v>
      </c>
      <c r="F11123" t="str">
        <f>VLOOKUP(D11123,pizza_types[#All],3,FALSE)</f>
        <v>Chicken</v>
      </c>
      <c r="G11123" t="str">
        <f>VLOOKUP(Full_Data!C11123,pizzas[#All],3,FALSE)</f>
        <v>L</v>
      </c>
      <c r="H11123">
        <f>VLOOKUP(B11123,order_details[#All],4,FALSE)</f>
        <v>1</v>
      </c>
      <c r="I11123">
        <f>VLOOKUP(C11123,pizzas[#All],4,FALSE)</f>
        <v>20.75</v>
      </c>
      <c r="J11123">
        <f t="shared" si="865"/>
        <v>20.75</v>
      </c>
      <c r="K11123" s="1">
        <f>VLOOKUP(B11123,orders[#All],2,FALSE)</f>
        <v>42086</v>
      </c>
      <c r="L11123" s="2">
        <f>VLOOKUP(B11123,orders[#All],3,FALSE)</f>
        <v>0.88025462962962964</v>
      </c>
      <c r="M11123" s="3" t="str">
        <f>TEXT(Table5[[#This Row],[Date]],"dddd")</f>
        <v>Monday</v>
      </c>
      <c r="N11123">
        <f t="shared" si="866"/>
        <v>21</v>
      </c>
      <c r="O11123">
        <f t="shared" si="867"/>
        <v>13</v>
      </c>
      <c r="P11123" s="4">
        <f t="shared" si="868"/>
        <v>42086</v>
      </c>
      <c r="Q11123">
        <f t="shared" si="869"/>
        <v>2015</v>
      </c>
    </row>
    <row r="11124" spans="1:17" x14ac:dyDescent="0.35">
      <c r="A11124" s="6">
        <v>11123</v>
      </c>
      <c r="B11124" s="9">
        <f>VLOOKUP(A11124,order_details[#All],2,FALSE)</f>
        <v>4877</v>
      </c>
      <c r="C11124" s="6" t="s">
        <v>28</v>
      </c>
      <c r="D11124" t="str">
        <f>VLOOKUP(C11124,pizzas[#All],2,FALSE)</f>
        <v>cali_ckn</v>
      </c>
      <c r="E11124" t="str">
        <f>VLOOKUP(D11124,pizza_types[#All],2,FALSE)</f>
        <v>The California Chicken Pizza</v>
      </c>
      <c r="F11124" t="str">
        <f>VLOOKUP(D11124,pizza_types[#All],3,FALSE)</f>
        <v>Chicken</v>
      </c>
      <c r="G11124" t="str">
        <f>VLOOKUP(Full_Data!C11124,pizzas[#All],3,FALSE)</f>
        <v>L</v>
      </c>
      <c r="H11124">
        <f>VLOOKUP(B11124,order_details[#All],4,FALSE)</f>
        <v>1</v>
      </c>
      <c r="I11124">
        <f>VLOOKUP(C11124,pizzas[#All],4,FALSE)</f>
        <v>20.75</v>
      </c>
      <c r="J11124">
        <f t="shared" si="865"/>
        <v>20.75</v>
      </c>
      <c r="K11124" s="1">
        <f>VLOOKUP(B11124,orders[#All],2,FALSE)</f>
        <v>42086</v>
      </c>
      <c r="L11124" s="2">
        <f>VLOOKUP(B11124,orders[#All],3,FALSE)</f>
        <v>0.9205092592592593</v>
      </c>
      <c r="M11124" s="3" t="str">
        <f>TEXT(Table5[[#This Row],[Date]],"dddd")</f>
        <v>Monday</v>
      </c>
      <c r="N11124">
        <f t="shared" si="866"/>
        <v>22</v>
      </c>
      <c r="O11124">
        <f t="shared" si="867"/>
        <v>13</v>
      </c>
      <c r="P11124" s="4">
        <f t="shared" si="868"/>
        <v>42086</v>
      </c>
      <c r="Q11124">
        <f t="shared" si="869"/>
        <v>2015</v>
      </c>
    </row>
    <row r="11125" spans="1:17" x14ac:dyDescent="0.35">
      <c r="A11125" s="6">
        <v>11124</v>
      </c>
      <c r="B11125" s="9">
        <f>VLOOKUP(A11125,order_details[#All],2,FALSE)</f>
        <v>4877</v>
      </c>
      <c r="C11125" s="6" t="s">
        <v>72</v>
      </c>
      <c r="D11125" t="str">
        <f>VLOOKUP(C11125,pizzas[#All],2,FALSE)</f>
        <v>pep_msh_pep</v>
      </c>
      <c r="E11125" t="str">
        <f>VLOOKUP(D11125,pizza_types[#All],2,FALSE)</f>
        <v>The Pepperoni, Mushroom, and Peppers Pizza</v>
      </c>
      <c r="F11125" t="str">
        <f>VLOOKUP(D11125,pizza_types[#All],3,FALSE)</f>
        <v>Classic</v>
      </c>
      <c r="G11125" t="str">
        <f>VLOOKUP(Full_Data!C11125,pizzas[#All],3,FALSE)</f>
        <v>M</v>
      </c>
      <c r="H11125">
        <f>VLOOKUP(B11125,order_details[#All],4,FALSE)</f>
        <v>1</v>
      </c>
      <c r="I11125">
        <f>VLOOKUP(C11125,pizzas[#All],4,FALSE)</f>
        <v>14.5</v>
      </c>
      <c r="J11125">
        <f t="shared" si="865"/>
        <v>14.5</v>
      </c>
      <c r="K11125" s="1">
        <f>VLOOKUP(B11125,orders[#All],2,FALSE)</f>
        <v>42086</v>
      </c>
      <c r="L11125" s="2">
        <f>VLOOKUP(B11125,orders[#All],3,FALSE)</f>
        <v>0.9205092592592593</v>
      </c>
      <c r="M11125" s="3" t="str">
        <f>TEXT(Table5[[#This Row],[Date]],"dddd")</f>
        <v>Monday</v>
      </c>
      <c r="N11125">
        <f t="shared" si="866"/>
        <v>22</v>
      </c>
      <c r="O11125">
        <f t="shared" si="867"/>
        <v>13</v>
      </c>
      <c r="P11125" s="4">
        <f t="shared" si="868"/>
        <v>42086</v>
      </c>
      <c r="Q11125">
        <f t="shared" si="869"/>
        <v>2015</v>
      </c>
    </row>
    <row r="11126" spans="1:17" x14ac:dyDescent="0.35">
      <c r="A11126" s="6">
        <v>11125</v>
      </c>
      <c r="B11126" s="9">
        <f>VLOOKUP(A11126,order_details[#All],2,FALSE)</f>
        <v>4878</v>
      </c>
      <c r="C11126" s="6" t="s">
        <v>49</v>
      </c>
      <c r="D11126" t="str">
        <f>VLOOKUP(C11126,pizzas[#All],2,FALSE)</f>
        <v>prsc_argla</v>
      </c>
      <c r="E11126" t="str">
        <f>VLOOKUP(D11126,pizza_types[#All],2,FALSE)</f>
        <v>The Prosciutto and Arugula Pizza</v>
      </c>
      <c r="F11126" t="str">
        <f>VLOOKUP(D11126,pizza_types[#All],3,FALSE)</f>
        <v>Supreme</v>
      </c>
      <c r="G11126" t="str">
        <f>VLOOKUP(Full_Data!C11126,pizzas[#All],3,FALSE)</f>
        <v>S</v>
      </c>
      <c r="H11126">
        <f>VLOOKUP(B11126,order_details[#All],4,FALSE)</f>
        <v>1</v>
      </c>
      <c r="I11126">
        <f>VLOOKUP(C11126,pizzas[#All],4,FALSE)</f>
        <v>12.5</v>
      </c>
      <c r="J11126">
        <f t="shared" si="865"/>
        <v>12.5</v>
      </c>
      <c r="K11126" s="1">
        <f>VLOOKUP(B11126,orders[#All],2,FALSE)</f>
        <v>42086</v>
      </c>
      <c r="L11126" s="2">
        <f>VLOOKUP(B11126,orders[#All],3,FALSE)</f>
        <v>0.92504629629629631</v>
      </c>
      <c r="M11126" s="3" t="str">
        <f>TEXT(Table5[[#This Row],[Date]],"dddd")</f>
        <v>Monday</v>
      </c>
      <c r="N11126">
        <f t="shared" si="866"/>
        <v>22</v>
      </c>
      <c r="O11126">
        <f t="shared" si="867"/>
        <v>13</v>
      </c>
      <c r="P11126" s="4">
        <f t="shared" si="868"/>
        <v>42086</v>
      </c>
      <c r="Q11126">
        <f t="shared" si="869"/>
        <v>2015</v>
      </c>
    </row>
    <row r="11127" spans="1:17" x14ac:dyDescent="0.35">
      <c r="A11127" s="6">
        <v>11126</v>
      </c>
      <c r="B11127" s="9">
        <f>VLOOKUP(A11127,order_details[#All],2,FALSE)</f>
        <v>4879</v>
      </c>
      <c r="C11127" s="6" t="s">
        <v>33</v>
      </c>
      <c r="D11127" t="str">
        <f>VLOOKUP(C11127,pizzas[#All],2,FALSE)</f>
        <v>big_meat</v>
      </c>
      <c r="E11127" t="str">
        <f>VLOOKUP(D11127,pizza_types[#All],2,FALSE)</f>
        <v>The Big Meat Pizza</v>
      </c>
      <c r="F11127" t="str">
        <f>VLOOKUP(D11127,pizza_types[#All],3,FALSE)</f>
        <v>Classic</v>
      </c>
      <c r="G11127" t="str">
        <f>VLOOKUP(Full_Data!C11127,pizzas[#All],3,FALSE)</f>
        <v>S</v>
      </c>
      <c r="H11127">
        <f>VLOOKUP(B11127,order_details[#All],4,FALSE)</f>
        <v>1</v>
      </c>
      <c r="I11127">
        <f>VLOOKUP(C11127,pizzas[#All],4,FALSE)</f>
        <v>12</v>
      </c>
      <c r="J11127">
        <f t="shared" si="865"/>
        <v>12</v>
      </c>
      <c r="K11127" s="1">
        <f>VLOOKUP(B11127,orders[#All],2,FALSE)</f>
        <v>42086</v>
      </c>
      <c r="L11127" s="2">
        <f>VLOOKUP(B11127,orders[#All],3,FALSE)</f>
        <v>0.92993055555555559</v>
      </c>
      <c r="M11127" s="3" t="str">
        <f>TEXT(Table5[[#This Row],[Date]],"dddd")</f>
        <v>Monday</v>
      </c>
      <c r="N11127">
        <f t="shared" si="866"/>
        <v>22</v>
      </c>
      <c r="O11127">
        <f t="shared" si="867"/>
        <v>13</v>
      </c>
      <c r="P11127" s="4">
        <f t="shared" si="868"/>
        <v>42086</v>
      </c>
      <c r="Q11127">
        <f t="shared" si="869"/>
        <v>2015</v>
      </c>
    </row>
    <row r="11128" spans="1:17" x14ac:dyDescent="0.35">
      <c r="A11128" s="6">
        <v>11127</v>
      </c>
      <c r="B11128" s="9">
        <f>VLOOKUP(A11128,order_details[#All],2,FALSE)</f>
        <v>4879</v>
      </c>
      <c r="C11128" s="6" t="s">
        <v>8</v>
      </c>
      <c r="D11128" t="str">
        <f>VLOOKUP(C11128,pizzas[#All],2,FALSE)</f>
        <v>five_cheese</v>
      </c>
      <c r="E11128" t="str">
        <f>VLOOKUP(D11128,pizza_types[#All],2,FALSE)</f>
        <v>The Five Cheese Pizza</v>
      </c>
      <c r="F11128" t="str">
        <f>VLOOKUP(D11128,pizza_types[#All],3,FALSE)</f>
        <v>Veggie</v>
      </c>
      <c r="G11128" t="str">
        <f>VLOOKUP(Full_Data!C11128,pizzas[#All],3,FALSE)</f>
        <v>L</v>
      </c>
      <c r="H11128">
        <f>VLOOKUP(B11128,order_details[#All],4,FALSE)</f>
        <v>1</v>
      </c>
      <c r="I11128">
        <f>VLOOKUP(C11128,pizzas[#All],4,FALSE)</f>
        <v>18.5</v>
      </c>
      <c r="J11128">
        <f t="shared" si="865"/>
        <v>18.5</v>
      </c>
      <c r="K11128" s="1">
        <f>VLOOKUP(B11128,orders[#All],2,FALSE)</f>
        <v>42086</v>
      </c>
      <c r="L11128" s="2">
        <f>VLOOKUP(B11128,orders[#All],3,FALSE)</f>
        <v>0.92993055555555559</v>
      </c>
      <c r="M11128" s="3" t="str">
        <f>TEXT(Table5[[#This Row],[Date]],"dddd")</f>
        <v>Monday</v>
      </c>
      <c r="N11128">
        <f t="shared" si="866"/>
        <v>22</v>
      </c>
      <c r="O11128">
        <f t="shared" si="867"/>
        <v>13</v>
      </c>
      <c r="P11128" s="4">
        <f t="shared" si="868"/>
        <v>42086</v>
      </c>
      <c r="Q11128">
        <f t="shared" si="869"/>
        <v>2015</v>
      </c>
    </row>
    <row r="11129" spans="1:17" x14ac:dyDescent="0.35">
      <c r="A11129" s="6">
        <v>11128</v>
      </c>
      <c r="B11129" s="9">
        <f>VLOOKUP(A11129,order_details[#All],2,FALSE)</f>
        <v>4880</v>
      </c>
      <c r="C11129" s="6" t="s">
        <v>6</v>
      </c>
      <c r="D11129" t="str">
        <f>VLOOKUP(C11129,pizzas[#All],2,FALSE)</f>
        <v>hawaiian</v>
      </c>
      <c r="E11129" t="str">
        <f>VLOOKUP(D11129,pizza_types[#All],2,FALSE)</f>
        <v>The Hawaiian Pizza</v>
      </c>
      <c r="F11129" t="str">
        <f>VLOOKUP(D11129,pizza_types[#All],3,FALSE)</f>
        <v>Classic</v>
      </c>
      <c r="G11129" t="str">
        <f>VLOOKUP(Full_Data!C11129,pizzas[#All],3,FALSE)</f>
        <v>M</v>
      </c>
      <c r="H11129">
        <f>VLOOKUP(B11129,order_details[#All],4,FALSE)</f>
        <v>1</v>
      </c>
      <c r="I11129">
        <f>VLOOKUP(C11129,pizzas[#All],4,FALSE)</f>
        <v>13.25</v>
      </c>
      <c r="J11129">
        <f t="shared" si="865"/>
        <v>13.25</v>
      </c>
      <c r="K11129" s="1">
        <f>VLOOKUP(B11129,orders[#All],2,FALSE)</f>
        <v>42086</v>
      </c>
      <c r="L11129" s="2">
        <f>VLOOKUP(B11129,orders[#All],3,FALSE)</f>
        <v>0.94395833333333334</v>
      </c>
      <c r="M11129" s="3" t="str">
        <f>TEXT(Table5[[#This Row],[Date]],"dddd")</f>
        <v>Monday</v>
      </c>
      <c r="N11129">
        <f t="shared" si="866"/>
        <v>22</v>
      </c>
      <c r="O11129">
        <f t="shared" si="867"/>
        <v>13</v>
      </c>
      <c r="P11129" s="4">
        <f t="shared" si="868"/>
        <v>42086</v>
      </c>
      <c r="Q11129">
        <f t="shared" si="869"/>
        <v>2015</v>
      </c>
    </row>
    <row r="11130" spans="1:17" x14ac:dyDescent="0.35">
      <c r="A11130" s="6">
        <v>11129</v>
      </c>
      <c r="B11130" s="9">
        <f>VLOOKUP(A11130,order_details[#All],2,FALSE)</f>
        <v>4880</v>
      </c>
      <c r="C11130" s="6" t="s">
        <v>25</v>
      </c>
      <c r="D11130" t="str">
        <f>VLOOKUP(C11130,pizzas[#All],2,FALSE)</f>
        <v>mexicana</v>
      </c>
      <c r="E11130" t="str">
        <f>VLOOKUP(D11130,pizza_types[#All],2,FALSE)</f>
        <v>The Mexicana Pizza</v>
      </c>
      <c r="F11130" t="str">
        <f>VLOOKUP(D11130,pizza_types[#All],3,FALSE)</f>
        <v>Veggie</v>
      </c>
      <c r="G11130" t="str">
        <f>VLOOKUP(Full_Data!C11130,pizzas[#All],3,FALSE)</f>
        <v>L</v>
      </c>
      <c r="H11130">
        <f>VLOOKUP(B11130,order_details[#All],4,FALSE)</f>
        <v>1</v>
      </c>
      <c r="I11130">
        <f>VLOOKUP(C11130,pizzas[#All],4,FALSE)</f>
        <v>20.25</v>
      </c>
      <c r="J11130">
        <f t="shared" si="865"/>
        <v>20.25</v>
      </c>
      <c r="K11130" s="1">
        <f>VLOOKUP(B11130,orders[#All],2,FALSE)</f>
        <v>42086</v>
      </c>
      <c r="L11130" s="2">
        <f>VLOOKUP(B11130,orders[#All],3,FALSE)</f>
        <v>0.94395833333333334</v>
      </c>
      <c r="M11130" s="3" t="str">
        <f>TEXT(Table5[[#This Row],[Date]],"dddd")</f>
        <v>Monday</v>
      </c>
      <c r="N11130">
        <f t="shared" si="866"/>
        <v>22</v>
      </c>
      <c r="O11130">
        <f t="shared" si="867"/>
        <v>13</v>
      </c>
      <c r="P11130" s="4">
        <f t="shared" si="868"/>
        <v>42086</v>
      </c>
      <c r="Q11130">
        <f t="shared" si="869"/>
        <v>2015</v>
      </c>
    </row>
    <row r="11131" spans="1:17" x14ac:dyDescent="0.35">
      <c r="A11131" s="6">
        <v>11130</v>
      </c>
      <c r="B11131" s="9">
        <f>VLOOKUP(A11131,order_details[#All],2,FALSE)</f>
        <v>4881</v>
      </c>
      <c r="C11131" s="6" t="s">
        <v>33</v>
      </c>
      <c r="D11131" t="str">
        <f>VLOOKUP(C11131,pizzas[#All],2,FALSE)</f>
        <v>big_meat</v>
      </c>
      <c r="E11131" t="str">
        <f>VLOOKUP(D11131,pizza_types[#All],2,FALSE)</f>
        <v>The Big Meat Pizza</v>
      </c>
      <c r="F11131" t="str">
        <f>VLOOKUP(D11131,pizza_types[#All],3,FALSE)</f>
        <v>Classic</v>
      </c>
      <c r="G11131" t="str">
        <f>VLOOKUP(Full_Data!C11131,pizzas[#All],3,FALSE)</f>
        <v>S</v>
      </c>
      <c r="H11131">
        <f>VLOOKUP(B11131,order_details[#All],4,FALSE)</f>
        <v>1</v>
      </c>
      <c r="I11131">
        <f>VLOOKUP(C11131,pizzas[#All],4,FALSE)</f>
        <v>12</v>
      </c>
      <c r="J11131">
        <f t="shared" si="865"/>
        <v>12</v>
      </c>
      <c r="K11131" s="1">
        <f>VLOOKUP(B11131,orders[#All],2,FALSE)</f>
        <v>42087</v>
      </c>
      <c r="L11131" s="2">
        <f>VLOOKUP(B11131,orders[#All],3,FALSE)</f>
        <v>0.46990740740740738</v>
      </c>
      <c r="M11131" s="3" t="str">
        <f>TEXT(Table5[[#This Row],[Date]],"dddd")</f>
        <v>Tuesday</v>
      </c>
      <c r="N11131">
        <f t="shared" si="866"/>
        <v>11</v>
      </c>
      <c r="O11131">
        <f t="shared" si="867"/>
        <v>13</v>
      </c>
      <c r="P11131" s="4">
        <f t="shared" si="868"/>
        <v>42087</v>
      </c>
      <c r="Q11131">
        <f t="shared" si="869"/>
        <v>2015</v>
      </c>
    </row>
    <row r="11132" spans="1:17" x14ac:dyDescent="0.35">
      <c r="A11132" s="6">
        <v>11131</v>
      </c>
      <c r="B11132" s="9">
        <f>VLOOKUP(A11132,order_details[#All],2,FALSE)</f>
        <v>4881</v>
      </c>
      <c r="C11132" s="6" t="s">
        <v>26</v>
      </c>
      <c r="D11132" t="str">
        <f>VLOOKUP(C11132,pizzas[#All],2,FALSE)</f>
        <v>southw_ckn</v>
      </c>
      <c r="E11132" t="str">
        <f>VLOOKUP(D11132,pizza_types[#All],2,FALSE)</f>
        <v>The Southwest Chicken Pizza</v>
      </c>
      <c r="F11132" t="str">
        <f>VLOOKUP(D11132,pizza_types[#All],3,FALSE)</f>
        <v>Chicken</v>
      </c>
      <c r="G11132" t="str">
        <f>VLOOKUP(Full_Data!C11132,pizzas[#All],3,FALSE)</f>
        <v>L</v>
      </c>
      <c r="H11132">
        <f>VLOOKUP(B11132,order_details[#All],4,FALSE)</f>
        <v>1</v>
      </c>
      <c r="I11132">
        <f>VLOOKUP(C11132,pizzas[#All],4,FALSE)</f>
        <v>20.75</v>
      </c>
      <c r="J11132">
        <f t="shared" si="865"/>
        <v>20.75</v>
      </c>
      <c r="K11132" s="1">
        <f>VLOOKUP(B11132,orders[#All],2,FALSE)</f>
        <v>42087</v>
      </c>
      <c r="L11132" s="2">
        <f>VLOOKUP(B11132,orders[#All],3,FALSE)</f>
        <v>0.46990740740740738</v>
      </c>
      <c r="M11132" s="3" t="str">
        <f>TEXT(Table5[[#This Row],[Date]],"dddd")</f>
        <v>Tuesday</v>
      </c>
      <c r="N11132">
        <f t="shared" si="866"/>
        <v>11</v>
      </c>
      <c r="O11132">
        <f t="shared" si="867"/>
        <v>13</v>
      </c>
      <c r="P11132" s="4">
        <f t="shared" si="868"/>
        <v>42087</v>
      </c>
      <c r="Q11132">
        <f t="shared" si="869"/>
        <v>2015</v>
      </c>
    </row>
    <row r="11133" spans="1:17" x14ac:dyDescent="0.35">
      <c r="A11133" s="6">
        <v>11132</v>
      </c>
      <c r="B11133" s="9">
        <f>VLOOKUP(A11133,order_details[#All],2,FALSE)</f>
        <v>4881</v>
      </c>
      <c r="C11133" s="6" t="s">
        <v>86</v>
      </c>
      <c r="D11133" t="str">
        <f>VLOOKUP(C11133,pizzas[#All],2,FALSE)</f>
        <v>spinach_fet</v>
      </c>
      <c r="E11133" t="str">
        <f>VLOOKUP(D11133,pizza_types[#All],2,FALSE)</f>
        <v>The Spinach and Feta Pizza</v>
      </c>
      <c r="F11133" t="str">
        <f>VLOOKUP(D11133,pizza_types[#All],3,FALSE)</f>
        <v>Veggie</v>
      </c>
      <c r="G11133" t="str">
        <f>VLOOKUP(Full_Data!C11133,pizzas[#All],3,FALSE)</f>
        <v>M</v>
      </c>
      <c r="H11133">
        <f>VLOOKUP(B11133,order_details[#All],4,FALSE)</f>
        <v>1</v>
      </c>
      <c r="I11133">
        <f>VLOOKUP(C11133,pizzas[#All],4,FALSE)</f>
        <v>16</v>
      </c>
      <c r="J11133">
        <f t="shared" si="865"/>
        <v>16</v>
      </c>
      <c r="K11133" s="1">
        <f>VLOOKUP(B11133,orders[#All],2,FALSE)</f>
        <v>42087</v>
      </c>
      <c r="L11133" s="2">
        <f>VLOOKUP(B11133,orders[#All],3,FALSE)</f>
        <v>0.46990740740740738</v>
      </c>
      <c r="M11133" s="3" t="str">
        <f>TEXT(Table5[[#This Row],[Date]],"dddd")</f>
        <v>Tuesday</v>
      </c>
      <c r="N11133">
        <f t="shared" si="866"/>
        <v>11</v>
      </c>
      <c r="O11133">
        <f t="shared" si="867"/>
        <v>13</v>
      </c>
      <c r="P11133" s="4">
        <f t="shared" si="868"/>
        <v>42087</v>
      </c>
      <c r="Q11133">
        <f t="shared" si="869"/>
        <v>2015</v>
      </c>
    </row>
    <row r="11134" spans="1:17" x14ac:dyDescent="0.35">
      <c r="A11134" s="6">
        <v>11133</v>
      </c>
      <c r="B11134" s="9">
        <f>VLOOKUP(A11134,order_details[#All],2,FALSE)</f>
        <v>4881</v>
      </c>
      <c r="C11134" s="6" t="s">
        <v>11</v>
      </c>
      <c r="D11134" t="str">
        <f>VLOOKUP(C11134,pizzas[#All],2,FALSE)</f>
        <v>thai_ckn</v>
      </c>
      <c r="E11134" t="str">
        <f>VLOOKUP(D11134,pizza_types[#All],2,FALSE)</f>
        <v>The Thai Chicken Pizza</v>
      </c>
      <c r="F11134" t="str">
        <f>VLOOKUP(D11134,pizza_types[#All],3,FALSE)</f>
        <v>Chicken</v>
      </c>
      <c r="G11134" t="str">
        <f>VLOOKUP(Full_Data!C11134,pizzas[#All],3,FALSE)</f>
        <v>L</v>
      </c>
      <c r="H11134">
        <f>VLOOKUP(B11134,order_details[#All],4,FALSE)</f>
        <v>1</v>
      </c>
      <c r="I11134">
        <f>VLOOKUP(C11134,pizzas[#All],4,FALSE)</f>
        <v>20.75</v>
      </c>
      <c r="J11134">
        <f t="shared" si="865"/>
        <v>20.75</v>
      </c>
      <c r="K11134" s="1">
        <f>VLOOKUP(B11134,orders[#All],2,FALSE)</f>
        <v>42087</v>
      </c>
      <c r="L11134" s="2">
        <f>VLOOKUP(B11134,orders[#All],3,FALSE)</f>
        <v>0.46990740740740738</v>
      </c>
      <c r="M11134" s="3" t="str">
        <f>TEXT(Table5[[#This Row],[Date]],"dddd")</f>
        <v>Tuesday</v>
      </c>
      <c r="N11134">
        <f t="shared" si="866"/>
        <v>11</v>
      </c>
      <c r="O11134">
        <f t="shared" si="867"/>
        <v>13</v>
      </c>
      <c r="P11134" s="4">
        <f t="shared" si="868"/>
        <v>42087</v>
      </c>
      <c r="Q11134">
        <f t="shared" si="869"/>
        <v>2015</v>
      </c>
    </row>
    <row r="11135" spans="1:17" x14ac:dyDescent="0.35">
      <c r="A11135" s="6">
        <v>11134</v>
      </c>
      <c r="B11135" s="9">
        <f>VLOOKUP(A11135,order_details[#All],2,FALSE)</f>
        <v>4882</v>
      </c>
      <c r="C11135" s="6" t="s">
        <v>31</v>
      </c>
      <c r="D11135" t="str">
        <f>VLOOKUP(C11135,pizzas[#All],2,FALSE)</f>
        <v>cali_ckn</v>
      </c>
      <c r="E11135" t="str">
        <f>VLOOKUP(D11135,pizza_types[#All],2,FALSE)</f>
        <v>The California Chicken Pizza</v>
      </c>
      <c r="F11135" t="str">
        <f>VLOOKUP(D11135,pizza_types[#All],3,FALSE)</f>
        <v>Chicken</v>
      </c>
      <c r="G11135" t="str">
        <f>VLOOKUP(Full_Data!C11135,pizzas[#All],3,FALSE)</f>
        <v>S</v>
      </c>
      <c r="H11135">
        <f>VLOOKUP(B11135,order_details[#All],4,FALSE)</f>
        <v>1</v>
      </c>
      <c r="I11135">
        <f>VLOOKUP(C11135,pizzas[#All],4,FALSE)</f>
        <v>12.75</v>
      </c>
      <c r="J11135">
        <f t="shared" si="865"/>
        <v>12.75</v>
      </c>
      <c r="K11135" s="1">
        <f>VLOOKUP(B11135,orders[#All],2,FALSE)</f>
        <v>42087</v>
      </c>
      <c r="L11135" s="2">
        <f>VLOOKUP(B11135,orders[#All],3,FALSE)</f>
        <v>0.47259259259259262</v>
      </c>
      <c r="M11135" s="3" t="str">
        <f>TEXT(Table5[[#This Row],[Date]],"dddd")</f>
        <v>Tuesday</v>
      </c>
      <c r="N11135">
        <f t="shared" si="866"/>
        <v>11</v>
      </c>
      <c r="O11135">
        <f t="shared" si="867"/>
        <v>13</v>
      </c>
      <c r="P11135" s="4">
        <f t="shared" si="868"/>
        <v>42087</v>
      </c>
      <c r="Q11135">
        <f t="shared" si="869"/>
        <v>2015</v>
      </c>
    </row>
    <row r="11136" spans="1:17" x14ac:dyDescent="0.35">
      <c r="A11136" s="6">
        <v>11135</v>
      </c>
      <c r="B11136" s="9">
        <f>VLOOKUP(A11136,order_details[#All],2,FALSE)</f>
        <v>4883</v>
      </c>
      <c r="C11136" s="6" t="s">
        <v>60</v>
      </c>
      <c r="D11136" t="str">
        <f>VLOOKUP(C11136,pizzas[#All],2,FALSE)</f>
        <v>peppr_salami</v>
      </c>
      <c r="E11136" t="str">
        <f>VLOOKUP(D11136,pizza_types[#All],2,FALSE)</f>
        <v>The Pepper Salami Pizza</v>
      </c>
      <c r="F11136" t="str">
        <f>VLOOKUP(D11136,pizza_types[#All],3,FALSE)</f>
        <v>Supreme</v>
      </c>
      <c r="G11136" t="str">
        <f>VLOOKUP(Full_Data!C11136,pizzas[#All],3,FALSE)</f>
        <v>L</v>
      </c>
      <c r="H11136">
        <f>VLOOKUP(B11136,order_details[#All],4,FALSE)</f>
        <v>1</v>
      </c>
      <c r="I11136">
        <f>VLOOKUP(C11136,pizzas[#All],4,FALSE)</f>
        <v>20.75</v>
      </c>
      <c r="J11136">
        <f t="shared" si="865"/>
        <v>20.75</v>
      </c>
      <c r="K11136" s="1">
        <f>VLOOKUP(B11136,orders[#All],2,FALSE)</f>
        <v>42087</v>
      </c>
      <c r="L11136" s="2">
        <f>VLOOKUP(B11136,orders[#All],3,FALSE)</f>
        <v>0.48942129629629627</v>
      </c>
      <c r="M11136" s="3" t="str">
        <f>TEXT(Table5[[#This Row],[Date]],"dddd")</f>
        <v>Tuesday</v>
      </c>
      <c r="N11136">
        <f t="shared" si="866"/>
        <v>11</v>
      </c>
      <c r="O11136">
        <f t="shared" si="867"/>
        <v>13</v>
      </c>
      <c r="P11136" s="4">
        <f t="shared" si="868"/>
        <v>42087</v>
      </c>
      <c r="Q11136">
        <f t="shared" si="869"/>
        <v>2015</v>
      </c>
    </row>
    <row r="11137" spans="1:17" x14ac:dyDescent="0.35">
      <c r="A11137" s="6">
        <v>11136</v>
      </c>
      <c r="B11137" s="9">
        <f>VLOOKUP(A11137,order_details[#All],2,FALSE)</f>
        <v>4884</v>
      </c>
      <c r="C11137" s="6" t="s">
        <v>64</v>
      </c>
      <c r="D11137" t="str">
        <f>VLOOKUP(C11137,pizzas[#All],2,FALSE)</f>
        <v>ckn_pesto</v>
      </c>
      <c r="E11137" t="str">
        <f>VLOOKUP(D11137,pizza_types[#All],2,FALSE)</f>
        <v>The Chicken Pesto Pizza</v>
      </c>
      <c r="F11137" t="str">
        <f>VLOOKUP(D11137,pizza_types[#All],3,FALSE)</f>
        <v>Chicken</v>
      </c>
      <c r="G11137" t="str">
        <f>VLOOKUP(Full_Data!C11137,pizzas[#All],3,FALSE)</f>
        <v>M</v>
      </c>
      <c r="H11137">
        <f>VLOOKUP(B11137,order_details[#All],4,FALSE)</f>
        <v>1</v>
      </c>
      <c r="I11137">
        <f>VLOOKUP(C11137,pizzas[#All],4,FALSE)</f>
        <v>16.75</v>
      </c>
      <c r="J11137">
        <f t="shared" si="865"/>
        <v>16.75</v>
      </c>
      <c r="K11137" s="1">
        <f>VLOOKUP(B11137,orders[#All],2,FALSE)</f>
        <v>42087</v>
      </c>
      <c r="L11137" s="2">
        <f>VLOOKUP(B11137,orders[#All],3,FALSE)</f>
        <v>0.48975694444444445</v>
      </c>
      <c r="M11137" s="3" t="str">
        <f>TEXT(Table5[[#This Row],[Date]],"dddd")</f>
        <v>Tuesday</v>
      </c>
      <c r="N11137">
        <f t="shared" si="866"/>
        <v>11</v>
      </c>
      <c r="O11137">
        <f t="shared" si="867"/>
        <v>13</v>
      </c>
      <c r="P11137" s="4">
        <f t="shared" si="868"/>
        <v>42087</v>
      </c>
      <c r="Q11137">
        <f t="shared" si="869"/>
        <v>2015</v>
      </c>
    </row>
    <row r="11138" spans="1:17" x14ac:dyDescent="0.35">
      <c r="A11138" s="6">
        <v>11137</v>
      </c>
      <c r="B11138" s="9">
        <f>VLOOKUP(A11138,order_details[#All],2,FALSE)</f>
        <v>4885</v>
      </c>
      <c r="C11138" s="6" t="s">
        <v>30</v>
      </c>
      <c r="D11138" t="str">
        <f>VLOOKUP(C11138,pizzas[#All],2,FALSE)</f>
        <v>pepperoni</v>
      </c>
      <c r="E11138" t="str">
        <f>VLOOKUP(D11138,pizza_types[#All],2,FALSE)</f>
        <v>The Pepperoni Pizza</v>
      </c>
      <c r="F11138" t="str">
        <f>VLOOKUP(D11138,pizza_types[#All],3,FALSE)</f>
        <v>Classic</v>
      </c>
      <c r="G11138" t="str">
        <f>VLOOKUP(Full_Data!C11138,pizzas[#All],3,FALSE)</f>
        <v>L</v>
      </c>
      <c r="H11138">
        <f>VLOOKUP(B11138,order_details[#All],4,FALSE)</f>
        <v>1</v>
      </c>
      <c r="I11138">
        <f>VLOOKUP(C11138,pizzas[#All],4,FALSE)</f>
        <v>15.25</v>
      </c>
      <c r="J11138">
        <f t="shared" si="865"/>
        <v>15.25</v>
      </c>
      <c r="K11138" s="1">
        <f>VLOOKUP(B11138,orders[#All],2,FALSE)</f>
        <v>42087</v>
      </c>
      <c r="L11138" s="2">
        <f>VLOOKUP(B11138,orders[#All],3,FALSE)</f>
        <v>0.49809027777777776</v>
      </c>
      <c r="M11138" s="3" t="str">
        <f>TEXT(Table5[[#This Row],[Date]],"dddd")</f>
        <v>Tuesday</v>
      </c>
      <c r="N11138">
        <f t="shared" si="866"/>
        <v>11</v>
      </c>
      <c r="O11138">
        <f t="shared" si="867"/>
        <v>13</v>
      </c>
      <c r="P11138" s="4">
        <f t="shared" si="868"/>
        <v>42087</v>
      </c>
      <c r="Q11138">
        <f t="shared" si="869"/>
        <v>2015</v>
      </c>
    </row>
    <row r="11139" spans="1:17" x14ac:dyDescent="0.35">
      <c r="A11139" s="6">
        <v>11138</v>
      </c>
      <c r="B11139" s="9">
        <f>VLOOKUP(A11139,order_details[#All],2,FALSE)</f>
        <v>4886</v>
      </c>
      <c r="C11139" s="6" t="s">
        <v>35</v>
      </c>
      <c r="D11139" t="str">
        <f>VLOOKUP(C11139,pizzas[#All],2,FALSE)</f>
        <v>four_cheese</v>
      </c>
      <c r="E11139" t="str">
        <f>VLOOKUP(D11139,pizza_types[#All],2,FALSE)</f>
        <v>The Four Cheese Pizza</v>
      </c>
      <c r="F11139" t="str">
        <f>VLOOKUP(D11139,pizza_types[#All],3,FALSE)</f>
        <v>Veggie</v>
      </c>
      <c r="G11139" t="str">
        <f>VLOOKUP(Full_Data!C11139,pizzas[#All],3,FALSE)</f>
        <v>L</v>
      </c>
      <c r="H11139">
        <f>VLOOKUP(B11139,order_details[#All],4,FALSE)</f>
        <v>1</v>
      </c>
      <c r="I11139">
        <f>VLOOKUP(C11139,pizzas[#All],4,FALSE)</f>
        <v>17.95</v>
      </c>
      <c r="J11139">
        <f t="shared" ref="J11139:J11202" si="870">H11139*I11139</f>
        <v>17.95</v>
      </c>
      <c r="K11139" s="1">
        <f>VLOOKUP(B11139,orders[#All],2,FALSE)</f>
        <v>42087</v>
      </c>
      <c r="L11139" s="2">
        <f>VLOOKUP(B11139,orders[#All],3,FALSE)</f>
        <v>0.50028935185185186</v>
      </c>
      <c r="M11139" s="3" t="str">
        <f>TEXT(Table5[[#This Row],[Date]],"dddd")</f>
        <v>Tuesday</v>
      </c>
      <c r="N11139">
        <f t="shared" ref="N11139:N11202" si="871">HOUR(L11139)</f>
        <v>12</v>
      </c>
      <c r="O11139">
        <f t="shared" ref="O11139:O11202" si="872">WEEKNUM(K11139)</f>
        <v>13</v>
      </c>
      <c r="P11139" s="4">
        <f t="shared" ref="P11139:P11202" si="873">K11139</f>
        <v>42087</v>
      </c>
      <c r="Q11139">
        <f t="shared" ref="Q11139:Q11202" si="874">YEAR(K11139)</f>
        <v>2015</v>
      </c>
    </row>
    <row r="11140" spans="1:17" x14ac:dyDescent="0.35">
      <c r="A11140" s="6">
        <v>11139</v>
      </c>
      <c r="B11140" s="9">
        <f>VLOOKUP(A11140,order_details[#All],2,FALSE)</f>
        <v>4886</v>
      </c>
      <c r="C11140" s="6" t="s">
        <v>60</v>
      </c>
      <c r="D11140" t="str">
        <f>VLOOKUP(C11140,pizzas[#All],2,FALSE)</f>
        <v>peppr_salami</v>
      </c>
      <c r="E11140" t="str">
        <f>VLOOKUP(D11140,pizza_types[#All],2,FALSE)</f>
        <v>The Pepper Salami Pizza</v>
      </c>
      <c r="F11140" t="str">
        <f>VLOOKUP(D11140,pizza_types[#All],3,FALSE)</f>
        <v>Supreme</v>
      </c>
      <c r="G11140" t="str">
        <f>VLOOKUP(Full_Data!C11140,pizzas[#All],3,FALSE)</f>
        <v>L</v>
      </c>
      <c r="H11140">
        <f>VLOOKUP(B11140,order_details[#All],4,FALSE)</f>
        <v>1</v>
      </c>
      <c r="I11140">
        <f>VLOOKUP(C11140,pizzas[#All],4,FALSE)</f>
        <v>20.75</v>
      </c>
      <c r="J11140">
        <f t="shared" si="870"/>
        <v>20.75</v>
      </c>
      <c r="K11140" s="1">
        <f>VLOOKUP(B11140,orders[#All],2,FALSE)</f>
        <v>42087</v>
      </c>
      <c r="L11140" s="2">
        <f>VLOOKUP(B11140,orders[#All],3,FALSE)</f>
        <v>0.50028935185185186</v>
      </c>
      <c r="M11140" s="3" t="str">
        <f>TEXT(Table5[[#This Row],[Date]],"dddd")</f>
        <v>Tuesday</v>
      </c>
      <c r="N11140">
        <f t="shared" si="871"/>
        <v>12</v>
      </c>
      <c r="O11140">
        <f t="shared" si="872"/>
        <v>13</v>
      </c>
      <c r="P11140" s="4">
        <f t="shared" si="873"/>
        <v>42087</v>
      </c>
      <c r="Q11140">
        <f t="shared" si="874"/>
        <v>2015</v>
      </c>
    </row>
    <row r="11141" spans="1:17" x14ac:dyDescent="0.35">
      <c r="A11141" s="6">
        <v>11140</v>
      </c>
      <c r="B11141" s="9">
        <f>VLOOKUP(A11141,order_details[#All],2,FALSE)</f>
        <v>4887</v>
      </c>
      <c r="C11141" s="6" t="s">
        <v>33</v>
      </c>
      <c r="D11141" t="str">
        <f>VLOOKUP(C11141,pizzas[#All],2,FALSE)</f>
        <v>big_meat</v>
      </c>
      <c r="E11141" t="str">
        <f>VLOOKUP(D11141,pizza_types[#All],2,FALSE)</f>
        <v>The Big Meat Pizza</v>
      </c>
      <c r="F11141" t="str">
        <f>VLOOKUP(D11141,pizza_types[#All],3,FALSE)</f>
        <v>Classic</v>
      </c>
      <c r="G11141" t="str">
        <f>VLOOKUP(Full_Data!C11141,pizzas[#All],3,FALSE)</f>
        <v>S</v>
      </c>
      <c r="H11141">
        <f>VLOOKUP(B11141,order_details[#All],4,FALSE)</f>
        <v>1</v>
      </c>
      <c r="I11141">
        <f>VLOOKUP(C11141,pizzas[#All],4,FALSE)</f>
        <v>12</v>
      </c>
      <c r="J11141">
        <f t="shared" si="870"/>
        <v>12</v>
      </c>
      <c r="K11141" s="1">
        <f>VLOOKUP(B11141,orders[#All],2,FALSE)</f>
        <v>42087</v>
      </c>
      <c r="L11141" s="2">
        <f>VLOOKUP(B11141,orders[#All],3,FALSE)</f>
        <v>0.50277777777777777</v>
      </c>
      <c r="M11141" s="3" t="str">
        <f>TEXT(Table5[[#This Row],[Date]],"dddd")</f>
        <v>Tuesday</v>
      </c>
      <c r="N11141">
        <f t="shared" si="871"/>
        <v>12</v>
      </c>
      <c r="O11141">
        <f t="shared" si="872"/>
        <v>13</v>
      </c>
      <c r="P11141" s="4">
        <f t="shared" si="873"/>
        <v>42087</v>
      </c>
      <c r="Q11141">
        <f t="shared" si="874"/>
        <v>2015</v>
      </c>
    </row>
    <row r="11142" spans="1:17" x14ac:dyDescent="0.35">
      <c r="A11142" s="6">
        <v>11141</v>
      </c>
      <c r="B11142" s="9">
        <f>VLOOKUP(A11142,order_details[#All],2,FALSE)</f>
        <v>4887</v>
      </c>
      <c r="C11142" s="6" t="s">
        <v>26</v>
      </c>
      <c r="D11142" t="str">
        <f>VLOOKUP(C11142,pizzas[#All],2,FALSE)</f>
        <v>southw_ckn</v>
      </c>
      <c r="E11142" t="str">
        <f>VLOOKUP(D11142,pizza_types[#All],2,FALSE)</f>
        <v>The Southwest Chicken Pizza</v>
      </c>
      <c r="F11142" t="str">
        <f>VLOOKUP(D11142,pizza_types[#All],3,FALSE)</f>
        <v>Chicken</v>
      </c>
      <c r="G11142" t="str">
        <f>VLOOKUP(Full_Data!C11142,pizzas[#All],3,FALSE)</f>
        <v>L</v>
      </c>
      <c r="H11142">
        <f>VLOOKUP(B11142,order_details[#All],4,FALSE)</f>
        <v>1</v>
      </c>
      <c r="I11142">
        <f>VLOOKUP(C11142,pizzas[#All],4,FALSE)</f>
        <v>20.75</v>
      </c>
      <c r="J11142">
        <f t="shared" si="870"/>
        <v>20.75</v>
      </c>
      <c r="K11142" s="1">
        <f>VLOOKUP(B11142,orders[#All],2,FALSE)</f>
        <v>42087</v>
      </c>
      <c r="L11142" s="2">
        <f>VLOOKUP(B11142,orders[#All],3,FALSE)</f>
        <v>0.50277777777777777</v>
      </c>
      <c r="M11142" s="3" t="str">
        <f>TEXT(Table5[[#This Row],[Date]],"dddd")</f>
        <v>Tuesday</v>
      </c>
      <c r="N11142">
        <f t="shared" si="871"/>
        <v>12</v>
      </c>
      <c r="O11142">
        <f t="shared" si="872"/>
        <v>13</v>
      </c>
      <c r="P11142" s="4">
        <f t="shared" si="873"/>
        <v>42087</v>
      </c>
      <c r="Q11142">
        <f t="shared" si="874"/>
        <v>2015</v>
      </c>
    </row>
    <row r="11143" spans="1:17" x14ac:dyDescent="0.35">
      <c r="A11143" s="6">
        <v>11142</v>
      </c>
      <c r="B11143" s="9">
        <f>VLOOKUP(A11143,order_details[#All],2,FALSE)</f>
        <v>4887</v>
      </c>
      <c r="C11143" s="6" t="s">
        <v>78</v>
      </c>
      <c r="D11143" t="str">
        <f>VLOOKUP(C11143,pizzas[#All],2,FALSE)</f>
        <v>veggie_veg</v>
      </c>
      <c r="E11143" t="str">
        <f>VLOOKUP(D11143,pizza_types[#All],2,FALSE)</f>
        <v>The Vegetables + Vegetables Pizza</v>
      </c>
      <c r="F11143" t="str">
        <f>VLOOKUP(D11143,pizza_types[#All],3,FALSE)</f>
        <v>Veggie</v>
      </c>
      <c r="G11143" t="str">
        <f>VLOOKUP(Full_Data!C11143,pizzas[#All],3,FALSE)</f>
        <v>M</v>
      </c>
      <c r="H11143">
        <f>VLOOKUP(B11143,order_details[#All],4,FALSE)</f>
        <v>1</v>
      </c>
      <c r="I11143">
        <f>VLOOKUP(C11143,pizzas[#All],4,FALSE)</f>
        <v>16</v>
      </c>
      <c r="J11143">
        <f t="shared" si="870"/>
        <v>16</v>
      </c>
      <c r="K11143" s="1">
        <f>VLOOKUP(B11143,orders[#All],2,FALSE)</f>
        <v>42087</v>
      </c>
      <c r="L11143" s="2">
        <f>VLOOKUP(B11143,orders[#All],3,FALSE)</f>
        <v>0.50277777777777777</v>
      </c>
      <c r="M11143" s="3" t="str">
        <f>TEXT(Table5[[#This Row],[Date]],"dddd")</f>
        <v>Tuesday</v>
      </c>
      <c r="N11143">
        <f t="shared" si="871"/>
        <v>12</v>
      </c>
      <c r="O11143">
        <f t="shared" si="872"/>
        <v>13</v>
      </c>
      <c r="P11143" s="4">
        <f t="shared" si="873"/>
        <v>42087</v>
      </c>
      <c r="Q11143">
        <f t="shared" si="874"/>
        <v>2015</v>
      </c>
    </row>
    <row r="11144" spans="1:17" x14ac:dyDescent="0.35">
      <c r="A11144" s="6">
        <v>11143</v>
      </c>
      <c r="B11144" s="9">
        <f>VLOOKUP(A11144,order_details[#All],2,FALSE)</f>
        <v>4888</v>
      </c>
      <c r="C11144" s="6" t="s">
        <v>62</v>
      </c>
      <c r="D11144" t="str">
        <f>VLOOKUP(C11144,pizzas[#All],2,FALSE)</f>
        <v>thai_ckn</v>
      </c>
      <c r="E11144" t="str">
        <f>VLOOKUP(D11144,pizza_types[#All],2,FALSE)</f>
        <v>The Thai Chicken Pizza</v>
      </c>
      <c r="F11144" t="str">
        <f>VLOOKUP(D11144,pizza_types[#All],3,FALSE)</f>
        <v>Chicken</v>
      </c>
      <c r="G11144" t="str">
        <f>VLOOKUP(Full_Data!C11144,pizzas[#All],3,FALSE)</f>
        <v>M</v>
      </c>
      <c r="H11144">
        <f>VLOOKUP(B11144,order_details[#All],4,FALSE)</f>
        <v>1</v>
      </c>
      <c r="I11144">
        <f>VLOOKUP(C11144,pizzas[#All],4,FALSE)</f>
        <v>16.75</v>
      </c>
      <c r="J11144">
        <f t="shared" si="870"/>
        <v>16.75</v>
      </c>
      <c r="K11144" s="1">
        <f>VLOOKUP(B11144,orders[#All],2,FALSE)</f>
        <v>42087</v>
      </c>
      <c r="L11144" s="2">
        <f>VLOOKUP(B11144,orders[#All],3,FALSE)</f>
        <v>0.5133564814814815</v>
      </c>
      <c r="M11144" s="3" t="str">
        <f>TEXT(Table5[[#This Row],[Date]],"dddd")</f>
        <v>Tuesday</v>
      </c>
      <c r="N11144">
        <f t="shared" si="871"/>
        <v>12</v>
      </c>
      <c r="O11144">
        <f t="shared" si="872"/>
        <v>13</v>
      </c>
      <c r="P11144" s="4">
        <f t="shared" si="873"/>
        <v>42087</v>
      </c>
      <c r="Q11144">
        <f t="shared" si="874"/>
        <v>2015</v>
      </c>
    </row>
    <row r="11145" spans="1:17" x14ac:dyDescent="0.35">
      <c r="A11145" s="6">
        <v>11144</v>
      </c>
      <c r="B11145" s="9">
        <f>VLOOKUP(A11145,order_details[#All],2,FALSE)</f>
        <v>4889</v>
      </c>
      <c r="C11145" s="6" t="s">
        <v>27</v>
      </c>
      <c r="D11145" t="str">
        <f>VLOOKUP(C11145,pizzas[#All],2,FALSE)</f>
        <v>bbq_ckn</v>
      </c>
      <c r="E11145" t="str">
        <f>VLOOKUP(D11145,pizza_types[#All],2,FALSE)</f>
        <v>The Barbecue Chicken Pizza</v>
      </c>
      <c r="F11145" t="str">
        <f>VLOOKUP(D11145,pizza_types[#All],3,FALSE)</f>
        <v>Chicken</v>
      </c>
      <c r="G11145" t="str">
        <f>VLOOKUP(Full_Data!C11145,pizzas[#All],3,FALSE)</f>
        <v>L</v>
      </c>
      <c r="H11145">
        <f>VLOOKUP(B11145,order_details[#All],4,FALSE)</f>
        <v>1</v>
      </c>
      <c r="I11145">
        <f>VLOOKUP(C11145,pizzas[#All],4,FALSE)</f>
        <v>20.75</v>
      </c>
      <c r="J11145">
        <f t="shared" si="870"/>
        <v>20.75</v>
      </c>
      <c r="K11145" s="1">
        <f>VLOOKUP(B11145,orders[#All],2,FALSE)</f>
        <v>42087</v>
      </c>
      <c r="L11145" s="2">
        <f>VLOOKUP(B11145,orders[#All],3,FALSE)</f>
        <v>0.51484953703703706</v>
      </c>
      <c r="M11145" s="3" t="str">
        <f>TEXT(Table5[[#This Row],[Date]],"dddd")</f>
        <v>Tuesday</v>
      </c>
      <c r="N11145">
        <f t="shared" si="871"/>
        <v>12</v>
      </c>
      <c r="O11145">
        <f t="shared" si="872"/>
        <v>13</v>
      </c>
      <c r="P11145" s="4">
        <f t="shared" si="873"/>
        <v>42087</v>
      </c>
      <c r="Q11145">
        <f t="shared" si="874"/>
        <v>2015</v>
      </c>
    </row>
    <row r="11146" spans="1:17" x14ac:dyDescent="0.35">
      <c r="A11146" s="6">
        <v>11145</v>
      </c>
      <c r="B11146" s="9">
        <f>VLOOKUP(A11146,order_details[#All],2,FALSE)</f>
        <v>4890</v>
      </c>
      <c r="C11146" s="6" t="s">
        <v>7</v>
      </c>
      <c r="D11146" t="str">
        <f>VLOOKUP(C11146,pizzas[#All],2,FALSE)</f>
        <v>classic_dlx</v>
      </c>
      <c r="E11146" t="str">
        <f>VLOOKUP(D11146,pizza_types[#All],2,FALSE)</f>
        <v>The Classic Deluxe Pizza</v>
      </c>
      <c r="F11146" t="str">
        <f>VLOOKUP(D11146,pizza_types[#All],3,FALSE)</f>
        <v>Classic</v>
      </c>
      <c r="G11146" t="str">
        <f>VLOOKUP(Full_Data!C11146,pizzas[#All],3,FALSE)</f>
        <v>M</v>
      </c>
      <c r="H11146">
        <f>VLOOKUP(B11146,order_details[#All],4,FALSE)</f>
        <v>1</v>
      </c>
      <c r="I11146">
        <f>VLOOKUP(C11146,pizzas[#All],4,FALSE)</f>
        <v>16</v>
      </c>
      <c r="J11146">
        <f t="shared" si="870"/>
        <v>16</v>
      </c>
      <c r="K11146" s="1">
        <f>VLOOKUP(B11146,orders[#All],2,FALSE)</f>
        <v>42087</v>
      </c>
      <c r="L11146" s="2">
        <f>VLOOKUP(B11146,orders[#All],3,FALSE)</f>
        <v>0.51824074074074078</v>
      </c>
      <c r="M11146" s="3" t="str">
        <f>TEXT(Table5[[#This Row],[Date]],"dddd")</f>
        <v>Tuesday</v>
      </c>
      <c r="N11146">
        <f t="shared" si="871"/>
        <v>12</v>
      </c>
      <c r="O11146">
        <f t="shared" si="872"/>
        <v>13</v>
      </c>
      <c r="P11146" s="4">
        <f t="shared" si="873"/>
        <v>42087</v>
      </c>
      <c r="Q11146">
        <f t="shared" si="874"/>
        <v>2015</v>
      </c>
    </row>
    <row r="11147" spans="1:17" x14ac:dyDescent="0.35">
      <c r="A11147" s="6">
        <v>11146</v>
      </c>
      <c r="B11147" s="9">
        <f>VLOOKUP(A11147,order_details[#All],2,FALSE)</f>
        <v>4891</v>
      </c>
      <c r="C11147" s="6" t="s">
        <v>29</v>
      </c>
      <c r="D11147" t="str">
        <f>VLOOKUP(C11147,pizzas[#All],2,FALSE)</f>
        <v>cali_ckn</v>
      </c>
      <c r="E11147" t="str">
        <f>VLOOKUP(D11147,pizza_types[#All],2,FALSE)</f>
        <v>The California Chicken Pizza</v>
      </c>
      <c r="F11147" t="str">
        <f>VLOOKUP(D11147,pizza_types[#All],3,FALSE)</f>
        <v>Chicken</v>
      </c>
      <c r="G11147" t="str">
        <f>VLOOKUP(Full_Data!C11147,pizzas[#All],3,FALSE)</f>
        <v>M</v>
      </c>
      <c r="H11147">
        <f>VLOOKUP(B11147,order_details[#All],4,FALSE)</f>
        <v>1</v>
      </c>
      <c r="I11147">
        <f>VLOOKUP(C11147,pizzas[#All],4,FALSE)</f>
        <v>16.75</v>
      </c>
      <c r="J11147">
        <f t="shared" si="870"/>
        <v>16.75</v>
      </c>
      <c r="K11147" s="1">
        <f>VLOOKUP(B11147,orders[#All],2,FALSE)</f>
        <v>42087</v>
      </c>
      <c r="L11147" s="2">
        <f>VLOOKUP(B11147,orders[#All],3,FALSE)</f>
        <v>0.51853009259259264</v>
      </c>
      <c r="M11147" s="3" t="str">
        <f>TEXT(Table5[[#This Row],[Date]],"dddd")</f>
        <v>Tuesday</v>
      </c>
      <c r="N11147">
        <f t="shared" si="871"/>
        <v>12</v>
      </c>
      <c r="O11147">
        <f t="shared" si="872"/>
        <v>13</v>
      </c>
      <c r="P11147" s="4">
        <f t="shared" si="873"/>
        <v>42087</v>
      </c>
      <c r="Q11147">
        <f t="shared" si="874"/>
        <v>2015</v>
      </c>
    </row>
    <row r="11148" spans="1:17" x14ac:dyDescent="0.35">
      <c r="A11148" s="6">
        <v>11147</v>
      </c>
      <c r="B11148" s="9">
        <f>VLOOKUP(A11148,order_details[#All],2,FALSE)</f>
        <v>4891</v>
      </c>
      <c r="C11148" s="6" t="s">
        <v>90</v>
      </c>
      <c r="D11148" t="str">
        <f>VLOOKUP(C11148,pizzas[#All],2,FALSE)</f>
        <v>ckn_alfredo</v>
      </c>
      <c r="E11148" t="str">
        <f>VLOOKUP(D11148,pizza_types[#All],2,FALSE)</f>
        <v>The Chicken Alfredo Pizza</v>
      </c>
      <c r="F11148" t="str">
        <f>VLOOKUP(D11148,pizza_types[#All],3,FALSE)</f>
        <v>Chicken</v>
      </c>
      <c r="G11148" t="str">
        <f>VLOOKUP(Full_Data!C11148,pizzas[#All],3,FALSE)</f>
        <v>L</v>
      </c>
      <c r="H11148">
        <f>VLOOKUP(B11148,order_details[#All],4,FALSE)</f>
        <v>1</v>
      </c>
      <c r="I11148">
        <f>VLOOKUP(C11148,pizzas[#All],4,FALSE)</f>
        <v>20.75</v>
      </c>
      <c r="J11148">
        <f t="shared" si="870"/>
        <v>20.75</v>
      </c>
      <c r="K11148" s="1">
        <f>VLOOKUP(B11148,orders[#All],2,FALSE)</f>
        <v>42087</v>
      </c>
      <c r="L11148" s="2">
        <f>VLOOKUP(B11148,orders[#All],3,FALSE)</f>
        <v>0.51853009259259264</v>
      </c>
      <c r="M11148" s="3" t="str">
        <f>TEXT(Table5[[#This Row],[Date]],"dddd")</f>
        <v>Tuesday</v>
      </c>
      <c r="N11148">
        <f t="shared" si="871"/>
        <v>12</v>
      </c>
      <c r="O11148">
        <f t="shared" si="872"/>
        <v>13</v>
      </c>
      <c r="P11148" s="4">
        <f t="shared" si="873"/>
        <v>42087</v>
      </c>
      <c r="Q11148">
        <f t="shared" si="874"/>
        <v>2015</v>
      </c>
    </row>
    <row r="11149" spans="1:17" x14ac:dyDescent="0.35">
      <c r="A11149" s="6">
        <v>11148</v>
      </c>
      <c r="B11149" s="9">
        <f>VLOOKUP(A11149,order_details[#All],2,FALSE)</f>
        <v>4891</v>
      </c>
      <c r="C11149" s="6" t="s">
        <v>64</v>
      </c>
      <c r="D11149" t="str">
        <f>VLOOKUP(C11149,pizzas[#All],2,FALSE)</f>
        <v>ckn_pesto</v>
      </c>
      <c r="E11149" t="str">
        <f>VLOOKUP(D11149,pizza_types[#All],2,FALSE)</f>
        <v>The Chicken Pesto Pizza</v>
      </c>
      <c r="F11149" t="str">
        <f>VLOOKUP(D11149,pizza_types[#All],3,FALSE)</f>
        <v>Chicken</v>
      </c>
      <c r="G11149" t="str">
        <f>VLOOKUP(Full_Data!C11149,pizzas[#All],3,FALSE)</f>
        <v>M</v>
      </c>
      <c r="H11149">
        <f>VLOOKUP(B11149,order_details[#All],4,FALSE)</f>
        <v>1</v>
      </c>
      <c r="I11149">
        <f>VLOOKUP(C11149,pizzas[#All],4,FALSE)</f>
        <v>16.75</v>
      </c>
      <c r="J11149">
        <f t="shared" si="870"/>
        <v>16.75</v>
      </c>
      <c r="K11149" s="1">
        <f>VLOOKUP(B11149,orders[#All],2,FALSE)</f>
        <v>42087</v>
      </c>
      <c r="L11149" s="2">
        <f>VLOOKUP(B11149,orders[#All],3,FALSE)</f>
        <v>0.51853009259259264</v>
      </c>
      <c r="M11149" s="3" t="str">
        <f>TEXT(Table5[[#This Row],[Date]],"dddd")</f>
        <v>Tuesday</v>
      </c>
      <c r="N11149">
        <f t="shared" si="871"/>
        <v>12</v>
      </c>
      <c r="O11149">
        <f t="shared" si="872"/>
        <v>13</v>
      </c>
      <c r="P11149" s="4">
        <f t="shared" si="873"/>
        <v>42087</v>
      </c>
      <c r="Q11149">
        <f t="shared" si="874"/>
        <v>2015</v>
      </c>
    </row>
    <row r="11150" spans="1:17" x14ac:dyDescent="0.35">
      <c r="A11150" s="6">
        <v>11149</v>
      </c>
      <c r="B11150" s="9">
        <f>VLOOKUP(A11150,order_details[#All],2,FALSE)</f>
        <v>4891</v>
      </c>
      <c r="C11150" s="6" t="s">
        <v>26</v>
      </c>
      <c r="D11150" t="str">
        <f>VLOOKUP(C11150,pizzas[#All],2,FALSE)</f>
        <v>southw_ckn</v>
      </c>
      <c r="E11150" t="str">
        <f>VLOOKUP(D11150,pizza_types[#All],2,FALSE)</f>
        <v>The Southwest Chicken Pizza</v>
      </c>
      <c r="F11150" t="str">
        <f>VLOOKUP(D11150,pizza_types[#All],3,FALSE)</f>
        <v>Chicken</v>
      </c>
      <c r="G11150" t="str">
        <f>VLOOKUP(Full_Data!C11150,pizzas[#All],3,FALSE)</f>
        <v>L</v>
      </c>
      <c r="H11150">
        <f>VLOOKUP(B11150,order_details[#All],4,FALSE)</f>
        <v>1</v>
      </c>
      <c r="I11150">
        <f>VLOOKUP(C11150,pizzas[#All],4,FALSE)</f>
        <v>20.75</v>
      </c>
      <c r="J11150">
        <f t="shared" si="870"/>
        <v>20.75</v>
      </c>
      <c r="K11150" s="1">
        <f>VLOOKUP(B11150,orders[#All],2,FALSE)</f>
        <v>42087</v>
      </c>
      <c r="L11150" s="2">
        <f>VLOOKUP(B11150,orders[#All],3,FALSE)</f>
        <v>0.51853009259259264</v>
      </c>
      <c r="M11150" s="3" t="str">
        <f>TEXT(Table5[[#This Row],[Date]],"dddd")</f>
        <v>Tuesday</v>
      </c>
      <c r="N11150">
        <f t="shared" si="871"/>
        <v>12</v>
      </c>
      <c r="O11150">
        <f t="shared" si="872"/>
        <v>13</v>
      </c>
      <c r="P11150" s="4">
        <f t="shared" si="873"/>
        <v>42087</v>
      </c>
      <c r="Q11150">
        <f t="shared" si="874"/>
        <v>2015</v>
      </c>
    </row>
    <row r="11151" spans="1:17" x14ac:dyDescent="0.35">
      <c r="A11151" s="6">
        <v>11150</v>
      </c>
      <c r="B11151" s="9">
        <f>VLOOKUP(A11151,order_details[#All],2,FALSE)</f>
        <v>4892</v>
      </c>
      <c r="C11151" s="6" t="s">
        <v>95</v>
      </c>
      <c r="D11151" t="str">
        <f>VLOOKUP(C11151,pizzas[#All],2,FALSE)</f>
        <v>calabrese</v>
      </c>
      <c r="E11151" t="str">
        <f>VLOOKUP(D11151,pizza_types[#All],2,FALSE)</f>
        <v>The Calabrese Pizza</v>
      </c>
      <c r="F11151" t="str">
        <f>VLOOKUP(D11151,pizza_types[#All],3,FALSE)</f>
        <v>Supreme</v>
      </c>
      <c r="G11151" t="str">
        <f>VLOOKUP(Full_Data!C11151,pizzas[#All],3,FALSE)</f>
        <v>L</v>
      </c>
      <c r="H11151">
        <f>VLOOKUP(B11151,order_details[#All],4,FALSE)</f>
        <v>1</v>
      </c>
      <c r="I11151">
        <f>VLOOKUP(C11151,pizzas[#All],4,FALSE)</f>
        <v>20.25</v>
      </c>
      <c r="J11151">
        <f t="shared" si="870"/>
        <v>20.25</v>
      </c>
      <c r="K11151" s="1">
        <f>VLOOKUP(B11151,orders[#All],2,FALSE)</f>
        <v>42087</v>
      </c>
      <c r="L11151" s="2">
        <f>VLOOKUP(B11151,orders[#All],3,FALSE)</f>
        <v>0.53408564814814818</v>
      </c>
      <c r="M11151" s="3" t="str">
        <f>TEXT(Table5[[#This Row],[Date]],"dddd")</f>
        <v>Tuesday</v>
      </c>
      <c r="N11151">
        <f t="shared" si="871"/>
        <v>12</v>
      </c>
      <c r="O11151">
        <f t="shared" si="872"/>
        <v>13</v>
      </c>
      <c r="P11151" s="4">
        <f t="shared" si="873"/>
        <v>42087</v>
      </c>
      <c r="Q11151">
        <f t="shared" si="874"/>
        <v>2015</v>
      </c>
    </row>
    <row r="11152" spans="1:17" x14ac:dyDescent="0.35">
      <c r="A11152" s="6">
        <v>11151</v>
      </c>
      <c r="B11152" s="9">
        <f>VLOOKUP(A11152,order_details[#All],2,FALSE)</f>
        <v>4892</v>
      </c>
      <c r="C11152" s="6" t="s">
        <v>38</v>
      </c>
      <c r="D11152" t="str">
        <f>VLOOKUP(C11152,pizzas[#All],2,FALSE)</f>
        <v>four_cheese</v>
      </c>
      <c r="E11152" t="str">
        <f>VLOOKUP(D11152,pizza_types[#All],2,FALSE)</f>
        <v>The Four Cheese Pizza</v>
      </c>
      <c r="F11152" t="str">
        <f>VLOOKUP(D11152,pizza_types[#All],3,FALSE)</f>
        <v>Veggie</v>
      </c>
      <c r="G11152" t="str">
        <f>VLOOKUP(Full_Data!C11152,pizzas[#All],3,FALSE)</f>
        <v>M</v>
      </c>
      <c r="H11152">
        <f>VLOOKUP(B11152,order_details[#All],4,FALSE)</f>
        <v>1</v>
      </c>
      <c r="I11152">
        <f>VLOOKUP(C11152,pizzas[#All],4,FALSE)</f>
        <v>14.75</v>
      </c>
      <c r="J11152">
        <f t="shared" si="870"/>
        <v>14.75</v>
      </c>
      <c r="K11152" s="1">
        <f>VLOOKUP(B11152,orders[#All],2,FALSE)</f>
        <v>42087</v>
      </c>
      <c r="L11152" s="2">
        <f>VLOOKUP(B11152,orders[#All],3,FALSE)</f>
        <v>0.53408564814814818</v>
      </c>
      <c r="M11152" s="3" t="str">
        <f>TEXT(Table5[[#This Row],[Date]],"dddd")</f>
        <v>Tuesday</v>
      </c>
      <c r="N11152">
        <f t="shared" si="871"/>
        <v>12</v>
      </c>
      <c r="O11152">
        <f t="shared" si="872"/>
        <v>13</v>
      </c>
      <c r="P11152" s="4">
        <f t="shared" si="873"/>
        <v>42087</v>
      </c>
      <c r="Q11152">
        <f t="shared" si="874"/>
        <v>2015</v>
      </c>
    </row>
    <row r="11153" spans="1:17" x14ac:dyDescent="0.35">
      <c r="A11153" s="6">
        <v>11152</v>
      </c>
      <c r="B11153" s="9">
        <f>VLOOKUP(A11153,order_details[#All],2,FALSE)</f>
        <v>4892</v>
      </c>
      <c r="C11153" s="6" t="s">
        <v>57</v>
      </c>
      <c r="D11153" t="str">
        <f>VLOOKUP(C11153,pizzas[#All],2,FALSE)</f>
        <v>hawaiian</v>
      </c>
      <c r="E11153" t="str">
        <f>VLOOKUP(D11153,pizza_types[#All],2,FALSE)</f>
        <v>The Hawaiian Pizza</v>
      </c>
      <c r="F11153" t="str">
        <f>VLOOKUP(D11153,pizza_types[#All],3,FALSE)</f>
        <v>Classic</v>
      </c>
      <c r="G11153" t="str">
        <f>VLOOKUP(Full_Data!C11153,pizzas[#All],3,FALSE)</f>
        <v>S</v>
      </c>
      <c r="H11153">
        <f>VLOOKUP(B11153,order_details[#All],4,FALSE)</f>
        <v>1</v>
      </c>
      <c r="I11153">
        <f>VLOOKUP(C11153,pizzas[#All],4,FALSE)</f>
        <v>10.5</v>
      </c>
      <c r="J11153">
        <f t="shared" si="870"/>
        <v>10.5</v>
      </c>
      <c r="K11153" s="1">
        <f>VLOOKUP(B11153,orders[#All],2,FALSE)</f>
        <v>42087</v>
      </c>
      <c r="L11153" s="2">
        <f>VLOOKUP(B11153,orders[#All],3,FALSE)</f>
        <v>0.53408564814814818</v>
      </c>
      <c r="M11153" s="3" t="str">
        <f>TEXT(Table5[[#This Row],[Date]],"dddd")</f>
        <v>Tuesday</v>
      </c>
      <c r="N11153">
        <f t="shared" si="871"/>
        <v>12</v>
      </c>
      <c r="O11153">
        <f t="shared" si="872"/>
        <v>13</v>
      </c>
      <c r="P11153" s="4">
        <f t="shared" si="873"/>
        <v>42087</v>
      </c>
      <c r="Q11153">
        <f t="shared" si="874"/>
        <v>2015</v>
      </c>
    </row>
    <row r="11154" spans="1:17" x14ac:dyDescent="0.35">
      <c r="A11154" s="6">
        <v>11153</v>
      </c>
      <c r="B11154" s="9">
        <f>VLOOKUP(A11154,order_details[#All],2,FALSE)</f>
        <v>4893</v>
      </c>
      <c r="C11154" s="6" t="s">
        <v>7</v>
      </c>
      <c r="D11154" t="str">
        <f>VLOOKUP(C11154,pizzas[#All],2,FALSE)</f>
        <v>classic_dlx</v>
      </c>
      <c r="E11154" t="str">
        <f>VLOOKUP(D11154,pizza_types[#All],2,FALSE)</f>
        <v>The Classic Deluxe Pizza</v>
      </c>
      <c r="F11154" t="str">
        <f>VLOOKUP(D11154,pizza_types[#All],3,FALSE)</f>
        <v>Classic</v>
      </c>
      <c r="G11154" t="str">
        <f>VLOOKUP(Full_Data!C11154,pizzas[#All],3,FALSE)</f>
        <v>M</v>
      </c>
      <c r="H11154">
        <f>VLOOKUP(B11154,order_details[#All],4,FALSE)</f>
        <v>1</v>
      </c>
      <c r="I11154">
        <f>VLOOKUP(C11154,pizzas[#All],4,FALSE)</f>
        <v>16</v>
      </c>
      <c r="J11154">
        <f t="shared" si="870"/>
        <v>16</v>
      </c>
      <c r="K11154" s="1">
        <f>VLOOKUP(B11154,orders[#All],2,FALSE)</f>
        <v>42087</v>
      </c>
      <c r="L11154" s="2">
        <f>VLOOKUP(B11154,orders[#All],3,FALSE)</f>
        <v>0.53710648148148143</v>
      </c>
      <c r="M11154" s="3" t="str">
        <f>TEXT(Table5[[#This Row],[Date]],"dddd")</f>
        <v>Tuesday</v>
      </c>
      <c r="N11154">
        <f t="shared" si="871"/>
        <v>12</v>
      </c>
      <c r="O11154">
        <f t="shared" si="872"/>
        <v>13</v>
      </c>
      <c r="P11154" s="4">
        <f t="shared" si="873"/>
        <v>42087</v>
      </c>
      <c r="Q11154">
        <f t="shared" si="874"/>
        <v>2015</v>
      </c>
    </row>
    <row r="11155" spans="1:17" x14ac:dyDescent="0.35">
      <c r="A11155" s="6">
        <v>11154</v>
      </c>
      <c r="B11155" s="9">
        <f>VLOOKUP(A11155,order_details[#All],2,FALSE)</f>
        <v>4893</v>
      </c>
      <c r="C11155" s="6" t="s">
        <v>35</v>
      </c>
      <c r="D11155" t="str">
        <f>VLOOKUP(C11155,pizzas[#All],2,FALSE)</f>
        <v>four_cheese</v>
      </c>
      <c r="E11155" t="str">
        <f>VLOOKUP(D11155,pizza_types[#All],2,FALSE)</f>
        <v>The Four Cheese Pizza</v>
      </c>
      <c r="F11155" t="str">
        <f>VLOOKUP(D11155,pizza_types[#All],3,FALSE)</f>
        <v>Veggie</v>
      </c>
      <c r="G11155" t="str">
        <f>VLOOKUP(Full_Data!C11155,pizzas[#All],3,FALSE)</f>
        <v>L</v>
      </c>
      <c r="H11155">
        <f>VLOOKUP(B11155,order_details[#All],4,FALSE)</f>
        <v>1</v>
      </c>
      <c r="I11155">
        <f>VLOOKUP(C11155,pizzas[#All],4,FALSE)</f>
        <v>17.95</v>
      </c>
      <c r="J11155">
        <f t="shared" si="870"/>
        <v>17.95</v>
      </c>
      <c r="K11155" s="1">
        <f>VLOOKUP(B11155,orders[#All],2,FALSE)</f>
        <v>42087</v>
      </c>
      <c r="L11155" s="2">
        <f>VLOOKUP(B11155,orders[#All],3,FALSE)</f>
        <v>0.53710648148148143</v>
      </c>
      <c r="M11155" s="3" t="str">
        <f>TEXT(Table5[[#This Row],[Date]],"dddd")</f>
        <v>Tuesday</v>
      </c>
      <c r="N11155">
        <f t="shared" si="871"/>
        <v>12</v>
      </c>
      <c r="O11155">
        <f t="shared" si="872"/>
        <v>13</v>
      </c>
      <c r="P11155" s="4">
        <f t="shared" si="873"/>
        <v>42087</v>
      </c>
      <c r="Q11155">
        <f t="shared" si="874"/>
        <v>2015</v>
      </c>
    </row>
    <row r="11156" spans="1:17" x14ac:dyDescent="0.35">
      <c r="A11156" s="6">
        <v>11155</v>
      </c>
      <c r="B11156" s="9">
        <f>VLOOKUP(A11156,order_details[#All],2,FALSE)</f>
        <v>4893</v>
      </c>
      <c r="C11156" s="6" t="s">
        <v>9</v>
      </c>
      <c r="D11156" t="str">
        <f>VLOOKUP(C11156,pizzas[#All],2,FALSE)</f>
        <v>ital_supr</v>
      </c>
      <c r="E11156" t="str">
        <f>VLOOKUP(D11156,pizza_types[#All],2,FALSE)</f>
        <v>The Italian Supreme Pizza</v>
      </c>
      <c r="F11156" t="str">
        <f>VLOOKUP(D11156,pizza_types[#All],3,FALSE)</f>
        <v>Supreme</v>
      </c>
      <c r="G11156" t="str">
        <f>VLOOKUP(Full_Data!C11156,pizzas[#All],3,FALSE)</f>
        <v>L</v>
      </c>
      <c r="H11156">
        <f>VLOOKUP(B11156,order_details[#All],4,FALSE)</f>
        <v>1</v>
      </c>
      <c r="I11156">
        <f>VLOOKUP(C11156,pizzas[#All],4,FALSE)</f>
        <v>20.75</v>
      </c>
      <c r="J11156">
        <f t="shared" si="870"/>
        <v>20.75</v>
      </c>
      <c r="K11156" s="1">
        <f>VLOOKUP(B11156,orders[#All],2,FALSE)</f>
        <v>42087</v>
      </c>
      <c r="L11156" s="2">
        <f>VLOOKUP(B11156,orders[#All],3,FALSE)</f>
        <v>0.53710648148148143</v>
      </c>
      <c r="M11156" s="3" t="str">
        <f>TEXT(Table5[[#This Row],[Date]],"dddd")</f>
        <v>Tuesday</v>
      </c>
      <c r="N11156">
        <f t="shared" si="871"/>
        <v>12</v>
      </c>
      <c r="O11156">
        <f t="shared" si="872"/>
        <v>13</v>
      </c>
      <c r="P11156" s="4">
        <f t="shared" si="873"/>
        <v>42087</v>
      </c>
      <c r="Q11156">
        <f t="shared" si="874"/>
        <v>2015</v>
      </c>
    </row>
    <row r="11157" spans="1:17" x14ac:dyDescent="0.35">
      <c r="A11157" s="6">
        <v>11156</v>
      </c>
      <c r="B11157" s="9">
        <f>VLOOKUP(A11157,order_details[#All],2,FALSE)</f>
        <v>4893</v>
      </c>
      <c r="C11157" s="6" t="s">
        <v>10</v>
      </c>
      <c r="D11157" t="str">
        <f>VLOOKUP(C11157,pizzas[#All],2,FALSE)</f>
        <v>mexicana</v>
      </c>
      <c r="E11157" t="str">
        <f>VLOOKUP(D11157,pizza_types[#All],2,FALSE)</f>
        <v>The Mexicana Pizza</v>
      </c>
      <c r="F11157" t="str">
        <f>VLOOKUP(D11157,pizza_types[#All],3,FALSE)</f>
        <v>Veggie</v>
      </c>
      <c r="G11157" t="str">
        <f>VLOOKUP(Full_Data!C11157,pizzas[#All],3,FALSE)</f>
        <v>M</v>
      </c>
      <c r="H11157">
        <f>VLOOKUP(B11157,order_details[#All],4,FALSE)</f>
        <v>1</v>
      </c>
      <c r="I11157">
        <f>VLOOKUP(C11157,pizzas[#All],4,FALSE)</f>
        <v>16</v>
      </c>
      <c r="J11157">
        <f t="shared" si="870"/>
        <v>16</v>
      </c>
      <c r="K11157" s="1">
        <f>VLOOKUP(B11157,orders[#All],2,FALSE)</f>
        <v>42087</v>
      </c>
      <c r="L11157" s="2">
        <f>VLOOKUP(B11157,orders[#All],3,FALSE)</f>
        <v>0.53710648148148143</v>
      </c>
      <c r="M11157" s="3" t="str">
        <f>TEXT(Table5[[#This Row],[Date]],"dddd")</f>
        <v>Tuesday</v>
      </c>
      <c r="N11157">
        <f t="shared" si="871"/>
        <v>12</v>
      </c>
      <c r="O11157">
        <f t="shared" si="872"/>
        <v>13</v>
      </c>
      <c r="P11157" s="4">
        <f t="shared" si="873"/>
        <v>42087</v>
      </c>
      <c r="Q11157">
        <f t="shared" si="874"/>
        <v>2015</v>
      </c>
    </row>
    <row r="11158" spans="1:17" x14ac:dyDescent="0.35">
      <c r="A11158" s="6">
        <v>11157</v>
      </c>
      <c r="B11158" s="9">
        <f>VLOOKUP(A11158,order_details[#All],2,FALSE)</f>
        <v>4893</v>
      </c>
      <c r="C11158" s="6" t="s">
        <v>50</v>
      </c>
      <c r="D11158" t="str">
        <f>VLOOKUP(C11158,pizzas[#All],2,FALSE)</f>
        <v>sicilian</v>
      </c>
      <c r="E11158" t="str">
        <f>VLOOKUP(D11158,pizza_types[#All],2,FALSE)</f>
        <v>The Sicilian Pizza</v>
      </c>
      <c r="F11158" t="str">
        <f>VLOOKUP(D11158,pizza_types[#All],3,FALSE)</f>
        <v>Supreme</v>
      </c>
      <c r="G11158" t="str">
        <f>VLOOKUP(Full_Data!C11158,pizzas[#All],3,FALSE)</f>
        <v>M</v>
      </c>
      <c r="H11158">
        <f>VLOOKUP(B11158,order_details[#All],4,FALSE)</f>
        <v>1</v>
      </c>
      <c r="I11158">
        <f>VLOOKUP(C11158,pizzas[#All],4,FALSE)</f>
        <v>16.25</v>
      </c>
      <c r="J11158">
        <f t="shared" si="870"/>
        <v>16.25</v>
      </c>
      <c r="K11158" s="1">
        <f>VLOOKUP(B11158,orders[#All],2,FALSE)</f>
        <v>42087</v>
      </c>
      <c r="L11158" s="2">
        <f>VLOOKUP(B11158,orders[#All],3,FALSE)</f>
        <v>0.53710648148148143</v>
      </c>
      <c r="M11158" s="3" t="str">
        <f>TEXT(Table5[[#This Row],[Date]],"dddd")</f>
        <v>Tuesday</v>
      </c>
      <c r="N11158">
        <f t="shared" si="871"/>
        <v>12</v>
      </c>
      <c r="O11158">
        <f t="shared" si="872"/>
        <v>13</v>
      </c>
      <c r="P11158" s="4">
        <f t="shared" si="873"/>
        <v>42087</v>
      </c>
      <c r="Q11158">
        <f t="shared" si="874"/>
        <v>2015</v>
      </c>
    </row>
    <row r="11159" spans="1:17" x14ac:dyDescent="0.35">
      <c r="A11159" s="6">
        <v>11158</v>
      </c>
      <c r="B11159" s="9">
        <f>VLOOKUP(A11159,order_details[#All],2,FALSE)</f>
        <v>4893</v>
      </c>
      <c r="C11159" s="6" t="s">
        <v>42</v>
      </c>
      <c r="D11159" t="str">
        <f>VLOOKUP(C11159,pizzas[#All],2,FALSE)</f>
        <v>spinach_fet</v>
      </c>
      <c r="E11159" t="str">
        <f>VLOOKUP(D11159,pizza_types[#All],2,FALSE)</f>
        <v>The Spinach and Feta Pizza</v>
      </c>
      <c r="F11159" t="str">
        <f>VLOOKUP(D11159,pizza_types[#All],3,FALSE)</f>
        <v>Veggie</v>
      </c>
      <c r="G11159" t="str">
        <f>VLOOKUP(Full_Data!C11159,pizzas[#All],3,FALSE)</f>
        <v>L</v>
      </c>
      <c r="H11159">
        <f>VLOOKUP(B11159,order_details[#All],4,FALSE)</f>
        <v>1</v>
      </c>
      <c r="I11159">
        <f>VLOOKUP(C11159,pizzas[#All],4,FALSE)</f>
        <v>20.25</v>
      </c>
      <c r="J11159">
        <f t="shared" si="870"/>
        <v>20.25</v>
      </c>
      <c r="K11159" s="1">
        <f>VLOOKUP(B11159,orders[#All],2,FALSE)</f>
        <v>42087</v>
      </c>
      <c r="L11159" s="2">
        <f>VLOOKUP(B11159,orders[#All],3,FALSE)</f>
        <v>0.53710648148148143</v>
      </c>
      <c r="M11159" s="3" t="str">
        <f>TEXT(Table5[[#This Row],[Date]],"dddd")</f>
        <v>Tuesday</v>
      </c>
      <c r="N11159">
        <f t="shared" si="871"/>
        <v>12</v>
      </c>
      <c r="O11159">
        <f t="shared" si="872"/>
        <v>13</v>
      </c>
      <c r="P11159" s="4">
        <f t="shared" si="873"/>
        <v>42087</v>
      </c>
      <c r="Q11159">
        <f t="shared" si="874"/>
        <v>2015</v>
      </c>
    </row>
    <row r="11160" spans="1:17" x14ac:dyDescent="0.35">
      <c r="A11160" s="6">
        <v>11159</v>
      </c>
      <c r="B11160" s="9">
        <f>VLOOKUP(A11160,order_details[#All],2,FALSE)</f>
        <v>4893</v>
      </c>
      <c r="C11160" s="6" t="s">
        <v>11</v>
      </c>
      <c r="D11160" t="str">
        <f>VLOOKUP(C11160,pizzas[#All],2,FALSE)</f>
        <v>thai_ckn</v>
      </c>
      <c r="E11160" t="str">
        <f>VLOOKUP(D11160,pizza_types[#All],2,FALSE)</f>
        <v>The Thai Chicken Pizza</v>
      </c>
      <c r="F11160" t="str">
        <f>VLOOKUP(D11160,pizza_types[#All],3,FALSE)</f>
        <v>Chicken</v>
      </c>
      <c r="G11160" t="str">
        <f>VLOOKUP(Full_Data!C11160,pizzas[#All],3,FALSE)</f>
        <v>L</v>
      </c>
      <c r="H11160">
        <f>VLOOKUP(B11160,order_details[#All],4,FALSE)</f>
        <v>1</v>
      </c>
      <c r="I11160">
        <f>VLOOKUP(C11160,pizzas[#All],4,FALSE)</f>
        <v>20.75</v>
      </c>
      <c r="J11160">
        <f t="shared" si="870"/>
        <v>20.75</v>
      </c>
      <c r="K11160" s="1">
        <f>VLOOKUP(B11160,orders[#All],2,FALSE)</f>
        <v>42087</v>
      </c>
      <c r="L11160" s="2">
        <f>VLOOKUP(B11160,orders[#All],3,FALSE)</f>
        <v>0.53710648148148143</v>
      </c>
      <c r="M11160" s="3" t="str">
        <f>TEXT(Table5[[#This Row],[Date]],"dddd")</f>
        <v>Tuesday</v>
      </c>
      <c r="N11160">
        <f t="shared" si="871"/>
        <v>12</v>
      </c>
      <c r="O11160">
        <f t="shared" si="872"/>
        <v>13</v>
      </c>
      <c r="P11160" s="4">
        <f t="shared" si="873"/>
        <v>42087</v>
      </c>
      <c r="Q11160">
        <f t="shared" si="874"/>
        <v>2015</v>
      </c>
    </row>
    <row r="11161" spans="1:17" x14ac:dyDescent="0.35">
      <c r="A11161" s="6">
        <v>11160</v>
      </c>
      <c r="B11161" s="9">
        <f>VLOOKUP(A11161,order_details[#All],2,FALSE)</f>
        <v>4893</v>
      </c>
      <c r="C11161" s="6" t="s">
        <v>62</v>
      </c>
      <c r="D11161" t="str">
        <f>VLOOKUP(C11161,pizzas[#All],2,FALSE)</f>
        <v>thai_ckn</v>
      </c>
      <c r="E11161" t="str">
        <f>VLOOKUP(D11161,pizza_types[#All],2,FALSE)</f>
        <v>The Thai Chicken Pizza</v>
      </c>
      <c r="F11161" t="str">
        <f>VLOOKUP(D11161,pizza_types[#All],3,FALSE)</f>
        <v>Chicken</v>
      </c>
      <c r="G11161" t="str">
        <f>VLOOKUP(Full_Data!C11161,pizzas[#All],3,FALSE)</f>
        <v>M</v>
      </c>
      <c r="H11161">
        <f>VLOOKUP(B11161,order_details[#All],4,FALSE)</f>
        <v>1</v>
      </c>
      <c r="I11161">
        <f>VLOOKUP(C11161,pizzas[#All],4,FALSE)</f>
        <v>16.75</v>
      </c>
      <c r="J11161">
        <f t="shared" si="870"/>
        <v>16.75</v>
      </c>
      <c r="K11161" s="1">
        <f>VLOOKUP(B11161,orders[#All],2,FALSE)</f>
        <v>42087</v>
      </c>
      <c r="L11161" s="2">
        <f>VLOOKUP(B11161,orders[#All],3,FALSE)</f>
        <v>0.53710648148148143</v>
      </c>
      <c r="M11161" s="3" t="str">
        <f>TEXT(Table5[[#This Row],[Date]],"dddd")</f>
        <v>Tuesday</v>
      </c>
      <c r="N11161">
        <f t="shared" si="871"/>
        <v>12</v>
      </c>
      <c r="O11161">
        <f t="shared" si="872"/>
        <v>13</v>
      </c>
      <c r="P11161" s="4">
        <f t="shared" si="873"/>
        <v>42087</v>
      </c>
      <c r="Q11161">
        <f t="shared" si="874"/>
        <v>2015</v>
      </c>
    </row>
    <row r="11162" spans="1:17" x14ac:dyDescent="0.35">
      <c r="A11162" s="6">
        <v>11161</v>
      </c>
      <c r="B11162" s="9">
        <f>VLOOKUP(A11162,order_details[#All],2,FALSE)</f>
        <v>4894</v>
      </c>
      <c r="C11162" s="6" t="s">
        <v>37</v>
      </c>
      <c r="D11162" t="str">
        <f>VLOOKUP(C11162,pizzas[#All],2,FALSE)</f>
        <v>calabrese</v>
      </c>
      <c r="E11162" t="str">
        <f>VLOOKUP(D11162,pizza_types[#All],2,FALSE)</f>
        <v>The Calabrese Pizza</v>
      </c>
      <c r="F11162" t="str">
        <f>VLOOKUP(D11162,pizza_types[#All],3,FALSE)</f>
        <v>Supreme</v>
      </c>
      <c r="G11162" t="str">
        <f>VLOOKUP(Full_Data!C11162,pizzas[#All],3,FALSE)</f>
        <v>M</v>
      </c>
      <c r="H11162">
        <f>VLOOKUP(B11162,order_details[#All],4,FALSE)</f>
        <v>1</v>
      </c>
      <c r="I11162">
        <f>VLOOKUP(C11162,pizzas[#All],4,FALSE)</f>
        <v>16.25</v>
      </c>
      <c r="J11162">
        <f t="shared" si="870"/>
        <v>16.25</v>
      </c>
      <c r="K11162" s="1">
        <f>VLOOKUP(B11162,orders[#All],2,FALSE)</f>
        <v>42087</v>
      </c>
      <c r="L11162" s="2">
        <f>VLOOKUP(B11162,orders[#All],3,FALSE)</f>
        <v>0.5378356481481481</v>
      </c>
      <c r="M11162" s="3" t="str">
        <f>TEXT(Table5[[#This Row],[Date]],"dddd")</f>
        <v>Tuesday</v>
      </c>
      <c r="N11162">
        <f t="shared" si="871"/>
        <v>12</v>
      </c>
      <c r="O11162">
        <f t="shared" si="872"/>
        <v>13</v>
      </c>
      <c r="P11162" s="4">
        <f t="shared" si="873"/>
        <v>42087</v>
      </c>
      <c r="Q11162">
        <f t="shared" si="874"/>
        <v>2015</v>
      </c>
    </row>
    <row r="11163" spans="1:17" x14ac:dyDescent="0.35">
      <c r="A11163" s="6">
        <v>11162</v>
      </c>
      <c r="B11163" s="9">
        <f>VLOOKUP(A11163,order_details[#All],2,FALSE)</f>
        <v>4894</v>
      </c>
      <c r="C11163" s="6" t="s">
        <v>59</v>
      </c>
      <c r="D11163" t="str">
        <f>VLOOKUP(C11163,pizzas[#All],2,FALSE)</f>
        <v>ckn_alfredo</v>
      </c>
      <c r="E11163" t="str">
        <f>VLOOKUP(D11163,pizza_types[#All],2,FALSE)</f>
        <v>The Chicken Alfredo Pizza</v>
      </c>
      <c r="F11163" t="str">
        <f>VLOOKUP(D11163,pizza_types[#All],3,FALSE)</f>
        <v>Chicken</v>
      </c>
      <c r="G11163" t="str">
        <f>VLOOKUP(Full_Data!C11163,pizzas[#All],3,FALSE)</f>
        <v>M</v>
      </c>
      <c r="H11163">
        <f>VLOOKUP(B11163,order_details[#All],4,FALSE)</f>
        <v>1</v>
      </c>
      <c r="I11163">
        <f>VLOOKUP(C11163,pizzas[#All],4,FALSE)</f>
        <v>16.75</v>
      </c>
      <c r="J11163">
        <f t="shared" si="870"/>
        <v>16.75</v>
      </c>
      <c r="K11163" s="1">
        <f>VLOOKUP(B11163,orders[#All],2,FALSE)</f>
        <v>42087</v>
      </c>
      <c r="L11163" s="2">
        <f>VLOOKUP(B11163,orders[#All],3,FALSE)</f>
        <v>0.5378356481481481</v>
      </c>
      <c r="M11163" s="3" t="str">
        <f>TEXT(Table5[[#This Row],[Date]],"dddd")</f>
        <v>Tuesday</v>
      </c>
      <c r="N11163">
        <f t="shared" si="871"/>
        <v>12</v>
      </c>
      <c r="O11163">
        <f t="shared" si="872"/>
        <v>13</v>
      </c>
      <c r="P11163" s="4">
        <f t="shared" si="873"/>
        <v>42087</v>
      </c>
      <c r="Q11163">
        <f t="shared" si="874"/>
        <v>2015</v>
      </c>
    </row>
    <row r="11164" spans="1:17" x14ac:dyDescent="0.35">
      <c r="A11164" s="6">
        <v>11163</v>
      </c>
      <c r="B11164" s="9">
        <f>VLOOKUP(A11164,order_details[#All],2,FALSE)</f>
        <v>4895</v>
      </c>
      <c r="C11164" s="6" t="s">
        <v>9</v>
      </c>
      <c r="D11164" t="str">
        <f>VLOOKUP(C11164,pizzas[#All],2,FALSE)</f>
        <v>ital_supr</v>
      </c>
      <c r="E11164" t="str">
        <f>VLOOKUP(D11164,pizza_types[#All],2,FALSE)</f>
        <v>The Italian Supreme Pizza</v>
      </c>
      <c r="F11164" t="str">
        <f>VLOOKUP(D11164,pizza_types[#All],3,FALSE)</f>
        <v>Supreme</v>
      </c>
      <c r="G11164" t="str">
        <f>VLOOKUP(Full_Data!C11164,pizzas[#All],3,FALSE)</f>
        <v>L</v>
      </c>
      <c r="H11164">
        <f>VLOOKUP(B11164,order_details[#All],4,FALSE)</f>
        <v>1</v>
      </c>
      <c r="I11164">
        <f>VLOOKUP(C11164,pizzas[#All],4,FALSE)</f>
        <v>20.75</v>
      </c>
      <c r="J11164">
        <f t="shared" si="870"/>
        <v>20.75</v>
      </c>
      <c r="K11164" s="1">
        <f>VLOOKUP(B11164,orders[#All],2,FALSE)</f>
        <v>42087</v>
      </c>
      <c r="L11164" s="2">
        <f>VLOOKUP(B11164,orders[#All],3,FALSE)</f>
        <v>0.53961805555555553</v>
      </c>
      <c r="M11164" s="3" t="str">
        <f>TEXT(Table5[[#This Row],[Date]],"dddd")</f>
        <v>Tuesday</v>
      </c>
      <c r="N11164">
        <f t="shared" si="871"/>
        <v>12</v>
      </c>
      <c r="O11164">
        <f t="shared" si="872"/>
        <v>13</v>
      </c>
      <c r="P11164" s="4">
        <f t="shared" si="873"/>
        <v>42087</v>
      </c>
      <c r="Q11164">
        <f t="shared" si="874"/>
        <v>2015</v>
      </c>
    </row>
    <row r="11165" spans="1:17" x14ac:dyDescent="0.35">
      <c r="A11165" s="6">
        <v>11164</v>
      </c>
      <c r="B11165" s="9">
        <f>VLOOKUP(A11165,order_details[#All],2,FALSE)</f>
        <v>4896</v>
      </c>
      <c r="C11165" s="6" t="s">
        <v>88</v>
      </c>
      <c r="D11165" t="str">
        <f>VLOOKUP(C11165,pizzas[#All],2,FALSE)</f>
        <v>spin_pesto</v>
      </c>
      <c r="E11165" t="str">
        <f>VLOOKUP(D11165,pizza_types[#All],2,FALSE)</f>
        <v>The Spinach Pesto Pizza</v>
      </c>
      <c r="F11165" t="str">
        <f>VLOOKUP(D11165,pizza_types[#All],3,FALSE)</f>
        <v>Veggie</v>
      </c>
      <c r="G11165" t="str">
        <f>VLOOKUP(Full_Data!C11165,pizzas[#All],3,FALSE)</f>
        <v>M</v>
      </c>
      <c r="H11165">
        <f>VLOOKUP(B11165,order_details[#All],4,FALSE)</f>
        <v>1</v>
      </c>
      <c r="I11165">
        <f>VLOOKUP(C11165,pizzas[#All],4,FALSE)</f>
        <v>16.5</v>
      </c>
      <c r="J11165">
        <f t="shared" si="870"/>
        <v>16.5</v>
      </c>
      <c r="K11165" s="1">
        <f>VLOOKUP(B11165,orders[#All],2,FALSE)</f>
        <v>42087</v>
      </c>
      <c r="L11165" s="2">
        <f>VLOOKUP(B11165,orders[#All],3,FALSE)</f>
        <v>0.54549768518518515</v>
      </c>
      <c r="M11165" s="3" t="str">
        <f>TEXT(Table5[[#This Row],[Date]],"dddd")</f>
        <v>Tuesday</v>
      </c>
      <c r="N11165">
        <f t="shared" si="871"/>
        <v>13</v>
      </c>
      <c r="O11165">
        <f t="shared" si="872"/>
        <v>13</v>
      </c>
      <c r="P11165" s="4">
        <f t="shared" si="873"/>
        <v>42087</v>
      </c>
      <c r="Q11165">
        <f t="shared" si="874"/>
        <v>2015</v>
      </c>
    </row>
    <row r="11166" spans="1:17" x14ac:dyDescent="0.35">
      <c r="A11166" s="6">
        <v>11165</v>
      </c>
      <c r="B11166" s="9">
        <f>VLOOKUP(A11166,order_details[#All],2,FALSE)</f>
        <v>4897</v>
      </c>
      <c r="C11166" s="6" t="s">
        <v>57</v>
      </c>
      <c r="D11166" t="str">
        <f>VLOOKUP(C11166,pizzas[#All],2,FALSE)</f>
        <v>hawaiian</v>
      </c>
      <c r="E11166" t="str">
        <f>VLOOKUP(D11166,pizza_types[#All],2,FALSE)</f>
        <v>The Hawaiian Pizza</v>
      </c>
      <c r="F11166" t="str">
        <f>VLOOKUP(D11166,pizza_types[#All],3,FALSE)</f>
        <v>Classic</v>
      </c>
      <c r="G11166" t="str">
        <f>VLOOKUP(Full_Data!C11166,pizzas[#All],3,FALSE)</f>
        <v>S</v>
      </c>
      <c r="H11166">
        <f>VLOOKUP(B11166,order_details[#All],4,FALSE)</f>
        <v>1</v>
      </c>
      <c r="I11166">
        <f>VLOOKUP(C11166,pizzas[#All],4,FALSE)</f>
        <v>10.5</v>
      </c>
      <c r="J11166">
        <f t="shared" si="870"/>
        <v>10.5</v>
      </c>
      <c r="K11166" s="1">
        <f>VLOOKUP(B11166,orders[#All],2,FALSE)</f>
        <v>42087</v>
      </c>
      <c r="L11166" s="2">
        <f>VLOOKUP(B11166,orders[#All],3,FALSE)</f>
        <v>0.54957175925925927</v>
      </c>
      <c r="M11166" s="3" t="str">
        <f>TEXT(Table5[[#This Row],[Date]],"dddd")</f>
        <v>Tuesday</v>
      </c>
      <c r="N11166">
        <f t="shared" si="871"/>
        <v>13</v>
      </c>
      <c r="O11166">
        <f t="shared" si="872"/>
        <v>13</v>
      </c>
      <c r="P11166" s="4">
        <f t="shared" si="873"/>
        <v>42087</v>
      </c>
      <c r="Q11166">
        <f t="shared" si="874"/>
        <v>2015</v>
      </c>
    </row>
    <row r="11167" spans="1:17" x14ac:dyDescent="0.35">
      <c r="A11167" s="6">
        <v>11166</v>
      </c>
      <c r="B11167" s="9">
        <f>VLOOKUP(A11167,order_details[#All],2,FALSE)</f>
        <v>4898</v>
      </c>
      <c r="C11167" s="6" t="s">
        <v>26</v>
      </c>
      <c r="D11167" t="str">
        <f>VLOOKUP(C11167,pizzas[#All],2,FALSE)</f>
        <v>southw_ckn</v>
      </c>
      <c r="E11167" t="str">
        <f>VLOOKUP(D11167,pizza_types[#All],2,FALSE)</f>
        <v>The Southwest Chicken Pizza</v>
      </c>
      <c r="F11167" t="str">
        <f>VLOOKUP(D11167,pizza_types[#All],3,FALSE)</f>
        <v>Chicken</v>
      </c>
      <c r="G11167" t="str">
        <f>VLOOKUP(Full_Data!C11167,pizzas[#All],3,FALSE)</f>
        <v>L</v>
      </c>
      <c r="H11167">
        <f>VLOOKUP(B11167,order_details[#All],4,FALSE)</f>
        <v>1</v>
      </c>
      <c r="I11167">
        <f>VLOOKUP(C11167,pizzas[#All],4,FALSE)</f>
        <v>20.75</v>
      </c>
      <c r="J11167">
        <f t="shared" si="870"/>
        <v>20.75</v>
      </c>
      <c r="K11167" s="1">
        <f>VLOOKUP(B11167,orders[#All],2,FALSE)</f>
        <v>42087</v>
      </c>
      <c r="L11167" s="2">
        <f>VLOOKUP(B11167,orders[#All],3,FALSE)</f>
        <v>0.55761574074074072</v>
      </c>
      <c r="M11167" s="3" t="str">
        <f>TEXT(Table5[[#This Row],[Date]],"dddd")</f>
        <v>Tuesday</v>
      </c>
      <c r="N11167">
        <f t="shared" si="871"/>
        <v>13</v>
      </c>
      <c r="O11167">
        <f t="shared" si="872"/>
        <v>13</v>
      </c>
      <c r="P11167" s="4">
        <f t="shared" si="873"/>
        <v>42087</v>
      </c>
      <c r="Q11167">
        <f t="shared" si="874"/>
        <v>2015</v>
      </c>
    </row>
    <row r="11168" spans="1:17" x14ac:dyDescent="0.35">
      <c r="A11168" s="6">
        <v>11167</v>
      </c>
      <c r="B11168" s="9">
        <f>VLOOKUP(A11168,order_details[#All],2,FALSE)</f>
        <v>4899</v>
      </c>
      <c r="C11168" s="6" t="s">
        <v>57</v>
      </c>
      <c r="D11168" t="str">
        <f>VLOOKUP(C11168,pizzas[#All],2,FALSE)</f>
        <v>hawaiian</v>
      </c>
      <c r="E11168" t="str">
        <f>VLOOKUP(D11168,pizza_types[#All],2,FALSE)</f>
        <v>The Hawaiian Pizza</v>
      </c>
      <c r="F11168" t="str">
        <f>VLOOKUP(D11168,pizza_types[#All],3,FALSE)</f>
        <v>Classic</v>
      </c>
      <c r="G11168" t="str">
        <f>VLOOKUP(Full_Data!C11168,pizzas[#All],3,FALSE)</f>
        <v>S</v>
      </c>
      <c r="H11168">
        <f>VLOOKUP(B11168,order_details[#All],4,FALSE)</f>
        <v>1</v>
      </c>
      <c r="I11168">
        <f>VLOOKUP(C11168,pizzas[#All],4,FALSE)</f>
        <v>10.5</v>
      </c>
      <c r="J11168">
        <f t="shared" si="870"/>
        <v>10.5</v>
      </c>
      <c r="K11168" s="1">
        <f>VLOOKUP(B11168,orders[#All],2,FALSE)</f>
        <v>42087</v>
      </c>
      <c r="L11168" s="2">
        <f>VLOOKUP(B11168,orders[#All],3,FALSE)</f>
        <v>0.59318287037037032</v>
      </c>
      <c r="M11168" s="3" t="str">
        <f>TEXT(Table5[[#This Row],[Date]],"dddd")</f>
        <v>Tuesday</v>
      </c>
      <c r="N11168">
        <f t="shared" si="871"/>
        <v>14</v>
      </c>
      <c r="O11168">
        <f t="shared" si="872"/>
        <v>13</v>
      </c>
      <c r="P11168" s="4">
        <f t="shared" si="873"/>
        <v>42087</v>
      </c>
      <c r="Q11168">
        <f t="shared" si="874"/>
        <v>2015</v>
      </c>
    </row>
    <row r="11169" spans="1:17" x14ac:dyDescent="0.35">
      <c r="A11169" s="6">
        <v>11168</v>
      </c>
      <c r="B11169" s="9">
        <f>VLOOKUP(A11169,order_details[#All],2,FALSE)</f>
        <v>4899</v>
      </c>
      <c r="C11169" s="6" t="s">
        <v>48</v>
      </c>
      <c r="D11169" t="str">
        <f>VLOOKUP(C11169,pizzas[#All],2,FALSE)</f>
        <v>pepperoni</v>
      </c>
      <c r="E11169" t="str">
        <f>VLOOKUP(D11169,pizza_types[#All],2,FALSE)</f>
        <v>The Pepperoni Pizza</v>
      </c>
      <c r="F11169" t="str">
        <f>VLOOKUP(D11169,pizza_types[#All],3,FALSE)</f>
        <v>Classic</v>
      </c>
      <c r="G11169" t="str">
        <f>VLOOKUP(Full_Data!C11169,pizzas[#All],3,FALSE)</f>
        <v>M</v>
      </c>
      <c r="H11169">
        <f>VLOOKUP(B11169,order_details[#All],4,FALSE)</f>
        <v>1</v>
      </c>
      <c r="I11169">
        <f>VLOOKUP(C11169,pizzas[#All],4,FALSE)</f>
        <v>12.5</v>
      </c>
      <c r="J11169">
        <f t="shared" si="870"/>
        <v>12.5</v>
      </c>
      <c r="K11169" s="1">
        <f>VLOOKUP(B11169,orders[#All],2,FALSE)</f>
        <v>42087</v>
      </c>
      <c r="L11169" s="2">
        <f>VLOOKUP(B11169,orders[#All],3,FALSE)</f>
        <v>0.59318287037037032</v>
      </c>
      <c r="M11169" s="3" t="str">
        <f>TEXT(Table5[[#This Row],[Date]],"dddd")</f>
        <v>Tuesday</v>
      </c>
      <c r="N11169">
        <f t="shared" si="871"/>
        <v>14</v>
      </c>
      <c r="O11169">
        <f t="shared" si="872"/>
        <v>13</v>
      </c>
      <c r="P11169" s="4">
        <f t="shared" si="873"/>
        <v>42087</v>
      </c>
      <c r="Q11169">
        <f t="shared" si="874"/>
        <v>2015</v>
      </c>
    </row>
    <row r="11170" spans="1:17" x14ac:dyDescent="0.35">
      <c r="A11170" s="6">
        <v>11169</v>
      </c>
      <c r="B11170" s="9">
        <f>VLOOKUP(A11170,order_details[#All],2,FALSE)</f>
        <v>4900</v>
      </c>
      <c r="C11170" s="6" t="s">
        <v>82</v>
      </c>
      <c r="D11170" t="str">
        <f>VLOOKUP(C11170,pizzas[#All],2,FALSE)</f>
        <v>spicy_ital</v>
      </c>
      <c r="E11170" t="str">
        <f>VLOOKUP(D11170,pizza_types[#All],2,FALSE)</f>
        <v>The Spicy Italian Pizza</v>
      </c>
      <c r="F11170" t="str">
        <f>VLOOKUP(D11170,pizza_types[#All],3,FALSE)</f>
        <v>Supreme</v>
      </c>
      <c r="G11170" t="str">
        <f>VLOOKUP(Full_Data!C11170,pizzas[#All],3,FALSE)</f>
        <v>M</v>
      </c>
      <c r="H11170">
        <f>VLOOKUP(B11170,order_details[#All],4,FALSE)</f>
        <v>1</v>
      </c>
      <c r="I11170">
        <f>VLOOKUP(C11170,pizzas[#All],4,FALSE)</f>
        <v>16.5</v>
      </c>
      <c r="J11170">
        <f t="shared" si="870"/>
        <v>16.5</v>
      </c>
      <c r="K11170" s="1">
        <f>VLOOKUP(B11170,orders[#All],2,FALSE)</f>
        <v>42087</v>
      </c>
      <c r="L11170" s="2">
        <f>VLOOKUP(B11170,orders[#All],3,FALSE)</f>
        <v>0.6028472222222222</v>
      </c>
      <c r="M11170" s="3" t="str">
        <f>TEXT(Table5[[#This Row],[Date]],"dddd")</f>
        <v>Tuesday</v>
      </c>
      <c r="N11170">
        <f t="shared" si="871"/>
        <v>14</v>
      </c>
      <c r="O11170">
        <f t="shared" si="872"/>
        <v>13</v>
      </c>
      <c r="P11170" s="4">
        <f t="shared" si="873"/>
        <v>42087</v>
      </c>
      <c r="Q11170">
        <f t="shared" si="874"/>
        <v>2015</v>
      </c>
    </row>
    <row r="11171" spans="1:17" x14ac:dyDescent="0.35">
      <c r="A11171" s="6">
        <v>11170</v>
      </c>
      <c r="B11171" s="9">
        <f>VLOOKUP(A11171,order_details[#All],2,FALSE)</f>
        <v>4900</v>
      </c>
      <c r="C11171" s="6" t="s">
        <v>75</v>
      </c>
      <c r="D11171" t="str">
        <f>VLOOKUP(C11171,pizzas[#All],2,FALSE)</f>
        <v>thai_ckn</v>
      </c>
      <c r="E11171" t="str">
        <f>VLOOKUP(D11171,pizza_types[#All],2,FALSE)</f>
        <v>The Thai Chicken Pizza</v>
      </c>
      <c r="F11171" t="str">
        <f>VLOOKUP(D11171,pizza_types[#All],3,FALSE)</f>
        <v>Chicken</v>
      </c>
      <c r="G11171" t="str">
        <f>VLOOKUP(Full_Data!C11171,pizzas[#All],3,FALSE)</f>
        <v>S</v>
      </c>
      <c r="H11171">
        <f>VLOOKUP(B11171,order_details[#All],4,FALSE)</f>
        <v>1</v>
      </c>
      <c r="I11171">
        <f>VLOOKUP(C11171,pizzas[#All],4,FALSE)</f>
        <v>12.75</v>
      </c>
      <c r="J11171">
        <f t="shared" si="870"/>
        <v>12.75</v>
      </c>
      <c r="K11171" s="1">
        <f>VLOOKUP(B11171,orders[#All],2,FALSE)</f>
        <v>42087</v>
      </c>
      <c r="L11171" s="2">
        <f>VLOOKUP(B11171,orders[#All],3,FALSE)</f>
        <v>0.6028472222222222</v>
      </c>
      <c r="M11171" s="3" t="str">
        <f>TEXT(Table5[[#This Row],[Date]],"dddd")</f>
        <v>Tuesday</v>
      </c>
      <c r="N11171">
        <f t="shared" si="871"/>
        <v>14</v>
      </c>
      <c r="O11171">
        <f t="shared" si="872"/>
        <v>13</v>
      </c>
      <c r="P11171" s="4">
        <f t="shared" si="873"/>
        <v>42087</v>
      </c>
      <c r="Q11171">
        <f t="shared" si="874"/>
        <v>2015</v>
      </c>
    </row>
    <row r="11172" spans="1:17" x14ac:dyDescent="0.35">
      <c r="A11172" s="6">
        <v>11171</v>
      </c>
      <c r="B11172" s="9">
        <f>VLOOKUP(A11172,order_details[#All],2,FALSE)</f>
        <v>4901</v>
      </c>
      <c r="C11172" s="6" t="s">
        <v>25</v>
      </c>
      <c r="D11172" t="str">
        <f>VLOOKUP(C11172,pizzas[#All],2,FALSE)</f>
        <v>mexicana</v>
      </c>
      <c r="E11172" t="str">
        <f>VLOOKUP(D11172,pizza_types[#All],2,FALSE)</f>
        <v>The Mexicana Pizza</v>
      </c>
      <c r="F11172" t="str">
        <f>VLOOKUP(D11172,pizza_types[#All],3,FALSE)</f>
        <v>Veggie</v>
      </c>
      <c r="G11172" t="str">
        <f>VLOOKUP(Full_Data!C11172,pizzas[#All],3,FALSE)</f>
        <v>L</v>
      </c>
      <c r="H11172">
        <f>VLOOKUP(B11172,order_details[#All],4,FALSE)</f>
        <v>1</v>
      </c>
      <c r="I11172">
        <f>VLOOKUP(C11172,pizzas[#All],4,FALSE)</f>
        <v>20.25</v>
      </c>
      <c r="J11172">
        <f t="shared" si="870"/>
        <v>20.25</v>
      </c>
      <c r="K11172" s="1">
        <f>VLOOKUP(B11172,orders[#All],2,FALSE)</f>
        <v>42087</v>
      </c>
      <c r="L11172" s="2">
        <f>VLOOKUP(B11172,orders[#All],3,FALSE)</f>
        <v>0.61251157407407408</v>
      </c>
      <c r="M11172" s="3" t="str">
        <f>TEXT(Table5[[#This Row],[Date]],"dddd")</f>
        <v>Tuesday</v>
      </c>
      <c r="N11172">
        <f t="shared" si="871"/>
        <v>14</v>
      </c>
      <c r="O11172">
        <f t="shared" si="872"/>
        <v>13</v>
      </c>
      <c r="P11172" s="4">
        <f t="shared" si="873"/>
        <v>42087</v>
      </c>
      <c r="Q11172">
        <f t="shared" si="874"/>
        <v>2015</v>
      </c>
    </row>
    <row r="11173" spans="1:17" x14ac:dyDescent="0.35">
      <c r="A11173" s="6">
        <v>11172</v>
      </c>
      <c r="B11173" s="9">
        <f>VLOOKUP(A11173,order_details[#All],2,FALSE)</f>
        <v>4901</v>
      </c>
      <c r="C11173" s="6" t="s">
        <v>43</v>
      </c>
      <c r="D11173" t="str">
        <f>VLOOKUP(C11173,pizzas[#All],2,FALSE)</f>
        <v>napolitana</v>
      </c>
      <c r="E11173" t="str">
        <f>VLOOKUP(D11173,pizza_types[#All],2,FALSE)</f>
        <v>The Napolitana Pizza</v>
      </c>
      <c r="F11173" t="str">
        <f>VLOOKUP(D11173,pizza_types[#All],3,FALSE)</f>
        <v>Classic</v>
      </c>
      <c r="G11173" t="str">
        <f>VLOOKUP(Full_Data!C11173,pizzas[#All],3,FALSE)</f>
        <v>L</v>
      </c>
      <c r="H11173">
        <f>VLOOKUP(B11173,order_details[#All],4,FALSE)</f>
        <v>1</v>
      </c>
      <c r="I11173">
        <f>VLOOKUP(C11173,pizzas[#All],4,FALSE)</f>
        <v>20.5</v>
      </c>
      <c r="J11173">
        <f t="shared" si="870"/>
        <v>20.5</v>
      </c>
      <c r="K11173" s="1">
        <f>VLOOKUP(B11173,orders[#All],2,FALSE)</f>
        <v>42087</v>
      </c>
      <c r="L11173" s="2">
        <f>VLOOKUP(B11173,orders[#All],3,FALSE)</f>
        <v>0.61251157407407408</v>
      </c>
      <c r="M11173" s="3" t="str">
        <f>TEXT(Table5[[#This Row],[Date]],"dddd")</f>
        <v>Tuesday</v>
      </c>
      <c r="N11173">
        <f t="shared" si="871"/>
        <v>14</v>
      </c>
      <c r="O11173">
        <f t="shared" si="872"/>
        <v>13</v>
      </c>
      <c r="P11173" s="4">
        <f t="shared" si="873"/>
        <v>42087</v>
      </c>
      <c r="Q11173">
        <f t="shared" si="874"/>
        <v>2015</v>
      </c>
    </row>
    <row r="11174" spans="1:17" x14ac:dyDescent="0.35">
      <c r="A11174" s="6">
        <v>11173</v>
      </c>
      <c r="B11174" s="9">
        <f>VLOOKUP(A11174,order_details[#All],2,FALSE)</f>
        <v>4901</v>
      </c>
      <c r="C11174" s="6" t="s">
        <v>73</v>
      </c>
      <c r="D11174" t="str">
        <f>VLOOKUP(C11174,pizzas[#All],2,FALSE)</f>
        <v>sicilian</v>
      </c>
      <c r="E11174" t="str">
        <f>VLOOKUP(D11174,pizza_types[#All],2,FALSE)</f>
        <v>The Sicilian Pizza</v>
      </c>
      <c r="F11174" t="str">
        <f>VLOOKUP(D11174,pizza_types[#All],3,FALSE)</f>
        <v>Supreme</v>
      </c>
      <c r="G11174" t="str">
        <f>VLOOKUP(Full_Data!C11174,pizzas[#All],3,FALSE)</f>
        <v>S</v>
      </c>
      <c r="H11174">
        <f>VLOOKUP(B11174,order_details[#All],4,FALSE)</f>
        <v>1</v>
      </c>
      <c r="I11174">
        <f>VLOOKUP(C11174,pizzas[#All],4,FALSE)</f>
        <v>12.25</v>
      </c>
      <c r="J11174">
        <f t="shared" si="870"/>
        <v>12.25</v>
      </c>
      <c r="K11174" s="1">
        <f>VLOOKUP(B11174,orders[#All],2,FALSE)</f>
        <v>42087</v>
      </c>
      <c r="L11174" s="2">
        <f>VLOOKUP(B11174,orders[#All],3,FALSE)</f>
        <v>0.61251157407407408</v>
      </c>
      <c r="M11174" s="3" t="str">
        <f>TEXT(Table5[[#This Row],[Date]],"dddd")</f>
        <v>Tuesday</v>
      </c>
      <c r="N11174">
        <f t="shared" si="871"/>
        <v>14</v>
      </c>
      <c r="O11174">
        <f t="shared" si="872"/>
        <v>13</v>
      </c>
      <c r="P11174" s="4">
        <f t="shared" si="873"/>
        <v>42087</v>
      </c>
      <c r="Q11174">
        <f t="shared" si="874"/>
        <v>2015</v>
      </c>
    </row>
    <row r="11175" spans="1:17" x14ac:dyDescent="0.35">
      <c r="A11175" s="6">
        <v>11174</v>
      </c>
      <c r="B11175" s="9">
        <f>VLOOKUP(A11175,order_details[#All],2,FALSE)</f>
        <v>4902</v>
      </c>
      <c r="C11175" s="6" t="s">
        <v>67</v>
      </c>
      <c r="D11175" t="str">
        <f>VLOOKUP(C11175,pizzas[#All],2,FALSE)</f>
        <v>pep_msh_pep</v>
      </c>
      <c r="E11175" t="str">
        <f>VLOOKUP(D11175,pizza_types[#All],2,FALSE)</f>
        <v>The Pepperoni, Mushroom, and Peppers Pizza</v>
      </c>
      <c r="F11175" t="str">
        <f>VLOOKUP(D11175,pizza_types[#All],3,FALSE)</f>
        <v>Classic</v>
      </c>
      <c r="G11175" t="str">
        <f>VLOOKUP(Full_Data!C11175,pizzas[#All],3,FALSE)</f>
        <v>S</v>
      </c>
      <c r="H11175">
        <f>VLOOKUP(B11175,order_details[#All],4,FALSE)</f>
        <v>1</v>
      </c>
      <c r="I11175">
        <f>VLOOKUP(C11175,pizzas[#All],4,FALSE)</f>
        <v>11</v>
      </c>
      <c r="J11175">
        <f t="shared" si="870"/>
        <v>11</v>
      </c>
      <c r="K11175" s="1">
        <f>VLOOKUP(B11175,orders[#All],2,FALSE)</f>
        <v>42087</v>
      </c>
      <c r="L11175" s="2">
        <f>VLOOKUP(B11175,orders[#All],3,FALSE)</f>
        <v>0.64690972222222221</v>
      </c>
      <c r="M11175" s="3" t="str">
        <f>TEXT(Table5[[#This Row],[Date]],"dddd")</f>
        <v>Tuesday</v>
      </c>
      <c r="N11175">
        <f t="shared" si="871"/>
        <v>15</v>
      </c>
      <c r="O11175">
        <f t="shared" si="872"/>
        <v>13</v>
      </c>
      <c r="P11175" s="4">
        <f t="shared" si="873"/>
        <v>42087</v>
      </c>
      <c r="Q11175">
        <f t="shared" si="874"/>
        <v>2015</v>
      </c>
    </row>
    <row r="11176" spans="1:17" x14ac:dyDescent="0.35">
      <c r="A11176" s="6">
        <v>11175</v>
      </c>
      <c r="B11176" s="9">
        <f>VLOOKUP(A11176,order_details[#All],2,FALSE)</f>
        <v>4902</v>
      </c>
      <c r="C11176" s="6" t="s">
        <v>69</v>
      </c>
      <c r="D11176" t="str">
        <f>VLOOKUP(C11176,pizzas[#All],2,FALSE)</f>
        <v>prsc_argla</v>
      </c>
      <c r="E11176" t="str">
        <f>VLOOKUP(D11176,pizza_types[#All],2,FALSE)</f>
        <v>The Prosciutto and Arugula Pizza</v>
      </c>
      <c r="F11176" t="str">
        <f>VLOOKUP(D11176,pizza_types[#All],3,FALSE)</f>
        <v>Supreme</v>
      </c>
      <c r="G11176" t="str">
        <f>VLOOKUP(Full_Data!C11176,pizzas[#All],3,FALSE)</f>
        <v>M</v>
      </c>
      <c r="H11176">
        <f>VLOOKUP(B11176,order_details[#All],4,FALSE)</f>
        <v>1</v>
      </c>
      <c r="I11176">
        <f>VLOOKUP(C11176,pizzas[#All],4,FALSE)</f>
        <v>16.5</v>
      </c>
      <c r="J11176">
        <f t="shared" si="870"/>
        <v>16.5</v>
      </c>
      <c r="K11176" s="1">
        <f>VLOOKUP(B11176,orders[#All],2,FALSE)</f>
        <v>42087</v>
      </c>
      <c r="L11176" s="2">
        <f>VLOOKUP(B11176,orders[#All],3,FALSE)</f>
        <v>0.64690972222222221</v>
      </c>
      <c r="M11176" s="3" t="str">
        <f>TEXT(Table5[[#This Row],[Date]],"dddd")</f>
        <v>Tuesday</v>
      </c>
      <c r="N11176">
        <f t="shared" si="871"/>
        <v>15</v>
      </c>
      <c r="O11176">
        <f t="shared" si="872"/>
        <v>13</v>
      </c>
      <c r="P11176" s="4">
        <f t="shared" si="873"/>
        <v>42087</v>
      </c>
      <c r="Q11176">
        <f t="shared" si="874"/>
        <v>2015</v>
      </c>
    </row>
    <row r="11177" spans="1:17" x14ac:dyDescent="0.35">
      <c r="A11177" s="6">
        <v>11176</v>
      </c>
      <c r="B11177" s="9">
        <f>VLOOKUP(A11177,order_details[#All],2,FALSE)</f>
        <v>4902</v>
      </c>
      <c r="C11177" s="6" t="s">
        <v>71</v>
      </c>
      <c r="D11177" t="str">
        <f>VLOOKUP(C11177,pizzas[#All],2,FALSE)</f>
        <v>southw_ckn</v>
      </c>
      <c r="E11177" t="str">
        <f>VLOOKUP(D11177,pizza_types[#All],2,FALSE)</f>
        <v>The Southwest Chicken Pizza</v>
      </c>
      <c r="F11177" t="str">
        <f>VLOOKUP(D11177,pizza_types[#All],3,FALSE)</f>
        <v>Chicken</v>
      </c>
      <c r="G11177" t="str">
        <f>VLOOKUP(Full_Data!C11177,pizzas[#All],3,FALSE)</f>
        <v>M</v>
      </c>
      <c r="H11177">
        <f>VLOOKUP(B11177,order_details[#All],4,FALSE)</f>
        <v>1</v>
      </c>
      <c r="I11177">
        <f>VLOOKUP(C11177,pizzas[#All],4,FALSE)</f>
        <v>16.75</v>
      </c>
      <c r="J11177">
        <f t="shared" si="870"/>
        <v>16.75</v>
      </c>
      <c r="K11177" s="1">
        <f>VLOOKUP(B11177,orders[#All],2,FALSE)</f>
        <v>42087</v>
      </c>
      <c r="L11177" s="2">
        <f>VLOOKUP(B11177,orders[#All],3,FALSE)</f>
        <v>0.64690972222222221</v>
      </c>
      <c r="M11177" s="3" t="str">
        <f>TEXT(Table5[[#This Row],[Date]],"dddd")</f>
        <v>Tuesday</v>
      </c>
      <c r="N11177">
        <f t="shared" si="871"/>
        <v>15</v>
      </c>
      <c r="O11177">
        <f t="shared" si="872"/>
        <v>13</v>
      </c>
      <c r="P11177" s="4">
        <f t="shared" si="873"/>
        <v>42087</v>
      </c>
      <c r="Q11177">
        <f t="shared" si="874"/>
        <v>2015</v>
      </c>
    </row>
    <row r="11178" spans="1:17" x14ac:dyDescent="0.35">
      <c r="A11178" s="6">
        <v>11177</v>
      </c>
      <c r="B11178" s="9">
        <f>VLOOKUP(A11178,order_details[#All],2,FALSE)</f>
        <v>4903</v>
      </c>
      <c r="C11178" s="6" t="s">
        <v>47</v>
      </c>
      <c r="D11178" t="str">
        <f>VLOOKUP(C11178,pizzas[#All],2,FALSE)</f>
        <v>bbq_ckn</v>
      </c>
      <c r="E11178" t="str">
        <f>VLOOKUP(D11178,pizza_types[#All],2,FALSE)</f>
        <v>The Barbecue Chicken Pizza</v>
      </c>
      <c r="F11178" t="str">
        <f>VLOOKUP(D11178,pizza_types[#All],3,FALSE)</f>
        <v>Chicken</v>
      </c>
      <c r="G11178" t="str">
        <f>VLOOKUP(Full_Data!C11178,pizzas[#All],3,FALSE)</f>
        <v>M</v>
      </c>
      <c r="H11178">
        <f>VLOOKUP(B11178,order_details[#All],4,FALSE)</f>
        <v>1</v>
      </c>
      <c r="I11178">
        <f>VLOOKUP(C11178,pizzas[#All],4,FALSE)</f>
        <v>16.75</v>
      </c>
      <c r="J11178">
        <f t="shared" si="870"/>
        <v>16.75</v>
      </c>
      <c r="K11178" s="1">
        <f>VLOOKUP(B11178,orders[#All],2,FALSE)</f>
        <v>42087</v>
      </c>
      <c r="L11178" s="2">
        <f>VLOOKUP(B11178,orders[#All],3,FALSE)</f>
        <v>0.66481481481481486</v>
      </c>
      <c r="M11178" s="3" t="str">
        <f>TEXT(Table5[[#This Row],[Date]],"dddd")</f>
        <v>Tuesday</v>
      </c>
      <c r="N11178">
        <f t="shared" si="871"/>
        <v>15</v>
      </c>
      <c r="O11178">
        <f t="shared" si="872"/>
        <v>13</v>
      </c>
      <c r="P11178" s="4">
        <f t="shared" si="873"/>
        <v>42087</v>
      </c>
      <c r="Q11178">
        <f t="shared" si="874"/>
        <v>2015</v>
      </c>
    </row>
    <row r="11179" spans="1:17" x14ac:dyDescent="0.35">
      <c r="A11179" s="6">
        <v>11178</v>
      </c>
      <c r="B11179" s="9">
        <f>VLOOKUP(A11179,order_details[#All],2,FALSE)</f>
        <v>4903</v>
      </c>
      <c r="C11179" s="6" t="s">
        <v>82</v>
      </c>
      <c r="D11179" t="str">
        <f>VLOOKUP(C11179,pizzas[#All],2,FALSE)</f>
        <v>spicy_ital</v>
      </c>
      <c r="E11179" t="str">
        <f>VLOOKUP(D11179,pizza_types[#All],2,FALSE)</f>
        <v>The Spicy Italian Pizza</v>
      </c>
      <c r="F11179" t="str">
        <f>VLOOKUP(D11179,pizza_types[#All],3,FALSE)</f>
        <v>Supreme</v>
      </c>
      <c r="G11179" t="str">
        <f>VLOOKUP(Full_Data!C11179,pizzas[#All],3,FALSE)</f>
        <v>M</v>
      </c>
      <c r="H11179">
        <f>VLOOKUP(B11179,order_details[#All],4,FALSE)</f>
        <v>1</v>
      </c>
      <c r="I11179">
        <f>VLOOKUP(C11179,pizzas[#All],4,FALSE)</f>
        <v>16.5</v>
      </c>
      <c r="J11179">
        <f t="shared" si="870"/>
        <v>16.5</v>
      </c>
      <c r="K11179" s="1">
        <f>VLOOKUP(B11179,orders[#All],2,FALSE)</f>
        <v>42087</v>
      </c>
      <c r="L11179" s="2">
        <f>VLOOKUP(B11179,orders[#All],3,FALSE)</f>
        <v>0.66481481481481486</v>
      </c>
      <c r="M11179" s="3" t="str">
        <f>TEXT(Table5[[#This Row],[Date]],"dddd")</f>
        <v>Tuesday</v>
      </c>
      <c r="N11179">
        <f t="shared" si="871"/>
        <v>15</v>
      </c>
      <c r="O11179">
        <f t="shared" si="872"/>
        <v>13</v>
      </c>
      <c r="P11179" s="4">
        <f t="shared" si="873"/>
        <v>42087</v>
      </c>
      <c r="Q11179">
        <f t="shared" si="874"/>
        <v>2015</v>
      </c>
    </row>
    <row r="11180" spans="1:17" x14ac:dyDescent="0.35">
      <c r="A11180" s="6">
        <v>11179</v>
      </c>
      <c r="B11180" s="9">
        <f>VLOOKUP(A11180,order_details[#All],2,FALSE)</f>
        <v>4904</v>
      </c>
      <c r="C11180" s="6" t="s">
        <v>11</v>
      </c>
      <c r="D11180" t="str">
        <f>VLOOKUP(C11180,pizzas[#All],2,FALSE)</f>
        <v>thai_ckn</v>
      </c>
      <c r="E11180" t="str">
        <f>VLOOKUP(D11180,pizza_types[#All],2,FALSE)</f>
        <v>The Thai Chicken Pizza</v>
      </c>
      <c r="F11180" t="str">
        <f>VLOOKUP(D11180,pizza_types[#All],3,FALSE)</f>
        <v>Chicken</v>
      </c>
      <c r="G11180" t="str">
        <f>VLOOKUP(Full_Data!C11180,pizzas[#All],3,FALSE)</f>
        <v>L</v>
      </c>
      <c r="H11180">
        <f>VLOOKUP(B11180,order_details[#All],4,FALSE)</f>
        <v>1</v>
      </c>
      <c r="I11180">
        <f>VLOOKUP(C11180,pizzas[#All],4,FALSE)</f>
        <v>20.75</v>
      </c>
      <c r="J11180">
        <f t="shared" si="870"/>
        <v>20.75</v>
      </c>
      <c r="K11180" s="1">
        <f>VLOOKUP(B11180,orders[#All],2,FALSE)</f>
        <v>42087</v>
      </c>
      <c r="L11180" s="2">
        <f>VLOOKUP(B11180,orders[#All],3,FALSE)</f>
        <v>0.66678240740740746</v>
      </c>
      <c r="M11180" s="3" t="str">
        <f>TEXT(Table5[[#This Row],[Date]],"dddd")</f>
        <v>Tuesday</v>
      </c>
      <c r="N11180">
        <f t="shared" si="871"/>
        <v>16</v>
      </c>
      <c r="O11180">
        <f t="shared" si="872"/>
        <v>13</v>
      </c>
      <c r="P11180" s="4">
        <f t="shared" si="873"/>
        <v>42087</v>
      </c>
      <c r="Q11180">
        <f t="shared" si="874"/>
        <v>2015</v>
      </c>
    </row>
    <row r="11181" spans="1:17" x14ac:dyDescent="0.35">
      <c r="A11181" s="6">
        <v>11180</v>
      </c>
      <c r="B11181" s="9">
        <f>VLOOKUP(A11181,order_details[#All],2,FALSE)</f>
        <v>4905</v>
      </c>
      <c r="C11181" s="6" t="s">
        <v>17</v>
      </c>
      <c r="D11181" t="str">
        <f>VLOOKUP(C11181,pizzas[#All],2,FALSE)</f>
        <v>classic_dlx</v>
      </c>
      <c r="E11181" t="str">
        <f>VLOOKUP(D11181,pizza_types[#All],2,FALSE)</f>
        <v>The Classic Deluxe Pizza</v>
      </c>
      <c r="F11181" t="str">
        <f>VLOOKUP(D11181,pizza_types[#All],3,FALSE)</f>
        <v>Classic</v>
      </c>
      <c r="G11181" t="str">
        <f>VLOOKUP(Full_Data!C11181,pizzas[#All],3,FALSE)</f>
        <v>S</v>
      </c>
      <c r="H11181">
        <f>VLOOKUP(B11181,order_details[#All],4,FALSE)</f>
        <v>1</v>
      </c>
      <c r="I11181">
        <f>VLOOKUP(C11181,pizzas[#All],4,FALSE)</f>
        <v>12</v>
      </c>
      <c r="J11181">
        <f t="shared" si="870"/>
        <v>12</v>
      </c>
      <c r="K11181" s="1">
        <f>VLOOKUP(B11181,orders[#All],2,FALSE)</f>
        <v>42087</v>
      </c>
      <c r="L11181" s="2">
        <f>VLOOKUP(B11181,orders[#All],3,FALSE)</f>
        <v>0.67184027777777777</v>
      </c>
      <c r="M11181" s="3" t="str">
        <f>TEXT(Table5[[#This Row],[Date]],"dddd")</f>
        <v>Tuesday</v>
      </c>
      <c r="N11181">
        <f t="shared" si="871"/>
        <v>16</v>
      </c>
      <c r="O11181">
        <f t="shared" si="872"/>
        <v>13</v>
      </c>
      <c r="P11181" s="4">
        <f t="shared" si="873"/>
        <v>42087</v>
      </c>
      <c r="Q11181">
        <f t="shared" si="874"/>
        <v>2015</v>
      </c>
    </row>
    <row r="11182" spans="1:17" x14ac:dyDescent="0.35">
      <c r="A11182" s="6">
        <v>11181</v>
      </c>
      <c r="B11182" s="9">
        <f>VLOOKUP(A11182,order_details[#All],2,FALSE)</f>
        <v>4905</v>
      </c>
      <c r="C11182" s="6" t="s">
        <v>58</v>
      </c>
      <c r="D11182" t="str">
        <f>VLOOKUP(C11182,pizzas[#All],2,FALSE)</f>
        <v>peppr_salami</v>
      </c>
      <c r="E11182" t="str">
        <f>VLOOKUP(D11182,pizza_types[#All],2,FALSE)</f>
        <v>The Pepper Salami Pizza</v>
      </c>
      <c r="F11182" t="str">
        <f>VLOOKUP(D11182,pizza_types[#All],3,FALSE)</f>
        <v>Supreme</v>
      </c>
      <c r="G11182" t="str">
        <f>VLOOKUP(Full_Data!C11182,pizzas[#All],3,FALSE)</f>
        <v>M</v>
      </c>
      <c r="H11182">
        <f>VLOOKUP(B11182,order_details[#All],4,FALSE)</f>
        <v>1</v>
      </c>
      <c r="I11182">
        <f>VLOOKUP(C11182,pizzas[#All],4,FALSE)</f>
        <v>16.5</v>
      </c>
      <c r="J11182">
        <f t="shared" si="870"/>
        <v>16.5</v>
      </c>
      <c r="K11182" s="1">
        <f>VLOOKUP(B11182,orders[#All],2,FALSE)</f>
        <v>42087</v>
      </c>
      <c r="L11182" s="2">
        <f>VLOOKUP(B11182,orders[#All],3,FALSE)</f>
        <v>0.67184027777777777</v>
      </c>
      <c r="M11182" s="3" t="str">
        <f>TEXT(Table5[[#This Row],[Date]],"dddd")</f>
        <v>Tuesday</v>
      </c>
      <c r="N11182">
        <f t="shared" si="871"/>
        <v>16</v>
      </c>
      <c r="O11182">
        <f t="shared" si="872"/>
        <v>13</v>
      </c>
      <c r="P11182" s="4">
        <f t="shared" si="873"/>
        <v>42087</v>
      </c>
      <c r="Q11182">
        <f t="shared" si="874"/>
        <v>2015</v>
      </c>
    </row>
    <row r="11183" spans="1:17" x14ac:dyDescent="0.35">
      <c r="A11183" s="6">
        <v>11182</v>
      </c>
      <c r="B11183" s="9">
        <f>VLOOKUP(A11183,order_details[#All],2,FALSE)</f>
        <v>4906</v>
      </c>
      <c r="C11183" s="6" t="s">
        <v>33</v>
      </c>
      <c r="D11183" t="str">
        <f>VLOOKUP(C11183,pizzas[#All],2,FALSE)</f>
        <v>big_meat</v>
      </c>
      <c r="E11183" t="str">
        <f>VLOOKUP(D11183,pizza_types[#All],2,FALSE)</f>
        <v>The Big Meat Pizza</v>
      </c>
      <c r="F11183" t="str">
        <f>VLOOKUP(D11183,pizza_types[#All],3,FALSE)</f>
        <v>Classic</v>
      </c>
      <c r="G11183" t="str">
        <f>VLOOKUP(Full_Data!C11183,pizzas[#All],3,FALSE)</f>
        <v>S</v>
      </c>
      <c r="H11183">
        <f>VLOOKUP(B11183,order_details[#All],4,FALSE)</f>
        <v>1</v>
      </c>
      <c r="I11183">
        <f>VLOOKUP(C11183,pizzas[#All],4,FALSE)</f>
        <v>12</v>
      </c>
      <c r="J11183">
        <f t="shared" si="870"/>
        <v>12</v>
      </c>
      <c r="K11183" s="1">
        <f>VLOOKUP(B11183,orders[#All],2,FALSE)</f>
        <v>42087</v>
      </c>
      <c r="L11183" s="2">
        <f>VLOOKUP(B11183,orders[#All],3,FALSE)</f>
        <v>0.68469907407407404</v>
      </c>
      <c r="M11183" s="3" t="str">
        <f>TEXT(Table5[[#This Row],[Date]],"dddd")</f>
        <v>Tuesday</v>
      </c>
      <c r="N11183">
        <f t="shared" si="871"/>
        <v>16</v>
      </c>
      <c r="O11183">
        <f t="shared" si="872"/>
        <v>13</v>
      </c>
      <c r="P11183" s="4">
        <f t="shared" si="873"/>
        <v>42087</v>
      </c>
      <c r="Q11183">
        <f t="shared" si="874"/>
        <v>2015</v>
      </c>
    </row>
    <row r="11184" spans="1:17" x14ac:dyDescent="0.35">
      <c r="A11184" s="6">
        <v>11183</v>
      </c>
      <c r="B11184" s="9">
        <f>VLOOKUP(A11184,order_details[#All],2,FALSE)</f>
        <v>4906</v>
      </c>
      <c r="C11184" s="6" t="s">
        <v>44</v>
      </c>
      <c r="D11184" t="str">
        <f>VLOOKUP(C11184,pizzas[#All],2,FALSE)</f>
        <v>sicilian</v>
      </c>
      <c r="E11184" t="str">
        <f>VLOOKUP(D11184,pizza_types[#All],2,FALSE)</f>
        <v>The Sicilian Pizza</v>
      </c>
      <c r="F11184" t="str">
        <f>VLOOKUP(D11184,pizza_types[#All],3,FALSE)</f>
        <v>Supreme</v>
      </c>
      <c r="G11184" t="str">
        <f>VLOOKUP(Full_Data!C11184,pizzas[#All],3,FALSE)</f>
        <v>L</v>
      </c>
      <c r="H11184">
        <f>VLOOKUP(B11184,order_details[#All],4,FALSE)</f>
        <v>1</v>
      </c>
      <c r="I11184">
        <f>VLOOKUP(C11184,pizzas[#All],4,FALSE)</f>
        <v>20.25</v>
      </c>
      <c r="J11184">
        <f t="shared" si="870"/>
        <v>20.25</v>
      </c>
      <c r="K11184" s="1">
        <f>VLOOKUP(B11184,orders[#All],2,FALSE)</f>
        <v>42087</v>
      </c>
      <c r="L11184" s="2">
        <f>VLOOKUP(B11184,orders[#All],3,FALSE)</f>
        <v>0.68469907407407404</v>
      </c>
      <c r="M11184" s="3" t="str">
        <f>TEXT(Table5[[#This Row],[Date]],"dddd")</f>
        <v>Tuesday</v>
      </c>
      <c r="N11184">
        <f t="shared" si="871"/>
        <v>16</v>
      </c>
      <c r="O11184">
        <f t="shared" si="872"/>
        <v>13</v>
      </c>
      <c r="P11184" s="4">
        <f t="shared" si="873"/>
        <v>42087</v>
      </c>
      <c r="Q11184">
        <f t="shared" si="874"/>
        <v>2015</v>
      </c>
    </row>
    <row r="11185" spans="1:17" x14ac:dyDescent="0.35">
      <c r="A11185" s="6">
        <v>11184</v>
      </c>
      <c r="B11185" s="9">
        <f>VLOOKUP(A11185,order_details[#All],2,FALSE)</f>
        <v>4906</v>
      </c>
      <c r="C11185" s="6" t="s">
        <v>11</v>
      </c>
      <c r="D11185" t="str">
        <f>VLOOKUP(C11185,pizzas[#All],2,FALSE)</f>
        <v>thai_ckn</v>
      </c>
      <c r="E11185" t="str">
        <f>VLOOKUP(D11185,pizza_types[#All],2,FALSE)</f>
        <v>The Thai Chicken Pizza</v>
      </c>
      <c r="F11185" t="str">
        <f>VLOOKUP(D11185,pizza_types[#All],3,FALSE)</f>
        <v>Chicken</v>
      </c>
      <c r="G11185" t="str">
        <f>VLOOKUP(Full_Data!C11185,pizzas[#All],3,FALSE)</f>
        <v>L</v>
      </c>
      <c r="H11185">
        <f>VLOOKUP(B11185,order_details[#All],4,FALSE)</f>
        <v>1</v>
      </c>
      <c r="I11185">
        <f>VLOOKUP(C11185,pizzas[#All],4,FALSE)</f>
        <v>20.75</v>
      </c>
      <c r="J11185">
        <f t="shared" si="870"/>
        <v>20.75</v>
      </c>
      <c r="K11185" s="1">
        <f>VLOOKUP(B11185,orders[#All],2,FALSE)</f>
        <v>42087</v>
      </c>
      <c r="L11185" s="2">
        <f>VLOOKUP(B11185,orders[#All],3,FALSE)</f>
        <v>0.68469907407407404</v>
      </c>
      <c r="M11185" s="3" t="str">
        <f>TEXT(Table5[[#This Row],[Date]],"dddd")</f>
        <v>Tuesday</v>
      </c>
      <c r="N11185">
        <f t="shared" si="871"/>
        <v>16</v>
      </c>
      <c r="O11185">
        <f t="shared" si="872"/>
        <v>13</v>
      </c>
      <c r="P11185" s="4">
        <f t="shared" si="873"/>
        <v>42087</v>
      </c>
      <c r="Q11185">
        <f t="shared" si="874"/>
        <v>2015</v>
      </c>
    </row>
    <row r="11186" spans="1:17" x14ac:dyDescent="0.35">
      <c r="A11186" s="6">
        <v>11185</v>
      </c>
      <c r="B11186" s="9">
        <f>VLOOKUP(A11186,order_details[#All],2,FALSE)</f>
        <v>4907</v>
      </c>
      <c r="C11186" s="6" t="s">
        <v>29</v>
      </c>
      <c r="D11186" t="str">
        <f>VLOOKUP(C11186,pizzas[#All],2,FALSE)</f>
        <v>cali_ckn</v>
      </c>
      <c r="E11186" t="str">
        <f>VLOOKUP(D11186,pizza_types[#All],2,FALSE)</f>
        <v>The California Chicken Pizza</v>
      </c>
      <c r="F11186" t="str">
        <f>VLOOKUP(D11186,pizza_types[#All],3,FALSE)</f>
        <v>Chicken</v>
      </c>
      <c r="G11186" t="str">
        <f>VLOOKUP(Full_Data!C11186,pizzas[#All],3,FALSE)</f>
        <v>M</v>
      </c>
      <c r="H11186">
        <f>VLOOKUP(B11186,order_details[#All],4,FALSE)</f>
        <v>1</v>
      </c>
      <c r="I11186">
        <f>VLOOKUP(C11186,pizzas[#All],4,FALSE)</f>
        <v>16.75</v>
      </c>
      <c r="J11186">
        <f t="shared" si="870"/>
        <v>16.75</v>
      </c>
      <c r="K11186" s="1">
        <f>VLOOKUP(B11186,orders[#All],2,FALSE)</f>
        <v>42087</v>
      </c>
      <c r="L11186" s="2">
        <f>VLOOKUP(B11186,orders[#All],3,FALSE)</f>
        <v>0.68629629629629629</v>
      </c>
      <c r="M11186" s="3" t="str">
        <f>TEXT(Table5[[#This Row],[Date]],"dddd")</f>
        <v>Tuesday</v>
      </c>
      <c r="N11186">
        <f t="shared" si="871"/>
        <v>16</v>
      </c>
      <c r="O11186">
        <f t="shared" si="872"/>
        <v>13</v>
      </c>
      <c r="P11186" s="4">
        <f t="shared" si="873"/>
        <v>42087</v>
      </c>
      <c r="Q11186">
        <f t="shared" si="874"/>
        <v>2015</v>
      </c>
    </row>
    <row r="11187" spans="1:17" x14ac:dyDescent="0.35">
      <c r="A11187" s="6">
        <v>11186</v>
      </c>
      <c r="B11187" s="9">
        <f>VLOOKUP(A11187,order_details[#All],2,FALSE)</f>
        <v>4907</v>
      </c>
      <c r="C11187" s="6" t="s">
        <v>8</v>
      </c>
      <c r="D11187" t="str">
        <f>VLOOKUP(C11187,pizzas[#All],2,FALSE)</f>
        <v>five_cheese</v>
      </c>
      <c r="E11187" t="str">
        <f>VLOOKUP(D11187,pizza_types[#All],2,FALSE)</f>
        <v>The Five Cheese Pizza</v>
      </c>
      <c r="F11187" t="str">
        <f>VLOOKUP(D11187,pizza_types[#All],3,FALSE)</f>
        <v>Veggie</v>
      </c>
      <c r="G11187" t="str">
        <f>VLOOKUP(Full_Data!C11187,pizzas[#All],3,FALSE)</f>
        <v>L</v>
      </c>
      <c r="H11187">
        <f>VLOOKUP(B11187,order_details[#All],4,FALSE)</f>
        <v>1</v>
      </c>
      <c r="I11187">
        <f>VLOOKUP(C11187,pizzas[#All],4,FALSE)</f>
        <v>18.5</v>
      </c>
      <c r="J11187">
        <f t="shared" si="870"/>
        <v>18.5</v>
      </c>
      <c r="K11187" s="1">
        <f>VLOOKUP(B11187,orders[#All],2,FALSE)</f>
        <v>42087</v>
      </c>
      <c r="L11187" s="2">
        <f>VLOOKUP(B11187,orders[#All],3,FALSE)</f>
        <v>0.68629629629629629</v>
      </c>
      <c r="M11187" s="3" t="str">
        <f>TEXT(Table5[[#This Row],[Date]],"dddd")</f>
        <v>Tuesday</v>
      </c>
      <c r="N11187">
        <f t="shared" si="871"/>
        <v>16</v>
      </c>
      <c r="O11187">
        <f t="shared" si="872"/>
        <v>13</v>
      </c>
      <c r="P11187" s="4">
        <f t="shared" si="873"/>
        <v>42087</v>
      </c>
      <c r="Q11187">
        <f t="shared" si="874"/>
        <v>2015</v>
      </c>
    </row>
    <row r="11188" spans="1:17" x14ac:dyDescent="0.35">
      <c r="A11188" s="6">
        <v>11187</v>
      </c>
      <c r="B11188" s="9">
        <f>VLOOKUP(A11188,order_details[#All],2,FALSE)</f>
        <v>4907</v>
      </c>
      <c r="C11188" s="6" t="s">
        <v>48</v>
      </c>
      <c r="D11188" t="str">
        <f>VLOOKUP(C11188,pizzas[#All],2,FALSE)</f>
        <v>pepperoni</v>
      </c>
      <c r="E11188" t="str">
        <f>VLOOKUP(D11188,pizza_types[#All],2,FALSE)</f>
        <v>The Pepperoni Pizza</v>
      </c>
      <c r="F11188" t="str">
        <f>VLOOKUP(D11188,pizza_types[#All],3,FALSE)</f>
        <v>Classic</v>
      </c>
      <c r="G11188" t="str">
        <f>VLOOKUP(Full_Data!C11188,pizzas[#All],3,FALSE)</f>
        <v>M</v>
      </c>
      <c r="H11188">
        <f>VLOOKUP(B11188,order_details[#All],4,FALSE)</f>
        <v>1</v>
      </c>
      <c r="I11188">
        <f>VLOOKUP(C11188,pizzas[#All],4,FALSE)</f>
        <v>12.5</v>
      </c>
      <c r="J11188">
        <f t="shared" si="870"/>
        <v>12.5</v>
      </c>
      <c r="K11188" s="1">
        <f>VLOOKUP(B11188,orders[#All],2,FALSE)</f>
        <v>42087</v>
      </c>
      <c r="L11188" s="2">
        <f>VLOOKUP(B11188,orders[#All],3,FALSE)</f>
        <v>0.68629629629629629</v>
      </c>
      <c r="M11188" s="3" t="str">
        <f>TEXT(Table5[[#This Row],[Date]],"dddd")</f>
        <v>Tuesday</v>
      </c>
      <c r="N11188">
        <f t="shared" si="871"/>
        <v>16</v>
      </c>
      <c r="O11188">
        <f t="shared" si="872"/>
        <v>13</v>
      </c>
      <c r="P11188" s="4">
        <f t="shared" si="873"/>
        <v>42087</v>
      </c>
      <c r="Q11188">
        <f t="shared" si="874"/>
        <v>2015</v>
      </c>
    </row>
    <row r="11189" spans="1:17" x14ac:dyDescent="0.35">
      <c r="A11189" s="6">
        <v>11188</v>
      </c>
      <c r="B11189" s="9">
        <f>VLOOKUP(A11189,order_details[#All],2,FALSE)</f>
        <v>4908</v>
      </c>
      <c r="C11189" s="6" t="s">
        <v>25</v>
      </c>
      <c r="D11189" t="str">
        <f>VLOOKUP(C11189,pizzas[#All],2,FALSE)</f>
        <v>mexicana</v>
      </c>
      <c r="E11189" t="str">
        <f>VLOOKUP(D11189,pizza_types[#All],2,FALSE)</f>
        <v>The Mexicana Pizza</v>
      </c>
      <c r="F11189" t="str">
        <f>VLOOKUP(D11189,pizza_types[#All],3,FALSE)</f>
        <v>Veggie</v>
      </c>
      <c r="G11189" t="str">
        <f>VLOOKUP(Full_Data!C11189,pizzas[#All],3,FALSE)</f>
        <v>L</v>
      </c>
      <c r="H11189">
        <f>VLOOKUP(B11189,order_details[#All],4,FALSE)</f>
        <v>1</v>
      </c>
      <c r="I11189">
        <f>VLOOKUP(C11189,pizzas[#All],4,FALSE)</f>
        <v>20.25</v>
      </c>
      <c r="J11189">
        <f t="shared" si="870"/>
        <v>20.25</v>
      </c>
      <c r="K11189" s="1">
        <f>VLOOKUP(B11189,orders[#All],2,FALSE)</f>
        <v>42087</v>
      </c>
      <c r="L11189" s="2">
        <f>VLOOKUP(B11189,orders[#All],3,FALSE)</f>
        <v>0.69056712962962963</v>
      </c>
      <c r="M11189" s="3" t="str">
        <f>TEXT(Table5[[#This Row],[Date]],"dddd")</f>
        <v>Tuesday</v>
      </c>
      <c r="N11189">
        <f t="shared" si="871"/>
        <v>16</v>
      </c>
      <c r="O11189">
        <f t="shared" si="872"/>
        <v>13</v>
      </c>
      <c r="P11189" s="4">
        <f t="shared" si="873"/>
        <v>42087</v>
      </c>
      <c r="Q11189">
        <f t="shared" si="874"/>
        <v>2015</v>
      </c>
    </row>
    <row r="11190" spans="1:17" x14ac:dyDescent="0.35">
      <c r="A11190" s="6">
        <v>11189</v>
      </c>
      <c r="B11190" s="9">
        <f>VLOOKUP(A11190,order_details[#All],2,FALSE)</f>
        <v>4908</v>
      </c>
      <c r="C11190" s="6" t="s">
        <v>10</v>
      </c>
      <c r="D11190" t="str">
        <f>VLOOKUP(C11190,pizzas[#All],2,FALSE)</f>
        <v>mexicana</v>
      </c>
      <c r="E11190" t="str">
        <f>VLOOKUP(D11190,pizza_types[#All],2,FALSE)</f>
        <v>The Mexicana Pizza</v>
      </c>
      <c r="F11190" t="str">
        <f>VLOOKUP(D11190,pizza_types[#All],3,FALSE)</f>
        <v>Veggie</v>
      </c>
      <c r="G11190" t="str">
        <f>VLOOKUP(Full_Data!C11190,pizzas[#All],3,FALSE)</f>
        <v>M</v>
      </c>
      <c r="H11190">
        <f>VLOOKUP(B11190,order_details[#All],4,FALSE)</f>
        <v>1</v>
      </c>
      <c r="I11190">
        <f>VLOOKUP(C11190,pizzas[#All],4,FALSE)</f>
        <v>16</v>
      </c>
      <c r="J11190">
        <f t="shared" si="870"/>
        <v>16</v>
      </c>
      <c r="K11190" s="1">
        <f>VLOOKUP(B11190,orders[#All],2,FALSE)</f>
        <v>42087</v>
      </c>
      <c r="L11190" s="2">
        <f>VLOOKUP(B11190,orders[#All],3,FALSE)</f>
        <v>0.69056712962962963</v>
      </c>
      <c r="M11190" s="3" t="str">
        <f>TEXT(Table5[[#This Row],[Date]],"dddd")</f>
        <v>Tuesday</v>
      </c>
      <c r="N11190">
        <f t="shared" si="871"/>
        <v>16</v>
      </c>
      <c r="O11190">
        <f t="shared" si="872"/>
        <v>13</v>
      </c>
      <c r="P11190" s="4">
        <f t="shared" si="873"/>
        <v>42087</v>
      </c>
      <c r="Q11190">
        <f t="shared" si="874"/>
        <v>2015</v>
      </c>
    </row>
    <row r="11191" spans="1:17" x14ac:dyDescent="0.35">
      <c r="A11191" s="6">
        <v>11190</v>
      </c>
      <c r="B11191" s="9">
        <f>VLOOKUP(A11191,order_details[#All],2,FALSE)</f>
        <v>4909</v>
      </c>
      <c r="C11191" s="6" t="s">
        <v>46</v>
      </c>
      <c r="D11191" t="str">
        <f>VLOOKUP(C11191,pizzas[#All],2,FALSE)</f>
        <v>southw_ckn</v>
      </c>
      <c r="E11191" t="str">
        <f>VLOOKUP(D11191,pizza_types[#All],2,FALSE)</f>
        <v>The Southwest Chicken Pizza</v>
      </c>
      <c r="F11191" t="str">
        <f>VLOOKUP(D11191,pizza_types[#All],3,FALSE)</f>
        <v>Chicken</v>
      </c>
      <c r="G11191" t="str">
        <f>VLOOKUP(Full_Data!C11191,pizzas[#All],3,FALSE)</f>
        <v>S</v>
      </c>
      <c r="H11191">
        <f>VLOOKUP(B11191,order_details[#All],4,FALSE)</f>
        <v>1</v>
      </c>
      <c r="I11191">
        <f>VLOOKUP(C11191,pizzas[#All],4,FALSE)</f>
        <v>12.75</v>
      </c>
      <c r="J11191">
        <f t="shared" si="870"/>
        <v>12.75</v>
      </c>
      <c r="K11191" s="1">
        <f>VLOOKUP(B11191,orders[#All],2,FALSE)</f>
        <v>42087</v>
      </c>
      <c r="L11191" s="2">
        <f>VLOOKUP(B11191,orders[#All],3,FALSE)</f>
        <v>0.69417824074074075</v>
      </c>
      <c r="M11191" s="3" t="str">
        <f>TEXT(Table5[[#This Row],[Date]],"dddd")</f>
        <v>Tuesday</v>
      </c>
      <c r="N11191">
        <f t="shared" si="871"/>
        <v>16</v>
      </c>
      <c r="O11191">
        <f t="shared" si="872"/>
        <v>13</v>
      </c>
      <c r="P11191" s="4">
        <f t="shared" si="873"/>
        <v>42087</v>
      </c>
      <c r="Q11191">
        <f t="shared" si="874"/>
        <v>2015</v>
      </c>
    </row>
    <row r="11192" spans="1:17" x14ac:dyDescent="0.35">
      <c r="A11192" s="6">
        <v>11191</v>
      </c>
      <c r="B11192" s="9">
        <f>VLOOKUP(A11192,order_details[#All],2,FALSE)</f>
        <v>4910</v>
      </c>
      <c r="C11192" s="6" t="s">
        <v>94</v>
      </c>
      <c r="D11192" t="str">
        <f>VLOOKUP(C11192,pizzas[#All],2,FALSE)</f>
        <v>soppressata</v>
      </c>
      <c r="E11192" t="str">
        <f>VLOOKUP(D11192,pizza_types[#All],2,FALSE)</f>
        <v>The Soppressata Pizza</v>
      </c>
      <c r="F11192" t="str">
        <f>VLOOKUP(D11192,pizza_types[#All],3,FALSE)</f>
        <v>Supreme</v>
      </c>
      <c r="G11192" t="str">
        <f>VLOOKUP(Full_Data!C11192,pizzas[#All],3,FALSE)</f>
        <v>S</v>
      </c>
      <c r="H11192">
        <f>VLOOKUP(B11192,order_details[#All],4,FALSE)</f>
        <v>1</v>
      </c>
      <c r="I11192">
        <f>VLOOKUP(C11192,pizzas[#All],4,FALSE)</f>
        <v>12.5</v>
      </c>
      <c r="J11192">
        <f t="shared" si="870"/>
        <v>12.5</v>
      </c>
      <c r="K11192" s="1">
        <f>VLOOKUP(B11192,orders[#All],2,FALSE)</f>
        <v>42087</v>
      </c>
      <c r="L11192" s="2">
        <f>VLOOKUP(B11192,orders[#All],3,FALSE)</f>
        <v>0.69663194444444443</v>
      </c>
      <c r="M11192" s="3" t="str">
        <f>TEXT(Table5[[#This Row],[Date]],"dddd")</f>
        <v>Tuesday</v>
      </c>
      <c r="N11192">
        <f t="shared" si="871"/>
        <v>16</v>
      </c>
      <c r="O11192">
        <f t="shared" si="872"/>
        <v>13</v>
      </c>
      <c r="P11192" s="4">
        <f t="shared" si="873"/>
        <v>42087</v>
      </c>
      <c r="Q11192">
        <f t="shared" si="874"/>
        <v>2015</v>
      </c>
    </row>
    <row r="11193" spans="1:17" x14ac:dyDescent="0.35">
      <c r="A11193" s="6">
        <v>11192</v>
      </c>
      <c r="B11193" s="9">
        <f>VLOOKUP(A11193,order_details[#All],2,FALSE)</f>
        <v>4911</v>
      </c>
      <c r="C11193" s="6" t="s">
        <v>59</v>
      </c>
      <c r="D11193" t="str">
        <f>VLOOKUP(C11193,pizzas[#All],2,FALSE)</f>
        <v>ckn_alfredo</v>
      </c>
      <c r="E11193" t="str">
        <f>VLOOKUP(D11193,pizza_types[#All],2,FALSE)</f>
        <v>The Chicken Alfredo Pizza</v>
      </c>
      <c r="F11193" t="str">
        <f>VLOOKUP(D11193,pizza_types[#All],3,FALSE)</f>
        <v>Chicken</v>
      </c>
      <c r="G11193" t="str">
        <f>VLOOKUP(Full_Data!C11193,pizzas[#All],3,FALSE)</f>
        <v>M</v>
      </c>
      <c r="H11193">
        <f>VLOOKUP(B11193,order_details[#All],4,FALSE)</f>
        <v>1</v>
      </c>
      <c r="I11193">
        <f>VLOOKUP(C11193,pizzas[#All],4,FALSE)</f>
        <v>16.75</v>
      </c>
      <c r="J11193">
        <f t="shared" si="870"/>
        <v>16.75</v>
      </c>
      <c r="K11193" s="1">
        <f>VLOOKUP(B11193,orders[#All],2,FALSE)</f>
        <v>42087</v>
      </c>
      <c r="L11193" s="2">
        <f>VLOOKUP(B11193,orders[#All],3,FALSE)</f>
        <v>0.70148148148148148</v>
      </c>
      <c r="M11193" s="3" t="str">
        <f>TEXT(Table5[[#This Row],[Date]],"dddd")</f>
        <v>Tuesday</v>
      </c>
      <c r="N11193">
        <f t="shared" si="871"/>
        <v>16</v>
      </c>
      <c r="O11193">
        <f t="shared" si="872"/>
        <v>13</v>
      </c>
      <c r="P11193" s="4">
        <f t="shared" si="873"/>
        <v>42087</v>
      </c>
      <c r="Q11193">
        <f t="shared" si="874"/>
        <v>2015</v>
      </c>
    </row>
    <row r="11194" spans="1:17" x14ac:dyDescent="0.35">
      <c r="A11194" s="6">
        <v>11193</v>
      </c>
      <c r="B11194" s="9">
        <f>VLOOKUP(A11194,order_details[#All],2,FALSE)</f>
        <v>4911</v>
      </c>
      <c r="C11194" s="6" t="s">
        <v>60</v>
      </c>
      <c r="D11194" t="str">
        <f>VLOOKUP(C11194,pizzas[#All],2,FALSE)</f>
        <v>peppr_salami</v>
      </c>
      <c r="E11194" t="str">
        <f>VLOOKUP(D11194,pizza_types[#All],2,FALSE)</f>
        <v>The Pepper Salami Pizza</v>
      </c>
      <c r="F11194" t="str">
        <f>VLOOKUP(D11194,pizza_types[#All],3,FALSE)</f>
        <v>Supreme</v>
      </c>
      <c r="G11194" t="str">
        <f>VLOOKUP(Full_Data!C11194,pizzas[#All],3,FALSE)</f>
        <v>L</v>
      </c>
      <c r="H11194">
        <f>VLOOKUP(B11194,order_details[#All],4,FALSE)</f>
        <v>1</v>
      </c>
      <c r="I11194">
        <f>VLOOKUP(C11194,pizzas[#All],4,FALSE)</f>
        <v>20.75</v>
      </c>
      <c r="J11194">
        <f t="shared" si="870"/>
        <v>20.75</v>
      </c>
      <c r="K11194" s="1">
        <f>VLOOKUP(B11194,orders[#All],2,FALSE)</f>
        <v>42087</v>
      </c>
      <c r="L11194" s="2">
        <f>VLOOKUP(B11194,orders[#All],3,FALSE)</f>
        <v>0.70148148148148148</v>
      </c>
      <c r="M11194" s="3" t="str">
        <f>TEXT(Table5[[#This Row],[Date]],"dddd")</f>
        <v>Tuesday</v>
      </c>
      <c r="N11194">
        <f t="shared" si="871"/>
        <v>16</v>
      </c>
      <c r="O11194">
        <f t="shared" si="872"/>
        <v>13</v>
      </c>
      <c r="P11194" s="4">
        <f t="shared" si="873"/>
        <v>42087</v>
      </c>
      <c r="Q11194">
        <f t="shared" si="874"/>
        <v>2015</v>
      </c>
    </row>
    <row r="11195" spans="1:17" x14ac:dyDescent="0.35">
      <c r="A11195" s="6">
        <v>11194</v>
      </c>
      <c r="B11195" s="9">
        <f>VLOOKUP(A11195,order_details[#All],2,FALSE)</f>
        <v>4911</v>
      </c>
      <c r="C11195" s="6" t="s">
        <v>11</v>
      </c>
      <c r="D11195" t="str">
        <f>VLOOKUP(C11195,pizzas[#All],2,FALSE)</f>
        <v>thai_ckn</v>
      </c>
      <c r="E11195" t="str">
        <f>VLOOKUP(D11195,pizza_types[#All],2,FALSE)</f>
        <v>The Thai Chicken Pizza</v>
      </c>
      <c r="F11195" t="str">
        <f>VLOOKUP(D11195,pizza_types[#All],3,FALSE)</f>
        <v>Chicken</v>
      </c>
      <c r="G11195" t="str">
        <f>VLOOKUP(Full_Data!C11195,pizzas[#All],3,FALSE)</f>
        <v>L</v>
      </c>
      <c r="H11195">
        <f>VLOOKUP(B11195,order_details[#All],4,FALSE)</f>
        <v>1</v>
      </c>
      <c r="I11195">
        <f>VLOOKUP(C11195,pizzas[#All],4,FALSE)</f>
        <v>20.75</v>
      </c>
      <c r="J11195">
        <f t="shared" si="870"/>
        <v>20.75</v>
      </c>
      <c r="K11195" s="1">
        <f>VLOOKUP(B11195,orders[#All],2,FALSE)</f>
        <v>42087</v>
      </c>
      <c r="L11195" s="2">
        <f>VLOOKUP(B11195,orders[#All],3,FALSE)</f>
        <v>0.70148148148148148</v>
      </c>
      <c r="M11195" s="3" t="str">
        <f>TEXT(Table5[[#This Row],[Date]],"dddd")</f>
        <v>Tuesday</v>
      </c>
      <c r="N11195">
        <f t="shared" si="871"/>
        <v>16</v>
      </c>
      <c r="O11195">
        <f t="shared" si="872"/>
        <v>13</v>
      </c>
      <c r="P11195" s="4">
        <f t="shared" si="873"/>
        <v>42087</v>
      </c>
      <c r="Q11195">
        <f t="shared" si="874"/>
        <v>2015</v>
      </c>
    </row>
    <row r="11196" spans="1:17" x14ac:dyDescent="0.35">
      <c r="A11196" s="6">
        <v>11195</v>
      </c>
      <c r="B11196" s="9">
        <f>VLOOKUP(A11196,order_details[#All],2,FALSE)</f>
        <v>4911</v>
      </c>
      <c r="C11196" s="6" t="s">
        <v>75</v>
      </c>
      <c r="D11196" t="str">
        <f>VLOOKUP(C11196,pizzas[#All],2,FALSE)</f>
        <v>thai_ckn</v>
      </c>
      <c r="E11196" t="str">
        <f>VLOOKUP(D11196,pizza_types[#All],2,FALSE)</f>
        <v>The Thai Chicken Pizza</v>
      </c>
      <c r="F11196" t="str">
        <f>VLOOKUP(D11196,pizza_types[#All],3,FALSE)</f>
        <v>Chicken</v>
      </c>
      <c r="G11196" t="str">
        <f>VLOOKUP(Full_Data!C11196,pizzas[#All],3,FALSE)</f>
        <v>S</v>
      </c>
      <c r="H11196">
        <f>VLOOKUP(B11196,order_details[#All],4,FALSE)</f>
        <v>1</v>
      </c>
      <c r="I11196">
        <f>VLOOKUP(C11196,pizzas[#All],4,FALSE)</f>
        <v>12.75</v>
      </c>
      <c r="J11196">
        <f t="shared" si="870"/>
        <v>12.75</v>
      </c>
      <c r="K11196" s="1">
        <f>VLOOKUP(B11196,orders[#All],2,FALSE)</f>
        <v>42087</v>
      </c>
      <c r="L11196" s="2">
        <f>VLOOKUP(B11196,orders[#All],3,FALSE)</f>
        <v>0.70148148148148148</v>
      </c>
      <c r="M11196" s="3" t="str">
        <f>TEXT(Table5[[#This Row],[Date]],"dddd")</f>
        <v>Tuesday</v>
      </c>
      <c r="N11196">
        <f t="shared" si="871"/>
        <v>16</v>
      </c>
      <c r="O11196">
        <f t="shared" si="872"/>
        <v>13</v>
      </c>
      <c r="P11196" s="4">
        <f t="shared" si="873"/>
        <v>42087</v>
      </c>
      <c r="Q11196">
        <f t="shared" si="874"/>
        <v>2015</v>
      </c>
    </row>
    <row r="11197" spans="1:17" x14ac:dyDescent="0.35">
      <c r="A11197" s="6">
        <v>11196</v>
      </c>
      <c r="B11197" s="9">
        <f>VLOOKUP(A11197,order_details[#All],2,FALSE)</f>
        <v>4912</v>
      </c>
      <c r="C11197" s="6" t="s">
        <v>33</v>
      </c>
      <c r="D11197" t="str">
        <f>VLOOKUP(C11197,pizzas[#All],2,FALSE)</f>
        <v>big_meat</v>
      </c>
      <c r="E11197" t="str">
        <f>VLOOKUP(D11197,pizza_types[#All],2,FALSE)</f>
        <v>The Big Meat Pizza</v>
      </c>
      <c r="F11197" t="str">
        <f>VLOOKUP(D11197,pizza_types[#All],3,FALSE)</f>
        <v>Classic</v>
      </c>
      <c r="G11197" t="str">
        <f>VLOOKUP(Full_Data!C11197,pizzas[#All],3,FALSE)</f>
        <v>S</v>
      </c>
      <c r="H11197">
        <f>VLOOKUP(B11197,order_details[#All],4,FALSE)</f>
        <v>1</v>
      </c>
      <c r="I11197">
        <f>VLOOKUP(C11197,pizzas[#All],4,FALSE)</f>
        <v>12</v>
      </c>
      <c r="J11197">
        <f t="shared" si="870"/>
        <v>12</v>
      </c>
      <c r="K11197" s="1">
        <f>VLOOKUP(B11197,orders[#All],2,FALSE)</f>
        <v>42087</v>
      </c>
      <c r="L11197" s="2">
        <f>VLOOKUP(B11197,orders[#All],3,FALSE)</f>
        <v>0.70746527777777779</v>
      </c>
      <c r="M11197" s="3" t="str">
        <f>TEXT(Table5[[#This Row],[Date]],"dddd")</f>
        <v>Tuesday</v>
      </c>
      <c r="N11197">
        <f t="shared" si="871"/>
        <v>16</v>
      </c>
      <c r="O11197">
        <f t="shared" si="872"/>
        <v>13</v>
      </c>
      <c r="P11197" s="4">
        <f t="shared" si="873"/>
        <v>42087</v>
      </c>
      <c r="Q11197">
        <f t="shared" si="874"/>
        <v>2015</v>
      </c>
    </row>
    <row r="11198" spans="1:17" x14ac:dyDescent="0.35">
      <c r="A11198" s="6">
        <v>11197</v>
      </c>
      <c r="B11198" s="9">
        <f>VLOOKUP(A11198,order_details[#All],2,FALSE)</f>
        <v>4912</v>
      </c>
      <c r="C11198" s="6" t="s">
        <v>87</v>
      </c>
      <c r="D11198" t="str">
        <f>VLOOKUP(C11198,pizzas[#All],2,FALSE)</f>
        <v>napolitana</v>
      </c>
      <c r="E11198" t="str">
        <f>VLOOKUP(D11198,pizza_types[#All],2,FALSE)</f>
        <v>The Napolitana Pizza</v>
      </c>
      <c r="F11198" t="str">
        <f>VLOOKUP(D11198,pizza_types[#All],3,FALSE)</f>
        <v>Classic</v>
      </c>
      <c r="G11198" t="str">
        <f>VLOOKUP(Full_Data!C11198,pizzas[#All],3,FALSE)</f>
        <v>M</v>
      </c>
      <c r="H11198">
        <f>VLOOKUP(B11198,order_details[#All],4,FALSE)</f>
        <v>1</v>
      </c>
      <c r="I11198">
        <f>VLOOKUP(C11198,pizzas[#All],4,FALSE)</f>
        <v>16</v>
      </c>
      <c r="J11198">
        <f t="shared" si="870"/>
        <v>16</v>
      </c>
      <c r="K11198" s="1">
        <f>VLOOKUP(B11198,orders[#All],2,FALSE)</f>
        <v>42087</v>
      </c>
      <c r="L11198" s="2">
        <f>VLOOKUP(B11198,orders[#All],3,FALSE)</f>
        <v>0.70746527777777779</v>
      </c>
      <c r="M11198" s="3" t="str">
        <f>TEXT(Table5[[#This Row],[Date]],"dddd")</f>
        <v>Tuesday</v>
      </c>
      <c r="N11198">
        <f t="shared" si="871"/>
        <v>16</v>
      </c>
      <c r="O11198">
        <f t="shared" si="872"/>
        <v>13</v>
      </c>
      <c r="P11198" s="4">
        <f t="shared" si="873"/>
        <v>42087</v>
      </c>
      <c r="Q11198">
        <f t="shared" si="874"/>
        <v>2015</v>
      </c>
    </row>
    <row r="11199" spans="1:17" x14ac:dyDescent="0.35">
      <c r="A11199" s="6">
        <v>11198</v>
      </c>
      <c r="B11199" s="9">
        <f>VLOOKUP(A11199,order_details[#All],2,FALSE)</f>
        <v>4912</v>
      </c>
      <c r="C11199" s="6" t="s">
        <v>24</v>
      </c>
      <c r="D11199" t="str">
        <f>VLOOKUP(C11199,pizzas[#All],2,FALSE)</f>
        <v>veggie_veg</v>
      </c>
      <c r="E11199" t="str">
        <f>VLOOKUP(D11199,pizza_types[#All],2,FALSE)</f>
        <v>The Vegetables + Vegetables Pizza</v>
      </c>
      <c r="F11199" t="str">
        <f>VLOOKUP(D11199,pizza_types[#All],3,FALSE)</f>
        <v>Veggie</v>
      </c>
      <c r="G11199" t="str">
        <f>VLOOKUP(Full_Data!C11199,pizzas[#All],3,FALSE)</f>
        <v>S</v>
      </c>
      <c r="H11199">
        <f>VLOOKUP(B11199,order_details[#All],4,FALSE)</f>
        <v>1</v>
      </c>
      <c r="I11199">
        <f>VLOOKUP(C11199,pizzas[#All],4,FALSE)</f>
        <v>12</v>
      </c>
      <c r="J11199">
        <f t="shared" si="870"/>
        <v>12</v>
      </c>
      <c r="K11199" s="1">
        <f>VLOOKUP(B11199,orders[#All],2,FALSE)</f>
        <v>42087</v>
      </c>
      <c r="L11199" s="2">
        <f>VLOOKUP(B11199,orders[#All],3,FALSE)</f>
        <v>0.70746527777777779</v>
      </c>
      <c r="M11199" s="3" t="str">
        <f>TEXT(Table5[[#This Row],[Date]],"dddd")</f>
        <v>Tuesday</v>
      </c>
      <c r="N11199">
        <f t="shared" si="871"/>
        <v>16</v>
      </c>
      <c r="O11199">
        <f t="shared" si="872"/>
        <v>13</v>
      </c>
      <c r="P11199" s="4">
        <f t="shared" si="873"/>
        <v>42087</v>
      </c>
      <c r="Q11199">
        <f t="shared" si="874"/>
        <v>2015</v>
      </c>
    </row>
    <row r="11200" spans="1:17" x14ac:dyDescent="0.35">
      <c r="A11200" s="6">
        <v>11199</v>
      </c>
      <c r="B11200" s="9">
        <f>VLOOKUP(A11200,order_details[#All],2,FALSE)</f>
        <v>4913</v>
      </c>
      <c r="C11200" s="6" t="s">
        <v>12</v>
      </c>
      <c r="D11200" t="str">
        <f>VLOOKUP(C11200,pizzas[#All],2,FALSE)</f>
        <v>ital_supr</v>
      </c>
      <c r="E11200" t="str">
        <f>VLOOKUP(D11200,pizza_types[#All],2,FALSE)</f>
        <v>The Italian Supreme Pizza</v>
      </c>
      <c r="F11200" t="str">
        <f>VLOOKUP(D11200,pizza_types[#All],3,FALSE)</f>
        <v>Supreme</v>
      </c>
      <c r="G11200" t="str">
        <f>VLOOKUP(Full_Data!C11200,pizzas[#All],3,FALSE)</f>
        <v>M</v>
      </c>
      <c r="H11200">
        <f>VLOOKUP(B11200,order_details[#All],4,FALSE)</f>
        <v>1</v>
      </c>
      <c r="I11200">
        <f>VLOOKUP(C11200,pizzas[#All],4,FALSE)</f>
        <v>16.5</v>
      </c>
      <c r="J11200">
        <f t="shared" si="870"/>
        <v>16.5</v>
      </c>
      <c r="K11200" s="1">
        <f>VLOOKUP(B11200,orders[#All],2,FALSE)</f>
        <v>42087</v>
      </c>
      <c r="L11200" s="2">
        <f>VLOOKUP(B11200,orders[#All],3,FALSE)</f>
        <v>0.71174768518518516</v>
      </c>
      <c r="M11200" s="3" t="str">
        <f>TEXT(Table5[[#This Row],[Date]],"dddd")</f>
        <v>Tuesday</v>
      </c>
      <c r="N11200">
        <f t="shared" si="871"/>
        <v>17</v>
      </c>
      <c r="O11200">
        <f t="shared" si="872"/>
        <v>13</v>
      </c>
      <c r="P11200" s="4">
        <f t="shared" si="873"/>
        <v>42087</v>
      </c>
      <c r="Q11200">
        <f t="shared" si="874"/>
        <v>2015</v>
      </c>
    </row>
    <row r="11201" spans="1:17" x14ac:dyDescent="0.35">
      <c r="A11201" s="6">
        <v>11200</v>
      </c>
      <c r="B11201" s="9">
        <f>VLOOKUP(A11201,order_details[#All],2,FALSE)</f>
        <v>4914</v>
      </c>
      <c r="C11201" s="6" t="s">
        <v>65</v>
      </c>
      <c r="D11201" t="str">
        <f>VLOOKUP(C11201,pizzas[#All],2,FALSE)</f>
        <v>the_greek</v>
      </c>
      <c r="E11201" t="str">
        <f>VLOOKUP(D11201,pizza_types[#All],2,FALSE)</f>
        <v>The Greek Pizza</v>
      </c>
      <c r="F11201" t="str">
        <f>VLOOKUP(D11201,pizza_types[#All],3,FALSE)</f>
        <v>Classic</v>
      </c>
      <c r="G11201" t="str">
        <f>VLOOKUP(Full_Data!C11201,pizzas[#All],3,FALSE)</f>
        <v>XL</v>
      </c>
      <c r="H11201">
        <f>VLOOKUP(B11201,order_details[#All],4,FALSE)</f>
        <v>1</v>
      </c>
      <c r="I11201">
        <f>VLOOKUP(C11201,pizzas[#All],4,FALSE)</f>
        <v>25.5</v>
      </c>
      <c r="J11201">
        <f t="shared" si="870"/>
        <v>25.5</v>
      </c>
      <c r="K11201" s="1">
        <f>VLOOKUP(B11201,orders[#All],2,FALSE)</f>
        <v>42087</v>
      </c>
      <c r="L11201" s="2">
        <f>VLOOKUP(B11201,orders[#All],3,FALSE)</f>
        <v>0.71376157407407403</v>
      </c>
      <c r="M11201" s="3" t="str">
        <f>TEXT(Table5[[#This Row],[Date]],"dddd")</f>
        <v>Tuesday</v>
      </c>
      <c r="N11201">
        <f t="shared" si="871"/>
        <v>17</v>
      </c>
      <c r="O11201">
        <f t="shared" si="872"/>
        <v>13</v>
      </c>
      <c r="P11201" s="4">
        <f t="shared" si="873"/>
        <v>42087</v>
      </c>
      <c r="Q11201">
        <f t="shared" si="874"/>
        <v>2015</v>
      </c>
    </row>
    <row r="11202" spans="1:17" x14ac:dyDescent="0.35">
      <c r="A11202" s="6">
        <v>11201</v>
      </c>
      <c r="B11202" s="9">
        <f>VLOOKUP(A11202,order_details[#All],2,FALSE)</f>
        <v>4915</v>
      </c>
      <c r="C11202" s="6" t="s">
        <v>27</v>
      </c>
      <c r="D11202" t="str">
        <f>VLOOKUP(C11202,pizzas[#All],2,FALSE)</f>
        <v>bbq_ckn</v>
      </c>
      <c r="E11202" t="str">
        <f>VLOOKUP(D11202,pizza_types[#All],2,FALSE)</f>
        <v>The Barbecue Chicken Pizza</v>
      </c>
      <c r="F11202" t="str">
        <f>VLOOKUP(D11202,pizza_types[#All],3,FALSE)</f>
        <v>Chicken</v>
      </c>
      <c r="G11202" t="str">
        <f>VLOOKUP(Full_Data!C11202,pizzas[#All],3,FALSE)</f>
        <v>L</v>
      </c>
      <c r="H11202">
        <f>VLOOKUP(B11202,order_details[#All],4,FALSE)</f>
        <v>1</v>
      </c>
      <c r="I11202">
        <f>VLOOKUP(C11202,pizzas[#All],4,FALSE)</f>
        <v>20.75</v>
      </c>
      <c r="J11202">
        <f t="shared" si="870"/>
        <v>20.75</v>
      </c>
      <c r="K11202" s="1">
        <f>VLOOKUP(B11202,orders[#All],2,FALSE)</f>
        <v>42087</v>
      </c>
      <c r="L11202" s="2">
        <f>VLOOKUP(B11202,orders[#All],3,FALSE)</f>
        <v>0.71424768518518522</v>
      </c>
      <c r="M11202" s="3" t="str">
        <f>TEXT(Table5[[#This Row],[Date]],"dddd")</f>
        <v>Tuesday</v>
      </c>
      <c r="N11202">
        <f t="shared" si="871"/>
        <v>17</v>
      </c>
      <c r="O11202">
        <f t="shared" si="872"/>
        <v>13</v>
      </c>
      <c r="P11202" s="4">
        <f t="shared" si="873"/>
        <v>42087</v>
      </c>
      <c r="Q11202">
        <f t="shared" si="874"/>
        <v>2015</v>
      </c>
    </row>
    <row r="11203" spans="1:17" x14ac:dyDescent="0.35">
      <c r="A11203" s="6">
        <v>11202</v>
      </c>
      <c r="B11203" s="9">
        <f>VLOOKUP(A11203,order_details[#All],2,FALSE)</f>
        <v>4915</v>
      </c>
      <c r="C11203" s="6" t="s">
        <v>67</v>
      </c>
      <c r="D11203" t="str">
        <f>VLOOKUP(C11203,pizzas[#All],2,FALSE)</f>
        <v>pep_msh_pep</v>
      </c>
      <c r="E11203" t="str">
        <f>VLOOKUP(D11203,pizza_types[#All],2,FALSE)</f>
        <v>The Pepperoni, Mushroom, and Peppers Pizza</v>
      </c>
      <c r="F11203" t="str">
        <f>VLOOKUP(D11203,pizza_types[#All],3,FALSE)</f>
        <v>Classic</v>
      </c>
      <c r="G11203" t="str">
        <f>VLOOKUP(Full_Data!C11203,pizzas[#All],3,FALSE)</f>
        <v>S</v>
      </c>
      <c r="H11203">
        <f>VLOOKUP(B11203,order_details[#All],4,FALSE)</f>
        <v>1</v>
      </c>
      <c r="I11203">
        <f>VLOOKUP(C11203,pizzas[#All],4,FALSE)</f>
        <v>11</v>
      </c>
      <c r="J11203">
        <f t="shared" ref="J11203:J11266" si="875">H11203*I11203</f>
        <v>11</v>
      </c>
      <c r="K11203" s="1">
        <f>VLOOKUP(B11203,orders[#All],2,FALSE)</f>
        <v>42087</v>
      </c>
      <c r="L11203" s="2">
        <f>VLOOKUP(B11203,orders[#All],3,FALSE)</f>
        <v>0.71424768518518522</v>
      </c>
      <c r="M11203" s="3" t="str">
        <f>TEXT(Table5[[#This Row],[Date]],"dddd")</f>
        <v>Tuesday</v>
      </c>
      <c r="N11203">
        <f t="shared" ref="N11203:N11266" si="876">HOUR(L11203)</f>
        <v>17</v>
      </c>
      <c r="O11203">
        <f t="shared" ref="O11203:O11266" si="877">WEEKNUM(K11203)</f>
        <v>13</v>
      </c>
      <c r="P11203" s="4">
        <f t="shared" ref="P11203:P11266" si="878">K11203</f>
        <v>42087</v>
      </c>
      <c r="Q11203">
        <f t="shared" ref="Q11203:Q11266" si="879">YEAR(K11203)</f>
        <v>2015</v>
      </c>
    </row>
    <row r="11204" spans="1:17" x14ac:dyDescent="0.35">
      <c r="A11204" s="6">
        <v>11203</v>
      </c>
      <c r="B11204" s="9">
        <f>VLOOKUP(A11204,order_details[#All],2,FALSE)</f>
        <v>4916</v>
      </c>
      <c r="C11204" s="6" t="s">
        <v>33</v>
      </c>
      <c r="D11204" t="str">
        <f>VLOOKUP(C11204,pizzas[#All],2,FALSE)</f>
        <v>big_meat</v>
      </c>
      <c r="E11204" t="str">
        <f>VLOOKUP(D11204,pizza_types[#All],2,FALSE)</f>
        <v>The Big Meat Pizza</v>
      </c>
      <c r="F11204" t="str">
        <f>VLOOKUP(D11204,pizza_types[#All],3,FALSE)</f>
        <v>Classic</v>
      </c>
      <c r="G11204" t="str">
        <f>VLOOKUP(Full_Data!C11204,pizzas[#All],3,FALSE)</f>
        <v>S</v>
      </c>
      <c r="H11204">
        <f>VLOOKUP(B11204,order_details[#All],4,FALSE)</f>
        <v>1</v>
      </c>
      <c r="I11204">
        <f>VLOOKUP(C11204,pizzas[#All],4,FALSE)</f>
        <v>12</v>
      </c>
      <c r="J11204">
        <f t="shared" si="875"/>
        <v>12</v>
      </c>
      <c r="K11204" s="1">
        <f>VLOOKUP(B11204,orders[#All],2,FALSE)</f>
        <v>42087</v>
      </c>
      <c r="L11204" s="2">
        <f>VLOOKUP(B11204,orders[#All],3,FALSE)</f>
        <v>0.7157175925925926</v>
      </c>
      <c r="M11204" s="3" t="str">
        <f>TEXT(Table5[[#This Row],[Date]],"dddd")</f>
        <v>Tuesday</v>
      </c>
      <c r="N11204">
        <f t="shared" si="876"/>
        <v>17</v>
      </c>
      <c r="O11204">
        <f t="shared" si="877"/>
        <v>13</v>
      </c>
      <c r="P11204" s="4">
        <f t="shared" si="878"/>
        <v>42087</v>
      </c>
      <c r="Q11204">
        <f t="shared" si="879"/>
        <v>2015</v>
      </c>
    </row>
    <row r="11205" spans="1:17" x14ac:dyDescent="0.35">
      <c r="A11205" s="6">
        <v>11204</v>
      </c>
      <c r="B11205" s="9">
        <f>VLOOKUP(A11205,order_details[#All],2,FALSE)</f>
        <v>4917</v>
      </c>
      <c r="C11205" s="6" t="s">
        <v>7</v>
      </c>
      <c r="D11205" t="str">
        <f>VLOOKUP(C11205,pizzas[#All],2,FALSE)</f>
        <v>classic_dlx</v>
      </c>
      <c r="E11205" t="str">
        <f>VLOOKUP(D11205,pizza_types[#All],2,FALSE)</f>
        <v>The Classic Deluxe Pizza</v>
      </c>
      <c r="F11205" t="str">
        <f>VLOOKUP(D11205,pizza_types[#All],3,FALSE)</f>
        <v>Classic</v>
      </c>
      <c r="G11205" t="str">
        <f>VLOOKUP(Full_Data!C11205,pizzas[#All],3,FALSE)</f>
        <v>M</v>
      </c>
      <c r="H11205">
        <f>VLOOKUP(B11205,order_details[#All],4,FALSE)</f>
        <v>1</v>
      </c>
      <c r="I11205">
        <f>VLOOKUP(C11205,pizzas[#All],4,FALSE)</f>
        <v>16</v>
      </c>
      <c r="J11205">
        <f t="shared" si="875"/>
        <v>16</v>
      </c>
      <c r="K11205" s="1">
        <f>VLOOKUP(B11205,orders[#All],2,FALSE)</f>
        <v>42087</v>
      </c>
      <c r="L11205" s="2">
        <f>VLOOKUP(B11205,orders[#All],3,FALSE)</f>
        <v>0.72788194444444443</v>
      </c>
      <c r="M11205" s="3" t="str">
        <f>TEXT(Table5[[#This Row],[Date]],"dddd")</f>
        <v>Tuesday</v>
      </c>
      <c r="N11205">
        <f t="shared" si="876"/>
        <v>17</v>
      </c>
      <c r="O11205">
        <f t="shared" si="877"/>
        <v>13</v>
      </c>
      <c r="P11205" s="4">
        <f t="shared" si="878"/>
        <v>42087</v>
      </c>
      <c r="Q11205">
        <f t="shared" si="879"/>
        <v>2015</v>
      </c>
    </row>
    <row r="11206" spans="1:17" x14ac:dyDescent="0.35">
      <c r="A11206" s="6">
        <v>11205</v>
      </c>
      <c r="B11206" s="9">
        <f>VLOOKUP(A11206,order_details[#All],2,FALSE)</f>
        <v>4918</v>
      </c>
      <c r="C11206" s="6" t="s">
        <v>47</v>
      </c>
      <c r="D11206" t="str">
        <f>VLOOKUP(C11206,pizzas[#All],2,FALSE)</f>
        <v>bbq_ckn</v>
      </c>
      <c r="E11206" t="str">
        <f>VLOOKUP(D11206,pizza_types[#All],2,FALSE)</f>
        <v>The Barbecue Chicken Pizza</v>
      </c>
      <c r="F11206" t="str">
        <f>VLOOKUP(D11206,pizza_types[#All],3,FALSE)</f>
        <v>Chicken</v>
      </c>
      <c r="G11206" t="str">
        <f>VLOOKUP(Full_Data!C11206,pizzas[#All],3,FALSE)</f>
        <v>M</v>
      </c>
      <c r="H11206">
        <f>VLOOKUP(B11206,order_details[#All],4,FALSE)</f>
        <v>2</v>
      </c>
      <c r="I11206">
        <f>VLOOKUP(C11206,pizzas[#All],4,FALSE)</f>
        <v>16.75</v>
      </c>
      <c r="J11206">
        <f t="shared" si="875"/>
        <v>33.5</v>
      </c>
      <c r="K11206" s="1">
        <f>VLOOKUP(B11206,orders[#All],2,FALSE)</f>
        <v>42087</v>
      </c>
      <c r="L11206" s="2">
        <f>VLOOKUP(B11206,orders[#All],3,FALSE)</f>
        <v>0.73168981481481477</v>
      </c>
      <c r="M11206" s="3" t="str">
        <f>TEXT(Table5[[#This Row],[Date]],"dddd")</f>
        <v>Tuesday</v>
      </c>
      <c r="N11206">
        <f t="shared" si="876"/>
        <v>17</v>
      </c>
      <c r="O11206">
        <f t="shared" si="877"/>
        <v>13</v>
      </c>
      <c r="P11206" s="4">
        <f t="shared" si="878"/>
        <v>42087</v>
      </c>
      <c r="Q11206">
        <f t="shared" si="879"/>
        <v>2015</v>
      </c>
    </row>
    <row r="11207" spans="1:17" x14ac:dyDescent="0.35">
      <c r="A11207" s="6">
        <v>11206</v>
      </c>
      <c r="B11207" s="9">
        <f>VLOOKUP(A11207,order_details[#All],2,FALSE)</f>
        <v>4919</v>
      </c>
      <c r="C11207" s="6" t="s">
        <v>12</v>
      </c>
      <c r="D11207" t="str">
        <f>VLOOKUP(C11207,pizzas[#All],2,FALSE)</f>
        <v>ital_supr</v>
      </c>
      <c r="E11207" t="str">
        <f>VLOOKUP(D11207,pizza_types[#All],2,FALSE)</f>
        <v>The Italian Supreme Pizza</v>
      </c>
      <c r="F11207" t="str">
        <f>VLOOKUP(D11207,pizza_types[#All],3,FALSE)</f>
        <v>Supreme</v>
      </c>
      <c r="G11207" t="str">
        <f>VLOOKUP(Full_Data!C11207,pizzas[#All],3,FALSE)</f>
        <v>M</v>
      </c>
      <c r="H11207">
        <f>VLOOKUP(B11207,order_details[#All],4,FALSE)</f>
        <v>1</v>
      </c>
      <c r="I11207">
        <f>VLOOKUP(C11207,pizzas[#All],4,FALSE)</f>
        <v>16.5</v>
      </c>
      <c r="J11207">
        <f t="shared" si="875"/>
        <v>16.5</v>
      </c>
      <c r="K11207" s="1">
        <f>VLOOKUP(B11207,orders[#All],2,FALSE)</f>
        <v>42087</v>
      </c>
      <c r="L11207" s="2">
        <f>VLOOKUP(B11207,orders[#All],3,FALSE)</f>
        <v>0.73561342592592593</v>
      </c>
      <c r="M11207" s="3" t="str">
        <f>TEXT(Table5[[#This Row],[Date]],"dddd")</f>
        <v>Tuesday</v>
      </c>
      <c r="N11207">
        <f t="shared" si="876"/>
        <v>17</v>
      </c>
      <c r="O11207">
        <f t="shared" si="877"/>
        <v>13</v>
      </c>
      <c r="P11207" s="4">
        <f t="shared" si="878"/>
        <v>42087</v>
      </c>
      <c r="Q11207">
        <f t="shared" si="879"/>
        <v>2015</v>
      </c>
    </row>
    <row r="11208" spans="1:17" x14ac:dyDescent="0.35">
      <c r="A11208" s="6">
        <v>11207</v>
      </c>
      <c r="B11208" s="9">
        <f>VLOOKUP(A11208,order_details[#All],2,FALSE)</f>
        <v>4919</v>
      </c>
      <c r="C11208" s="6" t="s">
        <v>69</v>
      </c>
      <c r="D11208" t="str">
        <f>VLOOKUP(C11208,pizzas[#All],2,FALSE)</f>
        <v>prsc_argla</v>
      </c>
      <c r="E11208" t="str">
        <f>VLOOKUP(D11208,pizza_types[#All],2,FALSE)</f>
        <v>The Prosciutto and Arugula Pizza</v>
      </c>
      <c r="F11208" t="str">
        <f>VLOOKUP(D11208,pizza_types[#All],3,FALSE)</f>
        <v>Supreme</v>
      </c>
      <c r="G11208" t="str">
        <f>VLOOKUP(Full_Data!C11208,pizzas[#All],3,FALSE)</f>
        <v>M</v>
      </c>
      <c r="H11208">
        <f>VLOOKUP(B11208,order_details[#All],4,FALSE)</f>
        <v>1</v>
      </c>
      <c r="I11208">
        <f>VLOOKUP(C11208,pizzas[#All],4,FALSE)</f>
        <v>16.5</v>
      </c>
      <c r="J11208">
        <f t="shared" si="875"/>
        <v>16.5</v>
      </c>
      <c r="K11208" s="1">
        <f>VLOOKUP(B11208,orders[#All],2,FALSE)</f>
        <v>42087</v>
      </c>
      <c r="L11208" s="2">
        <f>VLOOKUP(B11208,orders[#All],3,FALSE)</f>
        <v>0.73561342592592593</v>
      </c>
      <c r="M11208" s="3" t="str">
        <f>TEXT(Table5[[#This Row],[Date]],"dddd")</f>
        <v>Tuesday</v>
      </c>
      <c r="N11208">
        <f t="shared" si="876"/>
        <v>17</v>
      </c>
      <c r="O11208">
        <f t="shared" si="877"/>
        <v>13</v>
      </c>
      <c r="P11208" s="4">
        <f t="shared" si="878"/>
        <v>42087</v>
      </c>
      <c r="Q11208">
        <f t="shared" si="879"/>
        <v>2015</v>
      </c>
    </row>
    <row r="11209" spans="1:17" x14ac:dyDescent="0.35">
      <c r="A11209" s="6">
        <v>11208</v>
      </c>
      <c r="B11209" s="9">
        <f>VLOOKUP(A11209,order_details[#All],2,FALSE)</f>
        <v>4919</v>
      </c>
      <c r="C11209" s="6" t="s">
        <v>11</v>
      </c>
      <c r="D11209" t="str">
        <f>VLOOKUP(C11209,pizzas[#All],2,FALSE)</f>
        <v>thai_ckn</v>
      </c>
      <c r="E11209" t="str">
        <f>VLOOKUP(D11209,pizza_types[#All],2,FALSE)</f>
        <v>The Thai Chicken Pizza</v>
      </c>
      <c r="F11209" t="str">
        <f>VLOOKUP(D11209,pizza_types[#All],3,FALSE)</f>
        <v>Chicken</v>
      </c>
      <c r="G11209" t="str">
        <f>VLOOKUP(Full_Data!C11209,pizzas[#All],3,FALSE)</f>
        <v>L</v>
      </c>
      <c r="H11209">
        <f>VLOOKUP(B11209,order_details[#All],4,FALSE)</f>
        <v>1</v>
      </c>
      <c r="I11209">
        <f>VLOOKUP(C11209,pizzas[#All],4,FALSE)</f>
        <v>20.75</v>
      </c>
      <c r="J11209">
        <f t="shared" si="875"/>
        <v>20.75</v>
      </c>
      <c r="K11209" s="1">
        <f>VLOOKUP(B11209,orders[#All],2,FALSE)</f>
        <v>42087</v>
      </c>
      <c r="L11209" s="2">
        <f>VLOOKUP(B11209,orders[#All],3,FALSE)</f>
        <v>0.73561342592592593</v>
      </c>
      <c r="M11209" s="3" t="str">
        <f>TEXT(Table5[[#This Row],[Date]],"dddd")</f>
        <v>Tuesday</v>
      </c>
      <c r="N11209">
        <f t="shared" si="876"/>
        <v>17</v>
      </c>
      <c r="O11209">
        <f t="shared" si="877"/>
        <v>13</v>
      </c>
      <c r="P11209" s="4">
        <f t="shared" si="878"/>
        <v>42087</v>
      </c>
      <c r="Q11209">
        <f t="shared" si="879"/>
        <v>2015</v>
      </c>
    </row>
    <row r="11210" spans="1:17" x14ac:dyDescent="0.35">
      <c r="A11210" s="6">
        <v>11209</v>
      </c>
      <c r="B11210" s="9">
        <f>VLOOKUP(A11210,order_details[#All],2,FALSE)</f>
        <v>4920</v>
      </c>
      <c r="C11210" s="6" t="s">
        <v>35</v>
      </c>
      <c r="D11210" t="str">
        <f>VLOOKUP(C11210,pizzas[#All],2,FALSE)</f>
        <v>four_cheese</v>
      </c>
      <c r="E11210" t="str">
        <f>VLOOKUP(D11210,pizza_types[#All],2,FALSE)</f>
        <v>The Four Cheese Pizza</v>
      </c>
      <c r="F11210" t="str">
        <f>VLOOKUP(D11210,pizza_types[#All],3,FALSE)</f>
        <v>Veggie</v>
      </c>
      <c r="G11210" t="str">
        <f>VLOOKUP(Full_Data!C11210,pizzas[#All],3,FALSE)</f>
        <v>L</v>
      </c>
      <c r="H11210">
        <f>VLOOKUP(B11210,order_details[#All],4,FALSE)</f>
        <v>1</v>
      </c>
      <c r="I11210">
        <f>VLOOKUP(C11210,pizzas[#All],4,FALSE)</f>
        <v>17.95</v>
      </c>
      <c r="J11210">
        <f t="shared" si="875"/>
        <v>17.95</v>
      </c>
      <c r="K11210" s="1">
        <f>VLOOKUP(B11210,orders[#All],2,FALSE)</f>
        <v>42087</v>
      </c>
      <c r="L11210" s="2">
        <f>VLOOKUP(B11210,orders[#All],3,FALSE)</f>
        <v>0.73569444444444443</v>
      </c>
      <c r="M11210" s="3" t="str">
        <f>TEXT(Table5[[#This Row],[Date]],"dddd")</f>
        <v>Tuesday</v>
      </c>
      <c r="N11210">
        <f t="shared" si="876"/>
        <v>17</v>
      </c>
      <c r="O11210">
        <f t="shared" si="877"/>
        <v>13</v>
      </c>
      <c r="P11210" s="4">
        <f t="shared" si="878"/>
        <v>42087</v>
      </c>
      <c r="Q11210">
        <f t="shared" si="879"/>
        <v>2015</v>
      </c>
    </row>
    <row r="11211" spans="1:17" x14ac:dyDescent="0.35">
      <c r="A11211" s="6">
        <v>11210</v>
      </c>
      <c r="B11211" s="9">
        <f>VLOOKUP(A11211,order_details[#All],2,FALSE)</f>
        <v>4920</v>
      </c>
      <c r="C11211" s="6" t="s">
        <v>9</v>
      </c>
      <c r="D11211" t="str">
        <f>VLOOKUP(C11211,pizzas[#All],2,FALSE)</f>
        <v>ital_supr</v>
      </c>
      <c r="E11211" t="str">
        <f>VLOOKUP(D11211,pizza_types[#All],2,FALSE)</f>
        <v>The Italian Supreme Pizza</v>
      </c>
      <c r="F11211" t="str">
        <f>VLOOKUP(D11211,pizza_types[#All],3,FALSE)</f>
        <v>Supreme</v>
      </c>
      <c r="G11211" t="str">
        <f>VLOOKUP(Full_Data!C11211,pizzas[#All],3,FALSE)</f>
        <v>L</v>
      </c>
      <c r="H11211">
        <f>VLOOKUP(B11211,order_details[#All],4,FALSE)</f>
        <v>1</v>
      </c>
      <c r="I11211">
        <f>VLOOKUP(C11211,pizzas[#All],4,FALSE)</f>
        <v>20.75</v>
      </c>
      <c r="J11211">
        <f t="shared" si="875"/>
        <v>20.75</v>
      </c>
      <c r="K11211" s="1">
        <f>VLOOKUP(B11211,orders[#All],2,FALSE)</f>
        <v>42087</v>
      </c>
      <c r="L11211" s="2">
        <f>VLOOKUP(B11211,orders[#All],3,FALSE)</f>
        <v>0.73569444444444443</v>
      </c>
      <c r="M11211" s="3" t="str">
        <f>TEXT(Table5[[#This Row],[Date]],"dddd")</f>
        <v>Tuesday</v>
      </c>
      <c r="N11211">
        <f t="shared" si="876"/>
        <v>17</v>
      </c>
      <c r="O11211">
        <f t="shared" si="877"/>
        <v>13</v>
      </c>
      <c r="P11211" s="4">
        <f t="shared" si="878"/>
        <v>42087</v>
      </c>
      <c r="Q11211">
        <f t="shared" si="879"/>
        <v>2015</v>
      </c>
    </row>
    <row r="11212" spans="1:17" x14ac:dyDescent="0.35">
      <c r="A11212" s="6">
        <v>11211</v>
      </c>
      <c r="B11212" s="9">
        <f>VLOOKUP(A11212,order_details[#All],2,FALSE)</f>
        <v>4921</v>
      </c>
      <c r="C11212" s="6" t="s">
        <v>50</v>
      </c>
      <c r="D11212" t="str">
        <f>VLOOKUP(C11212,pizzas[#All],2,FALSE)</f>
        <v>sicilian</v>
      </c>
      <c r="E11212" t="str">
        <f>VLOOKUP(D11212,pizza_types[#All],2,FALSE)</f>
        <v>The Sicilian Pizza</v>
      </c>
      <c r="F11212" t="str">
        <f>VLOOKUP(D11212,pizza_types[#All],3,FALSE)</f>
        <v>Supreme</v>
      </c>
      <c r="G11212" t="str">
        <f>VLOOKUP(Full_Data!C11212,pizzas[#All],3,FALSE)</f>
        <v>M</v>
      </c>
      <c r="H11212">
        <f>VLOOKUP(B11212,order_details[#All],4,FALSE)</f>
        <v>1</v>
      </c>
      <c r="I11212">
        <f>VLOOKUP(C11212,pizzas[#All],4,FALSE)</f>
        <v>16.25</v>
      </c>
      <c r="J11212">
        <f t="shared" si="875"/>
        <v>16.25</v>
      </c>
      <c r="K11212" s="1">
        <f>VLOOKUP(B11212,orders[#All],2,FALSE)</f>
        <v>42087</v>
      </c>
      <c r="L11212" s="2">
        <f>VLOOKUP(B11212,orders[#All],3,FALSE)</f>
        <v>0.74944444444444447</v>
      </c>
      <c r="M11212" s="3" t="str">
        <f>TEXT(Table5[[#This Row],[Date]],"dddd")</f>
        <v>Tuesday</v>
      </c>
      <c r="N11212">
        <f t="shared" si="876"/>
        <v>17</v>
      </c>
      <c r="O11212">
        <f t="shared" si="877"/>
        <v>13</v>
      </c>
      <c r="P11212" s="4">
        <f t="shared" si="878"/>
        <v>42087</v>
      </c>
      <c r="Q11212">
        <f t="shared" si="879"/>
        <v>2015</v>
      </c>
    </row>
    <row r="11213" spans="1:17" x14ac:dyDescent="0.35">
      <c r="A11213" s="6">
        <v>11212</v>
      </c>
      <c r="B11213" s="9">
        <f>VLOOKUP(A11213,order_details[#All],2,FALSE)</f>
        <v>4921</v>
      </c>
      <c r="C11213" s="6" t="s">
        <v>75</v>
      </c>
      <c r="D11213" t="str">
        <f>VLOOKUP(C11213,pizzas[#All],2,FALSE)</f>
        <v>thai_ckn</v>
      </c>
      <c r="E11213" t="str">
        <f>VLOOKUP(D11213,pizza_types[#All],2,FALSE)</f>
        <v>The Thai Chicken Pizza</v>
      </c>
      <c r="F11213" t="str">
        <f>VLOOKUP(D11213,pizza_types[#All],3,FALSE)</f>
        <v>Chicken</v>
      </c>
      <c r="G11213" t="str">
        <f>VLOOKUP(Full_Data!C11213,pizzas[#All],3,FALSE)</f>
        <v>S</v>
      </c>
      <c r="H11213">
        <f>VLOOKUP(B11213,order_details[#All],4,FALSE)</f>
        <v>1</v>
      </c>
      <c r="I11213">
        <f>VLOOKUP(C11213,pizzas[#All],4,FALSE)</f>
        <v>12.75</v>
      </c>
      <c r="J11213">
        <f t="shared" si="875"/>
        <v>12.75</v>
      </c>
      <c r="K11213" s="1">
        <f>VLOOKUP(B11213,orders[#All],2,FALSE)</f>
        <v>42087</v>
      </c>
      <c r="L11213" s="2">
        <f>VLOOKUP(B11213,orders[#All],3,FALSE)</f>
        <v>0.74944444444444447</v>
      </c>
      <c r="M11213" s="3" t="str">
        <f>TEXT(Table5[[#This Row],[Date]],"dddd")</f>
        <v>Tuesday</v>
      </c>
      <c r="N11213">
        <f t="shared" si="876"/>
        <v>17</v>
      </c>
      <c r="O11213">
        <f t="shared" si="877"/>
        <v>13</v>
      </c>
      <c r="P11213" s="4">
        <f t="shared" si="878"/>
        <v>42087</v>
      </c>
      <c r="Q11213">
        <f t="shared" si="879"/>
        <v>2015</v>
      </c>
    </row>
    <row r="11214" spans="1:17" x14ac:dyDescent="0.35">
      <c r="A11214" s="6">
        <v>11213</v>
      </c>
      <c r="B11214" s="9">
        <f>VLOOKUP(A11214,order_details[#All],2,FALSE)</f>
        <v>4922</v>
      </c>
      <c r="C11214" s="6" t="s">
        <v>89</v>
      </c>
      <c r="D11214" t="str">
        <f>VLOOKUP(C11214,pizzas[#All],2,FALSE)</f>
        <v>brie_carre</v>
      </c>
      <c r="E11214" t="str">
        <f>VLOOKUP(D11214,pizza_types[#All],2,FALSE)</f>
        <v>The Brie Carre Pizza</v>
      </c>
      <c r="F11214" t="str">
        <f>VLOOKUP(D11214,pizza_types[#All],3,FALSE)</f>
        <v>Supreme</v>
      </c>
      <c r="G11214" t="str">
        <f>VLOOKUP(Full_Data!C11214,pizzas[#All],3,FALSE)</f>
        <v>S</v>
      </c>
      <c r="H11214">
        <f>VLOOKUP(B11214,order_details[#All],4,FALSE)</f>
        <v>1</v>
      </c>
      <c r="I11214">
        <f>VLOOKUP(C11214,pizzas[#All],4,FALSE)</f>
        <v>23.65</v>
      </c>
      <c r="J11214">
        <f t="shared" si="875"/>
        <v>23.65</v>
      </c>
      <c r="K11214" s="1">
        <f>VLOOKUP(B11214,orders[#All],2,FALSE)</f>
        <v>42087</v>
      </c>
      <c r="L11214" s="2">
        <f>VLOOKUP(B11214,orders[#All],3,FALSE)</f>
        <v>0.75745370370370368</v>
      </c>
      <c r="M11214" s="3" t="str">
        <f>TEXT(Table5[[#This Row],[Date]],"dddd")</f>
        <v>Tuesday</v>
      </c>
      <c r="N11214">
        <f t="shared" si="876"/>
        <v>18</v>
      </c>
      <c r="O11214">
        <f t="shared" si="877"/>
        <v>13</v>
      </c>
      <c r="P11214" s="4">
        <f t="shared" si="878"/>
        <v>42087</v>
      </c>
      <c r="Q11214">
        <f t="shared" si="879"/>
        <v>2015</v>
      </c>
    </row>
    <row r="11215" spans="1:17" x14ac:dyDescent="0.35">
      <c r="A11215" s="6">
        <v>11214</v>
      </c>
      <c r="B11215" s="9">
        <f>VLOOKUP(A11215,order_details[#All],2,FALSE)</f>
        <v>4922</v>
      </c>
      <c r="C11215" s="6" t="s">
        <v>48</v>
      </c>
      <c r="D11215" t="str">
        <f>VLOOKUP(C11215,pizzas[#All],2,FALSE)</f>
        <v>pepperoni</v>
      </c>
      <c r="E11215" t="str">
        <f>VLOOKUP(D11215,pizza_types[#All],2,FALSE)</f>
        <v>The Pepperoni Pizza</v>
      </c>
      <c r="F11215" t="str">
        <f>VLOOKUP(D11215,pizza_types[#All],3,FALSE)</f>
        <v>Classic</v>
      </c>
      <c r="G11215" t="str">
        <f>VLOOKUP(Full_Data!C11215,pizzas[#All],3,FALSE)</f>
        <v>M</v>
      </c>
      <c r="H11215">
        <f>VLOOKUP(B11215,order_details[#All],4,FALSE)</f>
        <v>1</v>
      </c>
      <c r="I11215">
        <f>VLOOKUP(C11215,pizzas[#All],4,FALSE)</f>
        <v>12.5</v>
      </c>
      <c r="J11215">
        <f t="shared" si="875"/>
        <v>12.5</v>
      </c>
      <c r="K11215" s="1">
        <f>VLOOKUP(B11215,orders[#All],2,FALSE)</f>
        <v>42087</v>
      </c>
      <c r="L11215" s="2">
        <f>VLOOKUP(B11215,orders[#All],3,FALSE)</f>
        <v>0.75745370370370368</v>
      </c>
      <c r="M11215" s="3" t="str">
        <f>TEXT(Table5[[#This Row],[Date]],"dddd")</f>
        <v>Tuesday</v>
      </c>
      <c r="N11215">
        <f t="shared" si="876"/>
        <v>18</v>
      </c>
      <c r="O11215">
        <f t="shared" si="877"/>
        <v>13</v>
      </c>
      <c r="P11215" s="4">
        <f t="shared" si="878"/>
        <v>42087</v>
      </c>
      <c r="Q11215">
        <f t="shared" si="879"/>
        <v>2015</v>
      </c>
    </row>
    <row r="11216" spans="1:17" x14ac:dyDescent="0.35">
      <c r="A11216" s="6">
        <v>11215</v>
      </c>
      <c r="B11216" s="9">
        <f>VLOOKUP(A11216,order_details[#All],2,FALSE)</f>
        <v>4923</v>
      </c>
      <c r="C11216" s="6" t="s">
        <v>8</v>
      </c>
      <c r="D11216" t="str">
        <f>VLOOKUP(C11216,pizzas[#All],2,FALSE)</f>
        <v>five_cheese</v>
      </c>
      <c r="E11216" t="str">
        <f>VLOOKUP(D11216,pizza_types[#All],2,FALSE)</f>
        <v>The Five Cheese Pizza</v>
      </c>
      <c r="F11216" t="str">
        <f>VLOOKUP(D11216,pizza_types[#All],3,FALSE)</f>
        <v>Veggie</v>
      </c>
      <c r="G11216" t="str">
        <f>VLOOKUP(Full_Data!C11216,pizzas[#All],3,FALSE)</f>
        <v>L</v>
      </c>
      <c r="H11216">
        <f>VLOOKUP(B11216,order_details[#All],4,FALSE)</f>
        <v>1</v>
      </c>
      <c r="I11216">
        <f>VLOOKUP(C11216,pizzas[#All],4,FALSE)</f>
        <v>18.5</v>
      </c>
      <c r="J11216">
        <f t="shared" si="875"/>
        <v>18.5</v>
      </c>
      <c r="K11216" s="1">
        <f>VLOOKUP(B11216,orders[#All],2,FALSE)</f>
        <v>42087</v>
      </c>
      <c r="L11216" s="2">
        <f>VLOOKUP(B11216,orders[#All],3,FALSE)</f>
        <v>0.78395833333333331</v>
      </c>
      <c r="M11216" s="3" t="str">
        <f>TEXT(Table5[[#This Row],[Date]],"dddd")</f>
        <v>Tuesday</v>
      </c>
      <c r="N11216">
        <f t="shared" si="876"/>
        <v>18</v>
      </c>
      <c r="O11216">
        <f t="shared" si="877"/>
        <v>13</v>
      </c>
      <c r="P11216" s="4">
        <f t="shared" si="878"/>
        <v>42087</v>
      </c>
      <c r="Q11216">
        <f t="shared" si="879"/>
        <v>2015</v>
      </c>
    </row>
    <row r="11217" spans="1:17" x14ac:dyDescent="0.35">
      <c r="A11217" s="6">
        <v>11216</v>
      </c>
      <c r="B11217" s="9">
        <f>VLOOKUP(A11217,order_details[#All],2,FALSE)</f>
        <v>4924</v>
      </c>
      <c r="C11217" s="6" t="s">
        <v>73</v>
      </c>
      <c r="D11217" t="str">
        <f>VLOOKUP(C11217,pizzas[#All],2,FALSE)</f>
        <v>sicilian</v>
      </c>
      <c r="E11217" t="str">
        <f>VLOOKUP(D11217,pizza_types[#All],2,FALSE)</f>
        <v>The Sicilian Pizza</v>
      </c>
      <c r="F11217" t="str">
        <f>VLOOKUP(D11217,pizza_types[#All],3,FALSE)</f>
        <v>Supreme</v>
      </c>
      <c r="G11217" t="str">
        <f>VLOOKUP(Full_Data!C11217,pizzas[#All],3,FALSE)</f>
        <v>S</v>
      </c>
      <c r="H11217">
        <f>VLOOKUP(B11217,order_details[#All],4,FALSE)</f>
        <v>1</v>
      </c>
      <c r="I11217">
        <f>VLOOKUP(C11217,pizzas[#All],4,FALSE)</f>
        <v>12.25</v>
      </c>
      <c r="J11217">
        <f t="shared" si="875"/>
        <v>12.25</v>
      </c>
      <c r="K11217" s="1">
        <f>VLOOKUP(B11217,orders[#All],2,FALSE)</f>
        <v>42087</v>
      </c>
      <c r="L11217" s="2">
        <f>VLOOKUP(B11217,orders[#All],3,FALSE)</f>
        <v>0.78687499999999999</v>
      </c>
      <c r="M11217" s="3" t="str">
        <f>TEXT(Table5[[#This Row],[Date]],"dddd")</f>
        <v>Tuesday</v>
      </c>
      <c r="N11217">
        <f t="shared" si="876"/>
        <v>18</v>
      </c>
      <c r="O11217">
        <f t="shared" si="877"/>
        <v>13</v>
      </c>
      <c r="P11217" s="4">
        <f t="shared" si="878"/>
        <v>42087</v>
      </c>
      <c r="Q11217">
        <f t="shared" si="879"/>
        <v>2015</v>
      </c>
    </row>
    <row r="11218" spans="1:17" x14ac:dyDescent="0.35">
      <c r="A11218" s="6">
        <v>11217</v>
      </c>
      <c r="B11218" s="9">
        <f>VLOOKUP(A11218,order_details[#All],2,FALSE)</f>
        <v>4924</v>
      </c>
      <c r="C11218" s="6" t="s">
        <v>92</v>
      </c>
      <c r="D11218" t="str">
        <f>VLOOKUP(C11218,pizzas[#All],2,FALSE)</f>
        <v>the_greek</v>
      </c>
      <c r="E11218" t="str">
        <f>VLOOKUP(D11218,pizza_types[#All],2,FALSE)</f>
        <v>The Greek Pizza</v>
      </c>
      <c r="F11218" t="str">
        <f>VLOOKUP(D11218,pizza_types[#All],3,FALSE)</f>
        <v>Classic</v>
      </c>
      <c r="G11218" t="str">
        <f>VLOOKUP(Full_Data!C11218,pizzas[#All],3,FALSE)</f>
        <v>L</v>
      </c>
      <c r="H11218">
        <f>VLOOKUP(B11218,order_details[#All],4,FALSE)</f>
        <v>1</v>
      </c>
      <c r="I11218">
        <f>VLOOKUP(C11218,pizzas[#All],4,FALSE)</f>
        <v>20.5</v>
      </c>
      <c r="J11218">
        <f t="shared" si="875"/>
        <v>20.5</v>
      </c>
      <c r="K11218" s="1">
        <f>VLOOKUP(B11218,orders[#All],2,FALSE)</f>
        <v>42087</v>
      </c>
      <c r="L11218" s="2">
        <f>VLOOKUP(B11218,orders[#All],3,FALSE)</f>
        <v>0.78687499999999999</v>
      </c>
      <c r="M11218" s="3" t="str">
        <f>TEXT(Table5[[#This Row],[Date]],"dddd")</f>
        <v>Tuesday</v>
      </c>
      <c r="N11218">
        <f t="shared" si="876"/>
        <v>18</v>
      </c>
      <c r="O11218">
        <f t="shared" si="877"/>
        <v>13</v>
      </c>
      <c r="P11218" s="4">
        <f t="shared" si="878"/>
        <v>42087</v>
      </c>
      <c r="Q11218">
        <f t="shared" si="879"/>
        <v>2015</v>
      </c>
    </row>
    <row r="11219" spans="1:17" x14ac:dyDescent="0.35">
      <c r="A11219" s="6">
        <v>11218</v>
      </c>
      <c r="B11219" s="9">
        <f>VLOOKUP(A11219,order_details[#All],2,FALSE)</f>
        <v>4925</v>
      </c>
      <c r="C11219" s="6" t="s">
        <v>38</v>
      </c>
      <c r="D11219" t="str">
        <f>VLOOKUP(C11219,pizzas[#All],2,FALSE)</f>
        <v>four_cheese</v>
      </c>
      <c r="E11219" t="str">
        <f>VLOOKUP(D11219,pizza_types[#All],2,FALSE)</f>
        <v>The Four Cheese Pizza</v>
      </c>
      <c r="F11219" t="str">
        <f>VLOOKUP(D11219,pizza_types[#All],3,FALSE)</f>
        <v>Veggie</v>
      </c>
      <c r="G11219" t="str">
        <f>VLOOKUP(Full_Data!C11219,pizzas[#All],3,FALSE)</f>
        <v>M</v>
      </c>
      <c r="H11219">
        <f>VLOOKUP(B11219,order_details[#All],4,FALSE)</f>
        <v>1</v>
      </c>
      <c r="I11219">
        <f>VLOOKUP(C11219,pizzas[#All],4,FALSE)</f>
        <v>14.75</v>
      </c>
      <c r="J11219">
        <f t="shared" si="875"/>
        <v>14.75</v>
      </c>
      <c r="K11219" s="1">
        <f>VLOOKUP(B11219,orders[#All],2,FALSE)</f>
        <v>42087</v>
      </c>
      <c r="L11219" s="2">
        <f>VLOOKUP(B11219,orders[#All],3,FALSE)</f>
        <v>0.7896643518518518</v>
      </c>
      <c r="M11219" s="3" t="str">
        <f>TEXT(Table5[[#This Row],[Date]],"dddd")</f>
        <v>Tuesday</v>
      </c>
      <c r="N11219">
        <f t="shared" si="876"/>
        <v>18</v>
      </c>
      <c r="O11219">
        <f t="shared" si="877"/>
        <v>13</v>
      </c>
      <c r="P11219" s="4">
        <f t="shared" si="878"/>
        <v>42087</v>
      </c>
      <c r="Q11219">
        <f t="shared" si="879"/>
        <v>2015</v>
      </c>
    </row>
    <row r="11220" spans="1:17" x14ac:dyDescent="0.35">
      <c r="A11220" s="6">
        <v>11219</v>
      </c>
      <c r="B11220" s="9">
        <f>VLOOKUP(A11220,order_details[#All],2,FALSE)</f>
        <v>4925</v>
      </c>
      <c r="C11220" s="6" t="s">
        <v>62</v>
      </c>
      <c r="D11220" t="str">
        <f>VLOOKUP(C11220,pizzas[#All],2,FALSE)</f>
        <v>thai_ckn</v>
      </c>
      <c r="E11220" t="str">
        <f>VLOOKUP(D11220,pizza_types[#All],2,FALSE)</f>
        <v>The Thai Chicken Pizza</v>
      </c>
      <c r="F11220" t="str">
        <f>VLOOKUP(D11220,pizza_types[#All],3,FALSE)</f>
        <v>Chicken</v>
      </c>
      <c r="G11220" t="str">
        <f>VLOOKUP(Full_Data!C11220,pizzas[#All],3,FALSE)</f>
        <v>M</v>
      </c>
      <c r="H11220">
        <f>VLOOKUP(B11220,order_details[#All],4,FALSE)</f>
        <v>1</v>
      </c>
      <c r="I11220">
        <f>VLOOKUP(C11220,pizzas[#All],4,FALSE)</f>
        <v>16.75</v>
      </c>
      <c r="J11220">
        <f t="shared" si="875"/>
        <v>16.75</v>
      </c>
      <c r="K11220" s="1">
        <f>VLOOKUP(B11220,orders[#All],2,FALSE)</f>
        <v>42087</v>
      </c>
      <c r="L11220" s="2">
        <f>VLOOKUP(B11220,orders[#All],3,FALSE)</f>
        <v>0.7896643518518518</v>
      </c>
      <c r="M11220" s="3" t="str">
        <f>TEXT(Table5[[#This Row],[Date]],"dddd")</f>
        <v>Tuesday</v>
      </c>
      <c r="N11220">
        <f t="shared" si="876"/>
        <v>18</v>
      </c>
      <c r="O11220">
        <f t="shared" si="877"/>
        <v>13</v>
      </c>
      <c r="P11220" s="4">
        <f t="shared" si="878"/>
        <v>42087</v>
      </c>
      <c r="Q11220">
        <f t="shared" si="879"/>
        <v>2015</v>
      </c>
    </row>
    <row r="11221" spans="1:17" x14ac:dyDescent="0.35">
      <c r="A11221" s="6">
        <v>11220</v>
      </c>
      <c r="B11221" s="9">
        <f>VLOOKUP(A11221,order_details[#All],2,FALSE)</f>
        <v>4926</v>
      </c>
      <c r="C11221" s="6" t="s">
        <v>73</v>
      </c>
      <c r="D11221" t="str">
        <f>VLOOKUP(C11221,pizzas[#All],2,FALSE)</f>
        <v>sicilian</v>
      </c>
      <c r="E11221" t="str">
        <f>VLOOKUP(D11221,pizza_types[#All],2,FALSE)</f>
        <v>The Sicilian Pizza</v>
      </c>
      <c r="F11221" t="str">
        <f>VLOOKUP(D11221,pizza_types[#All],3,FALSE)</f>
        <v>Supreme</v>
      </c>
      <c r="G11221" t="str">
        <f>VLOOKUP(Full_Data!C11221,pizzas[#All],3,FALSE)</f>
        <v>S</v>
      </c>
      <c r="H11221">
        <f>VLOOKUP(B11221,order_details[#All],4,FALSE)</f>
        <v>1</v>
      </c>
      <c r="I11221">
        <f>VLOOKUP(C11221,pizzas[#All],4,FALSE)</f>
        <v>12.25</v>
      </c>
      <c r="J11221">
        <f t="shared" si="875"/>
        <v>12.25</v>
      </c>
      <c r="K11221" s="1">
        <f>VLOOKUP(B11221,orders[#All],2,FALSE)</f>
        <v>42087</v>
      </c>
      <c r="L11221" s="2">
        <f>VLOOKUP(B11221,orders[#All],3,FALSE)</f>
        <v>0.79174768518518523</v>
      </c>
      <c r="M11221" s="3" t="str">
        <f>TEXT(Table5[[#This Row],[Date]],"dddd")</f>
        <v>Tuesday</v>
      </c>
      <c r="N11221">
        <f t="shared" si="876"/>
        <v>19</v>
      </c>
      <c r="O11221">
        <f t="shared" si="877"/>
        <v>13</v>
      </c>
      <c r="P11221" s="4">
        <f t="shared" si="878"/>
        <v>42087</v>
      </c>
      <c r="Q11221">
        <f t="shared" si="879"/>
        <v>2015</v>
      </c>
    </row>
    <row r="11222" spans="1:17" x14ac:dyDescent="0.35">
      <c r="A11222" s="6">
        <v>11221</v>
      </c>
      <c r="B11222" s="9">
        <f>VLOOKUP(A11222,order_details[#All],2,FALSE)</f>
        <v>4927</v>
      </c>
      <c r="C11222" s="6" t="s">
        <v>89</v>
      </c>
      <c r="D11222" t="str">
        <f>VLOOKUP(C11222,pizzas[#All],2,FALSE)</f>
        <v>brie_carre</v>
      </c>
      <c r="E11222" t="str">
        <f>VLOOKUP(D11222,pizza_types[#All],2,FALSE)</f>
        <v>The Brie Carre Pizza</v>
      </c>
      <c r="F11222" t="str">
        <f>VLOOKUP(D11222,pizza_types[#All],3,FALSE)</f>
        <v>Supreme</v>
      </c>
      <c r="G11222" t="str">
        <f>VLOOKUP(Full_Data!C11222,pizzas[#All],3,FALSE)</f>
        <v>S</v>
      </c>
      <c r="H11222">
        <f>VLOOKUP(B11222,order_details[#All],4,FALSE)</f>
        <v>1</v>
      </c>
      <c r="I11222">
        <f>VLOOKUP(C11222,pizzas[#All],4,FALSE)</f>
        <v>23.65</v>
      </c>
      <c r="J11222">
        <f t="shared" si="875"/>
        <v>23.65</v>
      </c>
      <c r="K11222" s="1">
        <f>VLOOKUP(B11222,orders[#All],2,FALSE)</f>
        <v>42087</v>
      </c>
      <c r="L11222" s="2">
        <f>VLOOKUP(B11222,orders[#All],3,FALSE)</f>
        <v>0.81841435185185185</v>
      </c>
      <c r="M11222" s="3" t="str">
        <f>TEXT(Table5[[#This Row],[Date]],"dddd")</f>
        <v>Tuesday</v>
      </c>
      <c r="N11222">
        <f t="shared" si="876"/>
        <v>19</v>
      </c>
      <c r="O11222">
        <f t="shared" si="877"/>
        <v>13</v>
      </c>
      <c r="P11222" s="4">
        <f t="shared" si="878"/>
        <v>42087</v>
      </c>
      <c r="Q11222">
        <f t="shared" si="879"/>
        <v>2015</v>
      </c>
    </row>
    <row r="11223" spans="1:17" x14ac:dyDescent="0.35">
      <c r="A11223" s="6">
        <v>11222</v>
      </c>
      <c r="B11223" s="9">
        <f>VLOOKUP(A11223,order_details[#All],2,FALSE)</f>
        <v>4927</v>
      </c>
      <c r="C11223" s="6" t="s">
        <v>35</v>
      </c>
      <c r="D11223" t="str">
        <f>VLOOKUP(C11223,pizzas[#All],2,FALSE)</f>
        <v>four_cheese</v>
      </c>
      <c r="E11223" t="str">
        <f>VLOOKUP(D11223,pizza_types[#All],2,FALSE)</f>
        <v>The Four Cheese Pizza</v>
      </c>
      <c r="F11223" t="str">
        <f>VLOOKUP(D11223,pizza_types[#All],3,FALSE)</f>
        <v>Veggie</v>
      </c>
      <c r="G11223" t="str">
        <f>VLOOKUP(Full_Data!C11223,pizzas[#All],3,FALSE)</f>
        <v>L</v>
      </c>
      <c r="H11223">
        <f>VLOOKUP(B11223,order_details[#All],4,FALSE)</f>
        <v>1</v>
      </c>
      <c r="I11223">
        <f>VLOOKUP(C11223,pizzas[#All],4,FALSE)</f>
        <v>17.95</v>
      </c>
      <c r="J11223">
        <f t="shared" si="875"/>
        <v>17.95</v>
      </c>
      <c r="K11223" s="1">
        <f>VLOOKUP(B11223,orders[#All],2,FALSE)</f>
        <v>42087</v>
      </c>
      <c r="L11223" s="2">
        <f>VLOOKUP(B11223,orders[#All],3,FALSE)</f>
        <v>0.81841435185185185</v>
      </c>
      <c r="M11223" s="3" t="str">
        <f>TEXT(Table5[[#This Row],[Date]],"dddd")</f>
        <v>Tuesday</v>
      </c>
      <c r="N11223">
        <f t="shared" si="876"/>
        <v>19</v>
      </c>
      <c r="O11223">
        <f t="shared" si="877"/>
        <v>13</v>
      </c>
      <c r="P11223" s="4">
        <f t="shared" si="878"/>
        <v>42087</v>
      </c>
      <c r="Q11223">
        <f t="shared" si="879"/>
        <v>2015</v>
      </c>
    </row>
    <row r="11224" spans="1:17" x14ac:dyDescent="0.35">
      <c r="A11224" s="6">
        <v>11223</v>
      </c>
      <c r="B11224" s="9">
        <f>VLOOKUP(A11224,order_details[#All],2,FALSE)</f>
        <v>4927</v>
      </c>
      <c r="C11224" s="6" t="s">
        <v>15</v>
      </c>
      <c r="D11224" t="str">
        <f>VLOOKUP(C11224,pizzas[#All],2,FALSE)</f>
        <v>the_greek</v>
      </c>
      <c r="E11224" t="str">
        <f>VLOOKUP(D11224,pizza_types[#All],2,FALSE)</f>
        <v>The Greek Pizza</v>
      </c>
      <c r="F11224" t="str">
        <f>VLOOKUP(D11224,pizza_types[#All],3,FALSE)</f>
        <v>Classic</v>
      </c>
      <c r="G11224" t="str">
        <f>VLOOKUP(Full_Data!C11224,pizzas[#All],3,FALSE)</f>
        <v>S</v>
      </c>
      <c r="H11224">
        <f>VLOOKUP(B11224,order_details[#All],4,FALSE)</f>
        <v>1</v>
      </c>
      <c r="I11224">
        <f>VLOOKUP(C11224,pizzas[#All],4,FALSE)</f>
        <v>12</v>
      </c>
      <c r="J11224">
        <f t="shared" si="875"/>
        <v>12</v>
      </c>
      <c r="K11224" s="1">
        <f>VLOOKUP(B11224,orders[#All],2,FALSE)</f>
        <v>42087</v>
      </c>
      <c r="L11224" s="2">
        <f>VLOOKUP(B11224,orders[#All],3,FALSE)</f>
        <v>0.81841435185185185</v>
      </c>
      <c r="M11224" s="3" t="str">
        <f>TEXT(Table5[[#This Row],[Date]],"dddd")</f>
        <v>Tuesday</v>
      </c>
      <c r="N11224">
        <f t="shared" si="876"/>
        <v>19</v>
      </c>
      <c r="O11224">
        <f t="shared" si="877"/>
        <v>13</v>
      </c>
      <c r="P11224" s="4">
        <f t="shared" si="878"/>
        <v>42087</v>
      </c>
      <c r="Q11224">
        <f t="shared" si="879"/>
        <v>2015</v>
      </c>
    </row>
    <row r="11225" spans="1:17" x14ac:dyDescent="0.35">
      <c r="A11225" s="6">
        <v>11224</v>
      </c>
      <c r="B11225" s="9">
        <f>VLOOKUP(A11225,order_details[#All],2,FALSE)</f>
        <v>4927</v>
      </c>
      <c r="C11225" s="6" t="s">
        <v>78</v>
      </c>
      <c r="D11225" t="str">
        <f>VLOOKUP(C11225,pizzas[#All],2,FALSE)</f>
        <v>veggie_veg</v>
      </c>
      <c r="E11225" t="str">
        <f>VLOOKUP(D11225,pizza_types[#All],2,FALSE)</f>
        <v>The Vegetables + Vegetables Pizza</v>
      </c>
      <c r="F11225" t="str">
        <f>VLOOKUP(D11225,pizza_types[#All],3,FALSE)</f>
        <v>Veggie</v>
      </c>
      <c r="G11225" t="str">
        <f>VLOOKUP(Full_Data!C11225,pizzas[#All],3,FALSE)</f>
        <v>M</v>
      </c>
      <c r="H11225">
        <f>VLOOKUP(B11225,order_details[#All],4,FALSE)</f>
        <v>1</v>
      </c>
      <c r="I11225">
        <f>VLOOKUP(C11225,pizzas[#All],4,FALSE)</f>
        <v>16</v>
      </c>
      <c r="J11225">
        <f t="shared" si="875"/>
        <v>16</v>
      </c>
      <c r="K11225" s="1">
        <f>VLOOKUP(B11225,orders[#All],2,FALSE)</f>
        <v>42087</v>
      </c>
      <c r="L11225" s="2">
        <f>VLOOKUP(B11225,orders[#All],3,FALSE)</f>
        <v>0.81841435185185185</v>
      </c>
      <c r="M11225" s="3" t="str">
        <f>TEXT(Table5[[#This Row],[Date]],"dddd")</f>
        <v>Tuesday</v>
      </c>
      <c r="N11225">
        <f t="shared" si="876"/>
        <v>19</v>
      </c>
      <c r="O11225">
        <f t="shared" si="877"/>
        <v>13</v>
      </c>
      <c r="P11225" s="4">
        <f t="shared" si="878"/>
        <v>42087</v>
      </c>
      <c r="Q11225">
        <f t="shared" si="879"/>
        <v>2015</v>
      </c>
    </row>
    <row r="11226" spans="1:17" x14ac:dyDescent="0.35">
      <c r="A11226" s="6">
        <v>11225</v>
      </c>
      <c r="B11226" s="9">
        <f>VLOOKUP(A11226,order_details[#All],2,FALSE)</f>
        <v>4928</v>
      </c>
      <c r="C11226" s="6" t="s">
        <v>84</v>
      </c>
      <c r="D11226" t="str">
        <f>VLOOKUP(C11226,pizzas[#All],2,FALSE)</f>
        <v>ital_cpcllo</v>
      </c>
      <c r="E11226" t="str">
        <f>VLOOKUP(D11226,pizza_types[#All],2,FALSE)</f>
        <v>The Italian Capocollo Pizza</v>
      </c>
      <c r="F11226" t="str">
        <f>VLOOKUP(D11226,pizza_types[#All],3,FALSE)</f>
        <v>Classic</v>
      </c>
      <c r="G11226" t="str">
        <f>VLOOKUP(Full_Data!C11226,pizzas[#All],3,FALSE)</f>
        <v>S</v>
      </c>
      <c r="H11226">
        <f>VLOOKUP(B11226,order_details[#All],4,FALSE)</f>
        <v>1</v>
      </c>
      <c r="I11226">
        <f>VLOOKUP(C11226,pizzas[#All],4,FALSE)</f>
        <v>12</v>
      </c>
      <c r="J11226">
        <f t="shared" si="875"/>
        <v>12</v>
      </c>
      <c r="K11226" s="1">
        <f>VLOOKUP(B11226,orders[#All],2,FALSE)</f>
        <v>42087</v>
      </c>
      <c r="L11226" s="2">
        <f>VLOOKUP(B11226,orders[#All],3,FALSE)</f>
        <v>0.82239583333333333</v>
      </c>
      <c r="M11226" s="3" t="str">
        <f>TEXT(Table5[[#This Row],[Date]],"dddd")</f>
        <v>Tuesday</v>
      </c>
      <c r="N11226">
        <f t="shared" si="876"/>
        <v>19</v>
      </c>
      <c r="O11226">
        <f t="shared" si="877"/>
        <v>13</v>
      </c>
      <c r="P11226" s="4">
        <f t="shared" si="878"/>
        <v>42087</v>
      </c>
      <c r="Q11226">
        <f t="shared" si="879"/>
        <v>2015</v>
      </c>
    </row>
    <row r="11227" spans="1:17" x14ac:dyDescent="0.35">
      <c r="A11227" s="6">
        <v>11226</v>
      </c>
      <c r="B11227" s="9">
        <f>VLOOKUP(A11227,order_details[#All],2,FALSE)</f>
        <v>4928</v>
      </c>
      <c r="C11227" s="6" t="s">
        <v>22</v>
      </c>
      <c r="D11227" t="str">
        <f>VLOOKUP(C11227,pizzas[#All],2,FALSE)</f>
        <v>spicy_ital</v>
      </c>
      <c r="E11227" t="str">
        <f>VLOOKUP(D11227,pizza_types[#All],2,FALSE)</f>
        <v>The Spicy Italian Pizza</v>
      </c>
      <c r="F11227" t="str">
        <f>VLOOKUP(D11227,pizza_types[#All],3,FALSE)</f>
        <v>Supreme</v>
      </c>
      <c r="G11227" t="str">
        <f>VLOOKUP(Full_Data!C11227,pizzas[#All],3,FALSE)</f>
        <v>L</v>
      </c>
      <c r="H11227">
        <f>VLOOKUP(B11227,order_details[#All],4,FALSE)</f>
        <v>1</v>
      </c>
      <c r="I11227">
        <f>VLOOKUP(C11227,pizzas[#All],4,FALSE)</f>
        <v>20.75</v>
      </c>
      <c r="J11227">
        <f t="shared" si="875"/>
        <v>20.75</v>
      </c>
      <c r="K11227" s="1">
        <f>VLOOKUP(B11227,orders[#All],2,FALSE)</f>
        <v>42087</v>
      </c>
      <c r="L11227" s="2">
        <f>VLOOKUP(B11227,orders[#All],3,FALSE)</f>
        <v>0.82239583333333333</v>
      </c>
      <c r="M11227" s="3" t="str">
        <f>TEXT(Table5[[#This Row],[Date]],"dddd")</f>
        <v>Tuesday</v>
      </c>
      <c r="N11227">
        <f t="shared" si="876"/>
        <v>19</v>
      </c>
      <c r="O11227">
        <f t="shared" si="877"/>
        <v>13</v>
      </c>
      <c r="P11227" s="4">
        <f t="shared" si="878"/>
        <v>42087</v>
      </c>
      <c r="Q11227">
        <f t="shared" si="879"/>
        <v>2015</v>
      </c>
    </row>
    <row r="11228" spans="1:17" x14ac:dyDescent="0.35">
      <c r="A11228" s="6">
        <v>11227</v>
      </c>
      <c r="B11228" s="9">
        <f>VLOOKUP(A11228,order_details[#All],2,FALSE)</f>
        <v>4928</v>
      </c>
      <c r="C11228" s="6" t="s">
        <v>65</v>
      </c>
      <c r="D11228" t="str">
        <f>VLOOKUP(C11228,pizzas[#All],2,FALSE)</f>
        <v>the_greek</v>
      </c>
      <c r="E11228" t="str">
        <f>VLOOKUP(D11228,pizza_types[#All],2,FALSE)</f>
        <v>The Greek Pizza</v>
      </c>
      <c r="F11228" t="str">
        <f>VLOOKUP(D11228,pizza_types[#All],3,FALSE)</f>
        <v>Classic</v>
      </c>
      <c r="G11228" t="str">
        <f>VLOOKUP(Full_Data!C11228,pizzas[#All],3,FALSE)</f>
        <v>XL</v>
      </c>
      <c r="H11228">
        <f>VLOOKUP(B11228,order_details[#All],4,FALSE)</f>
        <v>1</v>
      </c>
      <c r="I11228">
        <f>VLOOKUP(C11228,pizzas[#All],4,FALSE)</f>
        <v>25.5</v>
      </c>
      <c r="J11228">
        <f t="shared" si="875"/>
        <v>25.5</v>
      </c>
      <c r="K11228" s="1">
        <f>VLOOKUP(B11228,orders[#All],2,FALSE)</f>
        <v>42087</v>
      </c>
      <c r="L11228" s="2">
        <f>VLOOKUP(B11228,orders[#All],3,FALSE)</f>
        <v>0.82239583333333333</v>
      </c>
      <c r="M11228" s="3" t="str">
        <f>TEXT(Table5[[#This Row],[Date]],"dddd")</f>
        <v>Tuesday</v>
      </c>
      <c r="N11228">
        <f t="shared" si="876"/>
        <v>19</v>
      </c>
      <c r="O11228">
        <f t="shared" si="877"/>
        <v>13</v>
      </c>
      <c r="P11228" s="4">
        <f t="shared" si="878"/>
        <v>42087</v>
      </c>
      <c r="Q11228">
        <f t="shared" si="879"/>
        <v>2015</v>
      </c>
    </row>
    <row r="11229" spans="1:17" x14ac:dyDescent="0.35">
      <c r="A11229" s="6">
        <v>11228</v>
      </c>
      <c r="B11229" s="9">
        <f>VLOOKUP(A11229,order_details[#All],2,FALSE)</f>
        <v>4929</v>
      </c>
      <c r="C11229" s="6" t="s">
        <v>20</v>
      </c>
      <c r="D11229" t="str">
        <f>VLOOKUP(C11229,pizzas[#All],2,FALSE)</f>
        <v>ital_supr</v>
      </c>
      <c r="E11229" t="str">
        <f>VLOOKUP(D11229,pizza_types[#All],2,FALSE)</f>
        <v>The Italian Supreme Pizza</v>
      </c>
      <c r="F11229" t="str">
        <f>VLOOKUP(D11229,pizza_types[#All],3,FALSE)</f>
        <v>Supreme</v>
      </c>
      <c r="G11229" t="str">
        <f>VLOOKUP(Full_Data!C11229,pizzas[#All],3,FALSE)</f>
        <v>S</v>
      </c>
      <c r="H11229">
        <f>VLOOKUP(B11229,order_details[#All],4,FALSE)</f>
        <v>1</v>
      </c>
      <c r="I11229">
        <f>VLOOKUP(C11229,pizzas[#All],4,FALSE)</f>
        <v>12.5</v>
      </c>
      <c r="J11229">
        <f t="shared" si="875"/>
        <v>12.5</v>
      </c>
      <c r="K11229" s="1">
        <f>VLOOKUP(B11229,orders[#All],2,FALSE)</f>
        <v>42087</v>
      </c>
      <c r="L11229" s="2">
        <f>VLOOKUP(B11229,orders[#All],3,FALSE)</f>
        <v>0.82614583333333336</v>
      </c>
      <c r="M11229" s="3" t="str">
        <f>TEXT(Table5[[#This Row],[Date]],"dddd")</f>
        <v>Tuesday</v>
      </c>
      <c r="N11229">
        <f t="shared" si="876"/>
        <v>19</v>
      </c>
      <c r="O11229">
        <f t="shared" si="877"/>
        <v>13</v>
      </c>
      <c r="P11229" s="4">
        <f t="shared" si="878"/>
        <v>42087</v>
      </c>
      <c r="Q11229">
        <f t="shared" si="879"/>
        <v>2015</v>
      </c>
    </row>
    <row r="11230" spans="1:17" x14ac:dyDescent="0.35">
      <c r="A11230" s="6">
        <v>11229</v>
      </c>
      <c r="B11230" s="9">
        <f>VLOOKUP(A11230,order_details[#All],2,FALSE)</f>
        <v>4929</v>
      </c>
      <c r="C11230" s="6" t="s">
        <v>53</v>
      </c>
      <c r="D11230" t="str">
        <f>VLOOKUP(C11230,pizzas[#All],2,FALSE)</f>
        <v>pepperoni</v>
      </c>
      <c r="E11230" t="str">
        <f>VLOOKUP(D11230,pizza_types[#All],2,FALSE)</f>
        <v>The Pepperoni Pizza</v>
      </c>
      <c r="F11230" t="str">
        <f>VLOOKUP(D11230,pizza_types[#All],3,FALSE)</f>
        <v>Classic</v>
      </c>
      <c r="G11230" t="str">
        <f>VLOOKUP(Full_Data!C11230,pizzas[#All],3,FALSE)</f>
        <v>S</v>
      </c>
      <c r="H11230">
        <f>VLOOKUP(B11230,order_details[#All],4,FALSE)</f>
        <v>1</v>
      </c>
      <c r="I11230">
        <f>VLOOKUP(C11230,pizzas[#All],4,FALSE)</f>
        <v>9.75</v>
      </c>
      <c r="J11230">
        <f t="shared" si="875"/>
        <v>9.75</v>
      </c>
      <c r="K11230" s="1">
        <f>VLOOKUP(B11230,orders[#All],2,FALSE)</f>
        <v>42087</v>
      </c>
      <c r="L11230" s="2">
        <f>VLOOKUP(B11230,orders[#All],3,FALSE)</f>
        <v>0.82614583333333336</v>
      </c>
      <c r="M11230" s="3" t="str">
        <f>TEXT(Table5[[#This Row],[Date]],"dddd")</f>
        <v>Tuesday</v>
      </c>
      <c r="N11230">
        <f t="shared" si="876"/>
        <v>19</v>
      </c>
      <c r="O11230">
        <f t="shared" si="877"/>
        <v>13</v>
      </c>
      <c r="P11230" s="4">
        <f t="shared" si="878"/>
        <v>42087</v>
      </c>
      <c r="Q11230">
        <f t="shared" si="879"/>
        <v>2015</v>
      </c>
    </row>
    <row r="11231" spans="1:17" x14ac:dyDescent="0.35">
      <c r="A11231" s="6">
        <v>11230</v>
      </c>
      <c r="B11231" s="9">
        <f>VLOOKUP(A11231,order_details[#All],2,FALSE)</f>
        <v>4930</v>
      </c>
      <c r="C11231" s="6" t="s">
        <v>8</v>
      </c>
      <c r="D11231" t="str">
        <f>VLOOKUP(C11231,pizzas[#All],2,FALSE)</f>
        <v>five_cheese</v>
      </c>
      <c r="E11231" t="str">
        <f>VLOOKUP(D11231,pizza_types[#All],2,FALSE)</f>
        <v>The Five Cheese Pizza</v>
      </c>
      <c r="F11231" t="str">
        <f>VLOOKUP(D11231,pizza_types[#All],3,FALSE)</f>
        <v>Veggie</v>
      </c>
      <c r="G11231" t="str">
        <f>VLOOKUP(Full_Data!C11231,pizzas[#All],3,FALSE)</f>
        <v>L</v>
      </c>
      <c r="H11231">
        <f>VLOOKUP(B11231,order_details[#All],4,FALSE)</f>
        <v>1</v>
      </c>
      <c r="I11231">
        <f>VLOOKUP(C11231,pizzas[#All],4,FALSE)</f>
        <v>18.5</v>
      </c>
      <c r="J11231">
        <f t="shared" si="875"/>
        <v>18.5</v>
      </c>
      <c r="K11231" s="1">
        <f>VLOOKUP(B11231,orders[#All],2,FALSE)</f>
        <v>42087</v>
      </c>
      <c r="L11231" s="2">
        <f>VLOOKUP(B11231,orders[#All],3,FALSE)</f>
        <v>0.83175925925925931</v>
      </c>
      <c r="M11231" s="3" t="str">
        <f>TEXT(Table5[[#This Row],[Date]],"dddd")</f>
        <v>Tuesday</v>
      </c>
      <c r="N11231">
        <f t="shared" si="876"/>
        <v>19</v>
      </c>
      <c r="O11231">
        <f t="shared" si="877"/>
        <v>13</v>
      </c>
      <c r="P11231" s="4">
        <f t="shared" si="878"/>
        <v>42087</v>
      </c>
      <c r="Q11231">
        <f t="shared" si="879"/>
        <v>2015</v>
      </c>
    </row>
    <row r="11232" spans="1:17" x14ac:dyDescent="0.35">
      <c r="A11232" s="6">
        <v>11231</v>
      </c>
      <c r="B11232" s="9">
        <f>VLOOKUP(A11232,order_details[#All],2,FALSE)</f>
        <v>4930</v>
      </c>
      <c r="C11232" s="6" t="s">
        <v>76</v>
      </c>
      <c r="D11232" t="str">
        <f>VLOOKUP(C11232,pizzas[#All],2,FALSE)</f>
        <v>spinach_supr</v>
      </c>
      <c r="E11232" t="str">
        <f>VLOOKUP(D11232,pizza_types[#All],2,FALSE)</f>
        <v>The Spinach Supreme Pizza</v>
      </c>
      <c r="F11232" t="str">
        <f>VLOOKUP(D11232,pizza_types[#All],3,FALSE)</f>
        <v>Supreme</v>
      </c>
      <c r="G11232" t="str">
        <f>VLOOKUP(Full_Data!C11232,pizzas[#All],3,FALSE)</f>
        <v>L</v>
      </c>
      <c r="H11232">
        <f>VLOOKUP(B11232,order_details[#All],4,FALSE)</f>
        <v>1</v>
      </c>
      <c r="I11232">
        <f>VLOOKUP(C11232,pizzas[#All],4,FALSE)</f>
        <v>20.75</v>
      </c>
      <c r="J11232">
        <f t="shared" si="875"/>
        <v>20.75</v>
      </c>
      <c r="K11232" s="1">
        <f>VLOOKUP(B11232,orders[#All],2,FALSE)</f>
        <v>42087</v>
      </c>
      <c r="L11232" s="2">
        <f>VLOOKUP(B11232,orders[#All],3,FALSE)</f>
        <v>0.83175925925925931</v>
      </c>
      <c r="M11232" s="3" t="str">
        <f>TEXT(Table5[[#This Row],[Date]],"dddd")</f>
        <v>Tuesday</v>
      </c>
      <c r="N11232">
        <f t="shared" si="876"/>
        <v>19</v>
      </c>
      <c r="O11232">
        <f t="shared" si="877"/>
        <v>13</v>
      </c>
      <c r="P11232" s="4">
        <f t="shared" si="878"/>
        <v>42087</v>
      </c>
      <c r="Q11232">
        <f t="shared" si="879"/>
        <v>2015</v>
      </c>
    </row>
    <row r="11233" spans="1:17" x14ac:dyDescent="0.35">
      <c r="A11233" s="6">
        <v>11232</v>
      </c>
      <c r="B11233" s="9">
        <f>VLOOKUP(A11233,order_details[#All],2,FALSE)</f>
        <v>4930</v>
      </c>
      <c r="C11233" s="6" t="s">
        <v>15</v>
      </c>
      <c r="D11233" t="str">
        <f>VLOOKUP(C11233,pizzas[#All],2,FALSE)</f>
        <v>the_greek</v>
      </c>
      <c r="E11233" t="str">
        <f>VLOOKUP(D11233,pizza_types[#All],2,FALSE)</f>
        <v>The Greek Pizza</v>
      </c>
      <c r="F11233" t="str">
        <f>VLOOKUP(D11233,pizza_types[#All],3,FALSE)</f>
        <v>Classic</v>
      </c>
      <c r="G11233" t="str">
        <f>VLOOKUP(Full_Data!C11233,pizzas[#All],3,FALSE)</f>
        <v>S</v>
      </c>
      <c r="H11233">
        <f>VLOOKUP(B11233,order_details[#All],4,FALSE)</f>
        <v>1</v>
      </c>
      <c r="I11233">
        <f>VLOOKUP(C11233,pizzas[#All],4,FALSE)</f>
        <v>12</v>
      </c>
      <c r="J11233">
        <f t="shared" si="875"/>
        <v>12</v>
      </c>
      <c r="K11233" s="1">
        <f>VLOOKUP(B11233,orders[#All],2,FALSE)</f>
        <v>42087</v>
      </c>
      <c r="L11233" s="2">
        <f>VLOOKUP(B11233,orders[#All],3,FALSE)</f>
        <v>0.83175925925925931</v>
      </c>
      <c r="M11233" s="3" t="str">
        <f>TEXT(Table5[[#This Row],[Date]],"dddd")</f>
        <v>Tuesday</v>
      </c>
      <c r="N11233">
        <f t="shared" si="876"/>
        <v>19</v>
      </c>
      <c r="O11233">
        <f t="shared" si="877"/>
        <v>13</v>
      </c>
      <c r="P11233" s="4">
        <f t="shared" si="878"/>
        <v>42087</v>
      </c>
      <c r="Q11233">
        <f t="shared" si="879"/>
        <v>2015</v>
      </c>
    </row>
    <row r="11234" spans="1:17" x14ac:dyDescent="0.35">
      <c r="A11234" s="6">
        <v>11233</v>
      </c>
      <c r="B11234" s="9">
        <f>VLOOKUP(A11234,order_details[#All],2,FALSE)</f>
        <v>4931</v>
      </c>
      <c r="C11234" s="6" t="s">
        <v>47</v>
      </c>
      <c r="D11234" t="str">
        <f>VLOOKUP(C11234,pizzas[#All],2,FALSE)</f>
        <v>bbq_ckn</v>
      </c>
      <c r="E11234" t="str">
        <f>VLOOKUP(D11234,pizza_types[#All],2,FALSE)</f>
        <v>The Barbecue Chicken Pizza</v>
      </c>
      <c r="F11234" t="str">
        <f>VLOOKUP(D11234,pizza_types[#All],3,FALSE)</f>
        <v>Chicken</v>
      </c>
      <c r="G11234" t="str">
        <f>VLOOKUP(Full_Data!C11234,pizzas[#All],3,FALSE)</f>
        <v>M</v>
      </c>
      <c r="H11234">
        <f>VLOOKUP(B11234,order_details[#All],4,FALSE)</f>
        <v>1</v>
      </c>
      <c r="I11234">
        <f>VLOOKUP(C11234,pizzas[#All],4,FALSE)</f>
        <v>16.75</v>
      </c>
      <c r="J11234">
        <f t="shared" si="875"/>
        <v>16.75</v>
      </c>
      <c r="K11234" s="1">
        <f>VLOOKUP(B11234,orders[#All],2,FALSE)</f>
        <v>42087</v>
      </c>
      <c r="L11234" s="2">
        <f>VLOOKUP(B11234,orders[#All],3,FALSE)</f>
        <v>0.83406250000000004</v>
      </c>
      <c r="M11234" s="3" t="str">
        <f>TEXT(Table5[[#This Row],[Date]],"dddd")</f>
        <v>Tuesday</v>
      </c>
      <c r="N11234">
        <f t="shared" si="876"/>
        <v>20</v>
      </c>
      <c r="O11234">
        <f t="shared" si="877"/>
        <v>13</v>
      </c>
      <c r="P11234" s="4">
        <f t="shared" si="878"/>
        <v>42087</v>
      </c>
      <c r="Q11234">
        <f t="shared" si="879"/>
        <v>2015</v>
      </c>
    </row>
    <row r="11235" spans="1:17" x14ac:dyDescent="0.35">
      <c r="A11235" s="6">
        <v>11234</v>
      </c>
      <c r="B11235" s="9">
        <f>VLOOKUP(A11235,order_details[#All],2,FALSE)</f>
        <v>4931</v>
      </c>
      <c r="C11235" s="6" t="s">
        <v>33</v>
      </c>
      <c r="D11235" t="str">
        <f>VLOOKUP(C11235,pizzas[#All],2,FALSE)</f>
        <v>big_meat</v>
      </c>
      <c r="E11235" t="str">
        <f>VLOOKUP(D11235,pizza_types[#All],2,FALSE)</f>
        <v>The Big Meat Pizza</v>
      </c>
      <c r="F11235" t="str">
        <f>VLOOKUP(D11235,pizza_types[#All],3,FALSE)</f>
        <v>Classic</v>
      </c>
      <c r="G11235" t="str">
        <f>VLOOKUP(Full_Data!C11235,pizzas[#All],3,FALSE)</f>
        <v>S</v>
      </c>
      <c r="H11235">
        <f>VLOOKUP(B11235,order_details[#All],4,FALSE)</f>
        <v>1</v>
      </c>
      <c r="I11235">
        <f>VLOOKUP(C11235,pizzas[#All],4,FALSE)</f>
        <v>12</v>
      </c>
      <c r="J11235">
        <f t="shared" si="875"/>
        <v>12</v>
      </c>
      <c r="K11235" s="1">
        <f>VLOOKUP(B11235,orders[#All],2,FALSE)</f>
        <v>42087</v>
      </c>
      <c r="L11235" s="2">
        <f>VLOOKUP(B11235,orders[#All],3,FALSE)</f>
        <v>0.83406250000000004</v>
      </c>
      <c r="M11235" s="3" t="str">
        <f>TEXT(Table5[[#This Row],[Date]],"dddd")</f>
        <v>Tuesday</v>
      </c>
      <c r="N11235">
        <f t="shared" si="876"/>
        <v>20</v>
      </c>
      <c r="O11235">
        <f t="shared" si="877"/>
        <v>13</v>
      </c>
      <c r="P11235" s="4">
        <f t="shared" si="878"/>
        <v>42087</v>
      </c>
      <c r="Q11235">
        <f t="shared" si="879"/>
        <v>2015</v>
      </c>
    </row>
    <row r="11236" spans="1:17" x14ac:dyDescent="0.35">
      <c r="A11236" s="6">
        <v>11235</v>
      </c>
      <c r="B11236" s="9">
        <f>VLOOKUP(A11236,order_details[#All],2,FALSE)</f>
        <v>4932</v>
      </c>
      <c r="C11236" s="6" t="s">
        <v>12</v>
      </c>
      <c r="D11236" t="str">
        <f>VLOOKUP(C11236,pizzas[#All],2,FALSE)</f>
        <v>ital_supr</v>
      </c>
      <c r="E11236" t="str">
        <f>VLOOKUP(D11236,pizza_types[#All],2,FALSE)</f>
        <v>The Italian Supreme Pizza</v>
      </c>
      <c r="F11236" t="str">
        <f>VLOOKUP(D11236,pizza_types[#All],3,FALSE)</f>
        <v>Supreme</v>
      </c>
      <c r="G11236" t="str">
        <f>VLOOKUP(Full_Data!C11236,pizzas[#All],3,FALSE)</f>
        <v>M</v>
      </c>
      <c r="H11236">
        <f>VLOOKUP(B11236,order_details[#All],4,FALSE)</f>
        <v>1</v>
      </c>
      <c r="I11236">
        <f>VLOOKUP(C11236,pizzas[#All],4,FALSE)</f>
        <v>16.5</v>
      </c>
      <c r="J11236">
        <f t="shared" si="875"/>
        <v>16.5</v>
      </c>
      <c r="K11236" s="1">
        <f>VLOOKUP(B11236,orders[#All],2,FALSE)</f>
        <v>42087</v>
      </c>
      <c r="L11236" s="2">
        <f>VLOOKUP(B11236,orders[#All],3,FALSE)</f>
        <v>0.84734953703703708</v>
      </c>
      <c r="M11236" s="3" t="str">
        <f>TEXT(Table5[[#This Row],[Date]],"dddd")</f>
        <v>Tuesday</v>
      </c>
      <c r="N11236">
        <f t="shared" si="876"/>
        <v>20</v>
      </c>
      <c r="O11236">
        <f t="shared" si="877"/>
        <v>13</v>
      </c>
      <c r="P11236" s="4">
        <f t="shared" si="878"/>
        <v>42087</v>
      </c>
      <c r="Q11236">
        <f t="shared" si="879"/>
        <v>2015</v>
      </c>
    </row>
    <row r="11237" spans="1:17" x14ac:dyDescent="0.35">
      <c r="A11237" s="6">
        <v>11236</v>
      </c>
      <c r="B11237" s="9">
        <f>VLOOKUP(A11237,order_details[#All],2,FALSE)</f>
        <v>4932</v>
      </c>
      <c r="C11237" s="6" t="s">
        <v>25</v>
      </c>
      <c r="D11237" t="str">
        <f>VLOOKUP(C11237,pizzas[#All],2,FALSE)</f>
        <v>mexicana</v>
      </c>
      <c r="E11237" t="str">
        <f>VLOOKUP(D11237,pizza_types[#All],2,FALSE)</f>
        <v>The Mexicana Pizza</v>
      </c>
      <c r="F11237" t="str">
        <f>VLOOKUP(D11237,pizza_types[#All],3,FALSE)</f>
        <v>Veggie</v>
      </c>
      <c r="G11237" t="str">
        <f>VLOOKUP(Full_Data!C11237,pizzas[#All],3,FALSE)</f>
        <v>L</v>
      </c>
      <c r="H11237">
        <f>VLOOKUP(B11237,order_details[#All],4,FALSE)</f>
        <v>1</v>
      </c>
      <c r="I11237">
        <f>VLOOKUP(C11237,pizzas[#All],4,FALSE)</f>
        <v>20.25</v>
      </c>
      <c r="J11237">
        <f t="shared" si="875"/>
        <v>20.25</v>
      </c>
      <c r="K11237" s="1">
        <f>VLOOKUP(B11237,orders[#All],2,FALSE)</f>
        <v>42087</v>
      </c>
      <c r="L11237" s="2">
        <f>VLOOKUP(B11237,orders[#All],3,FALSE)</f>
        <v>0.84734953703703708</v>
      </c>
      <c r="M11237" s="3" t="str">
        <f>TEXT(Table5[[#This Row],[Date]],"dddd")</f>
        <v>Tuesday</v>
      </c>
      <c r="N11237">
        <f t="shared" si="876"/>
        <v>20</v>
      </c>
      <c r="O11237">
        <f t="shared" si="877"/>
        <v>13</v>
      </c>
      <c r="P11237" s="4">
        <f t="shared" si="878"/>
        <v>42087</v>
      </c>
      <c r="Q11237">
        <f t="shared" si="879"/>
        <v>2015</v>
      </c>
    </row>
    <row r="11238" spans="1:17" x14ac:dyDescent="0.35">
      <c r="A11238" s="6">
        <v>11237</v>
      </c>
      <c r="B11238" s="9">
        <f>VLOOKUP(A11238,order_details[#All],2,FALSE)</f>
        <v>4933</v>
      </c>
      <c r="C11238" s="6" t="s">
        <v>47</v>
      </c>
      <c r="D11238" t="str">
        <f>VLOOKUP(C11238,pizzas[#All],2,FALSE)</f>
        <v>bbq_ckn</v>
      </c>
      <c r="E11238" t="str">
        <f>VLOOKUP(D11238,pizza_types[#All],2,FALSE)</f>
        <v>The Barbecue Chicken Pizza</v>
      </c>
      <c r="F11238" t="str">
        <f>VLOOKUP(D11238,pizza_types[#All],3,FALSE)</f>
        <v>Chicken</v>
      </c>
      <c r="G11238" t="str">
        <f>VLOOKUP(Full_Data!C11238,pizzas[#All],3,FALSE)</f>
        <v>M</v>
      </c>
      <c r="H11238">
        <f>VLOOKUP(B11238,order_details[#All],4,FALSE)</f>
        <v>1</v>
      </c>
      <c r="I11238">
        <f>VLOOKUP(C11238,pizzas[#All],4,FALSE)</f>
        <v>16.75</v>
      </c>
      <c r="J11238">
        <f t="shared" si="875"/>
        <v>16.75</v>
      </c>
      <c r="K11238" s="1">
        <f>VLOOKUP(B11238,orders[#All],2,FALSE)</f>
        <v>42087</v>
      </c>
      <c r="L11238" s="2">
        <f>VLOOKUP(B11238,orders[#All],3,FALSE)</f>
        <v>0.85621527777777773</v>
      </c>
      <c r="M11238" s="3" t="str">
        <f>TEXT(Table5[[#This Row],[Date]],"dddd")</f>
        <v>Tuesday</v>
      </c>
      <c r="N11238">
        <f t="shared" si="876"/>
        <v>20</v>
      </c>
      <c r="O11238">
        <f t="shared" si="877"/>
        <v>13</v>
      </c>
      <c r="P11238" s="4">
        <f t="shared" si="878"/>
        <v>42087</v>
      </c>
      <c r="Q11238">
        <f t="shared" si="879"/>
        <v>2015</v>
      </c>
    </row>
    <row r="11239" spans="1:17" x14ac:dyDescent="0.35">
      <c r="A11239" s="6">
        <v>11238</v>
      </c>
      <c r="B11239" s="9">
        <f>VLOOKUP(A11239,order_details[#All],2,FALSE)</f>
        <v>4933</v>
      </c>
      <c r="C11239" s="6" t="s">
        <v>25</v>
      </c>
      <c r="D11239" t="str">
        <f>VLOOKUP(C11239,pizzas[#All],2,FALSE)</f>
        <v>mexicana</v>
      </c>
      <c r="E11239" t="str">
        <f>VLOOKUP(D11239,pizza_types[#All],2,FALSE)</f>
        <v>The Mexicana Pizza</v>
      </c>
      <c r="F11239" t="str">
        <f>VLOOKUP(D11239,pizza_types[#All],3,FALSE)</f>
        <v>Veggie</v>
      </c>
      <c r="G11239" t="str">
        <f>VLOOKUP(Full_Data!C11239,pizzas[#All],3,FALSE)</f>
        <v>L</v>
      </c>
      <c r="H11239">
        <f>VLOOKUP(B11239,order_details[#All],4,FALSE)</f>
        <v>1</v>
      </c>
      <c r="I11239">
        <f>VLOOKUP(C11239,pizzas[#All],4,FALSE)</f>
        <v>20.25</v>
      </c>
      <c r="J11239">
        <f t="shared" si="875"/>
        <v>20.25</v>
      </c>
      <c r="K11239" s="1">
        <f>VLOOKUP(B11239,orders[#All],2,FALSE)</f>
        <v>42087</v>
      </c>
      <c r="L11239" s="2">
        <f>VLOOKUP(B11239,orders[#All],3,FALSE)</f>
        <v>0.85621527777777773</v>
      </c>
      <c r="M11239" s="3" t="str">
        <f>TEXT(Table5[[#This Row],[Date]],"dddd")</f>
        <v>Tuesday</v>
      </c>
      <c r="N11239">
        <f t="shared" si="876"/>
        <v>20</v>
      </c>
      <c r="O11239">
        <f t="shared" si="877"/>
        <v>13</v>
      </c>
      <c r="P11239" s="4">
        <f t="shared" si="878"/>
        <v>42087</v>
      </c>
      <c r="Q11239">
        <f t="shared" si="879"/>
        <v>2015</v>
      </c>
    </row>
    <row r="11240" spans="1:17" x14ac:dyDescent="0.35">
      <c r="A11240" s="6">
        <v>11239</v>
      </c>
      <c r="B11240" s="9">
        <f>VLOOKUP(A11240,order_details[#All],2,FALSE)</f>
        <v>4933</v>
      </c>
      <c r="C11240" s="6" t="s">
        <v>22</v>
      </c>
      <c r="D11240" t="str">
        <f>VLOOKUP(C11240,pizzas[#All],2,FALSE)</f>
        <v>spicy_ital</v>
      </c>
      <c r="E11240" t="str">
        <f>VLOOKUP(D11240,pizza_types[#All],2,FALSE)</f>
        <v>The Spicy Italian Pizza</v>
      </c>
      <c r="F11240" t="str">
        <f>VLOOKUP(D11240,pizza_types[#All],3,FALSE)</f>
        <v>Supreme</v>
      </c>
      <c r="G11240" t="str">
        <f>VLOOKUP(Full_Data!C11240,pizzas[#All],3,FALSE)</f>
        <v>L</v>
      </c>
      <c r="H11240">
        <f>VLOOKUP(B11240,order_details[#All],4,FALSE)</f>
        <v>1</v>
      </c>
      <c r="I11240">
        <f>VLOOKUP(C11240,pizzas[#All],4,FALSE)</f>
        <v>20.75</v>
      </c>
      <c r="J11240">
        <f t="shared" si="875"/>
        <v>20.75</v>
      </c>
      <c r="K11240" s="1">
        <f>VLOOKUP(B11240,orders[#All],2,FALSE)</f>
        <v>42087</v>
      </c>
      <c r="L11240" s="2">
        <f>VLOOKUP(B11240,orders[#All],3,FALSE)</f>
        <v>0.85621527777777773</v>
      </c>
      <c r="M11240" s="3" t="str">
        <f>TEXT(Table5[[#This Row],[Date]],"dddd")</f>
        <v>Tuesday</v>
      </c>
      <c r="N11240">
        <f t="shared" si="876"/>
        <v>20</v>
      </c>
      <c r="O11240">
        <f t="shared" si="877"/>
        <v>13</v>
      </c>
      <c r="P11240" s="4">
        <f t="shared" si="878"/>
        <v>42087</v>
      </c>
      <c r="Q11240">
        <f t="shared" si="879"/>
        <v>2015</v>
      </c>
    </row>
    <row r="11241" spans="1:17" x14ac:dyDescent="0.35">
      <c r="A11241" s="6">
        <v>11240</v>
      </c>
      <c r="B11241" s="9">
        <f>VLOOKUP(A11241,order_details[#All],2,FALSE)</f>
        <v>4934</v>
      </c>
      <c r="C11241" s="6" t="s">
        <v>35</v>
      </c>
      <c r="D11241" t="str">
        <f>VLOOKUP(C11241,pizzas[#All],2,FALSE)</f>
        <v>four_cheese</v>
      </c>
      <c r="E11241" t="str">
        <f>VLOOKUP(D11241,pizza_types[#All],2,FALSE)</f>
        <v>The Four Cheese Pizza</v>
      </c>
      <c r="F11241" t="str">
        <f>VLOOKUP(D11241,pizza_types[#All],3,FALSE)</f>
        <v>Veggie</v>
      </c>
      <c r="G11241" t="str">
        <f>VLOOKUP(Full_Data!C11241,pizzas[#All],3,FALSE)</f>
        <v>L</v>
      </c>
      <c r="H11241">
        <f>VLOOKUP(B11241,order_details[#All],4,FALSE)</f>
        <v>1</v>
      </c>
      <c r="I11241">
        <f>VLOOKUP(C11241,pizzas[#All],4,FALSE)</f>
        <v>17.95</v>
      </c>
      <c r="J11241">
        <f t="shared" si="875"/>
        <v>17.95</v>
      </c>
      <c r="K11241" s="1">
        <f>VLOOKUP(B11241,orders[#All],2,FALSE)</f>
        <v>42087</v>
      </c>
      <c r="L11241" s="2">
        <f>VLOOKUP(B11241,orders[#All],3,FALSE)</f>
        <v>0.85962962962962963</v>
      </c>
      <c r="M11241" s="3" t="str">
        <f>TEXT(Table5[[#This Row],[Date]],"dddd")</f>
        <v>Tuesday</v>
      </c>
      <c r="N11241">
        <f t="shared" si="876"/>
        <v>20</v>
      </c>
      <c r="O11241">
        <f t="shared" si="877"/>
        <v>13</v>
      </c>
      <c r="P11241" s="4">
        <f t="shared" si="878"/>
        <v>42087</v>
      </c>
      <c r="Q11241">
        <f t="shared" si="879"/>
        <v>2015</v>
      </c>
    </row>
    <row r="11242" spans="1:17" x14ac:dyDescent="0.35">
      <c r="A11242" s="6">
        <v>11241</v>
      </c>
      <c r="B11242" s="9">
        <f>VLOOKUP(A11242,order_details[#All],2,FALSE)</f>
        <v>4935</v>
      </c>
      <c r="C11242" s="6" t="s">
        <v>29</v>
      </c>
      <c r="D11242" t="str">
        <f>VLOOKUP(C11242,pizzas[#All],2,FALSE)</f>
        <v>cali_ckn</v>
      </c>
      <c r="E11242" t="str">
        <f>VLOOKUP(D11242,pizza_types[#All],2,FALSE)</f>
        <v>The California Chicken Pizza</v>
      </c>
      <c r="F11242" t="str">
        <f>VLOOKUP(D11242,pizza_types[#All],3,FALSE)</f>
        <v>Chicken</v>
      </c>
      <c r="G11242" t="str">
        <f>VLOOKUP(Full_Data!C11242,pizzas[#All],3,FALSE)</f>
        <v>M</v>
      </c>
      <c r="H11242">
        <f>VLOOKUP(B11242,order_details[#All],4,FALSE)</f>
        <v>1</v>
      </c>
      <c r="I11242">
        <f>VLOOKUP(C11242,pizzas[#All],4,FALSE)</f>
        <v>16.75</v>
      </c>
      <c r="J11242">
        <f t="shared" si="875"/>
        <v>16.75</v>
      </c>
      <c r="K11242" s="1">
        <f>VLOOKUP(B11242,orders[#All],2,FALSE)</f>
        <v>42087</v>
      </c>
      <c r="L11242" s="2">
        <f>VLOOKUP(B11242,orders[#All],3,FALSE)</f>
        <v>0.87228009259259254</v>
      </c>
      <c r="M11242" s="3" t="str">
        <f>TEXT(Table5[[#This Row],[Date]],"dddd")</f>
        <v>Tuesday</v>
      </c>
      <c r="N11242">
        <f t="shared" si="876"/>
        <v>20</v>
      </c>
      <c r="O11242">
        <f t="shared" si="877"/>
        <v>13</v>
      </c>
      <c r="P11242" s="4">
        <f t="shared" si="878"/>
        <v>42087</v>
      </c>
      <c r="Q11242">
        <f t="shared" si="879"/>
        <v>2015</v>
      </c>
    </row>
    <row r="11243" spans="1:17" x14ac:dyDescent="0.35">
      <c r="A11243" s="6">
        <v>11242</v>
      </c>
      <c r="B11243" s="9">
        <f>VLOOKUP(A11243,order_details[#All],2,FALSE)</f>
        <v>4935</v>
      </c>
      <c r="C11243" s="6" t="s">
        <v>38</v>
      </c>
      <c r="D11243" t="str">
        <f>VLOOKUP(C11243,pizzas[#All],2,FALSE)</f>
        <v>four_cheese</v>
      </c>
      <c r="E11243" t="str">
        <f>VLOOKUP(D11243,pizza_types[#All],2,FALSE)</f>
        <v>The Four Cheese Pizza</v>
      </c>
      <c r="F11243" t="str">
        <f>VLOOKUP(D11243,pizza_types[#All],3,FALSE)</f>
        <v>Veggie</v>
      </c>
      <c r="G11243" t="str">
        <f>VLOOKUP(Full_Data!C11243,pizzas[#All],3,FALSE)</f>
        <v>M</v>
      </c>
      <c r="H11243">
        <f>VLOOKUP(B11243,order_details[#All],4,FALSE)</f>
        <v>1</v>
      </c>
      <c r="I11243">
        <f>VLOOKUP(C11243,pizzas[#All],4,FALSE)</f>
        <v>14.75</v>
      </c>
      <c r="J11243">
        <f t="shared" si="875"/>
        <v>14.75</v>
      </c>
      <c r="K11243" s="1">
        <f>VLOOKUP(B11243,orders[#All],2,FALSE)</f>
        <v>42087</v>
      </c>
      <c r="L11243" s="2">
        <f>VLOOKUP(B11243,orders[#All],3,FALSE)</f>
        <v>0.87228009259259254</v>
      </c>
      <c r="M11243" s="3" t="str">
        <f>TEXT(Table5[[#This Row],[Date]],"dddd")</f>
        <v>Tuesday</v>
      </c>
      <c r="N11243">
        <f t="shared" si="876"/>
        <v>20</v>
      </c>
      <c r="O11243">
        <f t="shared" si="877"/>
        <v>13</v>
      </c>
      <c r="P11243" s="4">
        <f t="shared" si="878"/>
        <v>42087</v>
      </c>
      <c r="Q11243">
        <f t="shared" si="879"/>
        <v>2015</v>
      </c>
    </row>
    <row r="11244" spans="1:17" x14ac:dyDescent="0.35">
      <c r="A11244" s="6">
        <v>11243</v>
      </c>
      <c r="B11244" s="9">
        <f>VLOOKUP(A11244,order_details[#All],2,FALSE)</f>
        <v>4935</v>
      </c>
      <c r="C11244" s="6" t="s">
        <v>83</v>
      </c>
      <c r="D11244" t="str">
        <f>VLOOKUP(C11244,pizzas[#All],2,FALSE)</f>
        <v>ital_veggie</v>
      </c>
      <c r="E11244" t="str">
        <f>VLOOKUP(D11244,pizza_types[#All],2,FALSE)</f>
        <v>The Italian Vegetables Pizza</v>
      </c>
      <c r="F11244" t="str">
        <f>VLOOKUP(D11244,pizza_types[#All],3,FALSE)</f>
        <v>Veggie</v>
      </c>
      <c r="G11244" t="str">
        <f>VLOOKUP(Full_Data!C11244,pizzas[#All],3,FALSE)</f>
        <v>M</v>
      </c>
      <c r="H11244">
        <f>VLOOKUP(B11244,order_details[#All],4,FALSE)</f>
        <v>1</v>
      </c>
      <c r="I11244">
        <f>VLOOKUP(C11244,pizzas[#All],4,FALSE)</f>
        <v>16.75</v>
      </c>
      <c r="J11244">
        <f t="shared" si="875"/>
        <v>16.75</v>
      </c>
      <c r="K11244" s="1">
        <f>VLOOKUP(B11244,orders[#All],2,FALSE)</f>
        <v>42087</v>
      </c>
      <c r="L11244" s="2">
        <f>VLOOKUP(B11244,orders[#All],3,FALSE)</f>
        <v>0.87228009259259254</v>
      </c>
      <c r="M11244" s="3" t="str">
        <f>TEXT(Table5[[#This Row],[Date]],"dddd")</f>
        <v>Tuesday</v>
      </c>
      <c r="N11244">
        <f t="shared" si="876"/>
        <v>20</v>
      </c>
      <c r="O11244">
        <f t="shared" si="877"/>
        <v>13</v>
      </c>
      <c r="P11244" s="4">
        <f t="shared" si="878"/>
        <v>42087</v>
      </c>
      <c r="Q11244">
        <f t="shared" si="879"/>
        <v>2015</v>
      </c>
    </row>
    <row r="11245" spans="1:17" x14ac:dyDescent="0.35">
      <c r="A11245" s="6">
        <v>11244</v>
      </c>
      <c r="B11245" s="9">
        <f>VLOOKUP(A11245,order_details[#All],2,FALSE)</f>
        <v>4936</v>
      </c>
      <c r="C11245" s="6" t="s">
        <v>73</v>
      </c>
      <c r="D11245" t="str">
        <f>VLOOKUP(C11245,pizzas[#All],2,FALSE)</f>
        <v>sicilian</v>
      </c>
      <c r="E11245" t="str">
        <f>VLOOKUP(D11245,pizza_types[#All],2,FALSE)</f>
        <v>The Sicilian Pizza</v>
      </c>
      <c r="F11245" t="str">
        <f>VLOOKUP(D11245,pizza_types[#All],3,FALSE)</f>
        <v>Supreme</v>
      </c>
      <c r="G11245" t="str">
        <f>VLOOKUP(Full_Data!C11245,pizzas[#All],3,FALSE)</f>
        <v>S</v>
      </c>
      <c r="H11245">
        <f>VLOOKUP(B11245,order_details[#All],4,FALSE)</f>
        <v>1</v>
      </c>
      <c r="I11245">
        <f>VLOOKUP(C11245,pizzas[#All],4,FALSE)</f>
        <v>12.25</v>
      </c>
      <c r="J11245">
        <f t="shared" si="875"/>
        <v>12.25</v>
      </c>
      <c r="K11245" s="1">
        <f>VLOOKUP(B11245,orders[#All],2,FALSE)</f>
        <v>42087</v>
      </c>
      <c r="L11245" s="2">
        <f>VLOOKUP(B11245,orders[#All],3,FALSE)</f>
        <v>0.87936342592592598</v>
      </c>
      <c r="M11245" s="3" t="str">
        <f>TEXT(Table5[[#This Row],[Date]],"dddd")</f>
        <v>Tuesday</v>
      </c>
      <c r="N11245">
        <f t="shared" si="876"/>
        <v>21</v>
      </c>
      <c r="O11245">
        <f t="shared" si="877"/>
        <v>13</v>
      </c>
      <c r="P11245" s="4">
        <f t="shared" si="878"/>
        <v>42087</v>
      </c>
      <c r="Q11245">
        <f t="shared" si="879"/>
        <v>2015</v>
      </c>
    </row>
    <row r="11246" spans="1:17" x14ac:dyDescent="0.35">
      <c r="A11246" s="6">
        <v>11245</v>
      </c>
      <c r="B11246" s="9">
        <f>VLOOKUP(A11246,order_details[#All],2,FALSE)</f>
        <v>4937</v>
      </c>
      <c r="C11246" s="6" t="s">
        <v>17</v>
      </c>
      <c r="D11246" t="str">
        <f>VLOOKUP(C11246,pizzas[#All],2,FALSE)</f>
        <v>classic_dlx</v>
      </c>
      <c r="E11246" t="str">
        <f>VLOOKUP(D11246,pizza_types[#All],2,FALSE)</f>
        <v>The Classic Deluxe Pizza</v>
      </c>
      <c r="F11246" t="str">
        <f>VLOOKUP(D11246,pizza_types[#All],3,FALSE)</f>
        <v>Classic</v>
      </c>
      <c r="G11246" t="str">
        <f>VLOOKUP(Full_Data!C11246,pizzas[#All],3,FALSE)</f>
        <v>S</v>
      </c>
      <c r="H11246">
        <f>VLOOKUP(B11246,order_details[#All],4,FALSE)</f>
        <v>1</v>
      </c>
      <c r="I11246">
        <f>VLOOKUP(C11246,pizzas[#All],4,FALSE)</f>
        <v>12</v>
      </c>
      <c r="J11246">
        <f t="shared" si="875"/>
        <v>12</v>
      </c>
      <c r="K11246" s="1">
        <f>VLOOKUP(B11246,orders[#All],2,FALSE)</f>
        <v>42087</v>
      </c>
      <c r="L11246" s="2">
        <f>VLOOKUP(B11246,orders[#All],3,FALSE)</f>
        <v>0.91937500000000005</v>
      </c>
      <c r="M11246" s="3" t="str">
        <f>TEXT(Table5[[#This Row],[Date]],"dddd")</f>
        <v>Tuesday</v>
      </c>
      <c r="N11246">
        <f t="shared" si="876"/>
        <v>22</v>
      </c>
      <c r="O11246">
        <f t="shared" si="877"/>
        <v>13</v>
      </c>
      <c r="P11246" s="4">
        <f t="shared" si="878"/>
        <v>42087</v>
      </c>
      <c r="Q11246">
        <f t="shared" si="879"/>
        <v>2015</v>
      </c>
    </row>
    <row r="11247" spans="1:17" x14ac:dyDescent="0.35">
      <c r="A11247" s="6">
        <v>11246</v>
      </c>
      <c r="B11247" s="9">
        <f>VLOOKUP(A11247,order_details[#All],2,FALSE)</f>
        <v>4937</v>
      </c>
      <c r="C11247" s="6" t="s">
        <v>19</v>
      </c>
      <c r="D11247" t="str">
        <f>VLOOKUP(C11247,pizzas[#All],2,FALSE)</f>
        <v>ital_cpcllo</v>
      </c>
      <c r="E11247" t="str">
        <f>VLOOKUP(D11247,pizza_types[#All],2,FALSE)</f>
        <v>The Italian Capocollo Pizza</v>
      </c>
      <c r="F11247" t="str">
        <f>VLOOKUP(D11247,pizza_types[#All],3,FALSE)</f>
        <v>Classic</v>
      </c>
      <c r="G11247" t="str">
        <f>VLOOKUP(Full_Data!C11247,pizzas[#All],3,FALSE)</f>
        <v>L</v>
      </c>
      <c r="H11247">
        <f>VLOOKUP(B11247,order_details[#All],4,FALSE)</f>
        <v>1</v>
      </c>
      <c r="I11247">
        <f>VLOOKUP(C11247,pizzas[#All],4,FALSE)</f>
        <v>20.5</v>
      </c>
      <c r="J11247">
        <f t="shared" si="875"/>
        <v>20.5</v>
      </c>
      <c r="K11247" s="1">
        <f>VLOOKUP(B11247,orders[#All],2,FALSE)</f>
        <v>42087</v>
      </c>
      <c r="L11247" s="2">
        <f>VLOOKUP(B11247,orders[#All],3,FALSE)</f>
        <v>0.91937500000000005</v>
      </c>
      <c r="M11247" s="3" t="str">
        <f>TEXT(Table5[[#This Row],[Date]],"dddd")</f>
        <v>Tuesday</v>
      </c>
      <c r="N11247">
        <f t="shared" si="876"/>
        <v>22</v>
      </c>
      <c r="O11247">
        <f t="shared" si="877"/>
        <v>13</v>
      </c>
      <c r="P11247" s="4">
        <f t="shared" si="878"/>
        <v>42087</v>
      </c>
      <c r="Q11247">
        <f t="shared" si="879"/>
        <v>2015</v>
      </c>
    </row>
    <row r="11248" spans="1:17" x14ac:dyDescent="0.35">
      <c r="A11248" s="6">
        <v>11247</v>
      </c>
      <c r="B11248" s="9">
        <f>VLOOKUP(A11248,order_details[#All],2,FALSE)</f>
        <v>4938</v>
      </c>
      <c r="C11248" s="6" t="s">
        <v>33</v>
      </c>
      <c r="D11248" t="str">
        <f>VLOOKUP(C11248,pizzas[#All],2,FALSE)</f>
        <v>big_meat</v>
      </c>
      <c r="E11248" t="str">
        <f>VLOOKUP(D11248,pizza_types[#All],2,FALSE)</f>
        <v>The Big Meat Pizza</v>
      </c>
      <c r="F11248" t="str">
        <f>VLOOKUP(D11248,pizza_types[#All],3,FALSE)</f>
        <v>Classic</v>
      </c>
      <c r="G11248" t="str">
        <f>VLOOKUP(Full_Data!C11248,pizzas[#All],3,FALSE)</f>
        <v>S</v>
      </c>
      <c r="H11248">
        <f>VLOOKUP(B11248,order_details[#All],4,FALSE)</f>
        <v>1</v>
      </c>
      <c r="I11248">
        <f>VLOOKUP(C11248,pizzas[#All],4,FALSE)</f>
        <v>12</v>
      </c>
      <c r="J11248">
        <f t="shared" si="875"/>
        <v>12</v>
      </c>
      <c r="K11248" s="1">
        <f>VLOOKUP(B11248,orders[#All],2,FALSE)</f>
        <v>42087</v>
      </c>
      <c r="L11248" s="2">
        <f>VLOOKUP(B11248,orders[#All],3,FALSE)</f>
        <v>0.92641203703703701</v>
      </c>
      <c r="M11248" s="3" t="str">
        <f>TEXT(Table5[[#This Row],[Date]],"dddd")</f>
        <v>Tuesday</v>
      </c>
      <c r="N11248">
        <f t="shared" si="876"/>
        <v>22</v>
      </c>
      <c r="O11248">
        <f t="shared" si="877"/>
        <v>13</v>
      </c>
      <c r="P11248" s="4">
        <f t="shared" si="878"/>
        <v>42087</v>
      </c>
      <c r="Q11248">
        <f t="shared" si="879"/>
        <v>2015</v>
      </c>
    </row>
    <row r="11249" spans="1:17" x14ac:dyDescent="0.35">
      <c r="A11249" s="6">
        <v>11248</v>
      </c>
      <c r="B11249" s="9">
        <f>VLOOKUP(A11249,order_details[#All],2,FALSE)</f>
        <v>4938</v>
      </c>
      <c r="C11249" s="6" t="s">
        <v>17</v>
      </c>
      <c r="D11249" t="str">
        <f>VLOOKUP(C11249,pizzas[#All],2,FALSE)</f>
        <v>classic_dlx</v>
      </c>
      <c r="E11249" t="str">
        <f>VLOOKUP(D11249,pizza_types[#All],2,FALSE)</f>
        <v>The Classic Deluxe Pizza</v>
      </c>
      <c r="F11249" t="str">
        <f>VLOOKUP(D11249,pizza_types[#All],3,FALSE)</f>
        <v>Classic</v>
      </c>
      <c r="G11249" t="str">
        <f>VLOOKUP(Full_Data!C11249,pizzas[#All],3,FALSE)</f>
        <v>S</v>
      </c>
      <c r="H11249">
        <f>VLOOKUP(B11249,order_details[#All],4,FALSE)</f>
        <v>1</v>
      </c>
      <c r="I11249">
        <f>VLOOKUP(C11249,pizzas[#All],4,FALSE)</f>
        <v>12</v>
      </c>
      <c r="J11249">
        <f t="shared" si="875"/>
        <v>12</v>
      </c>
      <c r="K11249" s="1">
        <f>VLOOKUP(B11249,orders[#All],2,FALSE)</f>
        <v>42087</v>
      </c>
      <c r="L11249" s="2">
        <f>VLOOKUP(B11249,orders[#All],3,FALSE)</f>
        <v>0.92641203703703701</v>
      </c>
      <c r="M11249" s="3" t="str">
        <f>TEXT(Table5[[#This Row],[Date]],"dddd")</f>
        <v>Tuesday</v>
      </c>
      <c r="N11249">
        <f t="shared" si="876"/>
        <v>22</v>
      </c>
      <c r="O11249">
        <f t="shared" si="877"/>
        <v>13</v>
      </c>
      <c r="P11249" s="4">
        <f t="shared" si="878"/>
        <v>42087</v>
      </c>
      <c r="Q11249">
        <f t="shared" si="879"/>
        <v>2015</v>
      </c>
    </row>
    <row r="11250" spans="1:17" x14ac:dyDescent="0.35">
      <c r="A11250" s="6">
        <v>11249</v>
      </c>
      <c r="B11250" s="9">
        <f>VLOOKUP(A11250,order_details[#All],2,FALSE)</f>
        <v>4938</v>
      </c>
      <c r="C11250" s="6" t="s">
        <v>19</v>
      </c>
      <c r="D11250" t="str">
        <f>VLOOKUP(C11250,pizzas[#All],2,FALSE)</f>
        <v>ital_cpcllo</v>
      </c>
      <c r="E11250" t="str">
        <f>VLOOKUP(D11250,pizza_types[#All],2,FALSE)</f>
        <v>The Italian Capocollo Pizza</v>
      </c>
      <c r="F11250" t="str">
        <f>VLOOKUP(D11250,pizza_types[#All],3,FALSE)</f>
        <v>Classic</v>
      </c>
      <c r="G11250" t="str">
        <f>VLOOKUP(Full_Data!C11250,pizzas[#All],3,FALSE)</f>
        <v>L</v>
      </c>
      <c r="H11250">
        <f>VLOOKUP(B11250,order_details[#All],4,FALSE)</f>
        <v>1</v>
      </c>
      <c r="I11250">
        <f>VLOOKUP(C11250,pizzas[#All],4,FALSE)</f>
        <v>20.5</v>
      </c>
      <c r="J11250">
        <f t="shared" si="875"/>
        <v>20.5</v>
      </c>
      <c r="K11250" s="1">
        <f>VLOOKUP(B11250,orders[#All],2,FALSE)</f>
        <v>42087</v>
      </c>
      <c r="L11250" s="2">
        <f>VLOOKUP(B11250,orders[#All],3,FALSE)</f>
        <v>0.92641203703703701</v>
      </c>
      <c r="M11250" s="3" t="str">
        <f>TEXT(Table5[[#This Row],[Date]],"dddd")</f>
        <v>Tuesday</v>
      </c>
      <c r="N11250">
        <f t="shared" si="876"/>
        <v>22</v>
      </c>
      <c r="O11250">
        <f t="shared" si="877"/>
        <v>13</v>
      </c>
      <c r="P11250" s="4">
        <f t="shared" si="878"/>
        <v>42087</v>
      </c>
      <c r="Q11250">
        <f t="shared" si="879"/>
        <v>2015</v>
      </c>
    </row>
    <row r="11251" spans="1:17" x14ac:dyDescent="0.35">
      <c r="A11251" s="6">
        <v>11250</v>
      </c>
      <c r="B11251" s="9">
        <f>VLOOKUP(A11251,order_details[#All],2,FALSE)</f>
        <v>4938</v>
      </c>
      <c r="C11251" s="6" t="s">
        <v>73</v>
      </c>
      <c r="D11251" t="str">
        <f>VLOOKUP(C11251,pizzas[#All],2,FALSE)</f>
        <v>sicilian</v>
      </c>
      <c r="E11251" t="str">
        <f>VLOOKUP(D11251,pizza_types[#All],2,FALSE)</f>
        <v>The Sicilian Pizza</v>
      </c>
      <c r="F11251" t="str">
        <f>VLOOKUP(D11251,pizza_types[#All],3,FALSE)</f>
        <v>Supreme</v>
      </c>
      <c r="G11251" t="str">
        <f>VLOOKUP(Full_Data!C11251,pizzas[#All],3,FALSE)</f>
        <v>S</v>
      </c>
      <c r="H11251">
        <f>VLOOKUP(B11251,order_details[#All],4,FALSE)</f>
        <v>1</v>
      </c>
      <c r="I11251">
        <f>VLOOKUP(C11251,pizzas[#All],4,FALSE)</f>
        <v>12.25</v>
      </c>
      <c r="J11251">
        <f t="shared" si="875"/>
        <v>12.25</v>
      </c>
      <c r="K11251" s="1">
        <f>VLOOKUP(B11251,orders[#All],2,FALSE)</f>
        <v>42087</v>
      </c>
      <c r="L11251" s="2">
        <f>VLOOKUP(B11251,orders[#All],3,FALSE)</f>
        <v>0.92641203703703701</v>
      </c>
      <c r="M11251" s="3" t="str">
        <f>TEXT(Table5[[#This Row],[Date]],"dddd")</f>
        <v>Tuesday</v>
      </c>
      <c r="N11251">
        <f t="shared" si="876"/>
        <v>22</v>
      </c>
      <c r="O11251">
        <f t="shared" si="877"/>
        <v>13</v>
      </c>
      <c r="P11251" s="4">
        <f t="shared" si="878"/>
        <v>42087</v>
      </c>
      <c r="Q11251">
        <f t="shared" si="879"/>
        <v>2015</v>
      </c>
    </row>
    <row r="11252" spans="1:17" x14ac:dyDescent="0.35">
      <c r="A11252" s="6">
        <v>11251</v>
      </c>
      <c r="B11252" s="9">
        <f>VLOOKUP(A11252,order_details[#All],2,FALSE)</f>
        <v>4939</v>
      </c>
      <c r="C11252" s="6" t="s">
        <v>66</v>
      </c>
      <c r="D11252" t="str">
        <f>VLOOKUP(C11252,pizzas[#All],2,FALSE)</f>
        <v>hawaiian</v>
      </c>
      <c r="E11252" t="str">
        <f>VLOOKUP(D11252,pizza_types[#All],2,FALSE)</f>
        <v>The Hawaiian Pizza</v>
      </c>
      <c r="F11252" t="str">
        <f>VLOOKUP(D11252,pizza_types[#All],3,FALSE)</f>
        <v>Classic</v>
      </c>
      <c r="G11252" t="str">
        <f>VLOOKUP(Full_Data!C11252,pizzas[#All],3,FALSE)</f>
        <v>L</v>
      </c>
      <c r="H11252">
        <f>VLOOKUP(B11252,order_details[#All],4,FALSE)</f>
        <v>1</v>
      </c>
      <c r="I11252">
        <f>VLOOKUP(C11252,pizzas[#All],4,FALSE)</f>
        <v>16.5</v>
      </c>
      <c r="J11252">
        <f t="shared" si="875"/>
        <v>16.5</v>
      </c>
      <c r="K11252" s="1">
        <f>VLOOKUP(B11252,orders[#All],2,FALSE)</f>
        <v>42087</v>
      </c>
      <c r="L11252" s="2">
        <f>VLOOKUP(B11252,orders[#All],3,FALSE)</f>
        <v>0.9307523148148148</v>
      </c>
      <c r="M11252" s="3" t="str">
        <f>TEXT(Table5[[#This Row],[Date]],"dddd")</f>
        <v>Tuesday</v>
      </c>
      <c r="N11252">
        <f t="shared" si="876"/>
        <v>22</v>
      </c>
      <c r="O11252">
        <f t="shared" si="877"/>
        <v>13</v>
      </c>
      <c r="P11252" s="4">
        <f t="shared" si="878"/>
        <v>42087</v>
      </c>
      <c r="Q11252">
        <f t="shared" si="879"/>
        <v>2015</v>
      </c>
    </row>
    <row r="11253" spans="1:17" x14ac:dyDescent="0.35">
      <c r="A11253" s="6">
        <v>11252</v>
      </c>
      <c r="B11253" s="9">
        <f>VLOOKUP(A11253,order_details[#All],2,FALSE)</f>
        <v>4939</v>
      </c>
      <c r="C11253" s="6" t="s">
        <v>41</v>
      </c>
      <c r="D11253" t="str">
        <f>VLOOKUP(C11253,pizzas[#All],2,FALSE)</f>
        <v>peppr_salami</v>
      </c>
      <c r="E11253" t="str">
        <f>VLOOKUP(D11253,pizza_types[#All],2,FALSE)</f>
        <v>The Pepper Salami Pizza</v>
      </c>
      <c r="F11253" t="str">
        <f>VLOOKUP(D11253,pizza_types[#All],3,FALSE)</f>
        <v>Supreme</v>
      </c>
      <c r="G11253" t="str">
        <f>VLOOKUP(Full_Data!C11253,pizzas[#All],3,FALSE)</f>
        <v>S</v>
      </c>
      <c r="H11253">
        <f>VLOOKUP(B11253,order_details[#All],4,FALSE)</f>
        <v>1</v>
      </c>
      <c r="I11253">
        <f>VLOOKUP(C11253,pizzas[#All],4,FALSE)</f>
        <v>12.5</v>
      </c>
      <c r="J11253">
        <f t="shared" si="875"/>
        <v>12.5</v>
      </c>
      <c r="K11253" s="1">
        <f>VLOOKUP(B11253,orders[#All],2,FALSE)</f>
        <v>42087</v>
      </c>
      <c r="L11253" s="2">
        <f>VLOOKUP(B11253,orders[#All],3,FALSE)</f>
        <v>0.9307523148148148</v>
      </c>
      <c r="M11253" s="3" t="str">
        <f>TEXT(Table5[[#This Row],[Date]],"dddd")</f>
        <v>Tuesday</v>
      </c>
      <c r="N11253">
        <f t="shared" si="876"/>
        <v>22</v>
      </c>
      <c r="O11253">
        <f t="shared" si="877"/>
        <v>13</v>
      </c>
      <c r="P11253" s="4">
        <f t="shared" si="878"/>
        <v>42087</v>
      </c>
      <c r="Q11253">
        <f t="shared" si="879"/>
        <v>2015</v>
      </c>
    </row>
    <row r="11254" spans="1:17" x14ac:dyDescent="0.35">
      <c r="A11254" s="6">
        <v>11253</v>
      </c>
      <c r="B11254" s="9">
        <f>VLOOKUP(A11254,order_details[#All],2,FALSE)</f>
        <v>4939</v>
      </c>
      <c r="C11254" s="6" t="s">
        <v>13</v>
      </c>
      <c r="D11254" t="str">
        <f>VLOOKUP(C11254,pizzas[#All],2,FALSE)</f>
        <v>prsc_argla</v>
      </c>
      <c r="E11254" t="str">
        <f>VLOOKUP(D11254,pizza_types[#All],2,FALSE)</f>
        <v>The Prosciutto and Arugula Pizza</v>
      </c>
      <c r="F11254" t="str">
        <f>VLOOKUP(D11254,pizza_types[#All],3,FALSE)</f>
        <v>Supreme</v>
      </c>
      <c r="G11254" t="str">
        <f>VLOOKUP(Full_Data!C11254,pizzas[#All],3,FALSE)</f>
        <v>L</v>
      </c>
      <c r="H11254">
        <f>VLOOKUP(B11254,order_details[#All],4,FALSE)</f>
        <v>1</v>
      </c>
      <c r="I11254">
        <f>VLOOKUP(C11254,pizzas[#All],4,FALSE)</f>
        <v>20.75</v>
      </c>
      <c r="J11254">
        <f t="shared" si="875"/>
        <v>20.75</v>
      </c>
      <c r="K11254" s="1">
        <f>VLOOKUP(B11254,orders[#All],2,FALSE)</f>
        <v>42087</v>
      </c>
      <c r="L11254" s="2">
        <f>VLOOKUP(B11254,orders[#All],3,FALSE)</f>
        <v>0.9307523148148148</v>
      </c>
      <c r="M11254" s="3" t="str">
        <f>TEXT(Table5[[#This Row],[Date]],"dddd")</f>
        <v>Tuesday</v>
      </c>
      <c r="N11254">
        <f t="shared" si="876"/>
        <v>22</v>
      </c>
      <c r="O11254">
        <f t="shared" si="877"/>
        <v>13</v>
      </c>
      <c r="P11254" s="4">
        <f t="shared" si="878"/>
        <v>42087</v>
      </c>
      <c r="Q11254">
        <f t="shared" si="879"/>
        <v>2015</v>
      </c>
    </row>
    <row r="11255" spans="1:17" x14ac:dyDescent="0.35">
      <c r="A11255" s="6">
        <v>11254</v>
      </c>
      <c r="B11255" s="9">
        <f>VLOOKUP(A11255,order_details[#All],2,FALSE)</f>
        <v>4939</v>
      </c>
      <c r="C11255" s="6" t="s">
        <v>73</v>
      </c>
      <c r="D11255" t="str">
        <f>VLOOKUP(C11255,pizzas[#All],2,FALSE)</f>
        <v>sicilian</v>
      </c>
      <c r="E11255" t="str">
        <f>VLOOKUP(D11255,pizza_types[#All],2,FALSE)</f>
        <v>The Sicilian Pizza</v>
      </c>
      <c r="F11255" t="str">
        <f>VLOOKUP(D11255,pizza_types[#All],3,FALSE)</f>
        <v>Supreme</v>
      </c>
      <c r="G11255" t="str">
        <f>VLOOKUP(Full_Data!C11255,pizzas[#All],3,FALSE)</f>
        <v>S</v>
      </c>
      <c r="H11255">
        <f>VLOOKUP(B11255,order_details[#All],4,FALSE)</f>
        <v>1</v>
      </c>
      <c r="I11255">
        <f>VLOOKUP(C11255,pizzas[#All],4,FALSE)</f>
        <v>12.25</v>
      </c>
      <c r="J11255">
        <f t="shared" si="875"/>
        <v>12.25</v>
      </c>
      <c r="K11255" s="1">
        <f>VLOOKUP(B11255,orders[#All],2,FALSE)</f>
        <v>42087</v>
      </c>
      <c r="L11255" s="2">
        <f>VLOOKUP(B11255,orders[#All],3,FALSE)</f>
        <v>0.9307523148148148</v>
      </c>
      <c r="M11255" s="3" t="str">
        <f>TEXT(Table5[[#This Row],[Date]],"dddd")</f>
        <v>Tuesday</v>
      </c>
      <c r="N11255">
        <f t="shared" si="876"/>
        <v>22</v>
      </c>
      <c r="O11255">
        <f t="shared" si="877"/>
        <v>13</v>
      </c>
      <c r="P11255" s="4">
        <f t="shared" si="878"/>
        <v>42087</v>
      </c>
      <c r="Q11255">
        <f t="shared" si="879"/>
        <v>2015</v>
      </c>
    </row>
    <row r="11256" spans="1:17" x14ac:dyDescent="0.35">
      <c r="A11256" s="6">
        <v>11255</v>
      </c>
      <c r="B11256" s="9">
        <f>VLOOKUP(A11256,order_details[#All],2,FALSE)</f>
        <v>4940</v>
      </c>
      <c r="C11256" s="6" t="s">
        <v>19</v>
      </c>
      <c r="D11256" t="str">
        <f>VLOOKUP(C11256,pizzas[#All],2,FALSE)</f>
        <v>ital_cpcllo</v>
      </c>
      <c r="E11256" t="str">
        <f>VLOOKUP(D11256,pizza_types[#All],2,FALSE)</f>
        <v>The Italian Capocollo Pizza</v>
      </c>
      <c r="F11256" t="str">
        <f>VLOOKUP(D11256,pizza_types[#All],3,FALSE)</f>
        <v>Classic</v>
      </c>
      <c r="G11256" t="str">
        <f>VLOOKUP(Full_Data!C11256,pizzas[#All],3,FALSE)</f>
        <v>L</v>
      </c>
      <c r="H11256">
        <f>VLOOKUP(B11256,order_details[#All],4,FALSE)</f>
        <v>1</v>
      </c>
      <c r="I11256">
        <f>VLOOKUP(C11256,pizzas[#All],4,FALSE)</f>
        <v>20.5</v>
      </c>
      <c r="J11256">
        <f t="shared" si="875"/>
        <v>20.5</v>
      </c>
      <c r="K11256" s="1">
        <f>VLOOKUP(B11256,orders[#All],2,FALSE)</f>
        <v>42087</v>
      </c>
      <c r="L11256" s="2">
        <f>VLOOKUP(B11256,orders[#All],3,FALSE)</f>
        <v>0.93084490740740744</v>
      </c>
      <c r="M11256" s="3" t="str">
        <f>TEXT(Table5[[#This Row],[Date]],"dddd")</f>
        <v>Tuesday</v>
      </c>
      <c r="N11256">
        <f t="shared" si="876"/>
        <v>22</v>
      </c>
      <c r="O11256">
        <f t="shared" si="877"/>
        <v>13</v>
      </c>
      <c r="P11256" s="4">
        <f t="shared" si="878"/>
        <v>42087</v>
      </c>
      <c r="Q11256">
        <f t="shared" si="879"/>
        <v>2015</v>
      </c>
    </row>
    <row r="11257" spans="1:17" x14ac:dyDescent="0.35">
      <c r="A11257" s="6">
        <v>11256</v>
      </c>
      <c r="B11257" s="9">
        <f>VLOOKUP(A11257,order_details[#All],2,FALSE)</f>
        <v>4940</v>
      </c>
      <c r="C11257" s="6" t="s">
        <v>81</v>
      </c>
      <c r="D11257" t="str">
        <f>VLOOKUP(C11257,pizzas[#All],2,FALSE)</f>
        <v>spinach_fet</v>
      </c>
      <c r="E11257" t="str">
        <f>VLOOKUP(D11257,pizza_types[#All],2,FALSE)</f>
        <v>The Spinach and Feta Pizza</v>
      </c>
      <c r="F11257" t="str">
        <f>VLOOKUP(D11257,pizza_types[#All],3,FALSE)</f>
        <v>Veggie</v>
      </c>
      <c r="G11257" t="str">
        <f>VLOOKUP(Full_Data!C11257,pizzas[#All],3,FALSE)</f>
        <v>S</v>
      </c>
      <c r="H11257">
        <f>VLOOKUP(B11257,order_details[#All],4,FALSE)</f>
        <v>1</v>
      </c>
      <c r="I11257">
        <f>VLOOKUP(C11257,pizzas[#All],4,FALSE)</f>
        <v>12</v>
      </c>
      <c r="J11257">
        <f t="shared" si="875"/>
        <v>12</v>
      </c>
      <c r="K11257" s="1">
        <f>VLOOKUP(B11257,orders[#All],2,FALSE)</f>
        <v>42087</v>
      </c>
      <c r="L11257" s="2">
        <f>VLOOKUP(B11257,orders[#All],3,FALSE)</f>
        <v>0.93084490740740744</v>
      </c>
      <c r="M11257" s="3" t="str">
        <f>TEXT(Table5[[#This Row],[Date]],"dddd")</f>
        <v>Tuesday</v>
      </c>
      <c r="N11257">
        <f t="shared" si="876"/>
        <v>22</v>
      </c>
      <c r="O11257">
        <f t="shared" si="877"/>
        <v>13</v>
      </c>
      <c r="P11257" s="4">
        <f t="shared" si="878"/>
        <v>42087</v>
      </c>
      <c r="Q11257">
        <f t="shared" si="879"/>
        <v>2015</v>
      </c>
    </row>
    <row r="11258" spans="1:17" x14ac:dyDescent="0.35">
      <c r="A11258" s="6">
        <v>11257</v>
      </c>
      <c r="B11258" s="9">
        <f>VLOOKUP(A11258,order_details[#All],2,FALSE)</f>
        <v>4940</v>
      </c>
      <c r="C11258" s="6" t="s">
        <v>78</v>
      </c>
      <c r="D11258" t="str">
        <f>VLOOKUP(C11258,pizzas[#All],2,FALSE)</f>
        <v>veggie_veg</v>
      </c>
      <c r="E11258" t="str">
        <f>VLOOKUP(D11258,pizza_types[#All],2,FALSE)</f>
        <v>The Vegetables + Vegetables Pizza</v>
      </c>
      <c r="F11258" t="str">
        <f>VLOOKUP(D11258,pizza_types[#All],3,FALSE)</f>
        <v>Veggie</v>
      </c>
      <c r="G11258" t="str">
        <f>VLOOKUP(Full_Data!C11258,pizzas[#All],3,FALSE)</f>
        <v>M</v>
      </c>
      <c r="H11258">
        <f>VLOOKUP(B11258,order_details[#All],4,FALSE)</f>
        <v>1</v>
      </c>
      <c r="I11258">
        <f>VLOOKUP(C11258,pizzas[#All],4,FALSE)</f>
        <v>16</v>
      </c>
      <c r="J11258">
        <f t="shared" si="875"/>
        <v>16</v>
      </c>
      <c r="K11258" s="1">
        <f>VLOOKUP(B11258,orders[#All],2,FALSE)</f>
        <v>42087</v>
      </c>
      <c r="L11258" s="2">
        <f>VLOOKUP(B11258,orders[#All],3,FALSE)</f>
        <v>0.93084490740740744</v>
      </c>
      <c r="M11258" s="3" t="str">
        <f>TEXT(Table5[[#This Row],[Date]],"dddd")</f>
        <v>Tuesday</v>
      </c>
      <c r="N11258">
        <f t="shared" si="876"/>
        <v>22</v>
      </c>
      <c r="O11258">
        <f t="shared" si="877"/>
        <v>13</v>
      </c>
      <c r="P11258" s="4">
        <f t="shared" si="878"/>
        <v>42087</v>
      </c>
      <c r="Q11258">
        <f t="shared" si="879"/>
        <v>2015</v>
      </c>
    </row>
    <row r="11259" spans="1:17" x14ac:dyDescent="0.35">
      <c r="A11259" s="6">
        <v>11258</v>
      </c>
      <c r="B11259" s="9">
        <f>VLOOKUP(A11259,order_details[#All],2,FALSE)</f>
        <v>4941</v>
      </c>
      <c r="C11259" s="6" t="s">
        <v>43</v>
      </c>
      <c r="D11259" t="str">
        <f>VLOOKUP(C11259,pizzas[#All],2,FALSE)</f>
        <v>napolitana</v>
      </c>
      <c r="E11259" t="str">
        <f>VLOOKUP(D11259,pizza_types[#All],2,FALSE)</f>
        <v>The Napolitana Pizza</v>
      </c>
      <c r="F11259" t="str">
        <f>VLOOKUP(D11259,pizza_types[#All],3,FALSE)</f>
        <v>Classic</v>
      </c>
      <c r="G11259" t="str">
        <f>VLOOKUP(Full_Data!C11259,pizzas[#All],3,FALSE)</f>
        <v>L</v>
      </c>
      <c r="H11259">
        <f>VLOOKUP(B11259,order_details[#All],4,FALSE)</f>
        <v>1</v>
      </c>
      <c r="I11259">
        <f>VLOOKUP(C11259,pizzas[#All],4,FALSE)</f>
        <v>20.5</v>
      </c>
      <c r="J11259">
        <f t="shared" si="875"/>
        <v>20.5</v>
      </c>
      <c r="K11259" s="1">
        <f>VLOOKUP(B11259,orders[#All],2,FALSE)</f>
        <v>42088</v>
      </c>
      <c r="L11259" s="2">
        <f>VLOOKUP(B11259,orders[#All],3,FALSE)</f>
        <v>0.48120370370370369</v>
      </c>
      <c r="M11259" s="3" t="str">
        <f>TEXT(Table5[[#This Row],[Date]],"dddd")</f>
        <v>Wednesday</v>
      </c>
      <c r="N11259">
        <f t="shared" si="876"/>
        <v>11</v>
      </c>
      <c r="O11259">
        <f t="shared" si="877"/>
        <v>13</v>
      </c>
      <c r="P11259" s="4">
        <f t="shared" si="878"/>
        <v>42088</v>
      </c>
      <c r="Q11259">
        <f t="shared" si="879"/>
        <v>2015</v>
      </c>
    </row>
    <row r="11260" spans="1:17" x14ac:dyDescent="0.35">
      <c r="A11260" s="6">
        <v>11259</v>
      </c>
      <c r="B11260" s="9">
        <f>VLOOKUP(A11260,order_details[#All],2,FALSE)</f>
        <v>4942</v>
      </c>
      <c r="C11260" s="6" t="s">
        <v>27</v>
      </c>
      <c r="D11260" t="str">
        <f>VLOOKUP(C11260,pizzas[#All],2,FALSE)</f>
        <v>bbq_ckn</v>
      </c>
      <c r="E11260" t="str">
        <f>VLOOKUP(D11260,pizza_types[#All],2,FALSE)</f>
        <v>The Barbecue Chicken Pizza</v>
      </c>
      <c r="F11260" t="str">
        <f>VLOOKUP(D11260,pizza_types[#All],3,FALSE)</f>
        <v>Chicken</v>
      </c>
      <c r="G11260" t="str">
        <f>VLOOKUP(Full_Data!C11260,pizzas[#All],3,FALSE)</f>
        <v>L</v>
      </c>
      <c r="H11260">
        <f>VLOOKUP(B11260,order_details[#All],4,FALSE)</f>
        <v>1</v>
      </c>
      <c r="I11260">
        <f>VLOOKUP(C11260,pizzas[#All],4,FALSE)</f>
        <v>20.75</v>
      </c>
      <c r="J11260">
        <f t="shared" si="875"/>
        <v>20.75</v>
      </c>
      <c r="K11260" s="1">
        <f>VLOOKUP(B11260,orders[#All],2,FALSE)</f>
        <v>42088</v>
      </c>
      <c r="L11260" s="2">
        <f>VLOOKUP(B11260,orders[#All],3,FALSE)</f>
        <v>0.48465277777777777</v>
      </c>
      <c r="M11260" s="3" t="str">
        <f>TEXT(Table5[[#This Row],[Date]],"dddd")</f>
        <v>Wednesday</v>
      </c>
      <c r="N11260">
        <f t="shared" si="876"/>
        <v>11</v>
      </c>
      <c r="O11260">
        <f t="shared" si="877"/>
        <v>13</v>
      </c>
      <c r="P11260" s="4">
        <f t="shared" si="878"/>
        <v>42088</v>
      </c>
      <c r="Q11260">
        <f t="shared" si="879"/>
        <v>2015</v>
      </c>
    </row>
    <row r="11261" spans="1:17" x14ac:dyDescent="0.35">
      <c r="A11261" s="6">
        <v>11260</v>
      </c>
      <c r="B11261" s="9">
        <f>VLOOKUP(A11261,order_details[#All],2,FALSE)</f>
        <v>4942</v>
      </c>
      <c r="C11261" s="6" t="s">
        <v>33</v>
      </c>
      <c r="D11261" t="str">
        <f>VLOOKUP(C11261,pizzas[#All],2,FALSE)</f>
        <v>big_meat</v>
      </c>
      <c r="E11261" t="str">
        <f>VLOOKUP(D11261,pizza_types[#All],2,FALSE)</f>
        <v>The Big Meat Pizza</v>
      </c>
      <c r="F11261" t="str">
        <f>VLOOKUP(D11261,pizza_types[#All],3,FALSE)</f>
        <v>Classic</v>
      </c>
      <c r="G11261" t="str">
        <f>VLOOKUP(Full_Data!C11261,pizzas[#All],3,FALSE)</f>
        <v>S</v>
      </c>
      <c r="H11261">
        <f>VLOOKUP(B11261,order_details[#All],4,FALSE)</f>
        <v>1</v>
      </c>
      <c r="I11261">
        <f>VLOOKUP(C11261,pizzas[#All],4,FALSE)</f>
        <v>12</v>
      </c>
      <c r="J11261">
        <f t="shared" si="875"/>
        <v>12</v>
      </c>
      <c r="K11261" s="1">
        <f>VLOOKUP(B11261,orders[#All],2,FALSE)</f>
        <v>42088</v>
      </c>
      <c r="L11261" s="2">
        <f>VLOOKUP(B11261,orders[#All],3,FALSE)</f>
        <v>0.48465277777777777</v>
      </c>
      <c r="M11261" s="3" t="str">
        <f>TEXT(Table5[[#This Row],[Date]],"dddd")</f>
        <v>Wednesday</v>
      </c>
      <c r="N11261">
        <f t="shared" si="876"/>
        <v>11</v>
      </c>
      <c r="O11261">
        <f t="shared" si="877"/>
        <v>13</v>
      </c>
      <c r="P11261" s="4">
        <f t="shared" si="878"/>
        <v>42088</v>
      </c>
      <c r="Q11261">
        <f t="shared" si="879"/>
        <v>2015</v>
      </c>
    </row>
    <row r="11262" spans="1:17" x14ac:dyDescent="0.35">
      <c r="A11262" s="6">
        <v>11261</v>
      </c>
      <c r="B11262" s="9">
        <f>VLOOKUP(A11262,order_details[#All],2,FALSE)</f>
        <v>4942</v>
      </c>
      <c r="C11262" s="6" t="s">
        <v>67</v>
      </c>
      <c r="D11262" t="str">
        <f>VLOOKUP(C11262,pizzas[#All],2,FALSE)</f>
        <v>pep_msh_pep</v>
      </c>
      <c r="E11262" t="str">
        <f>VLOOKUP(D11262,pizza_types[#All],2,FALSE)</f>
        <v>The Pepperoni, Mushroom, and Peppers Pizza</v>
      </c>
      <c r="F11262" t="str">
        <f>VLOOKUP(D11262,pizza_types[#All],3,FALSE)</f>
        <v>Classic</v>
      </c>
      <c r="G11262" t="str">
        <f>VLOOKUP(Full_Data!C11262,pizzas[#All],3,FALSE)</f>
        <v>S</v>
      </c>
      <c r="H11262">
        <f>VLOOKUP(B11262,order_details[#All],4,FALSE)</f>
        <v>1</v>
      </c>
      <c r="I11262">
        <f>VLOOKUP(C11262,pizzas[#All],4,FALSE)</f>
        <v>11</v>
      </c>
      <c r="J11262">
        <f t="shared" si="875"/>
        <v>11</v>
      </c>
      <c r="K11262" s="1">
        <f>VLOOKUP(B11262,orders[#All],2,FALSE)</f>
        <v>42088</v>
      </c>
      <c r="L11262" s="2">
        <f>VLOOKUP(B11262,orders[#All],3,FALSE)</f>
        <v>0.48465277777777777</v>
      </c>
      <c r="M11262" s="3" t="str">
        <f>TEXT(Table5[[#This Row],[Date]],"dddd")</f>
        <v>Wednesday</v>
      </c>
      <c r="N11262">
        <f t="shared" si="876"/>
        <v>11</v>
      </c>
      <c r="O11262">
        <f t="shared" si="877"/>
        <v>13</v>
      </c>
      <c r="P11262" s="4">
        <f t="shared" si="878"/>
        <v>42088</v>
      </c>
      <c r="Q11262">
        <f t="shared" si="879"/>
        <v>2015</v>
      </c>
    </row>
    <row r="11263" spans="1:17" x14ac:dyDescent="0.35">
      <c r="A11263" s="6">
        <v>11262</v>
      </c>
      <c r="B11263" s="9">
        <f>VLOOKUP(A11263,order_details[#All],2,FALSE)</f>
        <v>4942</v>
      </c>
      <c r="C11263" s="6" t="s">
        <v>62</v>
      </c>
      <c r="D11263" t="str">
        <f>VLOOKUP(C11263,pizzas[#All],2,FALSE)</f>
        <v>thai_ckn</v>
      </c>
      <c r="E11263" t="str">
        <f>VLOOKUP(D11263,pizza_types[#All],2,FALSE)</f>
        <v>The Thai Chicken Pizza</v>
      </c>
      <c r="F11263" t="str">
        <f>VLOOKUP(D11263,pizza_types[#All],3,FALSE)</f>
        <v>Chicken</v>
      </c>
      <c r="G11263" t="str">
        <f>VLOOKUP(Full_Data!C11263,pizzas[#All],3,FALSE)</f>
        <v>M</v>
      </c>
      <c r="H11263">
        <f>VLOOKUP(B11263,order_details[#All],4,FALSE)</f>
        <v>1</v>
      </c>
      <c r="I11263">
        <f>VLOOKUP(C11263,pizzas[#All],4,FALSE)</f>
        <v>16.75</v>
      </c>
      <c r="J11263">
        <f t="shared" si="875"/>
        <v>16.75</v>
      </c>
      <c r="K11263" s="1">
        <f>VLOOKUP(B11263,orders[#All],2,FALSE)</f>
        <v>42088</v>
      </c>
      <c r="L11263" s="2">
        <f>VLOOKUP(B11263,orders[#All],3,FALSE)</f>
        <v>0.48465277777777777</v>
      </c>
      <c r="M11263" s="3" t="str">
        <f>TEXT(Table5[[#This Row],[Date]],"dddd")</f>
        <v>Wednesday</v>
      </c>
      <c r="N11263">
        <f t="shared" si="876"/>
        <v>11</v>
      </c>
      <c r="O11263">
        <f t="shared" si="877"/>
        <v>13</v>
      </c>
      <c r="P11263" s="4">
        <f t="shared" si="878"/>
        <v>42088</v>
      </c>
      <c r="Q11263">
        <f t="shared" si="879"/>
        <v>2015</v>
      </c>
    </row>
    <row r="11264" spans="1:17" x14ac:dyDescent="0.35">
      <c r="A11264" s="6">
        <v>11263</v>
      </c>
      <c r="B11264" s="9">
        <f>VLOOKUP(A11264,order_details[#All],2,FALSE)</f>
        <v>4943</v>
      </c>
      <c r="C11264" s="6" t="s">
        <v>83</v>
      </c>
      <c r="D11264" t="str">
        <f>VLOOKUP(C11264,pizzas[#All],2,FALSE)</f>
        <v>ital_veggie</v>
      </c>
      <c r="E11264" t="str">
        <f>VLOOKUP(D11264,pizza_types[#All],2,FALSE)</f>
        <v>The Italian Vegetables Pizza</v>
      </c>
      <c r="F11264" t="str">
        <f>VLOOKUP(D11264,pizza_types[#All],3,FALSE)</f>
        <v>Veggie</v>
      </c>
      <c r="G11264" t="str">
        <f>VLOOKUP(Full_Data!C11264,pizzas[#All],3,FALSE)</f>
        <v>M</v>
      </c>
      <c r="H11264">
        <f>VLOOKUP(B11264,order_details[#All],4,FALSE)</f>
        <v>1</v>
      </c>
      <c r="I11264">
        <f>VLOOKUP(C11264,pizzas[#All],4,FALSE)</f>
        <v>16.75</v>
      </c>
      <c r="J11264">
        <f t="shared" si="875"/>
        <v>16.75</v>
      </c>
      <c r="K11264" s="1">
        <f>VLOOKUP(B11264,orders[#All],2,FALSE)</f>
        <v>42088</v>
      </c>
      <c r="L11264" s="2">
        <f>VLOOKUP(B11264,orders[#All],3,FALSE)</f>
        <v>0.49524305555555553</v>
      </c>
      <c r="M11264" s="3" t="str">
        <f>TEXT(Table5[[#This Row],[Date]],"dddd")</f>
        <v>Wednesday</v>
      </c>
      <c r="N11264">
        <f t="shared" si="876"/>
        <v>11</v>
      </c>
      <c r="O11264">
        <f t="shared" si="877"/>
        <v>13</v>
      </c>
      <c r="P11264" s="4">
        <f t="shared" si="878"/>
        <v>42088</v>
      </c>
      <c r="Q11264">
        <f t="shared" si="879"/>
        <v>2015</v>
      </c>
    </row>
    <row r="11265" spans="1:17" x14ac:dyDescent="0.35">
      <c r="A11265" s="6">
        <v>11264</v>
      </c>
      <c r="B11265" s="9">
        <f>VLOOKUP(A11265,order_details[#All],2,FALSE)</f>
        <v>4944</v>
      </c>
      <c r="C11265" s="6" t="s">
        <v>59</v>
      </c>
      <c r="D11265" t="str">
        <f>VLOOKUP(C11265,pizzas[#All],2,FALSE)</f>
        <v>ckn_alfredo</v>
      </c>
      <c r="E11265" t="str">
        <f>VLOOKUP(D11265,pizza_types[#All],2,FALSE)</f>
        <v>The Chicken Alfredo Pizza</v>
      </c>
      <c r="F11265" t="str">
        <f>VLOOKUP(D11265,pizza_types[#All],3,FALSE)</f>
        <v>Chicken</v>
      </c>
      <c r="G11265" t="str">
        <f>VLOOKUP(Full_Data!C11265,pizzas[#All],3,FALSE)</f>
        <v>M</v>
      </c>
      <c r="H11265">
        <f>VLOOKUP(B11265,order_details[#All],4,FALSE)</f>
        <v>1</v>
      </c>
      <c r="I11265">
        <f>VLOOKUP(C11265,pizzas[#All],4,FALSE)</f>
        <v>16.75</v>
      </c>
      <c r="J11265">
        <f t="shared" si="875"/>
        <v>16.75</v>
      </c>
      <c r="K11265" s="1">
        <f>VLOOKUP(B11265,orders[#All],2,FALSE)</f>
        <v>42088</v>
      </c>
      <c r="L11265" s="2">
        <f>VLOOKUP(B11265,orders[#All],3,FALSE)</f>
        <v>0.49571759259259257</v>
      </c>
      <c r="M11265" s="3" t="str">
        <f>TEXT(Table5[[#This Row],[Date]],"dddd")</f>
        <v>Wednesday</v>
      </c>
      <c r="N11265">
        <f t="shared" si="876"/>
        <v>11</v>
      </c>
      <c r="O11265">
        <f t="shared" si="877"/>
        <v>13</v>
      </c>
      <c r="P11265" s="4">
        <f t="shared" si="878"/>
        <v>42088</v>
      </c>
      <c r="Q11265">
        <f t="shared" si="879"/>
        <v>2015</v>
      </c>
    </row>
    <row r="11266" spans="1:17" x14ac:dyDescent="0.35">
      <c r="A11266" s="6">
        <v>11265</v>
      </c>
      <c r="B11266" s="9">
        <f>VLOOKUP(A11266,order_details[#All],2,FALSE)</f>
        <v>4945</v>
      </c>
      <c r="C11266" s="6" t="s">
        <v>19</v>
      </c>
      <c r="D11266" t="str">
        <f>VLOOKUP(C11266,pizzas[#All],2,FALSE)</f>
        <v>ital_cpcllo</v>
      </c>
      <c r="E11266" t="str">
        <f>VLOOKUP(D11266,pizza_types[#All],2,FALSE)</f>
        <v>The Italian Capocollo Pizza</v>
      </c>
      <c r="F11266" t="str">
        <f>VLOOKUP(D11266,pizza_types[#All],3,FALSE)</f>
        <v>Classic</v>
      </c>
      <c r="G11266" t="str">
        <f>VLOOKUP(Full_Data!C11266,pizzas[#All],3,FALSE)</f>
        <v>L</v>
      </c>
      <c r="H11266">
        <f>VLOOKUP(B11266,order_details[#All],4,FALSE)</f>
        <v>1</v>
      </c>
      <c r="I11266">
        <f>VLOOKUP(C11266,pizzas[#All],4,FALSE)</f>
        <v>20.5</v>
      </c>
      <c r="J11266">
        <f t="shared" si="875"/>
        <v>20.5</v>
      </c>
      <c r="K11266" s="1">
        <f>VLOOKUP(B11266,orders[#All],2,FALSE)</f>
        <v>42088</v>
      </c>
      <c r="L11266" s="2">
        <f>VLOOKUP(B11266,orders[#All],3,FALSE)</f>
        <v>0.500462962962963</v>
      </c>
      <c r="M11266" s="3" t="str">
        <f>TEXT(Table5[[#This Row],[Date]],"dddd")</f>
        <v>Wednesday</v>
      </c>
      <c r="N11266">
        <f t="shared" si="876"/>
        <v>12</v>
      </c>
      <c r="O11266">
        <f t="shared" si="877"/>
        <v>13</v>
      </c>
      <c r="P11266" s="4">
        <f t="shared" si="878"/>
        <v>42088</v>
      </c>
      <c r="Q11266">
        <f t="shared" si="879"/>
        <v>2015</v>
      </c>
    </row>
    <row r="11267" spans="1:17" x14ac:dyDescent="0.35">
      <c r="A11267" s="6">
        <v>11266</v>
      </c>
      <c r="B11267" s="9">
        <f>VLOOKUP(A11267,order_details[#All],2,FALSE)</f>
        <v>4946</v>
      </c>
      <c r="C11267" s="6" t="s">
        <v>34</v>
      </c>
      <c r="D11267" t="str">
        <f>VLOOKUP(C11267,pizzas[#All],2,FALSE)</f>
        <v>soppressata</v>
      </c>
      <c r="E11267" t="str">
        <f>VLOOKUP(D11267,pizza_types[#All],2,FALSE)</f>
        <v>The Soppressata Pizza</v>
      </c>
      <c r="F11267" t="str">
        <f>VLOOKUP(D11267,pizza_types[#All],3,FALSE)</f>
        <v>Supreme</v>
      </c>
      <c r="G11267" t="str">
        <f>VLOOKUP(Full_Data!C11267,pizzas[#All],3,FALSE)</f>
        <v>L</v>
      </c>
      <c r="H11267">
        <f>VLOOKUP(B11267,order_details[#All],4,FALSE)</f>
        <v>1</v>
      </c>
      <c r="I11267">
        <f>VLOOKUP(C11267,pizzas[#All],4,FALSE)</f>
        <v>20.75</v>
      </c>
      <c r="J11267">
        <f t="shared" ref="J11267:J11330" si="880">H11267*I11267</f>
        <v>20.75</v>
      </c>
      <c r="K11267" s="1">
        <f>VLOOKUP(B11267,orders[#All],2,FALSE)</f>
        <v>42088</v>
      </c>
      <c r="L11267" s="2">
        <f>VLOOKUP(B11267,orders[#All],3,FALSE)</f>
        <v>0.50443287037037032</v>
      </c>
      <c r="M11267" s="3" t="str">
        <f>TEXT(Table5[[#This Row],[Date]],"dddd")</f>
        <v>Wednesday</v>
      </c>
      <c r="N11267">
        <f t="shared" ref="N11267:N11330" si="881">HOUR(L11267)</f>
        <v>12</v>
      </c>
      <c r="O11267">
        <f t="shared" ref="O11267:O11330" si="882">WEEKNUM(K11267)</f>
        <v>13</v>
      </c>
      <c r="P11267" s="4">
        <f t="shared" ref="P11267:P11330" si="883">K11267</f>
        <v>42088</v>
      </c>
      <c r="Q11267">
        <f t="shared" ref="Q11267:Q11330" si="884">YEAR(K11267)</f>
        <v>2015</v>
      </c>
    </row>
    <row r="11268" spans="1:17" x14ac:dyDescent="0.35">
      <c r="A11268" s="6">
        <v>11267</v>
      </c>
      <c r="B11268" s="9">
        <f>VLOOKUP(A11268,order_details[#All],2,FALSE)</f>
        <v>4946</v>
      </c>
      <c r="C11268" s="6" t="s">
        <v>61</v>
      </c>
      <c r="D11268" t="str">
        <f>VLOOKUP(C11268,pizzas[#All],2,FALSE)</f>
        <v>spin_pesto</v>
      </c>
      <c r="E11268" t="str">
        <f>VLOOKUP(D11268,pizza_types[#All],2,FALSE)</f>
        <v>The Spinach Pesto Pizza</v>
      </c>
      <c r="F11268" t="str">
        <f>VLOOKUP(D11268,pizza_types[#All],3,FALSE)</f>
        <v>Veggie</v>
      </c>
      <c r="G11268" t="str">
        <f>VLOOKUP(Full_Data!C11268,pizzas[#All],3,FALSE)</f>
        <v>S</v>
      </c>
      <c r="H11268">
        <f>VLOOKUP(B11268,order_details[#All],4,FALSE)</f>
        <v>1</v>
      </c>
      <c r="I11268">
        <f>VLOOKUP(C11268,pizzas[#All],4,FALSE)</f>
        <v>12.5</v>
      </c>
      <c r="J11268">
        <f t="shared" si="880"/>
        <v>12.5</v>
      </c>
      <c r="K11268" s="1">
        <f>VLOOKUP(B11268,orders[#All],2,FALSE)</f>
        <v>42088</v>
      </c>
      <c r="L11268" s="2">
        <f>VLOOKUP(B11268,orders[#All],3,FALSE)</f>
        <v>0.50443287037037032</v>
      </c>
      <c r="M11268" s="3" t="str">
        <f>TEXT(Table5[[#This Row],[Date]],"dddd")</f>
        <v>Wednesday</v>
      </c>
      <c r="N11268">
        <f t="shared" si="881"/>
        <v>12</v>
      </c>
      <c r="O11268">
        <f t="shared" si="882"/>
        <v>13</v>
      </c>
      <c r="P11268" s="4">
        <f t="shared" si="883"/>
        <v>42088</v>
      </c>
      <c r="Q11268">
        <f t="shared" si="884"/>
        <v>2015</v>
      </c>
    </row>
    <row r="11269" spans="1:17" x14ac:dyDescent="0.35">
      <c r="A11269" s="6">
        <v>11268</v>
      </c>
      <c r="B11269" s="9">
        <f>VLOOKUP(A11269,order_details[#All],2,FALSE)</f>
        <v>4947</v>
      </c>
      <c r="C11269" s="6" t="s">
        <v>37</v>
      </c>
      <c r="D11269" t="str">
        <f>VLOOKUP(C11269,pizzas[#All],2,FALSE)</f>
        <v>calabrese</v>
      </c>
      <c r="E11269" t="str">
        <f>VLOOKUP(D11269,pizza_types[#All],2,FALSE)</f>
        <v>The Calabrese Pizza</v>
      </c>
      <c r="F11269" t="str">
        <f>VLOOKUP(D11269,pizza_types[#All],3,FALSE)</f>
        <v>Supreme</v>
      </c>
      <c r="G11269" t="str">
        <f>VLOOKUP(Full_Data!C11269,pizzas[#All],3,FALSE)</f>
        <v>M</v>
      </c>
      <c r="H11269">
        <f>VLOOKUP(B11269,order_details[#All],4,FALSE)</f>
        <v>1</v>
      </c>
      <c r="I11269">
        <f>VLOOKUP(C11269,pizzas[#All],4,FALSE)</f>
        <v>16.25</v>
      </c>
      <c r="J11269">
        <f t="shared" si="880"/>
        <v>16.25</v>
      </c>
      <c r="K11269" s="1">
        <f>VLOOKUP(B11269,orders[#All],2,FALSE)</f>
        <v>42088</v>
      </c>
      <c r="L11269" s="2">
        <f>VLOOKUP(B11269,orders[#All],3,FALSE)</f>
        <v>0.50638888888888889</v>
      </c>
      <c r="M11269" s="3" t="str">
        <f>TEXT(Table5[[#This Row],[Date]],"dddd")</f>
        <v>Wednesday</v>
      </c>
      <c r="N11269">
        <f t="shared" si="881"/>
        <v>12</v>
      </c>
      <c r="O11269">
        <f t="shared" si="882"/>
        <v>13</v>
      </c>
      <c r="P11269" s="4">
        <f t="shared" si="883"/>
        <v>42088</v>
      </c>
      <c r="Q11269">
        <f t="shared" si="884"/>
        <v>2015</v>
      </c>
    </row>
    <row r="11270" spans="1:17" x14ac:dyDescent="0.35">
      <c r="A11270" s="6">
        <v>11269</v>
      </c>
      <c r="B11270" s="9">
        <f>VLOOKUP(A11270,order_details[#All],2,FALSE)</f>
        <v>4947</v>
      </c>
      <c r="C11270" s="6" t="s">
        <v>66</v>
      </c>
      <c r="D11270" t="str">
        <f>VLOOKUP(C11270,pizzas[#All],2,FALSE)</f>
        <v>hawaiian</v>
      </c>
      <c r="E11270" t="str">
        <f>VLOOKUP(D11270,pizza_types[#All],2,FALSE)</f>
        <v>The Hawaiian Pizza</v>
      </c>
      <c r="F11270" t="str">
        <f>VLOOKUP(D11270,pizza_types[#All],3,FALSE)</f>
        <v>Classic</v>
      </c>
      <c r="G11270" t="str">
        <f>VLOOKUP(Full_Data!C11270,pizzas[#All],3,FALSE)</f>
        <v>L</v>
      </c>
      <c r="H11270">
        <f>VLOOKUP(B11270,order_details[#All],4,FALSE)</f>
        <v>1</v>
      </c>
      <c r="I11270">
        <f>VLOOKUP(C11270,pizzas[#All],4,FALSE)</f>
        <v>16.5</v>
      </c>
      <c r="J11270">
        <f t="shared" si="880"/>
        <v>16.5</v>
      </c>
      <c r="K11270" s="1">
        <f>VLOOKUP(B11270,orders[#All],2,FALSE)</f>
        <v>42088</v>
      </c>
      <c r="L11270" s="2">
        <f>VLOOKUP(B11270,orders[#All],3,FALSE)</f>
        <v>0.50638888888888889</v>
      </c>
      <c r="M11270" s="3" t="str">
        <f>TEXT(Table5[[#This Row],[Date]],"dddd")</f>
        <v>Wednesday</v>
      </c>
      <c r="N11270">
        <f t="shared" si="881"/>
        <v>12</v>
      </c>
      <c r="O11270">
        <f t="shared" si="882"/>
        <v>13</v>
      </c>
      <c r="P11270" s="4">
        <f t="shared" si="883"/>
        <v>42088</v>
      </c>
      <c r="Q11270">
        <f t="shared" si="884"/>
        <v>2015</v>
      </c>
    </row>
    <row r="11271" spans="1:17" x14ac:dyDescent="0.35">
      <c r="A11271" s="6">
        <v>11270</v>
      </c>
      <c r="B11271" s="9">
        <f>VLOOKUP(A11271,order_details[#All],2,FALSE)</f>
        <v>4948</v>
      </c>
      <c r="C11271" s="6" t="s">
        <v>11</v>
      </c>
      <c r="D11271" t="str">
        <f>VLOOKUP(C11271,pizzas[#All],2,FALSE)</f>
        <v>thai_ckn</v>
      </c>
      <c r="E11271" t="str">
        <f>VLOOKUP(D11271,pizza_types[#All],2,FALSE)</f>
        <v>The Thai Chicken Pizza</v>
      </c>
      <c r="F11271" t="str">
        <f>VLOOKUP(D11271,pizza_types[#All],3,FALSE)</f>
        <v>Chicken</v>
      </c>
      <c r="G11271" t="str">
        <f>VLOOKUP(Full_Data!C11271,pizzas[#All],3,FALSE)</f>
        <v>L</v>
      </c>
      <c r="H11271">
        <f>VLOOKUP(B11271,order_details[#All],4,FALSE)</f>
        <v>1</v>
      </c>
      <c r="I11271">
        <f>VLOOKUP(C11271,pizzas[#All],4,FALSE)</f>
        <v>20.75</v>
      </c>
      <c r="J11271">
        <f t="shared" si="880"/>
        <v>20.75</v>
      </c>
      <c r="K11271" s="1">
        <f>VLOOKUP(B11271,orders[#All],2,FALSE)</f>
        <v>42088</v>
      </c>
      <c r="L11271" s="2">
        <f>VLOOKUP(B11271,orders[#All],3,FALSE)</f>
        <v>0.50812500000000005</v>
      </c>
      <c r="M11271" s="3" t="str">
        <f>TEXT(Table5[[#This Row],[Date]],"dddd")</f>
        <v>Wednesday</v>
      </c>
      <c r="N11271">
        <f t="shared" si="881"/>
        <v>12</v>
      </c>
      <c r="O11271">
        <f t="shared" si="882"/>
        <v>13</v>
      </c>
      <c r="P11271" s="4">
        <f t="shared" si="883"/>
        <v>42088</v>
      </c>
      <c r="Q11271">
        <f t="shared" si="884"/>
        <v>2015</v>
      </c>
    </row>
    <row r="11272" spans="1:17" x14ac:dyDescent="0.35">
      <c r="A11272" s="6">
        <v>11271</v>
      </c>
      <c r="B11272" s="9">
        <f>VLOOKUP(A11272,order_details[#All],2,FALSE)</f>
        <v>4949</v>
      </c>
      <c r="C11272" s="6" t="s">
        <v>38</v>
      </c>
      <c r="D11272" t="str">
        <f>VLOOKUP(C11272,pizzas[#All],2,FALSE)</f>
        <v>four_cheese</v>
      </c>
      <c r="E11272" t="str">
        <f>VLOOKUP(D11272,pizza_types[#All],2,FALSE)</f>
        <v>The Four Cheese Pizza</v>
      </c>
      <c r="F11272" t="str">
        <f>VLOOKUP(D11272,pizza_types[#All],3,FALSE)</f>
        <v>Veggie</v>
      </c>
      <c r="G11272" t="str">
        <f>VLOOKUP(Full_Data!C11272,pizzas[#All],3,FALSE)</f>
        <v>M</v>
      </c>
      <c r="H11272">
        <f>VLOOKUP(B11272,order_details[#All],4,FALSE)</f>
        <v>1</v>
      </c>
      <c r="I11272">
        <f>VLOOKUP(C11272,pizzas[#All],4,FALSE)</f>
        <v>14.75</v>
      </c>
      <c r="J11272">
        <f t="shared" si="880"/>
        <v>14.75</v>
      </c>
      <c r="K11272" s="1">
        <f>VLOOKUP(B11272,orders[#All],2,FALSE)</f>
        <v>42088</v>
      </c>
      <c r="L11272" s="2">
        <f>VLOOKUP(B11272,orders[#All],3,FALSE)</f>
        <v>0.51437500000000003</v>
      </c>
      <c r="M11272" s="3" t="str">
        <f>TEXT(Table5[[#This Row],[Date]],"dddd")</f>
        <v>Wednesday</v>
      </c>
      <c r="N11272">
        <f t="shared" si="881"/>
        <v>12</v>
      </c>
      <c r="O11272">
        <f t="shared" si="882"/>
        <v>13</v>
      </c>
      <c r="P11272" s="4">
        <f t="shared" si="883"/>
        <v>42088</v>
      </c>
      <c r="Q11272">
        <f t="shared" si="884"/>
        <v>2015</v>
      </c>
    </row>
    <row r="11273" spans="1:17" x14ac:dyDescent="0.35">
      <c r="A11273" s="6">
        <v>11272</v>
      </c>
      <c r="B11273" s="9">
        <f>VLOOKUP(A11273,order_details[#All],2,FALSE)</f>
        <v>4950</v>
      </c>
      <c r="C11273" s="6" t="s">
        <v>89</v>
      </c>
      <c r="D11273" t="str">
        <f>VLOOKUP(C11273,pizzas[#All],2,FALSE)</f>
        <v>brie_carre</v>
      </c>
      <c r="E11273" t="str">
        <f>VLOOKUP(D11273,pizza_types[#All],2,FALSE)</f>
        <v>The Brie Carre Pizza</v>
      </c>
      <c r="F11273" t="str">
        <f>VLOOKUP(D11273,pizza_types[#All],3,FALSE)</f>
        <v>Supreme</v>
      </c>
      <c r="G11273" t="str">
        <f>VLOOKUP(Full_Data!C11273,pizzas[#All],3,FALSE)</f>
        <v>S</v>
      </c>
      <c r="H11273">
        <f>VLOOKUP(B11273,order_details[#All],4,FALSE)</f>
        <v>1</v>
      </c>
      <c r="I11273">
        <f>VLOOKUP(C11273,pizzas[#All],4,FALSE)</f>
        <v>23.65</v>
      </c>
      <c r="J11273">
        <f t="shared" si="880"/>
        <v>23.65</v>
      </c>
      <c r="K11273" s="1">
        <f>VLOOKUP(B11273,orders[#All],2,FALSE)</f>
        <v>42088</v>
      </c>
      <c r="L11273" s="2">
        <f>VLOOKUP(B11273,orders[#All],3,FALSE)</f>
        <v>0.51538194444444441</v>
      </c>
      <c r="M11273" s="3" t="str">
        <f>TEXT(Table5[[#This Row],[Date]],"dddd")</f>
        <v>Wednesday</v>
      </c>
      <c r="N11273">
        <f t="shared" si="881"/>
        <v>12</v>
      </c>
      <c r="O11273">
        <f t="shared" si="882"/>
        <v>13</v>
      </c>
      <c r="P11273" s="4">
        <f t="shared" si="883"/>
        <v>42088</v>
      </c>
      <c r="Q11273">
        <f t="shared" si="884"/>
        <v>2015</v>
      </c>
    </row>
    <row r="11274" spans="1:17" x14ac:dyDescent="0.35">
      <c r="A11274" s="6">
        <v>11273</v>
      </c>
      <c r="B11274" s="9">
        <f>VLOOKUP(A11274,order_details[#All],2,FALSE)</f>
        <v>4950</v>
      </c>
      <c r="C11274" s="6" t="s">
        <v>7</v>
      </c>
      <c r="D11274" t="str">
        <f>VLOOKUP(C11274,pizzas[#All],2,FALSE)</f>
        <v>classic_dlx</v>
      </c>
      <c r="E11274" t="str">
        <f>VLOOKUP(D11274,pizza_types[#All],2,FALSE)</f>
        <v>The Classic Deluxe Pizza</v>
      </c>
      <c r="F11274" t="str">
        <f>VLOOKUP(D11274,pizza_types[#All],3,FALSE)</f>
        <v>Classic</v>
      </c>
      <c r="G11274" t="str">
        <f>VLOOKUP(Full_Data!C11274,pizzas[#All],3,FALSE)</f>
        <v>M</v>
      </c>
      <c r="H11274">
        <f>VLOOKUP(B11274,order_details[#All],4,FALSE)</f>
        <v>1</v>
      </c>
      <c r="I11274">
        <f>VLOOKUP(C11274,pizzas[#All],4,FALSE)</f>
        <v>16</v>
      </c>
      <c r="J11274">
        <f t="shared" si="880"/>
        <v>16</v>
      </c>
      <c r="K11274" s="1">
        <f>VLOOKUP(B11274,orders[#All],2,FALSE)</f>
        <v>42088</v>
      </c>
      <c r="L11274" s="2">
        <f>VLOOKUP(B11274,orders[#All],3,FALSE)</f>
        <v>0.51538194444444441</v>
      </c>
      <c r="M11274" s="3" t="str">
        <f>TEXT(Table5[[#This Row],[Date]],"dddd")</f>
        <v>Wednesday</v>
      </c>
      <c r="N11274">
        <f t="shared" si="881"/>
        <v>12</v>
      </c>
      <c r="O11274">
        <f t="shared" si="882"/>
        <v>13</v>
      </c>
      <c r="P11274" s="4">
        <f t="shared" si="883"/>
        <v>42088</v>
      </c>
      <c r="Q11274">
        <f t="shared" si="884"/>
        <v>2015</v>
      </c>
    </row>
    <row r="11275" spans="1:17" x14ac:dyDescent="0.35">
      <c r="A11275" s="6">
        <v>11274</v>
      </c>
      <c r="B11275" s="9">
        <f>VLOOKUP(A11275,order_details[#All],2,FALSE)</f>
        <v>4950</v>
      </c>
      <c r="C11275" s="6" t="s">
        <v>38</v>
      </c>
      <c r="D11275" t="str">
        <f>VLOOKUP(C11275,pizzas[#All],2,FALSE)</f>
        <v>four_cheese</v>
      </c>
      <c r="E11275" t="str">
        <f>VLOOKUP(D11275,pizza_types[#All],2,FALSE)</f>
        <v>The Four Cheese Pizza</v>
      </c>
      <c r="F11275" t="str">
        <f>VLOOKUP(D11275,pizza_types[#All],3,FALSE)</f>
        <v>Veggie</v>
      </c>
      <c r="G11275" t="str">
        <f>VLOOKUP(Full_Data!C11275,pizzas[#All],3,FALSE)</f>
        <v>M</v>
      </c>
      <c r="H11275">
        <f>VLOOKUP(B11275,order_details[#All],4,FALSE)</f>
        <v>1</v>
      </c>
      <c r="I11275">
        <f>VLOOKUP(C11275,pizzas[#All],4,FALSE)</f>
        <v>14.75</v>
      </c>
      <c r="J11275">
        <f t="shared" si="880"/>
        <v>14.75</v>
      </c>
      <c r="K11275" s="1">
        <f>VLOOKUP(B11275,orders[#All],2,FALSE)</f>
        <v>42088</v>
      </c>
      <c r="L11275" s="2">
        <f>VLOOKUP(B11275,orders[#All],3,FALSE)</f>
        <v>0.51538194444444441</v>
      </c>
      <c r="M11275" s="3" t="str">
        <f>TEXT(Table5[[#This Row],[Date]],"dddd")</f>
        <v>Wednesday</v>
      </c>
      <c r="N11275">
        <f t="shared" si="881"/>
        <v>12</v>
      </c>
      <c r="O11275">
        <f t="shared" si="882"/>
        <v>13</v>
      </c>
      <c r="P11275" s="4">
        <f t="shared" si="883"/>
        <v>42088</v>
      </c>
      <c r="Q11275">
        <f t="shared" si="884"/>
        <v>2015</v>
      </c>
    </row>
    <row r="11276" spans="1:17" x14ac:dyDescent="0.35">
      <c r="A11276" s="6">
        <v>11275</v>
      </c>
      <c r="B11276" s="9">
        <f>VLOOKUP(A11276,order_details[#All],2,FALSE)</f>
        <v>4951</v>
      </c>
      <c r="C11276" s="6" t="s">
        <v>29</v>
      </c>
      <c r="D11276" t="str">
        <f>VLOOKUP(C11276,pizzas[#All],2,FALSE)</f>
        <v>cali_ckn</v>
      </c>
      <c r="E11276" t="str">
        <f>VLOOKUP(D11276,pizza_types[#All],2,FALSE)</f>
        <v>The California Chicken Pizza</v>
      </c>
      <c r="F11276" t="str">
        <f>VLOOKUP(D11276,pizza_types[#All],3,FALSE)</f>
        <v>Chicken</v>
      </c>
      <c r="G11276" t="str">
        <f>VLOOKUP(Full_Data!C11276,pizzas[#All],3,FALSE)</f>
        <v>M</v>
      </c>
      <c r="H11276">
        <f>VLOOKUP(B11276,order_details[#All],4,FALSE)</f>
        <v>1</v>
      </c>
      <c r="I11276">
        <f>VLOOKUP(C11276,pizzas[#All],4,FALSE)</f>
        <v>16.75</v>
      </c>
      <c r="J11276">
        <f t="shared" si="880"/>
        <v>16.75</v>
      </c>
      <c r="K11276" s="1">
        <f>VLOOKUP(B11276,orders[#All],2,FALSE)</f>
        <v>42088</v>
      </c>
      <c r="L11276" s="2">
        <f>VLOOKUP(B11276,orders[#All],3,FALSE)</f>
        <v>0.52862268518518518</v>
      </c>
      <c r="M11276" s="3" t="str">
        <f>TEXT(Table5[[#This Row],[Date]],"dddd")</f>
        <v>Wednesday</v>
      </c>
      <c r="N11276">
        <f t="shared" si="881"/>
        <v>12</v>
      </c>
      <c r="O11276">
        <f t="shared" si="882"/>
        <v>13</v>
      </c>
      <c r="P11276" s="4">
        <f t="shared" si="883"/>
        <v>42088</v>
      </c>
      <c r="Q11276">
        <f t="shared" si="884"/>
        <v>2015</v>
      </c>
    </row>
    <row r="11277" spans="1:17" x14ac:dyDescent="0.35">
      <c r="A11277" s="6">
        <v>11276</v>
      </c>
      <c r="B11277" s="9">
        <f>VLOOKUP(A11277,order_details[#All],2,FALSE)</f>
        <v>4951</v>
      </c>
      <c r="C11277" s="6" t="s">
        <v>7</v>
      </c>
      <c r="D11277" t="str">
        <f>VLOOKUP(C11277,pizzas[#All],2,FALSE)</f>
        <v>classic_dlx</v>
      </c>
      <c r="E11277" t="str">
        <f>VLOOKUP(D11277,pizza_types[#All],2,FALSE)</f>
        <v>The Classic Deluxe Pizza</v>
      </c>
      <c r="F11277" t="str">
        <f>VLOOKUP(D11277,pizza_types[#All],3,FALSE)</f>
        <v>Classic</v>
      </c>
      <c r="G11277" t="str">
        <f>VLOOKUP(Full_Data!C11277,pizzas[#All],3,FALSE)</f>
        <v>M</v>
      </c>
      <c r="H11277">
        <f>VLOOKUP(B11277,order_details[#All],4,FALSE)</f>
        <v>1</v>
      </c>
      <c r="I11277">
        <f>VLOOKUP(C11277,pizzas[#All],4,FALSE)</f>
        <v>16</v>
      </c>
      <c r="J11277">
        <f t="shared" si="880"/>
        <v>16</v>
      </c>
      <c r="K11277" s="1">
        <f>VLOOKUP(B11277,orders[#All],2,FALSE)</f>
        <v>42088</v>
      </c>
      <c r="L11277" s="2">
        <f>VLOOKUP(B11277,orders[#All],3,FALSE)</f>
        <v>0.52862268518518518</v>
      </c>
      <c r="M11277" s="3" t="str">
        <f>TEXT(Table5[[#This Row],[Date]],"dddd")</f>
        <v>Wednesday</v>
      </c>
      <c r="N11277">
        <f t="shared" si="881"/>
        <v>12</v>
      </c>
      <c r="O11277">
        <f t="shared" si="882"/>
        <v>13</v>
      </c>
      <c r="P11277" s="4">
        <f t="shared" si="883"/>
        <v>42088</v>
      </c>
      <c r="Q11277">
        <f t="shared" si="884"/>
        <v>2015</v>
      </c>
    </row>
    <row r="11278" spans="1:17" x14ac:dyDescent="0.35">
      <c r="A11278" s="6">
        <v>11277</v>
      </c>
      <c r="B11278" s="9">
        <f>VLOOKUP(A11278,order_details[#All],2,FALSE)</f>
        <v>4951</v>
      </c>
      <c r="C11278" s="6" t="s">
        <v>38</v>
      </c>
      <c r="D11278" t="str">
        <f>VLOOKUP(C11278,pizzas[#All],2,FALSE)</f>
        <v>four_cheese</v>
      </c>
      <c r="E11278" t="str">
        <f>VLOOKUP(D11278,pizza_types[#All],2,FALSE)</f>
        <v>The Four Cheese Pizza</v>
      </c>
      <c r="F11278" t="str">
        <f>VLOOKUP(D11278,pizza_types[#All],3,FALSE)</f>
        <v>Veggie</v>
      </c>
      <c r="G11278" t="str">
        <f>VLOOKUP(Full_Data!C11278,pizzas[#All],3,FALSE)</f>
        <v>M</v>
      </c>
      <c r="H11278">
        <f>VLOOKUP(B11278,order_details[#All],4,FALSE)</f>
        <v>1</v>
      </c>
      <c r="I11278">
        <f>VLOOKUP(C11278,pizzas[#All],4,FALSE)</f>
        <v>14.75</v>
      </c>
      <c r="J11278">
        <f t="shared" si="880"/>
        <v>14.75</v>
      </c>
      <c r="K11278" s="1">
        <f>VLOOKUP(B11278,orders[#All],2,FALSE)</f>
        <v>42088</v>
      </c>
      <c r="L11278" s="2">
        <f>VLOOKUP(B11278,orders[#All],3,FALSE)</f>
        <v>0.52862268518518518</v>
      </c>
      <c r="M11278" s="3" t="str">
        <f>TEXT(Table5[[#This Row],[Date]],"dddd")</f>
        <v>Wednesday</v>
      </c>
      <c r="N11278">
        <f t="shared" si="881"/>
        <v>12</v>
      </c>
      <c r="O11278">
        <f t="shared" si="882"/>
        <v>13</v>
      </c>
      <c r="P11278" s="4">
        <f t="shared" si="883"/>
        <v>42088</v>
      </c>
      <c r="Q11278">
        <f t="shared" si="884"/>
        <v>2015</v>
      </c>
    </row>
    <row r="11279" spans="1:17" x14ac:dyDescent="0.35">
      <c r="A11279" s="6">
        <v>11278</v>
      </c>
      <c r="B11279" s="9">
        <f>VLOOKUP(A11279,order_details[#All],2,FALSE)</f>
        <v>4951</v>
      </c>
      <c r="C11279" s="6" t="s">
        <v>34</v>
      </c>
      <c r="D11279" t="str">
        <f>VLOOKUP(C11279,pizzas[#All],2,FALSE)</f>
        <v>soppressata</v>
      </c>
      <c r="E11279" t="str">
        <f>VLOOKUP(D11279,pizza_types[#All],2,FALSE)</f>
        <v>The Soppressata Pizza</v>
      </c>
      <c r="F11279" t="str">
        <f>VLOOKUP(D11279,pizza_types[#All],3,FALSE)</f>
        <v>Supreme</v>
      </c>
      <c r="G11279" t="str">
        <f>VLOOKUP(Full_Data!C11279,pizzas[#All],3,FALSE)</f>
        <v>L</v>
      </c>
      <c r="H11279">
        <f>VLOOKUP(B11279,order_details[#All],4,FALSE)</f>
        <v>1</v>
      </c>
      <c r="I11279">
        <f>VLOOKUP(C11279,pizzas[#All],4,FALSE)</f>
        <v>20.75</v>
      </c>
      <c r="J11279">
        <f t="shared" si="880"/>
        <v>20.75</v>
      </c>
      <c r="K11279" s="1">
        <f>VLOOKUP(B11279,orders[#All],2,FALSE)</f>
        <v>42088</v>
      </c>
      <c r="L11279" s="2">
        <f>VLOOKUP(B11279,orders[#All],3,FALSE)</f>
        <v>0.52862268518518518</v>
      </c>
      <c r="M11279" s="3" t="str">
        <f>TEXT(Table5[[#This Row],[Date]],"dddd")</f>
        <v>Wednesday</v>
      </c>
      <c r="N11279">
        <f t="shared" si="881"/>
        <v>12</v>
      </c>
      <c r="O11279">
        <f t="shared" si="882"/>
        <v>13</v>
      </c>
      <c r="P11279" s="4">
        <f t="shared" si="883"/>
        <v>42088</v>
      </c>
      <c r="Q11279">
        <f t="shared" si="884"/>
        <v>2015</v>
      </c>
    </row>
    <row r="11280" spans="1:17" x14ac:dyDescent="0.35">
      <c r="A11280" s="6">
        <v>11279</v>
      </c>
      <c r="B11280" s="9">
        <f>VLOOKUP(A11280,order_details[#All],2,FALSE)</f>
        <v>4952</v>
      </c>
      <c r="C11280" s="6" t="s">
        <v>31</v>
      </c>
      <c r="D11280" t="str">
        <f>VLOOKUP(C11280,pizzas[#All],2,FALSE)</f>
        <v>cali_ckn</v>
      </c>
      <c r="E11280" t="str">
        <f>VLOOKUP(D11280,pizza_types[#All],2,FALSE)</f>
        <v>The California Chicken Pizza</v>
      </c>
      <c r="F11280" t="str">
        <f>VLOOKUP(D11280,pizza_types[#All],3,FALSE)</f>
        <v>Chicken</v>
      </c>
      <c r="G11280" t="str">
        <f>VLOOKUP(Full_Data!C11280,pizzas[#All],3,FALSE)</f>
        <v>S</v>
      </c>
      <c r="H11280">
        <f>VLOOKUP(B11280,order_details[#All],4,FALSE)</f>
        <v>1</v>
      </c>
      <c r="I11280">
        <f>VLOOKUP(C11280,pizzas[#All],4,FALSE)</f>
        <v>12.75</v>
      </c>
      <c r="J11280">
        <f t="shared" si="880"/>
        <v>12.75</v>
      </c>
      <c r="K11280" s="1">
        <f>VLOOKUP(B11280,orders[#All],2,FALSE)</f>
        <v>42088</v>
      </c>
      <c r="L11280" s="2">
        <f>VLOOKUP(B11280,orders[#All],3,FALSE)</f>
        <v>0.53</v>
      </c>
      <c r="M11280" s="3" t="str">
        <f>TEXT(Table5[[#This Row],[Date]],"dddd")</f>
        <v>Wednesday</v>
      </c>
      <c r="N11280">
        <f t="shared" si="881"/>
        <v>12</v>
      </c>
      <c r="O11280">
        <f t="shared" si="882"/>
        <v>13</v>
      </c>
      <c r="P11280" s="4">
        <f t="shared" si="883"/>
        <v>42088</v>
      </c>
      <c r="Q11280">
        <f t="shared" si="884"/>
        <v>2015</v>
      </c>
    </row>
    <row r="11281" spans="1:17" x14ac:dyDescent="0.35">
      <c r="A11281" s="6">
        <v>11280</v>
      </c>
      <c r="B11281" s="9">
        <f>VLOOKUP(A11281,order_details[#All],2,FALSE)</f>
        <v>4953</v>
      </c>
      <c r="C11281" s="6" t="s">
        <v>74</v>
      </c>
      <c r="D11281" t="str">
        <f>VLOOKUP(C11281,pizzas[#All],2,FALSE)</f>
        <v>spicy_ital</v>
      </c>
      <c r="E11281" t="str">
        <f>VLOOKUP(D11281,pizza_types[#All],2,FALSE)</f>
        <v>The Spicy Italian Pizza</v>
      </c>
      <c r="F11281" t="str">
        <f>VLOOKUP(D11281,pizza_types[#All],3,FALSE)</f>
        <v>Supreme</v>
      </c>
      <c r="G11281" t="str">
        <f>VLOOKUP(Full_Data!C11281,pizzas[#All],3,FALSE)</f>
        <v>S</v>
      </c>
      <c r="H11281">
        <f>VLOOKUP(B11281,order_details[#All],4,FALSE)</f>
        <v>1</v>
      </c>
      <c r="I11281">
        <f>VLOOKUP(C11281,pizzas[#All],4,FALSE)</f>
        <v>12.5</v>
      </c>
      <c r="J11281">
        <f t="shared" si="880"/>
        <v>12.5</v>
      </c>
      <c r="K11281" s="1">
        <f>VLOOKUP(B11281,orders[#All],2,FALSE)</f>
        <v>42088</v>
      </c>
      <c r="L11281" s="2">
        <f>VLOOKUP(B11281,orders[#All],3,FALSE)</f>
        <v>0.54231481481481481</v>
      </c>
      <c r="M11281" s="3" t="str">
        <f>TEXT(Table5[[#This Row],[Date]],"dddd")</f>
        <v>Wednesday</v>
      </c>
      <c r="N11281">
        <f t="shared" si="881"/>
        <v>13</v>
      </c>
      <c r="O11281">
        <f t="shared" si="882"/>
        <v>13</v>
      </c>
      <c r="P11281" s="4">
        <f t="shared" si="883"/>
        <v>42088</v>
      </c>
      <c r="Q11281">
        <f t="shared" si="884"/>
        <v>2015</v>
      </c>
    </row>
    <row r="11282" spans="1:17" x14ac:dyDescent="0.35">
      <c r="A11282" s="6">
        <v>11281</v>
      </c>
      <c r="B11282" s="9">
        <f>VLOOKUP(A11282,order_details[#All],2,FALSE)</f>
        <v>4954</v>
      </c>
      <c r="C11282" s="6" t="s">
        <v>70</v>
      </c>
      <c r="D11282" t="str">
        <f>VLOOKUP(C11282,pizzas[#All],2,FALSE)</f>
        <v>mediterraneo</v>
      </c>
      <c r="E11282" t="str">
        <f>VLOOKUP(D11282,pizza_types[#All],2,FALSE)</f>
        <v>The Mediterranean Pizza</v>
      </c>
      <c r="F11282" t="str">
        <f>VLOOKUP(D11282,pizza_types[#All],3,FALSE)</f>
        <v>Veggie</v>
      </c>
      <c r="G11282" t="str">
        <f>VLOOKUP(Full_Data!C11282,pizzas[#All],3,FALSE)</f>
        <v>L</v>
      </c>
      <c r="H11282">
        <f>VLOOKUP(B11282,order_details[#All],4,FALSE)</f>
        <v>1</v>
      </c>
      <c r="I11282">
        <f>VLOOKUP(C11282,pizzas[#All],4,FALSE)</f>
        <v>20.25</v>
      </c>
      <c r="J11282">
        <f t="shared" si="880"/>
        <v>20.25</v>
      </c>
      <c r="K11282" s="1">
        <f>VLOOKUP(B11282,orders[#All],2,FALSE)</f>
        <v>42088</v>
      </c>
      <c r="L11282" s="2">
        <f>VLOOKUP(B11282,orders[#All],3,FALSE)</f>
        <v>0.54372685185185188</v>
      </c>
      <c r="M11282" s="3" t="str">
        <f>TEXT(Table5[[#This Row],[Date]],"dddd")</f>
        <v>Wednesday</v>
      </c>
      <c r="N11282">
        <f t="shared" si="881"/>
        <v>13</v>
      </c>
      <c r="O11282">
        <f t="shared" si="882"/>
        <v>13</v>
      </c>
      <c r="P11282" s="4">
        <f t="shared" si="883"/>
        <v>42088</v>
      </c>
      <c r="Q11282">
        <f t="shared" si="884"/>
        <v>2015</v>
      </c>
    </row>
    <row r="11283" spans="1:17" x14ac:dyDescent="0.35">
      <c r="A11283" s="6">
        <v>11282</v>
      </c>
      <c r="B11283" s="9">
        <f>VLOOKUP(A11283,order_details[#All],2,FALSE)</f>
        <v>4954</v>
      </c>
      <c r="C11283" s="6" t="s">
        <v>69</v>
      </c>
      <c r="D11283" t="str">
        <f>VLOOKUP(C11283,pizzas[#All],2,FALSE)</f>
        <v>prsc_argla</v>
      </c>
      <c r="E11283" t="str">
        <f>VLOOKUP(D11283,pizza_types[#All],2,FALSE)</f>
        <v>The Prosciutto and Arugula Pizza</v>
      </c>
      <c r="F11283" t="str">
        <f>VLOOKUP(D11283,pizza_types[#All],3,FALSE)</f>
        <v>Supreme</v>
      </c>
      <c r="G11283" t="str">
        <f>VLOOKUP(Full_Data!C11283,pizzas[#All],3,FALSE)</f>
        <v>M</v>
      </c>
      <c r="H11283">
        <f>VLOOKUP(B11283,order_details[#All],4,FALSE)</f>
        <v>1</v>
      </c>
      <c r="I11283">
        <f>VLOOKUP(C11283,pizzas[#All],4,FALSE)</f>
        <v>16.5</v>
      </c>
      <c r="J11283">
        <f t="shared" si="880"/>
        <v>16.5</v>
      </c>
      <c r="K11283" s="1">
        <f>VLOOKUP(B11283,orders[#All],2,FALSE)</f>
        <v>42088</v>
      </c>
      <c r="L11283" s="2">
        <f>VLOOKUP(B11283,orders[#All],3,FALSE)</f>
        <v>0.54372685185185188</v>
      </c>
      <c r="M11283" s="3" t="str">
        <f>TEXT(Table5[[#This Row],[Date]],"dddd")</f>
        <v>Wednesday</v>
      </c>
      <c r="N11283">
        <f t="shared" si="881"/>
        <v>13</v>
      </c>
      <c r="O11283">
        <f t="shared" si="882"/>
        <v>13</v>
      </c>
      <c r="P11283" s="4">
        <f t="shared" si="883"/>
        <v>42088</v>
      </c>
      <c r="Q11283">
        <f t="shared" si="884"/>
        <v>2015</v>
      </c>
    </row>
    <row r="11284" spans="1:17" x14ac:dyDescent="0.35">
      <c r="A11284" s="6">
        <v>11283</v>
      </c>
      <c r="B11284" s="9">
        <f>VLOOKUP(A11284,order_details[#All],2,FALSE)</f>
        <v>4955</v>
      </c>
      <c r="C11284" s="6" t="s">
        <v>7</v>
      </c>
      <c r="D11284" t="str">
        <f>VLOOKUP(C11284,pizzas[#All],2,FALSE)</f>
        <v>classic_dlx</v>
      </c>
      <c r="E11284" t="str">
        <f>VLOOKUP(D11284,pizza_types[#All],2,FALSE)</f>
        <v>The Classic Deluxe Pizza</v>
      </c>
      <c r="F11284" t="str">
        <f>VLOOKUP(D11284,pizza_types[#All],3,FALSE)</f>
        <v>Classic</v>
      </c>
      <c r="G11284" t="str">
        <f>VLOOKUP(Full_Data!C11284,pizzas[#All],3,FALSE)</f>
        <v>M</v>
      </c>
      <c r="H11284">
        <f>VLOOKUP(B11284,order_details[#All],4,FALSE)</f>
        <v>1</v>
      </c>
      <c r="I11284">
        <f>VLOOKUP(C11284,pizzas[#All],4,FALSE)</f>
        <v>16</v>
      </c>
      <c r="J11284">
        <f t="shared" si="880"/>
        <v>16</v>
      </c>
      <c r="K11284" s="1">
        <f>VLOOKUP(B11284,orders[#All],2,FALSE)</f>
        <v>42088</v>
      </c>
      <c r="L11284" s="2">
        <f>VLOOKUP(B11284,orders[#All],3,FALSE)</f>
        <v>0.54927083333333337</v>
      </c>
      <c r="M11284" s="3" t="str">
        <f>TEXT(Table5[[#This Row],[Date]],"dddd")</f>
        <v>Wednesday</v>
      </c>
      <c r="N11284">
        <f t="shared" si="881"/>
        <v>13</v>
      </c>
      <c r="O11284">
        <f t="shared" si="882"/>
        <v>13</v>
      </c>
      <c r="P11284" s="4">
        <f t="shared" si="883"/>
        <v>42088</v>
      </c>
      <c r="Q11284">
        <f t="shared" si="884"/>
        <v>2015</v>
      </c>
    </row>
    <row r="11285" spans="1:17" x14ac:dyDescent="0.35">
      <c r="A11285" s="6">
        <v>11284</v>
      </c>
      <c r="B11285" s="9">
        <f>VLOOKUP(A11285,order_details[#All],2,FALSE)</f>
        <v>4955</v>
      </c>
      <c r="C11285" s="6" t="s">
        <v>67</v>
      </c>
      <c r="D11285" t="str">
        <f>VLOOKUP(C11285,pizzas[#All],2,FALSE)</f>
        <v>pep_msh_pep</v>
      </c>
      <c r="E11285" t="str">
        <f>VLOOKUP(D11285,pizza_types[#All],2,FALSE)</f>
        <v>The Pepperoni, Mushroom, and Peppers Pizza</v>
      </c>
      <c r="F11285" t="str">
        <f>VLOOKUP(D11285,pizza_types[#All],3,FALSE)</f>
        <v>Classic</v>
      </c>
      <c r="G11285" t="str">
        <f>VLOOKUP(Full_Data!C11285,pizzas[#All],3,FALSE)</f>
        <v>S</v>
      </c>
      <c r="H11285">
        <f>VLOOKUP(B11285,order_details[#All],4,FALSE)</f>
        <v>1</v>
      </c>
      <c r="I11285">
        <f>VLOOKUP(C11285,pizzas[#All],4,FALSE)</f>
        <v>11</v>
      </c>
      <c r="J11285">
        <f t="shared" si="880"/>
        <v>11</v>
      </c>
      <c r="K11285" s="1">
        <f>VLOOKUP(B11285,orders[#All],2,FALSE)</f>
        <v>42088</v>
      </c>
      <c r="L11285" s="2">
        <f>VLOOKUP(B11285,orders[#All],3,FALSE)</f>
        <v>0.54927083333333337</v>
      </c>
      <c r="M11285" s="3" t="str">
        <f>TEXT(Table5[[#This Row],[Date]],"dddd")</f>
        <v>Wednesday</v>
      </c>
      <c r="N11285">
        <f t="shared" si="881"/>
        <v>13</v>
      </c>
      <c r="O11285">
        <f t="shared" si="882"/>
        <v>13</v>
      </c>
      <c r="P11285" s="4">
        <f t="shared" si="883"/>
        <v>42088</v>
      </c>
      <c r="Q11285">
        <f t="shared" si="884"/>
        <v>2015</v>
      </c>
    </row>
    <row r="11286" spans="1:17" x14ac:dyDescent="0.35">
      <c r="A11286" s="6">
        <v>11285</v>
      </c>
      <c r="B11286" s="9">
        <f>VLOOKUP(A11286,order_details[#All],2,FALSE)</f>
        <v>4955</v>
      </c>
      <c r="C11286" s="6" t="s">
        <v>94</v>
      </c>
      <c r="D11286" t="str">
        <f>VLOOKUP(C11286,pizzas[#All],2,FALSE)</f>
        <v>soppressata</v>
      </c>
      <c r="E11286" t="str">
        <f>VLOOKUP(D11286,pizza_types[#All],2,FALSE)</f>
        <v>The Soppressata Pizza</v>
      </c>
      <c r="F11286" t="str">
        <f>VLOOKUP(D11286,pizza_types[#All],3,FALSE)</f>
        <v>Supreme</v>
      </c>
      <c r="G11286" t="str">
        <f>VLOOKUP(Full_Data!C11286,pizzas[#All],3,FALSE)</f>
        <v>S</v>
      </c>
      <c r="H11286">
        <f>VLOOKUP(B11286,order_details[#All],4,FALSE)</f>
        <v>1</v>
      </c>
      <c r="I11286">
        <f>VLOOKUP(C11286,pizzas[#All],4,FALSE)</f>
        <v>12.5</v>
      </c>
      <c r="J11286">
        <f t="shared" si="880"/>
        <v>12.5</v>
      </c>
      <c r="K11286" s="1">
        <f>VLOOKUP(B11286,orders[#All],2,FALSE)</f>
        <v>42088</v>
      </c>
      <c r="L11286" s="2">
        <f>VLOOKUP(B11286,orders[#All],3,FALSE)</f>
        <v>0.54927083333333337</v>
      </c>
      <c r="M11286" s="3" t="str">
        <f>TEXT(Table5[[#This Row],[Date]],"dddd")</f>
        <v>Wednesday</v>
      </c>
      <c r="N11286">
        <f t="shared" si="881"/>
        <v>13</v>
      </c>
      <c r="O11286">
        <f t="shared" si="882"/>
        <v>13</v>
      </c>
      <c r="P11286" s="4">
        <f t="shared" si="883"/>
        <v>42088</v>
      </c>
      <c r="Q11286">
        <f t="shared" si="884"/>
        <v>2015</v>
      </c>
    </row>
    <row r="11287" spans="1:17" x14ac:dyDescent="0.35">
      <c r="A11287" s="6">
        <v>11286</v>
      </c>
      <c r="B11287" s="9">
        <f>VLOOKUP(A11287,order_details[#All],2,FALSE)</f>
        <v>4955</v>
      </c>
      <c r="C11287" s="6" t="s">
        <v>88</v>
      </c>
      <c r="D11287" t="str">
        <f>VLOOKUP(C11287,pizzas[#All],2,FALSE)</f>
        <v>spin_pesto</v>
      </c>
      <c r="E11287" t="str">
        <f>VLOOKUP(D11287,pizza_types[#All],2,FALSE)</f>
        <v>The Spinach Pesto Pizza</v>
      </c>
      <c r="F11287" t="str">
        <f>VLOOKUP(D11287,pizza_types[#All],3,FALSE)</f>
        <v>Veggie</v>
      </c>
      <c r="G11287" t="str">
        <f>VLOOKUP(Full_Data!C11287,pizzas[#All],3,FALSE)</f>
        <v>M</v>
      </c>
      <c r="H11287">
        <f>VLOOKUP(B11287,order_details[#All],4,FALSE)</f>
        <v>1</v>
      </c>
      <c r="I11287">
        <f>VLOOKUP(C11287,pizzas[#All],4,FALSE)</f>
        <v>16.5</v>
      </c>
      <c r="J11287">
        <f t="shared" si="880"/>
        <v>16.5</v>
      </c>
      <c r="K11287" s="1">
        <f>VLOOKUP(B11287,orders[#All],2,FALSE)</f>
        <v>42088</v>
      </c>
      <c r="L11287" s="2">
        <f>VLOOKUP(B11287,orders[#All],3,FALSE)</f>
        <v>0.54927083333333337</v>
      </c>
      <c r="M11287" s="3" t="str">
        <f>TEXT(Table5[[#This Row],[Date]],"dddd")</f>
        <v>Wednesday</v>
      </c>
      <c r="N11287">
        <f t="shared" si="881"/>
        <v>13</v>
      </c>
      <c r="O11287">
        <f t="shared" si="882"/>
        <v>13</v>
      </c>
      <c r="P11287" s="4">
        <f t="shared" si="883"/>
        <v>42088</v>
      </c>
      <c r="Q11287">
        <f t="shared" si="884"/>
        <v>2015</v>
      </c>
    </row>
    <row r="11288" spans="1:17" x14ac:dyDescent="0.35">
      <c r="A11288" s="6">
        <v>11287</v>
      </c>
      <c r="B11288" s="9">
        <f>VLOOKUP(A11288,order_details[#All],2,FALSE)</f>
        <v>4955</v>
      </c>
      <c r="C11288" s="6" t="s">
        <v>68</v>
      </c>
      <c r="D11288" t="str">
        <f>VLOOKUP(C11288,pizzas[#All],2,FALSE)</f>
        <v>spinach_supr</v>
      </c>
      <c r="E11288" t="str">
        <f>VLOOKUP(D11288,pizza_types[#All],2,FALSE)</f>
        <v>The Spinach Supreme Pizza</v>
      </c>
      <c r="F11288" t="str">
        <f>VLOOKUP(D11288,pizza_types[#All],3,FALSE)</f>
        <v>Supreme</v>
      </c>
      <c r="G11288" t="str">
        <f>VLOOKUP(Full_Data!C11288,pizzas[#All],3,FALSE)</f>
        <v>M</v>
      </c>
      <c r="H11288">
        <f>VLOOKUP(B11288,order_details[#All],4,FALSE)</f>
        <v>1</v>
      </c>
      <c r="I11288">
        <f>VLOOKUP(C11288,pizzas[#All],4,FALSE)</f>
        <v>16.5</v>
      </c>
      <c r="J11288">
        <f t="shared" si="880"/>
        <v>16.5</v>
      </c>
      <c r="K11288" s="1">
        <f>VLOOKUP(B11288,orders[#All],2,FALSE)</f>
        <v>42088</v>
      </c>
      <c r="L11288" s="2">
        <f>VLOOKUP(B11288,orders[#All],3,FALSE)</f>
        <v>0.54927083333333337</v>
      </c>
      <c r="M11288" s="3" t="str">
        <f>TEXT(Table5[[#This Row],[Date]],"dddd")</f>
        <v>Wednesday</v>
      </c>
      <c r="N11288">
        <f t="shared" si="881"/>
        <v>13</v>
      </c>
      <c r="O11288">
        <f t="shared" si="882"/>
        <v>13</v>
      </c>
      <c r="P11288" s="4">
        <f t="shared" si="883"/>
        <v>42088</v>
      </c>
      <c r="Q11288">
        <f t="shared" si="884"/>
        <v>2015</v>
      </c>
    </row>
    <row r="11289" spans="1:17" x14ac:dyDescent="0.35">
      <c r="A11289" s="6">
        <v>11288</v>
      </c>
      <c r="B11289" s="9">
        <f>VLOOKUP(A11289,order_details[#All],2,FALSE)</f>
        <v>4955</v>
      </c>
      <c r="C11289" s="6" t="s">
        <v>62</v>
      </c>
      <c r="D11289" t="str">
        <f>VLOOKUP(C11289,pizzas[#All],2,FALSE)</f>
        <v>thai_ckn</v>
      </c>
      <c r="E11289" t="str">
        <f>VLOOKUP(D11289,pizza_types[#All],2,FALSE)</f>
        <v>The Thai Chicken Pizza</v>
      </c>
      <c r="F11289" t="str">
        <f>VLOOKUP(D11289,pizza_types[#All],3,FALSE)</f>
        <v>Chicken</v>
      </c>
      <c r="G11289" t="str">
        <f>VLOOKUP(Full_Data!C11289,pizzas[#All],3,FALSE)</f>
        <v>M</v>
      </c>
      <c r="H11289">
        <f>VLOOKUP(B11289,order_details[#All],4,FALSE)</f>
        <v>1</v>
      </c>
      <c r="I11289">
        <f>VLOOKUP(C11289,pizzas[#All],4,FALSE)</f>
        <v>16.75</v>
      </c>
      <c r="J11289">
        <f t="shared" si="880"/>
        <v>16.75</v>
      </c>
      <c r="K11289" s="1">
        <f>VLOOKUP(B11289,orders[#All],2,FALSE)</f>
        <v>42088</v>
      </c>
      <c r="L11289" s="2">
        <f>VLOOKUP(B11289,orders[#All],3,FALSE)</f>
        <v>0.54927083333333337</v>
      </c>
      <c r="M11289" s="3" t="str">
        <f>TEXT(Table5[[#This Row],[Date]],"dddd")</f>
        <v>Wednesday</v>
      </c>
      <c r="N11289">
        <f t="shared" si="881"/>
        <v>13</v>
      </c>
      <c r="O11289">
        <f t="shared" si="882"/>
        <v>13</v>
      </c>
      <c r="P11289" s="4">
        <f t="shared" si="883"/>
        <v>42088</v>
      </c>
      <c r="Q11289">
        <f t="shared" si="884"/>
        <v>2015</v>
      </c>
    </row>
    <row r="11290" spans="1:17" x14ac:dyDescent="0.35">
      <c r="A11290" s="6">
        <v>11289</v>
      </c>
      <c r="B11290" s="9">
        <f>VLOOKUP(A11290,order_details[#All],2,FALSE)</f>
        <v>4956</v>
      </c>
      <c r="C11290" s="6" t="s">
        <v>7</v>
      </c>
      <c r="D11290" t="str">
        <f>VLOOKUP(C11290,pizzas[#All],2,FALSE)</f>
        <v>classic_dlx</v>
      </c>
      <c r="E11290" t="str">
        <f>VLOOKUP(D11290,pizza_types[#All],2,FALSE)</f>
        <v>The Classic Deluxe Pizza</v>
      </c>
      <c r="F11290" t="str">
        <f>VLOOKUP(D11290,pizza_types[#All],3,FALSE)</f>
        <v>Classic</v>
      </c>
      <c r="G11290" t="str">
        <f>VLOOKUP(Full_Data!C11290,pizzas[#All],3,FALSE)</f>
        <v>M</v>
      </c>
      <c r="H11290">
        <f>VLOOKUP(B11290,order_details[#All],4,FALSE)</f>
        <v>1</v>
      </c>
      <c r="I11290">
        <f>VLOOKUP(C11290,pizzas[#All],4,FALSE)</f>
        <v>16</v>
      </c>
      <c r="J11290">
        <f t="shared" si="880"/>
        <v>16</v>
      </c>
      <c r="K11290" s="1">
        <f>VLOOKUP(B11290,orders[#All],2,FALSE)</f>
        <v>42088</v>
      </c>
      <c r="L11290" s="2">
        <f>VLOOKUP(B11290,orders[#All],3,FALSE)</f>
        <v>0.5599305555555556</v>
      </c>
      <c r="M11290" s="3" t="str">
        <f>TEXT(Table5[[#This Row],[Date]],"dddd")</f>
        <v>Wednesday</v>
      </c>
      <c r="N11290">
        <f t="shared" si="881"/>
        <v>13</v>
      </c>
      <c r="O11290">
        <f t="shared" si="882"/>
        <v>13</v>
      </c>
      <c r="P11290" s="4">
        <f t="shared" si="883"/>
        <v>42088</v>
      </c>
      <c r="Q11290">
        <f t="shared" si="884"/>
        <v>2015</v>
      </c>
    </row>
    <row r="11291" spans="1:17" x14ac:dyDescent="0.35">
      <c r="A11291" s="6">
        <v>11290</v>
      </c>
      <c r="B11291" s="9">
        <f>VLOOKUP(A11291,order_details[#All],2,FALSE)</f>
        <v>4956</v>
      </c>
      <c r="C11291" s="6" t="s">
        <v>74</v>
      </c>
      <c r="D11291" t="str">
        <f>VLOOKUP(C11291,pizzas[#All],2,FALSE)</f>
        <v>spicy_ital</v>
      </c>
      <c r="E11291" t="str">
        <f>VLOOKUP(D11291,pizza_types[#All],2,FALSE)</f>
        <v>The Spicy Italian Pizza</v>
      </c>
      <c r="F11291" t="str">
        <f>VLOOKUP(D11291,pizza_types[#All],3,FALSE)</f>
        <v>Supreme</v>
      </c>
      <c r="G11291" t="str">
        <f>VLOOKUP(Full_Data!C11291,pizzas[#All],3,FALSE)</f>
        <v>S</v>
      </c>
      <c r="H11291">
        <f>VLOOKUP(B11291,order_details[#All],4,FALSE)</f>
        <v>1</v>
      </c>
      <c r="I11291">
        <f>VLOOKUP(C11291,pizzas[#All],4,FALSE)</f>
        <v>12.5</v>
      </c>
      <c r="J11291">
        <f t="shared" si="880"/>
        <v>12.5</v>
      </c>
      <c r="K11291" s="1">
        <f>VLOOKUP(B11291,orders[#All],2,FALSE)</f>
        <v>42088</v>
      </c>
      <c r="L11291" s="2">
        <f>VLOOKUP(B11291,orders[#All],3,FALSE)</f>
        <v>0.5599305555555556</v>
      </c>
      <c r="M11291" s="3" t="str">
        <f>TEXT(Table5[[#This Row],[Date]],"dddd")</f>
        <v>Wednesday</v>
      </c>
      <c r="N11291">
        <f t="shared" si="881"/>
        <v>13</v>
      </c>
      <c r="O11291">
        <f t="shared" si="882"/>
        <v>13</v>
      </c>
      <c r="P11291" s="4">
        <f t="shared" si="883"/>
        <v>42088</v>
      </c>
      <c r="Q11291">
        <f t="shared" si="884"/>
        <v>2015</v>
      </c>
    </row>
    <row r="11292" spans="1:17" x14ac:dyDescent="0.35">
      <c r="A11292" s="6">
        <v>11291</v>
      </c>
      <c r="B11292" s="9">
        <f>VLOOKUP(A11292,order_details[#All],2,FALSE)</f>
        <v>4957</v>
      </c>
      <c r="C11292" s="6" t="s">
        <v>60</v>
      </c>
      <c r="D11292" t="str">
        <f>VLOOKUP(C11292,pizzas[#All],2,FALSE)</f>
        <v>peppr_salami</v>
      </c>
      <c r="E11292" t="str">
        <f>VLOOKUP(D11292,pizza_types[#All],2,FALSE)</f>
        <v>The Pepper Salami Pizza</v>
      </c>
      <c r="F11292" t="str">
        <f>VLOOKUP(D11292,pizza_types[#All],3,FALSE)</f>
        <v>Supreme</v>
      </c>
      <c r="G11292" t="str">
        <f>VLOOKUP(Full_Data!C11292,pizzas[#All],3,FALSE)</f>
        <v>L</v>
      </c>
      <c r="H11292">
        <f>VLOOKUP(B11292,order_details[#All],4,FALSE)</f>
        <v>1</v>
      </c>
      <c r="I11292">
        <f>VLOOKUP(C11292,pizzas[#All],4,FALSE)</f>
        <v>20.75</v>
      </c>
      <c r="J11292">
        <f t="shared" si="880"/>
        <v>20.75</v>
      </c>
      <c r="K11292" s="1">
        <f>VLOOKUP(B11292,orders[#All],2,FALSE)</f>
        <v>42088</v>
      </c>
      <c r="L11292" s="2">
        <f>VLOOKUP(B11292,orders[#All],3,FALSE)</f>
        <v>0.56555555555555559</v>
      </c>
      <c r="M11292" s="3" t="str">
        <f>TEXT(Table5[[#This Row],[Date]],"dddd")</f>
        <v>Wednesday</v>
      </c>
      <c r="N11292">
        <f t="shared" si="881"/>
        <v>13</v>
      </c>
      <c r="O11292">
        <f t="shared" si="882"/>
        <v>13</v>
      </c>
      <c r="P11292" s="4">
        <f t="shared" si="883"/>
        <v>42088</v>
      </c>
      <c r="Q11292">
        <f t="shared" si="884"/>
        <v>2015</v>
      </c>
    </row>
    <row r="11293" spans="1:17" x14ac:dyDescent="0.35">
      <c r="A11293" s="6">
        <v>11292</v>
      </c>
      <c r="B11293" s="9">
        <f>VLOOKUP(A11293,order_details[#All],2,FALSE)</f>
        <v>4958</v>
      </c>
      <c r="C11293" s="6" t="s">
        <v>7</v>
      </c>
      <c r="D11293" t="str">
        <f>VLOOKUP(C11293,pizzas[#All],2,FALSE)</f>
        <v>classic_dlx</v>
      </c>
      <c r="E11293" t="str">
        <f>VLOOKUP(D11293,pizza_types[#All],2,FALSE)</f>
        <v>The Classic Deluxe Pizza</v>
      </c>
      <c r="F11293" t="str">
        <f>VLOOKUP(D11293,pizza_types[#All],3,FALSE)</f>
        <v>Classic</v>
      </c>
      <c r="G11293" t="str">
        <f>VLOOKUP(Full_Data!C11293,pizzas[#All],3,FALSE)</f>
        <v>M</v>
      </c>
      <c r="H11293">
        <f>VLOOKUP(B11293,order_details[#All],4,FALSE)</f>
        <v>1</v>
      </c>
      <c r="I11293">
        <f>VLOOKUP(C11293,pizzas[#All],4,FALSE)</f>
        <v>16</v>
      </c>
      <c r="J11293">
        <f t="shared" si="880"/>
        <v>16</v>
      </c>
      <c r="K11293" s="1">
        <f>VLOOKUP(B11293,orders[#All],2,FALSE)</f>
        <v>42088</v>
      </c>
      <c r="L11293" s="2">
        <f>VLOOKUP(B11293,orders[#All],3,FALSE)</f>
        <v>0.56709490740740742</v>
      </c>
      <c r="M11293" s="3" t="str">
        <f>TEXT(Table5[[#This Row],[Date]],"dddd")</f>
        <v>Wednesday</v>
      </c>
      <c r="N11293">
        <f t="shared" si="881"/>
        <v>13</v>
      </c>
      <c r="O11293">
        <f t="shared" si="882"/>
        <v>13</v>
      </c>
      <c r="P11293" s="4">
        <f t="shared" si="883"/>
        <v>42088</v>
      </c>
      <c r="Q11293">
        <f t="shared" si="884"/>
        <v>2015</v>
      </c>
    </row>
    <row r="11294" spans="1:17" x14ac:dyDescent="0.35">
      <c r="A11294" s="6">
        <v>11293</v>
      </c>
      <c r="B11294" s="9">
        <f>VLOOKUP(A11294,order_details[#All],2,FALSE)</f>
        <v>4959</v>
      </c>
      <c r="C11294" s="6" t="s">
        <v>26</v>
      </c>
      <c r="D11294" t="str">
        <f>VLOOKUP(C11294,pizzas[#All],2,FALSE)</f>
        <v>southw_ckn</v>
      </c>
      <c r="E11294" t="str">
        <f>VLOOKUP(D11294,pizza_types[#All],2,FALSE)</f>
        <v>The Southwest Chicken Pizza</v>
      </c>
      <c r="F11294" t="str">
        <f>VLOOKUP(D11294,pizza_types[#All],3,FALSE)</f>
        <v>Chicken</v>
      </c>
      <c r="G11294" t="str">
        <f>VLOOKUP(Full_Data!C11294,pizzas[#All],3,FALSE)</f>
        <v>L</v>
      </c>
      <c r="H11294">
        <f>VLOOKUP(B11294,order_details[#All],4,FALSE)</f>
        <v>1</v>
      </c>
      <c r="I11294">
        <f>VLOOKUP(C11294,pizzas[#All],4,FALSE)</f>
        <v>20.75</v>
      </c>
      <c r="J11294">
        <f t="shared" si="880"/>
        <v>20.75</v>
      </c>
      <c r="K11294" s="1">
        <f>VLOOKUP(B11294,orders[#All],2,FALSE)</f>
        <v>42088</v>
      </c>
      <c r="L11294" s="2">
        <f>VLOOKUP(B11294,orders[#All],3,FALSE)</f>
        <v>0.57598379629629626</v>
      </c>
      <c r="M11294" s="3" t="str">
        <f>TEXT(Table5[[#This Row],[Date]],"dddd")</f>
        <v>Wednesday</v>
      </c>
      <c r="N11294">
        <f t="shared" si="881"/>
        <v>13</v>
      </c>
      <c r="O11294">
        <f t="shared" si="882"/>
        <v>13</v>
      </c>
      <c r="P11294" s="4">
        <f t="shared" si="883"/>
        <v>42088</v>
      </c>
      <c r="Q11294">
        <f t="shared" si="884"/>
        <v>2015</v>
      </c>
    </row>
    <row r="11295" spans="1:17" x14ac:dyDescent="0.35">
      <c r="A11295" s="6">
        <v>11294</v>
      </c>
      <c r="B11295" s="9">
        <f>VLOOKUP(A11295,order_details[#All],2,FALSE)</f>
        <v>4960</v>
      </c>
      <c r="C11295" s="6" t="s">
        <v>48</v>
      </c>
      <c r="D11295" t="str">
        <f>VLOOKUP(C11295,pizzas[#All],2,FALSE)</f>
        <v>pepperoni</v>
      </c>
      <c r="E11295" t="str">
        <f>VLOOKUP(D11295,pizza_types[#All],2,FALSE)</f>
        <v>The Pepperoni Pizza</v>
      </c>
      <c r="F11295" t="str">
        <f>VLOOKUP(D11295,pizza_types[#All],3,FALSE)</f>
        <v>Classic</v>
      </c>
      <c r="G11295" t="str">
        <f>VLOOKUP(Full_Data!C11295,pizzas[#All],3,FALSE)</f>
        <v>M</v>
      </c>
      <c r="H11295">
        <f>VLOOKUP(B11295,order_details[#All],4,FALSE)</f>
        <v>1</v>
      </c>
      <c r="I11295">
        <f>VLOOKUP(C11295,pizzas[#All],4,FALSE)</f>
        <v>12.5</v>
      </c>
      <c r="J11295">
        <f t="shared" si="880"/>
        <v>12.5</v>
      </c>
      <c r="K11295" s="1">
        <f>VLOOKUP(B11295,orders[#All],2,FALSE)</f>
        <v>42088</v>
      </c>
      <c r="L11295" s="2">
        <f>VLOOKUP(B11295,orders[#All],3,FALSE)</f>
        <v>0.58250000000000002</v>
      </c>
      <c r="M11295" s="3" t="str">
        <f>TEXT(Table5[[#This Row],[Date]],"dddd")</f>
        <v>Wednesday</v>
      </c>
      <c r="N11295">
        <f t="shared" si="881"/>
        <v>13</v>
      </c>
      <c r="O11295">
        <f t="shared" si="882"/>
        <v>13</v>
      </c>
      <c r="P11295" s="4">
        <f t="shared" si="883"/>
        <v>42088</v>
      </c>
      <c r="Q11295">
        <f t="shared" si="884"/>
        <v>2015</v>
      </c>
    </row>
    <row r="11296" spans="1:17" x14ac:dyDescent="0.35">
      <c r="A11296" s="6">
        <v>11295</v>
      </c>
      <c r="B11296" s="9">
        <f>VLOOKUP(A11296,order_details[#All],2,FALSE)</f>
        <v>4961</v>
      </c>
      <c r="C11296" s="6" t="s">
        <v>44</v>
      </c>
      <c r="D11296" t="str">
        <f>VLOOKUP(C11296,pizzas[#All],2,FALSE)</f>
        <v>sicilian</v>
      </c>
      <c r="E11296" t="str">
        <f>VLOOKUP(D11296,pizza_types[#All],2,FALSE)</f>
        <v>The Sicilian Pizza</v>
      </c>
      <c r="F11296" t="str">
        <f>VLOOKUP(D11296,pizza_types[#All],3,FALSE)</f>
        <v>Supreme</v>
      </c>
      <c r="G11296" t="str">
        <f>VLOOKUP(Full_Data!C11296,pizzas[#All],3,FALSE)</f>
        <v>L</v>
      </c>
      <c r="H11296">
        <f>VLOOKUP(B11296,order_details[#All],4,FALSE)</f>
        <v>1</v>
      </c>
      <c r="I11296">
        <f>VLOOKUP(C11296,pizzas[#All],4,FALSE)</f>
        <v>20.25</v>
      </c>
      <c r="J11296">
        <f t="shared" si="880"/>
        <v>20.25</v>
      </c>
      <c r="K11296" s="1">
        <f>VLOOKUP(B11296,orders[#All],2,FALSE)</f>
        <v>42088</v>
      </c>
      <c r="L11296" s="2">
        <f>VLOOKUP(B11296,orders[#All],3,FALSE)</f>
        <v>0.58452546296296293</v>
      </c>
      <c r="M11296" s="3" t="str">
        <f>TEXT(Table5[[#This Row],[Date]],"dddd")</f>
        <v>Wednesday</v>
      </c>
      <c r="N11296">
        <f t="shared" si="881"/>
        <v>14</v>
      </c>
      <c r="O11296">
        <f t="shared" si="882"/>
        <v>13</v>
      </c>
      <c r="P11296" s="4">
        <f t="shared" si="883"/>
        <v>42088</v>
      </c>
      <c r="Q11296">
        <f t="shared" si="884"/>
        <v>2015</v>
      </c>
    </row>
    <row r="11297" spans="1:17" x14ac:dyDescent="0.35">
      <c r="A11297" s="6">
        <v>11296</v>
      </c>
      <c r="B11297" s="9">
        <f>VLOOKUP(A11297,order_details[#All],2,FALSE)</f>
        <v>4962</v>
      </c>
      <c r="C11297" s="6" t="s">
        <v>67</v>
      </c>
      <c r="D11297" t="str">
        <f>VLOOKUP(C11297,pizzas[#All],2,FALSE)</f>
        <v>pep_msh_pep</v>
      </c>
      <c r="E11297" t="str">
        <f>VLOOKUP(D11297,pizza_types[#All],2,FALSE)</f>
        <v>The Pepperoni, Mushroom, and Peppers Pizza</v>
      </c>
      <c r="F11297" t="str">
        <f>VLOOKUP(D11297,pizza_types[#All],3,FALSE)</f>
        <v>Classic</v>
      </c>
      <c r="G11297" t="str">
        <f>VLOOKUP(Full_Data!C11297,pizzas[#All],3,FALSE)</f>
        <v>S</v>
      </c>
      <c r="H11297">
        <f>VLOOKUP(B11297,order_details[#All],4,FALSE)</f>
        <v>1</v>
      </c>
      <c r="I11297">
        <f>VLOOKUP(C11297,pizzas[#All],4,FALSE)</f>
        <v>11</v>
      </c>
      <c r="J11297">
        <f t="shared" si="880"/>
        <v>11</v>
      </c>
      <c r="K11297" s="1">
        <f>VLOOKUP(B11297,orders[#All],2,FALSE)</f>
        <v>42088</v>
      </c>
      <c r="L11297" s="2">
        <f>VLOOKUP(B11297,orders[#All],3,FALSE)</f>
        <v>0.60745370370370366</v>
      </c>
      <c r="M11297" s="3" t="str">
        <f>TEXT(Table5[[#This Row],[Date]],"dddd")</f>
        <v>Wednesday</v>
      </c>
      <c r="N11297">
        <f t="shared" si="881"/>
        <v>14</v>
      </c>
      <c r="O11297">
        <f t="shared" si="882"/>
        <v>13</v>
      </c>
      <c r="P11297" s="4">
        <f t="shared" si="883"/>
        <v>42088</v>
      </c>
      <c r="Q11297">
        <f t="shared" si="884"/>
        <v>2015</v>
      </c>
    </row>
    <row r="11298" spans="1:17" x14ac:dyDescent="0.35">
      <c r="A11298" s="6">
        <v>11297</v>
      </c>
      <c r="B11298" s="9">
        <f>VLOOKUP(A11298,order_details[#All],2,FALSE)</f>
        <v>4962</v>
      </c>
      <c r="C11298" s="6" t="s">
        <v>65</v>
      </c>
      <c r="D11298" t="str">
        <f>VLOOKUP(C11298,pizzas[#All],2,FALSE)</f>
        <v>the_greek</v>
      </c>
      <c r="E11298" t="str">
        <f>VLOOKUP(D11298,pizza_types[#All],2,FALSE)</f>
        <v>The Greek Pizza</v>
      </c>
      <c r="F11298" t="str">
        <f>VLOOKUP(D11298,pizza_types[#All],3,FALSE)</f>
        <v>Classic</v>
      </c>
      <c r="G11298" t="str">
        <f>VLOOKUP(Full_Data!C11298,pizzas[#All],3,FALSE)</f>
        <v>XL</v>
      </c>
      <c r="H11298">
        <f>VLOOKUP(B11298,order_details[#All],4,FALSE)</f>
        <v>1</v>
      </c>
      <c r="I11298">
        <f>VLOOKUP(C11298,pizzas[#All],4,FALSE)</f>
        <v>25.5</v>
      </c>
      <c r="J11298">
        <f t="shared" si="880"/>
        <v>25.5</v>
      </c>
      <c r="K11298" s="1">
        <f>VLOOKUP(B11298,orders[#All],2,FALSE)</f>
        <v>42088</v>
      </c>
      <c r="L11298" s="2">
        <f>VLOOKUP(B11298,orders[#All],3,FALSE)</f>
        <v>0.60745370370370366</v>
      </c>
      <c r="M11298" s="3" t="str">
        <f>TEXT(Table5[[#This Row],[Date]],"dddd")</f>
        <v>Wednesday</v>
      </c>
      <c r="N11298">
        <f t="shared" si="881"/>
        <v>14</v>
      </c>
      <c r="O11298">
        <f t="shared" si="882"/>
        <v>13</v>
      </c>
      <c r="P11298" s="4">
        <f t="shared" si="883"/>
        <v>42088</v>
      </c>
      <c r="Q11298">
        <f t="shared" si="884"/>
        <v>2015</v>
      </c>
    </row>
    <row r="11299" spans="1:17" x14ac:dyDescent="0.35">
      <c r="A11299" s="6">
        <v>11298</v>
      </c>
      <c r="B11299" s="9">
        <f>VLOOKUP(A11299,order_details[#All],2,FALSE)</f>
        <v>4963</v>
      </c>
      <c r="C11299" s="6" t="s">
        <v>60</v>
      </c>
      <c r="D11299" t="str">
        <f>VLOOKUP(C11299,pizzas[#All],2,FALSE)</f>
        <v>peppr_salami</v>
      </c>
      <c r="E11299" t="str">
        <f>VLOOKUP(D11299,pizza_types[#All],2,FALSE)</f>
        <v>The Pepper Salami Pizza</v>
      </c>
      <c r="F11299" t="str">
        <f>VLOOKUP(D11299,pizza_types[#All],3,FALSE)</f>
        <v>Supreme</v>
      </c>
      <c r="G11299" t="str">
        <f>VLOOKUP(Full_Data!C11299,pizzas[#All],3,FALSE)</f>
        <v>L</v>
      </c>
      <c r="H11299">
        <f>VLOOKUP(B11299,order_details[#All],4,FALSE)</f>
        <v>1</v>
      </c>
      <c r="I11299">
        <f>VLOOKUP(C11299,pizzas[#All],4,FALSE)</f>
        <v>20.75</v>
      </c>
      <c r="J11299">
        <f t="shared" si="880"/>
        <v>20.75</v>
      </c>
      <c r="K11299" s="1">
        <f>VLOOKUP(B11299,orders[#All],2,FALSE)</f>
        <v>42088</v>
      </c>
      <c r="L11299" s="2">
        <f>VLOOKUP(B11299,orders[#All],3,FALSE)</f>
        <v>0.62321759259259257</v>
      </c>
      <c r="M11299" s="3" t="str">
        <f>TEXT(Table5[[#This Row],[Date]],"dddd")</f>
        <v>Wednesday</v>
      </c>
      <c r="N11299">
        <f t="shared" si="881"/>
        <v>14</v>
      </c>
      <c r="O11299">
        <f t="shared" si="882"/>
        <v>13</v>
      </c>
      <c r="P11299" s="4">
        <f t="shared" si="883"/>
        <v>42088</v>
      </c>
      <c r="Q11299">
        <f t="shared" si="884"/>
        <v>2015</v>
      </c>
    </row>
    <row r="11300" spans="1:17" x14ac:dyDescent="0.35">
      <c r="A11300" s="6">
        <v>11299</v>
      </c>
      <c r="B11300" s="9">
        <f>VLOOKUP(A11300,order_details[#All],2,FALSE)</f>
        <v>4964</v>
      </c>
      <c r="C11300" s="6" t="s">
        <v>29</v>
      </c>
      <c r="D11300" t="str">
        <f>VLOOKUP(C11300,pizzas[#All],2,FALSE)</f>
        <v>cali_ckn</v>
      </c>
      <c r="E11300" t="str">
        <f>VLOOKUP(D11300,pizza_types[#All],2,FALSE)</f>
        <v>The California Chicken Pizza</v>
      </c>
      <c r="F11300" t="str">
        <f>VLOOKUP(D11300,pizza_types[#All],3,FALSE)</f>
        <v>Chicken</v>
      </c>
      <c r="G11300" t="str">
        <f>VLOOKUP(Full_Data!C11300,pizzas[#All],3,FALSE)</f>
        <v>M</v>
      </c>
      <c r="H11300">
        <f>VLOOKUP(B11300,order_details[#All],4,FALSE)</f>
        <v>1</v>
      </c>
      <c r="I11300">
        <f>VLOOKUP(C11300,pizzas[#All],4,FALSE)</f>
        <v>16.75</v>
      </c>
      <c r="J11300">
        <f t="shared" si="880"/>
        <v>16.75</v>
      </c>
      <c r="K11300" s="1">
        <f>VLOOKUP(B11300,orders[#All],2,FALSE)</f>
        <v>42088</v>
      </c>
      <c r="L11300" s="2">
        <f>VLOOKUP(B11300,orders[#All],3,FALSE)</f>
        <v>0.6545023148148148</v>
      </c>
      <c r="M11300" s="3" t="str">
        <f>TEXT(Table5[[#This Row],[Date]],"dddd")</f>
        <v>Wednesday</v>
      </c>
      <c r="N11300">
        <f t="shared" si="881"/>
        <v>15</v>
      </c>
      <c r="O11300">
        <f t="shared" si="882"/>
        <v>13</v>
      </c>
      <c r="P11300" s="4">
        <f t="shared" si="883"/>
        <v>42088</v>
      </c>
      <c r="Q11300">
        <f t="shared" si="884"/>
        <v>2015</v>
      </c>
    </row>
    <row r="11301" spans="1:17" x14ac:dyDescent="0.35">
      <c r="A11301" s="6">
        <v>11300</v>
      </c>
      <c r="B11301" s="9">
        <f>VLOOKUP(A11301,order_details[#All],2,FALSE)</f>
        <v>4964</v>
      </c>
      <c r="C11301" s="6" t="s">
        <v>69</v>
      </c>
      <c r="D11301" t="str">
        <f>VLOOKUP(C11301,pizzas[#All],2,FALSE)</f>
        <v>prsc_argla</v>
      </c>
      <c r="E11301" t="str">
        <f>VLOOKUP(D11301,pizza_types[#All],2,FALSE)</f>
        <v>The Prosciutto and Arugula Pizza</v>
      </c>
      <c r="F11301" t="str">
        <f>VLOOKUP(D11301,pizza_types[#All],3,FALSE)</f>
        <v>Supreme</v>
      </c>
      <c r="G11301" t="str">
        <f>VLOOKUP(Full_Data!C11301,pizzas[#All],3,FALSE)</f>
        <v>M</v>
      </c>
      <c r="H11301">
        <f>VLOOKUP(B11301,order_details[#All],4,FALSE)</f>
        <v>1</v>
      </c>
      <c r="I11301">
        <f>VLOOKUP(C11301,pizzas[#All],4,FALSE)</f>
        <v>16.5</v>
      </c>
      <c r="J11301">
        <f t="shared" si="880"/>
        <v>16.5</v>
      </c>
      <c r="K11301" s="1">
        <f>VLOOKUP(B11301,orders[#All],2,FALSE)</f>
        <v>42088</v>
      </c>
      <c r="L11301" s="2">
        <f>VLOOKUP(B11301,orders[#All],3,FALSE)</f>
        <v>0.6545023148148148</v>
      </c>
      <c r="M11301" s="3" t="str">
        <f>TEXT(Table5[[#This Row],[Date]],"dddd")</f>
        <v>Wednesday</v>
      </c>
      <c r="N11301">
        <f t="shared" si="881"/>
        <v>15</v>
      </c>
      <c r="O11301">
        <f t="shared" si="882"/>
        <v>13</v>
      </c>
      <c r="P11301" s="4">
        <f t="shared" si="883"/>
        <v>42088</v>
      </c>
      <c r="Q11301">
        <f t="shared" si="884"/>
        <v>2015</v>
      </c>
    </row>
    <row r="11302" spans="1:17" x14ac:dyDescent="0.35">
      <c r="A11302" s="6">
        <v>11301</v>
      </c>
      <c r="B11302" s="9">
        <f>VLOOKUP(A11302,order_details[#All],2,FALSE)</f>
        <v>4965</v>
      </c>
      <c r="C11302" s="6" t="s">
        <v>32</v>
      </c>
      <c r="D11302" t="str">
        <f>VLOOKUP(C11302,pizzas[#All],2,FALSE)</f>
        <v>ckn_pesto</v>
      </c>
      <c r="E11302" t="str">
        <f>VLOOKUP(D11302,pizza_types[#All],2,FALSE)</f>
        <v>The Chicken Pesto Pizza</v>
      </c>
      <c r="F11302" t="str">
        <f>VLOOKUP(D11302,pizza_types[#All],3,FALSE)</f>
        <v>Chicken</v>
      </c>
      <c r="G11302" t="str">
        <f>VLOOKUP(Full_Data!C11302,pizzas[#All],3,FALSE)</f>
        <v>L</v>
      </c>
      <c r="H11302">
        <f>VLOOKUP(B11302,order_details[#All],4,FALSE)</f>
        <v>1</v>
      </c>
      <c r="I11302">
        <f>VLOOKUP(C11302,pizzas[#All],4,FALSE)</f>
        <v>20.75</v>
      </c>
      <c r="J11302">
        <f t="shared" si="880"/>
        <v>20.75</v>
      </c>
      <c r="K11302" s="1">
        <f>VLOOKUP(B11302,orders[#All],2,FALSE)</f>
        <v>42088</v>
      </c>
      <c r="L11302" s="2">
        <f>VLOOKUP(B11302,orders[#All],3,FALSE)</f>
        <v>0.67533564814814817</v>
      </c>
      <c r="M11302" s="3" t="str">
        <f>TEXT(Table5[[#This Row],[Date]],"dddd")</f>
        <v>Wednesday</v>
      </c>
      <c r="N11302">
        <f t="shared" si="881"/>
        <v>16</v>
      </c>
      <c r="O11302">
        <f t="shared" si="882"/>
        <v>13</v>
      </c>
      <c r="P11302" s="4">
        <f t="shared" si="883"/>
        <v>42088</v>
      </c>
      <c r="Q11302">
        <f t="shared" si="884"/>
        <v>2015</v>
      </c>
    </row>
    <row r="11303" spans="1:17" x14ac:dyDescent="0.35">
      <c r="A11303" s="6">
        <v>11302</v>
      </c>
      <c r="B11303" s="9">
        <f>VLOOKUP(A11303,order_details[#All],2,FALSE)</f>
        <v>4965</v>
      </c>
      <c r="C11303" s="6" t="s">
        <v>81</v>
      </c>
      <c r="D11303" t="str">
        <f>VLOOKUP(C11303,pizzas[#All],2,FALSE)</f>
        <v>spinach_fet</v>
      </c>
      <c r="E11303" t="str">
        <f>VLOOKUP(D11303,pizza_types[#All],2,FALSE)</f>
        <v>The Spinach and Feta Pizza</v>
      </c>
      <c r="F11303" t="str">
        <f>VLOOKUP(D11303,pizza_types[#All],3,FALSE)</f>
        <v>Veggie</v>
      </c>
      <c r="G11303" t="str">
        <f>VLOOKUP(Full_Data!C11303,pizzas[#All],3,FALSE)</f>
        <v>S</v>
      </c>
      <c r="H11303">
        <f>VLOOKUP(B11303,order_details[#All],4,FALSE)</f>
        <v>1</v>
      </c>
      <c r="I11303">
        <f>VLOOKUP(C11303,pizzas[#All],4,FALSE)</f>
        <v>12</v>
      </c>
      <c r="J11303">
        <f t="shared" si="880"/>
        <v>12</v>
      </c>
      <c r="K11303" s="1">
        <f>VLOOKUP(B11303,orders[#All],2,FALSE)</f>
        <v>42088</v>
      </c>
      <c r="L11303" s="2">
        <f>VLOOKUP(B11303,orders[#All],3,FALSE)</f>
        <v>0.67533564814814817</v>
      </c>
      <c r="M11303" s="3" t="str">
        <f>TEXT(Table5[[#This Row],[Date]],"dddd")</f>
        <v>Wednesday</v>
      </c>
      <c r="N11303">
        <f t="shared" si="881"/>
        <v>16</v>
      </c>
      <c r="O11303">
        <f t="shared" si="882"/>
        <v>13</v>
      </c>
      <c r="P11303" s="4">
        <f t="shared" si="883"/>
        <v>42088</v>
      </c>
      <c r="Q11303">
        <f t="shared" si="884"/>
        <v>2015</v>
      </c>
    </row>
    <row r="11304" spans="1:17" x14ac:dyDescent="0.35">
      <c r="A11304" s="6">
        <v>11303</v>
      </c>
      <c r="B11304" s="9">
        <f>VLOOKUP(A11304,order_details[#All],2,FALSE)</f>
        <v>4966</v>
      </c>
      <c r="C11304" s="6" t="s">
        <v>7</v>
      </c>
      <c r="D11304" t="str">
        <f>VLOOKUP(C11304,pizzas[#All],2,FALSE)</f>
        <v>classic_dlx</v>
      </c>
      <c r="E11304" t="str">
        <f>VLOOKUP(D11304,pizza_types[#All],2,FALSE)</f>
        <v>The Classic Deluxe Pizza</v>
      </c>
      <c r="F11304" t="str">
        <f>VLOOKUP(D11304,pizza_types[#All],3,FALSE)</f>
        <v>Classic</v>
      </c>
      <c r="G11304" t="str">
        <f>VLOOKUP(Full_Data!C11304,pizzas[#All],3,FALSE)</f>
        <v>M</v>
      </c>
      <c r="H11304">
        <f>VLOOKUP(B11304,order_details[#All],4,FALSE)</f>
        <v>1</v>
      </c>
      <c r="I11304">
        <f>VLOOKUP(C11304,pizzas[#All],4,FALSE)</f>
        <v>16</v>
      </c>
      <c r="J11304">
        <f t="shared" si="880"/>
        <v>16</v>
      </c>
      <c r="K11304" s="1">
        <f>VLOOKUP(B11304,orders[#All],2,FALSE)</f>
        <v>42088</v>
      </c>
      <c r="L11304" s="2">
        <f>VLOOKUP(B11304,orders[#All],3,FALSE)</f>
        <v>0.69707175925925924</v>
      </c>
      <c r="M11304" s="3" t="str">
        <f>TEXT(Table5[[#This Row],[Date]],"dddd")</f>
        <v>Wednesday</v>
      </c>
      <c r="N11304">
        <f t="shared" si="881"/>
        <v>16</v>
      </c>
      <c r="O11304">
        <f t="shared" si="882"/>
        <v>13</v>
      </c>
      <c r="P11304" s="4">
        <f t="shared" si="883"/>
        <v>42088</v>
      </c>
      <c r="Q11304">
        <f t="shared" si="884"/>
        <v>2015</v>
      </c>
    </row>
    <row r="11305" spans="1:17" x14ac:dyDescent="0.35">
      <c r="A11305" s="6">
        <v>11304</v>
      </c>
      <c r="B11305" s="9">
        <f>VLOOKUP(A11305,order_details[#All],2,FALSE)</f>
        <v>4967</v>
      </c>
      <c r="C11305" s="6" t="s">
        <v>33</v>
      </c>
      <c r="D11305" t="str">
        <f>VLOOKUP(C11305,pizzas[#All],2,FALSE)</f>
        <v>big_meat</v>
      </c>
      <c r="E11305" t="str">
        <f>VLOOKUP(D11305,pizza_types[#All],2,FALSE)</f>
        <v>The Big Meat Pizza</v>
      </c>
      <c r="F11305" t="str">
        <f>VLOOKUP(D11305,pizza_types[#All],3,FALSE)</f>
        <v>Classic</v>
      </c>
      <c r="G11305" t="str">
        <f>VLOOKUP(Full_Data!C11305,pizzas[#All],3,FALSE)</f>
        <v>S</v>
      </c>
      <c r="H11305">
        <f>VLOOKUP(B11305,order_details[#All],4,FALSE)</f>
        <v>1</v>
      </c>
      <c r="I11305">
        <f>VLOOKUP(C11305,pizzas[#All],4,FALSE)</f>
        <v>12</v>
      </c>
      <c r="J11305">
        <f t="shared" si="880"/>
        <v>12</v>
      </c>
      <c r="K11305" s="1">
        <f>VLOOKUP(B11305,orders[#All],2,FALSE)</f>
        <v>42088</v>
      </c>
      <c r="L11305" s="2">
        <f>VLOOKUP(B11305,orders[#All],3,FALSE)</f>
        <v>0.71020833333333333</v>
      </c>
      <c r="M11305" s="3" t="str">
        <f>TEXT(Table5[[#This Row],[Date]],"dddd")</f>
        <v>Wednesday</v>
      </c>
      <c r="N11305">
        <f t="shared" si="881"/>
        <v>17</v>
      </c>
      <c r="O11305">
        <f t="shared" si="882"/>
        <v>13</v>
      </c>
      <c r="P11305" s="4">
        <f t="shared" si="883"/>
        <v>42088</v>
      </c>
      <c r="Q11305">
        <f t="shared" si="884"/>
        <v>2015</v>
      </c>
    </row>
    <row r="11306" spans="1:17" x14ac:dyDescent="0.35">
      <c r="A11306" s="6">
        <v>11305</v>
      </c>
      <c r="B11306" s="9">
        <f>VLOOKUP(A11306,order_details[#All],2,FALSE)</f>
        <v>4967</v>
      </c>
      <c r="C11306" s="6" t="s">
        <v>35</v>
      </c>
      <c r="D11306" t="str">
        <f>VLOOKUP(C11306,pizzas[#All],2,FALSE)</f>
        <v>four_cheese</v>
      </c>
      <c r="E11306" t="str">
        <f>VLOOKUP(D11306,pizza_types[#All],2,FALSE)</f>
        <v>The Four Cheese Pizza</v>
      </c>
      <c r="F11306" t="str">
        <f>VLOOKUP(D11306,pizza_types[#All],3,FALSE)</f>
        <v>Veggie</v>
      </c>
      <c r="G11306" t="str">
        <f>VLOOKUP(Full_Data!C11306,pizzas[#All],3,FALSE)</f>
        <v>L</v>
      </c>
      <c r="H11306">
        <f>VLOOKUP(B11306,order_details[#All],4,FALSE)</f>
        <v>1</v>
      </c>
      <c r="I11306">
        <f>VLOOKUP(C11306,pizzas[#All],4,FALSE)</f>
        <v>17.95</v>
      </c>
      <c r="J11306">
        <f t="shared" si="880"/>
        <v>17.95</v>
      </c>
      <c r="K11306" s="1">
        <f>VLOOKUP(B11306,orders[#All],2,FALSE)</f>
        <v>42088</v>
      </c>
      <c r="L11306" s="2">
        <f>VLOOKUP(B11306,orders[#All],3,FALSE)</f>
        <v>0.71020833333333333</v>
      </c>
      <c r="M11306" s="3" t="str">
        <f>TEXT(Table5[[#This Row],[Date]],"dddd")</f>
        <v>Wednesday</v>
      </c>
      <c r="N11306">
        <f t="shared" si="881"/>
        <v>17</v>
      </c>
      <c r="O11306">
        <f t="shared" si="882"/>
        <v>13</v>
      </c>
      <c r="P11306" s="4">
        <f t="shared" si="883"/>
        <v>42088</v>
      </c>
      <c r="Q11306">
        <f t="shared" si="884"/>
        <v>2015</v>
      </c>
    </row>
    <row r="11307" spans="1:17" x14ac:dyDescent="0.35">
      <c r="A11307" s="6">
        <v>11306</v>
      </c>
      <c r="B11307" s="9">
        <f>VLOOKUP(A11307,order_details[#All],2,FALSE)</f>
        <v>4967</v>
      </c>
      <c r="C11307" s="6" t="s">
        <v>50</v>
      </c>
      <c r="D11307" t="str">
        <f>VLOOKUP(C11307,pizzas[#All],2,FALSE)</f>
        <v>sicilian</v>
      </c>
      <c r="E11307" t="str">
        <f>VLOOKUP(D11307,pizza_types[#All],2,FALSE)</f>
        <v>The Sicilian Pizza</v>
      </c>
      <c r="F11307" t="str">
        <f>VLOOKUP(D11307,pizza_types[#All],3,FALSE)</f>
        <v>Supreme</v>
      </c>
      <c r="G11307" t="str">
        <f>VLOOKUP(Full_Data!C11307,pizzas[#All],3,FALSE)</f>
        <v>M</v>
      </c>
      <c r="H11307">
        <f>VLOOKUP(B11307,order_details[#All],4,FALSE)</f>
        <v>1</v>
      </c>
      <c r="I11307">
        <f>VLOOKUP(C11307,pizzas[#All],4,FALSE)</f>
        <v>16.25</v>
      </c>
      <c r="J11307">
        <f t="shared" si="880"/>
        <v>16.25</v>
      </c>
      <c r="K11307" s="1">
        <f>VLOOKUP(B11307,orders[#All],2,FALSE)</f>
        <v>42088</v>
      </c>
      <c r="L11307" s="2">
        <f>VLOOKUP(B11307,orders[#All],3,FALSE)</f>
        <v>0.71020833333333333</v>
      </c>
      <c r="M11307" s="3" t="str">
        <f>TEXT(Table5[[#This Row],[Date]],"dddd")</f>
        <v>Wednesday</v>
      </c>
      <c r="N11307">
        <f t="shared" si="881"/>
        <v>17</v>
      </c>
      <c r="O11307">
        <f t="shared" si="882"/>
        <v>13</v>
      </c>
      <c r="P11307" s="4">
        <f t="shared" si="883"/>
        <v>42088</v>
      </c>
      <c r="Q11307">
        <f t="shared" si="884"/>
        <v>2015</v>
      </c>
    </row>
    <row r="11308" spans="1:17" x14ac:dyDescent="0.35">
      <c r="A11308" s="6">
        <v>11307</v>
      </c>
      <c r="B11308" s="9">
        <f>VLOOKUP(A11308,order_details[#All],2,FALSE)</f>
        <v>4968</v>
      </c>
      <c r="C11308" s="6" t="s">
        <v>33</v>
      </c>
      <c r="D11308" t="str">
        <f>VLOOKUP(C11308,pizzas[#All],2,FALSE)</f>
        <v>big_meat</v>
      </c>
      <c r="E11308" t="str">
        <f>VLOOKUP(D11308,pizza_types[#All],2,FALSE)</f>
        <v>The Big Meat Pizza</v>
      </c>
      <c r="F11308" t="str">
        <f>VLOOKUP(D11308,pizza_types[#All],3,FALSE)</f>
        <v>Classic</v>
      </c>
      <c r="G11308" t="str">
        <f>VLOOKUP(Full_Data!C11308,pizzas[#All],3,FALSE)</f>
        <v>S</v>
      </c>
      <c r="H11308">
        <f>VLOOKUP(B11308,order_details[#All],4,FALSE)</f>
        <v>1</v>
      </c>
      <c r="I11308">
        <f>VLOOKUP(C11308,pizzas[#All],4,FALSE)</f>
        <v>12</v>
      </c>
      <c r="J11308">
        <f t="shared" si="880"/>
        <v>12</v>
      </c>
      <c r="K11308" s="1">
        <f>VLOOKUP(B11308,orders[#All],2,FALSE)</f>
        <v>42088</v>
      </c>
      <c r="L11308" s="2">
        <f>VLOOKUP(B11308,orders[#All],3,FALSE)</f>
        <v>0.71371527777777777</v>
      </c>
      <c r="M11308" s="3" t="str">
        <f>TEXT(Table5[[#This Row],[Date]],"dddd")</f>
        <v>Wednesday</v>
      </c>
      <c r="N11308">
        <f t="shared" si="881"/>
        <v>17</v>
      </c>
      <c r="O11308">
        <f t="shared" si="882"/>
        <v>13</v>
      </c>
      <c r="P11308" s="4">
        <f t="shared" si="883"/>
        <v>42088</v>
      </c>
      <c r="Q11308">
        <f t="shared" si="884"/>
        <v>2015</v>
      </c>
    </row>
    <row r="11309" spans="1:17" x14ac:dyDescent="0.35">
      <c r="A11309" s="6">
        <v>11308</v>
      </c>
      <c r="B11309" s="9">
        <f>VLOOKUP(A11309,order_details[#All],2,FALSE)</f>
        <v>4968</v>
      </c>
      <c r="C11309" s="6" t="s">
        <v>93</v>
      </c>
      <c r="D11309" t="str">
        <f>VLOOKUP(C11309,pizzas[#All],2,FALSE)</f>
        <v>soppressata</v>
      </c>
      <c r="E11309" t="str">
        <f>VLOOKUP(D11309,pizza_types[#All],2,FALSE)</f>
        <v>The Soppressata Pizza</v>
      </c>
      <c r="F11309" t="str">
        <f>VLOOKUP(D11309,pizza_types[#All],3,FALSE)</f>
        <v>Supreme</v>
      </c>
      <c r="G11309" t="str">
        <f>VLOOKUP(Full_Data!C11309,pizzas[#All],3,FALSE)</f>
        <v>M</v>
      </c>
      <c r="H11309">
        <f>VLOOKUP(B11309,order_details[#All],4,FALSE)</f>
        <v>1</v>
      </c>
      <c r="I11309">
        <f>VLOOKUP(C11309,pizzas[#All],4,FALSE)</f>
        <v>16.5</v>
      </c>
      <c r="J11309">
        <f t="shared" si="880"/>
        <v>16.5</v>
      </c>
      <c r="K11309" s="1">
        <f>VLOOKUP(B11309,orders[#All],2,FALSE)</f>
        <v>42088</v>
      </c>
      <c r="L11309" s="2">
        <f>VLOOKUP(B11309,orders[#All],3,FALSE)</f>
        <v>0.71371527777777777</v>
      </c>
      <c r="M11309" s="3" t="str">
        <f>TEXT(Table5[[#This Row],[Date]],"dddd")</f>
        <v>Wednesday</v>
      </c>
      <c r="N11309">
        <f t="shared" si="881"/>
        <v>17</v>
      </c>
      <c r="O11309">
        <f t="shared" si="882"/>
        <v>13</v>
      </c>
      <c r="P11309" s="4">
        <f t="shared" si="883"/>
        <v>42088</v>
      </c>
      <c r="Q11309">
        <f t="shared" si="884"/>
        <v>2015</v>
      </c>
    </row>
    <row r="11310" spans="1:17" x14ac:dyDescent="0.35">
      <c r="A11310" s="6">
        <v>11309</v>
      </c>
      <c r="B11310" s="9">
        <f>VLOOKUP(A11310,order_details[#All],2,FALSE)</f>
        <v>4968</v>
      </c>
      <c r="C11310" s="6" t="s">
        <v>71</v>
      </c>
      <c r="D11310" t="str">
        <f>VLOOKUP(C11310,pizzas[#All],2,FALSE)</f>
        <v>southw_ckn</v>
      </c>
      <c r="E11310" t="str">
        <f>VLOOKUP(D11310,pizza_types[#All],2,FALSE)</f>
        <v>The Southwest Chicken Pizza</v>
      </c>
      <c r="F11310" t="str">
        <f>VLOOKUP(D11310,pizza_types[#All],3,FALSE)</f>
        <v>Chicken</v>
      </c>
      <c r="G11310" t="str">
        <f>VLOOKUP(Full_Data!C11310,pizzas[#All],3,FALSE)</f>
        <v>M</v>
      </c>
      <c r="H11310">
        <f>VLOOKUP(B11310,order_details[#All],4,FALSE)</f>
        <v>1</v>
      </c>
      <c r="I11310">
        <f>VLOOKUP(C11310,pizzas[#All],4,FALSE)</f>
        <v>16.75</v>
      </c>
      <c r="J11310">
        <f t="shared" si="880"/>
        <v>16.75</v>
      </c>
      <c r="K11310" s="1">
        <f>VLOOKUP(B11310,orders[#All],2,FALSE)</f>
        <v>42088</v>
      </c>
      <c r="L11310" s="2">
        <f>VLOOKUP(B11310,orders[#All],3,FALSE)</f>
        <v>0.71371527777777777</v>
      </c>
      <c r="M11310" s="3" t="str">
        <f>TEXT(Table5[[#This Row],[Date]],"dddd")</f>
        <v>Wednesday</v>
      </c>
      <c r="N11310">
        <f t="shared" si="881"/>
        <v>17</v>
      </c>
      <c r="O11310">
        <f t="shared" si="882"/>
        <v>13</v>
      </c>
      <c r="P11310" s="4">
        <f t="shared" si="883"/>
        <v>42088</v>
      </c>
      <c r="Q11310">
        <f t="shared" si="884"/>
        <v>2015</v>
      </c>
    </row>
    <row r="11311" spans="1:17" x14ac:dyDescent="0.35">
      <c r="A11311" s="6">
        <v>11310</v>
      </c>
      <c r="B11311" s="9">
        <f>VLOOKUP(A11311,order_details[#All],2,FALSE)</f>
        <v>4968</v>
      </c>
      <c r="C11311" s="6" t="s">
        <v>51</v>
      </c>
      <c r="D11311" t="str">
        <f>VLOOKUP(C11311,pizzas[#All],2,FALSE)</f>
        <v>veggie_veg</v>
      </c>
      <c r="E11311" t="str">
        <f>VLOOKUP(D11311,pizza_types[#All],2,FALSE)</f>
        <v>The Vegetables + Vegetables Pizza</v>
      </c>
      <c r="F11311" t="str">
        <f>VLOOKUP(D11311,pizza_types[#All],3,FALSE)</f>
        <v>Veggie</v>
      </c>
      <c r="G11311" t="str">
        <f>VLOOKUP(Full_Data!C11311,pizzas[#All],3,FALSE)</f>
        <v>L</v>
      </c>
      <c r="H11311">
        <f>VLOOKUP(B11311,order_details[#All],4,FALSE)</f>
        <v>1</v>
      </c>
      <c r="I11311">
        <f>VLOOKUP(C11311,pizzas[#All],4,FALSE)</f>
        <v>20.25</v>
      </c>
      <c r="J11311">
        <f t="shared" si="880"/>
        <v>20.25</v>
      </c>
      <c r="K11311" s="1">
        <f>VLOOKUP(B11311,orders[#All],2,FALSE)</f>
        <v>42088</v>
      </c>
      <c r="L11311" s="2">
        <f>VLOOKUP(B11311,orders[#All],3,FALSE)</f>
        <v>0.71371527777777777</v>
      </c>
      <c r="M11311" s="3" t="str">
        <f>TEXT(Table5[[#This Row],[Date]],"dddd")</f>
        <v>Wednesday</v>
      </c>
      <c r="N11311">
        <f t="shared" si="881"/>
        <v>17</v>
      </c>
      <c r="O11311">
        <f t="shared" si="882"/>
        <v>13</v>
      </c>
      <c r="P11311" s="4">
        <f t="shared" si="883"/>
        <v>42088</v>
      </c>
      <c r="Q11311">
        <f t="shared" si="884"/>
        <v>2015</v>
      </c>
    </row>
    <row r="11312" spans="1:17" x14ac:dyDescent="0.35">
      <c r="A11312" s="6">
        <v>11311</v>
      </c>
      <c r="B11312" s="9">
        <f>VLOOKUP(A11312,order_details[#All],2,FALSE)</f>
        <v>4969</v>
      </c>
      <c r="C11312" s="6" t="s">
        <v>32</v>
      </c>
      <c r="D11312" t="str">
        <f>VLOOKUP(C11312,pizzas[#All],2,FALSE)</f>
        <v>ckn_pesto</v>
      </c>
      <c r="E11312" t="str">
        <f>VLOOKUP(D11312,pizza_types[#All],2,FALSE)</f>
        <v>The Chicken Pesto Pizza</v>
      </c>
      <c r="F11312" t="str">
        <f>VLOOKUP(D11312,pizza_types[#All],3,FALSE)</f>
        <v>Chicken</v>
      </c>
      <c r="G11312" t="str">
        <f>VLOOKUP(Full_Data!C11312,pizzas[#All],3,FALSE)</f>
        <v>L</v>
      </c>
      <c r="H11312">
        <f>VLOOKUP(B11312,order_details[#All],4,FALSE)</f>
        <v>1</v>
      </c>
      <c r="I11312">
        <f>VLOOKUP(C11312,pizzas[#All],4,FALSE)</f>
        <v>20.75</v>
      </c>
      <c r="J11312">
        <f t="shared" si="880"/>
        <v>20.75</v>
      </c>
      <c r="K11312" s="1">
        <f>VLOOKUP(B11312,orders[#All],2,FALSE)</f>
        <v>42088</v>
      </c>
      <c r="L11312" s="2">
        <f>VLOOKUP(B11312,orders[#All],3,FALSE)</f>
        <v>0.71775462962962966</v>
      </c>
      <c r="M11312" s="3" t="str">
        <f>TEXT(Table5[[#This Row],[Date]],"dddd")</f>
        <v>Wednesday</v>
      </c>
      <c r="N11312">
        <f t="shared" si="881"/>
        <v>17</v>
      </c>
      <c r="O11312">
        <f t="shared" si="882"/>
        <v>13</v>
      </c>
      <c r="P11312" s="4">
        <f t="shared" si="883"/>
        <v>42088</v>
      </c>
      <c r="Q11312">
        <f t="shared" si="884"/>
        <v>2015</v>
      </c>
    </row>
    <row r="11313" spans="1:17" x14ac:dyDescent="0.35">
      <c r="A11313" s="6">
        <v>11312</v>
      </c>
      <c r="B11313" s="9">
        <f>VLOOKUP(A11313,order_details[#All],2,FALSE)</f>
        <v>4969</v>
      </c>
      <c r="C11313" s="6" t="s">
        <v>64</v>
      </c>
      <c r="D11313" t="str">
        <f>VLOOKUP(C11313,pizzas[#All],2,FALSE)</f>
        <v>ckn_pesto</v>
      </c>
      <c r="E11313" t="str">
        <f>VLOOKUP(D11313,pizza_types[#All],2,FALSE)</f>
        <v>The Chicken Pesto Pizza</v>
      </c>
      <c r="F11313" t="str">
        <f>VLOOKUP(D11313,pizza_types[#All],3,FALSE)</f>
        <v>Chicken</v>
      </c>
      <c r="G11313" t="str">
        <f>VLOOKUP(Full_Data!C11313,pizzas[#All],3,FALSE)</f>
        <v>M</v>
      </c>
      <c r="H11313">
        <f>VLOOKUP(B11313,order_details[#All],4,FALSE)</f>
        <v>1</v>
      </c>
      <c r="I11313">
        <f>VLOOKUP(C11313,pizzas[#All],4,FALSE)</f>
        <v>16.75</v>
      </c>
      <c r="J11313">
        <f t="shared" si="880"/>
        <v>16.75</v>
      </c>
      <c r="K11313" s="1">
        <f>VLOOKUP(B11313,orders[#All],2,FALSE)</f>
        <v>42088</v>
      </c>
      <c r="L11313" s="2">
        <f>VLOOKUP(B11313,orders[#All],3,FALSE)</f>
        <v>0.71775462962962966</v>
      </c>
      <c r="M11313" s="3" t="str">
        <f>TEXT(Table5[[#This Row],[Date]],"dddd")</f>
        <v>Wednesday</v>
      </c>
      <c r="N11313">
        <f t="shared" si="881"/>
        <v>17</v>
      </c>
      <c r="O11313">
        <f t="shared" si="882"/>
        <v>13</v>
      </c>
      <c r="P11313" s="4">
        <f t="shared" si="883"/>
        <v>42088</v>
      </c>
      <c r="Q11313">
        <f t="shared" si="884"/>
        <v>2015</v>
      </c>
    </row>
    <row r="11314" spans="1:17" x14ac:dyDescent="0.35">
      <c r="A11314" s="6">
        <v>11313</v>
      </c>
      <c r="B11314" s="9">
        <f>VLOOKUP(A11314,order_details[#All],2,FALSE)</f>
        <v>4969</v>
      </c>
      <c r="C11314" s="6" t="s">
        <v>25</v>
      </c>
      <c r="D11314" t="str">
        <f>VLOOKUP(C11314,pizzas[#All],2,FALSE)</f>
        <v>mexicana</v>
      </c>
      <c r="E11314" t="str">
        <f>VLOOKUP(D11314,pizza_types[#All],2,FALSE)</f>
        <v>The Mexicana Pizza</v>
      </c>
      <c r="F11314" t="str">
        <f>VLOOKUP(D11314,pizza_types[#All],3,FALSE)</f>
        <v>Veggie</v>
      </c>
      <c r="G11314" t="str">
        <f>VLOOKUP(Full_Data!C11314,pizzas[#All],3,FALSE)</f>
        <v>L</v>
      </c>
      <c r="H11314">
        <f>VLOOKUP(B11314,order_details[#All],4,FALSE)</f>
        <v>1</v>
      </c>
      <c r="I11314">
        <f>VLOOKUP(C11314,pizzas[#All],4,FALSE)</f>
        <v>20.25</v>
      </c>
      <c r="J11314">
        <f t="shared" si="880"/>
        <v>20.25</v>
      </c>
      <c r="K11314" s="1">
        <f>VLOOKUP(B11314,orders[#All],2,FALSE)</f>
        <v>42088</v>
      </c>
      <c r="L11314" s="2">
        <f>VLOOKUP(B11314,orders[#All],3,FALSE)</f>
        <v>0.71775462962962966</v>
      </c>
      <c r="M11314" s="3" t="str">
        <f>TEXT(Table5[[#This Row],[Date]],"dddd")</f>
        <v>Wednesday</v>
      </c>
      <c r="N11314">
        <f t="shared" si="881"/>
        <v>17</v>
      </c>
      <c r="O11314">
        <f t="shared" si="882"/>
        <v>13</v>
      </c>
      <c r="P11314" s="4">
        <f t="shared" si="883"/>
        <v>42088</v>
      </c>
      <c r="Q11314">
        <f t="shared" si="884"/>
        <v>2015</v>
      </c>
    </row>
    <row r="11315" spans="1:17" x14ac:dyDescent="0.35">
      <c r="A11315" s="6">
        <v>11314</v>
      </c>
      <c r="B11315" s="9">
        <f>VLOOKUP(A11315,order_details[#All],2,FALSE)</f>
        <v>4970</v>
      </c>
      <c r="C11315" s="6" t="s">
        <v>35</v>
      </c>
      <c r="D11315" t="str">
        <f>VLOOKUP(C11315,pizzas[#All],2,FALSE)</f>
        <v>four_cheese</v>
      </c>
      <c r="E11315" t="str">
        <f>VLOOKUP(D11315,pizza_types[#All],2,FALSE)</f>
        <v>The Four Cheese Pizza</v>
      </c>
      <c r="F11315" t="str">
        <f>VLOOKUP(D11315,pizza_types[#All],3,FALSE)</f>
        <v>Veggie</v>
      </c>
      <c r="G11315" t="str">
        <f>VLOOKUP(Full_Data!C11315,pizzas[#All],3,FALSE)</f>
        <v>L</v>
      </c>
      <c r="H11315">
        <f>VLOOKUP(B11315,order_details[#All],4,FALSE)</f>
        <v>1</v>
      </c>
      <c r="I11315">
        <f>VLOOKUP(C11315,pizzas[#All],4,FALSE)</f>
        <v>17.95</v>
      </c>
      <c r="J11315">
        <f t="shared" si="880"/>
        <v>17.95</v>
      </c>
      <c r="K11315" s="1">
        <f>VLOOKUP(B11315,orders[#All],2,FALSE)</f>
        <v>42088</v>
      </c>
      <c r="L11315" s="2">
        <f>VLOOKUP(B11315,orders[#All],3,FALSE)</f>
        <v>0.73063657407407412</v>
      </c>
      <c r="M11315" s="3" t="str">
        <f>TEXT(Table5[[#This Row],[Date]],"dddd")</f>
        <v>Wednesday</v>
      </c>
      <c r="N11315">
        <f t="shared" si="881"/>
        <v>17</v>
      </c>
      <c r="O11315">
        <f t="shared" si="882"/>
        <v>13</v>
      </c>
      <c r="P11315" s="4">
        <f t="shared" si="883"/>
        <v>42088</v>
      </c>
      <c r="Q11315">
        <f t="shared" si="884"/>
        <v>2015</v>
      </c>
    </row>
    <row r="11316" spans="1:17" x14ac:dyDescent="0.35">
      <c r="A11316" s="6">
        <v>11315</v>
      </c>
      <c r="B11316" s="9">
        <f>VLOOKUP(A11316,order_details[#All],2,FALSE)</f>
        <v>4970</v>
      </c>
      <c r="C11316" s="6" t="s">
        <v>45</v>
      </c>
      <c r="D11316" t="str">
        <f>VLOOKUP(C11316,pizzas[#All],2,FALSE)</f>
        <v>ital_cpcllo</v>
      </c>
      <c r="E11316" t="str">
        <f>VLOOKUP(D11316,pizza_types[#All],2,FALSE)</f>
        <v>The Italian Capocollo Pizza</v>
      </c>
      <c r="F11316" t="str">
        <f>VLOOKUP(D11316,pizza_types[#All],3,FALSE)</f>
        <v>Classic</v>
      </c>
      <c r="G11316" t="str">
        <f>VLOOKUP(Full_Data!C11316,pizzas[#All],3,FALSE)</f>
        <v>M</v>
      </c>
      <c r="H11316">
        <f>VLOOKUP(B11316,order_details[#All],4,FALSE)</f>
        <v>1</v>
      </c>
      <c r="I11316">
        <f>VLOOKUP(C11316,pizzas[#All],4,FALSE)</f>
        <v>16</v>
      </c>
      <c r="J11316">
        <f t="shared" si="880"/>
        <v>16</v>
      </c>
      <c r="K11316" s="1">
        <f>VLOOKUP(B11316,orders[#All],2,FALSE)</f>
        <v>42088</v>
      </c>
      <c r="L11316" s="2">
        <f>VLOOKUP(B11316,orders[#All],3,FALSE)</f>
        <v>0.73063657407407412</v>
      </c>
      <c r="M11316" s="3" t="str">
        <f>TEXT(Table5[[#This Row],[Date]],"dddd")</f>
        <v>Wednesday</v>
      </c>
      <c r="N11316">
        <f t="shared" si="881"/>
        <v>17</v>
      </c>
      <c r="O11316">
        <f t="shared" si="882"/>
        <v>13</v>
      </c>
      <c r="P11316" s="4">
        <f t="shared" si="883"/>
        <v>42088</v>
      </c>
      <c r="Q11316">
        <f t="shared" si="884"/>
        <v>2015</v>
      </c>
    </row>
    <row r="11317" spans="1:17" x14ac:dyDescent="0.35">
      <c r="A11317" s="6">
        <v>11316</v>
      </c>
      <c r="B11317" s="9">
        <f>VLOOKUP(A11317,order_details[#All],2,FALSE)</f>
        <v>4970</v>
      </c>
      <c r="C11317" s="6" t="s">
        <v>44</v>
      </c>
      <c r="D11317" t="str">
        <f>VLOOKUP(C11317,pizzas[#All],2,FALSE)</f>
        <v>sicilian</v>
      </c>
      <c r="E11317" t="str">
        <f>VLOOKUP(D11317,pizza_types[#All],2,FALSE)</f>
        <v>The Sicilian Pizza</v>
      </c>
      <c r="F11317" t="str">
        <f>VLOOKUP(D11317,pizza_types[#All],3,FALSE)</f>
        <v>Supreme</v>
      </c>
      <c r="G11317" t="str">
        <f>VLOOKUP(Full_Data!C11317,pizzas[#All],3,FALSE)</f>
        <v>L</v>
      </c>
      <c r="H11317">
        <f>VLOOKUP(B11317,order_details[#All],4,FALSE)</f>
        <v>1</v>
      </c>
      <c r="I11317">
        <f>VLOOKUP(C11317,pizzas[#All],4,FALSE)</f>
        <v>20.25</v>
      </c>
      <c r="J11317">
        <f t="shared" si="880"/>
        <v>20.25</v>
      </c>
      <c r="K11317" s="1">
        <f>VLOOKUP(B11317,orders[#All],2,FALSE)</f>
        <v>42088</v>
      </c>
      <c r="L11317" s="2">
        <f>VLOOKUP(B11317,orders[#All],3,FALSE)</f>
        <v>0.73063657407407412</v>
      </c>
      <c r="M11317" s="3" t="str">
        <f>TEXT(Table5[[#This Row],[Date]],"dddd")</f>
        <v>Wednesday</v>
      </c>
      <c r="N11317">
        <f t="shared" si="881"/>
        <v>17</v>
      </c>
      <c r="O11317">
        <f t="shared" si="882"/>
        <v>13</v>
      </c>
      <c r="P11317" s="4">
        <f t="shared" si="883"/>
        <v>42088</v>
      </c>
      <c r="Q11317">
        <f t="shared" si="884"/>
        <v>2015</v>
      </c>
    </row>
    <row r="11318" spans="1:17" x14ac:dyDescent="0.35">
      <c r="A11318" s="6">
        <v>11317</v>
      </c>
      <c r="B11318" s="9">
        <f>VLOOKUP(A11318,order_details[#All],2,FALSE)</f>
        <v>4970</v>
      </c>
      <c r="C11318" s="6" t="s">
        <v>22</v>
      </c>
      <c r="D11318" t="str">
        <f>VLOOKUP(C11318,pizzas[#All],2,FALSE)</f>
        <v>spicy_ital</v>
      </c>
      <c r="E11318" t="str">
        <f>VLOOKUP(D11318,pizza_types[#All],2,FALSE)</f>
        <v>The Spicy Italian Pizza</v>
      </c>
      <c r="F11318" t="str">
        <f>VLOOKUP(D11318,pizza_types[#All],3,FALSE)</f>
        <v>Supreme</v>
      </c>
      <c r="G11318" t="str">
        <f>VLOOKUP(Full_Data!C11318,pizzas[#All],3,FALSE)</f>
        <v>L</v>
      </c>
      <c r="H11318">
        <f>VLOOKUP(B11318,order_details[#All],4,FALSE)</f>
        <v>1</v>
      </c>
      <c r="I11318">
        <f>VLOOKUP(C11318,pizzas[#All],4,FALSE)</f>
        <v>20.75</v>
      </c>
      <c r="J11318">
        <f t="shared" si="880"/>
        <v>20.75</v>
      </c>
      <c r="K11318" s="1">
        <f>VLOOKUP(B11318,orders[#All],2,FALSE)</f>
        <v>42088</v>
      </c>
      <c r="L11318" s="2">
        <f>VLOOKUP(B11318,orders[#All],3,FALSE)</f>
        <v>0.73063657407407412</v>
      </c>
      <c r="M11318" s="3" t="str">
        <f>TEXT(Table5[[#This Row],[Date]],"dddd")</f>
        <v>Wednesday</v>
      </c>
      <c r="N11318">
        <f t="shared" si="881"/>
        <v>17</v>
      </c>
      <c r="O11318">
        <f t="shared" si="882"/>
        <v>13</v>
      </c>
      <c r="P11318" s="4">
        <f t="shared" si="883"/>
        <v>42088</v>
      </c>
      <c r="Q11318">
        <f t="shared" si="884"/>
        <v>2015</v>
      </c>
    </row>
    <row r="11319" spans="1:17" x14ac:dyDescent="0.35">
      <c r="A11319" s="6">
        <v>11318</v>
      </c>
      <c r="B11319" s="9">
        <f>VLOOKUP(A11319,order_details[#All],2,FALSE)</f>
        <v>4971</v>
      </c>
      <c r="C11319" s="6" t="s">
        <v>80</v>
      </c>
      <c r="D11319" t="str">
        <f>VLOOKUP(C11319,pizzas[#All],2,FALSE)</f>
        <v>ckn_pesto</v>
      </c>
      <c r="E11319" t="str">
        <f>VLOOKUP(D11319,pizza_types[#All],2,FALSE)</f>
        <v>The Chicken Pesto Pizza</v>
      </c>
      <c r="F11319" t="str">
        <f>VLOOKUP(D11319,pizza_types[#All],3,FALSE)</f>
        <v>Chicken</v>
      </c>
      <c r="G11319" t="str">
        <f>VLOOKUP(Full_Data!C11319,pizzas[#All],3,FALSE)</f>
        <v>S</v>
      </c>
      <c r="H11319">
        <f>VLOOKUP(B11319,order_details[#All],4,FALSE)</f>
        <v>1</v>
      </c>
      <c r="I11319">
        <f>VLOOKUP(C11319,pizzas[#All],4,FALSE)</f>
        <v>12.75</v>
      </c>
      <c r="J11319">
        <f t="shared" si="880"/>
        <v>12.75</v>
      </c>
      <c r="K11319" s="1">
        <f>VLOOKUP(B11319,orders[#All],2,FALSE)</f>
        <v>42088</v>
      </c>
      <c r="L11319" s="2">
        <f>VLOOKUP(B11319,orders[#All],3,FALSE)</f>
        <v>0.73460648148148144</v>
      </c>
      <c r="M11319" s="3" t="str">
        <f>TEXT(Table5[[#This Row],[Date]],"dddd")</f>
        <v>Wednesday</v>
      </c>
      <c r="N11319">
        <f t="shared" si="881"/>
        <v>17</v>
      </c>
      <c r="O11319">
        <f t="shared" si="882"/>
        <v>13</v>
      </c>
      <c r="P11319" s="4">
        <f t="shared" si="883"/>
        <v>42088</v>
      </c>
      <c r="Q11319">
        <f t="shared" si="884"/>
        <v>2015</v>
      </c>
    </row>
    <row r="11320" spans="1:17" x14ac:dyDescent="0.35">
      <c r="A11320" s="6">
        <v>11319</v>
      </c>
      <c r="B11320" s="9">
        <f>VLOOKUP(A11320,order_details[#All],2,FALSE)</f>
        <v>4971</v>
      </c>
      <c r="C11320" s="6" t="s">
        <v>82</v>
      </c>
      <c r="D11320" t="str">
        <f>VLOOKUP(C11320,pizzas[#All],2,FALSE)</f>
        <v>spicy_ital</v>
      </c>
      <c r="E11320" t="str">
        <f>VLOOKUP(D11320,pizza_types[#All],2,FALSE)</f>
        <v>The Spicy Italian Pizza</v>
      </c>
      <c r="F11320" t="str">
        <f>VLOOKUP(D11320,pizza_types[#All],3,FALSE)</f>
        <v>Supreme</v>
      </c>
      <c r="G11320" t="str">
        <f>VLOOKUP(Full_Data!C11320,pizzas[#All],3,FALSE)</f>
        <v>M</v>
      </c>
      <c r="H11320">
        <f>VLOOKUP(B11320,order_details[#All],4,FALSE)</f>
        <v>1</v>
      </c>
      <c r="I11320">
        <f>VLOOKUP(C11320,pizzas[#All],4,FALSE)</f>
        <v>16.5</v>
      </c>
      <c r="J11320">
        <f t="shared" si="880"/>
        <v>16.5</v>
      </c>
      <c r="K11320" s="1">
        <f>VLOOKUP(B11320,orders[#All],2,FALSE)</f>
        <v>42088</v>
      </c>
      <c r="L11320" s="2">
        <f>VLOOKUP(B11320,orders[#All],3,FALSE)</f>
        <v>0.73460648148148144</v>
      </c>
      <c r="M11320" s="3" t="str">
        <f>TEXT(Table5[[#This Row],[Date]],"dddd")</f>
        <v>Wednesday</v>
      </c>
      <c r="N11320">
        <f t="shared" si="881"/>
        <v>17</v>
      </c>
      <c r="O11320">
        <f t="shared" si="882"/>
        <v>13</v>
      </c>
      <c r="P11320" s="4">
        <f t="shared" si="883"/>
        <v>42088</v>
      </c>
      <c r="Q11320">
        <f t="shared" si="884"/>
        <v>2015</v>
      </c>
    </row>
    <row r="11321" spans="1:17" x14ac:dyDescent="0.35">
      <c r="A11321" s="6">
        <v>11320</v>
      </c>
      <c r="B11321" s="9">
        <f>VLOOKUP(A11321,order_details[#All],2,FALSE)</f>
        <v>4971</v>
      </c>
      <c r="C11321" s="6" t="s">
        <v>51</v>
      </c>
      <c r="D11321" t="str">
        <f>VLOOKUP(C11321,pizzas[#All],2,FALSE)</f>
        <v>veggie_veg</v>
      </c>
      <c r="E11321" t="str">
        <f>VLOOKUP(D11321,pizza_types[#All],2,FALSE)</f>
        <v>The Vegetables + Vegetables Pizza</v>
      </c>
      <c r="F11321" t="str">
        <f>VLOOKUP(D11321,pizza_types[#All],3,FALSE)</f>
        <v>Veggie</v>
      </c>
      <c r="G11321" t="str">
        <f>VLOOKUP(Full_Data!C11321,pizzas[#All],3,FALSE)</f>
        <v>L</v>
      </c>
      <c r="H11321">
        <f>VLOOKUP(B11321,order_details[#All],4,FALSE)</f>
        <v>1</v>
      </c>
      <c r="I11321">
        <f>VLOOKUP(C11321,pizzas[#All],4,FALSE)</f>
        <v>20.25</v>
      </c>
      <c r="J11321">
        <f t="shared" si="880"/>
        <v>20.25</v>
      </c>
      <c r="K11321" s="1">
        <f>VLOOKUP(B11321,orders[#All],2,FALSE)</f>
        <v>42088</v>
      </c>
      <c r="L11321" s="2">
        <f>VLOOKUP(B11321,orders[#All],3,FALSE)</f>
        <v>0.73460648148148144</v>
      </c>
      <c r="M11321" s="3" t="str">
        <f>TEXT(Table5[[#This Row],[Date]],"dddd")</f>
        <v>Wednesday</v>
      </c>
      <c r="N11321">
        <f t="shared" si="881"/>
        <v>17</v>
      </c>
      <c r="O11321">
        <f t="shared" si="882"/>
        <v>13</v>
      </c>
      <c r="P11321" s="4">
        <f t="shared" si="883"/>
        <v>42088</v>
      </c>
      <c r="Q11321">
        <f t="shared" si="884"/>
        <v>2015</v>
      </c>
    </row>
    <row r="11322" spans="1:17" x14ac:dyDescent="0.35">
      <c r="A11322" s="6">
        <v>11321</v>
      </c>
      <c r="B11322" s="9">
        <f>VLOOKUP(A11322,order_details[#All],2,FALSE)</f>
        <v>4971</v>
      </c>
      <c r="C11322" s="6" t="s">
        <v>24</v>
      </c>
      <c r="D11322" t="str">
        <f>VLOOKUP(C11322,pizzas[#All],2,FALSE)</f>
        <v>veggie_veg</v>
      </c>
      <c r="E11322" t="str">
        <f>VLOOKUP(D11322,pizza_types[#All],2,FALSE)</f>
        <v>The Vegetables + Vegetables Pizza</v>
      </c>
      <c r="F11322" t="str">
        <f>VLOOKUP(D11322,pizza_types[#All],3,FALSE)</f>
        <v>Veggie</v>
      </c>
      <c r="G11322" t="str">
        <f>VLOOKUP(Full_Data!C11322,pizzas[#All],3,FALSE)</f>
        <v>S</v>
      </c>
      <c r="H11322">
        <f>VLOOKUP(B11322,order_details[#All],4,FALSE)</f>
        <v>1</v>
      </c>
      <c r="I11322">
        <f>VLOOKUP(C11322,pizzas[#All],4,FALSE)</f>
        <v>12</v>
      </c>
      <c r="J11322">
        <f t="shared" si="880"/>
        <v>12</v>
      </c>
      <c r="K11322" s="1">
        <f>VLOOKUP(B11322,orders[#All],2,FALSE)</f>
        <v>42088</v>
      </c>
      <c r="L11322" s="2">
        <f>VLOOKUP(B11322,orders[#All],3,FALSE)</f>
        <v>0.73460648148148144</v>
      </c>
      <c r="M11322" s="3" t="str">
        <f>TEXT(Table5[[#This Row],[Date]],"dddd")</f>
        <v>Wednesday</v>
      </c>
      <c r="N11322">
        <f t="shared" si="881"/>
        <v>17</v>
      </c>
      <c r="O11322">
        <f t="shared" si="882"/>
        <v>13</v>
      </c>
      <c r="P11322" s="4">
        <f t="shared" si="883"/>
        <v>42088</v>
      </c>
      <c r="Q11322">
        <f t="shared" si="884"/>
        <v>2015</v>
      </c>
    </row>
    <row r="11323" spans="1:17" x14ac:dyDescent="0.35">
      <c r="A11323" s="6">
        <v>11322</v>
      </c>
      <c r="B11323" s="9">
        <f>VLOOKUP(A11323,order_details[#All],2,FALSE)</f>
        <v>4972</v>
      </c>
      <c r="C11323" s="6" t="s">
        <v>8</v>
      </c>
      <c r="D11323" t="str">
        <f>VLOOKUP(C11323,pizzas[#All],2,FALSE)</f>
        <v>five_cheese</v>
      </c>
      <c r="E11323" t="str">
        <f>VLOOKUP(D11323,pizza_types[#All],2,FALSE)</f>
        <v>The Five Cheese Pizza</v>
      </c>
      <c r="F11323" t="str">
        <f>VLOOKUP(D11323,pizza_types[#All],3,FALSE)</f>
        <v>Veggie</v>
      </c>
      <c r="G11323" t="str">
        <f>VLOOKUP(Full_Data!C11323,pizzas[#All],3,FALSE)</f>
        <v>L</v>
      </c>
      <c r="H11323">
        <f>VLOOKUP(B11323,order_details[#All],4,FALSE)</f>
        <v>1</v>
      </c>
      <c r="I11323">
        <f>VLOOKUP(C11323,pizzas[#All],4,FALSE)</f>
        <v>18.5</v>
      </c>
      <c r="J11323">
        <f t="shared" si="880"/>
        <v>18.5</v>
      </c>
      <c r="K11323" s="1">
        <f>VLOOKUP(B11323,orders[#All],2,FALSE)</f>
        <v>42088</v>
      </c>
      <c r="L11323" s="2">
        <f>VLOOKUP(B11323,orders[#All],3,FALSE)</f>
        <v>0.73825231481481479</v>
      </c>
      <c r="M11323" s="3" t="str">
        <f>TEXT(Table5[[#This Row],[Date]],"dddd")</f>
        <v>Wednesday</v>
      </c>
      <c r="N11323">
        <f t="shared" si="881"/>
        <v>17</v>
      </c>
      <c r="O11323">
        <f t="shared" si="882"/>
        <v>13</v>
      </c>
      <c r="P11323" s="4">
        <f t="shared" si="883"/>
        <v>42088</v>
      </c>
      <c r="Q11323">
        <f t="shared" si="884"/>
        <v>2015</v>
      </c>
    </row>
    <row r="11324" spans="1:17" x14ac:dyDescent="0.35">
      <c r="A11324" s="6">
        <v>11323</v>
      </c>
      <c r="B11324" s="9">
        <f>VLOOKUP(A11324,order_details[#All],2,FALSE)</f>
        <v>4972</v>
      </c>
      <c r="C11324" s="6" t="s">
        <v>9</v>
      </c>
      <c r="D11324" t="str">
        <f>VLOOKUP(C11324,pizzas[#All],2,FALSE)</f>
        <v>ital_supr</v>
      </c>
      <c r="E11324" t="str">
        <f>VLOOKUP(D11324,pizza_types[#All],2,FALSE)</f>
        <v>The Italian Supreme Pizza</v>
      </c>
      <c r="F11324" t="str">
        <f>VLOOKUP(D11324,pizza_types[#All],3,FALSE)</f>
        <v>Supreme</v>
      </c>
      <c r="G11324" t="str">
        <f>VLOOKUP(Full_Data!C11324,pizzas[#All],3,FALSE)</f>
        <v>L</v>
      </c>
      <c r="H11324">
        <f>VLOOKUP(B11324,order_details[#All],4,FALSE)</f>
        <v>1</v>
      </c>
      <c r="I11324">
        <f>VLOOKUP(C11324,pizzas[#All],4,FALSE)</f>
        <v>20.75</v>
      </c>
      <c r="J11324">
        <f t="shared" si="880"/>
        <v>20.75</v>
      </c>
      <c r="K11324" s="1">
        <f>VLOOKUP(B11324,orders[#All],2,FALSE)</f>
        <v>42088</v>
      </c>
      <c r="L11324" s="2">
        <f>VLOOKUP(B11324,orders[#All],3,FALSE)</f>
        <v>0.73825231481481479</v>
      </c>
      <c r="M11324" s="3" t="str">
        <f>TEXT(Table5[[#This Row],[Date]],"dddd")</f>
        <v>Wednesday</v>
      </c>
      <c r="N11324">
        <f t="shared" si="881"/>
        <v>17</v>
      </c>
      <c r="O11324">
        <f t="shared" si="882"/>
        <v>13</v>
      </c>
      <c r="P11324" s="4">
        <f t="shared" si="883"/>
        <v>42088</v>
      </c>
      <c r="Q11324">
        <f t="shared" si="884"/>
        <v>2015</v>
      </c>
    </row>
    <row r="11325" spans="1:17" x14ac:dyDescent="0.35">
      <c r="A11325" s="6">
        <v>11324</v>
      </c>
      <c r="B11325" s="9">
        <f>VLOOKUP(A11325,order_details[#All],2,FALSE)</f>
        <v>4972</v>
      </c>
      <c r="C11325" s="6" t="s">
        <v>12</v>
      </c>
      <c r="D11325" t="str">
        <f>VLOOKUP(C11325,pizzas[#All],2,FALSE)</f>
        <v>ital_supr</v>
      </c>
      <c r="E11325" t="str">
        <f>VLOOKUP(D11325,pizza_types[#All],2,FALSE)</f>
        <v>The Italian Supreme Pizza</v>
      </c>
      <c r="F11325" t="str">
        <f>VLOOKUP(D11325,pizza_types[#All],3,FALSE)</f>
        <v>Supreme</v>
      </c>
      <c r="G11325" t="str">
        <f>VLOOKUP(Full_Data!C11325,pizzas[#All],3,FALSE)</f>
        <v>M</v>
      </c>
      <c r="H11325">
        <f>VLOOKUP(B11325,order_details[#All],4,FALSE)</f>
        <v>1</v>
      </c>
      <c r="I11325">
        <f>VLOOKUP(C11325,pizzas[#All],4,FALSE)</f>
        <v>16.5</v>
      </c>
      <c r="J11325">
        <f t="shared" si="880"/>
        <v>16.5</v>
      </c>
      <c r="K11325" s="1">
        <f>VLOOKUP(B11325,orders[#All],2,FALSE)</f>
        <v>42088</v>
      </c>
      <c r="L11325" s="2">
        <f>VLOOKUP(B11325,orders[#All],3,FALSE)</f>
        <v>0.73825231481481479</v>
      </c>
      <c r="M11325" s="3" t="str">
        <f>TEXT(Table5[[#This Row],[Date]],"dddd")</f>
        <v>Wednesday</v>
      </c>
      <c r="N11325">
        <f t="shared" si="881"/>
        <v>17</v>
      </c>
      <c r="O11325">
        <f t="shared" si="882"/>
        <v>13</v>
      </c>
      <c r="P11325" s="4">
        <f t="shared" si="883"/>
        <v>42088</v>
      </c>
      <c r="Q11325">
        <f t="shared" si="884"/>
        <v>2015</v>
      </c>
    </row>
    <row r="11326" spans="1:17" x14ac:dyDescent="0.35">
      <c r="A11326" s="6">
        <v>11325</v>
      </c>
      <c r="B11326" s="9">
        <f>VLOOKUP(A11326,order_details[#All],2,FALSE)</f>
        <v>4973</v>
      </c>
      <c r="C11326" s="6" t="s">
        <v>29</v>
      </c>
      <c r="D11326" t="str">
        <f>VLOOKUP(C11326,pizzas[#All],2,FALSE)</f>
        <v>cali_ckn</v>
      </c>
      <c r="E11326" t="str">
        <f>VLOOKUP(D11326,pizza_types[#All],2,FALSE)</f>
        <v>The California Chicken Pizza</v>
      </c>
      <c r="F11326" t="str">
        <f>VLOOKUP(D11326,pizza_types[#All],3,FALSE)</f>
        <v>Chicken</v>
      </c>
      <c r="G11326" t="str">
        <f>VLOOKUP(Full_Data!C11326,pizzas[#All],3,FALSE)</f>
        <v>M</v>
      </c>
      <c r="H11326">
        <f>VLOOKUP(B11326,order_details[#All],4,FALSE)</f>
        <v>1</v>
      </c>
      <c r="I11326">
        <f>VLOOKUP(C11326,pizzas[#All],4,FALSE)</f>
        <v>16.75</v>
      </c>
      <c r="J11326">
        <f t="shared" si="880"/>
        <v>16.75</v>
      </c>
      <c r="K11326" s="1">
        <f>VLOOKUP(B11326,orders[#All],2,FALSE)</f>
        <v>42088</v>
      </c>
      <c r="L11326" s="2">
        <f>VLOOKUP(B11326,orders[#All],3,FALSE)</f>
        <v>0.74237268518518518</v>
      </c>
      <c r="M11326" s="3" t="str">
        <f>TEXT(Table5[[#This Row],[Date]],"dddd")</f>
        <v>Wednesday</v>
      </c>
      <c r="N11326">
        <f t="shared" si="881"/>
        <v>17</v>
      </c>
      <c r="O11326">
        <f t="shared" si="882"/>
        <v>13</v>
      </c>
      <c r="P11326" s="4">
        <f t="shared" si="883"/>
        <v>42088</v>
      </c>
      <c r="Q11326">
        <f t="shared" si="884"/>
        <v>2015</v>
      </c>
    </row>
    <row r="11327" spans="1:17" x14ac:dyDescent="0.35">
      <c r="A11327" s="6">
        <v>11326</v>
      </c>
      <c r="B11327" s="9">
        <f>VLOOKUP(A11327,order_details[#All],2,FALSE)</f>
        <v>4973</v>
      </c>
      <c r="C11327" s="6" t="s">
        <v>44</v>
      </c>
      <c r="D11327" t="str">
        <f>VLOOKUP(C11327,pizzas[#All],2,FALSE)</f>
        <v>sicilian</v>
      </c>
      <c r="E11327" t="str">
        <f>VLOOKUP(D11327,pizza_types[#All],2,FALSE)</f>
        <v>The Sicilian Pizza</v>
      </c>
      <c r="F11327" t="str">
        <f>VLOOKUP(D11327,pizza_types[#All],3,FALSE)</f>
        <v>Supreme</v>
      </c>
      <c r="G11327" t="str">
        <f>VLOOKUP(Full_Data!C11327,pizzas[#All],3,FALSE)</f>
        <v>L</v>
      </c>
      <c r="H11327">
        <f>VLOOKUP(B11327,order_details[#All],4,FALSE)</f>
        <v>1</v>
      </c>
      <c r="I11327">
        <f>VLOOKUP(C11327,pizzas[#All],4,FALSE)</f>
        <v>20.25</v>
      </c>
      <c r="J11327">
        <f t="shared" si="880"/>
        <v>20.25</v>
      </c>
      <c r="K11327" s="1">
        <f>VLOOKUP(B11327,orders[#All],2,FALSE)</f>
        <v>42088</v>
      </c>
      <c r="L11327" s="2">
        <f>VLOOKUP(B11327,orders[#All],3,FALSE)</f>
        <v>0.74237268518518518</v>
      </c>
      <c r="M11327" s="3" t="str">
        <f>TEXT(Table5[[#This Row],[Date]],"dddd")</f>
        <v>Wednesday</v>
      </c>
      <c r="N11327">
        <f t="shared" si="881"/>
        <v>17</v>
      </c>
      <c r="O11327">
        <f t="shared" si="882"/>
        <v>13</v>
      </c>
      <c r="P11327" s="4">
        <f t="shared" si="883"/>
        <v>42088</v>
      </c>
      <c r="Q11327">
        <f t="shared" si="884"/>
        <v>2015</v>
      </c>
    </row>
    <row r="11328" spans="1:17" x14ac:dyDescent="0.35">
      <c r="A11328" s="6">
        <v>11327</v>
      </c>
      <c r="B11328" s="9">
        <f>VLOOKUP(A11328,order_details[#All],2,FALSE)</f>
        <v>4974</v>
      </c>
      <c r="C11328" s="6" t="s">
        <v>28</v>
      </c>
      <c r="D11328" t="str">
        <f>VLOOKUP(C11328,pizzas[#All],2,FALSE)</f>
        <v>cali_ckn</v>
      </c>
      <c r="E11328" t="str">
        <f>VLOOKUP(D11328,pizza_types[#All],2,FALSE)</f>
        <v>The California Chicken Pizza</v>
      </c>
      <c r="F11328" t="str">
        <f>VLOOKUP(D11328,pizza_types[#All],3,FALSE)</f>
        <v>Chicken</v>
      </c>
      <c r="G11328" t="str">
        <f>VLOOKUP(Full_Data!C11328,pizzas[#All],3,FALSE)</f>
        <v>L</v>
      </c>
      <c r="H11328">
        <f>VLOOKUP(B11328,order_details[#All],4,FALSE)</f>
        <v>1</v>
      </c>
      <c r="I11328">
        <f>VLOOKUP(C11328,pizzas[#All],4,FALSE)</f>
        <v>20.75</v>
      </c>
      <c r="J11328">
        <f t="shared" si="880"/>
        <v>20.75</v>
      </c>
      <c r="K11328" s="1">
        <f>VLOOKUP(B11328,orders[#All],2,FALSE)</f>
        <v>42088</v>
      </c>
      <c r="L11328" s="2">
        <f>VLOOKUP(B11328,orders[#All],3,FALSE)</f>
        <v>0.7494791666666667</v>
      </c>
      <c r="M11328" s="3" t="str">
        <f>TEXT(Table5[[#This Row],[Date]],"dddd")</f>
        <v>Wednesday</v>
      </c>
      <c r="N11328">
        <f t="shared" si="881"/>
        <v>17</v>
      </c>
      <c r="O11328">
        <f t="shared" si="882"/>
        <v>13</v>
      </c>
      <c r="P11328" s="4">
        <f t="shared" si="883"/>
        <v>42088</v>
      </c>
      <c r="Q11328">
        <f t="shared" si="884"/>
        <v>2015</v>
      </c>
    </row>
    <row r="11329" spans="1:17" x14ac:dyDescent="0.35">
      <c r="A11329" s="6">
        <v>11328</v>
      </c>
      <c r="B11329" s="9">
        <f>VLOOKUP(A11329,order_details[#All],2,FALSE)</f>
        <v>4974</v>
      </c>
      <c r="C11329" s="6" t="s">
        <v>66</v>
      </c>
      <c r="D11329" t="str">
        <f>VLOOKUP(C11329,pizzas[#All],2,FALSE)</f>
        <v>hawaiian</v>
      </c>
      <c r="E11329" t="str">
        <f>VLOOKUP(D11329,pizza_types[#All],2,FALSE)</f>
        <v>The Hawaiian Pizza</v>
      </c>
      <c r="F11329" t="str">
        <f>VLOOKUP(D11329,pizza_types[#All],3,FALSE)</f>
        <v>Classic</v>
      </c>
      <c r="G11329" t="str">
        <f>VLOOKUP(Full_Data!C11329,pizzas[#All],3,FALSE)</f>
        <v>L</v>
      </c>
      <c r="H11329">
        <f>VLOOKUP(B11329,order_details[#All],4,FALSE)</f>
        <v>1</v>
      </c>
      <c r="I11329">
        <f>VLOOKUP(C11329,pizzas[#All],4,FALSE)</f>
        <v>16.5</v>
      </c>
      <c r="J11329">
        <f t="shared" si="880"/>
        <v>16.5</v>
      </c>
      <c r="K11329" s="1">
        <f>VLOOKUP(B11329,orders[#All],2,FALSE)</f>
        <v>42088</v>
      </c>
      <c r="L11329" s="2">
        <f>VLOOKUP(B11329,orders[#All],3,FALSE)</f>
        <v>0.7494791666666667</v>
      </c>
      <c r="M11329" s="3" t="str">
        <f>TEXT(Table5[[#This Row],[Date]],"dddd")</f>
        <v>Wednesday</v>
      </c>
      <c r="N11329">
        <f t="shared" si="881"/>
        <v>17</v>
      </c>
      <c r="O11329">
        <f t="shared" si="882"/>
        <v>13</v>
      </c>
      <c r="P11329" s="4">
        <f t="shared" si="883"/>
        <v>42088</v>
      </c>
      <c r="Q11329">
        <f t="shared" si="884"/>
        <v>2015</v>
      </c>
    </row>
    <row r="11330" spans="1:17" x14ac:dyDescent="0.35">
      <c r="A11330" s="6">
        <v>11329</v>
      </c>
      <c r="B11330" s="9">
        <f>VLOOKUP(A11330,order_details[#All],2,FALSE)</f>
        <v>4974</v>
      </c>
      <c r="C11330" s="6" t="s">
        <v>70</v>
      </c>
      <c r="D11330" t="str">
        <f>VLOOKUP(C11330,pizzas[#All],2,FALSE)</f>
        <v>mediterraneo</v>
      </c>
      <c r="E11330" t="str">
        <f>VLOOKUP(D11330,pizza_types[#All],2,FALSE)</f>
        <v>The Mediterranean Pizza</v>
      </c>
      <c r="F11330" t="str">
        <f>VLOOKUP(D11330,pizza_types[#All],3,FALSE)</f>
        <v>Veggie</v>
      </c>
      <c r="G11330" t="str">
        <f>VLOOKUP(Full_Data!C11330,pizzas[#All],3,FALSE)</f>
        <v>L</v>
      </c>
      <c r="H11330">
        <f>VLOOKUP(B11330,order_details[#All],4,FALSE)</f>
        <v>1</v>
      </c>
      <c r="I11330">
        <f>VLOOKUP(C11330,pizzas[#All],4,FALSE)</f>
        <v>20.25</v>
      </c>
      <c r="J11330">
        <f t="shared" si="880"/>
        <v>20.25</v>
      </c>
      <c r="K11330" s="1">
        <f>VLOOKUP(B11330,orders[#All],2,FALSE)</f>
        <v>42088</v>
      </c>
      <c r="L11330" s="2">
        <f>VLOOKUP(B11330,orders[#All],3,FALSE)</f>
        <v>0.7494791666666667</v>
      </c>
      <c r="M11330" s="3" t="str">
        <f>TEXT(Table5[[#This Row],[Date]],"dddd")</f>
        <v>Wednesday</v>
      </c>
      <c r="N11330">
        <f t="shared" si="881"/>
        <v>17</v>
      </c>
      <c r="O11330">
        <f t="shared" si="882"/>
        <v>13</v>
      </c>
      <c r="P11330" s="4">
        <f t="shared" si="883"/>
        <v>42088</v>
      </c>
      <c r="Q11330">
        <f t="shared" si="884"/>
        <v>2015</v>
      </c>
    </row>
    <row r="11331" spans="1:17" x14ac:dyDescent="0.35">
      <c r="A11331" s="6">
        <v>11330</v>
      </c>
      <c r="B11331" s="9">
        <f>VLOOKUP(A11331,order_details[#All],2,FALSE)</f>
        <v>4975</v>
      </c>
      <c r="C11331" s="6" t="s">
        <v>8</v>
      </c>
      <c r="D11331" t="str">
        <f>VLOOKUP(C11331,pizzas[#All],2,FALSE)</f>
        <v>five_cheese</v>
      </c>
      <c r="E11331" t="str">
        <f>VLOOKUP(D11331,pizza_types[#All],2,FALSE)</f>
        <v>The Five Cheese Pizza</v>
      </c>
      <c r="F11331" t="str">
        <f>VLOOKUP(D11331,pizza_types[#All],3,FALSE)</f>
        <v>Veggie</v>
      </c>
      <c r="G11331" t="str">
        <f>VLOOKUP(Full_Data!C11331,pizzas[#All],3,FALSE)</f>
        <v>L</v>
      </c>
      <c r="H11331">
        <f>VLOOKUP(B11331,order_details[#All],4,FALSE)</f>
        <v>1</v>
      </c>
      <c r="I11331">
        <f>VLOOKUP(C11331,pizzas[#All],4,FALSE)</f>
        <v>18.5</v>
      </c>
      <c r="J11331">
        <f t="shared" ref="J11331:J11394" si="885">H11331*I11331</f>
        <v>18.5</v>
      </c>
      <c r="K11331" s="1">
        <f>VLOOKUP(B11331,orders[#All],2,FALSE)</f>
        <v>42088</v>
      </c>
      <c r="L11331" s="2">
        <f>VLOOKUP(B11331,orders[#All],3,FALSE)</f>
        <v>0.7540972222222222</v>
      </c>
      <c r="M11331" s="3" t="str">
        <f>TEXT(Table5[[#This Row],[Date]],"dddd")</f>
        <v>Wednesday</v>
      </c>
      <c r="N11331">
        <f t="shared" ref="N11331:N11394" si="886">HOUR(L11331)</f>
        <v>18</v>
      </c>
      <c r="O11331">
        <f t="shared" ref="O11331:O11394" si="887">WEEKNUM(K11331)</f>
        <v>13</v>
      </c>
      <c r="P11331" s="4">
        <f t="shared" ref="P11331:P11394" si="888">K11331</f>
        <v>42088</v>
      </c>
      <c r="Q11331">
        <f t="shared" ref="Q11331:Q11394" si="889">YEAR(K11331)</f>
        <v>2015</v>
      </c>
    </row>
    <row r="11332" spans="1:17" x14ac:dyDescent="0.35">
      <c r="A11332" s="6">
        <v>11331</v>
      </c>
      <c r="B11332" s="9">
        <f>VLOOKUP(A11332,order_details[#All],2,FALSE)</f>
        <v>4976</v>
      </c>
      <c r="C11332" s="6" t="s">
        <v>57</v>
      </c>
      <c r="D11332" t="str">
        <f>VLOOKUP(C11332,pizzas[#All],2,FALSE)</f>
        <v>hawaiian</v>
      </c>
      <c r="E11332" t="str">
        <f>VLOOKUP(D11332,pizza_types[#All],2,FALSE)</f>
        <v>The Hawaiian Pizza</v>
      </c>
      <c r="F11332" t="str">
        <f>VLOOKUP(D11332,pizza_types[#All],3,FALSE)</f>
        <v>Classic</v>
      </c>
      <c r="G11332" t="str">
        <f>VLOOKUP(Full_Data!C11332,pizzas[#All],3,FALSE)</f>
        <v>S</v>
      </c>
      <c r="H11332">
        <f>VLOOKUP(B11332,order_details[#All],4,FALSE)</f>
        <v>1</v>
      </c>
      <c r="I11332">
        <f>VLOOKUP(C11332,pizzas[#All],4,FALSE)</f>
        <v>10.5</v>
      </c>
      <c r="J11332">
        <f t="shared" si="885"/>
        <v>10.5</v>
      </c>
      <c r="K11332" s="1">
        <f>VLOOKUP(B11332,orders[#All],2,FALSE)</f>
        <v>42088</v>
      </c>
      <c r="L11332" s="2">
        <f>VLOOKUP(B11332,orders[#All],3,FALSE)</f>
        <v>0.75783564814814819</v>
      </c>
      <c r="M11332" s="3" t="str">
        <f>TEXT(Table5[[#This Row],[Date]],"dddd")</f>
        <v>Wednesday</v>
      </c>
      <c r="N11332">
        <f t="shared" si="886"/>
        <v>18</v>
      </c>
      <c r="O11332">
        <f t="shared" si="887"/>
        <v>13</v>
      </c>
      <c r="P11332" s="4">
        <f t="shared" si="888"/>
        <v>42088</v>
      </c>
      <c r="Q11332">
        <f t="shared" si="889"/>
        <v>2015</v>
      </c>
    </row>
    <row r="11333" spans="1:17" x14ac:dyDescent="0.35">
      <c r="A11333" s="6">
        <v>11332</v>
      </c>
      <c r="B11333" s="9">
        <f>VLOOKUP(A11333,order_details[#All],2,FALSE)</f>
        <v>4977</v>
      </c>
      <c r="C11333" s="6" t="s">
        <v>27</v>
      </c>
      <c r="D11333" t="str">
        <f>VLOOKUP(C11333,pizzas[#All],2,FALSE)</f>
        <v>bbq_ckn</v>
      </c>
      <c r="E11333" t="str">
        <f>VLOOKUP(D11333,pizza_types[#All],2,FALSE)</f>
        <v>The Barbecue Chicken Pizza</v>
      </c>
      <c r="F11333" t="str">
        <f>VLOOKUP(D11333,pizza_types[#All],3,FALSE)</f>
        <v>Chicken</v>
      </c>
      <c r="G11333" t="str">
        <f>VLOOKUP(Full_Data!C11333,pizzas[#All],3,FALSE)</f>
        <v>L</v>
      </c>
      <c r="H11333">
        <f>VLOOKUP(B11333,order_details[#All],4,FALSE)</f>
        <v>1</v>
      </c>
      <c r="I11333">
        <f>VLOOKUP(C11333,pizzas[#All],4,FALSE)</f>
        <v>20.75</v>
      </c>
      <c r="J11333">
        <f t="shared" si="885"/>
        <v>20.75</v>
      </c>
      <c r="K11333" s="1">
        <f>VLOOKUP(B11333,orders[#All],2,FALSE)</f>
        <v>42088</v>
      </c>
      <c r="L11333" s="2">
        <f>VLOOKUP(B11333,orders[#All],3,FALSE)</f>
        <v>0.76429398148148153</v>
      </c>
      <c r="M11333" s="3" t="str">
        <f>TEXT(Table5[[#This Row],[Date]],"dddd")</f>
        <v>Wednesday</v>
      </c>
      <c r="N11333">
        <f t="shared" si="886"/>
        <v>18</v>
      </c>
      <c r="O11333">
        <f t="shared" si="887"/>
        <v>13</v>
      </c>
      <c r="P11333" s="4">
        <f t="shared" si="888"/>
        <v>42088</v>
      </c>
      <c r="Q11333">
        <f t="shared" si="889"/>
        <v>2015</v>
      </c>
    </row>
    <row r="11334" spans="1:17" x14ac:dyDescent="0.35">
      <c r="A11334" s="6">
        <v>11333</v>
      </c>
      <c r="B11334" s="9">
        <f>VLOOKUP(A11334,order_details[#All],2,FALSE)</f>
        <v>4977</v>
      </c>
      <c r="C11334" s="6" t="s">
        <v>28</v>
      </c>
      <c r="D11334" t="str">
        <f>VLOOKUP(C11334,pizzas[#All],2,FALSE)</f>
        <v>cali_ckn</v>
      </c>
      <c r="E11334" t="str">
        <f>VLOOKUP(D11334,pizza_types[#All],2,FALSE)</f>
        <v>The California Chicken Pizza</v>
      </c>
      <c r="F11334" t="str">
        <f>VLOOKUP(D11334,pizza_types[#All],3,FALSE)</f>
        <v>Chicken</v>
      </c>
      <c r="G11334" t="str">
        <f>VLOOKUP(Full_Data!C11334,pizzas[#All],3,FALSE)</f>
        <v>L</v>
      </c>
      <c r="H11334">
        <f>VLOOKUP(B11334,order_details[#All],4,FALSE)</f>
        <v>1</v>
      </c>
      <c r="I11334">
        <f>VLOOKUP(C11334,pizzas[#All],4,FALSE)</f>
        <v>20.75</v>
      </c>
      <c r="J11334">
        <f t="shared" si="885"/>
        <v>20.75</v>
      </c>
      <c r="K11334" s="1">
        <f>VLOOKUP(B11334,orders[#All],2,FALSE)</f>
        <v>42088</v>
      </c>
      <c r="L11334" s="2">
        <f>VLOOKUP(B11334,orders[#All],3,FALSE)</f>
        <v>0.76429398148148153</v>
      </c>
      <c r="M11334" s="3" t="str">
        <f>TEXT(Table5[[#This Row],[Date]],"dddd")</f>
        <v>Wednesday</v>
      </c>
      <c r="N11334">
        <f t="shared" si="886"/>
        <v>18</v>
      </c>
      <c r="O11334">
        <f t="shared" si="887"/>
        <v>13</v>
      </c>
      <c r="P11334" s="4">
        <f t="shared" si="888"/>
        <v>42088</v>
      </c>
      <c r="Q11334">
        <f t="shared" si="889"/>
        <v>2015</v>
      </c>
    </row>
    <row r="11335" spans="1:17" x14ac:dyDescent="0.35">
      <c r="A11335" s="6">
        <v>11334</v>
      </c>
      <c r="B11335" s="9">
        <f>VLOOKUP(A11335,order_details[#All],2,FALSE)</f>
        <v>4977</v>
      </c>
      <c r="C11335" s="6" t="s">
        <v>53</v>
      </c>
      <c r="D11335" t="str">
        <f>VLOOKUP(C11335,pizzas[#All],2,FALSE)</f>
        <v>pepperoni</v>
      </c>
      <c r="E11335" t="str">
        <f>VLOOKUP(D11335,pizza_types[#All],2,FALSE)</f>
        <v>The Pepperoni Pizza</v>
      </c>
      <c r="F11335" t="str">
        <f>VLOOKUP(D11335,pizza_types[#All],3,FALSE)</f>
        <v>Classic</v>
      </c>
      <c r="G11335" t="str">
        <f>VLOOKUP(Full_Data!C11335,pizzas[#All],3,FALSE)</f>
        <v>S</v>
      </c>
      <c r="H11335">
        <f>VLOOKUP(B11335,order_details[#All],4,FALSE)</f>
        <v>1</v>
      </c>
      <c r="I11335">
        <f>VLOOKUP(C11335,pizzas[#All],4,FALSE)</f>
        <v>9.75</v>
      </c>
      <c r="J11335">
        <f t="shared" si="885"/>
        <v>9.75</v>
      </c>
      <c r="K11335" s="1">
        <f>VLOOKUP(B11335,orders[#All],2,FALSE)</f>
        <v>42088</v>
      </c>
      <c r="L11335" s="2">
        <f>VLOOKUP(B11335,orders[#All],3,FALSE)</f>
        <v>0.76429398148148153</v>
      </c>
      <c r="M11335" s="3" t="str">
        <f>TEXT(Table5[[#This Row],[Date]],"dddd")</f>
        <v>Wednesday</v>
      </c>
      <c r="N11335">
        <f t="shared" si="886"/>
        <v>18</v>
      </c>
      <c r="O11335">
        <f t="shared" si="887"/>
        <v>13</v>
      </c>
      <c r="P11335" s="4">
        <f t="shared" si="888"/>
        <v>42088</v>
      </c>
      <c r="Q11335">
        <f t="shared" si="889"/>
        <v>2015</v>
      </c>
    </row>
    <row r="11336" spans="1:17" x14ac:dyDescent="0.35">
      <c r="A11336" s="6">
        <v>11335</v>
      </c>
      <c r="B11336" s="9">
        <f>VLOOKUP(A11336,order_details[#All],2,FALSE)</f>
        <v>4978</v>
      </c>
      <c r="C11336" s="6" t="s">
        <v>14</v>
      </c>
      <c r="D11336" t="str">
        <f>VLOOKUP(C11336,pizzas[#All],2,FALSE)</f>
        <v>bbq_ckn</v>
      </c>
      <c r="E11336" t="str">
        <f>VLOOKUP(D11336,pizza_types[#All],2,FALSE)</f>
        <v>The Barbecue Chicken Pizza</v>
      </c>
      <c r="F11336" t="str">
        <f>VLOOKUP(D11336,pizza_types[#All],3,FALSE)</f>
        <v>Chicken</v>
      </c>
      <c r="G11336" t="str">
        <f>VLOOKUP(Full_Data!C11336,pizzas[#All],3,FALSE)</f>
        <v>S</v>
      </c>
      <c r="H11336">
        <f>VLOOKUP(B11336,order_details[#All],4,FALSE)</f>
        <v>1</v>
      </c>
      <c r="I11336">
        <f>VLOOKUP(C11336,pizzas[#All],4,FALSE)</f>
        <v>12.75</v>
      </c>
      <c r="J11336">
        <f t="shared" si="885"/>
        <v>12.75</v>
      </c>
      <c r="K11336" s="1">
        <f>VLOOKUP(B11336,orders[#All],2,FALSE)</f>
        <v>42088</v>
      </c>
      <c r="L11336" s="2">
        <f>VLOOKUP(B11336,orders[#All],3,FALSE)</f>
        <v>0.77444444444444449</v>
      </c>
      <c r="M11336" s="3" t="str">
        <f>TEXT(Table5[[#This Row],[Date]],"dddd")</f>
        <v>Wednesday</v>
      </c>
      <c r="N11336">
        <f t="shared" si="886"/>
        <v>18</v>
      </c>
      <c r="O11336">
        <f t="shared" si="887"/>
        <v>13</v>
      </c>
      <c r="P11336" s="4">
        <f t="shared" si="888"/>
        <v>42088</v>
      </c>
      <c r="Q11336">
        <f t="shared" si="889"/>
        <v>2015</v>
      </c>
    </row>
    <row r="11337" spans="1:17" x14ac:dyDescent="0.35">
      <c r="A11337" s="6">
        <v>11336</v>
      </c>
      <c r="B11337" s="9">
        <f>VLOOKUP(A11337,order_details[#All],2,FALSE)</f>
        <v>4978</v>
      </c>
      <c r="C11337" s="6" t="s">
        <v>10</v>
      </c>
      <c r="D11337" t="str">
        <f>VLOOKUP(C11337,pizzas[#All],2,FALSE)</f>
        <v>mexicana</v>
      </c>
      <c r="E11337" t="str">
        <f>VLOOKUP(D11337,pizza_types[#All],2,FALSE)</f>
        <v>The Mexicana Pizza</v>
      </c>
      <c r="F11337" t="str">
        <f>VLOOKUP(D11337,pizza_types[#All],3,FALSE)</f>
        <v>Veggie</v>
      </c>
      <c r="G11337" t="str">
        <f>VLOOKUP(Full_Data!C11337,pizzas[#All],3,FALSE)</f>
        <v>M</v>
      </c>
      <c r="H11337">
        <f>VLOOKUP(B11337,order_details[#All],4,FALSE)</f>
        <v>1</v>
      </c>
      <c r="I11337">
        <f>VLOOKUP(C11337,pizzas[#All],4,FALSE)</f>
        <v>16</v>
      </c>
      <c r="J11337">
        <f t="shared" si="885"/>
        <v>16</v>
      </c>
      <c r="K11337" s="1">
        <f>VLOOKUP(B11337,orders[#All],2,FALSE)</f>
        <v>42088</v>
      </c>
      <c r="L11337" s="2">
        <f>VLOOKUP(B11337,orders[#All],3,FALSE)</f>
        <v>0.77444444444444449</v>
      </c>
      <c r="M11337" s="3" t="str">
        <f>TEXT(Table5[[#This Row],[Date]],"dddd")</f>
        <v>Wednesday</v>
      </c>
      <c r="N11337">
        <f t="shared" si="886"/>
        <v>18</v>
      </c>
      <c r="O11337">
        <f t="shared" si="887"/>
        <v>13</v>
      </c>
      <c r="P11337" s="4">
        <f t="shared" si="888"/>
        <v>42088</v>
      </c>
      <c r="Q11337">
        <f t="shared" si="889"/>
        <v>2015</v>
      </c>
    </row>
    <row r="11338" spans="1:17" x14ac:dyDescent="0.35">
      <c r="A11338" s="6">
        <v>11337</v>
      </c>
      <c r="B11338" s="9">
        <f>VLOOKUP(A11338,order_details[#All],2,FALSE)</f>
        <v>4978</v>
      </c>
      <c r="C11338" s="6" t="s">
        <v>22</v>
      </c>
      <c r="D11338" t="str">
        <f>VLOOKUP(C11338,pizzas[#All],2,FALSE)</f>
        <v>spicy_ital</v>
      </c>
      <c r="E11338" t="str">
        <f>VLOOKUP(D11338,pizza_types[#All],2,FALSE)</f>
        <v>The Spicy Italian Pizza</v>
      </c>
      <c r="F11338" t="str">
        <f>VLOOKUP(D11338,pizza_types[#All],3,FALSE)</f>
        <v>Supreme</v>
      </c>
      <c r="G11338" t="str">
        <f>VLOOKUP(Full_Data!C11338,pizzas[#All],3,FALSE)</f>
        <v>L</v>
      </c>
      <c r="H11338">
        <f>VLOOKUP(B11338,order_details[#All],4,FALSE)</f>
        <v>1</v>
      </c>
      <c r="I11338">
        <f>VLOOKUP(C11338,pizzas[#All],4,FALSE)</f>
        <v>20.75</v>
      </c>
      <c r="J11338">
        <f t="shared" si="885"/>
        <v>20.75</v>
      </c>
      <c r="K11338" s="1">
        <f>VLOOKUP(B11338,orders[#All],2,FALSE)</f>
        <v>42088</v>
      </c>
      <c r="L11338" s="2">
        <f>VLOOKUP(B11338,orders[#All],3,FALSE)</f>
        <v>0.77444444444444449</v>
      </c>
      <c r="M11338" s="3" t="str">
        <f>TEXT(Table5[[#This Row],[Date]],"dddd")</f>
        <v>Wednesday</v>
      </c>
      <c r="N11338">
        <f t="shared" si="886"/>
        <v>18</v>
      </c>
      <c r="O11338">
        <f t="shared" si="887"/>
        <v>13</v>
      </c>
      <c r="P11338" s="4">
        <f t="shared" si="888"/>
        <v>42088</v>
      </c>
      <c r="Q11338">
        <f t="shared" si="889"/>
        <v>2015</v>
      </c>
    </row>
    <row r="11339" spans="1:17" x14ac:dyDescent="0.35">
      <c r="A11339" s="6">
        <v>11338</v>
      </c>
      <c r="B11339" s="9">
        <f>VLOOKUP(A11339,order_details[#All],2,FALSE)</f>
        <v>4979</v>
      </c>
      <c r="C11339" s="6" t="s">
        <v>47</v>
      </c>
      <c r="D11339" t="str">
        <f>VLOOKUP(C11339,pizzas[#All],2,FALSE)</f>
        <v>bbq_ckn</v>
      </c>
      <c r="E11339" t="str">
        <f>VLOOKUP(D11339,pizza_types[#All],2,FALSE)</f>
        <v>The Barbecue Chicken Pizza</v>
      </c>
      <c r="F11339" t="str">
        <f>VLOOKUP(D11339,pizza_types[#All],3,FALSE)</f>
        <v>Chicken</v>
      </c>
      <c r="G11339" t="str">
        <f>VLOOKUP(Full_Data!C11339,pizzas[#All],3,FALSE)</f>
        <v>M</v>
      </c>
      <c r="H11339">
        <f>VLOOKUP(B11339,order_details[#All],4,FALSE)</f>
        <v>1</v>
      </c>
      <c r="I11339">
        <f>VLOOKUP(C11339,pizzas[#All],4,FALSE)</f>
        <v>16.75</v>
      </c>
      <c r="J11339">
        <f t="shared" si="885"/>
        <v>16.75</v>
      </c>
      <c r="K11339" s="1">
        <f>VLOOKUP(B11339,orders[#All],2,FALSE)</f>
        <v>42088</v>
      </c>
      <c r="L11339" s="2">
        <f>VLOOKUP(B11339,orders[#All],3,FALSE)</f>
        <v>0.78959490740740745</v>
      </c>
      <c r="M11339" s="3" t="str">
        <f>TEXT(Table5[[#This Row],[Date]],"dddd")</f>
        <v>Wednesday</v>
      </c>
      <c r="N11339">
        <f t="shared" si="886"/>
        <v>18</v>
      </c>
      <c r="O11339">
        <f t="shared" si="887"/>
        <v>13</v>
      </c>
      <c r="P11339" s="4">
        <f t="shared" si="888"/>
        <v>42088</v>
      </c>
      <c r="Q11339">
        <f t="shared" si="889"/>
        <v>2015</v>
      </c>
    </row>
    <row r="11340" spans="1:17" x14ac:dyDescent="0.35">
      <c r="A11340" s="6">
        <v>11339</v>
      </c>
      <c r="B11340" s="9">
        <f>VLOOKUP(A11340,order_details[#All],2,FALSE)</f>
        <v>4979</v>
      </c>
      <c r="C11340" s="6" t="s">
        <v>35</v>
      </c>
      <c r="D11340" t="str">
        <f>VLOOKUP(C11340,pizzas[#All],2,FALSE)</f>
        <v>four_cheese</v>
      </c>
      <c r="E11340" t="str">
        <f>VLOOKUP(D11340,pizza_types[#All],2,FALSE)</f>
        <v>The Four Cheese Pizza</v>
      </c>
      <c r="F11340" t="str">
        <f>VLOOKUP(D11340,pizza_types[#All],3,FALSE)</f>
        <v>Veggie</v>
      </c>
      <c r="G11340" t="str">
        <f>VLOOKUP(Full_Data!C11340,pizzas[#All],3,FALSE)</f>
        <v>L</v>
      </c>
      <c r="H11340">
        <f>VLOOKUP(B11340,order_details[#All],4,FALSE)</f>
        <v>1</v>
      </c>
      <c r="I11340">
        <f>VLOOKUP(C11340,pizzas[#All],4,FALSE)</f>
        <v>17.95</v>
      </c>
      <c r="J11340">
        <f t="shared" si="885"/>
        <v>17.95</v>
      </c>
      <c r="K11340" s="1">
        <f>VLOOKUP(B11340,orders[#All],2,FALSE)</f>
        <v>42088</v>
      </c>
      <c r="L11340" s="2">
        <f>VLOOKUP(B11340,orders[#All],3,FALSE)</f>
        <v>0.78959490740740745</v>
      </c>
      <c r="M11340" s="3" t="str">
        <f>TEXT(Table5[[#This Row],[Date]],"dddd")</f>
        <v>Wednesday</v>
      </c>
      <c r="N11340">
        <f t="shared" si="886"/>
        <v>18</v>
      </c>
      <c r="O11340">
        <f t="shared" si="887"/>
        <v>13</v>
      </c>
      <c r="P11340" s="4">
        <f t="shared" si="888"/>
        <v>42088</v>
      </c>
      <c r="Q11340">
        <f t="shared" si="889"/>
        <v>2015</v>
      </c>
    </row>
    <row r="11341" spans="1:17" x14ac:dyDescent="0.35">
      <c r="A11341" s="6">
        <v>11340</v>
      </c>
      <c r="B11341" s="9">
        <f>VLOOKUP(A11341,order_details[#All],2,FALSE)</f>
        <v>4979</v>
      </c>
      <c r="C11341" s="6" t="s">
        <v>69</v>
      </c>
      <c r="D11341" t="str">
        <f>VLOOKUP(C11341,pizzas[#All],2,FALSE)</f>
        <v>prsc_argla</v>
      </c>
      <c r="E11341" t="str">
        <f>VLOOKUP(D11341,pizza_types[#All],2,FALSE)</f>
        <v>The Prosciutto and Arugula Pizza</v>
      </c>
      <c r="F11341" t="str">
        <f>VLOOKUP(D11341,pizza_types[#All],3,FALSE)</f>
        <v>Supreme</v>
      </c>
      <c r="G11341" t="str">
        <f>VLOOKUP(Full_Data!C11341,pizzas[#All],3,FALSE)</f>
        <v>M</v>
      </c>
      <c r="H11341">
        <f>VLOOKUP(B11341,order_details[#All],4,FALSE)</f>
        <v>1</v>
      </c>
      <c r="I11341">
        <f>VLOOKUP(C11341,pizzas[#All],4,FALSE)</f>
        <v>16.5</v>
      </c>
      <c r="J11341">
        <f t="shared" si="885"/>
        <v>16.5</v>
      </c>
      <c r="K11341" s="1">
        <f>VLOOKUP(B11341,orders[#All],2,FALSE)</f>
        <v>42088</v>
      </c>
      <c r="L11341" s="2">
        <f>VLOOKUP(B11341,orders[#All],3,FALSE)</f>
        <v>0.78959490740740745</v>
      </c>
      <c r="M11341" s="3" t="str">
        <f>TEXT(Table5[[#This Row],[Date]],"dddd")</f>
        <v>Wednesday</v>
      </c>
      <c r="N11341">
        <f t="shared" si="886"/>
        <v>18</v>
      </c>
      <c r="O11341">
        <f t="shared" si="887"/>
        <v>13</v>
      </c>
      <c r="P11341" s="4">
        <f t="shared" si="888"/>
        <v>42088</v>
      </c>
      <c r="Q11341">
        <f t="shared" si="889"/>
        <v>2015</v>
      </c>
    </row>
    <row r="11342" spans="1:17" x14ac:dyDescent="0.35">
      <c r="A11342" s="6">
        <v>11341</v>
      </c>
      <c r="B11342" s="9">
        <f>VLOOKUP(A11342,order_details[#All],2,FALSE)</f>
        <v>4979</v>
      </c>
      <c r="C11342" s="6" t="s">
        <v>34</v>
      </c>
      <c r="D11342" t="str">
        <f>VLOOKUP(C11342,pizzas[#All],2,FALSE)</f>
        <v>soppressata</v>
      </c>
      <c r="E11342" t="str">
        <f>VLOOKUP(D11342,pizza_types[#All],2,FALSE)</f>
        <v>The Soppressata Pizza</v>
      </c>
      <c r="F11342" t="str">
        <f>VLOOKUP(D11342,pizza_types[#All],3,FALSE)</f>
        <v>Supreme</v>
      </c>
      <c r="G11342" t="str">
        <f>VLOOKUP(Full_Data!C11342,pizzas[#All],3,FALSE)</f>
        <v>L</v>
      </c>
      <c r="H11342">
        <f>VLOOKUP(B11342,order_details[#All],4,FALSE)</f>
        <v>1</v>
      </c>
      <c r="I11342">
        <f>VLOOKUP(C11342,pizzas[#All],4,FALSE)</f>
        <v>20.75</v>
      </c>
      <c r="J11342">
        <f t="shared" si="885"/>
        <v>20.75</v>
      </c>
      <c r="K11342" s="1">
        <f>VLOOKUP(B11342,orders[#All],2,FALSE)</f>
        <v>42088</v>
      </c>
      <c r="L11342" s="2">
        <f>VLOOKUP(B11342,orders[#All],3,FALSE)</f>
        <v>0.78959490740740745</v>
      </c>
      <c r="M11342" s="3" t="str">
        <f>TEXT(Table5[[#This Row],[Date]],"dddd")</f>
        <v>Wednesday</v>
      </c>
      <c r="N11342">
        <f t="shared" si="886"/>
        <v>18</v>
      </c>
      <c r="O11342">
        <f t="shared" si="887"/>
        <v>13</v>
      </c>
      <c r="P11342" s="4">
        <f t="shared" si="888"/>
        <v>42088</v>
      </c>
      <c r="Q11342">
        <f t="shared" si="889"/>
        <v>2015</v>
      </c>
    </row>
    <row r="11343" spans="1:17" x14ac:dyDescent="0.35">
      <c r="A11343" s="6">
        <v>11342</v>
      </c>
      <c r="B11343" s="9">
        <f>VLOOKUP(A11343,order_details[#All],2,FALSE)</f>
        <v>4980</v>
      </c>
      <c r="C11343" s="6" t="s">
        <v>39</v>
      </c>
      <c r="D11343" t="str">
        <f>VLOOKUP(C11343,pizzas[#All],2,FALSE)</f>
        <v>ital_veggie</v>
      </c>
      <c r="E11343" t="str">
        <f>VLOOKUP(D11343,pizza_types[#All],2,FALSE)</f>
        <v>The Italian Vegetables Pizza</v>
      </c>
      <c r="F11343" t="str">
        <f>VLOOKUP(D11343,pizza_types[#All],3,FALSE)</f>
        <v>Veggie</v>
      </c>
      <c r="G11343" t="str">
        <f>VLOOKUP(Full_Data!C11343,pizzas[#All],3,FALSE)</f>
        <v>S</v>
      </c>
      <c r="H11343">
        <f>VLOOKUP(B11343,order_details[#All],4,FALSE)</f>
        <v>1</v>
      </c>
      <c r="I11343">
        <f>VLOOKUP(C11343,pizzas[#All],4,FALSE)</f>
        <v>12.75</v>
      </c>
      <c r="J11343">
        <f t="shared" si="885"/>
        <v>12.75</v>
      </c>
      <c r="K11343" s="1">
        <f>VLOOKUP(B11343,orders[#All],2,FALSE)</f>
        <v>42088</v>
      </c>
      <c r="L11343" s="2">
        <f>VLOOKUP(B11343,orders[#All],3,FALSE)</f>
        <v>0.79350694444444447</v>
      </c>
      <c r="M11343" s="3" t="str">
        <f>TEXT(Table5[[#This Row],[Date]],"dddd")</f>
        <v>Wednesday</v>
      </c>
      <c r="N11343">
        <f t="shared" si="886"/>
        <v>19</v>
      </c>
      <c r="O11343">
        <f t="shared" si="887"/>
        <v>13</v>
      </c>
      <c r="P11343" s="4">
        <f t="shared" si="888"/>
        <v>42088</v>
      </c>
      <c r="Q11343">
        <f t="shared" si="889"/>
        <v>2015</v>
      </c>
    </row>
    <row r="11344" spans="1:17" x14ac:dyDescent="0.35">
      <c r="A11344" s="6">
        <v>11343</v>
      </c>
      <c r="B11344" s="9">
        <f>VLOOKUP(A11344,order_details[#All],2,FALSE)</f>
        <v>4980</v>
      </c>
      <c r="C11344" s="6" t="s">
        <v>44</v>
      </c>
      <c r="D11344" t="str">
        <f>VLOOKUP(C11344,pizzas[#All],2,FALSE)</f>
        <v>sicilian</v>
      </c>
      <c r="E11344" t="str">
        <f>VLOOKUP(D11344,pizza_types[#All],2,FALSE)</f>
        <v>The Sicilian Pizza</v>
      </c>
      <c r="F11344" t="str">
        <f>VLOOKUP(D11344,pizza_types[#All],3,FALSE)</f>
        <v>Supreme</v>
      </c>
      <c r="G11344" t="str">
        <f>VLOOKUP(Full_Data!C11344,pizzas[#All],3,FALSE)</f>
        <v>L</v>
      </c>
      <c r="H11344">
        <f>VLOOKUP(B11344,order_details[#All],4,FALSE)</f>
        <v>1</v>
      </c>
      <c r="I11344">
        <f>VLOOKUP(C11344,pizzas[#All],4,FALSE)</f>
        <v>20.25</v>
      </c>
      <c r="J11344">
        <f t="shared" si="885"/>
        <v>20.25</v>
      </c>
      <c r="K11344" s="1">
        <f>VLOOKUP(B11344,orders[#All],2,FALSE)</f>
        <v>42088</v>
      </c>
      <c r="L11344" s="2">
        <f>VLOOKUP(B11344,orders[#All],3,FALSE)</f>
        <v>0.79350694444444447</v>
      </c>
      <c r="M11344" s="3" t="str">
        <f>TEXT(Table5[[#This Row],[Date]],"dddd")</f>
        <v>Wednesday</v>
      </c>
      <c r="N11344">
        <f t="shared" si="886"/>
        <v>19</v>
      </c>
      <c r="O11344">
        <f t="shared" si="887"/>
        <v>13</v>
      </c>
      <c r="P11344" s="4">
        <f t="shared" si="888"/>
        <v>42088</v>
      </c>
      <c r="Q11344">
        <f t="shared" si="889"/>
        <v>2015</v>
      </c>
    </row>
    <row r="11345" spans="1:17" x14ac:dyDescent="0.35">
      <c r="A11345" s="6">
        <v>11344</v>
      </c>
      <c r="B11345" s="9">
        <f>VLOOKUP(A11345,order_details[#All],2,FALSE)</f>
        <v>4981</v>
      </c>
      <c r="C11345" s="6" t="s">
        <v>23</v>
      </c>
      <c r="D11345" t="str">
        <f>VLOOKUP(C11345,pizzas[#All],2,FALSE)</f>
        <v>spin_pesto</v>
      </c>
      <c r="E11345" t="str">
        <f>VLOOKUP(D11345,pizza_types[#All],2,FALSE)</f>
        <v>The Spinach Pesto Pizza</v>
      </c>
      <c r="F11345" t="str">
        <f>VLOOKUP(D11345,pizza_types[#All],3,FALSE)</f>
        <v>Veggie</v>
      </c>
      <c r="G11345" t="str">
        <f>VLOOKUP(Full_Data!C11345,pizzas[#All],3,FALSE)</f>
        <v>L</v>
      </c>
      <c r="H11345">
        <f>VLOOKUP(B11345,order_details[#All],4,FALSE)</f>
        <v>1</v>
      </c>
      <c r="I11345">
        <f>VLOOKUP(C11345,pizzas[#All],4,FALSE)</f>
        <v>20.75</v>
      </c>
      <c r="J11345">
        <f t="shared" si="885"/>
        <v>20.75</v>
      </c>
      <c r="K11345" s="1">
        <f>VLOOKUP(B11345,orders[#All],2,FALSE)</f>
        <v>42088</v>
      </c>
      <c r="L11345" s="2">
        <f>VLOOKUP(B11345,orders[#All],3,FALSE)</f>
        <v>0.80001157407407408</v>
      </c>
      <c r="M11345" s="3" t="str">
        <f>TEXT(Table5[[#This Row],[Date]],"dddd")</f>
        <v>Wednesday</v>
      </c>
      <c r="N11345">
        <f t="shared" si="886"/>
        <v>19</v>
      </c>
      <c r="O11345">
        <f t="shared" si="887"/>
        <v>13</v>
      </c>
      <c r="P11345" s="4">
        <f t="shared" si="888"/>
        <v>42088</v>
      </c>
      <c r="Q11345">
        <f t="shared" si="889"/>
        <v>2015</v>
      </c>
    </row>
    <row r="11346" spans="1:17" x14ac:dyDescent="0.35">
      <c r="A11346" s="6">
        <v>11345</v>
      </c>
      <c r="B11346" s="9">
        <f>VLOOKUP(A11346,order_details[#All],2,FALSE)</f>
        <v>4981</v>
      </c>
      <c r="C11346" s="6" t="s">
        <v>42</v>
      </c>
      <c r="D11346" t="str">
        <f>VLOOKUP(C11346,pizzas[#All],2,FALSE)</f>
        <v>spinach_fet</v>
      </c>
      <c r="E11346" t="str">
        <f>VLOOKUP(D11346,pizza_types[#All],2,FALSE)</f>
        <v>The Spinach and Feta Pizza</v>
      </c>
      <c r="F11346" t="str">
        <f>VLOOKUP(D11346,pizza_types[#All],3,FALSE)</f>
        <v>Veggie</v>
      </c>
      <c r="G11346" t="str">
        <f>VLOOKUP(Full_Data!C11346,pizzas[#All],3,FALSE)</f>
        <v>L</v>
      </c>
      <c r="H11346">
        <f>VLOOKUP(B11346,order_details[#All],4,FALSE)</f>
        <v>1</v>
      </c>
      <c r="I11346">
        <f>VLOOKUP(C11346,pizzas[#All],4,FALSE)</f>
        <v>20.25</v>
      </c>
      <c r="J11346">
        <f t="shared" si="885"/>
        <v>20.25</v>
      </c>
      <c r="K11346" s="1">
        <f>VLOOKUP(B11346,orders[#All],2,FALSE)</f>
        <v>42088</v>
      </c>
      <c r="L11346" s="2">
        <f>VLOOKUP(B11346,orders[#All],3,FALSE)</f>
        <v>0.80001157407407408</v>
      </c>
      <c r="M11346" s="3" t="str">
        <f>TEXT(Table5[[#This Row],[Date]],"dddd")</f>
        <v>Wednesday</v>
      </c>
      <c r="N11346">
        <f t="shared" si="886"/>
        <v>19</v>
      </c>
      <c r="O11346">
        <f t="shared" si="887"/>
        <v>13</v>
      </c>
      <c r="P11346" s="4">
        <f t="shared" si="888"/>
        <v>42088</v>
      </c>
      <c r="Q11346">
        <f t="shared" si="889"/>
        <v>2015</v>
      </c>
    </row>
    <row r="11347" spans="1:17" x14ac:dyDescent="0.35">
      <c r="A11347" s="6">
        <v>11346</v>
      </c>
      <c r="B11347" s="9">
        <f>VLOOKUP(A11347,order_details[#All],2,FALSE)</f>
        <v>4981</v>
      </c>
      <c r="C11347" s="6" t="s">
        <v>62</v>
      </c>
      <c r="D11347" t="str">
        <f>VLOOKUP(C11347,pizzas[#All],2,FALSE)</f>
        <v>thai_ckn</v>
      </c>
      <c r="E11347" t="str">
        <f>VLOOKUP(D11347,pizza_types[#All],2,FALSE)</f>
        <v>The Thai Chicken Pizza</v>
      </c>
      <c r="F11347" t="str">
        <f>VLOOKUP(D11347,pizza_types[#All],3,FALSE)</f>
        <v>Chicken</v>
      </c>
      <c r="G11347" t="str">
        <f>VLOOKUP(Full_Data!C11347,pizzas[#All],3,FALSE)</f>
        <v>M</v>
      </c>
      <c r="H11347">
        <f>VLOOKUP(B11347,order_details[#All],4,FALSE)</f>
        <v>1</v>
      </c>
      <c r="I11347">
        <f>VLOOKUP(C11347,pizzas[#All],4,FALSE)</f>
        <v>16.75</v>
      </c>
      <c r="J11347">
        <f t="shared" si="885"/>
        <v>16.75</v>
      </c>
      <c r="K11347" s="1">
        <f>VLOOKUP(B11347,orders[#All],2,FALSE)</f>
        <v>42088</v>
      </c>
      <c r="L11347" s="2">
        <f>VLOOKUP(B11347,orders[#All],3,FALSE)</f>
        <v>0.80001157407407408</v>
      </c>
      <c r="M11347" s="3" t="str">
        <f>TEXT(Table5[[#This Row],[Date]],"dddd")</f>
        <v>Wednesday</v>
      </c>
      <c r="N11347">
        <f t="shared" si="886"/>
        <v>19</v>
      </c>
      <c r="O11347">
        <f t="shared" si="887"/>
        <v>13</v>
      </c>
      <c r="P11347" s="4">
        <f t="shared" si="888"/>
        <v>42088</v>
      </c>
      <c r="Q11347">
        <f t="shared" si="889"/>
        <v>2015</v>
      </c>
    </row>
    <row r="11348" spans="1:17" x14ac:dyDescent="0.35">
      <c r="A11348" s="6">
        <v>11347</v>
      </c>
      <c r="B11348" s="9">
        <f>VLOOKUP(A11348,order_details[#All],2,FALSE)</f>
        <v>4982</v>
      </c>
      <c r="C11348" s="6" t="s">
        <v>11</v>
      </c>
      <c r="D11348" t="str">
        <f>VLOOKUP(C11348,pizzas[#All],2,FALSE)</f>
        <v>thai_ckn</v>
      </c>
      <c r="E11348" t="str">
        <f>VLOOKUP(D11348,pizza_types[#All],2,FALSE)</f>
        <v>The Thai Chicken Pizza</v>
      </c>
      <c r="F11348" t="str">
        <f>VLOOKUP(D11348,pizza_types[#All],3,FALSE)</f>
        <v>Chicken</v>
      </c>
      <c r="G11348" t="str">
        <f>VLOOKUP(Full_Data!C11348,pizzas[#All],3,FALSE)</f>
        <v>L</v>
      </c>
      <c r="H11348">
        <f>VLOOKUP(B11348,order_details[#All],4,FALSE)</f>
        <v>1</v>
      </c>
      <c r="I11348">
        <f>VLOOKUP(C11348,pizzas[#All],4,FALSE)</f>
        <v>20.75</v>
      </c>
      <c r="J11348">
        <f t="shared" si="885"/>
        <v>20.75</v>
      </c>
      <c r="K11348" s="1">
        <f>VLOOKUP(B11348,orders[#All],2,FALSE)</f>
        <v>42088</v>
      </c>
      <c r="L11348" s="2">
        <f>VLOOKUP(B11348,orders[#All],3,FALSE)</f>
        <v>0.8068981481481482</v>
      </c>
      <c r="M11348" s="3" t="str">
        <f>TEXT(Table5[[#This Row],[Date]],"dddd")</f>
        <v>Wednesday</v>
      </c>
      <c r="N11348">
        <f t="shared" si="886"/>
        <v>19</v>
      </c>
      <c r="O11348">
        <f t="shared" si="887"/>
        <v>13</v>
      </c>
      <c r="P11348" s="4">
        <f t="shared" si="888"/>
        <v>42088</v>
      </c>
      <c r="Q11348">
        <f t="shared" si="889"/>
        <v>2015</v>
      </c>
    </row>
    <row r="11349" spans="1:17" x14ac:dyDescent="0.35">
      <c r="A11349" s="6">
        <v>11348</v>
      </c>
      <c r="B11349" s="9">
        <f>VLOOKUP(A11349,order_details[#All],2,FALSE)</f>
        <v>4983</v>
      </c>
      <c r="C11349" s="6" t="s">
        <v>73</v>
      </c>
      <c r="D11349" t="str">
        <f>VLOOKUP(C11349,pizzas[#All],2,FALSE)</f>
        <v>sicilian</v>
      </c>
      <c r="E11349" t="str">
        <f>VLOOKUP(D11349,pizza_types[#All],2,FALSE)</f>
        <v>The Sicilian Pizza</v>
      </c>
      <c r="F11349" t="str">
        <f>VLOOKUP(D11349,pizza_types[#All],3,FALSE)</f>
        <v>Supreme</v>
      </c>
      <c r="G11349" t="str">
        <f>VLOOKUP(Full_Data!C11349,pizzas[#All],3,FALSE)</f>
        <v>S</v>
      </c>
      <c r="H11349">
        <f>VLOOKUP(B11349,order_details[#All],4,FALSE)</f>
        <v>1</v>
      </c>
      <c r="I11349">
        <f>VLOOKUP(C11349,pizzas[#All],4,FALSE)</f>
        <v>12.25</v>
      </c>
      <c r="J11349">
        <f t="shared" si="885"/>
        <v>12.25</v>
      </c>
      <c r="K11349" s="1">
        <f>VLOOKUP(B11349,orders[#All],2,FALSE)</f>
        <v>42088</v>
      </c>
      <c r="L11349" s="2">
        <f>VLOOKUP(B11349,orders[#All],3,FALSE)</f>
        <v>0.81910879629629629</v>
      </c>
      <c r="M11349" s="3" t="str">
        <f>TEXT(Table5[[#This Row],[Date]],"dddd")</f>
        <v>Wednesday</v>
      </c>
      <c r="N11349">
        <f t="shared" si="886"/>
        <v>19</v>
      </c>
      <c r="O11349">
        <f t="shared" si="887"/>
        <v>13</v>
      </c>
      <c r="P11349" s="4">
        <f t="shared" si="888"/>
        <v>42088</v>
      </c>
      <c r="Q11349">
        <f t="shared" si="889"/>
        <v>2015</v>
      </c>
    </row>
    <row r="11350" spans="1:17" x14ac:dyDescent="0.35">
      <c r="A11350" s="6">
        <v>11349</v>
      </c>
      <c r="B11350" s="9">
        <f>VLOOKUP(A11350,order_details[#All],2,FALSE)</f>
        <v>4983</v>
      </c>
      <c r="C11350" s="6" t="s">
        <v>93</v>
      </c>
      <c r="D11350" t="str">
        <f>VLOOKUP(C11350,pizzas[#All],2,FALSE)</f>
        <v>soppressata</v>
      </c>
      <c r="E11350" t="str">
        <f>VLOOKUP(D11350,pizza_types[#All],2,FALSE)</f>
        <v>The Soppressata Pizza</v>
      </c>
      <c r="F11350" t="str">
        <f>VLOOKUP(D11350,pizza_types[#All],3,FALSE)</f>
        <v>Supreme</v>
      </c>
      <c r="G11350" t="str">
        <f>VLOOKUP(Full_Data!C11350,pizzas[#All],3,FALSE)</f>
        <v>M</v>
      </c>
      <c r="H11350">
        <f>VLOOKUP(B11350,order_details[#All],4,FALSE)</f>
        <v>1</v>
      </c>
      <c r="I11350">
        <f>VLOOKUP(C11350,pizzas[#All],4,FALSE)</f>
        <v>16.5</v>
      </c>
      <c r="J11350">
        <f t="shared" si="885"/>
        <v>16.5</v>
      </c>
      <c r="K11350" s="1">
        <f>VLOOKUP(B11350,orders[#All],2,FALSE)</f>
        <v>42088</v>
      </c>
      <c r="L11350" s="2">
        <f>VLOOKUP(B11350,orders[#All],3,FALSE)</f>
        <v>0.81910879629629629</v>
      </c>
      <c r="M11350" s="3" t="str">
        <f>TEXT(Table5[[#This Row],[Date]],"dddd")</f>
        <v>Wednesday</v>
      </c>
      <c r="N11350">
        <f t="shared" si="886"/>
        <v>19</v>
      </c>
      <c r="O11350">
        <f t="shared" si="887"/>
        <v>13</v>
      </c>
      <c r="P11350" s="4">
        <f t="shared" si="888"/>
        <v>42088</v>
      </c>
      <c r="Q11350">
        <f t="shared" si="889"/>
        <v>2015</v>
      </c>
    </row>
    <row r="11351" spans="1:17" x14ac:dyDescent="0.35">
      <c r="A11351" s="6">
        <v>11350</v>
      </c>
      <c r="B11351" s="9">
        <f>VLOOKUP(A11351,order_details[#All],2,FALSE)</f>
        <v>4983</v>
      </c>
      <c r="C11351" s="6" t="s">
        <v>68</v>
      </c>
      <c r="D11351" t="str">
        <f>VLOOKUP(C11351,pizzas[#All],2,FALSE)</f>
        <v>spinach_supr</v>
      </c>
      <c r="E11351" t="str">
        <f>VLOOKUP(D11351,pizza_types[#All],2,FALSE)</f>
        <v>The Spinach Supreme Pizza</v>
      </c>
      <c r="F11351" t="str">
        <f>VLOOKUP(D11351,pizza_types[#All],3,FALSE)</f>
        <v>Supreme</v>
      </c>
      <c r="G11351" t="str">
        <f>VLOOKUP(Full_Data!C11351,pizzas[#All],3,FALSE)</f>
        <v>M</v>
      </c>
      <c r="H11351">
        <f>VLOOKUP(B11351,order_details[#All],4,FALSE)</f>
        <v>1</v>
      </c>
      <c r="I11351">
        <f>VLOOKUP(C11351,pizzas[#All],4,FALSE)</f>
        <v>16.5</v>
      </c>
      <c r="J11351">
        <f t="shared" si="885"/>
        <v>16.5</v>
      </c>
      <c r="K11351" s="1">
        <f>VLOOKUP(B11351,orders[#All],2,FALSE)</f>
        <v>42088</v>
      </c>
      <c r="L11351" s="2">
        <f>VLOOKUP(B11351,orders[#All],3,FALSE)</f>
        <v>0.81910879629629629</v>
      </c>
      <c r="M11351" s="3" t="str">
        <f>TEXT(Table5[[#This Row],[Date]],"dddd")</f>
        <v>Wednesday</v>
      </c>
      <c r="N11351">
        <f t="shared" si="886"/>
        <v>19</v>
      </c>
      <c r="O11351">
        <f t="shared" si="887"/>
        <v>13</v>
      </c>
      <c r="P11351" s="4">
        <f t="shared" si="888"/>
        <v>42088</v>
      </c>
      <c r="Q11351">
        <f t="shared" si="889"/>
        <v>2015</v>
      </c>
    </row>
    <row r="11352" spans="1:17" x14ac:dyDescent="0.35">
      <c r="A11352" s="6">
        <v>11351</v>
      </c>
      <c r="B11352" s="9">
        <f>VLOOKUP(A11352,order_details[#All],2,FALSE)</f>
        <v>4984</v>
      </c>
      <c r="C11352" s="6" t="s">
        <v>8</v>
      </c>
      <c r="D11352" t="str">
        <f>VLOOKUP(C11352,pizzas[#All],2,FALSE)</f>
        <v>five_cheese</v>
      </c>
      <c r="E11352" t="str">
        <f>VLOOKUP(D11352,pizza_types[#All],2,FALSE)</f>
        <v>The Five Cheese Pizza</v>
      </c>
      <c r="F11352" t="str">
        <f>VLOOKUP(D11352,pizza_types[#All],3,FALSE)</f>
        <v>Veggie</v>
      </c>
      <c r="G11352" t="str">
        <f>VLOOKUP(Full_Data!C11352,pizzas[#All],3,FALSE)</f>
        <v>L</v>
      </c>
      <c r="H11352">
        <f>VLOOKUP(B11352,order_details[#All],4,FALSE)</f>
        <v>1</v>
      </c>
      <c r="I11352">
        <f>VLOOKUP(C11352,pizzas[#All],4,FALSE)</f>
        <v>18.5</v>
      </c>
      <c r="J11352">
        <f t="shared" si="885"/>
        <v>18.5</v>
      </c>
      <c r="K11352" s="1">
        <f>VLOOKUP(B11352,orders[#All],2,FALSE)</f>
        <v>42088</v>
      </c>
      <c r="L11352" s="2">
        <f>VLOOKUP(B11352,orders[#All],3,FALSE)</f>
        <v>0.82815972222222223</v>
      </c>
      <c r="M11352" s="3" t="str">
        <f>TEXT(Table5[[#This Row],[Date]],"dddd")</f>
        <v>Wednesday</v>
      </c>
      <c r="N11352">
        <f t="shared" si="886"/>
        <v>19</v>
      </c>
      <c r="O11352">
        <f t="shared" si="887"/>
        <v>13</v>
      </c>
      <c r="P11352" s="4">
        <f t="shared" si="888"/>
        <v>42088</v>
      </c>
      <c r="Q11352">
        <f t="shared" si="889"/>
        <v>2015</v>
      </c>
    </row>
    <row r="11353" spans="1:17" x14ac:dyDescent="0.35">
      <c r="A11353" s="6">
        <v>11352</v>
      </c>
      <c r="B11353" s="9">
        <f>VLOOKUP(A11353,order_details[#All],2,FALSE)</f>
        <v>4984</v>
      </c>
      <c r="C11353" s="6" t="s">
        <v>73</v>
      </c>
      <c r="D11353" t="str">
        <f>VLOOKUP(C11353,pizzas[#All],2,FALSE)</f>
        <v>sicilian</v>
      </c>
      <c r="E11353" t="str">
        <f>VLOOKUP(D11353,pizza_types[#All],2,FALSE)</f>
        <v>The Sicilian Pizza</v>
      </c>
      <c r="F11353" t="str">
        <f>VLOOKUP(D11353,pizza_types[#All],3,FALSE)</f>
        <v>Supreme</v>
      </c>
      <c r="G11353" t="str">
        <f>VLOOKUP(Full_Data!C11353,pizzas[#All],3,FALSE)</f>
        <v>S</v>
      </c>
      <c r="H11353">
        <f>VLOOKUP(B11353,order_details[#All],4,FALSE)</f>
        <v>1</v>
      </c>
      <c r="I11353">
        <f>VLOOKUP(C11353,pizzas[#All],4,FALSE)</f>
        <v>12.25</v>
      </c>
      <c r="J11353">
        <f t="shared" si="885"/>
        <v>12.25</v>
      </c>
      <c r="K11353" s="1">
        <f>VLOOKUP(B11353,orders[#All],2,FALSE)</f>
        <v>42088</v>
      </c>
      <c r="L11353" s="2">
        <f>VLOOKUP(B11353,orders[#All],3,FALSE)</f>
        <v>0.82815972222222223</v>
      </c>
      <c r="M11353" s="3" t="str">
        <f>TEXT(Table5[[#This Row],[Date]],"dddd")</f>
        <v>Wednesday</v>
      </c>
      <c r="N11353">
        <f t="shared" si="886"/>
        <v>19</v>
      </c>
      <c r="O11353">
        <f t="shared" si="887"/>
        <v>13</v>
      </c>
      <c r="P11353" s="4">
        <f t="shared" si="888"/>
        <v>42088</v>
      </c>
      <c r="Q11353">
        <f t="shared" si="889"/>
        <v>2015</v>
      </c>
    </row>
    <row r="11354" spans="1:17" x14ac:dyDescent="0.35">
      <c r="A11354" s="6">
        <v>11353</v>
      </c>
      <c r="B11354" s="9">
        <f>VLOOKUP(A11354,order_details[#All],2,FALSE)</f>
        <v>4985</v>
      </c>
      <c r="C11354" s="6" t="s">
        <v>10</v>
      </c>
      <c r="D11354" t="str">
        <f>VLOOKUP(C11354,pizzas[#All],2,FALSE)</f>
        <v>mexicana</v>
      </c>
      <c r="E11354" t="str">
        <f>VLOOKUP(D11354,pizza_types[#All],2,FALSE)</f>
        <v>The Mexicana Pizza</v>
      </c>
      <c r="F11354" t="str">
        <f>VLOOKUP(D11354,pizza_types[#All],3,FALSE)</f>
        <v>Veggie</v>
      </c>
      <c r="G11354" t="str">
        <f>VLOOKUP(Full_Data!C11354,pizzas[#All],3,FALSE)</f>
        <v>M</v>
      </c>
      <c r="H11354">
        <f>VLOOKUP(B11354,order_details[#All],4,FALSE)</f>
        <v>1</v>
      </c>
      <c r="I11354">
        <f>VLOOKUP(C11354,pizzas[#All],4,FALSE)</f>
        <v>16</v>
      </c>
      <c r="J11354">
        <f t="shared" si="885"/>
        <v>16</v>
      </c>
      <c r="K11354" s="1">
        <f>VLOOKUP(B11354,orders[#All],2,FALSE)</f>
        <v>42088</v>
      </c>
      <c r="L11354" s="2">
        <f>VLOOKUP(B11354,orders[#All],3,FALSE)</f>
        <v>0.83334490740740741</v>
      </c>
      <c r="M11354" s="3" t="str">
        <f>TEXT(Table5[[#This Row],[Date]],"dddd")</f>
        <v>Wednesday</v>
      </c>
      <c r="N11354">
        <f t="shared" si="886"/>
        <v>20</v>
      </c>
      <c r="O11354">
        <f t="shared" si="887"/>
        <v>13</v>
      </c>
      <c r="P11354" s="4">
        <f t="shared" si="888"/>
        <v>42088</v>
      </c>
      <c r="Q11354">
        <f t="shared" si="889"/>
        <v>2015</v>
      </c>
    </row>
    <row r="11355" spans="1:17" x14ac:dyDescent="0.35">
      <c r="A11355" s="6">
        <v>11354</v>
      </c>
      <c r="B11355" s="9">
        <f>VLOOKUP(A11355,order_details[#All],2,FALSE)</f>
        <v>4986</v>
      </c>
      <c r="C11355" s="6" t="s">
        <v>12</v>
      </c>
      <c r="D11355" t="str">
        <f>VLOOKUP(C11355,pizzas[#All],2,FALSE)</f>
        <v>ital_supr</v>
      </c>
      <c r="E11355" t="str">
        <f>VLOOKUP(D11355,pizza_types[#All],2,FALSE)</f>
        <v>The Italian Supreme Pizza</v>
      </c>
      <c r="F11355" t="str">
        <f>VLOOKUP(D11355,pizza_types[#All],3,FALSE)</f>
        <v>Supreme</v>
      </c>
      <c r="G11355" t="str">
        <f>VLOOKUP(Full_Data!C11355,pizzas[#All],3,FALSE)</f>
        <v>M</v>
      </c>
      <c r="H11355">
        <f>VLOOKUP(B11355,order_details[#All],4,FALSE)</f>
        <v>1</v>
      </c>
      <c r="I11355">
        <f>VLOOKUP(C11355,pizzas[#All],4,FALSE)</f>
        <v>16.5</v>
      </c>
      <c r="J11355">
        <f t="shared" si="885"/>
        <v>16.5</v>
      </c>
      <c r="K11355" s="1">
        <f>VLOOKUP(B11355,orders[#All],2,FALSE)</f>
        <v>42088</v>
      </c>
      <c r="L11355" s="2">
        <f>VLOOKUP(B11355,orders[#All],3,FALSE)</f>
        <v>0.83793981481481483</v>
      </c>
      <c r="M11355" s="3" t="str">
        <f>TEXT(Table5[[#This Row],[Date]],"dddd")</f>
        <v>Wednesday</v>
      </c>
      <c r="N11355">
        <f t="shared" si="886"/>
        <v>20</v>
      </c>
      <c r="O11355">
        <f t="shared" si="887"/>
        <v>13</v>
      </c>
      <c r="P11355" s="4">
        <f t="shared" si="888"/>
        <v>42088</v>
      </c>
      <c r="Q11355">
        <f t="shared" si="889"/>
        <v>2015</v>
      </c>
    </row>
    <row r="11356" spans="1:17" x14ac:dyDescent="0.35">
      <c r="A11356" s="6">
        <v>11355</v>
      </c>
      <c r="B11356" s="9">
        <f>VLOOKUP(A11356,order_details[#All],2,FALSE)</f>
        <v>4987</v>
      </c>
      <c r="C11356" s="6" t="s">
        <v>59</v>
      </c>
      <c r="D11356" t="str">
        <f>VLOOKUP(C11356,pizzas[#All],2,FALSE)</f>
        <v>ckn_alfredo</v>
      </c>
      <c r="E11356" t="str">
        <f>VLOOKUP(D11356,pizza_types[#All],2,FALSE)</f>
        <v>The Chicken Alfredo Pizza</v>
      </c>
      <c r="F11356" t="str">
        <f>VLOOKUP(D11356,pizza_types[#All],3,FALSE)</f>
        <v>Chicken</v>
      </c>
      <c r="G11356" t="str">
        <f>VLOOKUP(Full_Data!C11356,pizzas[#All],3,FALSE)</f>
        <v>M</v>
      </c>
      <c r="H11356">
        <f>VLOOKUP(B11356,order_details[#All],4,FALSE)</f>
        <v>1</v>
      </c>
      <c r="I11356">
        <f>VLOOKUP(C11356,pizzas[#All],4,FALSE)</f>
        <v>16.75</v>
      </c>
      <c r="J11356">
        <f t="shared" si="885"/>
        <v>16.75</v>
      </c>
      <c r="K11356" s="1">
        <f>VLOOKUP(B11356,orders[#All],2,FALSE)</f>
        <v>42088</v>
      </c>
      <c r="L11356" s="2">
        <f>VLOOKUP(B11356,orders[#All],3,FALSE)</f>
        <v>0.85709490740740746</v>
      </c>
      <c r="M11356" s="3" t="str">
        <f>TEXT(Table5[[#This Row],[Date]],"dddd")</f>
        <v>Wednesday</v>
      </c>
      <c r="N11356">
        <f t="shared" si="886"/>
        <v>20</v>
      </c>
      <c r="O11356">
        <f t="shared" si="887"/>
        <v>13</v>
      </c>
      <c r="P11356" s="4">
        <f t="shared" si="888"/>
        <v>42088</v>
      </c>
      <c r="Q11356">
        <f t="shared" si="889"/>
        <v>2015</v>
      </c>
    </row>
    <row r="11357" spans="1:17" x14ac:dyDescent="0.35">
      <c r="A11357" s="6">
        <v>11356</v>
      </c>
      <c r="B11357" s="9">
        <f>VLOOKUP(A11357,order_details[#All],2,FALSE)</f>
        <v>4987</v>
      </c>
      <c r="C11357" s="6" t="s">
        <v>57</v>
      </c>
      <c r="D11357" t="str">
        <f>VLOOKUP(C11357,pizzas[#All],2,FALSE)</f>
        <v>hawaiian</v>
      </c>
      <c r="E11357" t="str">
        <f>VLOOKUP(D11357,pizza_types[#All],2,FALSE)</f>
        <v>The Hawaiian Pizza</v>
      </c>
      <c r="F11357" t="str">
        <f>VLOOKUP(D11357,pizza_types[#All],3,FALSE)</f>
        <v>Classic</v>
      </c>
      <c r="G11357" t="str">
        <f>VLOOKUP(Full_Data!C11357,pizzas[#All],3,FALSE)</f>
        <v>S</v>
      </c>
      <c r="H11357">
        <f>VLOOKUP(B11357,order_details[#All],4,FALSE)</f>
        <v>1</v>
      </c>
      <c r="I11357">
        <f>VLOOKUP(C11357,pizzas[#All],4,FALSE)</f>
        <v>10.5</v>
      </c>
      <c r="J11357">
        <f t="shared" si="885"/>
        <v>10.5</v>
      </c>
      <c r="K11357" s="1">
        <f>VLOOKUP(B11357,orders[#All],2,FALSE)</f>
        <v>42088</v>
      </c>
      <c r="L11357" s="2">
        <f>VLOOKUP(B11357,orders[#All],3,FALSE)</f>
        <v>0.85709490740740746</v>
      </c>
      <c r="M11357" s="3" t="str">
        <f>TEXT(Table5[[#This Row],[Date]],"dddd")</f>
        <v>Wednesday</v>
      </c>
      <c r="N11357">
        <f t="shared" si="886"/>
        <v>20</v>
      </c>
      <c r="O11357">
        <f t="shared" si="887"/>
        <v>13</v>
      </c>
      <c r="P11357" s="4">
        <f t="shared" si="888"/>
        <v>42088</v>
      </c>
      <c r="Q11357">
        <f t="shared" si="889"/>
        <v>2015</v>
      </c>
    </row>
    <row r="11358" spans="1:17" x14ac:dyDescent="0.35">
      <c r="A11358" s="6">
        <v>11357</v>
      </c>
      <c r="B11358" s="9">
        <f>VLOOKUP(A11358,order_details[#All],2,FALSE)</f>
        <v>4987</v>
      </c>
      <c r="C11358" s="6" t="s">
        <v>70</v>
      </c>
      <c r="D11358" t="str">
        <f>VLOOKUP(C11358,pizzas[#All],2,FALSE)</f>
        <v>mediterraneo</v>
      </c>
      <c r="E11358" t="str">
        <f>VLOOKUP(D11358,pizza_types[#All],2,FALSE)</f>
        <v>The Mediterranean Pizza</v>
      </c>
      <c r="F11358" t="str">
        <f>VLOOKUP(D11358,pizza_types[#All],3,FALSE)</f>
        <v>Veggie</v>
      </c>
      <c r="G11358" t="str">
        <f>VLOOKUP(Full_Data!C11358,pizzas[#All],3,FALSE)</f>
        <v>L</v>
      </c>
      <c r="H11358">
        <f>VLOOKUP(B11358,order_details[#All],4,FALSE)</f>
        <v>1</v>
      </c>
      <c r="I11358">
        <f>VLOOKUP(C11358,pizzas[#All],4,FALSE)</f>
        <v>20.25</v>
      </c>
      <c r="J11358">
        <f t="shared" si="885"/>
        <v>20.25</v>
      </c>
      <c r="K11358" s="1">
        <f>VLOOKUP(B11358,orders[#All],2,FALSE)</f>
        <v>42088</v>
      </c>
      <c r="L11358" s="2">
        <f>VLOOKUP(B11358,orders[#All],3,FALSE)</f>
        <v>0.85709490740740746</v>
      </c>
      <c r="M11358" s="3" t="str">
        <f>TEXT(Table5[[#This Row],[Date]],"dddd")</f>
        <v>Wednesday</v>
      </c>
      <c r="N11358">
        <f t="shared" si="886"/>
        <v>20</v>
      </c>
      <c r="O11358">
        <f t="shared" si="887"/>
        <v>13</v>
      </c>
      <c r="P11358" s="4">
        <f t="shared" si="888"/>
        <v>42088</v>
      </c>
      <c r="Q11358">
        <f t="shared" si="889"/>
        <v>2015</v>
      </c>
    </row>
    <row r="11359" spans="1:17" x14ac:dyDescent="0.35">
      <c r="A11359" s="6">
        <v>11358</v>
      </c>
      <c r="B11359" s="9">
        <f>VLOOKUP(A11359,order_details[#All],2,FALSE)</f>
        <v>4988</v>
      </c>
      <c r="C11359" s="6" t="s">
        <v>31</v>
      </c>
      <c r="D11359" t="str">
        <f>VLOOKUP(C11359,pizzas[#All],2,FALSE)</f>
        <v>cali_ckn</v>
      </c>
      <c r="E11359" t="str">
        <f>VLOOKUP(D11359,pizza_types[#All],2,FALSE)</f>
        <v>The California Chicken Pizza</v>
      </c>
      <c r="F11359" t="str">
        <f>VLOOKUP(D11359,pizza_types[#All],3,FALSE)</f>
        <v>Chicken</v>
      </c>
      <c r="G11359" t="str">
        <f>VLOOKUP(Full_Data!C11359,pizzas[#All],3,FALSE)</f>
        <v>S</v>
      </c>
      <c r="H11359">
        <f>VLOOKUP(B11359,order_details[#All],4,FALSE)</f>
        <v>1</v>
      </c>
      <c r="I11359">
        <f>VLOOKUP(C11359,pizzas[#All],4,FALSE)</f>
        <v>12.75</v>
      </c>
      <c r="J11359">
        <f t="shared" si="885"/>
        <v>12.75</v>
      </c>
      <c r="K11359" s="1">
        <f>VLOOKUP(B11359,orders[#All],2,FALSE)</f>
        <v>42088</v>
      </c>
      <c r="L11359" s="2">
        <f>VLOOKUP(B11359,orders[#All],3,FALSE)</f>
        <v>0.86453703703703699</v>
      </c>
      <c r="M11359" s="3" t="str">
        <f>TEXT(Table5[[#This Row],[Date]],"dddd")</f>
        <v>Wednesday</v>
      </c>
      <c r="N11359">
        <f t="shared" si="886"/>
        <v>20</v>
      </c>
      <c r="O11359">
        <f t="shared" si="887"/>
        <v>13</v>
      </c>
      <c r="P11359" s="4">
        <f t="shared" si="888"/>
        <v>42088</v>
      </c>
      <c r="Q11359">
        <f t="shared" si="889"/>
        <v>2015</v>
      </c>
    </row>
    <row r="11360" spans="1:17" x14ac:dyDescent="0.35">
      <c r="A11360" s="6">
        <v>11359</v>
      </c>
      <c r="B11360" s="9">
        <f>VLOOKUP(A11360,order_details[#All],2,FALSE)</f>
        <v>4988</v>
      </c>
      <c r="C11360" s="6" t="s">
        <v>40</v>
      </c>
      <c r="D11360" t="str">
        <f>VLOOKUP(C11360,pizzas[#All],2,FALSE)</f>
        <v>mediterraneo</v>
      </c>
      <c r="E11360" t="str">
        <f>VLOOKUP(D11360,pizza_types[#All],2,FALSE)</f>
        <v>The Mediterranean Pizza</v>
      </c>
      <c r="F11360" t="str">
        <f>VLOOKUP(D11360,pizza_types[#All],3,FALSE)</f>
        <v>Veggie</v>
      </c>
      <c r="G11360" t="str">
        <f>VLOOKUP(Full_Data!C11360,pizzas[#All],3,FALSE)</f>
        <v>M</v>
      </c>
      <c r="H11360">
        <f>VLOOKUP(B11360,order_details[#All],4,FALSE)</f>
        <v>1</v>
      </c>
      <c r="I11360">
        <f>VLOOKUP(C11360,pizzas[#All],4,FALSE)</f>
        <v>16</v>
      </c>
      <c r="J11360">
        <f t="shared" si="885"/>
        <v>16</v>
      </c>
      <c r="K11360" s="1">
        <f>VLOOKUP(B11360,orders[#All],2,FALSE)</f>
        <v>42088</v>
      </c>
      <c r="L11360" s="2">
        <f>VLOOKUP(B11360,orders[#All],3,FALSE)</f>
        <v>0.86453703703703699</v>
      </c>
      <c r="M11360" s="3" t="str">
        <f>TEXT(Table5[[#This Row],[Date]],"dddd")</f>
        <v>Wednesday</v>
      </c>
      <c r="N11360">
        <f t="shared" si="886"/>
        <v>20</v>
      </c>
      <c r="O11360">
        <f t="shared" si="887"/>
        <v>13</v>
      </c>
      <c r="P11360" s="4">
        <f t="shared" si="888"/>
        <v>42088</v>
      </c>
      <c r="Q11360">
        <f t="shared" si="889"/>
        <v>2015</v>
      </c>
    </row>
    <row r="11361" spans="1:17" x14ac:dyDescent="0.35">
      <c r="A11361" s="6">
        <v>11360</v>
      </c>
      <c r="B11361" s="9">
        <f>VLOOKUP(A11361,order_details[#All],2,FALSE)</f>
        <v>4988</v>
      </c>
      <c r="C11361" s="6" t="s">
        <v>56</v>
      </c>
      <c r="D11361" t="str">
        <f>VLOOKUP(C11361,pizzas[#All],2,FALSE)</f>
        <v>pep_msh_pep</v>
      </c>
      <c r="E11361" t="str">
        <f>VLOOKUP(D11361,pizza_types[#All],2,FALSE)</f>
        <v>The Pepperoni, Mushroom, and Peppers Pizza</v>
      </c>
      <c r="F11361" t="str">
        <f>VLOOKUP(D11361,pizza_types[#All],3,FALSE)</f>
        <v>Classic</v>
      </c>
      <c r="G11361" t="str">
        <f>VLOOKUP(Full_Data!C11361,pizzas[#All],3,FALSE)</f>
        <v>L</v>
      </c>
      <c r="H11361">
        <f>VLOOKUP(B11361,order_details[#All],4,FALSE)</f>
        <v>1</v>
      </c>
      <c r="I11361">
        <f>VLOOKUP(C11361,pizzas[#All],4,FALSE)</f>
        <v>17.5</v>
      </c>
      <c r="J11361">
        <f t="shared" si="885"/>
        <v>17.5</v>
      </c>
      <c r="K11361" s="1">
        <f>VLOOKUP(B11361,orders[#All],2,FALSE)</f>
        <v>42088</v>
      </c>
      <c r="L11361" s="2">
        <f>VLOOKUP(B11361,orders[#All],3,FALSE)</f>
        <v>0.86453703703703699</v>
      </c>
      <c r="M11361" s="3" t="str">
        <f>TEXT(Table5[[#This Row],[Date]],"dddd")</f>
        <v>Wednesday</v>
      </c>
      <c r="N11361">
        <f t="shared" si="886"/>
        <v>20</v>
      </c>
      <c r="O11361">
        <f t="shared" si="887"/>
        <v>13</v>
      </c>
      <c r="P11361" s="4">
        <f t="shared" si="888"/>
        <v>42088</v>
      </c>
      <c r="Q11361">
        <f t="shared" si="889"/>
        <v>2015</v>
      </c>
    </row>
    <row r="11362" spans="1:17" x14ac:dyDescent="0.35">
      <c r="A11362" s="6">
        <v>11361</v>
      </c>
      <c r="B11362" s="9">
        <f>VLOOKUP(A11362,order_details[#All],2,FALSE)</f>
        <v>4989</v>
      </c>
      <c r="C11362" s="6" t="s">
        <v>28</v>
      </c>
      <c r="D11362" t="str">
        <f>VLOOKUP(C11362,pizzas[#All],2,FALSE)</f>
        <v>cali_ckn</v>
      </c>
      <c r="E11362" t="str">
        <f>VLOOKUP(D11362,pizza_types[#All],2,FALSE)</f>
        <v>The California Chicken Pizza</v>
      </c>
      <c r="F11362" t="str">
        <f>VLOOKUP(D11362,pizza_types[#All],3,FALSE)</f>
        <v>Chicken</v>
      </c>
      <c r="G11362" t="str">
        <f>VLOOKUP(Full_Data!C11362,pizzas[#All],3,FALSE)</f>
        <v>L</v>
      </c>
      <c r="H11362">
        <f>VLOOKUP(B11362,order_details[#All],4,FALSE)</f>
        <v>1</v>
      </c>
      <c r="I11362">
        <f>VLOOKUP(C11362,pizzas[#All],4,FALSE)</f>
        <v>20.75</v>
      </c>
      <c r="J11362">
        <f t="shared" si="885"/>
        <v>20.75</v>
      </c>
      <c r="K11362" s="1">
        <f>VLOOKUP(B11362,orders[#All],2,FALSE)</f>
        <v>42088</v>
      </c>
      <c r="L11362" s="2">
        <f>VLOOKUP(B11362,orders[#All],3,FALSE)</f>
        <v>0.87104166666666671</v>
      </c>
      <c r="M11362" s="3" t="str">
        <f>TEXT(Table5[[#This Row],[Date]],"dddd")</f>
        <v>Wednesday</v>
      </c>
      <c r="N11362">
        <f t="shared" si="886"/>
        <v>20</v>
      </c>
      <c r="O11362">
        <f t="shared" si="887"/>
        <v>13</v>
      </c>
      <c r="P11362" s="4">
        <f t="shared" si="888"/>
        <v>42088</v>
      </c>
      <c r="Q11362">
        <f t="shared" si="889"/>
        <v>2015</v>
      </c>
    </row>
    <row r="11363" spans="1:17" x14ac:dyDescent="0.35">
      <c r="A11363" s="6">
        <v>11362</v>
      </c>
      <c r="B11363" s="9">
        <f>VLOOKUP(A11363,order_details[#All],2,FALSE)</f>
        <v>4990</v>
      </c>
      <c r="C11363" s="6" t="s">
        <v>26</v>
      </c>
      <c r="D11363" t="str">
        <f>VLOOKUP(C11363,pizzas[#All],2,FALSE)</f>
        <v>southw_ckn</v>
      </c>
      <c r="E11363" t="str">
        <f>VLOOKUP(D11363,pizza_types[#All],2,FALSE)</f>
        <v>The Southwest Chicken Pizza</v>
      </c>
      <c r="F11363" t="str">
        <f>VLOOKUP(D11363,pizza_types[#All],3,FALSE)</f>
        <v>Chicken</v>
      </c>
      <c r="G11363" t="str">
        <f>VLOOKUP(Full_Data!C11363,pizzas[#All],3,FALSE)</f>
        <v>L</v>
      </c>
      <c r="H11363">
        <f>VLOOKUP(B11363,order_details[#All],4,FALSE)</f>
        <v>1</v>
      </c>
      <c r="I11363">
        <f>VLOOKUP(C11363,pizzas[#All],4,FALSE)</f>
        <v>20.75</v>
      </c>
      <c r="J11363">
        <f t="shared" si="885"/>
        <v>20.75</v>
      </c>
      <c r="K11363" s="1">
        <f>VLOOKUP(B11363,orders[#All],2,FALSE)</f>
        <v>42088</v>
      </c>
      <c r="L11363" s="2">
        <f>VLOOKUP(B11363,orders[#All],3,FALSE)</f>
        <v>0.87662037037037033</v>
      </c>
      <c r="M11363" s="3" t="str">
        <f>TEXT(Table5[[#This Row],[Date]],"dddd")</f>
        <v>Wednesday</v>
      </c>
      <c r="N11363">
        <f t="shared" si="886"/>
        <v>21</v>
      </c>
      <c r="O11363">
        <f t="shared" si="887"/>
        <v>13</v>
      </c>
      <c r="P11363" s="4">
        <f t="shared" si="888"/>
        <v>42088</v>
      </c>
      <c r="Q11363">
        <f t="shared" si="889"/>
        <v>2015</v>
      </c>
    </row>
    <row r="11364" spans="1:17" x14ac:dyDescent="0.35">
      <c r="A11364" s="6">
        <v>11363</v>
      </c>
      <c r="B11364" s="9">
        <f>VLOOKUP(A11364,order_details[#All],2,FALSE)</f>
        <v>4991</v>
      </c>
      <c r="C11364" s="6" t="s">
        <v>47</v>
      </c>
      <c r="D11364" t="str">
        <f>VLOOKUP(C11364,pizzas[#All],2,FALSE)</f>
        <v>bbq_ckn</v>
      </c>
      <c r="E11364" t="str">
        <f>VLOOKUP(D11364,pizza_types[#All],2,FALSE)</f>
        <v>The Barbecue Chicken Pizza</v>
      </c>
      <c r="F11364" t="str">
        <f>VLOOKUP(D11364,pizza_types[#All],3,FALSE)</f>
        <v>Chicken</v>
      </c>
      <c r="G11364" t="str">
        <f>VLOOKUP(Full_Data!C11364,pizzas[#All],3,FALSE)</f>
        <v>M</v>
      </c>
      <c r="H11364">
        <f>VLOOKUP(B11364,order_details[#All],4,FALSE)</f>
        <v>1</v>
      </c>
      <c r="I11364">
        <f>VLOOKUP(C11364,pizzas[#All],4,FALSE)</f>
        <v>16.75</v>
      </c>
      <c r="J11364">
        <f t="shared" si="885"/>
        <v>16.75</v>
      </c>
      <c r="K11364" s="1">
        <f>VLOOKUP(B11364,orders[#All],2,FALSE)</f>
        <v>42088</v>
      </c>
      <c r="L11364" s="2">
        <f>VLOOKUP(B11364,orders[#All],3,FALSE)</f>
        <v>0.88146990740740738</v>
      </c>
      <c r="M11364" s="3" t="str">
        <f>TEXT(Table5[[#This Row],[Date]],"dddd")</f>
        <v>Wednesday</v>
      </c>
      <c r="N11364">
        <f t="shared" si="886"/>
        <v>21</v>
      </c>
      <c r="O11364">
        <f t="shared" si="887"/>
        <v>13</v>
      </c>
      <c r="P11364" s="4">
        <f t="shared" si="888"/>
        <v>42088</v>
      </c>
      <c r="Q11364">
        <f t="shared" si="889"/>
        <v>2015</v>
      </c>
    </row>
    <row r="11365" spans="1:17" x14ac:dyDescent="0.35">
      <c r="A11365" s="6">
        <v>11364</v>
      </c>
      <c r="B11365" s="9">
        <f>VLOOKUP(A11365,order_details[#All],2,FALSE)</f>
        <v>4991</v>
      </c>
      <c r="C11365" s="6" t="s">
        <v>43</v>
      </c>
      <c r="D11365" t="str">
        <f>VLOOKUP(C11365,pizzas[#All],2,FALSE)</f>
        <v>napolitana</v>
      </c>
      <c r="E11365" t="str">
        <f>VLOOKUP(D11365,pizza_types[#All],2,FALSE)</f>
        <v>The Napolitana Pizza</v>
      </c>
      <c r="F11365" t="str">
        <f>VLOOKUP(D11365,pizza_types[#All],3,FALSE)</f>
        <v>Classic</v>
      </c>
      <c r="G11365" t="str">
        <f>VLOOKUP(Full_Data!C11365,pizzas[#All],3,FALSE)</f>
        <v>L</v>
      </c>
      <c r="H11365">
        <f>VLOOKUP(B11365,order_details[#All],4,FALSE)</f>
        <v>1</v>
      </c>
      <c r="I11365">
        <f>VLOOKUP(C11365,pizzas[#All],4,FALSE)</f>
        <v>20.5</v>
      </c>
      <c r="J11365">
        <f t="shared" si="885"/>
        <v>20.5</v>
      </c>
      <c r="K11365" s="1">
        <f>VLOOKUP(B11365,orders[#All],2,FALSE)</f>
        <v>42088</v>
      </c>
      <c r="L11365" s="2">
        <f>VLOOKUP(B11365,orders[#All],3,FALSE)</f>
        <v>0.88146990740740738</v>
      </c>
      <c r="M11365" s="3" t="str">
        <f>TEXT(Table5[[#This Row],[Date]],"dddd")</f>
        <v>Wednesday</v>
      </c>
      <c r="N11365">
        <f t="shared" si="886"/>
        <v>21</v>
      </c>
      <c r="O11365">
        <f t="shared" si="887"/>
        <v>13</v>
      </c>
      <c r="P11365" s="4">
        <f t="shared" si="888"/>
        <v>42088</v>
      </c>
      <c r="Q11365">
        <f t="shared" si="889"/>
        <v>2015</v>
      </c>
    </row>
    <row r="11366" spans="1:17" x14ac:dyDescent="0.35">
      <c r="A11366" s="6">
        <v>11365</v>
      </c>
      <c r="B11366" s="9">
        <f>VLOOKUP(A11366,order_details[#All],2,FALSE)</f>
        <v>4992</v>
      </c>
      <c r="C11366" s="6" t="s">
        <v>53</v>
      </c>
      <c r="D11366" t="str">
        <f>VLOOKUP(C11366,pizzas[#All],2,FALSE)</f>
        <v>pepperoni</v>
      </c>
      <c r="E11366" t="str">
        <f>VLOOKUP(D11366,pizza_types[#All],2,FALSE)</f>
        <v>The Pepperoni Pizza</v>
      </c>
      <c r="F11366" t="str">
        <f>VLOOKUP(D11366,pizza_types[#All],3,FALSE)</f>
        <v>Classic</v>
      </c>
      <c r="G11366" t="str">
        <f>VLOOKUP(Full_Data!C11366,pizzas[#All],3,FALSE)</f>
        <v>S</v>
      </c>
      <c r="H11366">
        <f>VLOOKUP(B11366,order_details[#All],4,FALSE)</f>
        <v>1</v>
      </c>
      <c r="I11366">
        <f>VLOOKUP(C11366,pizzas[#All],4,FALSE)</f>
        <v>9.75</v>
      </c>
      <c r="J11366">
        <f t="shared" si="885"/>
        <v>9.75</v>
      </c>
      <c r="K11366" s="1">
        <f>VLOOKUP(B11366,orders[#All],2,FALSE)</f>
        <v>42088</v>
      </c>
      <c r="L11366" s="2">
        <f>VLOOKUP(B11366,orders[#All],3,FALSE)</f>
        <v>0.88296296296296295</v>
      </c>
      <c r="M11366" s="3" t="str">
        <f>TEXT(Table5[[#This Row],[Date]],"dddd")</f>
        <v>Wednesday</v>
      </c>
      <c r="N11366">
        <f t="shared" si="886"/>
        <v>21</v>
      </c>
      <c r="O11366">
        <f t="shared" si="887"/>
        <v>13</v>
      </c>
      <c r="P11366" s="4">
        <f t="shared" si="888"/>
        <v>42088</v>
      </c>
      <c r="Q11366">
        <f t="shared" si="889"/>
        <v>2015</v>
      </c>
    </row>
    <row r="11367" spans="1:17" x14ac:dyDescent="0.35">
      <c r="A11367" s="6">
        <v>11366</v>
      </c>
      <c r="B11367" s="9">
        <f>VLOOKUP(A11367,order_details[#All],2,FALSE)</f>
        <v>4992</v>
      </c>
      <c r="C11367" s="6" t="s">
        <v>41</v>
      </c>
      <c r="D11367" t="str">
        <f>VLOOKUP(C11367,pizzas[#All],2,FALSE)</f>
        <v>peppr_salami</v>
      </c>
      <c r="E11367" t="str">
        <f>VLOOKUP(D11367,pizza_types[#All],2,FALSE)</f>
        <v>The Pepper Salami Pizza</v>
      </c>
      <c r="F11367" t="str">
        <f>VLOOKUP(D11367,pizza_types[#All],3,FALSE)</f>
        <v>Supreme</v>
      </c>
      <c r="G11367" t="str">
        <f>VLOOKUP(Full_Data!C11367,pizzas[#All],3,FALSE)</f>
        <v>S</v>
      </c>
      <c r="H11367">
        <f>VLOOKUP(B11367,order_details[#All],4,FALSE)</f>
        <v>1</v>
      </c>
      <c r="I11367">
        <f>VLOOKUP(C11367,pizzas[#All],4,FALSE)</f>
        <v>12.5</v>
      </c>
      <c r="J11367">
        <f t="shared" si="885"/>
        <v>12.5</v>
      </c>
      <c r="K11367" s="1">
        <f>VLOOKUP(B11367,orders[#All],2,FALSE)</f>
        <v>42088</v>
      </c>
      <c r="L11367" s="2">
        <f>VLOOKUP(B11367,orders[#All],3,FALSE)</f>
        <v>0.88296296296296295</v>
      </c>
      <c r="M11367" s="3" t="str">
        <f>TEXT(Table5[[#This Row],[Date]],"dddd")</f>
        <v>Wednesday</v>
      </c>
      <c r="N11367">
        <f t="shared" si="886"/>
        <v>21</v>
      </c>
      <c r="O11367">
        <f t="shared" si="887"/>
        <v>13</v>
      </c>
      <c r="P11367" s="4">
        <f t="shared" si="888"/>
        <v>42088</v>
      </c>
      <c r="Q11367">
        <f t="shared" si="889"/>
        <v>2015</v>
      </c>
    </row>
    <row r="11368" spans="1:17" x14ac:dyDescent="0.35">
      <c r="A11368" s="6">
        <v>11367</v>
      </c>
      <c r="B11368" s="9">
        <f>VLOOKUP(A11368,order_details[#All],2,FALSE)</f>
        <v>4993</v>
      </c>
      <c r="C11368" s="6" t="s">
        <v>94</v>
      </c>
      <c r="D11368" t="str">
        <f>VLOOKUP(C11368,pizzas[#All],2,FALSE)</f>
        <v>soppressata</v>
      </c>
      <c r="E11368" t="str">
        <f>VLOOKUP(D11368,pizza_types[#All],2,FALSE)</f>
        <v>The Soppressata Pizza</v>
      </c>
      <c r="F11368" t="str">
        <f>VLOOKUP(D11368,pizza_types[#All],3,FALSE)</f>
        <v>Supreme</v>
      </c>
      <c r="G11368" t="str">
        <f>VLOOKUP(Full_Data!C11368,pizzas[#All],3,FALSE)</f>
        <v>S</v>
      </c>
      <c r="H11368">
        <f>VLOOKUP(B11368,order_details[#All],4,FALSE)</f>
        <v>1</v>
      </c>
      <c r="I11368">
        <f>VLOOKUP(C11368,pizzas[#All],4,FALSE)</f>
        <v>12.5</v>
      </c>
      <c r="J11368">
        <f t="shared" si="885"/>
        <v>12.5</v>
      </c>
      <c r="K11368" s="1">
        <f>VLOOKUP(B11368,orders[#All],2,FALSE)</f>
        <v>42088</v>
      </c>
      <c r="L11368" s="2">
        <f>VLOOKUP(B11368,orders[#All],3,FALSE)</f>
        <v>0.88464120370370369</v>
      </c>
      <c r="M11368" s="3" t="str">
        <f>TEXT(Table5[[#This Row],[Date]],"dddd")</f>
        <v>Wednesday</v>
      </c>
      <c r="N11368">
        <f t="shared" si="886"/>
        <v>21</v>
      </c>
      <c r="O11368">
        <f t="shared" si="887"/>
        <v>13</v>
      </c>
      <c r="P11368" s="4">
        <f t="shared" si="888"/>
        <v>42088</v>
      </c>
      <c r="Q11368">
        <f t="shared" si="889"/>
        <v>2015</v>
      </c>
    </row>
    <row r="11369" spans="1:17" x14ac:dyDescent="0.35">
      <c r="A11369" s="6">
        <v>11368</v>
      </c>
      <c r="B11369" s="9">
        <f>VLOOKUP(A11369,order_details[#All],2,FALSE)</f>
        <v>4994</v>
      </c>
      <c r="C11369" s="6" t="s">
        <v>57</v>
      </c>
      <c r="D11369" t="str">
        <f>VLOOKUP(C11369,pizzas[#All],2,FALSE)</f>
        <v>hawaiian</v>
      </c>
      <c r="E11369" t="str">
        <f>VLOOKUP(D11369,pizza_types[#All],2,FALSE)</f>
        <v>The Hawaiian Pizza</v>
      </c>
      <c r="F11369" t="str">
        <f>VLOOKUP(D11369,pizza_types[#All],3,FALSE)</f>
        <v>Classic</v>
      </c>
      <c r="G11369" t="str">
        <f>VLOOKUP(Full_Data!C11369,pizzas[#All],3,FALSE)</f>
        <v>S</v>
      </c>
      <c r="H11369">
        <f>VLOOKUP(B11369,order_details[#All],4,FALSE)</f>
        <v>1</v>
      </c>
      <c r="I11369">
        <f>VLOOKUP(C11369,pizzas[#All],4,FALSE)</f>
        <v>10.5</v>
      </c>
      <c r="J11369">
        <f t="shared" si="885"/>
        <v>10.5</v>
      </c>
      <c r="K11369" s="1">
        <f>VLOOKUP(B11369,orders[#All],2,FALSE)</f>
        <v>42088</v>
      </c>
      <c r="L11369" s="2">
        <f>VLOOKUP(B11369,orders[#All],3,FALSE)</f>
        <v>0.89359953703703698</v>
      </c>
      <c r="M11369" s="3" t="str">
        <f>TEXT(Table5[[#This Row],[Date]],"dddd")</f>
        <v>Wednesday</v>
      </c>
      <c r="N11369">
        <f t="shared" si="886"/>
        <v>21</v>
      </c>
      <c r="O11369">
        <f t="shared" si="887"/>
        <v>13</v>
      </c>
      <c r="P11369" s="4">
        <f t="shared" si="888"/>
        <v>42088</v>
      </c>
      <c r="Q11369">
        <f t="shared" si="889"/>
        <v>2015</v>
      </c>
    </row>
    <row r="11370" spans="1:17" x14ac:dyDescent="0.35">
      <c r="A11370" s="6">
        <v>11369</v>
      </c>
      <c r="B11370" s="9">
        <f>VLOOKUP(A11370,order_details[#All],2,FALSE)</f>
        <v>4994</v>
      </c>
      <c r="C11370" s="6" t="s">
        <v>30</v>
      </c>
      <c r="D11370" t="str">
        <f>VLOOKUP(C11370,pizzas[#All],2,FALSE)</f>
        <v>pepperoni</v>
      </c>
      <c r="E11370" t="str">
        <f>VLOOKUP(D11370,pizza_types[#All],2,FALSE)</f>
        <v>The Pepperoni Pizza</v>
      </c>
      <c r="F11370" t="str">
        <f>VLOOKUP(D11370,pizza_types[#All],3,FALSE)</f>
        <v>Classic</v>
      </c>
      <c r="G11370" t="str">
        <f>VLOOKUP(Full_Data!C11370,pizzas[#All],3,FALSE)</f>
        <v>L</v>
      </c>
      <c r="H11370">
        <f>VLOOKUP(B11370,order_details[#All],4,FALSE)</f>
        <v>1</v>
      </c>
      <c r="I11370">
        <f>VLOOKUP(C11370,pizzas[#All],4,FALSE)</f>
        <v>15.25</v>
      </c>
      <c r="J11370">
        <f t="shared" si="885"/>
        <v>15.25</v>
      </c>
      <c r="K11370" s="1">
        <f>VLOOKUP(B11370,orders[#All],2,FALSE)</f>
        <v>42088</v>
      </c>
      <c r="L11370" s="2">
        <f>VLOOKUP(B11370,orders[#All],3,FALSE)</f>
        <v>0.89359953703703698</v>
      </c>
      <c r="M11370" s="3" t="str">
        <f>TEXT(Table5[[#This Row],[Date]],"dddd")</f>
        <v>Wednesday</v>
      </c>
      <c r="N11370">
        <f t="shared" si="886"/>
        <v>21</v>
      </c>
      <c r="O11370">
        <f t="shared" si="887"/>
        <v>13</v>
      </c>
      <c r="P11370" s="4">
        <f t="shared" si="888"/>
        <v>42088</v>
      </c>
      <c r="Q11370">
        <f t="shared" si="889"/>
        <v>2015</v>
      </c>
    </row>
    <row r="11371" spans="1:17" x14ac:dyDescent="0.35">
      <c r="A11371" s="6">
        <v>11370</v>
      </c>
      <c r="B11371" s="9">
        <f>VLOOKUP(A11371,order_details[#All],2,FALSE)</f>
        <v>4995</v>
      </c>
      <c r="C11371" s="6" t="s">
        <v>12</v>
      </c>
      <c r="D11371" t="str">
        <f>VLOOKUP(C11371,pizzas[#All],2,FALSE)</f>
        <v>ital_supr</v>
      </c>
      <c r="E11371" t="str">
        <f>VLOOKUP(D11371,pizza_types[#All],2,FALSE)</f>
        <v>The Italian Supreme Pizza</v>
      </c>
      <c r="F11371" t="str">
        <f>VLOOKUP(D11371,pizza_types[#All],3,FALSE)</f>
        <v>Supreme</v>
      </c>
      <c r="G11371" t="str">
        <f>VLOOKUP(Full_Data!C11371,pizzas[#All],3,FALSE)</f>
        <v>M</v>
      </c>
      <c r="H11371">
        <f>VLOOKUP(B11371,order_details[#All],4,FALSE)</f>
        <v>1</v>
      </c>
      <c r="I11371">
        <f>VLOOKUP(C11371,pizzas[#All],4,FALSE)</f>
        <v>16.5</v>
      </c>
      <c r="J11371">
        <f t="shared" si="885"/>
        <v>16.5</v>
      </c>
      <c r="K11371" s="1">
        <f>VLOOKUP(B11371,orders[#All],2,FALSE)</f>
        <v>42088</v>
      </c>
      <c r="L11371" s="2">
        <f>VLOOKUP(B11371,orders[#All],3,FALSE)</f>
        <v>0.89371527777777782</v>
      </c>
      <c r="M11371" s="3" t="str">
        <f>TEXT(Table5[[#This Row],[Date]],"dddd")</f>
        <v>Wednesday</v>
      </c>
      <c r="N11371">
        <f t="shared" si="886"/>
        <v>21</v>
      </c>
      <c r="O11371">
        <f t="shared" si="887"/>
        <v>13</v>
      </c>
      <c r="P11371" s="4">
        <f t="shared" si="888"/>
        <v>42088</v>
      </c>
      <c r="Q11371">
        <f t="shared" si="889"/>
        <v>2015</v>
      </c>
    </row>
    <row r="11372" spans="1:17" x14ac:dyDescent="0.35">
      <c r="A11372" s="6">
        <v>11371</v>
      </c>
      <c r="B11372" s="9">
        <f>VLOOKUP(A11372,order_details[#All],2,FALSE)</f>
        <v>4995</v>
      </c>
      <c r="C11372" s="6" t="s">
        <v>30</v>
      </c>
      <c r="D11372" t="str">
        <f>VLOOKUP(C11372,pizzas[#All],2,FALSE)</f>
        <v>pepperoni</v>
      </c>
      <c r="E11372" t="str">
        <f>VLOOKUP(D11372,pizza_types[#All],2,FALSE)</f>
        <v>The Pepperoni Pizza</v>
      </c>
      <c r="F11372" t="str">
        <f>VLOOKUP(D11372,pizza_types[#All],3,FALSE)</f>
        <v>Classic</v>
      </c>
      <c r="G11372" t="str">
        <f>VLOOKUP(Full_Data!C11372,pizzas[#All],3,FALSE)</f>
        <v>L</v>
      </c>
      <c r="H11372">
        <f>VLOOKUP(B11372,order_details[#All],4,FALSE)</f>
        <v>1</v>
      </c>
      <c r="I11372">
        <f>VLOOKUP(C11372,pizzas[#All],4,FALSE)</f>
        <v>15.25</v>
      </c>
      <c r="J11372">
        <f t="shared" si="885"/>
        <v>15.25</v>
      </c>
      <c r="K11372" s="1">
        <f>VLOOKUP(B11372,orders[#All],2,FALSE)</f>
        <v>42088</v>
      </c>
      <c r="L11372" s="2">
        <f>VLOOKUP(B11372,orders[#All],3,FALSE)</f>
        <v>0.89371527777777782</v>
      </c>
      <c r="M11372" s="3" t="str">
        <f>TEXT(Table5[[#This Row],[Date]],"dddd")</f>
        <v>Wednesday</v>
      </c>
      <c r="N11372">
        <f t="shared" si="886"/>
        <v>21</v>
      </c>
      <c r="O11372">
        <f t="shared" si="887"/>
        <v>13</v>
      </c>
      <c r="P11372" s="4">
        <f t="shared" si="888"/>
        <v>42088</v>
      </c>
      <c r="Q11372">
        <f t="shared" si="889"/>
        <v>2015</v>
      </c>
    </row>
    <row r="11373" spans="1:17" x14ac:dyDescent="0.35">
      <c r="A11373" s="6">
        <v>11372</v>
      </c>
      <c r="B11373" s="9">
        <f>VLOOKUP(A11373,order_details[#All],2,FALSE)</f>
        <v>4996</v>
      </c>
      <c r="C11373" s="6" t="s">
        <v>83</v>
      </c>
      <c r="D11373" t="str">
        <f>VLOOKUP(C11373,pizzas[#All],2,FALSE)</f>
        <v>ital_veggie</v>
      </c>
      <c r="E11373" t="str">
        <f>VLOOKUP(D11373,pizza_types[#All],2,FALSE)</f>
        <v>The Italian Vegetables Pizza</v>
      </c>
      <c r="F11373" t="str">
        <f>VLOOKUP(D11373,pizza_types[#All],3,FALSE)</f>
        <v>Veggie</v>
      </c>
      <c r="G11373" t="str">
        <f>VLOOKUP(Full_Data!C11373,pizzas[#All],3,FALSE)</f>
        <v>M</v>
      </c>
      <c r="H11373">
        <f>VLOOKUP(B11373,order_details[#All],4,FALSE)</f>
        <v>1</v>
      </c>
      <c r="I11373">
        <f>VLOOKUP(C11373,pizzas[#All],4,FALSE)</f>
        <v>16.75</v>
      </c>
      <c r="J11373">
        <f t="shared" si="885"/>
        <v>16.75</v>
      </c>
      <c r="K11373" s="1">
        <f>VLOOKUP(B11373,orders[#All],2,FALSE)</f>
        <v>42088</v>
      </c>
      <c r="L11373" s="2">
        <f>VLOOKUP(B11373,orders[#All],3,FALSE)</f>
        <v>0.92831018518518515</v>
      </c>
      <c r="M11373" s="3" t="str">
        <f>TEXT(Table5[[#This Row],[Date]],"dddd")</f>
        <v>Wednesday</v>
      </c>
      <c r="N11373">
        <f t="shared" si="886"/>
        <v>22</v>
      </c>
      <c r="O11373">
        <f t="shared" si="887"/>
        <v>13</v>
      </c>
      <c r="P11373" s="4">
        <f t="shared" si="888"/>
        <v>42088</v>
      </c>
      <c r="Q11373">
        <f t="shared" si="889"/>
        <v>2015</v>
      </c>
    </row>
    <row r="11374" spans="1:17" x14ac:dyDescent="0.35">
      <c r="A11374" s="6">
        <v>11373</v>
      </c>
      <c r="B11374" s="9">
        <f>VLOOKUP(A11374,order_details[#All],2,FALSE)</f>
        <v>4997</v>
      </c>
      <c r="C11374" s="6" t="s">
        <v>66</v>
      </c>
      <c r="D11374" t="str">
        <f>VLOOKUP(C11374,pizzas[#All],2,FALSE)</f>
        <v>hawaiian</v>
      </c>
      <c r="E11374" t="str">
        <f>VLOOKUP(D11374,pizza_types[#All],2,FALSE)</f>
        <v>The Hawaiian Pizza</v>
      </c>
      <c r="F11374" t="str">
        <f>VLOOKUP(D11374,pizza_types[#All],3,FALSE)</f>
        <v>Classic</v>
      </c>
      <c r="G11374" t="str">
        <f>VLOOKUP(Full_Data!C11374,pizzas[#All],3,FALSE)</f>
        <v>L</v>
      </c>
      <c r="H11374">
        <f>VLOOKUP(B11374,order_details[#All],4,FALSE)</f>
        <v>1</v>
      </c>
      <c r="I11374">
        <f>VLOOKUP(C11374,pizzas[#All],4,FALSE)</f>
        <v>16.5</v>
      </c>
      <c r="J11374">
        <f t="shared" si="885"/>
        <v>16.5</v>
      </c>
      <c r="K11374" s="1">
        <f>VLOOKUP(B11374,orders[#All],2,FALSE)</f>
        <v>42089</v>
      </c>
      <c r="L11374" s="2">
        <f>VLOOKUP(B11374,orders[#All],3,FALSE)</f>
        <v>0.4742939814814815</v>
      </c>
      <c r="M11374" s="3" t="str">
        <f>TEXT(Table5[[#This Row],[Date]],"dddd")</f>
        <v>Thursday</v>
      </c>
      <c r="N11374">
        <f t="shared" si="886"/>
        <v>11</v>
      </c>
      <c r="O11374">
        <f t="shared" si="887"/>
        <v>13</v>
      </c>
      <c r="P11374" s="4">
        <f t="shared" si="888"/>
        <v>42089</v>
      </c>
      <c r="Q11374">
        <f t="shared" si="889"/>
        <v>2015</v>
      </c>
    </row>
    <row r="11375" spans="1:17" x14ac:dyDescent="0.35">
      <c r="A11375" s="6">
        <v>11374</v>
      </c>
      <c r="B11375" s="9">
        <f>VLOOKUP(A11375,order_details[#All],2,FALSE)</f>
        <v>4998</v>
      </c>
      <c r="C11375" s="6" t="s">
        <v>35</v>
      </c>
      <c r="D11375" t="str">
        <f>VLOOKUP(C11375,pizzas[#All],2,FALSE)</f>
        <v>four_cheese</v>
      </c>
      <c r="E11375" t="str">
        <f>VLOOKUP(D11375,pizza_types[#All],2,FALSE)</f>
        <v>The Four Cheese Pizza</v>
      </c>
      <c r="F11375" t="str">
        <f>VLOOKUP(D11375,pizza_types[#All],3,FALSE)</f>
        <v>Veggie</v>
      </c>
      <c r="G11375" t="str">
        <f>VLOOKUP(Full_Data!C11375,pizzas[#All],3,FALSE)</f>
        <v>L</v>
      </c>
      <c r="H11375">
        <f>VLOOKUP(B11375,order_details[#All],4,FALSE)</f>
        <v>1</v>
      </c>
      <c r="I11375">
        <f>VLOOKUP(C11375,pizzas[#All],4,FALSE)</f>
        <v>17.95</v>
      </c>
      <c r="J11375">
        <f t="shared" si="885"/>
        <v>17.95</v>
      </c>
      <c r="K11375" s="1">
        <f>VLOOKUP(B11375,orders[#All],2,FALSE)</f>
        <v>42089</v>
      </c>
      <c r="L11375" s="2">
        <f>VLOOKUP(B11375,orders[#All],3,FALSE)</f>
        <v>0.48231481481481481</v>
      </c>
      <c r="M11375" s="3" t="str">
        <f>TEXT(Table5[[#This Row],[Date]],"dddd")</f>
        <v>Thursday</v>
      </c>
      <c r="N11375">
        <f t="shared" si="886"/>
        <v>11</v>
      </c>
      <c r="O11375">
        <f t="shared" si="887"/>
        <v>13</v>
      </c>
      <c r="P11375" s="4">
        <f t="shared" si="888"/>
        <v>42089</v>
      </c>
      <c r="Q11375">
        <f t="shared" si="889"/>
        <v>2015</v>
      </c>
    </row>
    <row r="11376" spans="1:17" x14ac:dyDescent="0.35">
      <c r="A11376" s="6">
        <v>11375</v>
      </c>
      <c r="B11376" s="9">
        <f>VLOOKUP(A11376,order_details[#All],2,FALSE)</f>
        <v>4999</v>
      </c>
      <c r="C11376" s="6" t="s">
        <v>7</v>
      </c>
      <c r="D11376" t="str">
        <f>VLOOKUP(C11376,pizzas[#All],2,FALSE)</f>
        <v>classic_dlx</v>
      </c>
      <c r="E11376" t="str">
        <f>VLOOKUP(D11376,pizza_types[#All],2,FALSE)</f>
        <v>The Classic Deluxe Pizza</v>
      </c>
      <c r="F11376" t="str">
        <f>VLOOKUP(D11376,pizza_types[#All],3,FALSE)</f>
        <v>Classic</v>
      </c>
      <c r="G11376" t="str">
        <f>VLOOKUP(Full_Data!C11376,pizzas[#All],3,FALSE)</f>
        <v>M</v>
      </c>
      <c r="H11376">
        <f>VLOOKUP(B11376,order_details[#All],4,FALSE)</f>
        <v>1</v>
      </c>
      <c r="I11376">
        <f>VLOOKUP(C11376,pizzas[#All],4,FALSE)</f>
        <v>16</v>
      </c>
      <c r="J11376">
        <f t="shared" si="885"/>
        <v>16</v>
      </c>
      <c r="K11376" s="1">
        <f>VLOOKUP(B11376,orders[#All],2,FALSE)</f>
        <v>42089</v>
      </c>
      <c r="L11376" s="2">
        <f>VLOOKUP(B11376,orders[#All],3,FALSE)</f>
        <v>0.48409722222222223</v>
      </c>
      <c r="M11376" s="3" t="str">
        <f>TEXT(Table5[[#This Row],[Date]],"dddd")</f>
        <v>Thursday</v>
      </c>
      <c r="N11376">
        <f t="shared" si="886"/>
        <v>11</v>
      </c>
      <c r="O11376">
        <f t="shared" si="887"/>
        <v>13</v>
      </c>
      <c r="P11376" s="4">
        <f t="shared" si="888"/>
        <v>42089</v>
      </c>
      <c r="Q11376">
        <f t="shared" si="889"/>
        <v>2015</v>
      </c>
    </row>
    <row r="11377" spans="1:17" x14ac:dyDescent="0.35">
      <c r="A11377" s="6">
        <v>11376</v>
      </c>
      <c r="B11377" s="9">
        <f>VLOOKUP(A11377,order_details[#All],2,FALSE)</f>
        <v>4999</v>
      </c>
      <c r="C11377" s="6" t="s">
        <v>57</v>
      </c>
      <c r="D11377" t="str">
        <f>VLOOKUP(C11377,pizzas[#All],2,FALSE)</f>
        <v>hawaiian</v>
      </c>
      <c r="E11377" t="str">
        <f>VLOOKUP(D11377,pizza_types[#All],2,FALSE)</f>
        <v>The Hawaiian Pizza</v>
      </c>
      <c r="F11377" t="str">
        <f>VLOOKUP(D11377,pizza_types[#All],3,FALSE)</f>
        <v>Classic</v>
      </c>
      <c r="G11377" t="str">
        <f>VLOOKUP(Full_Data!C11377,pizzas[#All],3,FALSE)</f>
        <v>S</v>
      </c>
      <c r="H11377">
        <f>VLOOKUP(B11377,order_details[#All],4,FALSE)</f>
        <v>1</v>
      </c>
      <c r="I11377">
        <f>VLOOKUP(C11377,pizzas[#All],4,FALSE)</f>
        <v>10.5</v>
      </c>
      <c r="J11377">
        <f t="shared" si="885"/>
        <v>10.5</v>
      </c>
      <c r="K11377" s="1">
        <f>VLOOKUP(B11377,orders[#All],2,FALSE)</f>
        <v>42089</v>
      </c>
      <c r="L11377" s="2">
        <f>VLOOKUP(B11377,orders[#All],3,FALSE)</f>
        <v>0.48409722222222223</v>
      </c>
      <c r="M11377" s="3" t="str">
        <f>TEXT(Table5[[#This Row],[Date]],"dddd")</f>
        <v>Thursday</v>
      </c>
      <c r="N11377">
        <f t="shared" si="886"/>
        <v>11</v>
      </c>
      <c r="O11377">
        <f t="shared" si="887"/>
        <v>13</v>
      </c>
      <c r="P11377" s="4">
        <f t="shared" si="888"/>
        <v>42089</v>
      </c>
      <c r="Q11377">
        <f t="shared" si="889"/>
        <v>2015</v>
      </c>
    </row>
    <row r="11378" spans="1:17" x14ac:dyDescent="0.35">
      <c r="A11378" s="6">
        <v>11377</v>
      </c>
      <c r="B11378" s="9">
        <f>VLOOKUP(A11378,order_details[#All],2,FALSE)</f>
        <v>5000</v>
      </c>
      <c r="C11378" s="6" t="s">
        <v>37</v>
      </c>
      <c r="D11378" t="str">
        <f>VLOOKUP(C11378,pizzas[#All],2,FALSE)</f>
        <v>calabrese</v>
      </c>
      <c r="E11378" t="str">
        <f>VLOOKUP(D11378,pizza_types[#All],2,FALSE)</f>
        <v>The Calabrese Pizza</v>
      </c>
      <c r="F11378" t="str">
        <f>VLOOKUP(D11378,pizza_types[#All],3,FALSE)</f>
        <v>Supreme</v>
      </c>
      <c r="G11378" t="str">
        <f>VLOOKUP(Full_Data!C11378,pizzas[#All],3,FALSE)</f>
        <v>M</v>
      </c>
      <c r="H11378">
        <f>VLOOKUP(B11378,order_details[#All],4,FALSE)</f>
        <v>1</v>
      </c>
      <c r="I11378">
        <f>VLOOKUP(C11378,pizzas[#All],4,FALSE)</f>
        <v>16.25</v>
      </c>
      <c r="J11378">
        <f t="shared" si="885"/>
        <v>16.25</v>
      </c>
      <c r="K11378" s="1">
        <f>VLOOKUP(B11378,orders[#All],2,FALSE)</f>
        <v>42089</v>
      </c>
      <c r="L11378" s="2">
        <f>VLOOKUP(B11378,orders[#All],3,FALSE)</f>
        <v>0.48452546296296295</v>
      </c>
      <c r="M11378" s="3" t="str">
        <f>TEXT(Table5[[#This Row],[Date]],"dddd")</f>
        <v>Thursday</v>
      </c>
      <c r="N11378">
        <f t="shared" si="886"/>
        <v>11</v>
      </c>
      <c r="O11378">
        <f t="shared" si="887"/>
        <v>13</v>
      </c>
      <c r="P11378" s="4">
        <f t="shared" si="888"/>
        <v>42089</v>
      </c>
      <c r="Q11378">
        <f t="shared" si="889"/>
        <v>2015</v>
      </c>
    </row>
    <row r="11379" spans="1:17" x14ac:dyDescent="0.35">
      <c r="A11379" s="6">
        <v>11378</v>
      </c>
      <c r="B11379" s="9">
        <f>VLOOKUP(A11379,order_details[#All],2,FALSE)</f>
        <v>5000</v>
      </c>
      <c r="C11379" s="6" t="s">
        <v>57</v>
      </c>
      <c r="D11379" t="str">
        <f>VLOOKUP(C11379,pizzas[#All],2,FALSE)</f>
        <v>hawaiian</v>
      </c>
      <c r="E11379" t="str">
        <f>VLOOKUP(D11379,pizza_types[#All],2,FALSE)</f>
        <v>The Hawaiian Pizza</v>
      </c>
      <c r="F11379" t="str">
        <f>VLOOKUP(D11379,pizza_types[#All],3,FALSE)</f>
        <v>Classic</v>
      </c>
      <c r="G11379" t="str">
        <f>VLOOKUP(Full_Data!C11379,pizzas[#All],3,FALSE)</f>
        <v>S</v>
      </c>
      <c r="H11379">
        <f>VLOOKUP(B11379,order_details[#All],4,FALSE)</f>
        <v>1</v>
      </c>
      <c r="I11379">
        <f>VLOOKUP(C11379,pizzas[#All],4,FALSE)</f>
        <v>10.5</v>
      </c>
      <c r="J11379">
        <f t="shared" si="885"/>
        <v>10.5</v>
      </c>
      <c r="K11379" s="1">
        <f>VLOOKUP(B11379,orders[#All],2,FALSE)</f>
        <v>42089</v>
      </c>
      <c r="L11379" s="2">
        <f>VLOOKUP(B11379,orders[#All],3,FALSE)</f>
        <v>0.48452546296296295</v>
      </c>
      <c r="M11379" s="3" t="str">
        <f>TEXT(Table5[[#This Row],[Date]],"dddd")</f>
        <v>Thursday</v>
      </c>
      <c r="N11379">
        <f t="shared" si="886"/>
        <v>11</v>
      </c>
      <c r="O11379">
        <f t="shared" si="887"/>
        <v>13</v>
      </c>
      <c r="P11379" s="4">
        <f t="shared" si="888"/>
        <v>42089</v>
      </c>
      <c r="Q11379">
        <f t="shared" si="889"/>
        <v>2015</v>
      </c>
    </row>
    <row r="11380" spans="1:17" x14ac:dyDescent="0.35">
      <c r="A11380" s="6">
        <v>11379</v>
      </c>
      <c r="B11380" s="9">
        <f>VLOOKUP(A11380,order_details[#All],2,FALSE)</f>
        <v>5001</v>
      </c>
      <c r="C11380" s="6" t="s">
        <v>80</v>
      </c>
      <c r="D11380" t="str">
        <f>VLOOKUP(C11380,pizzas[#All],2,FALSE)</f>
        <v>ckn_pesto</v>
      </c>
      <c r="E11380" t="str">
        <f>VLOOKUP(D11380,pizza_types[#All],2,FALSE)</f>
        <v>The Chicken Pesto Pizza</v>
      </c>
      <c r="F11380" t="str">
        <f>VLOOKUP(D11380,pizza_types[#All],3,FALSE)</f>
        <v>Chicken</v>
      </c>
      <c r="G11380" t="str">
        <f>VLOOKUP(Full_Data!C11380,pizzas[#All],3,FALSE)</f>
        <v>S</v>
      </c>
      <c r="H11380">
        <f>VLOOKUP(B11380,order_details[#All],4,FALSE)</f>
        <v>1</v>
      </c>
      <c r="I11380">
        <f>VLOOKUP(C11380,pizzas[#All],4,FALSE)</f>
        <v>12.75</v>
      </c>
      <c r="J11380">
        <f t="shared" si="885"/>
        <v>12.75</v>
      </c>
      <c r="K11380" s="1">
        <f>VLOOKUP(B11380,orders[#All],2,FALSE)</f>
        <v>42089</v>
      </c>
      <c r="L11380" s="2">
        <f>VLOOKUP(B11380,orders[#All],3,FALSE)</f>
        <v>0.48891203703703706</v>
      </c>
      <c r="M11380" s="3" t="str">
        <f>TEXT(Table5[[#This Row],[Date]],"dddd")</f>
        <v>Thursday</v>
      </c>
      <c r="N11380">
        <f t="shared" si="886"/>
        <v>11</v>
      </c>
      <c r="O11380">
        <f t="shared" si="887"/>
        <v>13</v>
      </c>
      <c r="P11380" s="4">
        <f t="shared" si="888"/>
        <v>42089</v>
      </c>
      <c r="Q11380">
        <f t="shared" si="889"/>
        <v>2015</v>
      </c>
    </row>
    <row r="11381" spans="1:17" x14ac:dyDescent="0.35">
      <c r="A11381" s="6">
        <v>11380</v>
      </c>
      <c r="B11381" s="9">
        <f>VLOOKUP(A11381,order_details[#All],2,FALSE)</f>
        <v>5002</v>
      </c>
      <c r="C11381" s="6" t="s">
        <v>27</v>
      </c>
      <c r="D11381" t="str">
        <f>VLOOKUP(C11381,pizzas[#All],2,FALSE)</f>
        <v>bbq_ckn</v>
      </c>
      <c r="E11381" t="str">
        <f>VLOOKUP(D11381,pizza_types[#All],2,FALSE)</f>
        <v>The Barbecue Chicken Pizza</v>
      </c>
      <c r="F11381" t="str">
        <f>VLOOKUP(D11381,pizza_types[#All],3,FALSE)</f>
        <v>Chicken</v>
      </c>
      <c r="G11381" t="str">
        <f>VLOOKUP(Full_Data!C11381,pizzas[#All],3,FALSE)</f>
        <v>L</v>
      </c>
      <c r="H11381">
        <f>VLOOKUP(B11381,order_details[#All],4,FALSE)</f>
        <v>1</v>
      </c>
      <c r="I11381">
        <f>VLOOKUP(C11381,pizzas[#All],4,FALSE)</f>
        <v>20.75</v>
      </c>
      <c r="J11381">
        <f t="shared" si="885"/>
        <v>20.75</v>
      </c>
      <c r="K11381" s="1">
        <f>VLOOKUP(B11381,orders[#All],2,FALSE)</f>
        <v>42089</v>
      </c>
      <c r="L11381" s="2">
        <f>VLOOKUP(B11381,orders[#All],3,FALSE)</f>
        <v>0.49060185185185184</v>
      </c>
      <c r="M11381" s="3" t="str">
        <f>TEXT(Table5[[#This Row],[Date]],"dddd")</f>
        <v>Thursday</v>
      </c>
      <c r="N11381">
        <f t="shared" si="886"/>
        <v>11</v>
      </c>
      <c r="O11381">
        <f t="shared" si="887"/>
        <v>13</v>
      </c>
      <c r="P11381" s="4">
        <f t="shared" si="888"/>
        <v>42089</v>
      </c>
      <c r="Q11381">
        <f t="shared" si="889"/>
        <v>2015</v>
      </c>
    </row>
    <row r="11382" spans="1:17" x14ac:dyDescent="0.35">
      <c r="A11382" s="6">
        <v>11381</v>
      </c>
      <c r="B11382" s="9">
        <f>VLOOKUP(A11382,order_details[#All],2,FALSE)</f>
        <v>5002</v>
      </c>
      <c r="C11382" s="6" t="s">
        <v>53</v>
      </c>
      <c r="D11382" t="str">
        <f>VLOOKUP(C11382,pizzas[#All],2,FALSE)</f>
        <v>pepperoni</v>
      </c>
      <c r="E11382" t="str">
        <f>VLOOKUP(D11382,pizza_types[#All],2,FALSE)</f>
        <v>The Pepperoni Pizza</v>
      </c>
      <c r="F11382" t="str">
        <f>VLOOKUP(D11382,pizza_types[#All],3,FALSE)</f>
        <v>Classic</v>
      </c>
      <c r="G11382" t="str">
        <f>VLOOKUP(Full_Data!C11382,pizzas[#All],3,FALSE)</f>
        <v>S</v>
      </c>
      <c r="H11382">
        <f>VLOOKUP(B11382,order_details[#All],4,FALSE)</f>
        <v>1</v>
      </c>
      <c r="I11382">
        <f>VLOOKUP(C11382,pizzas[#All],4,FALSE)</f>
        <v>9.75</v>
      </c>
      <c r="J11382">
        <f t="shared" si="885"/>
        <v>9.75</v>
      </c>
      <c r="K11382" s="1">
        <f>VLOOKUP(B11382,orders[#All],2,FALSE)</f>
        <v>42089</v>
      </c>
      <c r="L11382" s="2">
        <f>VLOOKUP(B11382,orders[#All],3,FALSE)</f>
        <v>0.49060185185185184</v>
      </c>
      <c r="M11382" s="3" t="str">
        <f>TEXT(Table5[[#This Row],[Date]],"dddd")</f>
        <v>Thursday</v>
      </c>
      <c r="N11382">
        <f t="shared" si="886"/>
        <v>11</v>
      </c>
      <c r="O11382">
        <f t="shared" si="887"/>
        <v>13</v>
      </c>
      <c r="P11382" s="4">
        <f t="shared" si="888"/>
        <v>42089</v>
      </c>
      <c r="Q11382">
        <f t="shared" si="889"/>
        <v>2015</v>
      </c>
    </row>
    <row r="11383" spans="1:17" x14ac:dyDescent="0.35">
      <c r="A11383" s="6">
        <v>11382</v>
      </c>
      <c r="B11383" s="9">
        <f>VLOOKUP(A11383,order_details[#All],2,FALSE)</f>
        <v>5003</v>
      </c>
      <c r="C11383" s="6" t="s">
        <v>64</v>
      </c>
      <c r="D11383" t="str">
        <f>VLOOKUP(C11383,pizzas[#All],2,FALSE)</f>
        <v>ckn_pesto</v>
      </c>
      <c r="E11383" t="str">
        <f>VLOOKUP(D11383,pizza_types[#All],2,FALSE)</f>
        <v>The Chicken Pesto Pizza</v>
      </c>
      <c r="F11383" t="str">
        <f>VLOOKUP(D11383,pizza_types[#All],3,FALSE)</f>
        <v>Chicken</v>
      </c>
      <c r="G11383" t="str">
        <f>VLOOKUP(Full_Data!C11383,pizzas[#All],3,FALSE)</f>
        <v>M</v>
      </c>
      <c r="H11383">
        <f>VLOOKUP(B11383,order_details[#All],4,FALSE)</f>
        <v>1</v>
      </c>
      <c r="I11383">
        <f>VLOOKUP(C11383,pizzas[#All],4,FALSE)</f>
        <v>16.75</v>
      </c>
      <c r="J11383">
        <f t="shared" si="885"/>
        <v>16.75</v>
      </c>
      <c r="K11383" s="1">
        <f>VLOOKUP(B11383,orders[#All],2,FALSE)</f>
        <v>42089</v>
      </c>
      <c r="L11383" s="2">
        <f>VLOOKUP(B11383,orders[#All],3,FALSE)</f>
        <v>0.49357638888888888</v>
      </c>
      <c r="M11383" s="3" t="str">
        <f>TEXT(Table5[[#This Row],[Date]],"dddd")</f>
        <v>Thursday</v>
      </c>
      <c r="N11383">
        <f t="shared" si="886"/>
        <v>11</v>
      </c>
      <c r="O11383">
        <f t="shared" si="887"/>
        <v>13</v>
      </c>
      <c r="P11383" s="4">
        <f t="shared" si="888"/>
        <v>42089</v>
      </c>
      <c r="Q11383">
        <f t="shared" si="889"/>
        <v>2015</v>
      </c>
    </row>
    <row r="11384" spans="1:17" x14ac:dyDescent="0.35">
      <c r="A11384" s="6">
        <v>11383</v>
      </c>
      <c r="B11384" s="9">
        <f>VLOOKUP(A11384,order_details[#All],2,FALSE)</f>
        <v>5003</v>
      </c>
      <c r="C11384" s="6" t="s">
        <v>63</v>
      </c>
      <c r="D11384" t="str">
        <f>VLOOKUP(C11384,pizzas[#All],2,FALSE)</f>
        <v>classic_dlx</v>
      </c>
      <c r="E11384" t="str">
        <f>VLOOKUP(D11384,pizza_types[#All],2,FALSE)</f>
        <v>The Classic Deluxe Pizza</v>
      </c>
      <c r="F11384" t="str">
        <f>VLOOKUP(D11384,pizza_types[#All],3,FALSE)</f>
        <v>Classic</v>
      </c>
      <c r="G11384" t="str">
        <f>VLOOKUP(Full_Data!C11384,pizzas[#All],3,FALSE)</f>
        <v>L</v>
      </c>
      <c r="H11384">
        <f>VLOOKUP(B11384,order_details[#All],4,FALSE)</f>
        <v>1</v>
      </c>
      <c r="I11384">
        <f>VLOOKUP(C11384,pizzas[#All],4,FALSE)</f>
        <v>20.5</v>
      </c>
      <c r="J11384">
        <f t="shared" si="885"/>
        <v>20.5</v>
      </c>
      <c r="K11384" s="1">
        <f>VLOOKUP(B11384,orders[#All],2,FALSE)</f>
        <v>42089</v>
      </c>
      <c r="L11384" s="2">
        <f>VLOOKUP(B11384,orders[#All],3,FALSE)</f>
        <v>0.49357638888888888</v>
      </c>
      <c r="M11384" s="3" t="str">
        <f>TEXT(Table5[[#This Row],[Date]],"dddd")</f>
        <v>Thursday</v>
      </c>
      <c r="N11384">
        <f t="shared" si="886"/>
        <v>11</v>
      </c>
      <c r="O11384">
        <f t="shared" si="887"/>
        <v>13</v>
      </c>
      <c r="P11384" s="4">
        <f t="shared" si="888"/>
        <v>42089</v>
      </c>
      <c r="Q11384">
        <f t="shared" si="889"/>
        <v>2015</v>
      </c>
    </row>
    <row r="11385" spans="1:17" x14ac:dyDescent="0.35">
      <c r="A11385" s="6">
        <v>11384</v>
      </c>
      <c r="B11385" s="9">
        <f>VLOOKUP(A11385,order_details[#All],2,FALSE)</f>
        <v>5003</v>
      </c>
      <c r="C11385" s="6" t="s">
        <v>60</v>
      </c>
      <c r="D11385" t="str">
        <f>VLOOKUP(C11385,pizzas[#All],2,FALSE)</f>
        <v>peppr_salami</v>
      </c>
      <c r="E11385" t="str">
        <f>VLOOKUP(D11385,pizza_types[#All],2,FALSE)</f>
        <v>The Pepper Salami Pizza</v>
      </c>
      <c r="F11385" t="str">
        <f>VLOOKUP(D11385,pizza_types[#All],3,FALSE)</f>
        <v>Supreme</v>
      </c>
      <c r="G11385" t="str">
        <f>VLOOKUP(Full_Data!C11385,pizzas[#All],3,FALSE)</f>
        <v>L</v>
      </c>
      <c r="H11385">
        <f>VLOOKUP(B11385,order_details[#All],4,FALSE)</f>
        <v>1</v>
      </c>
      <c r="I11385">
        <f>VLOOKUP(C11385,pizzas[#All],4,FALSE)</f>
        <v>20.75</v>
      </c>
      <c r="J11385">
        <f t="shared" si="885"/>
        <v>20.75</v>
      </c>
      <c r="K11385" s="1">
        <f>VLOOKUP(B11385,orders[#All],2,FALSE)</f>
        <v>42089</v>
      </c>
      <c r="L11385" s="2">
        <f>VLOOKUP(B11385,orders[#All],3,FALSE)</f>
        <v>0.49357638888888888</v>
      </c>
      <c r="M11385" s="3" t="str">
        <f>TEXT(Table5[[#This Row],[Date]],"dddd")</f>
        <v>Thursday</v>
      </c>
      <c r="N11385">
        <f t="shared" si="886"/>
        <v>11</v>
      </c>
      <c r="O11385">
        <f t="shared" si="887"/>
        <v>13</v>
      </c>
      <c r="P11385" s="4">
        <f t="shared" si="888"/>
        <v>42089</v>
      </c>
      <c r="Q11385">
        <f t="shared" si="889"/>
        <v>2015</v>
      </c>
    </row>
    <row r="11386" spans="1:17" x14ac:dyDescent="0.35">
      <c r="A11386" s="6">
        <v>11385</v>
      </c>
      <c r="B11386" s="9">
        <f>VLOOKUP(A11386,order_details[#All],2,FALSE)</f>
        <v>5003</v>
      </c>
      <c r="C11386" s="6" t="s">
        <v>73</v>
      </c>
      <c r="D11386" t="str">
        <f>VLOOKUP(C11386,pizzas[#All],2,FALSE)</f>
        <v>sicilian</v>
      </c>
      <c r="E11386" t="str">
        <f>VLOOKUP(D11386,pizza_types[#All],2,FALSE)</f>
        <v>The Sicilian Pizza</v>
      </c>
      <c r="F11386" t="str">
        <f>VLOOKUP(D11386,pizza_types[#All],3,FALSE)</f>
        <v>Supreme</v>
      </c>
      <c r="G11386" t="str">
        <f>VLOOKUP(Full_Data!C11386,pizzas[#All],3,FALSE)</f>
        <v>S</v>
      </c>
      <c r="H11386">
        <f>VLOOKUP(B11386,order_details[#All],4,FALSE)</f>
        <v>1</v>
      </c>
      <c r="I11386">
        <f>VLOOKUP(C11386,pizzas[#All],4,FALSE)</f>
        <v>12.25</v>
      </c>
      <c r="J11386">
        <f t="shared" si="885"/>
        <v>12.25</v>
      </c>
      <c r="K11386" s="1">
        <f>VLOOKUP(B11386,orders[#All],2,FALSE)</f>
        <v>42089</v>
      </c>
      <c r="L11386" s="2">
        <f>VLOOKUP(B11386,orders[#All],3,FALSE)</f>
        <v>0.49357638888888888</v>
      </c>
      <c r="M11386" s="3" t="str">
        <f>TEXT(Table5[[#This Row],[Date]],"dddd")</f>
        <v>Thursday</v>
      </c>
      <c r="N11386">
        <f t="shared" si="886"/>
        <v>11</v>
      </c>
      <c r="O11386">
        <f t="shared" si="887"/>
        <v>13</v>
      </c>
      <c r="P11386" s="4">
        <f t="shared" si="888"/>
        <v>42089</v>
      </c>
      <c r="Q11386">
        <f t="shared" si="889"/>
        <v>2015</v>
      </c>
    </row>
    <row r="11387" spans="1:17" x14ac:dyDescent="0.35">
      <c r="A11387" s="6">
        <v>11386</v>
      </c>
      <c r="B11387" s="9">
        <f>VLOOKUP(A11387,order_details[#All],2,FALSE)</f>
        <v>5004</v>
      </c>
      <c r="C11387" s="6" t="s">
        <v>67</v>
      </c>
      <c r="D11387" t="str">
        <f>VLOOKUP(C11387,pizzas[#All],2,FALSE)</f>
        <v>pep_msh_pep</v>
      </c>
      <c r="E11387" t="str">
        <f>VLOOKUP(D11387,pizza_types[#All],2,FALSE)</f>
        <v>The Pepperoni, Mushroom, and Peppers Pizza</v>
      </c>
      <c r="F11387" t="str">
        <f>VLOOKUP(D11387,pizza_types[#All],3,FALSE)</f>
        <v>Classic</v>
      </c>
      <c r="G11387" t="str">
        <f>VLOOKUP(Full_Data!C11387,pizzas[#All],3,FALSE)</f>
        <v>S</v>
      </c>
      <c r="H11387">
        <f>VLOOKUP(B11387,order_details[#All],4,FALSE)</f>
        <v>1</v>
      </c>
      <c r="I11387">
        <f>VLOOKUP(C11387,pizzas[#All],4,FALSE)</f>
        <v>11</v>
      </c>
      <c r="J11387">
        <f t="shared" si="885"/>
        <v>11</v>
      </c>
      <c r="K11387" s="1">
        <f>VLOOKUP(B11387,orders[#All],2,FALSE)</f>
        <v>42089</v>
      </c>
      <c r="L11387" s="2">
        <f>VLOOKUP(B11387,orders[#All],3,FALSE)</f>
        <v>0.50063657407407403</v>
      </c>
      <c r="M11387" s="3" t="str">
        <f>TEXT(Table5[[#This Row],[Date]],"dddd")</f>
        <v>Thursday</v>
      </c>
      <c r="N11387">
        <f t="shared" si="886"/>
        <v>12</v>
      </c>
      <c r="O11387">
        <f t="shared" si="887"/>
        <v>13</v>
      </c>
      <c r="P11387" s="4">
        <f t="shared" si="888"/>
        <v>42089</v>
      </c>
      <c r="Q11387">
        <f t="shared" si="889"/>
        <v>2015</v>
      </c>
    </row>
    <row r="11388" spans="1:17" x14ac:dyDescent="0.35">
      <c r="A11388" s="6">
        <v>11387</v>
      </c>
      <c r="B11388" s="9">
        <f>VLOOKUP(A11388,order_details[#All],2,FALSE)</f>
        <v>5005</v>
      </c>
      <c r="C11388" s="6" t="s">
        <v>49</v>
      </c>
      <c r="D11388" t="str">
        <f>VLOOKUP(C11388,pizzas[#All],2,FALSE)</f>
        <v>prsc_argla</v>
      </c>
      <c r="E11388" t="str">
        <f>VLOOKUP(D11388,pizza_types[#All],2,FALSE)</f>
        <v>The Prosciutto and Arugula Pizza</v>
      </c>
      <c r="F11388" t="str">
        <f>VLOOKUP(D11388,pizza_types[#All],3,FALSE)</f>
        <v>Supreme</v>
      </c>
      <c r="G11388" t="str">
        <f>VLOOKUP(Full_Data!C11388,pizzas[#All],3,FALSE)</f>
        <v>S</v>
      </c>
      <c r="H11388">
        <f>VLOOKUP(B11388,order_details[#All],4,FALSE)</f>
        <v>1</v>
      </c>
      <c r="I11388">
        <f>VLOOKUP(C11388,pizzas[#All],4,FALSE)</f>
        <v>12.5</v>
      </c>
      <c r="J11388">
        <f t="shared" si="885"/>
        <v>12.5</v>
      </c>
      <c r="K11388" s="1">
        <f>VLOOKUP(B11388,orders[#All],2,FALSE)</f>
        <v>42089</v>
      </c>
      <c r="L11388" s="2">
        <f>VLOOKUP(B11388,orders[#All],3,FALSE)</f>
        <v>0.51265046296296302</v>
      </c>
      <c r="M11388" s="3" t="str">
        <f>TEXT(Table5[[#This Row],[Date]],"dddd")</f>
        <v>Thursday</v>
      </c>
      <c r="N11388">
        <f t="shared" si="886"/>
        <v>12</v>
      </c>
      <c r="O11388">
        <f t="shared" si="887"/>
        <v>13</v>
      </c>
      <c r="P11388" s="4">
        <f t="shared" si="888"/>
        <v>42089</v>
      </c>
      <c r="Q11388">
        <f t="shared" si="889"/>
        <v>2015</v>
      </c>
    </row>
    <row r="11389" spans="1:17" x14ac:dyDescent="0.35">
      <c r="A11389" s="6">
        <v>11388</v>
      </c>
      <c r="B11389" s="9">
        <f>VLOOKUP(A11389,order_details[#All],2,FALSE)</f>
        <v>5006</v>
      </c>
      <c r="C11389" s="6" t="s">
        <v>70</v>
      </c>
      <c r="D11389" t="str">
        <f>VLOOKUP(C11389,pizzas[#All],2,FALSE)</f>
        <v>mediterraneo</v>
      </c>
      <c r="E11389" t="str">
        <f>VLOOKUP(D11389,pizza_types[#All],2,FALSE)</f>
        <v>The Mediterranean Pizza</v>
      </c>
      <c r="F11389" t="str">
        <f>VLOOKUP(D11389,pizza_types[#All],3,FALSE)</f>
        <v>Veggie</v>
      </c>
      <c r="G11389" t="str">
        <f>VLOOKUP(Full_Data!C11389,pizzas[#All],3,FALSE)</f>
        <v>L</v>
      </c>
      <c r="H11389">
        <f>VLOOKUP(B11389,order_details[#All],4,FALSE)</f>
        <v>1</v>
      </c>
      <c r="I11389">
        <f>VLOOKUP(C11389,pizzas[#All],4,FALSE)</f>
        <v>20.25</v>
      </c>
      <c r="J11389">
        <f t="shared" si="885"/>
        <v>20.25</v>
      </c>
      <c r="K11389" s="1">
        <f>VLOOKUP(B11389,orders[#All],2,FALSE)</f>
        <v>42089</v>
      </c>
      <c r="L11389" s="2">
        <f>VLOOKUP(B11389,orders[#All],3,FALSE)</f>
        <v>0.51711805555555557</v>
      </c>
      <c r="M11389" s="3" t="str">
        <f>TEXT(Table5[[#This Row],[Date]],"dddd")</f>
        <v>Thursday</v>
      </c>
      <c r="N11389">
        <f t="shared" si="886"/>
        <v>12</v>
      </c>
      <c r="O11389">
        <f t="shared" si="887"/>
        <v>13</v>
      </c>
      <c r="P11389" s="4">
        <f t="shared" si="888"/>
        <v>42089</v>
      </c>
      <c r="Q11389">
        <f t="shared" si="889"/>
        <v>2015</v>
      </c>
    </row>
    <row r="11390" spans="1:17" x14ac:dyDescent="0.35">
      <c r="A11390" s="6">
        <v>11389</v>
      </c>
      <c r="B11390" s="9">
        <f>VLOOKUP(A11390,order_details[#All],2,FALSE)</f>
        <v>5006</v>
      </c>
      <c r="C11390" s="6" t="s">
        <v>24</v>
      </c>
      <c r="D11390" t="str">
        <f>VLOOKUP(C11390,pizzas[#All],2,FALSE)</f>
        <v>veggie_veg</v>
      </c>
      <c r="E11390" t="str">
        <f>VLOOKUP(D11390,pizza_types[#All],2,FALSE)</f>
        <v>The Vegetables + Vegetables Pizza</v>
      </c>
      <c r="F11390" t="str">
        <f>VLOOKUP(D11390,pizza_types[#All],3,FALSE)</f>
        <v>Veggie</v>
      </c>
      <c r="G11390" t="str">
        <f>VLOOKUP(Full_Data!C11390,pizzas[#All],3,FALSE)</f>
        <v>S</v>
      </c>
      <c r="H11390">
        <f>VLOOKUP(B11390,order_details[#All],4,FALSE)</f>
        <v>1</v>
      </c>
      <c r="I11390">
        <f>VLOOKUP(C11390,pizzas[#All],4,FALSE)</f>
        <v>12</v>
      </c>
      <c r="J11390">
        <f t="shared" si="885"/>
        <v>12</v>
      </c>
      <c r="K11390" s="1">
        <f>VLOOKUP(B11390,orders[#All],2,FALSE)</f>
        <v>42089</v>
      </c>
      <c r="L11390" s="2">
        <f>VLOOKUP(B11390,orders[#All],3,FALSE)</f>
        <v>0.51711805555555557</v>
      </c>
      <c r="M11390" s="3" t="str">
        <f>TEXT(Table5[[#This Row],[Date]],"dddd")</f>
        <v>Thursday</v>
      </c>
      <c r="N11390">
        <f t="shared" si="886"/>
        <v>12</v>
      </c>
      <c r="O11390">
        <f t="shared" si="887"/>
        <v>13</v>
      </c>
      <c r="P11390" s="4">
        <f t="shared" si="888"/>
        <v>42089</v>
      </c>
      <c r="Q11390">
        <f t="shared" si="889"/>
        <v>2015</v>
      </c>
    </row>
    <row r="11391" spans="1:17" x14ac:dyDescent="0.35">
      <c r="A11391" s="6">
        <v>11390</v>
      </c>
      <c r="B11391" s="9">
        <f>VLOOKUP(A11391,order_details[#All],2,FALSE)</f>
        <v>5007</v>
      </c>
      <c r="C11391" s="6" t="s">
        <v>30</v>
      </c>
      <c r="D11391" t="str">
        <f>VLOOKUP(C11391,pizzas[#All],2,FALSE)</f>
        <v>pepperoni</v>
      </c>
      <c r="E11391" t="str">
        <f>VLOOKUP(D11391,pizza_types[#All],2,FALSE)</f>
        <v>The Pepperoni Pizza</v>
      </c>
      <c r="F11391" t="str">
        <f>VLOOKUP(D11391,pizza_types[#All],3,FALSE)</f>
        <v>Classic</v>
      </c>
      <c r="G11391" t="str">
        <f>VLOOKUP(Full_Data!C11391,pizzas[#All],3,FALSE)</f>
        <v>L</v>
      </c>
      <c r="H11391">
        <f>VLOOKUP(B11391,order_details[#All],4,FALSE)</f>
        <v>1</v>
      </c>
      <c r="I11391">
        <f>VLOOKUP(C11391,pizzas[#All],4,FALSE)</f>
        <v>15.25</v>
      </c>
      <c r="J11391">
        <f t="shared" si="885"/>
        <v>15.25</v>
      </c>
      <c r="K11391" s="1">
        <f>VLOOKUP(B11391,orders[#All],2,FALSE)</f>
        <v>42089</v>
      </c>
      <c r="L11391" s="2">
        <f>VLOOKUP(B11391,orders[#All],3,FALSE)</f>
        <v>0.52643518518518517</v>
      </c>
      <c r="M11391" s="3" t="str">
        <f>TEXT(Table5[[#This Row],[Date]],"dddd")</f>
        <v>Thursday</v>
      </c>
      <c r="N11391">
        <f t="shared" si="886"/>
        <v>12</v>
      </c>
      <c r="O11391">
        <f t="shared" si="887"/>
        <v>13</v>
      </c>
      <c r="P11391" s="4">
        <f t="shared" si="888"/>
        <v>42089</v>
      </c>
      <c r="Q11391">
        <f t="shared" si="889"/>
        <v>2015</v>
      </c>
    </row>
    <row r="11392" spans="1:17" x14ac:dyDescent="0.35">
      <c r="A11392" s="6">
        <v>11391</v>
      </c>
      <c r="B11392" s="9">
        <f>VLOOKUP(A11392,order_details[#All],2,FALSE)</f>
        <v>5008</v>
      </c>
      <c r="C11392" s="6" t="s">
        <v>89</v>
      </c>
      <c r="D11392" t="str">
        <f>VLOOKUP(C11392,pizzas[#All],2,FALSE)</f>
        <v>brie_carre</v>
      </c>
      <c r="E11392" t="str">
        <f>VLOOKUP(D11392,pizza_types[#All],2,FALSE)</f>
        <v>The Brie Carre Pizza</v>
      </c>
      <c r="F11392" t="str">
        <f>VLOOKUP(D11392,pizza_types[#All],3,FALSE)</f>
        <v>Supreme</v>
      </c>
      <c r="G11392" t="str">
        <f>VLOOKUP(Full_Data!C11392,pizzas[#All],3,FALSE)</f>
        <v>S</v>
      </c>
      <c r="H11392">
        <f>VLOOKUP(B11392,order_details[#All],4,FALSE)</f>
        <v>1</v>
      </c>
      <c r="I11392">
        <f>VLOOKUP(C11392,pizzas[#All],4,FALSE)</f>
        <v>23.65</v>
      </c>
      <c r="J11392">
        <f t="shared" si="885"/>
        <v>23.65</v>
      </c>
      <c r="K11392" s="1">
        <f>VLOOKUP(B11392,orders[#All],2,FALSE)</f>
        <v>42089</v>
      </c>
      <c r="L11392" s="2">
        <f>VLOOKUP(B11392,orders[#All],3,FALSE)</f>
        <v>0.52747685185185189</v>
      </c>
      <c r="M11392" s="3" t="str">
        <f>TEXT(Table5[[#This Row],[Date]],"dddd")</f>
        <v>Thursday</v>
      </c>
      <c r="N11392">
        <f t="shared" si="886"/>
        <v>12</v>
      </c>
      <c r="O11392">
        <f t="shared" si="887"/>
        <v>13</v>
      </c>
      <c r="P11392" s="4">
        <f t="shared" si="888"/>
        <v>42089</v>
      </c>
      <c r="Q11392">
        <f t="shared" si="889"/>
        <v>2015</v>
      </c>
    </row>
    <row r="11393" spans="1:17" x14ac:dyDescent="0.35">
      <c r="A11393" s="6">
        <v>11392</v>
      </c>
      <c r="B11393" s="9">
        <f>VLOOKUP(A11393,order_details[#All],2,FALSE)</f>
        <v>5008</v>
      </c>
      <c r="C11393" s="6" t="s">
        <v>53</v>
      </c>
      <c r="D11393" t="str">
        <f>VLOOKUP(C11393,pizzas[#All],2,FALSE)</f>
        <v>pepperoni</v>
      </c>
      <c r="E11393" t="str">
        <f>VLOOKUP(D11393,pizza_types[#All],2,FALSE)</f>
        <v>The Pepperoni Pizza</v>
      </c>
      <c r="F11393" t="str">
        <f>VLOOKUP(D11393,pizza_types[#All],3,FALSE)</f>
        <v>Classic</v>
      </c>
      <c r="G11393" t="str">
        <f>VLOOKUP(Full_Data!C11393,pizzas[#All],3,FALSE)</f>
        <v>S</v>
      </c>
      <c r="H11393">
        <f>VLOOKUP(B11393,order_details[#All],4,FALSE)</f>
        <v>1</v>
      </c>
      <c r="I11393">
        <f>VLOOKUP(C11393,pizzas[#All],4,FALSE)</f>
        <v>9.75</v>
      </c>
      <c r="J11393">
        <f t="shared" si="885"/>
        <v>9.75</v>
      </c>
      <c r="K11393" s="1">
        <f>VLOOKUP(B11393,orders[#All],2,FALSE)</f>
        <v>42089</v>
      </c>
      <c r="L11393" s="2">
        <f>VLOOKUP(B11393,orders[#All],3,FALSE)</f>
        <v>0.52747685185185189</v>
      </c>
      <c r="M11393" s="3" t="str">
        <f>TEXT(Table5[[#This Row],[Date]],"dddd")</f>
        <v>Thursday</v>
      </c>
      <c r="N11393">
        <f t="shared" si="886"/>
        <v>12</v>
      </c>
      <c r="O11393">
        <f t="shared" si="887"/>
        <v>13</v>
      </c>
      <c r="P11393" s="4">
        <f t="shared" si="888"/>
        <v>42089</v>
      </c>
      <c r="Q11393">
        <f t="shared" si="889"/>
        <v>2015</v>
      </c>
    </row>
    <row r="11394" spans="1:17" x14ac:dyDescent="0.35">
      <c r="A11394" s="6">
        <v>11393</v>
      </c>
      <c r="B11394" s="9">
        <f>VLOOKUP(A11394,order_details[#All],2,FALSE)</f>
        <v>5009</v>
      </c>
      <c r="C11394" s="6" t="s">
        <v>90</v>
      </c>
      <c r="D11394" t="str">
        <f>VLOOKUP(C11394,pizzas[#All],2,FALSE)</f>
        <v>ckn_alfredo</v>
      </c>
      <c r="E11394" t="str">
        <f>VLOOKUP(D11394,pizza_types[#All],2,FALSE)</f>
        <v>The Chicken Alfredo Pizza</v>
      </c>
      <c r="F11394" t="str">
        <f>VLOOKUP(D11394,pizza_types[#All],3,FALSE)</f>
        <v>Chicken</v>
      </c>
      <c r="G11394" t="str">
        <f>VLOOKUP(Full_Data!C11394,pizzas[#All],3,FALSE)</f>
        <v>L</v>
      </c>
      <c r="H11394">
        <f>VLOOKUP(B11394,order_details[#All],4,FALSE)</f>
        <v>1</v>
      </c>
      <c r="I11394">
        <f>VLOOKUP(C11394,pizzas[#All],4,FALSE)</f>
        <v>20.75</v>
      </c>
      <c r="J11394">
        <f t="shared" si="885"/>
        <v>20.75</v>
      </c>
      <c r="K11394" s="1">
        <f>VLOOKUP(B11394,orders[#All],2,FALSE)</f>
        <v>42089</v>
      </c>
      <c r="L11394" s="2">
        <f>VLOOKUP(B11394,orders[#All],3,FALSE)</f>
        <v>0.53190972222222221</v>
      </c>
      <c r="M11394" s="3" t="str">
        <f>TEXT(Table5[[#This Row],[Date]],"dddd")</f>
        <v>Thursday</v>
      </c>
      <c r="N11394">
        <f t="shared" si="886"/>
        <v>12</v>
      </c>
      <c r="O11394">
        <f t="shared" si="887"/>
        <v>13</v>
      </c>
      <c r="P11394" s="4">
        <f t="shared" si="888"/>
        <v>42089</v>
      </c>
      <c r="Q11394">
        <f t="shared" si="889"/>
        <v>2015</v>
      </c>
    </row>
    <row r="11395" spans="1:17" x14ac:dyDescent="0.35">
      <c r="A11395" s="6">
        <v>11394</v>
      </c>
      <c r="B11395" s="9">
        <f>VLOOKUP(A11395,order_details[#All],2,FALSE)</f>
        <v>5009</v>
      </c>
      <c r="C11395" s="6" t="s">
        <v>26</v>
      </c>
      <c r="D11395" t="str">
        <f>VLOOKUP(C11395,pizzas[#All],2,FALSE)</f>
        <v>southw_ckn</v>
      </c>
      <c r="E11395" t="str">
        <f>VLOOKUP(D11395,pizza_types[#All],2,FALSE)</f>
        <v>The Southwest Chicken Pizza</v>
      </c>
      <c r="F11395" t="str">
        <f>VLOOKUP(D11395,pizza_types[#All],3,FALSE)</f>
        <v>Chicken</v>
      </c>
      <c r="G11395" t="str">
        <f>VLOOKUP(Full_Data!C11395,pizzas[#All],3,FALSE)</f>
        <v>L</v>
      </c>
      <c r="H11395">
        <f>VLOOKUP(B11395,order_details[#All],4,FALSE)</f>
        <v>1</v>
      </c>
      <c r="I11395">
        <f>VLOOKUP(C11395,pizzas[#All],4,FALSE)</f>
        <v>20.75</v>
      </c>
      <c r="J11395">
        <f t="shared" ref="J11395:J11458" si="890">H11395*I11395</f>
        <v>20.75</v>
      </c>
      <c r="K11395" s="1">
        <f>VLOOKUP(B11395,orders[#All],2,FALSE)</f>
        <v>42089</v>
      </c>
      <c r="L11395" s="2">
        <f>VLOOKUP(B11395,orders[#All],3,FALSE)</f>
        <v>0.53190972222222221</v>
      </c>
      <c r="M11395" s="3" t="str">
        <f>TEXT(Table5[[#This Row],[Date]],"dddd")</f>
        <v>Thursday</v>
      </c>
      <c r="N11395">
        <f t="shared" ref="N11395:N11458" si="891">HOUR(L11395)</f>
        <v>12</v>
      </c>
      <c r="O11395">
        <f t="shared" ref="O11395:O11458" si="892">WEEKNUM(K11395)</f>
        <v>13</v>
      </c>
      <c r="P11395" s="4">
        <f t="shared" ref="P11395:P11458" si="893">K11395</f>
        <v>42089</v>
      </c>
      <c r="Q11395">
        <f t="shared" ref="Q11395:Q11458" si="894">YEAR(K11395)</f>
        <v>2015</v>
      </c>
    </row>
    <row r="11396" spans="1:17" x14ac:dyDescent="0.35">
      <c r="A11396" s="6">
        <v>11395</v>
      </c>
      <c r="B11396" s="9">
        <f>VLOOKUP(A11396,order_details[#All],2,FALSE)</f>
        <v>5010</v>
      </c>
      <c r="C11396" s="6" t="s">
        <v>75</v>
      </c>
      <c r="D11396" t="str">
        <f>VLOOKUP(C11396,pizzas[#All],2,FALSE)</f>
        <v>thai_ckn</v>
      </c>
      <c r="E11396" t="str">
        <f>VLOOKUP(D11396,pizza_types[#All],2,FALSE)</f>
        <v>The Thai Chicken Pizza</v>
      </c>
      <c r="F11396" t="str">
        <f>VLOOKUP(D11396,pizza_types[#All],3,FALSE)</f>
        <v>Chicken</v>
      </c>
      <c r="G11396" t="str">
        <f>VLOOKUP(Full_Data!C11396,pizzas[#All],3,FALSE)</f>
        <v>S</v>
      </c>
      <c r="H11396">
        <f>VLOOKUP(B11396,order_details[#All],4,FALSE)</f>
        <v>1</v>
      </c>
      <c r="I11396">
        <f>VLOOKUP(C11396,pizzas[#All],4,FALSE)</f>
        <v>12.75</v>
      </c>
      <c r="J11396">
        <f t="shared" si="890"/>
        <v>12.75</v>
      </c>
      <c r="K11396" s="1">
        <f>VLOOKUP(B11396,orders[#All],2,FALSE)</f>
        <v>42089</v>
      </c>
      <c r="L11396" s="2">
        <f>VLOOKUP(B11396,orders[#All],3,FALSE)</f>
        <v>0.53335648148148151</v>
      </c>
      <c r="M11396" s="3" t="str">
        <f>TEXT(Table5[[#This Row],[Date]],"dddd")</f>
        <v>Thursday</v>
      </c>
      <c r="N11396">
        <f t="shared" si="891"/>
        <v>12</v>
      </c>
      <c r="O11396">
        <f t="shared" si="892"/>
        <v>13</v>
      </c>
      <c r="P11396" s="4">
        <f t="shared" si="893"/>
        <v>42089</v>
      </c>
      <c r="Q11396">
        <f t="shared" si="894"/>
        <v>2015</v>
      </c>
    </row>
    <row r="11397" spans="1:17" x14ac:dyDescent="0.35">
      <c r="A11397" s="6">
        <v>11396</v>
      </c>
      <c r="B11397" s="9">
        <f>VLOOKUP(A11397,order_details[#All],2,FALSE)</f>
        <v>5011</v>
      </c>
      <c r="C11397" s="6" t="s">
        <v>14</v>
      </c>
      <c r="D11397" t="str">
        <f>VLOOKUP(C11397,pizzas[#All],2,FALSE)</f>
        <v>bbq_ckn</v>
      </c>
      <c r="E11397" t="str">
        <f>VLOOKUP(D11397,pizza_types[#All],2,FALSE)</f>
        <v>The Barbecue Chicken Pizza</v>
      </c>
      <c r="F11397" t="str">
        <f>VLOOKUP(D11397,pizza_types[#All],3,FALSE)</f>
        <v>Chicken</v>
      </c>
      <c r="G11397" t="str">
        <f>VLOOKUP(Full_Data!C11397,pizzas[#All],3,FALSE)</f>
        <v>S</v>
      </c>
      <c r="H11397">
        <f>VLOOKUP(B11397,order_details[#All],4,FALSE)</f>
        <v>1</v>
      </c>
      <c r="I11397">
        <f>VLOOKUP(C11397,pizzas[#All],4,FALSE)</f>
        <v>12.75</v>
      </c>
      <c r="J11397">
        <f t="shared" si="890"/>
        <v>12.75</v>
      </c>
      <c r="K11397" s="1">
        <f>VLOOKUP(B11397,orders[#All],2,FALSE)</f>
        <v>42089</v>
      </c>
      <c r="L11397" s="2">
        <f>VLOOKUP(B11397,orders[#All],3,FALSE)</f>
        <v>0.53870370370370368</v>
      </c>
      <c r="M11397" s="3" t="str">
        <f>TEXT(Table5[[#This Row],[Date]],"dddd")</f>
        <v>Thursday</v>
      </c>
      <c r="N11397">
        <f t="shared" si="891"/>
        <v>12</v>
      </c>
      <c r="O11397">
        <f t="shared" si="892"/>
        <v>13</v>
      </c>
      <c r="P11397" s="4">
        <f t="shared" si="893"/>
        <v>42089</v>
      </c>
      <c r="Q11397">
        <f t="shared" si="894"/>
        <v>2015</v>
      </c>
    </row>
    <row r="11398" spans="1:17" x14ac:dyDescent="0.35">
      <c r="A11398" s="6">
        <v>11397</v>
      </c>
      <c r="B11398" s="9">
        <f>VLOOKUP(A11398,order_details[#All],2,FALSE)</f>
        <v>5011</v>
      </c>
      <c r="C11398" s="6" t="s">
        <v>53</v>
      </c>
      <c r="D11398" t="str">
        <f>VLOOKUP(C11398,pizzas[#All],2,FALSE)</f>
        <v>pepperoni</v>
      </c>
      <c r="E11398" t="str">
        <f>VLOOKUP(D11398,pizza_types[#All],2,FALSE)</f>
        <v>The Pepperoni Pizza</v>
      </c>
      <c r="F11398" t="str">
        <f>VLOOKUP(D11398,pizza_types[#All],3,FALSE)</f>
        <v>Classic</v>
      </c>
      <c r="G11398" t="str">
        <f>VLOOKUP(Full_Data!C11398,pizzas[#All],3,FALSE)</f>
        <v>S</v>
      </c>
      <c r="H11398">
        <f>VLOOKUP(B11398,order_details[#All],4,FALSE)</f>
        <v>1</v>
      </c>
      <c r="I11398">
        <f>VLOOKUP(C11398,pizzas[#All],4,FALSE)</f>
        <v>9.75</v>
      </c>
      <c r="J11398">
        <f t="shared" si="890"/>
        <v>9.75</v>
      </c>
      <c r="K11398" s="1">
        <f>VLOOKUP(B11398,orders[#All],2,FALSE)</f>
        <v>42089</v>
      </c>
      <c r="L11398" s="2">
        <f>VLOOKUP(B11398,orders[#All],3,FALSE)</f>
        <v>0.53870370370370368</v>
      </c>
      <c r="M11398" s="3" t="str">
        <f>TEXT(Table5[[#This Row],[Date]],"dddd")</f>
        <v>Thursday</v>
      </c>
      <c r="N11398">
        <f t="shared" si="891"/>
        <v>12</v>
      </c>
      <c r="O11398">
        <f t="shared" si="892"/>
        <v>13</v>
      </c>
      <c r="P11398" s="4">
        <f t="shared" si="893"/>
        <v>42089</v>
      </c>
      <c r="Q11398">
        <f t="shared" si="894"/>
        <v>2015</v>
      </c>
    </row>
    <row r="11399" spans="1:17" x14ac:dyDescent="0.35">
      <c r="A11399" s="6">
        <v>11398</v>
      </c>
      <c r="B11399" s="9">
        <f>VLOOKUP(A11399,order_details[#All],2,FALSE)</f>
        <v>5011</v>
      </c>
      <c r="C11399" s="6" t="s">
        <v>34</v>
      </c>
      <c r="D11399" t="str">
        <f>VLOOKUP(C11399,pizzas[#All],2,FALSE)</f>
        <v>soppressata</v>
      </c>
      <c r="E11399" t="str">
        <f>VLOOKUP(D11399,pizza_types[#All],2,FALSE)</f>
        <v>The Soppressata Pizza</v>
      </c>
      <c r="F11399" t="str">
        <f>VLOOKUP(D11399,pizza_types[#All],3,FALSE)</f>
        <v>Supreme</v>
      </c>
      <c r="G11399" t="str">
        <f>VLOOKUP(Full_Data!C11399,pizzas[#All],3,FALSE)</f>
        <v>L</v>
      </c>
      <c r="H11399">
        <f>VLOOKUP(B11399,order_details[#All],4,FALSE)</f>
        <v>1</v>
      </c>
      <c r="I11399">
        <f>VLOOKUP(C11399,pizzas[#All],4,FALSE)</f>
        <v>20.75</v>
      </c>
      <c r="J11399">
        <f t="shared" si="890"/>
        <v>20.75</v>
      </c>
      <c r="K11399" s="1">
        <f>VLOOKUP(B11399,orders[#All],2,FALSE)</f>
        <v>42089</v>
      </c>
      <c r="L11399" s="2">
        <f>VLOOKUP(B11399,orders[#All],3,FALSE)</f>
        <v>0.53870370370370368</v>
      </c>
      <c r="M11399" s="3" t="str">
        <f>TEXT(Table5[[#This Row],[Date]],"dddd")</f>
        <v>Thursday</v>
      </c>
      <c r="N11399">
        <f t="shared" si="891"/>
        <v>12</v>
      </c>
      <c r="O11399">
        <f t="shared" si="892"/>
        <v>13</v>
      </c>
      <c r="P11399" s="4">
        <f t="shared" si="893"/>
        <v>42089</v>
      </c>
      <c r="Q11399">
        <f t="shared" si="894"/>
        <v>2015</v>
      </c>
    </row>
    <row r="11400" spans="1:17" x14ac:dyDescent="0.35">
      <c r="A11400" s="6">
        <v>11399</v>
      </c>
      <c r="B11400" s="9">
        <f>VLOOKUP(A11400,order_details[#All],2,FALSE)</f>
        <v>5011</v>
      </c>
      <c r="C11400" s="6" t="s">
        <v>46</v>
      </c>
      <c r="D11400" t="str">
        <f>VLOOKUP(C11400,pizzas[#All],2,FALSE)</f>
        <v>southw_ckn</v>
      </c>
      <c r="E11400" t="str">
        <f>VLOOKUP(D11400,pizza_types[#All],2,FALSE)</f>
        <v>The Southwest Chicken Pizza</v>
      </c>
      <c r="F11400" t="str">
        <f>VLOOKUP(D11400,pizza_types[#All],3,FALSE)</f>
        <v>Chicken</v>
      </c>
      <c r="G11400" t="str">
        <f>VLOOKUP(Full_Data!C11400,pizzas[#All],3,FALSE)</f>
        <v>S</v>
      </c>
      <c r="H11400">
        <f>VLOOKUP(B11400,order_details[#All],4,FALSE)</f>
        <v>1</v>
      </c>
      <c r="I11400">
        <f>VLOOKUP(C11400,pizzas[#All],4,FALSE)</f>
        <v>12.75</v>
      </c>
      <c r="J11400">
        <f t="shared" si="890"/>
        <v>12.75</v>
      </c>
      <c r="K11400" s="1">
        <f>VLOOKUP(B11400,orders[#All],2,FALSE)</f>
        <v>42089</v>
      </c>
      <c r="L11400" s="2">
        <f>VLOOKUP(B11400,orders[#All],3,FALSE)</f>
        <v>0.53870370370370368</v>
      </c>
      <c r="M11400" s="3" t="str">
        <f>TEXT(Table5[[#This Row],[Date]],"dddd")</f>
        <v>Thursday</v>
      </c>
      <c r="N11400">
        <f t="shared" si="891"/>
        <v>12</v>
      </c>
      <c r="O11400">
        <f t="shared" si="892"/>
        <v>13</v>
      </c>
      <c r="P11400" s="4">
        <f t="shared" si="893"/>
        <v>42089</v>
      </c>
      <c r="Q11400">
        <f t="shared" si="894"/>
        <v>2015</v>
      </c>
    </row>
    <row r="11401" spans="1:17" x14ac:dyDescent="0.35">
      <c r="A11401" s="6">
        <v>11400</v>
      </c>
      <c r="B11401" s="9">
        <f>VLOOKUP(A11401,order_details[#All],2,FALSE)</f>
        <v>5011</v>
      </c>
      <c r="C11401" s="6" t="s">
        <v>22</v>
      </c>
      <c r="D11401" t="str">
        <f>VLOOKUP(C11401,pizzas[#All],2,FALSE)</f>
        <v>spicy_ital</v>
      </c>
      <c r="E11401" t="str">
        <f>VLOOKUP(D11401,pizza_types[#All],2,FALSE)</f>
        <v>The Spicy Italian Pizza</v>
      </c>
      <c r="F11401" t="str">
        <f>VLOOKUP(D11401,pizza_types[#All],3,FALSE)</f>
        <v>Supreme</v>
      </c>
      <c r="G11401" t="str">
        <f>VLOOKUP(Full_Data!C11401,pizzas[#All],3,FALSE)</f>
        <v>L</v>
      </c>
      <c r="H11401">
        <f>VLOOKUP(B11401,order_details[#All],4,FALSE)</f>
        <v>1</v>
      </c>
      <c r="I11401">
        <f>VLOOKUP(C11401,pizzas[#All],4,FALSE)</f>
        <v>20.75</v>
      </c>
      <c r="J11401">
        <f t="shared" si="890"/>
        <v>20.75</v>
      </c>
      <c r="K11401" s="1">
        <f>VLOOKUP(B11401,orders[#All],2,FALSE)</f>
        <v>42089</v>
      </c>
      <c r="L11401" s="2">
        <f>VLOOKUP(B11401,orders[#All],3,FALSE)</f>
        <v>0.53870370370370368</v>
      </c>
      <c r="M11401" s="3" t="str">
        <f>TEXT(Table5[[#This Row],[Date]],"dddd")</f>
        <v>Thursday</v>
      </c>
      <c r="N11401">
        <f t="shared" si="891"/>
        <v>12</v>
      </c>
      <c r="O11401">
        <f t="shared" si="892"/>
        <v>13</v>
      </c>
      <c r="P11401" s="4">
        <f t="shared" si="893"/>
        <v>42089</v>
      </c>
      <c r="Q11401">
        <f t="shared" si="894"/>
        <v>2015</v>
      </c>
    </row>
    <row r="11402" spans="1:17" x14ac:dyDescent="0.35">
      <c r="A11402" s="6">
        <v>11401</v>
      </c>
      <c r="B11402" s="9">
        <f>VLOOKUP(A11402,order_details[#All],2,FALSE)</f>
        <v>5012</v>
      </c>
      <c r="C11402" s="6" t="s">
        <v>88</v>
      </c>
      <c r="D11402" t="str">
        <f>VLOOKUP(C11402,pizzas[#All],2,FALSE)</f>
        <v>spin_pesto</v>
      </c>
      <c r="E11402" t="str">
        <f>VLOOKUP(D11402,pizza_types[#All],2,FALSE)</f>
        <v>The Spinach Pesto Pizza</v>
      </c>
      <c r="F11402" t="str">
        <f>VLOOKUP(D11402,pizza_types[#All],3,FALSE)</f>
        <v>Veggie</v>
      </c>
      <c r="G11402" t="str">
        <f>VLOOKUP(Full_Data!C11402,pizzas[#All],3,FALSE)</f>
        <v>M</v>
      </c>
      <c r="H11402">
        <f>VLOOKUP(B11402,order_details[#All],4,FALSE)</f>
        <v>1</v>
      </c>
      <c r="I11402">
        <f>VLOOKUP(C11402,pizzas[#All],4,FALSE)</f>
        <v>16.5</v>
      </c>
      <c r="J11402">
        <f t="shared" si="890"/>
        <v>16.5</v>
      </c>
      <c r="K11402" s="1">
        <f>VLOOKUP(B11402,orders[#All],2,FALSE)</f>
        <v>42089</v>
      </c>
      <c r="L11402" s="2">
        <f>VLOOKUP(B11402,orders[#All],3,FALSE)</f>
        <v>0.55039351851851848</v>
      </c>
      <c r="M11402" s="3" t="str">
        <f>TEXT(Table5[[#This Row],[Date]],"dddd")</f>
        <v>Thursday</v>
      </c>
      <c r="N11402">
        <f t="shared" si="891"/>
        <v>13</v>
      </c>
      <c r="O11402">
        <f t="shared" si="892"/>
        <v>13</v>
      </c>
      <c r="P11402" s="4">
        <f t="shared" si="893"/>
        <v>42089</v>
      </c>
      <c r="Q11402">
        <f t="shared" si="894"/>
        <v>2015</v>
      </c>
    </row>
    <row r="11403" spans="1:17" x14ac:dyDescent="0.35">
      <c r="A11403" s="6">
        <v>11402</v>
      </c>
      <c r="B11403" s="9">
        <f>VLOOKUP(A11403,order_details[#All],2,FALSE)</f>
        <v>5013</v>
      </c>
      <c r="C11403" s="6" t="s">
        <v>28</v>
      </c>
      <c r="D11403" t="str">
        <f>VLOOKUP(C11403,pizzas[#All],2,FALSE)</f>
        <v>cali_ckn</v>
      </c>
      <c r="E11403" t="str">
        <f>VLOOKUP(D11403,pizza_types[#All],2,FALSE)</f>
        <v>The California Chicken Pizza</v>
      </c>
      <c r="F11403" t="str">
        <f>VLOOKUP(D11403,pizza_types[#All],3,FALSE)</f>
        <v>Chicken</v>
      </c>
      <c r="G11403" t="str">
        <f>VLOOKUP(Full_Data!C11403,pizzas[#All],3,FALSE)</f>
        <v>L</v>
      </c>
      <c r="H11403">
        <f>VLOOKUP(B11403,order_details[#All],4,FALSE)</f>
        <v>1</v>
      </c>
      <c r="I11403">
        <f>VLOOKUP(C11403,pizzas[#All],4,FALSE)</f>
        <v>20.75</v>
      </c>
      <c r="J11403">
        <f t="shared" si="890"/>
        <v>20.75</v>
      </c>
      <c r="K11403" s="1">
        <f>VLOOKUP(B11403,orders[#All],2,FALSE)</f>
        <v>42089</v>
      </c>
      <c r="L11403" s="2">
        <f>VLOOKUP(B11403,orders[#All],3,FALSE)</f>
        <v>0.5516550925925926</v>
      </c>
      <c r="M11403" s="3" t="str">
        <f>TEXT(Table5[[#This Row],[Date]],"dddd")</f>
        <v>Thursday</v>
      </c>
      <c r="N11403">
        <f t="shared" si="891"/>
        <v>13</v>
      </c>
      <c r="O11403">
        <f t="shared" si="892"/>
        <v>13</v>
      </c>
      <c r="P11403" s="4">
        <f t="shared" si="893"/>
        <v>42089</v>
      </c>
      <c r="Q11403">
        <f t="shared" si="894"/>
        <v>2015</v>
      </c>
    </row>
    <row r="11404" spans="1:17" x14ac:dyDescent="0.35">
      <c r="A11404" s="6">
        <v>11403</v>
      </c>
      <c r="B11404" s="9">
        <f>VLOOKUP(A11404,order_details[#All],2,FALSE)</f>
        <v>5013</v>
      </c>
      <c r="C11404" s="6" t="s">
        <v>9</v>
      </c>
      <c r="D11404" t="str">
        <f>VLOOKUP(C11404,pizzas[#All],2,FALSE)</f>
        <v>ital_supr</v>
      </c>
      <c r="E11404" t="str">
        <f>VLOOKUP(D11404,pizza_types[#All],2,FALSE)</f>
        <v>The Italian Supreme Pizza</v>
      </c>
      <c r="F11404" t="str">
        <f>VLOOKUP(D11404,pizza_types[#All],3,FALSE)</f>
        <v>Supreme</v>
      </c>
      <c r="G11404" t="str">
        <f>VLOOKUP(Full_Data!C11404,pizzas[#All],3,FALSE)</f>
        <v>L</v>
      </c>
      <c r="H11404">
        <f>VLOOKUP(B11404,order_details[#All],4,FALSE)</f>
        <v>1</v>
      </c>
      <c r="I11404">
        <f>VLOOKUP(C11404,pizzas[#All],4,FALSE)</f>
        <v>20.75</v>
      </c>
      <c r="J11404">
        <f t="shared" si="890"/>
        <v>20.75</v>
      </c>
      <c r="K11404" s="1">
        <f>VLOOKUP(B11404,orders[#All],2,FALSE)</f>
        <v>42089</v>
      </c>
      <c r="L11404" s="2">
        <f>VLOOKUP(B11404,orders[#All],3,FALSE)</f>
        <v>0.5516550925925926</v>
      </c>
      <c r="M11404" s="3" t="str">
        <f>TEXT(Table5[[#This Row],[Date]],"dddd")</f>
        <v>Thursday</v>
      </c>
      <c r="N11404">
        <f t="shared" si="891"/>
        <v>13</v>
      </c>
      <c r="O11404">
        <f t="shared" si="892"/>
        <v>13</v>
      </c>
      <c r="P11404" s="4">
        <f t="shared" si="893"/>
        <v>42089</v>
      </c>
      <c r="Q11404">
        <f t="shared" si="894"/>
        <v>2015</v>
      </c>
    </row>
    <row r="11405" spans="1:17" x14ac:dyDescent="0.35">
      <c r="A11405" s="6">
        <v>11404</v>
      </c>
      <c r="B11405" s="9">
        <f>VLOOKUP(A11405,order_details[#All],2,FALSE)</f>
        <v>5013</v>
      </c>
      <c r="C11405" s="6" t="s">
        <v>25</v>
      </c>
      <c r="D11405" t="str">
        <f>VLOOKUP(C11405,pizzas[#All],2,FALSE)</f>
        <v>mexicana</v>
      </c>
      <c r="E11405" t="str">
        <f>VLOOKUP(D11405,pizza_types[#All],2,FALSE)</f>
        <v>The Mexicana Pizza</v>
      </c>
      <c r="F11405" t="str">
        <f>VLOOKUP(D11405,pizza_types[#All],3,FALSE)</f>
        <v>Veggie</v>
      </c>
      <c r="G11405" t="str">
        <f>VLOOKUP(Full_Data!C11405,pizzas[#All],3,FALSE)</f>
        <v>L</v>
      </c>
      <c r="H11405">
        <f>VLOOKUP(B11405,order_details[#All],4,FALSE)</f>
        <v>1</v>
      </c>
      <c r="I11405">
        <f>VLOOKUP(C11405,pizzas[#All],4,FALSE)</f>
        <v>20.25</v>
      </c>
      <c r="J11405">
        <f t="shared" si="890"/>
        <v>20.25</v>
      </c>
      <c r="K11405" s="1">
        <f>VLOOKUP(B11405,orders[#All],2,FALSE)</f>
        <v>42089</v>
      </c>
      <c r="L11405" s="2">
        <f>VLOOKUP(B11405,orders[#All],3,FALSE)</f>
        <v>0.5516550925925926</v>
      </c>
      <c r="M11405" s="3" t="str">
        <f>TEXT(Table5[[#This Row],[Date]],"dddd")</f>
        <v>Thursday</v>
      </c>
      <c r="N11405">
        <f t="shared" si="891"/>
        <v>13</v>
      </c>
      <c r="O11405">
        <f t="shared" si="892"/>
        <v>13</v>
      </c>
      <c r="P11405" s="4">
        <f t="shared" si="893"/>
        <v>42089</v>
      </c>
      <c r="Q11405">
        <f t="shared" si="894"/>
        <v>2015</v>
      </c>
    </row>
    <row r="11406" spans="1:17" x14ac:dyDescent="0.35">
      <c r="A11406" s="6">
        <v>11405</v>
      </c>
      <c r="B11406" s="9">
        <f>VLOOKUP(A11406,order_details[#All],2,FALSE)</f>
        <v>5013</v>
      </c>
      <c r="C11406" s="6" t="s">
        <v>73</v>
      </c>
      <c r="D11406" t="str">
        <f>VLOOKUP(C11406,pizzas[#All],2,FALSE)</f>
        <v>sicilian</v>
      </c>
      <c r="E11406" t="str">
        <f>VLOOKUP(D11406,pizza_types[#All],2,FALSE)</f>
        <v>The Sicilian Pizza</v>
      </c>
      <c r="F11406" t="str">
        <f>VLOOKUP(D11406,pizza_types[#All],3,FALSE)</f>
        <v>Supreme</v>
      </c>
      <c r="G11406" t="str">
        <f>VLOOKUP(Full_Data!C11406,pizzas[#All],3,FALSE)</f>
        <v>S</v>
      </c>
      <c r="H11406">
        <f>VLOOKUP(B11406,order_details[#All],4,FALSE)</f>
        <v>1</v>
      </c>
      <c r="I11406">
        <f>VLOOKUP(C11406,pizzas[#All],4,FALSE)</f>
        <v>12.25</v>
      </c>
      <c r="J11406">
        <f t="shared" si="890"/>
        <v>12.25</v>
      </c>
      <c r="K11406" s="1">
        <f>VLOOKUP(B11406,orders[#All],2,FALSE)</f>
        <v>42089</v>
      </c>
      <c r="L11406" s="2">
        <f>VLOOKUP(B11406,orders[#All],3,FALSE)</f>
        <v>0.5516550925925926</v>
      </c>
      <c r="M11406" s="3" t="str">
        <f>TEXT(Table5[[#This Row],[Date]],"dddd")</f>
        <v>Thursday</v>
      </c>
      <c r="N11406">
        <f t="shared" si="891"/>
        <v>13</v>
      </c>
      <c r="O11406">
        <f t="shared" si="892"/>
        <v>13</v>
      </c>
      <c r="P11406" s="4">
        <f t="shared" si="893"/>
        <v>42089</v>
      </c>
      <c r="Q11406">
        <f t="shared" si="894"/>
        <v>2015</v>
      </c>
    </row>
    <row r="11407" spans="1:17" x14ac:dyDescent="0.35">
      <c r="A11407" s="6">
        <v>11406</v>
      </c>
      <c r="B11407" s="9">
        <f>VLOOKUP(A11407,order_details[#All],2,FALSE)</f>
        <v>5014</v>
      </c>
      <c r="C11407" s="6" t="s">
        <v>23</v>
      </c>
      <c r="D11407" t="str">
        <f>VLOOKUP(C11407,pizzas[#All],2,FALSE)</f>
        <v>spin_pesto</v>
      </c>
      <c r="E11407" t="str">
        <f>VLOOKUP(D11407,pizza_types[#All],2,FALSE)</f>
        <v>The Spinach Pesto Pizza</v>
      </c>
      <c r="F11407" t="str">
        <f>VLOOKUP(D11407,pizza_types[#All],3,FALSE)</f>
        <v>Veggie</v>
      </c>
      <c r="G11407" t="str">
        <f>VLOOKUP(Full_Data!C11407,pizzas[#All],3,FALSE)</f>
        <v>L</v>
      </c>
      <c r="H11407">
        <f>VLOOKUP(B11407,order_details[#All],4,FALSE)</f>
        <v>1</v>
      </c>
      <c r="I11407">
        <f>VLOOKUP(C11407,pizzas[#All],4,FALSE)</f>
        <v>20.75</v>
      </c>
      <c r="J11407">
        <f t="shared" si="890"/>
        <v>20.75</v>
      </c>
      <c r="K11407" s="1">
        <f>VLOOKUP(B11407,orders[#All],2,FALSE)</f>
        <v>42089</v>
      </c>
      <c r="L11407" s="2">
        <f>VLOOKUP(B11407,orders[#All],3,FALSE)</f>
        <v>0.56578703703703703</v>
      </c>
      <c r="M11407" s="3" t="str">
        <f>TEXT(Table5[[#This Row],[Date]],"dddd")</f>
        <v>Thursday</v>
      </c>
      <c r="N11407">
        <f t="shared" si="891"/>
        <v>13</v>
      </c>
      <c r="O11407">
        <f t="shared" si="892"/>
        <v>13</v>
      </c>
      <c r="P11407" s="4">
        <f t="shared" si="893"/>
        <v>42089</v>
      </c>
      <c r="Q11407">
        <f t="shared" si="894"/>
        <v>2015</v>
      </c>
    </row>
    <row r="11408" spans="1:17" x14ac:dyDescent="0.35">
      <c r="A11408" s="6">
        <v>11407</v>
      </c>
      <c r="B11408" s="9">
        <f>VLOOKUP(A11408,order_details[#All],2,FALSE)</f>
        <v>5015</v>
      </c>
      <c r="C11408" s="6" t="s">
        <v>19</v>
      </c>
      <c r="D11408" t="str">
        <f>VLOOKUP(C11408,pizzas[#All],2,FALSE)</f>
        <v>ital_cpcllo</v>
      </c>
      <c r="E11408" t="str">
        <f>VLOOKUP(D11408,pizza_types[#All],2,FALSE)</f>
        <v>The Italian Capocollo Pizza</v>
      </c>
      <c r="F11408" t="str">
        <f>VLOOKUP(D11408,pizza_types[#All],3,FALSE)</f>
        <v>Classic</v>
      </c>
      <c r="G11408" t="str">
        <f>VLOOKUP(Full_Data!C11408,pizzas[#All],3,FALSE)</f>
        <v>L</v>
      </c>
      <c r="H11408">
        <f>VLOOKUP(B11408,order_details[#All],4,FALSE)</f>
        <v>1</v>
      </c>
      <c r="I11408">
        <f>VLOOKUP(C11408,pizzas[#All],4,FALSE)</f>
        <v>20.5</v>
      </c>
      <c r="J11408">
        <f t="shared" si="890"/>
        <v>20.5</v>
      </c>
      <c r="K11408" s="1">
        <f>VLOOKUP(B11408,orders[#All],2,FALSE)</f>
        <v>42089</v>
      </c>
      <c r="L11408" s="2">
        <f>VLOOKUP(B11408,orders[#All],3,FALSE)</f>
        <v>0.5665972222222222</v>
      </c>
      <c r="M11408" s="3" t="str">
        <f>TEXT(Table5[[#This Row],[Date]],"dddd")</f>
        <v>Thursday</v>
      </c>
      <c r="N11408">
        <f t="shared" si="891"/>
        <v>13</v>
      </c>
      <c r="O11408">
        <f t="shared" si="892"/>
        <v>13</v>
      </c>
      <c r="P11408" s="4">
        <f t="shared" si="893"/>
        <v>42089</v>
      </c>
      <c r="Q11408">
        <f t="shared" si="894"/>
        <v>2015</v>
      </c>
    </row>
    <row r="11409" spans="1:17" x14ac:dyDescent="0.35">
      <c r="A11409" s="6">
        <v>11408</v>
      </c>
      <c r="B11409" s="9">
        <f>VLOOKUP(A11409,order_details[#All],2,FALSE)</f>
        <v>5015</v>
      </c>
      <c r="C11409" s="6" t="s">
        <v>34</v>
      </c>
      <c r="D11409" t="str">
        <f>VLOOKUP(C11409,pizzas[#All],2,FALSE)</f>
        <v>soppressata</v>
      </c>
      <c r="E11409" t="str">
        <f>VLOOKUP(D11409,pizza_types[#All],2,FALSE)</f>
        <v>The Soppressata Pizza</v>
      </c>
      <c r="F11409" t="str">
        <f>VLOOKUP(D11409,pizza_types[#All],3,FALSE)</f>
        <v>Supreme</v>
      </c>
      <c r="G11409" t="str">
        <f>VLOOKUP(Full_Data!C11409,pizzas[#All],3,FALSE)</f>
        <v>L</v>
      </c>
      <c r="H11409">
        <f>VLOOKUP(B11409,order_details[#All],4,FALSE)</f>
        <v>1</v>
      </c>
      <c r="I11409">
        <f>VLOOKUP(C11409,pizzas[#All],4,FALSE)</f>
        <v>20.75</v>
      </c>
      <c r="J11409">
        <f t="shared" si="890"/>
        <v>20.75</v>
      </c>
      <c r="K11409" s="1">
        <f>VLOOKUP(B11409,orders[#All],2,FALSE)</f>
        <v>42089</v>
      </c>
      <c r="L11409" s="2">
        <f>VLOOKUP(B11409,orders[#All],3,FALSE)</f>
        <v>0.5665972222222222</v>
      </c>
      <c r="M11409" s="3" t="str">
        <f>TEXT(Table5[[#This Row],[Date]],"dddd")</f>
        <v>Thursday</v>
      </c>
      <c r="N11409">
        <f t="shared" si="891"/>
        <v>13</v>
      </c>
      <c r="O11409">
        <f t="shared" si="892"/>
        <v>13</v>
      </c>
      <c r="P11409" s="4">
        <f t="shared" si="893"/>
        <v>42089</v>
      </c>
      <c r="Q11409">
        <f t="shared" si="894"/>
        <v>2015</v>
      </c>
    </row>
    <row r="11410" spans="1:17" x14ac:dyDescent="0.35">
      <c r="A11410" s="6">
        <v>11409</v>
      </c>
      <c r="B11410" s="9">
        <f>VLOOKUP(A11410,order_details[#All],2,FALSE)</f>
        <v>5016</v>
      </c>
      <c r="C11410" s="6" t="s">
        <v>21</v>
      </c>
      <c r="D11410" t="str">
        <f>VLOOKUP(C11410,pizzas[#All],2,FALSE)</f>
        <v>mexicana</v>
      </c>
      <c r="E11410" t="str">
        <f>VLOOKUP(D11410,pizza_types[#All],2,FALSE)</f>
        <v>The Mexicana Pizza</v>
      </c>
      <c r="F11410" t="str">
        <f>VLOOKUP(D11410,pizza_types[#All],3,FALSE)</f>
        <v>Veggie</v>
      </c>
      <c r="G11410" t="str">
        <f>VLOOKUP(Full_Data!C11410,pizzas[#All],3,FALSE)</f>
        <v>S</v>
      </c>
      <c r="H11410">
        <f>VLOOKUP(B11410,order_details[#All],4,FALSE)</f>
        <v>1</v>
      </c>
      <c r="I11410">
        <f>VLOOKUP(C11410,pizzas[#All],4,FALSE)</f>
        <v>12</v>
      </c>
      <c r="J11410">
        <f t="shared" si="890"/>
        <v>12</v>
      </c>
      <c r="K11410" s="1">
        <f>VLOOKUP(B11410,orders[#All],2,FALSE)</f>
        <v>42089</v>
      </c>
      <c r="L11410" s="2">
        <f>VLOOKUP(B11410,orders[#All],3,FALSE)</f>
        <v>0.57900462962962962</v>
      </c>
      <c r="M11410" s="3" t="str">
        <f>TEXT(Table5[[#This Row],[Date]],"dddd")</f>
        <v>Thursday</v>
      </c>
      <c r="N11410">
        <f t="shared" si="891"/>
        <v>13</v>
      </c>
      <c r="O11410">
        <f t="shared" si="892"/>
        <v>13</v>
      </c>
      <c r="P11410" s="4">
        <f t="shared" si="893"/>
        <v>42089</v>
      </c>
      <c r="Q11410">
        <f t="shared" si="894"/>
        <v>2015</v>
      </c>
    </row>
    <row r="11411" spans="1:17" x14ac:dyDescent="0.35">
      <c r="A11411" s="6">
        <v>11410</v>
      </c>
      <c r="B11411" s="9">
        <f>VLOOKUP(A11411,order_details[#All],2,FALSE)</f>
        <v>5017</v>
      </c>
      <c r="C11411" s="6" t="s">
        <v>33</v>
      </c>
      <c r="D11411" t="str">
        <f>VLOOKUP(C11411,pizzas[#All],2,FALSE)</f>
        <v>big_meat</v>
      </c>
      <c r="E11411" t="str">
        <f>VLOOKUP(D11411,pizza_types[#All],2,FALSE)</f>
        <v>The Big Meat Pizza</v>
      </c>
      <c r="F11411" t="str">
        <f>VLOOKUP(D11411,pizza_types[#All],3,FALSE)</f>
        <v>Classic</v>
      </c>
      <c r="G11411" t="str">
        <f>VLOOKUP(Full_Data!C11411,pizzas[#All],3,FALSE)</f>
        <v>S</v>
      </c>
      <c r="H11411">
        <f>VLOOKUP(B11411,order_details[#All],4,FALSE)</f>
        <v>1</v>
      </c>
      <c r="I11411">
        <f>VLOOKUP(C11411,pizzas[#All],4,FALSE)</f>
        <v>12</v>
      </c>
      <c r="J11411">
        <f t="shared" si="890"/>
        <v>12</v>
      </c>
      <c r="K11411" s="1">
        <f>VLOOKUP(B11411,orders[#All],2,FALSE)</f>
        <v>42089</v>
      </c>
      <c r="L11411" s="2">
        <f>VLOOKUP(B11411,orders[#All],3,FALSE)</f>
        <v>0.58245370370370375</v>
      </c>
      <c r="M11411" s="3" t="str">
        <f>TEXT(Table5[[#This Row],[Date]],"dddd")</f>
        <v>Thursday</v>
      </c>
      <c r="N11411">
        <f t="shared" si="891"/>
        <v>13</v>
      </c>
      <c r="O11411">
        <f t="shared" si="892"/>
        <v>13</v>
      </c>
      <c r="P11411" s="4">
        <f t="shared" si="893"/>
        <v>42089</v>
      </c>
      <c r="Q11411">
        <f t="shared" si="894"/>
        <v>2015</v>
      </c>
    </row>
    <row r="11412" spans="1:17" x14ac:dyDescent="0.35">
      <c r="A11412" s="6">
        <v>11411</v>
      </c>
      <c r="B11412" s="9">
        <f>VLOOKUP(A11412,order_details[#All],2,FALSE)</f>
        <v>5017</v>
      </c>
      <c r="C11412" s="6" t="s">
        <v>37</v>
      </c>
      <c r="D11412" t="str">
        <f>VLOOKUP(C11412,pizzas[#All],2,FALSE)</f>
        <v>calabrese</v>
      </c>
      <c r="E11412" t="str">
        <f>VLOOKUP(D11412,pizza_types[#All],2,FALSE)</f>
        <v>The Calabrese Pizza</v>
      </c>
      <c r="F11412" t="str">
        <f>VLOOKUP(D11412,pizza_types[#All],3,FALSE)</f>
        <v>Supreme</v>
      </c>
      <c r="G11412" t="str">
        <f>VLOOKUP(Full_Data!C11412,pizzas[#All],3,FALSE)</f>
        <v>M</v>
      </c>
      <c r="H11412">
        <f>VLOOKUP(B11412,order_details[#All],4,FALSE)</f>
        <v>1</v>
      </c>
      <c r="I11412">
        <f>VLOOKUP(C11412,pizzas[#All],4,FALSE)</f>
        <v>16.25</v>
      </c>
      <c r="J11412">
        <f t="shared" si="890"/>
        <v>16.25</v>
      </c>
      <c r="K11412" s="1">
        <f>VLOOKUP(B11412,orders[#All],2,FALSE)</f>
        <v>42089</v>
      </c>
      <c r="L11412" s="2">
        <f>VLOOKUP(B11412,orders[#All],3,FALSE)</f>
        <v>0.58245370370370375</v>
      </c>
      <c r="M11412" s="3" t="str">
        <f>TEXT(Table5[[#This Row],[Date]],"dddd")</f>
        <v>Thursday</v>
      </c>
      <c r="N11412">
        <f t="shared" si="891"/>
        <v>13</v>
      </c>
      <c r="O11412">
        <f t="shared" si="892"/>
        <v>13</v>
      </c>
      <c r="P11412" s="4">
        <f t="shared" si="893"/>
        <v>42089</v>
      </c>
      <c r="Q11412">
        <f t="shared" si="894"/>
        <v>2015</v>
      </c>
    </row>
    <row r="11413" spans="1:17" x14ac:dyDescent="0.35">
      <c r="A11413" s="6">
        <v>11412</v>
      </c>
      <c r="B11413" s="9">
        <f>VLOOKUP(A11413,order_details[#All],2,FALSE)</f>
        <v>5017</v>
      </c>
      <c r="C11413" s="6" t="s">
        <v>28</v>
      </c>
      <c r="D11413" t="str">
        <f>VLOOKUP(C11413,pizzas[#All],2,FALSE)</f>
        <v>cali_ckn</v>
      </c>
      <c r="E11413" t="str">
        <f>VLOOKUP(D11413,pizza_types[#All],2,FALSE)</f>
        <v>The California Chicken Pizza</v>
      </c>
      <c r="F11413" t="str">
        <f>VLOOKUP(D11413,pizza_types[#All],3,FALSE)</f>
        <v>Chicken</v>
      </c>
      <c r="G11413" t="str">
        <f>VLOOKUP(Full_Data!C11413,pizzas[#All],3,FALSE)</f>
        <v>L</v>
      </c>
      <c r="H11413">
        <f>VLOOKUP(B11413,order_details[#All],4,FALSE)</f>
        <v>1</v>
      </c>
      <c r="I11413">
        <f>VLOOKUP(C11413,pizzas[#All],4,FALSE)</f>
        <v>20.75</v>
      </c>
      <c r="J11413">
        <f t="shared" si="890"/>
        <v>20.75</v>
      </c>
      <c r="K11413" s="1">
        <f>VLOOKUP(B11413,orders[#All],2,FALSE)</f>
        <v>42089</v>
      </c>
      <c r="L11413" s="2">
        <f>VLOOKUP(B11413,orders[#All],3,FALSE)</f>
        <v>0.58245370370370375</v>
      </c>
      <c r="M11413" s="3" t="str">
        <f>TEXT(Table5[[#This Row],[Date]],"dddd")</f>
        <v>Thursday</v>
      </c>
      <c r="N11413">
        <f t="shared" si="891"/>
        <v>13</v>
      </c>
      <c r="O11413">
        <f t="shared" si="892"/>
        <v>13</v>
      </c>
      <c r="P11413" s="4">
        <f t="shared" si="893"/>
        <v>42089</v>
      </c>
      <c r="Q11413">
        <f t="shared" si="894"/>
        <v>2015</v>
      </c>
    </row>
    <row r="11414" spans="1:17" x14ac:dyDescent="0.35">
      <c r="A11414" s="6">
        <v>11413</v>
      </c>
      <c r="B11414" s="9">
        <f>VLOOKUP(A11414,order_details[#All],2,FALSE)</f>
        <v>5017</v>
      </c>
      <c r="C11414" s="6" t="s">
        <v>63</v>
      </c>
      <c r="D11414" t="str">
        <f>VLOOKUP(C11414,pizzas[#All],2,FALSE)</f>
        <v>classic_dlx</v>
      </c>
      <c r="E11414" t="str">
        <f>VLOOKUP(D11414,pizza_types[#All],2,FALSE)</f>
        <v>The Classic Deluxe Pizza</v>
      </c>
      <c r="F11414" t="str">
        <f>VLOOKUP(D11414,pizza_types[#All],3,FALSE)</f>
        <v>Classic</v>
      </c>
      <c r="G11414" t="str">
        <f>VLOOKUP(Full_Data!C11414,pizzas[#All],3,FALSE)</f>
        <v>L</v>
      </c>
      <c r="H11414">
        <f>VLOOKUP(B11414,order_details[#All],4,FALSE)</f>
        <v>1</v>
      </c>
      <c r="I11414">
        <f>VLOOKUP(C11414,pizzas[#All],4,FALSE)</f>
        <v>20.5</v>
      </c>
      <c r="J11414">
        <f t="shared" si="890"/>
        <v>20.5</v>
      </c>
      <c r="K11414" s="1">
        <f>VLOOKUP(B11414,orders[#All],2,FALSE)</f>
        <v>42089</v>
      </c>
      <c r="L11414" s="2">
        <f>VLOOKUP(B11414,orders[#All],3,FALSE)</f>
        <v>0.58245370370370375</v>
      </c>
      <c r="M11414" s="3" t="str">
        <f>TEXT(Table5[[#This Row],[Date]],"dddd")</f>
        <v>Thursday</v>
      </c>
      <c r="N11414">
        <f t="shared" si="891"/>
        <v>13</v>
      </c>
      <c r="O11414">
        <f t="shared" si="892"/>
        <v>13</v>
      </c>
      <c r="P11414" s="4">
        <f t="shared" si="893"/>
        <v>42089</v>
      </c>
      <c r="Q11414">
        <f t="shared" si="894"/>
        <v>2015</v>
      </c>
    </row>
    <row r="11415" spans="1:17" x14ac:dyDescent="0.35">
      <c r="A11415" s="6">
        <v>11414</v>
      </c>
      <c r="B11415" s="9">
        <f>VLOOKUP(A11415,order_details[#All],2,FALSE)</f>
        <v>5017</v>
      </c>
      <c r="C11415" s="6" t="s">
        <v>7</v>
      </c>
      <c r="D11415" t="str">
        <f>VLOOKUP(C11415,pizzas[#All],2,FALSE)</f>
        <v>classic_dlx</v>
      </c>
      <c r="E11415" t="str">
        <f>VLOOKUP(D11415,pizza_types[#All],2,FALSE)</f>
        <v>The Classic Deluxe Pizza</v>
      </c>
      <c r="F11415" t="str">
        <f>VLOOKUP(D11415,pizza_types[#All],3,FALSE)</f>
        <v>Classic</v>
      </c>
      <c r="G11415" t="str">
        <f>VLOOKUP(Full_Data!C11415,pizzas[#All],3,FALSE)</f>
        <v>M</v>
      </c>
      <c r="H11415">
        <f>VLOOKUP(B11415,order_details[#All],4,FALSE)</f>
        <v>1</v>
      </c>
      <c r="I11415">
        <f>VLOOKUP(C11415,pizzas[#All],4,FALSE)</f>
        <v>16</v>
      </c>
      <c r="J11415">
        <f t="shared" si="890"/>
        <v>16</v>
      </c>
      <c r="K11415" s="1">
        <f>VLOOKUP(B11415,orders[#All],2,FALSE)</f>
        <v>42089</v>
      </c>
      <c r="L11415" s="2">
        <f>VLOOKUP(B11415,orders[#All],3,FALSE)</f>
        <v>0.58245370370370375</v>
      </c>
      <c r="M11415" s="3" t="str">
        <f>TEXT(Table5[[#This Row],[Date]],"dddd")</f>
        <v>Thursday</v>
      </c>
      <c r="N11415">
        <f t="shared" si="891"/>
        <v>13</v>
      </c>
      <c r="O11415">
        <f t="shared" si="892"/>
        <v>13</v>
      </c>
      <c r="P11415" s="4">
        <f t="shared" si="893"/>
        <v>42089</v>
      </c>
      <c r="Q11415">
        <f t="shared" si="894"/>
        <v>2015</v>
      </c>
    </row>
    <row r="11416" spans="1:17" x14ac:dyDescent="0.35">
      <c r="A11416" s="6">
        <v>11415</v>
      </c>
      <c r="B11416" s="9">
        <f>VLOOKUP(A11416,order_details[#All],2,FALSE)</f>
        <v>5017</v>
      </c>
      <c r="C11416" s="6" t="s">
        <v>84</v>
      </c>
      <c r="D11416" t="str">
        <f>VLOOKUP(C11416,pizzas[#All],2,FALSE)</f>
        <v>ital_cpcllo</v>
      </c>
      <c r="E11416" t="str">
        <f>VLOOKUP(D11416,pizza_types[#All],2,FALSE)</f>
        <v>The Italian Capocollo Pizza</v>
      </c>
      <c r="F11416" t="str">
        <f>VLOOKUP(D11416,pizza_types[#All],3,FALSE)</f>
        <v>Classic</v>
      </c>
      <c r="G11416" t="str">
        <f>VLOOKUP(Full_Data!C11416,pizzas[#All],3,FALSE)</f>
        <v>S</v>
      </c>
      <c r="H11416">
        <f>VLOOKUP(B11416,order_details[#All],4,FALSE)</f>
        <v>1</v>
      </c>
      <c r="I11416">
        <f>VLOOKUP(C11416,pizzas[#All],4,FALSE)</f>
        <v>12</v>
      </c>
      <c r="J11416">
        <f t="shared" si="890"/>
        <v>12</v>
      </c>
      <c r="K11416" s="1">
        <f>VLOOKUP(B11416,orders[#All],2,FALSE)</f>
        <v>42089</v>
      </c>
      <c r="L11416" s="2">
        <f>VLOOKUP(B11416,orders[#All],3,FALSE)</f>
        <v>0.58245370370370375</v>
      </c>
      <c r="M11416" s="3" t="str">
        <f>TEXT(Table5[[#This Row],[Date]],"dddd")</f>
        <v>Thursday</v>
      </c>
      <c r="N11416">
        <f t="shared" si="891"/>
        <v>13</v>
      </c>
      <c r="O11416">
        <f t="shared" si="892"/>
        <v>13</v>
      </c>
      <c r="P11416" s="4">
        <f t="shared" si="893"/>
        <v>42089</v>
      </c>
      <c r="Q11416">
        <f t="shared" si="894"/>
        <v>2015</v>
      </c>
    </row>
    <row r="11417" spans="1:17" x14ac:dyDescent="0.35">
      <c r="A11417" s="6">
        <v>11416</v>
      </c>
      <c r="B11417" s="9">
        <f>VLOOKUP(A11417,order_details[#All],2,FALSE)</f>
        <v>5017</v>
      </c>
      <c r="C11417" s="6" t="s">
        <v>9</v>
      </c>
      <c r="D11417" t="str">
        <f>VLOOKUP(C11417,pizzas[#All],2,FALSE)</f>
        <v>ital_supr</v>
      </c>
      <c r="E11417" t="str">
        <f>VLOOKUP(D11417,pizza_types[#All],2,FALSE)</f>
        <v>The Italian Supreme Pizza</v>
      </c>
      <c r="F11417" t="str">
        <f>VLOOKUP(D11417,pizza_types[#All],3,FALSE)</f>
        <v>Supreme</v>
      </c>
      <c r="G11417" t="str">
        <f>VLOOKUP(Full_Data!C11417,pizzas[#All],3,FALSE)</f>
        <v>L</v>
      </c>
      <c r="H11417">
        <f>VLOOKUP(B11417,order_details[#All],4,FALSE)</f>
        <v>1</v>
      </c>
      <c r="I11417">
        <f>VLOOKUP(C11417,pizzas[#All],4,FALSE)</f>
        <v>20.75</v>
      </c>
      <c r="J11417">
        <f t="shared" si="890"/>
        <v>20.75</v>
      </c>
      <c r="K11417" s="1">
        <f>VLOOKUP(B11417,orders[#All],2,FALSE)</f>
        <v>42089</v>
      </c>
      <c r="L11417" s="2">
        <f>VLOOKUP(B11417,orders[#All],3,FALSE)</f>
        <v>0.58245370370370375</v>
      </c>
      <c r="M11417" s="3" t="str">
        <f>TEXT(Table5[[#This Row],[Date]],"dddd")</f>
        <v>Thursday</v>
      </c>
      <c r="N11417">
        <f t="shared" si="891"/>
        <v>13</v>
      </c>
      <c r="O11417">
        <f t="shared" si="892"/>
        <v>13</v>
      </c>
      <c r="P11417" s="4">
        <f t="shared" si="893"/>
        <v>42089</v>
      </c>
      <c r="Q11417">
        <f t="shared" si="894"/>
        <v>2015</v>
      </c>
    </row>
    <row r="11418" spans="1:17" x14ac:dyDescent="0.35">
      <c r="A11418" s="6">
        <v>11417</v>
      </c>
      <c r="B11418" s="9">
        <f>VLOOKUP(A11418,order_details[#All],2,FALSE)</f>
        <v>5017</v>
      </c>
      <c r="C11418" s="6" t="s">
        <v>25</v>
      </c>
      <c r="D11418" t="str">
        <f>VLOOKUP(C11418,pizzas[#All],2,FALSE)</f>
        <v>mexicana</v>
      </c>
      <c r="E11418" t="str">
        <f>VLOOKUP(D11418,pizza_types[#All],2,FALSE)</f>
        <v>The Mexicana Pizza</v>
      </c>
      <c r="F11418" t="str">
        <f>VLOOKUP(D11418,pizza_types[#All],3,FALSE)</f>
        <v>Veggie</v>
      </c>
      <c r="G11418" t="str">
        <f>VLOOKUP(Full_Data!C11418,pizzas[#All],3,FALSE)</f>
        <v>L</v>
      </c>
      <c r="H11418">
        <f>VLOOKUP(B11418,order_details[#All],4,FALSE)</f>
        <v>1</v>
      </c>
      <c r="I11418">
        <f>VLOOKUP(C11418,pizzas[#All],4,FALSE)</f>
        <v>20.25</v>
      </c>
      <c r="J11418">
        <f t="shared" si="890"/>
        <v>20.25</v>
      </c>
      <c r="K11418" s="1">
        <f>VLOOKUP(B11418,orders[#All],2,FALSE)</f>
        <v>42089</v>
      </c>
      <c r="L11418" s="2">
        <f>VLOOKUP(B11418,orders[#All],3,FALSE)</f>
        <v>0.58245370370370375</v>
      </c>
      <c r="M11418" s="3" t="str">
        <f>TEXT(Table5[[#This Row],[Date]],"dddd")</f>
        <v>Thursday</v>
      </c>
      <c r="N11418">
        <f t="shared" si="891"/>
        <v>13</v>
      </c>
      <c r="O11418">
        <f t="shared" si="892"/>
        <v>13</v>
      </c>
      <c r="P11418" s="4">
        <f t="shared" si="893"/>
        <v>42089</v>
      </c>
      <c r="Q11418">
        <f t="shared" si="894"/>
        <v>2015</v>
      </c>
    </row>
    <row r="11419" spans="1:17" x14ac:dyDescent="0.35">
      <c r="A11419" s="6">
        <v>11418</v>
      </c>
      <c r="B11419" s="9">
        <f>VLOOKUP(A11419,order_details[#All],2,FALSE)</f>
        <v>5017</v>
      </c>
      <c r="C11419" s="6" t="s">
        <v>73</v>
      </c>
      <c r="D11419" t="str">
        <f>VLOOKUP(C11419,pizzas[#All],2,FALSE)</f>
        <v>sicilian</v>
      </c>
      <c r="E11419" t="str">
        <f>VLOOKUP(D11419,pizza_types[#All],2,FALSE)</f>
        <v>The Sicilian Pizza</v>
      </c>
      <c r="F11419" t="str">
        <f>VLOOKUP(D11419,pizza_types[#All],3,FALSE)</f>
        <v>Supreme</v>
      </c>
      <c r="G11419" t="str">
        <f>VLOOKUP(Full_Data!C11419,pizzas[#All],3,FALSE)</f>
        <v>S</v>
      </c>
      <c r="H11419">
        <f>VLOOKUP(B11419,order_details[#All],4,FALSE)</f>
        <v>1</v>
      </c>
      <c r="I11419">
        <f>VLOOKUP(C11419,pizzas[#All],4,FALSE)</f>
        <v>12.25</v>
      </c>
      <c r="J11419">
        <f t="shared" si="890"/>
        <v>12.25</v>
      </c>
      <c r="K11419" s="1">
        <f>VLOOKUP(B11419,orders[#All],2,FALSE)</f>
        <v>42089</v>
      </c>
      <c r="L11419" s="2">
        <f>VLOOKUP(B11419,orders[#All],3,FALSE)</f>
        <v>0.58245370370370375</v>
      </c>
      <c r="M11419" s="3" t="str">
        <f>TEXT(Table5[[#This Row],[Date]],"dddd")</f>
        <v>Thursday</v>
      </c>
      <c r="N11419">
        <f t="shared" si="891"/>
        <v>13</v>
      </c>
      <c r="O11419">
        <f t="shared" si="892"/>
        <v>13</v>
      </c>
      <c r="P11419" s="4">
        <f t="shared" si="893"/>
        <v>42089</v>
      </c>
      <c r="Q11419">
        <f t="shared" si="894"/>
        <v>2015</v>
      </c>
    </row>
    <row r="11420" spans="1:17" x14ac:dyDescent="0.35">
      <c r="A11420" s="6">
        <v>11419</v>
      </c>
      <c r="B11420" s="9">
        <f>VLOOKUP(A11420,order_details[#All],2,FALSE)</f>
        <v>5017</v>
      </c>
      <c r="C11420" s="6" t="s">
        <v>11</v>
      </c>
      <c r="D11420" t="str">
        <f>VLOOKUP(C11420,pizzas[#All],2,FALSE)</f>
        <v>thai_ckn</v>
      </c>
      <c r="E11420" t="str">
        <f>VLOOKUP(D11420,pizza_types[#All],2,FALSE)</f>
        <v>The Thai Chicken Pizza</v>
      </c>
      <c r="F11420" t="str">
        <f>VLOOKUP(D11420,pizza_types[#All],3,FALSE)</f>
        <v>Chicken</v>
      </c>
      <c r="G11420" t="str">
        <f>VLOOKUP(Full_Data!C11420,pizzas[#All],3,FALSE)</f>
        <v>L</v>
      </c>
      <c r="H11420">
        <f>VLOOKUP(B11420,order_details[#All],4,FALSE)</f>
        <v>1</v>
      </c>
      <c r="I11420">
        <f>VLOOKUP(C11420,pizzas[#All],4,FALSE)</f>
        <v>20.75</v>
      </c>
      <c r="J11420">
        <f t="shared" si="890"/>
        <v>20.75</v>
      </c>
      <c r="K11420" s="1">
        <f>VLOOKUP(B11420,orders[#All],2,FALSE)</f>
        <v>42089</v>
      </c>
      <c r="L11420" s="2">
        <f>VLOOKUP(B11420,orders[#All],3,FALSE)</f>
        <v>0.58245370370370375</v>
      </c>
      <c r="M11420" s="3" t="str">
        <f>TEXT(Table5[[#This Row],[Date]],"dddd")</f>
        <v>Thursday</v>
      </c>
      <c r="N11420">
        <f t="shared" si="891"/>
        <v>13</v>
      </c>
      <c r="O11420">
        <f t="shared" si="892"/>
        <v>13</v>
      </c>
      <c r="P11420" s="4">
        <f t="shared" si="893"/>
        <v>42089</v>
      </c>
      <c r="Q11420">
        <f t="shared" si="894"/>
        <v>2015</v>
      </c>
    </row>
    <row r="11421" spans="1:17" x14ac:dyDescent="0.35">
      <c r="A11421" s="6">
        <v>11420</v>
      </c>
      <c r="B11421" s="9">
        <f>VLOOKUP(A11421,order_details[#All],2,FALSE)</f>
        <v>5017</v>
      </c>
      <c r="C11421" s="6" t="s">
        <v>62</v>
      </c>
      <c r="D11421" t="str">
        <f>VLOOKUP(C11421,pizzas[#All],2,FALSE)</f>
        <v>thai_ckn</v>
      </c>
      <c r="E11421" t="str">
        <f>VLOOKUP(D11421,pizza_types[#All],2,FALSE)</f>
        <v>The Thai Chicken Pizza</v>
      </c>
      <c r="F11421" t="str">
        <f>VLOOKUP(D11421,pizza_types[#All],3,FALSE)</f>
        <v>Chicken</v>
      </c>
      <c r="G11421" t="str">
        <f>VLOOKUP(Full_Data!C11421,pizzas[#All],3,FALSE)</f>
        <v>M</v>
      </c>
      <c r="H11421">
        <f>VLOOKUP(B11421,order_details[#All],4,FALSE)</f>
        <v>1</v>
      </c>
      <c r="I11421">
        <f>VLOOKUP(C11421,pizzas[#All],4,FALSE)</f>
        <v>16.75</v>
      </c>
      <c r="J11421">
        <f t="shared" si="890"/>
        <v>16.75</v>
      </c>
      <c r="K11421" s="1">
        <f>VLOOKUP(B11421,orders[#All],2,FALSE)</f>
        <v>42089</v>
      </c>
      <c r="L11421" s="2">
        <f>VLOOKUP(B11421,orders[#All],3,FALSE)</f>
        <v>0.58245370370370375</v>
      </c>
      <c r="M11421" s="3" t="str">
        <f>TEXT(Table5[[#This Row],[Date]],"dddd")</f>
        <v>Thursday</v>
      </c>
      <c r="N11421">
        <f t="shared" si="891"/>
        <v>13</v>
      </c>
      <c r="O11421">
        <f t="shared" si="892"/>
        <v>13</v>
      </c>
      <c r="P11421" s="4">
        <f t="shared" si="893"/>
        <v>42089</v>
      </c>
      <c r="Q11421">
        <f t="shared" si="894"/>
        <v>2015</v>
      </c>
    </row>
    <row r="11422" spans="1:17" x14ac:dyDescent="0.35">
      <c r="A11422" s="6">
        <v>11421</v>
      </c>
      <c r="B11422" s="9">
        <f>VLOOKUP(A11422,order_details[#All],2,FALSE)</f>
        <v>5017</v>
      </c>
      <c r="C11422" s="6" t="s">
        <v>79</v>
      </c>
      <c r="D11422" t="str">
        <f>VLOOKUP(C11422,pizzas[#All],2,FALSE)</f>
        <v>the_greek</v>
      </c>
      <c r="E11422" t="str">
        <f>VLOOKUP(D11422,pizza_types[#All],2,FALSE)</f>
        <v>The Greek Pizza</v>
      </c>
      <c r="F11422" t="str">
        <f>VLOOKUP(D11422,pizza_types[#All],3,FALSE)</f>
        <v>Classic</v>
      </c>
      <c r="G11422" t="str">
        <f>VLOOKUP(Full_Data!C11422,pizzas[#All],3,FALSE)</f>
        <v>M</v>
      </c>
      <c r="H11422">
        <f>VLOOKUP(B11422,order_details[#All],4,FALSE)</f>
        <v>1</v>
      </c>
      <c r="I11422">
        <f>VLOOKUP(C11422,pizzas[#All],4,FALSE)</f>
        <v>16</v>
      </c>
      <c r="J11422">
        <f t="shared" si="890"/>
        <v>16</v>
      </c>
      <c r="K11422" s="1">
        <f>VLOOKUP(B11422,orders[#All],2,FALSE)</f>
        <v>42089</v>
      </c>
      <c r="L11422" s="2">
        <f>VLOOKUP(B11422,orders[#All],3,FALSE)</f>
        <v>0.58245370370370375</v>
      </c>
      <c r="M11422" s="3" t="str">
        <f>TEXT(Table5[[#This Row],[Date]],"dddd")</f>
        <v>Thursday</v>
      </c>
      <c r="N11422">
        <f t="shared" si="891"/>
        <v>13</v>
      </c>
      <c r="O11422">
        <f t="shared" si="892"/>
        <v>13</v>
      </c>
      <c r="P11422" s="4">
        <f t="shared" si="893"/>
        <v>42089</v>
      </c>
      <c r="Q11422">
        <f t="shared" si="894"/>
        <v>2015</v>
      </c>
    </row>
    <row r="11423" spans="1:17" x14ac:dyDescent="0.35">
      <c r="A11423" s="6">
        <v>11422</v>
      </c>
      <c r="B11423" s="9">
        <f>VLOOKUP(A11423,order_details[#All],2,FALSE)</f>
        <v>5018</v>
      </c>
      <c r="C11423" s="6" t="s">
        <v>22</v>
      </c>
      <c r="D11423" t="str">
        <f>VLOOKUP(C11423,pizzas[#All],2,FALSE)</f>
        <v>spicy_ital</v>
      </c>
      <c r="E11423" t="str">
        <f>VLOOKUP(D11423,pizza_types[#All],2,FALSE)</f>
        <v>The Spicy Italian Pizza</v>
      </c>
      <c r="F11423" t="str">
        <f>VLOOKUP(D11423,pizza_types[#All],3,FALSE)</f>
        <v>Supreme</v>
      </c>
      <c r="G11423" t="str">
        <f>VLOOKUP(Full_Data!C11423,pizzas[#All],3,FALSE)</f>
        <v>L</v>
      </c>
      <c r="H11423">
        <f>VLOOKUP(B11423,order_details[#All],4,FALSE)</f>
        <v>1</v>
      </c>
      <c r="I11423">
        <f>VLOOKUP(C11423,pizzas[#All],4,FALSE)</f>
        <v>20.75</v>
      </c>
      <c r="J11423">
        <f t="shared" si="890"/>
        <v>20.75</v>
      </c>
      <c r="K11423" s="1">
        <f>VLOOKUP(B11423,orders[#All],2,FALSE)</f>
        <v>42089</v>
      </c>
      <c r="L11423" s="2">
        <f>VLOOKUP(B11423,orders[#All],3,FALSE)</f>
        <v>0.58760416666666671</v>
      </c>
      <c r="M11423" s="3" t="str">
        <f>TEXT(Table5[[#This Row],[Date]],"dddd")</f>
        <v>Thursday</v>
      </c>
      <c r="N11423">
        <f t="shared" si="891"/>
        <v>14</v>
      </c>
      <c r="O11423">
        <f t="shared" si="892"/>
        <v>13</v>
      </c>
      <c r="P11423" s="4">
        <f t="shared" si="893"/>
        <v>42089</v>
      </c>
      <c r="Q11423">
        <f t="shared" si="894"/>
        <v>2015</v>
      </c>
    </row>
    <row r="11424" spans="1:17" x14ac:dyDescent="0.35">
      <c r="A11424" s="6">
        <v>11423</v>
      </c>
      <c r="B11424" s="9">
        <f>VLOOKUP(A11424,order_details[#All],2,FALSE)</f>
        <v>5019</v>
      </c>
      <c r="C11424" s="6" t="s">
        <v>27</v>
      </c>
      <c r="D11424" t="str">
        <f>VLOOKUP(C11424,pizzas[#All],2,FALSE)</f>
        <v>bbq_ckn</v>
      </c>
      <c r="E11424" t="str">
        <f>VLOOKUP(D11424,pizza_types[#All],2,FALSE)</f>
        <v>The Barbecue Chicken Pizza</v>
      </c>
      <c r="F11424" t="str">
        <f>VLOOKUP(D11424,pizza_types[#All],3,FALSE)</f>
        <v>Chicken</v>
      </c>
      <c r="G11424" t="str">
        <f>VLOOKUP(Full_Data!C11424,pizzas[#All],3,FALSE)</f>
        <v>L</v>
      </c>
      <c r="H11424">
        <f>VLOOKUP(B11424,order_details[#All],4,FALSE)</f>
        <v>1</v>
      </c>
      <c r="I11424">
        <f>VLOOKUP(C11424,pizzas[#All],4,FALSE)</f>
        <v>20.75</v>
      </c>
      <c r="J11424">
        <f t="shared" si="890"/>
        <v>20.75</v>
      </c>
      <c r="K11424" s="1">
        <f>VLOOKUP(B11424,orders[#All],2,FALSE)</f>
        <v>42089</v>
      </c>
      <c r="L11424" s="2">
        <f>VLOOKUP(B11424,orders[#All],3,FALSE)</f>
        <v>0.59202546296296299</v>
      </c>
      <c r="M11424" s="3" t="str">
        <f>TEXT(Table5[[#This Row],[Date]],"dddd")</f>
        <v>Thursday</v>
      </c>
      <c r="N11424">
        <f t="shared" si="891"/>
        <v>14</v>
      </c>
      <c r="O11424">
        <f t="shared" si="892"/>
        <v>13</v>
      </c>
      <c r="P11424" s="4">
        <f t="shared" si="893"/>
        <v>42089</v>
      </c>
      <c r="Q11424">
        <f t="shared" si="894"/>
        <v>2015</v>
      </c>
    </row>
    <row r="11425" spans="1:17" x14ac:dyDescent="0.35">
      <c r="A11425" s="6">
        <v>11424</v>
      </c>
      <c r="B11425" s="9">
        <f>VLOOKUP(A11425,order_details[#All],2,FALSE)</f>
        <v>5019</v>
      </c>
      <c r="C11425" s="6" t="s">
        <v>64</v>
      </c>
      <c r="D11425" t="str">
        <f>VLOOKUP(C11425,pizzas[#All],2,FALSE)</f>
        <v>ckn_pesto</v>
      </c>
      <c r="E11425" t="str">
        <f>VLOOKUP(D11425,pizza_types[#All],2,FALSE)</f>
        <v>The Chicken Pesto Pizza</v>
      </c>
      <c r="F11425" t="str">
        <f>VLOOKUP(D11425,pizza_types[#All],3,FALSE)</f>
        <v>Chicken</v>
      </c>
      <c r="G11425" t="str">
        <f>VLOOKUP(Full_Data!C11425,pizzas[#All],3,FALSE)</f>
        <v>M</v>
      </c>
      <c r="H11425">
        <f>VLOOKUP(B11425,order_details[#All],4,FALSE)</f>
        <v>1</v>
      </c>
      <c r="I11425">
        <f>VLOOKUP(C11425,pizzas[#All],4,FALSE)</f>
        <v>16.75</v>
      </c>
      <c r="J11425">
        <f t="shared" si="890"/>
        <v>16.75</v>
      </c>
      <c r="K11425" s="1">
        <f>VLOOKUP(B11425,orders[#All],2,FALSE)</f>
        <v>42089</v>
      </c>
      <c r="L11425" s="2">
        <f>VLOOKUP(B11425,orders[#All],3,FALSE)</f>
        <v>0.59202546296296299</v>
      </c>
      <c r="M11425" s="3" t="str">
        <f>TEXT(Table5[[#This Row],[Date]],"dddd")</f>
        <v>Thursday</v>
      </c>
      <c r="N11425">
        <f t="shared" si="891"/>
        <v>14</v>
      </c>
      <c r="O11425">
        <f t="shared" si="892"/>
        <v>13</v>
      </c>
      <c r="P11425" s="4">
        <f t="shared" si="893"/>
        <v>42089</v>
      </c>
      <c r="Q11425">
        <f t="shared" si="894"/>
        <v>2015</v>
      </c>
    </row>
    <row r="11426" spans="1:17" x14ac:dyDescent="0.35">
      <c r="A11426" s="6">
        <v>11425</v>
      </c>
      <c r="B11426" s="9">
        <f>VLOOKUP(A11426,order_details[#All],2,FALSE)</f>
        <v>5019</v>
      </c>
      <c r="C11426" s="6" t="s">
        <v>6</v>
      </c>
      <c r="D11426" t="str">
        <f>VLOOKUP(C11426,pizzas[#All],2,FALSE)</f>
        <v>hawaiian</v>
      </c>
      <c r="E11426" t="str">
        <f>VLOOKUP(D11426,pizza_types[#All],2,FALSE)</f>
        <v>The Hawaiian Pizza</v>
      </c>
      <c r="F11426" t="str">
        <f>VLOOKUP(D11426,pizza_types[#All],3,FALSE)</f>
        <v>Classic</v>
      </c>
      <c r="G11426" t="str">
        <f>VLOOKUP(Full_Data!C11426,pizzas[#All],3,FALSE)</f>
        <v>M</v>
      </c>
      <c r="H11426">
        <f>VLOOKUP(B11426,order_details[#All],4,FALSE)</f>
        <v>1</v>
      </c>
      <c r="I11426">
        <f>VLOOKUP(C11426,pizzas[#All],4,FALSE)</f>
        <v>13.25</v>
      </c>
      <c r="J11426">
        <f t="shared" si="890"/>
        <v>13.25</v>
      </c>
      <c r="K11426" s="1">
        <f>VLOOKUP(B11426,orders[#All],2,FALSE)</f>
        <v>42089</v>
      </c>
      <c r="L11426" s="2">
        <f>VLOOKUP(B11426,orders[#All],3,FALSE)</f>
        <v>0.59202546296296299</v>
      </c>
      <c r="M11426" s="3" t="str">
        <f>TEXT(Table5[[#This Row],[Date]],"dddd")</f>
        <v>Thursday</v>
      </c>
      <c r="N11426">
        <f t="shared" si="891"/>
        <v>14</v>
      </c>
      <c r="O11426">
        <f t="shared" si="892"/>
        <v>13</v>
      </c>
      <c r="P11426" s="4">
        <f t="shared" si="893"/>
        <v>42089</v>
      </c>
      <c r="Q11426">
        <f t="shared" si="894"/>
        <v>2015</v>
      </c>
    </row>
    <row r="11427" spans="1:17" x14ac:dyDescent="0.35">
      <c r="A11427" s="6">
        <v>11426</v>
      </c>
      <c r="B11427" s="9">
        <f>VLOOKUP(A11427,order_details[#All],2,FALSE)</f>
        <v>5019</v>
      </c>
      <c r="C11427" s="6" t="s">
        <v>93</v>
      </c>
      <c r="D11427" t="str">
        <f>VLOOKUP(C11427,pizzas[#All],2,FALSE)</f>
        <v>soppressata</v>
      </c>
      <c r="E11427" t="str">
        <f>VLOOKUP(D11427,pizza_types[#All],2,FALSE)</f>
        <v>The Soppressata Pizza</v>
      </c>
      <c r="F11427" t="str">
        <f>VLOOKUP(D11427,pizza_types[#All],3,FALSE)</f>
        <v>Supreme</v>
      </c>
      <c r="G11427" t="str">
        <f>VLOOKUP(Full_Data!C11427,pizzas[#All],3,FALSE)</f>
        <v>M</v>
      </c>
      <c r="H11427">
        <f>VLOOKUP(B11427,order_details[#All],4,FALSE)</f>
        <v>1</v>
      </c>
      <c r="I11427">
        <f>VLOOKUP(C11427,pizzas[#All],4,FALSE)</f>
        <v>16.5</v>
      </c>
      <c r="J11427">
        <f t="shared" si="890"/>
        <v>16.5</v>
      </c>
      <c r="K11427" s="1">
        <f>VLOOKUP(B11427,orders[#All],2,FALSE)</f>
        <v>42089</v>
      </c>
      <c r="L11427" s="2">
        <f>VLOOKUP(B11427,orders[#All],3,FALSE)</f>
        <v>0.59202546296296299</v>
      </c>
      <c r="M11427" s="3" t="str">
        <f>TEXT(Table5[[#This Row],[Date]],"dddd")</f>
        <v>Thursday</v>
      </c>
      <c r="N11427">
        <f t="shared" si="891"/>
        <v>14</v>
      </c>
      <c r="O11427">
        <f t="shared" si="892"/>
        <v>13</v>
      </c>
      <c r="P11427" s="4">
        <f t="shared" si="893"/>
        <v>42089</v>
      </c>
      <c r="Q11427">
        <f t="shared" si="894"/>
        <v>2015</v>
      </c>
    </row>
    <row r="11428" spans="1:17" x14ac:dyDescent="0.35">
      <c r="A11428" s="6">
        <v>11427</v>
      </c>
      <c r="B11428" s="9">
        <f>VLOOKUP(A11428,order_details[#All],2,FALSE)</f>
        <v>5020</v>
      </c>
      <c r="C11428" s="6" t="s">
        <v>28</v>
      </c>
      <c r="D11428" t="str">
        <f>VLOOKUP(C11428,pizzas[#All],2,FALSE)</f>
        <v>cali_ckn</v>
      </c>
      <c r="E11428" t="str">
        <f>VLOOKUP(D11428,pizza_types[#All],2,FALSE)</f>
        <v>The California Chicken Pizza</v>
      </c>
      <c r="F11428" t="str">
        <f>VLOOKUP(D11428,pizza_types[#All],3,FALSE)</f>
        <v>Chicken</v>
      </c>
      <c r="G11428" t="str">
        <f>VLOOKUP(Full_Data!C11428,pizzas[#All],3,FALSE)</f>
        <v>L</v>
      </c>
      <c r="H11428">
        <f>VLOOKUP(B11428,order_details[#All],4,FALSE)</f>
        <v>1</v>
      </c>
      <c r="I11428">
        <f>VLOOKUP(C11428,pizzas[#All],4,FALSE)</f>
        <v>20.75</v>
      </c>
      <c r="J11428">
        <f t="shared" si="890"/>
        <v>20.75</v>
      </c>
      <c r="K11428" s="1">
        <f>VLOOKUP(B11428,orders[#All],2,FALSE)</f>
        <v>42089</v>
      </c>
      <c r="L11428" s="2">
        <f>VLOOKUP(B11428,orders[#All],3,FALSE)</f>
        <v>0.59440972222222221</v>
      </c>
      <c r="M11428" s="3" t="str">
        <f>TEXT(Table5[[#This Row],[Date]],"dddd")</f>
        <v>Thursday</v>
      </c>
      <c r="N11428">
        <f t="shared" si="891"/>
        <v>14</v>
      </c>
      <c r="O11428">
        <f t="shared" si="892"/>
        <v>13</v>
      </c>
      <c r="P11428" s="4">
        <f t="shared" si="893"/>
        <v>42089</v>
      </c>
      <c r="Q11428">
        <f t="shared" si="894"/>
        <v>2015</v>
      </c>
    </row>
    <row r="11429" spans="1:17" x14ac:dyDescent="0.35">
      <c r="A11429" s="6">
        <v>11428</v>
      </c>
      <c r="B11429" s="9">
        <f>VLOOKUP(A11429,order_details[#All],2,FALSE)</f>
        <v>5021</v>
      </c>
      <c r="C11429" s="6" t="s">
        <v>47</v>
      </c>
      <c r="D11429" t="str">
        <f>VLOOKUP(C11429,pizzas[#All],2,FALSE)</f>
        <v>bbq_ckn</v>
      </c>
      <c r="E11429" t="str">
        <f>VLOOKUP(D11429,pizza_types[#All],2,FALSE)</f>
        <v>The Barbecue Chicken Pizza</v>
      </c>
      <c r="F11429" t="str">
        <f>VLOOKUP(D11429,pizza_types[#All],3,FALSE)</f>
        <v>Chicken</v>
      </c>
      <c r="G11429" t="str">
        <f>VLOOKUP(Full_Data!C11429,pizzas[#All],3,FALSE)</f>
        <v>M</v>
      </c>
      <c r="H11429">
        <f>VLOOKUP(B11429,order_details[#All],4,FALSE)</f>
        <v>1</v>
      </c>
      <c r="I11429">
        <f>VLOOKUP(C11429,pizzas[#All],4,FALSE)</f>
        <v>16.75</v>
      </c>
      <c r="J11429">
        <f t="shared" si="890"/>
        <v>16.75</v>
      </c>
      <c r="K11429" s="1">
        <f>VLOOKUP(B11429,orders[#All],2,FALSE)</f>
        <v>42089</v>
      </c>
      <c r="L11429" s="2">
        <f>VLOOKUP(B11429,orders[#All],3,FALSE)</f>
        <v>0.59930555555555554</v>
      </c>
      <c r="M11429" s="3" t="str">
        <f>TEXT(Table5[[#This Row],[Date]],"dddd")</f>
        <v>Thursday</v>
      </c>
      <c r="N11429">
        <f t="shared" si="891"/>
        <v>14</v>
      </c>
      <c r="O11429">
        <f t="shared" si="892"/>
        <v>13</v>
      </c>
      <c r="P11429" s="4">
        <f t="shared" si="893"/>
        <v>42089</v>
      </c>
      <c r="Q11429">
        <f t="shared" si="894"/>
        <v>2015</v>
      </c>
    </row>
    <row r="11430" spans="1:17" x14ac:dyDescent="0.35">
      <c r="A11430" s="6">
        <v>11429</v>
      </c>
      <c r="B11430" s="9">
        <f>VLOOKUP(A11430,order_details[#All],2,FALSE)</f>
        <v>5021</v>
      </c>
      <c r="C11430" s="6" t="s">
        <v>83</v>
      </c>
      <c r="D11430" t="str">
        <f>VLOOKUP(C11430,pizzas[#All],2,FALSE)</f>
        <v>ital_veggie</v>
      </c>
      <c r="E11430" t="str">
        <f>VLOOKUP(D11430,pizza_types[#All],2,FALSE)</f>
        <v>The Italian Vegetables Pizza</v>
      </c>
      <c r="F11430" t="str">
        <f>VLOOKUP(D11430,pizza_types[#All],3,FALSE)</f>
        <v>Veggie</v>
      </c>
      <c r="G11430" t="str">
        <f>VLOOKUP(Full_Data!C11430,pizzas[#All],3,FALSE)</f>
        <v>M</v>
      </c>
      <c r="H11430">
        <f>VLOOKUP(B11430,order_details[#All],4,FALSE)</f>
        <v>1</v>
      </c>
      <c r="I11430">
        <f>VLOOKUP(C11430,pizzas[#All],4,FALSE)</f>
        <v>16.75</v>
      </c>
      <c r="J11430">
        <f t="shared" si="890"/>
        <v>16.75</v>
      </c>
      <c r="K11430" s="1">
        <f>VLOOKUP(B11430,orders[#All],2,FALSE)</f>
        <v>42089</v>
      </c>
      <c r="L11430" s="2">
        <f>VLOOKUP(B11430,orders[#All],3,FALSE)</f>
        <v>0.59930555555555554</v>
      </c>
      <c r="M11430" s="3" t="str">
        <f>TEXT(Table5[[#This Row],[Date]],"dddd")</f>
        <v>Thursday</v>
      </c>
      <c r="N11430">
        <f t="shared" si="891"/>
        <v>14</v>
      </c>
      <c r="O11430">
        <f t="shared" si="892"/>
        <v>13</v>
      </c>
      <c r="P11430" s="4">
        <f t="shared" si="893"/>
        <v>42089</v>
      </c>
      <c r="Q11430">
        <f t="shared" si="894"/>
        <v>2015</v>
      </c>
    </row>
    <row r="11431" spans="1:17" x14ac:dyDescent="0.35">
      <c r="A11431" s="6">
        <v>11430</v>
      </c>
      <c r="B11431" s="9">
        <f>VLOOKUP(A11431,order_details[#All],2,FALSE)</f>
        <v>5022</v>
      </c>
      <c r="C11431" s="6" t="s">
        <v>31</v>
      </c>
      <c r="D11431" t="str">
        <f>VLOOKUP(C11431,pizzas[#All],2,FALSE)</f>
        <v>cali_ckn</v>
      </c>
      <c r="E11431" t="str">
        <f>VLOOKUP(D11431,pizza_types[#All],2,FALSE)</f>
        <v>The California Chicken Pizza</v>
      </c>
      <c r="F11431" t="str">
        <f>VLOOKUP(D11431,pizza_types[#All],3,FALSE)</f>
        <v>Chicken</v>
      </c>
      <c r="G11431" t="str">
        <f>VLOOKUP(Full_Data!C11431,pizzas[#All],3,FALSE)</f>
        <v>S</v>
      </c>
      <c r="H11431">
        <f>VLOOKUP(B11431,order_details[#All],4,FALSE)</f>
        <v>1</v>
      </c>
      <c r="I11431">
        <f>VLOOKUP(C11431,pizzas[#All],4,FALSE)</f>
        <v>12.75</v>
      </c>
      <c r="J11431">
        <f t="shared" si="890"/>
        <v>12.75</v>
      </c>
      <c r="K11431" s="1">
        <f>VLOOKUP(B11431,orders[#All],2,FALSE)</f>
        <v>42089</v>
      </c>
      <c r="L11431" s="2">
        <f>VLOOKUP(B11431,orders[#All],3,FALSE)</f>
        <v>0.59973379629629631</v>
      </c>
      <c r="M11431" s="3" t="str">
        <f>TEXT(Table5[[#This Row],[Date]],"dddd")</f>
        <v>Thursday</v>
      </c>
      <c r="N11431">
        <f t="shared" si="891"/>
        <v>14</v>
      </c>
      <c r="O11431">
        <f t="shared" si="892"/>
        <v>13</v>
      </c>
      <c r="P11431" s="4">
        <f t="shared" si="893"/>
        <v>42089</v>
      </c>
      <c r="Q11431">
        <f t="shared" si="894"/>
        <v>2015</v>
      </c>
    </row>
    <row r="11432" spans="1:17" x14ac:dyDescent="0.35">
      <c r="A11432" s="6">
        <v>11431</v>
      </c>
      <c r="B11432" s="9">
        <f>VLOOKUP(A11432,order_details[#All],2,FALSE)</f>
        <v>5022</v>
      </c>
      <c r="C11432" s="6" t="s">
        <v>74</v>
      </c>
      <c r="D11432" t="str">
        <f>VLOOKUP(C11432,pizzas[#All],2,FALSE)</f>
        <v>spicy_ital</v>
      </c>
      <c r="E11432" t="str">
        <f>VLOOKUP(D11432,pizza_types[#All],2,FALSE)</f>
        <v>The Spicy Italian Pizza</v>
      </c>
      <c r="F11432" t="str">
        <f>VLOOKUP(D11432,pizza_types[#All],3,FALSE)</f>
        <v>Supreme</v>
      </c>
      <c r="G11432" t="str">
        <f>VLOOKUP(Full_Data!C11432,pizzas[#All],3,FALSE)</f>
        <v>S</v>
      </c>
      <c r="H11432">
        <f>VLOOKUP(B11432,order_details[#All],4,FALSE)</f>
        <v>1</v>
      </c>
      <c r="I11432">
        <f>VLOOKUP(C11432,pizzas[#All],4,FALSE)</f>
        <v>12.5</v>
      </c>
      <c r="J11432">
        <f t="shared" si="890"/>
        <v>12.5</v>
      </c>
      <c r="K11432" s="1">
        <f>VLOOKUP(B11432,orders[#All],2,FALSE)</f>
        <v>42089</v>
      </c>
      <c r="L11432" s="2">
        <f>VLOOKUP(B11432,orders[#All],3,FALSE)</f>
        <v>0.59973379629629631</v>
      </c>
      <c r="M11432" s="3" t="str">
        <f>TEXT(Table5[[#This Row],[Date]],"dddd")</f>
        <v>Thursday</v>
      </c>
      <c r="N11432">
        <f t="shared" si="891"/>
        <v>14</v>
      </c>
      <c r="O11432">
        <f t="shared" si="892"/>
        <v>13</v>
      </c>
      <c r="P11432" s="4">
        <f t="shared" si="893"/>
        <v>42089</v>
      </c>
      <c r="Q11432">
        <f t="shared" si="894"/>
        <v>2015</v>
      </c>
    </row>
    <row r="11433" spans="1:17" x14ac:dyDescent="0.35">
      <c r="A11433" s="6">
        <v>11432</v>
      </c>
      <c r="B11433" s="9">
        <f>VLOOKUP(A11433,order_details[#All],2,FALSE)</f>
        <v>5022</v>
      </c>
      <c r="C11433" s="6" t="s">
        <v>81</v>
      </c>
      <c r="D11433" t="str">
        <f>VLOOKUP(C11433,pizzas[#All],2,FALSE)</f>
        <v>spinach_fet</v>
      </c>
      <c r="E11433" t="str">
        <f>VLOOKUP(D11433,pizza_types[#All],2,FALSE)</f>
        <v>The Spinach and Feta Pizza</v>
      </c>
      <c r="F11433" t="str">
        <f>VLOOKUP(D11433,pizza_types[#All],3,FALSE)</f>
        <v>Veggie</v>
      </c>
      <c r="G11433" t="str">
        <f>VLOOKUP(Full_Data!C11433,pizzas[#All],3,FALSE)</f>
        <v>S</v>
      </c>
      <c r="H11433">
        <f>VLOOKUP(B11433,order_details[#All],4,FALSE)</f>
        <v>1</v>
      </c>
      <c r="I11433">
        <f>VLOOKUP(C11433,pizzas[#All],4,FALSE)</f>
        <v>12</v>
      </c>
      <c r="J11433">
        <f t="shared" si="890"/>
        <v>12</v>
      </c>
      <c r="K11433" s="1">
        <f>VLOOKUP(B11433,orders[#All],2,FALSE)</f>
        <v>42089</v>
      </c>
      <c r="L11433" s="2">
        <f>VLOOKUP(B11433,orders[#All],3,FALSE)</f>
        <v>0.59973379629629631</v>
      </c>
      <c r="M11433" s="3" t="str">
        <f>TEXT(Table5[[#This Row],[Date]],"dddd")</f>
        <v>Thursday</v>
      </c>
      <c r="N11433">
        <f t="shared" si="891"/>
        <v>14</v>
      </c>
      <c r="O11433">
        <f t="shared" si="892"/>
        <v>13</v>
      </c>
      <c r="P11433" s="4">
        <f t="shared" si="893"/>
        <v>42089</v>
      </c>
      <c r="Q11433">
        <f t="shared" si="894"/>
        <v>2015</v>
      </c>
    </row>
    <row r="11434" spans="1:17" x14ac:dyDescent="0.35">
      <c r="A11434" s="6">
        <v>11433</v>
      </c>
      <c r="B11434" s="9">
        <f>VLOOKUP(A11434,order_details[#All],2,FALSE)</f>
        <v>5023</v>
      </c>
      <c r="C11434" s="6" t="s">
        <v>37</v>
      </c>
      <c r="D11434" t="str">
        <f>VLOOKUP(C11434,pizzas[#All],2,FALSE)</f>
        <v>calabrese</v>
      </c>
      <c r="E11434" t="str">
        <f>VLOOKUP(D11434,pizza_types[#All],2,FALSE)</f>
        <v>The Calabrese Pizza</v>
      </c>
      <c r="F11434" t="str">
        <f>VLOOKUP(D11434,pizza_types[#All],3,FALSE)</f>
        <v>Supreme</v>
      </c>
      <c r="G11434" t="str">
        <f>VLOOKUP(Full_Data!C11434,pizzas[#All],3,FALSE)</f>
        <v>M</v>
      </c>
      <c r="H11434">
        <f>VLOOKUP(B11434,order_details[#All],4,FALSE)</f>
        <v>1</v>
      </c>
      <c r="I11434">
        <f>VLOOKUP(C11434,pizzas[#All],4,FALSE)</f>
        <v>16.25</v>
      </c>
      <c r="J11434">
        <f t="shared" si="890"/>
        <v>16.25</v>
      </c>
      <c r="K11434" s="1">
        <f>VLOOKUP(B11434,orders[#All],2,FALSE)</f>
        <v>42089</v>
      </c>
      <c r="L11434" s="2">
        <f>VLOOKUP(B11434,orders[#All],3,FALSE)</f>
        <v>0.60917824074074078</v>
      </c>
      <c r="M11434" s="3" t="str">
        <f>TEXT(Table5[[#This Row],[Date]],"dddd")</f>
        <v>Thursday</v>
      </c>
      <c r="N11434">
        <f t="shared" si="891"/>
        <v>14</v>
      </c>
      <c r="O11434">
        <f t="shared" si="892"/>
        <v>13</v>
      </c>
      <c r="P11434" s="4">
        <f t="shared" si="893"/>
        <v>42089</v>
      </c>
      <c r="Q11434">
        <f t="shared" si="894"/>
        <v>2015</v>
      </c>
    </row>
    <row r="11435" spans="1:17" x14ac:dyDescent="0.35">
      <c r="A11435" s="6">
        <v>11434</v>
      </c>
      <c r="B11435" s="9">
        <f>VLOOKUP(A11435,order_details[#All],2,FALSE)</f>
        <v>5023</v>
      </c>
      <c r="C11435" s="6" t="s">
        <v>29</v>
      </c>
      <c r="D11435" t="str">
        <f>VLOOKUP(C11435,pizzas[#All],2,FALSE)</f>
        <v>cali_ckn</v>
      </c>
      <c r="E11435" t="str">
        <f>VLOOKUP(D11435,pizza_types[#All],2,FALSE)</f>
        <v>The California Chicken Pizza</v>
      </c>
      <c r="F11435" t="str">
        <f>VLOOKUP(D11435,pizza_types[#All],3,FALSE)</f>
        <v>Chicken</v>
      </c>
      <c r="G11435" t="str">
        <f>VLOOKUP(Full_Data!C11435,pizzas[#All],3,FALSE)</f>
        <v>M</v>
      </c>
      <c r="H11435">
        <f>VLOOKUP(B11435,order_details[#All],4,FALSE)</f>
        <v>1</v>
      </c>
      <c r="I11435">
        <f>VLOOKUP(C11435,pizzas[#All],4,FALSE)</f>
        <v>16.75</v>
      </c>
      <c r="J11435">
        <f t="shared" si="890"/>
        <v>16.75</v>
      </c>
      <c r="K11435" s="1">
        <f>VLOOKUP(B11435,orders[#All],2,FALSE)</f>
        <v>42089</v>
      </c>
      <c r="L11435" s="2">
        <f>VLOOKUP(B11435,orders[#All],3,FALSE)</f>
        <v>0.60917824074074078</v>
      </c>
      <c r="M11435" s="3" t="str">
        <f>TEXT(Table5[[#This Row],[Date]],"dddd")</f>
        <v>Thursday</v>
      </c>
      <c r="N11435">
        <f t="shared" si="891"/>
        <v>14</v>
      </c>
      <c r="O11435">
        <f t="shared" si="892"/>
        <v>13</v>
      </c>
      <c r="P11435" s="4">
        <f t="shared" si="893"/>
        <v>42089</v>
      </c>
      <c r="Q11435">
        <f t="shared" si="894"/>
        <v>2015</v>
      </c>
    </row>
    <row r="11436" spans="1:17" x14ac:dyDescent="0.35">
      <c r="A11436" s="6">
        <v>11435</v>
      </c>
      <c r="B11436" s="9">
        <f>VLOOKUP(A11436,order_details[#All],2,FALSE)</f>
        <v>5024</v>
      </c>
      <c r="C11436" s="6" t="s">
        <v>38</v>
      </c>
      <c r="D11436" t="str">
        <f>VLOOKUP(C11436,pizzas[#All],2,FALSE)</f>
        <v>four_cheese</v>
      </c>
      <c r="E11436" t="str">
        <f>VLOOKUP(D11436,pizza_types[#All],2,FALSE)</f>
        <v>The Four Cheese Pizza</v>
      </c>
      <c r="F11436" t="str">
        <f>VLOOKUP(D11436,pizza_types[#All],3,FALSE)</f>
        <v>Veggie</v>
      </c>
      <c r="G11436" t="str">
        <f>VLOOKUP(Full_Data!C11436,pizzas[#All],3,FALSE)</f>
        <v>M</v>
      </c>
      <c r="H11436">
        <f>VLOOKUP(B11436,order_details[#All],4,FALSE)</f>
        <v>1</v>
      </c>
      <c r="I11436">
        <f>VLOOKUP(C11436,pizzas[#All],4,FALSE)</f>
        <v>14.75</v>
      </c>
      <c r="J11436">
        <f t="shared" si="890"/>
        <v>14.75</v>
      </c>
      <c r="K11436" s="1">
        <f>VLOOKUP(B11436,orders[#All],2,FALSE)</f>
        <v>42089</v>
      </c>
      <c r="L11436" s="2">
        <f>VLOOKUP(B11436,orders[#All],3,FALSE)</f>
        <v>0.61165509259259254</v>
      </c>
      <c r="M11436" s="3" t="str">
        <f>TEXT(Table5[[#This Row],[Date]],"dddd")</f>
        <v>Thursday</v>
      </c>
      <c r="N11436">
        <f t="shared" si="891"/>
        <v>14</v>
      </c>
      <c r="O11436">
        <f t="shared" si="892"/>
        <v>13</v>
      </c>
      <c r="P11436" s="4">
        <f t="shared" si="893"/>
        <v>42089</v>
      </c>
      <c r="Q11436">
        <f t="shared" si="894"/>
        <v>2015</v>
      </c>
    </row>
    <row r="11437" spans="1:17" x14ac:dyDescent="0.35">
      <c r="A11437" s="6">
        <v>11436</v>
      </c>
      <c r="B11437" s="9">
        <f>VLOOKUP(A11437,order_details[#All],2,FALSE)</f>
        <v>5024</v>
      </c>
      <c r="C11437" s="6" t="s">
        <v>46</v>
      </c>
      <c r="D11437" t="str">
        <f>VLOOKUP(C11437,pizzas[#All],2,FALSE)</f>
        <v>southw_ckn</v>
      </c>
      <c r="E11437" t="str">
        <f>VLOOKUP(D11437,pizza_types[#All],2,FALSE)</f>
        <v>The Southwest Chicken Pizza</v>
      </c>
      <c r="F11437" t="str">
        <f>VLOOKUP(D11437,pizza_types[#All],3,FALSE)</f>
        <v>Chicken</v>
      </c>
      <c r="G11437" t="str">
        <f>VLOOKUP(Full_Data!C11437,pizzas[#All],3,FALSE)</f>
        <v>S</v>
      </c>
      <c r="H11437">
        <f>VLOOKUP(B11437,order_details[#All],4,FALSE)</f>
        <v>1</v>
      </c>
      <c r="I11437">
        <f>VLOOKUP(C11437,pizzas[#All],4,FALSE)</f>
        <v>12.75</v>
      </c>
      <c r="J11437">
        <f t="shared" si="890"/>
        <v>12.75</v>
      </c>
      <c r="K11437" s="1">
        <f>VLOOKUP(B11437,orders[#All],2,FALSE)</f>
        <v>42089</v>
      </c>
      <c r="L11437" s="2">
        <f>VLOOKUP(B11437,orders[#All],3,FALSE)</f>
        <v>0.61165509259259254</v>
      </c>
      <c r="M11437" s="3" t="str">
        <f>TEXT(Table5[[#This Row],[Date]],"dddd")</f>
        <v>Thursday</v>
      </c>
      <c r="N11437">
        <f t="shared" si="891"/>
        <v>14</v>
      </c>
      <c r="O11437">
        <f t="shared" si="892"/>
        <v>13</v>
      </c>
      <c r="P11437" s="4">
        <f t="shared" si="893"/>
        <v>42089</v>
      </c>
      <c r="Q11437">
        <f t="shared" si="894"/>
        <v>2015</v>
      </c>
    </row>
    <row r="11438" spans="1:17" x14ac:dyDescent="0.35">
      <c r="A11438" s="6">
        <v>11437</v>
      </c>
      <c r="B11438" s="9">
        <f>VLOOKUP(A11438,order_details[#All],2,FALSE)</f>
        <v>5025</v>
      </c>
      <c r="C11438" s="6" t="s">
        <v>12</v>
      </c>
      <c r="D11438" t="str">
        <f>VLOOKUP(C11438,pizzas[#All],2,FALSE)</f>
        <v>ital_supr</v>
      </c>
      <c r="E11438" t="str">
        <f>VLOOKUP(D11438,pizza_types[#All],2,FALSE)</f>
        <v>The Italian Supreme Pizza</v>
      </c>
      <c r="F11438" t="str">
        <f>VLOOKUP(D11438,pizza_types[#All],3,FALSE)</f>
        <v>Supreme</v>
      </c>
      <c r="G11438" t="str">
        <f>VLOOKUP(Full_Data!C11438,pizzas[#All],3,FALSE)</f>
        <v>M</v>
      </c>
      <c r="H11438">
        <f>VLOOKUP(B11438,order_details[#All],4,FALSE)</f>
        <v>1</v>
      </c>
      <c r="I11438">
        <f>VLOOKUP(C11438,pizzas[#All],4,FALSE)</f>
        <v>16.5</v>
      </c>
      <c r="J11438">
        <f t="shared" si="890"/>
        <v>16.5</v>
      </c>
      <c r="K11438" s="1">
        <f>VLOOKUP(B11438,orders[#All],2,FALSE)</f>
        <v>42089</v>
      </c>
      <c r="L11438" s="2">
        <f>VLOOKUP(B11438,orders[#All],3,FALSE)</f>
        <v>0.62083333333333335</v>
      </c>
      <c r="M11438" s="3" t="str">
        <f>TEXT(Table5[[#This Row],[Date]],"dddd")</f>
        <v>Thursday</v>
      </c>
      <c r="N11438">
        <f t="shared" si="891"/>
        <v>14</v>
      </c>
      <c r="O11438">
        <f t="shared" si="892"/>
        <v>13</v>
      </c>
      <c r="P11438" s="4">
        <f t="shared" si="893"/>
        <v>42089</v>
      </c>
      <c r="Q11438">
        <f t="shared" si="894"/>
        <v>2015</v>
      </c>
    </row>
    <row r="11439" spans="1:17" x14ac:dyDescent="0.35">
      <c r="A11439" s="6">
        <v>11438</v>
      </c>
      <c r="B11439" s="9">
        <f>VLOOKUP(A11439,order_details[#All],2,FALSE)</f>
        <v>5026</v>
      </c>
      <c r="C11439" s="6" t="s">
        <v>59</v>
      </c>
      <c r="D11439" t="str">
        <f>VLOOKUP(C11439,pizzas[#All],2,FALSE)</f>
        <v>ckn_alfredo</v>
      </c>
      <c r="E11439" t="str">
        <f>VLOOKUP(D11439,pizza_types[#All],2,FALSE)</f>
        <v>The Chicken Alfredo Pizza</v>
      </c>
      <c r="F11439" t="str">
        <f>VLOOKUP(D11439,pizza_types[#All],3,FALSE)</f>
        <v>Chicken</v>
      </c>
      <c r="G11439" t="str">
        <f>VLOOKUP(Full_Data!C11439,pizzas[#All],3,FALSE)</f>
        <v>M</v>
      </c>
      <c r="H11439">
        <f>VLOOKUP(B11439,order_details[#All],4,FALSE)</f>
        <v>1</v>
      </c>
      <c r="I11439">
        <f>VLOOKUP(C11439,pizzas[#All],4,FALSE)</f>
        <v>16.75</v>
      </c>
      <c r="J11439">
        <f t="shared" si="890"/>
        <v>16.75</v>
      </c>
      <c r="K11439" s="1">
        <f>VLOOKUP(B11439,orders[#All],2,FALSE)</f>
        <v>42089</v>
      </c>
      <c r="L11439" s="2">
        <f>VLOOKUP(B11439,orders[#All],3,FALSE)</f>
        <v>0.63619212962962968</v>
      </c>
      <c r="M11439" s="3" t="str">
        <f>TEXT(Table5[[#This Row],[Date]],"dddd")</f>
        <v>Thursday</v>
      </c>
      <c r="N11439">
        <f t="shared" si="891"/>
        <v>15</v>
      </c>
      <c r="O11439">
        <f t="shared" si="892"/>
        <v>13</v>
      </c>
      <c r="P11439" s="4">
        <f t="shared" si="893"/>
        <v>42089</v>
      </c>
      <c r="Q11439">
        <f t="shared" si="894"/>
        <v>2015</v>
      </c>
    </row>
    <row r="11440" spans="1:17" x14ac:dyDescent="0.35">
      <c r="A11440" s="6">
        <v>11439</v>
      </c>
      <c r="B11440" s="9">
        <f>VLOOKUP(A11440,order_details[#All],2,FALSE)</f>
        <v>5026</v>
      </c>
      <c r="C11440" s="6" t="s">
        <v>58</v>
      </c>
      <c r="D11440" t="str">
        <f>VLOOKUP(C11440,pizzas[#All],2,FALSE)</f>
        <v>peppr_salami</v>
      </c>
      <c r="E11440" t="str">
        <f>VLOOKUP(D11440,pizza_types[#All],2,FALSE)</f>
        <v>The Pepper Salami Pizza</v>
      </c>
      <c r="F11440" t="str">
        <f>VLOOKUP(D11440,pizza_types[#All],3,FALSE)</f>
        <v>Supreme</v>
      </c>
      <c r="G11440" t="str">
        <f>VLOOKUP(Full_Data!C11440,pizzas[#All],3,FALSE)</f>
        <v>M</v>
      </c>
      <c r="H11440">
        <f>VLOOKUP(B11440,order_details[#All],4,FALSE)</f>
        <v>1</v>
      </c>
      <c r="I11440">
        <f>VLOOKUP(C11440,pizzas[#All],4,FALSE)</f>
        <v>16.5</v>
      </c>
      <c r="J11440">
        <f t="shared" si="890"/>
        <v>16.5</v>
      </c>
      <c r="K11440" s="1">
        <f>VLOOKUP(B11440,orders[#All],2,FALSE)</f>
        <v>42089</v>
      </c>
      <c r="L11440" s="2">
        <f>VLOOKUP(B11440,orders[#All],3,FALSE)</f>
        <v>0.63619212962962968</v>
      </c>
      <c r="M11440" s="3" t="str">
        <f>TEXT(Table5[[#This Row],[Date]],"dddd")</f>
        <v>Thursday</v>
      </c>
      <c r="N11440">
        <f t="shared" si="891"/>
        <v>15</v>
      </c>
      <c r="O11440">
        <f t="shared" si="892"/>
        <v>13</v>
      </c>
      <c r="P11440" s="4">
        <f t="shared" si="893"/>
        <v>42089</v>
      </c>
      <c r="Q11440">
        <f t="shared" si="894"/>
        <v>2015</v>
      </c>
    </row>
    <row r="11441" spans="1:17" x14ac:dyDescent="0.35">
      <c r="A11441" s="6">
        <v>11440</v>
      </c>
      <c r="B11441" s="9">
        <f>VLOOKUP(A11441,order_details[#All],2,FALSE)</f>
        <v>5027</v>
      </c>
      <c r="C11441" s="6" t="s">
        <v>39</v>
      </c>
      <c r="D11441" t="str">
        <f>VLOOKUP(C11441,pizzas[#All],2,FALSE)</f>
        <v>ital_veggie</v>
      </c>
      <c r="E11441" t="str">
        <f>VLOOKUP(D11441,pizza_types[#All],2,FALSE)</f>
        <v>The Italian Vegetables Pizza</v>
      </c>
      <c r="F11441" t="str">
        <f>VLOOKUP(D11441,pizza_types[#All],3,FALSE)</f>
        <v>Veggie</v>
      </c>
      <c r="G11441" t="str">
        <f>VLOOKUP(Full_Data!C11441,pizzas[#All],3,FALSE)</f>
        <v>S</v>
      </c>
      <c r="H11441">
        <f>VLOOKUP(B11441,order_details[#All],4,FALSE)</f>
        <v>1</v>
      </c>
      <c r="I11441">
        <f>VLOOKUP(C11441,pizzas[#All],4,FALSE)</f>
        <v>12.75</v>
      </c>
      <c r="J11441">
        <f t="shared" si="890"/>
        <v>12.75</v>
      </c>
      <c r="K11441" s="1">
        <f>VLOOKUP(B11441,orders[#All],2,FALSE)</f>
        <v>42089</v>
      </c>
      <c r="L11441" s="2">
        <f>VLOOKUP(B11441,orders[#All],3,FALSE)</f>
        <v>0.6508680555555556</v>
      </c>
      <c r="M11441" s="3" t="str">
        <f>TEXT(Table5[[#This Row],[Date]],"dddd")</f>
        <v>Thursday</v>
      </c>
      <c r="N11441">
        <f t="shared" si="891"/>
        <v>15</v>
      </c>
      <c r="O11441">
        <f t="shared" si="892"/>
        <v>13</v>
      </c>
      <c r="P11441" s="4">
        <f t="shared" si="893"/>
        <v>42089</v>
      </c>
      <c r="Q11441">
        <f t="shared" si="894"/>
        <v>2015</v>
      </c>
    </row>
    <row r="11442" spans="1:17" x14ac:dyDescent="0.35">
      <c r="A11442" s="6">
        <v>11441</v>
      </c>
      <c r="B11442" s="9">
        <f>VLOOKUP(A11442,order_details[#All],2,FALSE)</f>
        <v>5028</v>
      </c>
      <c r="C11442" s="6" t="s">
        <v>89</v>
      </c>
      <c r="D11442" t="str">
        <f>VLOOKUP(C11442,pizzas[#All],2,FALSE)</f>
        <v>brie_carre</v>
      </c>
      <c r="E11442" t="str">
        <f>VLOOKUP(D11442,pizza_types[#All],2,FALSE)</f>
        <v>The Brie Carre Pizza</v>
      </c>
      <c r="F11442" t="str">
        <f>VLOOKUP(D11442,pizza_types[#All],3,FALSE)</f>
        <v>Supreme</v>
      </c>
      <c r="G11442" t="str">
        <f>VLOOKUP(Full_Data!C11442,pizzas[#All],3,FALSE)</f>
        <v>S</v>
      </c>
      <c r="H11442">
        <f>VLOOKUP(B11442,order_details[#All],4,FALSE)</f>
        <v>1</v>
      </c>
      <c r="I11442">
        <f>VLOOKUP(C11442,pizzas[#All],4,FALSE)</f>
        <v>23.65</v>
      </c>
      <c r="J11442">
        <f t="shared" si="890"/>
        <v>23.65</v>
      </c>
      <c r="K11442" s="1">
        <f>VLOOKUP(B11442,orders[#All],2,FALSE)</f>
        <v>42089</v>
      </c>
      <c r="L11442" s="2">
        <f>VLOOKUP(B11442,orders[#All],3,FALSE)</f>
        <v>0.65751157407407412</v>
      </c>
      <c r="M11442" s="3" t="str">
        <f>TEXT(Table5[[#This Row],[Date]],"dddd")</f>
        <v>Thursday</v>
      </c>
      <c r="N11442">
        <f t="shared" si="891"/>
        <v>15</v>
      </c>
      <c r="O11442">
        <f t="shared" si="892"/>
        <v>13</v>
      </c>
      <c r="P11442" s="4">
        <f t="shared" si="893"/>
        <v>42089</v>
      </c>
      <c r="Q11442">
        <f t="shared" si="894"/>
        <v>2015</v>
      </c>
    </row>
    <row r="11443" spans="1:17" x14ac:dyDescent="0.35">
      <c r="A11443" s="6">
        <v>11442</v>
      </c>
      <c r="B11443" s="9">
        <f>VLOOKUP(A11443,order_details[#All],2,FALSE)</f>
        <v>5028</v>
      </c>
      <c r="C11443" s="6" t="s">
        <v>73</v>
      </c>
      <c r="D11443" t="str">
        <f>VLOOKUP(C11443,pizzas[#All],2,FALSE)</f>
        <v>sicilian</v>
      </c>
      <c r="E11443" t="str">
        <f>VLOOKUP(D11443,pizza_types[#All],2,FALSE)</f>
        <v>The Sicilian Pizza</v>
      </c>
      <c r="F11443" t="str">
        <f>VLOOKUP(D11443,pizza_types[#All],3,FALSE)</f>
        <v>Supreme</v>
      </c>
      <c r="G11443" t="str">
        <f>VLOOKUP(Full_Data!C11443,pizzas[#All],3,FALSE)</f>
        <v>S</v>
      </c>
      <c r="H11443">
        <f>VLOOKUP(B11443,order_details[#All],4,FALSE)</f>
        <v>1</v>
      </c>
      <c r="I11443">
        <f>VLOOKUP(C11443,pizzas[#All],4,FALSE)</f>
        <v>12.25</v>
      </c>
      <c r="J11443">
        <f t="shared" si="890"/>
        <v>12.25</v>
      </c>
      <c r="K11443" s="1">
        <f>VLOOKUP(B11443,orders[#All],2,FALSE)</f>
        <v>42089</v>
      </c>
      <c r="L11443" s="2">
        <f>VLOOKUP(B11443,orders[#All],3,FALSE)</f>
        <v>0.65751157407407412</v>
      </c>
      <c r="M11443" s="3" t="str">
        <f>TEXT(Table5[[#This Row],[Date]],"dddd")</f>
        <v>Thursday</v>
      </c>
      <c r="N11443">
        <f t="shared" si="891"/>
        <v>15</v>
      </c>
      <c r="O11443">
        <f t="shared" si="892"/>
        <v>13</v>
      </c>
      <c r="P11443" s="4">
        <f t="shared" si="893"/>
        <v>42089</v>
      </c>
      <c r="Q11443">
        <f t="shared" si="894"/>
        <v>2015</v>
      </c>
    </row>
    <row r="11444" spans="1:17" x14ac:dyDescent="0.35">
      <c r="A11444" s="6">
        <v>11443</v>
      </c>
      <c r="B11444" s="9">
        <f>VLOOKUP(A11444,order_details[#All],2,FALSE)</f>
        <v>5029</v>
      </c>
      <c r="C11444" s="6" t="s">
        <v>43</v>
      </c>
      <c r="D11444" t="str">
        <f>VLOOKUP(C11444,pizzas[#All],2,FALSE)</f>
        <v>napolitana</v>
      </c>
      <c r="E11444" t="str">
        <f>VLOOKUP(D11444,pizza_types[#All],2,FALSE)</f>
        <v>The Napolitana Pizza</v>
      </c>
      <c r="F11444" t="str">
        <f>VLOOKUP(D11444,pizza_types[#All],3,FALSE)</f>
        <v>Classic</v>
      </c>
      <c r="G11444" t="str">
        <f>VLOOKUP(Full_Data!C11444,pizzas[#All],3,FALSE)</f>
        <v>L</v>
      </c>
      <c r="H11444">
        <f>VLOOKUP(B11444,order_details[#All],4,FALSE)</f>
        <v>1</v>
      </c>
      <c r="I11444">
        <f>VLOOKUP(C11444,pizzas[#All],4,FALSE)</f>
        <v>20.5</v>
      </c>
      <c r="J11444">
        <f t="shared" si="890"/>
        <v>20.5</v>
      </c>
      <c r="K11444" s="1">
        <f>VLOOKUP(B11444,orders[#All],2,FALSE)</f>
        <v>42089</v>
      </c>
      <c r="L11444" s="2">
        <f>VLOOKUP(B11444,orders[#All],3,FALSE)</f>
        <v>0.66342592592592597</v>
      </c>
      <c r="M11444" s="3" t="str">
        <f>TEXT(Table5[[#This Row],[Date]],"dddd")</f>
        <v>Thursday</v>
      </c>
      <c r="N11444">
        <f t="shared" si="891"/>
        <v>15</v>
      </c>
      <c r="O11444">
        <f t="shared" si="892"/>
        <v>13</v>
      </c>
      <c r="P11444" s="4">
        <f t="shared" si="893"/>
        <v>42089</v>
      </c>
      <c r="Q11444">
        <f t="shared" si="894"/>
        <v>2015</v>
      </c>
    </row>
    <row r="11445" spans="1:17" x14ac:dyDescent="0.35">
      <c r="A11445" s="6">
        <v>11444</v>
      </c>
      <c r="B11445" s="9">
        <f>VLOOKUP(A11445,order_details[#All],2,FALSE)</f>
        <v>5030</v>
      </c>
      <c r="C11445" s="6" t="s">
        <v>32</v>
      </c>
      <c r="D11445" t="str">
        <f>VLOOKUP(C11445,pizzas[#All],2,FALSE)</f>
        <v>ckn_pesto</v>
      </c>
      <c r="E11445" t="str">
        <f>VLOOKUP(D11445,pizza_types[#All],2,FALSE)</f>
        <v>The Chicken Pesto Pizza</v>
      </c>
      <c r="F11445" t="str">
        <f>VLOOKUP(D11445,pizza_types[#All],3,FALSE)</f>
        <v>Chicken</v>
      </c>
      <c r="G11445" t="str">
        <f>VLOOKUP(Full_Data!C11445,pizzas[#All],3,FALSE)</f>
        <v>L</v>
      </c>
      <c r="H11445">
        <f>VLOOKUP(B11445,order_details[#All],4,FALSE)</f>
        <v>1</v>
      </c>
      <c r="I11445">
        <f>VLOOKUP(C11445,pizzas[#All],4,FALSE)</f>
        <v>20.75</v>
      </c>
      <c r="J11445">
        <f t="shared" si="890"/>
        <v>20.75</v>
      </c>
      <c r="K11445" s="1">
        <f>VLOOKUP(B11445,orders[#All],2,FALSE)</f>
        <v>42089</v>
      </c>
      <c r="L11445" s="2">
        <f>VLOOKUP(B11445,orders[#All],3,FALSE)</f>
        <v>0.67358796296296297</v>
      </c>
      <c r="M11445" s="3" t="str">
        <f>TEXT(Table5[[#This Row],[Date]],"dddd")</f>
        <v>Thursday</v>
      </c>
      <c r="N11445">
        <f t="shared" si="891"/>
        <v>16</v>
      </c>
      <c r="O11445">
        <f t="shared" si="892"/>
        <v>13</v>
      </c>
      <c r="P11445" s="4">
        <f t="shared" si="893"/>
        <v>42089</v>
      </c>
      <c r="Q11445">
        <f t="shared" si="894"/>
        <v>2015</v>
      </c>
    </row>
    <row r="11446" spans="1:17" x14ac:dyDescent="0.35">
      <c r="A11446" s="6">
        <v>11445</v>
      </c>
      <c r="B11446" s="9">
        <f>VLOOKUP(A11446,order_details[#All],2,FALSE)</f>
        <v>5030</v>
      </c>
      <c r="C11446" s="6" t="s">
        <v>38</v>
      </c>
      <c r="D11446" t="str">
        <f>VLOOKUP(C11446,pizzas[#All],2,FALSE)</f>
        <v>four_cheese</v>
      </c>
      <c r="E11446" t="str">
        <f>VLOOKUP(D11446,pizza_types[#All],2,FALSE)</f>
        <v>The Four Cheese Pizza</v>
      </c>
      <c r="F11446" t="str">
        <f>VLOOKUP(D11446,pizza_types[#All],3,FALSE)</f>
        <v>Veggie</v>
      </c>
      <c r="G11446" t="str">
        <f>VLOOKUP(Full_Data!C11446,pizzas[#All],3,FALSE)</f>
        <v>M</v>
      </c>
      <c r="H11446">
        <f>VLOOKUP(B11446,order_details[#All],4,FALSE)</f>
        <v>1</v>
      </c>
      <c r="I11446">
        <f>VLOOKUP(C11446,pizzas[#All],4,FALSE)</f>
        <v>14.75</v>
      </c>
      <c r="J11446">
        <f t="shared" si="890"/>
        <v>14.75</v>
      </c>
      <c r="K11446" s="1">
        <f>VLOOKUP(B11446,orders[#All],2,FALSE)</f>
        <v>42089</v>
      </c>
      <c r="L11446" s="2">
        <f>VLOOKUP(B11446,orders[#All],3,FALSE)</f>
        <v>0.67358796296296297</v>
      </c>
      <c r="M11446" s="3" t="str">
        <f>TEXT(Table5[[#This Row],[Date]],"dddd")</f>
        <v>Thursday</v>
      </c>
      <c r="N11446">
        <f t="shared" si="891"/>
        <v>16</v>
      </c>
      <c r="O11446">
        <f t="shared" si="892"/>
        <v>13</v>
      </c>
      <c r="P11446" s="4">
        <f t="shared" si="893"/>
        <v>42089</v>
      </c>
      <c r="Q11446">
        <f t="shared" si="894"/>
        <v>2015</v>
      </c>
    </row>
    <row r="11447" spans="1:17" x14ac:dyDescent="0.35">
      <c r="A11447" s="6">
        <v>11446</v>
      </c>
      <c r="B11447" s="9">
        <f>VLOOKUP(A11447,order_details[#All],2,FALSE)</f>
        <v>5030</v>
      </c>
      <c r="C11447" s="6" t="s">
        <v>26</v>
      </c>
      <c r="D11447" t="str">
        <f>VLOOKUP(C11447,pizzas[#All],2,FALSE)</f>
        <v>southw_ckn</v>
      </c>
      <c r="E11447" t="str">
        <f>VLOOKUP(D11447,pizza_types[#All],2,FALSE)</f>
        <v>The Southwest Chicken Pizza</v>
      </c>
      <c r="F11447" t="str">
        <f>VLOOKUP(D11447,pizza_types[#All],3,FALSE)</f>
        <v>Chicken</v>
      </c>
      <c r="G11447" t="str">
        <f>VLOOKUP(Full_Data!C11447,pizzas[#All],3,FALSE)</f>
        <v>L</v>
      </c>
      <c r="H11447">
        <f>VLOOKUP(B11447,order_details[#All],4,FALSE)</f>
        <v>1</v>
      </c>
      <c r="I11447">
        <f>VLOOKUP(C11447,pizzas[#All],4,FALSE)</f>
        <v>20.75</v>
      </c>
      <c r="J11447">
        <f t="shared" si="890"/>
        <v>20.75</v>
      </c>
      <c r="K11447" s="1">
        <f>VLOOKUP(B11447,orders[#All],2,FALSE)</f>
        <v>42089</v>
      </c>
      <c r="L11447" s="2">
        <f>VLOOKUP(B11447,orders[#All],3,FALSE)</f>
        <v>0.67358796296296297</v>
      </c>
      <c r="M11447" s="3" t="str">
        <f>TEXT(Table5[[#This Row],[Date]],"dddd")</f>
        <v>Thursday</v>
      </c>
      <c r="N11447">
        <f t="shared" si="891"/>
        <v>16</v>
      </c>
      <c r="O11447">
        <f t="shared" si="892"/>
        <v>13</v>
      </c>
      <c r="P11447" s="4">
        <f t="shared" si="893"/>
        <v>42089</v>
      </c>
      <c r="Q11447">
        <f t="shared" si="894"/>
        <v>2015</v>
      </c>
    </row>
    <row r="11448" spans="1:17" x14ac:dyDescent="0.35">
      <c r="A11448" s="6">
        <v>11447</v>
      </c>
      <c r="B11448" s="9">
        <f>VLOOKUP(A11448,order_details[#All],2,FALSE)</f>
        <v>5030</v>
      </c>
      <c r="C11448" s="6" t="s">
        <v>11</v>
      </c>
      <c r="D11448" t="str">
        <f>VLOOKUP(C11448,pizzas[#All],2,FALSE)</f>
        <v>thai_ckn</v>
      </c>
      <c r="E11448" t="str">
        <f>VLOOKUP(D11448,pizza_types[#All],2,FALSE)</f>
        <v>The Thai Chicken Pizza</v>
      </c>
      <c r="F11448" t="str">
        <f>VLOOKUP(D11448,pizza_types[#All],3,FALSE)</f>
        <v>Chicken</v>
      </c>
      <c r="G11448" t="str">
        <f>VLOOKUP(Full_Data!C11448,pizzas[#All],3,FALSE)</f>
        <v>L</v>
      </c>
      <c r="H11448">
        <f>VLOOKUP(B11448,order_details[#All],4,FALSE)</f>
        <v>1</v>
      </c>
      <c r="I11448">
        <f>VLOOKUP(C11448,pizzas[#All],4,FALSE)</f>
        <v>20.75</v>
      </c>
      <c r="J11448">
        <f t="shared" si="890"/>
        <v>20.75</v>
      </c>
      <c r="K11448" s="1">
        <f>VLOOKUP(B11448,orders[#All],2,FALSE)</f>
        <v>42089</v>
      </c>
      <c r="L11448" s="2">
        <f>VLOOKUP(B11448,orders[#All],3,FALSE)</f>
        <v>0.67358796296296297</v>
      </c>
      <c r="M11448" s="3" t="str">
        <f>TEXT(Table5[[#This Row],[Date]],"dddd")</f>
        <v>Thursday</v>
      </c>
      <c r="N11448">
        <f t="shared" si="891"/>
        <v>16</v>
      </c>
      <c r="O11448">
        <f t="shared" si="892"/>
        <v>13</v>
      </c>
      <c r="P11448" s="4">
        <f t="shared" si="893"/>
        <v>42089</v>
      </c>
      <c r="Q11448">
        <f t="shared" si="894"/>
        <v>2015</v>
      </c>
    </row>
    <row r="11449" spans="1:17" x14ac:dyDescent="0.35">
      <c r="A11449" s="6">
        <v>11448</v>
      </c>
      <c r="B11449" s="9">
        <f>VLOOKUP(A11449,order_details[#All],2,FALSE)</f>
        <v>5031</v>
      </c>
      <c r="C11449" s="6" t="s">
        <v>39</v>
      </c>
      <c r="D11449" t="str">
        <f>VLOOKUP(C11449,pizzas[#All],2,FALSE)</f>
        <v>ital_veggie</v>
      </c>
      <c r="E11449" t="str">
        <f>VLOOKUP(D11449,pizza_types[#All],2,FALSE)</f>
        <v>The Italian Vegetables Pizza</v>
      </c>
      <c r="F11449" t="str">
        <f>VLOOKUP(D11449,pizza_types[#All],3,FALSE)</f>
        <v>Veggie</v>
      </c>
      <c r="G11449" t="str">
        <f>VLOOKUP(Full_Data!C11449,pizzas[#All],3,FALSE)</f>
        <v>S</v>
      </c>
      <c r="H11449">
        <f>VLOOKUP(B11449,order_details[#All],4,FALSE)</f>
        <v>1</v>
      </c>
      <c r="I11449">
        <f>VLOOKUP(C11449,pizzas[#All],4,FALSE)</f>
        <v>12.75</v>
      </c>
      <c r="J11449">
        <f t="shared" si="890"/>
        <v>12.75</v>
      </c>
      <c r="K11449" s="1">
        <f>VLOOKUP(B11449,orders[#All],2,FALSE)</f>
        <v>42089</v>
      </c>
      <c r="L11449" s="2">
        <f>VLOOKUP(B11449,orders[#All],3,FALSE)</f>
        <v>0.67901620370370375</v>
      </c>
      <c r="M11449" s="3" t="str">
        <f>TEXT(Table5[[#This Row],[Date]],"dddd")</f>
        <v>Thursday</v>
      </c>
      <c r="N11449">
        <f t="shared" si="891"/>
        <v>16</v>
      </c>
      <c r="O11449">
        <f t="shared" si="892"/>
        <v>13</v>
      </c>
      <c r="P11449" s="4">
        <f t="shared" si="893"/>
        <v>42089</v>
      </c>
      <c r="Q11449">
        <f t="shared" si="894"/>
        <v>2015</v>
      </c>
    </row>
    <row r="11450" spans="1:17" x14ac:dyDescent="0.35">
      <c r="A11450" s="6">
        <v>11449</v>
      </c>
      <c r="B11450" s="9">
        <f>VLOOKUP(A11450,order_details[#All],2,FALSE)</f>
        <v>5031</v>
      </c>
      <c r="C11450" s="6" t="s">
        <v>65</v>
      </c>
      <c r="D11450" t="str">
        <f>VLOOKUP(C11450,pizzas[#All],2,FALSE)</f>
        <v>the_greek</v>
      </c>
      <c r="E11450" t="str">
        <f>VLOOKUP(D11450,pizza_types[#All],2,FALSE)</f>
        <v>The Greek Pizza</v>
      </c>
      <c r="F11450" t="str">
        <f>VLOOKUP(D11450,pizza_types[#All],3,FALSE)</f>
        <v>Classic</v>
      </c>
      <c r="G11450" t="str">
        <f>VLOOKUP(Full_Data!C11450,pizzas[#All],3,FALSE)</f>
        <v>XL</v>
      </c>
      <c r="H11450">
        <f>VLOOKUP(B11450,order_details[#All],4,FALSE)</f>
        <v>1</v>
      </c>
      <c r="I11450">
        <f>VLOOKUP(C11450,pizzas[#All],4,FALSE)</f>
        <v>25.5</v>
      </c>
      <c r="J11450">
        <f t="shared" si="890"/>
        <v>25.5</v>
      </c>
      <c r="K11450" s="1">
        <f>VLOOKUP(B11450,orders[#All],2,FALSE)</f>
        <v>42089</v>
      </c>
      <c r="L11450" s="2">
        <f>VLOOKUP(B11450,orders[#All],3,FALSE)</f>
        <v>0.67901620370370375</v>
      </c>
      <c r="M11450" s="3" t="str">
        <f>TEXT(Table5[[#This Row],[Date]],"dddd")</f>
        <v>Thursday</v>
      </c>
      <c r="N11450">
        <f t="shared" si="891"/>
        <v>16</v>
      </c>
      <c r="O11450">
        <f t="shared" si="892"/>
        <v>13</v>
      </c>
      <c r="P11450" s="4">
        <f t="shared" si="893"/>
        <v>42089</v>
      </c>
      <c r="Q11450">
        <f t="shared" si="894"/>
        <v>2015</v>
      </c>
    </row>
    <row r="11451" spans="1:17" x14ac:dyDescent="0.35">
      <c r="A11451" s="6">
        <v>11450</v>
      </c>
      <c r="B11451" s="9">
        <f>VLOOKUP(A11451,order_details[#All],2,FALSE)</f>
        <v>5032</v>
      </c>
      <c r="C11451" s="6" t="s">
        <v>66</v>
      </c>
      <c r="D11451" t="str">
        <f>VLOOKUP(C11451,pizzas[#All],2,FALSE)</f>
        <v>hawaiian</v>
      </c>
      <c r="E11451" t="str">
        <f>VLOOKUP(D11451,pizza_types[#All],2,FALSE)</f>
        <v>The Hawaiian Pizza</v>
      </c>
      <c r="F11451" t="str">
        <f>VLOOKUP(D11451,pizza_types[#All],3,FALSE)</f>
        <v>Classic</v>
      </c>
      <c r="G11451" t="str">
        <f>VLOOKUP(Full_Data!C11451,pizzas[#All],3,FALSE)</f>
        <v>L</v>
      </c>
      <c r="H11451">
        <f>VLOOKUP(B11451,order_details[#All],4,FALSE)</f>
        <v>1</v>
      </c>
      <c r="I11451">
        <f>VLOOKUP(C11451,pizzas[#All],4,FALSE)</f>
        <v>16.5</v>
      </c>
      <c r="J11451">
        <f t="shared" si="890"/>
        <v>16.5</v>
      </c>
      <c r="K11451" s="1">
        <f>VLOOKUP(B11451,orders[#All],2,FALSE)</f>
        <v>42089</v>
      </c>
      <c r="L11451" s="2">
        <f>VLOOKUP(B11451,orders[#All],3,FALSE)</f>
        <v>0.68121527777777779</v>
      </c>
      <c r="M11451" s="3" t="str">
        <f>TEXT(Table5[[#This Row],[Date]],"dddd")</f>
        <v>Thursday</v>
      </c>
      <c r="N11451">
        <f t="shared" si="891"/>
        <v>16</v>
      </c>
      <c r="O11451">
        <f t="shared" si="892"/>
        <v>13</v>
      </c>
      <c r="P11451" s="4">
        <f t="shared" si="893"/>
        <v>42089</v>
      </c>
      <c r="Q11451">
        <f t="shared" si="894"/>
        <v>2015</v>
      </c>
    </row>
    <row r="11452" spans="1:17" x14ac:dyDescent="0.35">
      <c r="A11452" s="6">
        <v>11451</v>
      </c>
      <c r="B11452" s="9">
        <f>VLOOKUP(A11452,order_details[#All],2,FALSE)</f>
        <v>5032</v>
      </c>
      <c r="C11452" s="6" t="s">
        <v>26</v>
      </c>
      <c r="D11452" t="str">
        <f>VLOOKUP(C11452,pizzas[#All],2,FALSE)</f>
        <v>southw_ckn</v>
      </c>
      <c r="E11452" t="str">
        <f>VLOOKUP(D11452,pizza_types[#All],2,FALSE)</f>
        <v>The Southwest Chicken Pizza</v>
      </c>
      <c r="F11452" t="str">
        <f>VLOOKUP(D11452,pizza_types[#All],3,FALSE)</f>
        <v>Chicken</v>
      </c>
      <c r="G11452" t="str">
        <f>VLOOKUP(Full_Data!C11452,pizzas[#All],3,FALSE)</f>
        <v>L</v>
      </c>
      <c r="H11452">
        <f>VLOOKUP(B11452,order_details[#All],4,FALSE)</f>
        <v>1</v>
      </c>
      <c r="I11452">
        <f>VLOOKUP(C11452,pizzas[#All],4,FALSE)</f>
        <v>20.75</v>
      </c>
      <c r="J11452">
        <f t="shared" si="890"/>
        <v>20.75</v>
      </c>
      <c r="K11452" s="1">
        <f>VLOOKUP(B11452,orders[#All],2,FALSE)</f>
        <v>42089</v>
      </c>
      <c r="L11452" s="2">
        <f>VLOOKUP(B11452,orders[#All],3,FALSE)</f>
        <v>0.68121527777777779</v>
      </c>
      <c r="M11452" s="3" t="str">
        <f>TEXT(Table5[[#This Row],[Date]],"dddd")</f>
        <v>Thursday</v>
      </c>
      <c r="N11452">
        <f t="shared" si="891"/>
        <v>16</v>
      </c>
      <c r="O11452">
        <f t="shared" si="892"/>
        <v>13</v>
      </c>
      <c r="P11452" s="4">
        <f t="shared" si="893"/>
        <v>42089</v>
      </c>
      <c r="Q11452">
        <f t="shared" si="894"/>
        <v>2015</v>
      </c>
    </row>
    <row r="11453" spans="1:17" x14ac:dyDescent="0.35">
      <c r="A11453" s="6">
        <v>11452</v>
      </c>
      <c r="B11453" s="9">
        <f>VLOOKUP(A11453,order_details[#All],2,FALSE)</f>
        <v>5033</v>
      </c>
      <c r="C11453" s="6" t="s">
        <v>37</v>
      </c>
      <c r="D11453" t="str">
        <f>VLOOKUP(C11453,pizzas[#All],2,FALSE)</f>
        <v>calabrese</v>
      </c>
      <c r="E11453" t="str">
        <f>VLOOKUP(D11453,pizza_types[#All],2,FALSE)</f>
        <v>The Calabrese Pizza</v>
      </c>
      <c r="F11453" t="str">
        <f>VLOOKUP(D11453,pizza_types[#All],3,FALSE)</f>
        <v>Supreme</v>
      </c>
      <c r="G11453" t="str">
        <f>VLOOKUP(Full_Data!C11453,pizzas[#All],3,FALSE)</f>
        <v>M</v>
      </c>
      <c r="H11453">
        <f>VLOOKUP(B11453,order_details[#All],4,FALSE)</f>
        <v>1</v>
      </c>
      <c r="I11453">
        <f>VLOOKUP(C11453,pizzas[#All],4,FALSE)</f>
        <v>16.25</v>
      </c>
      <c r="J11453">
        <f t="shared" si="890"/>
        <v>16.25</v>
      </c>
      <c r="K11453" s="1">
        <f>VLOOKUP(B11453,orders[#All],2,FALSE)</f>
        <v>42089</v>
      </c>
      <c r="L11453" s="2">
        <f>VLOOKUP(B11453,orders[#All],3,FALSE)</f>
        <v>0.68788194444444439</v>
      </c>
      <c r="M11453" s="3" t="str">
        <f>TEXT(Table5[[#This Row],[Date]],"dddd")</f>
        <v>Thursday</v>
      </c>
      <c r="N11453">
        <f t="shared" si="891"/>
        <v>16</v>
      </c>
      <c r="O11453">
        <f t="shared" si="892"/>
        <v>13</v>
      </c>
      <c r="P11453" s="4">
        <f t="shared" si="893"/>
        <v>42089</v>
      </c>
      <c r="Q11453">
        <f t="shared" si="894"/>
        <v>2015</v>
      </c>
    </row>
    <row r="11454" spans="1:17" x14ac:dyDescent="0.35">
      <c r="A11454" s="6">
        <v>11453</v>
      </c>
      <c r="B11454" s="9">
        <f>VLOOKUP(A11454,order_details[#All],2,FALSE)</f>
        <v>5033</v>
      </c>
      <c r="C11454" s="6" t="s">
        <v>49</v>
      </c>
      <c r="D11454" t="str">
        <f>VLOOKUP(C11454,pizzas[#All],2,FALSE)</f>
        <v>prsc_argla</v>
      </c>
      <c r="E11454" t="str">
        <f>VLOOKUP(D11454,pizza_types[#All],2,FALSE)</f>
        <v>The Prosciutto and Arugula Pizza</v>
      </c>
      <c r="F11454" t="str">
        <f>VLOOKUP(D11454,pizza_types[#All],3,FALSE)</f>
        <v>Supreme</v>
      </c>
      <c r="G11454" t="str">
        <f>VLOOKUP(Full_Data!C11454,pizzas[#All],3,FALSE)</f>
        <v>S</v>
      </c>
      <c r="H11454">
        <f>VLOOKUP(B11454,order_details[#All],4,FALSE)</f>
        <v>1</v>
      </c>
      <c r="I11454">
        <f>VLOOKUP(C11454,pizzas[#All],4,FALSE)</f>
        <v>12.5</v>
      </c>
      <c r="J11454">
        <f t="shared" si="890"/>
        <v>12.5</v>
      </c>
      <c r="K11454" s="1">
        <f>VLOOKUP(B11454,orders[#All],2,FALSE)</f>
        <v>42089</v>
      </c>
      <c r="L11454" s="2">
        <f>VLOOKUP(B11454,orders[#All],3,FALSE)</f>
        <v>0.68788194444444439</v>
      </c>
      <c r="M11454" s="3" t="str">
        <f>TEXT(Table5[[#This Row],[Date]],"dddd")</f>
        <v>Thursday</v>
      </c>
      <c r="N11454">
        <f t="shared" si="891"/>
        <v>16</v>
      </c>
      <c r="O11454">
        <f t="shared" si="892"/>
        <v>13</v>
      </c>
      <c r="P11454" s="4">
        <f t="shared" si="893"/>
        <v>42089</v>
      </c>
      <c r="Q11454">
        <f t="shared" si="894"/>
        <v>2015</v>
      </c>
    </row>
    <row r="11455" spans="1:17" x14ac:dyDescent="0.35">
      <c r="A11455" s="6">
        <v>11454</v>
      </c>
      <c r="B11455" s="9">
        <f>VLOOKUP(A11455,order_details[#All],2,FALSE)</f>
        <v>5034</v>
      </c>
      <c r="C11455" s="6" t="s">
        <v>7</v>
      </c>
      <c r="D11455" t="str">
        <f>VLOOKUP(C11455,pizzas[#All],2,FALSE)</f>
        <v>classic_dlx</v>
      </c>
      <c r="E11455" t="str">
        <f>VLOOKUP(D11455,pizza_types[#All],2,FALSE)</f>
        <v>The Classic Deluxe Pizza</v>
      </c>
      <c r="F11455" t="str">
        <f>VLOOKUP(D11455,pizza_types[#All],3,FALSE)</f>
        <v>Classic</v>
      </c>
      <c r="G11455" t="str">
        <f>VLOOKUP(Full_Data!C11455,pizzas[#All],3,FALSE)</f>
        <v>M</v>
      </c>
      <c r="H11455">
        <f>VLOOKUP(B11455,order_details[#All],4,FALSE)</f>
        <v>1</v>
      </c>
      <c r="I11455">
        <f>VLOOKUP(C11455,pizzas[#All],4,FALSE)</f>
        <v>16</v>
      </c>
      <c r="J11455">
        <f t="shared" si="890"/>
        <v>16</v>
      </c>
      <c r="K11455" s="1">
        <f>VLOOKUP(B11455,orders[#All],2,FALSE)</f>
        <v>42089</v>
      </c>
      <c r="L11455" s="2">
        <f>VLOOKUP(B11455,orders[#All],3,FALSE)</f>
        <v>0.70269675925925923</v>
      </c>
      <c r="M11455" s="3" t="str">
        <f>TEXT(Table5[[#This Row],[Date]],"dddd")</f>
        <v>Thursday</v>
      </c>
      <c r="N11455">
        <f t="shared" si="891"/>
        <v>16</v>
      </c>
      <c r="O11455">
        <f t="shared" si="892"/>
        <v>13</v>
      </c>
      <c r="P11455" s="4">
        <f t="shared" si="893"/>
        <v>42089</v>
      </c>
      <c r="Q11455">
        <f t="shared" si="894"/>
        <v>2015</v>
      </c>
    </row>
    <row r="11456" spans="1:17" x14ac:dyDescent="0.35">
      <c r="A11456" s="6">
        <v>11455</v>
      </c>
      <c r="B11456" s="9">
        <f>VLOOKUP(A11456,order_details[#All],2,FALSE)</f>
        <v>5034</v>
      </c>
      <c r="C11456" s="6" t="s">
        <v>6</v>
      </c>
      <c r="D11456" t="str">
        <f>VLOOKUP(C11456,pizzas[#All],2,FALSE)</f>
        <v>hawaiian</v>
      </c>
      <c r="E11456" t="str">
        <f>VLOOKUP(D11456,pizza_types[#All],2,FALSE)</f>
        <v>The Hawaiian Pizza</v>
      </c>
      <c r="F11456" t="str">
        <f>VLOOKUP(D11456,pizza_types[#All],3,FALSE)</f>
        <v>Classic</v>
      </c>
      <c r="G11456" t="str">
        <f>VLOOKUP(Full_Data!C11456,pizzas[#All],3,FALSE)</f>
        <v>M</v>
      </c>
      <c r="H11456">
        <f>VLOOKUP(B11456,order_details[#All],4,FALSE)</f>
        <v>1</v>
      </c>
      <c r="I11456">
        <f>VLOOKUP(C11456,pizzas[#All],4,FALSE)</f>
        <v>13.25</v>
      </c>
      <c r="J11456">
        <f t="shared" si="890"/>
        <v>13.25</v>
      </c>
      <c r="K11456" s="1">
        <f>VLOOKUP(B11456,orders[#All],2,FALSE)</f>
        <v>42089</v>
      </c>
      <c r="L11456" s="2">
        <f>VLOOKUP(B11456,orders[#All],3,FALSE)</f>
        <v>0.70269675925925923</v>
      </c>
      <c r="M11456" s="3" t="str">
        <f>TEXT(Table5[[#This Row],[Date]],"dddd")</f>
        <v>Thursday</v>
      </c>
      <c r="N11456">
        <f t="shared" si="891"/>
        <v>16</v>
      </c>
      <c r="O11456">
        <f t="shared" si="892"/>
        <v>13</v>
      </c>
      <c r="P11456" s="4">
        <f t="shared" si="893"/>
        <v>42089</v>
      </c>
      <c r="Q11456">
        <f t="shared" si="894"/>
        <v>2015</v>
      </c>
    </row>
    <row r="11457" spans="1:17" x14ac:dyDescent="0.35">
      <c r="A11457" s="6">
        <v>11456</v>
      </c>
      <c r="B11457" s="9">
        <f>VLOOKUP(A11457,order_details[#All],2,FALSE)</f>
        <v>5034</v>
      </c>
      <c r="C11457" s="6" t="s">
        <v>40</v>
      </c>
      <c r="D11457" t="str">
        <f>VLOOKUP(C11457,pizzas[#All],2,FALSE)</f>
        <v>mediterraneo</v>
      </c>
      <c r="E11457" t="str">
        <f>VLOOKUP(D11457,pizza_types[#All],2,FALSE)</f>
        <v>The Mediterranean Pizza</v>
      </c>
      <c r="F11457" t="str">
        <f>VLOOKUP(D11457,pizza_types[#All],3,FALSE)</f>
        <v>Veggie</v>
      </c>
      <c r="G11457" t="str">
        <f>VLOOKUP(Full_Data!C11457,pizzas[#All],3,FALSE)</f>
        <v>M</v>
      </c>
      <c r="H11457">
        <f>VLOOKUP(B11457,order_details[#All],4,FALSE)</f>
        <v>1</v>
      </c>
      <c r="I11457">
        <f>VLOOKUP(C11457,pizzas[#All],4,FALSE)</f>
        <v>16</v>
      </c>
      <c r="J11457">
        <f t="shared" si="890"/>
        <v>16</v>
      </c>
      <c r="K11457" s="1">
        <f>VLOOKUP(B11457,orders[#All],2,FALSE)</f>
        <v>42089</v>
      </c>
      <c r="L11457" s="2">
        <f>VLOOKUP(B11457,orders[#All],3,FALSE)</f>
        <v>0.70269675925925923</v>
      </c>
      <c r="M11457" s="3" t="str">
        <f>TEXT(Table5[[#This Row],[Date]],"dddd")</f>
        <v>Thursday</v>
      </c>
      <c r="N11457">
        <f t="shared" si="891"/>
        <v>16</v>
      </c>
      <c r="O11457">
        <f t="shared" si="892"/>
        <v>13</v>
      </c>
      <c r="P11457" s="4">
        <f t="shared" si="893"/>
        <v>42089</v>
      </c>
      <c r="Q11457">
        <f t="shared" si="894"/>
        <v>2015</v>
      </c>
    </row>
    <row r="11458" spans="1:17" x14ac:dyDescent="0.35">
      <c r="A11458" s="6">
        <v>11457</v>
      </c>
      <c r="B11458" s="9">
        <f>VLOOKUP(A11458,order_details[#All],2,FALSE)</f>
        <v>5034</v>
      </c>
      <c r="C11458" s="6" t="s">
        <v>34</v>
      </c>
      <c r="D11458" t="str">
        <f>VLOOKUP(C11458,pizzas[#All],2,FALSE)</f>
        <v>soppressata</v>
      </c>
      <c r="E11458" t="str">
        <f>VLOOKUP(D11458,pizza_types[#All],2,FALSE)</f>
        <v>The Soppressata Pizza</v>
      </c>
      <c r="F11458" t="str">
        <f>VLOOKUP(D11458,pizza_types[#All],3,FALSE)</f>
        <v>Supreme</v>
      </c>
      <c r="G11458" t="str">
        <f>VLOOKUP(Full_Data!C11458,pizzas[#All],3,FALSE)</f>
        <v>L</v>
      </c>
      <c r="H11458">
        <f>VLOOKUP(B11458,order_details[#All],4,FALSE)</f>
        <v>1</v>
      </c>
      <c r="I11458">
        <f>VLOOKUP(C11458,pizzas[#All],4,FALSE)</f>
        <v>20.75</v>
      </c>
      <c r="J11458">
        <f t="shared" si="890"/>
        <v>20.75</v>
      </c>
      <c r="K11458" s="1">
        <f>VLOOKUP(B11458,orders[#All],2,FALSE)</f>
        <v>42089</v>
      </c>
      <c r="L11458" s="2">
        <f>VLOOKUP(B11458,orders[#All],3,FALSE)</f>
        <v>0.70269675925925923</v>
      </c>
      <c r="M11458" s="3" t="str">
        <f>TEXT(Table5[[#This Row],[Date]],"dddd")</f>
        <v>Thursday</v>
      </c>
      <c r="N11458">
        <f t="shared" si="891"/>
        <v>16</v>
      </c>
      <c r="O11458">
        <f t="shared" si="892"/>
        <v>13</v>
      </c>
      <c r="P11458" s="4">
        <f t="shared" si="893"/>
        <v>42089</v>
      </c>
      <c r="Q11458">
        <f t="shared" si="894"/>
        <v>2015</v>
      </c>
    </row>
    <row r="11459" spans="1:17" x14ac:dyDescent="0.35">
      <c r="A11459" s="6">
        <v>11458</v>
      </c>
      <c r="B11459" s="9">
        <f>VLOOKUP(A11459,order_details[#All],2,FALSE)</f>
        <v>5035</v>
      </c>
      <c r="C11459" s="6" t="s">
        <v>22</v>
      </c>
      <c r="D11459" t="str">
        <f>VLOOKUP(C11459,pizzas[#All],2,FALSE)</f>
        <v>spicy_ital</v>
      </c>
      <c r="E11459" t="str">
        <f>VLOOKUP(D11459,pizza_types[#All],2,FALSE)</f>
        <v>The Spicy Italian Pizza</v>
      </c>
      <c r="F11459" t="str">
        <f>VLOOKUP(D11459,pizza_types[#All],3,FALSE)</f>
        <v>Supreme</v>
      </c>
      <c r="G11459" t="str">
        <f>VLOOKUP(Full_Data!C11459,pizzas[#All],3,FALSE)</f>
        <v>L</v>
      </c>
      <c r="H11459">
        <f>VLOOKUP(B11459,order_details[#All],4,FALSE)</f>
        <v>1</v>
      </c>
      <c r="I11459">
        <f>VLOOKUP(C11459,pizzas[#All],4,FALSE)</f>
        <v>20.75</v>
      </c>
      <c r="J11459">
        <f t="shared" ref="J11459:J11522" si="895">H11459*I11459</f>
        <v>20.75</v>
      </c>
      <c r="K11459" s="1">
        <f>VLOOKUP(B11459,orders[#All],2,FALSE)</f>
        <v>42089</v>
      </c>
      <c r="L11459" s="2">
        <f>VLOOKUP(B11459,orders[#All],3,FALSE)</f>
        <v>0.70854166666666663</v>
      </c>
      <c r="M11459" s="3" t="str">
        <f>TEXT(Table5[[#This Row],[Date]],"dddd")</f>
        <v>Thursday</v>
      </c>
      <c r="N11459">
        <f t="shared" ref="N11459:N11522" si="896">HOUR(L11459)</f>
        <v>17</v>
      </c>
      <c r="O11459">
        <f t="shared" ref="O11459:O11522" si="897">WEEKNUM(K11459)</f>
        <v>13</v>
      </c>
      <c r="P11459" s="4">
        <f t="shared" ref="P11459:P11522" si="898">K11459</f>
        <v>42089</v>
      </c>
      <c r="Q11459">
        <f t="shared" ref="Q11459:Q11522" si="899">YEAR(K11459)</f>
        <v>2015</v>
      </c>
    </row>
    <row r="11460" spans="1:17" x14ac:dyDescent="0.35">
      <c r="A11460" s="6">
        <v>11459</v>
      </c>
      <c r="B11460" s="9">
        <f>VLOOKUP(A11460,order_details[#All],2,FALSE)</f>
        <v>5036</v>
      </c>
      <c r="C11460" s="6" t="s">
        <v>29</v>
      </c>
      <c r="D11460" t="str">
        <f>VLOOKUP(C11460,pizzas[#All],2,FALSE)</f>
        <v>cali_ckn</v>
      </c>
      <c r="E11460" t="str">
        <f>VLOOKUP(D11460,pizza_types[#All],2,FALSE)</f>
        <v>The California Chicken Pizza</v>
      </c>
      <c r="F11460" t="str">
        <f>VLOOKUP(D11460,pizza_types[#All],3,FALSE)</f>
        <v>Chicken</v>
      </c>
      <c r="G11460" t="str">
        <f>VLOOKUP(Full_Data!C11460,pizzas[#All],3,FALSE)</f>
        <v>M</v>
      </c>
      <c r="H11460">
        <f>VLOOKUP(B11460,order_details[#All],4,FALSE)</f>
        <v>1</v>
      </c>
      <c r="I11460">
        <f>VLOOKUP(C11460,pizzas[#All],4,FALSE)</f>
        <v>16.75</v>
      </c>
      <c r="J11460">
        <f t="shared" si="895"/>
        <v>16.75</v>
      </c>
      <c r="K11460" s="1">
        <f>VLOOKUP(B11460,orders[#All],2,FALSE)</f>
        <v>42089</v>
      </c>
      <c r="L11460" s="2">
        <f>VLOOKUP(B11460,orders[#All],3,FALSE)</f>
        <v>0.71537037037037032</v>
      </c>
      <c r="M11460" s="3" t="str">
        <f>TEXT(Table5[[#This Row],[Date]],"dddd")</f>
        <v>Thursday</v>
      </c>
      <c r="N11460">
        <f t="shared" si="896"/>
        <v>17</v>
      </c>
      <c r="O11460">
        <f t="shared" si="897"/>
        <v>13</v>
      </c>
      <c r="P11460" s="4">
        <f t="shared" si="898"/>
        <v>42089</v>
      </c>
      <c r="Q11460">
        <f t="shared" si="899"/>
        <v>2015</v>
      </c>
    </row>
    <row r="11461" spans="1:17" x14ac:dyDescent="0.35">
      <c r="A11461" s="6">
        <v>11460</v>
      </c>
      <c r="B11461" s="9">
        <f>VLOOKUP(A11461,order_details[#All],2,FALSE)</f>
        <v>5036</v>
      </c>
      <c r="C11461" s="6" t="s">
        <v>8</v>
      </c>
      <c r="D11461" t="str">
        <f>VLOOKUP(C11461,pizzas[#All],2,FALSE)</f>
        <v>five_cheese</v>
      </c>
      <c r="E11461" t="str">
        <f>VLOOKUP(D11461,pizza_types[#All],2,FALSE)</f>
        <v>The Five Cheese Pizza</v>
      </c>
      <c r="F11461" t="str">
        <f>VLOOKUP(D11461,pizza_types[#All],3,FALSE)</f>
        <v>Veggie</v>
      </c>
      <c r="G11461" t="str">
        <f>VLOOKUP(Full_Data!C11461,pizzas[#All],3,FALSE)</f>
        <v>L</v>
      </c>
      <c r="H11461">
        <f>VLOOKUP(B11461,order_details[#All],4,FALSE)</f>
        <v>1</v>
      </c>
      <c r="I11461">
        <f>VLOOKUP(C11461,pizzas[#All],4,FALSE)</f>
        <v>18.5</v>
      </c>
      <c r="J11461">
        <f t="shared" si="895"/>
        <v>18.5</v>
      </c>
      <c r="K11461" s="1">
        <f>VLOOKUP(B11461,orders[#All],2,FALSE)</f>
        <v>42089</v>
      </c>
      <c r="L11461" s="2">
        <f>VLOOKUP(B11461,orders[#All],3,FALSE)</f>
        <v>0.71537037037037032</v>
      </c>
      <c r="M11461" s="3" t="str">
        <f>TEXT(Table5[[#This Row],[Date]],"dddd")</f>
        <v>Thursday</v>
      </c>
      <c r="N11461">
        <f t="shared" si="896"/>
        <v>17</v>
      </c>
      <c r="O11461">
        <f t="shared" si="897"/>
        <v>13</v>
      </c>
      <c r="P11461" s="4">
        <f t="shared" si="898"/>
        <v>42089</v>
      </c>
      <c r="Q11461">
        <f t="shared" si="899"/>
        <v>2015</v>
      </c>
    </row>
    <row r="11462" spans="1:17" x14ac:dyDescent="0.35">
      <c r="A11462" s="6">
        <v>11461</v>
      </c>
      <c r="B11462" s="9">
        <f>VLOOKUP(A11462,order_details[#All],2,FALSE)</f>
        <v>5036</v>
      </c>
      <c r="C11462" s="6" t="s">
        <v>57</v>
      </c>
      <c r="D11462" t="str">
        <f>VLOOKUP(C11462,pizzas[#All],2,FALSE)</f>
        <v>hawaiian</v>
      </c>
      <c r="E11462" t="str">
        <f>VLOOKUP(D11462,pizza_types[#All],2,FALSE)</f>
        <v>The Hawaiian Pizza</v>
      </c>
      <c r="F11462" t="str">
        <f>VLOOKUP(D11462,pizza_types[#All],3,FALSE)</f>
        <v>Classic</v>
      </c>
      <c r="G11462" t="str">
        <f>VLOOKUP(Full_Data!C11462,pizzas[#All],3,FALSE)</f>
        <v>S</v>
      </c>
      <c r="H11462">
        <f>VLOOKUP(B11462,order_details[#All],4,FALSE)</f>
        <v>1</v>
      </c>
      <c r="I11462">
        <f>VLOOKUP(C11462,pizzas[#All],4,FALSE)</f>
        <v>10.5</v>
      </c>
      <c r="J11462">
        <f t="shared" si="895"/>
        <v>10.5</v>
      </c>
      <c r="K11462" s="1">
        <f>VLOOKUP(B11462,orders[#All],2,FALSE)</f>
        <v>42089</v>
      </c>
      <c r="L11462" s="2">
        <f>VLOOKUP(B11462,orders[#All],3,FALSE)</f>
        <v>0.71537037037037032</v>
      </c>
      <c r="M11462" s="3" t="str">
        <f>TEXT(Table5[[#This Row],[Date]],"dddd")</f>
        <v>Thursday</v>
      </c>
      <c r="N11462">
        <f t="shared" si="896"/>
        <v>17</v>
      </c>
      <c r="O11462">
        <f t="shared" si="897"/>
        <v>13</v>
      </c>
      <c r="P11462" s="4">
        <f t="shared" si="898"/>
        <v>42089</v>
      </c>
      <c r="Q11462">
        <f t="shared" si="899"/>
        <v>2015</v>
      </c>
    </row>
    <row r="11463" spans="1:17" x14ac:dyDescent="0.35">
      <c r="A11463" s="6">
        <v>11462</v>
      </c>
      <c r="B11463" s="9">
        <f>VLOOKUP(A11463,order_details[#All],2,FALSE)</f>
        <v>5036</v>
      </c>
      <c r="C11463" s="6" t="s">
        <v>53</v>
      </c>
      <c r="D11463" t="str">
        <f>VLOOKUP(C11463,pizzas[#All],2,FALSE)</f>
        <v>pepperoni</v>
      </c>
      <c r="E11463" t="str">
        <f>VLOOKUP(D11463,pizza_types[#All],2,FALSE)</f>
        <v>The Pepperoni Pizza</v>
      </c>
      <c r="F11463" t="str">
        <f>VLOOKUP(D11463,pizza_types[#All],3,FALSE)</f>
        <v>Classic</v>
      </c>
      <c r="G11463" t="str">
        <f>VLOOKUP(Full_Data!C11463,pizzas[#All],3,FALSE)</f>
        <v>S</v>
      </c>
      <c r="H11463">
        <f>VLOOKUP(B11463,order_details[#All],4,FALSE)</f>
        <v>1</v>
      </c>
      <c r="I11463">
        <f>VLOOKUP(C11463,pizzas[#All],4,FALSE)</f>
        <v>9.75</v>
      </c>
      <c r="J11463">
        <f t="shared" si="895"/>
        <v>9.75</v>
      </c>
      <c r="K11463" s="1">
        <f>VLOOKUP(B11463,orders[#All],2,FALSE)</f>
        <v>42089</v>
      </c>
      <c r="L11463" s="2">
        <f>VLOOKUP(B11463,orders[#All],3,FALSE)</f>
        <v>0.71537037037037032</v>
      </c>
      <c r="M11463" s="3" t="str">
        <f>TEXT(Table5[[#This Row],[Date]],"dddd")</f>
        <v>Thursday</v>
      </c>
      <c r="N11463">
        <f t="shared" si="896"/>
        <v>17</v>
      </c>
      <c r="O11463">
        <f t="shared" si="897"/>
        <v>13</v>
      </c>
      <c r="P11463" s="4">
        <f t="shared" si="898"/>
        <v>42089</v>
      </c>
      <c r="Q11463">
        <f t="shared" si="899"/>
        <v>2015</v>
      </c>
    </row>
    <row r="11464" spans="1:17" x14ac:dyDescent="0.35">
      <c r="A11464" s="6">
        <v>11463</v>
      </c>
      <c r="B11464" s="9">
        <f>VLOOKUP(A11464,order_details[#All],2,FALSE)</f>
        <v>5037</v>
      </c>
      <c r="C11464" s="6" t="s">
        <v>22</v>
      </c>
      <c r="D11464" t="str">
        <f>VLOOKUP(C11464,pizzas[#All],2,FALSE)</f>
        <v>spicy_ital</v>
      </c>
      <c r="E11464" t="str">
        <f>VLOOKUP(D11464,pizza_types[#All],2,FALSE)</f>
        <v>The Spicy Italian Pizza</v>
      </c>
      <c r="F11464" t="str">
        <f>VLOOKUP(D11464,pizza_types[#All],3,FALSE)</f>
        <v>Supreme</v>
      </c>
      <c r="G11464" t="str">
        <f>VLOOKUP(Full_Data!C11464,pizzas[#All],3,FALSE)</f>
        <v>L</v>
      </c>
      <c r="H11464">
        <f>VLOOKUP(B11464,order_details[#All],4,FALSE)</f>
        <v>1</v>
      </c>
      <c r="I11464">
        <f>VLOOKUP(C11464,pizzas[#All],4,FALSE)</f>
        <v>20.75</v>
      </c>
      <c r="J11464">
        <f t="shared" si="895"/>
        <v>20.75</v>
      </c>
      <c r="K11464" s="1">
        <f>VLOOKUP(B11464,orders[#All],2,FALSE)</f>
        <v>42089</v>
      </c>
      <c r="L11464" s="2">
        <f>VLOOKUP(B11464,orders[#All],3,FALSE)</f>
        <v>0.71542824074074074</v>
      </c>
      <c r="M11464" s="3" t="str">
        <f>TEXT(Table5[[#This Row],[Date]],"dddd")</f>
        <v>Thursday</v>
      </c>
      <c r="N11464">
        <f t="shared" si="896"/>
        <v>17</v>
      </c>
      <c r="O11464">
        <f t="shared" si="897"/>
        <v>13</v>
      </c>
      <c r="P11464" s="4">
        <f t="shared" si="898"/>
        <v>42089</v>
      </c>
      <c r="Q11464">
        <f t="shared" si="899"/>
        <v>2015</v>
      </c>
    </row>
    <row r="11465" spans="1:17" x14ac:dyDescent="0.35">
      <c r="A11465" s="6">
        <v>11464</v>
      </c>
      <c r="B11465" s="9">
        <f>VLOOKUP(A11465,order_details[#All],2,FALSE)</f>
        <v>5038</v>
      </c>
      <c r="C11465" s="6" t="s">
        <v>19</v>
      </c>
      <c r="D11465" t="str">
        <f>VLOOKUP(C11465,pizzas[#All],2,FALSE)</f>
        <v>ital_cpcllo</v>
      </c>
      <c r="E11465" t="str">
        <f>VLOOKUP(D11465,pizza_types[#All],2,FALSE)</f>
        <v>The Italian Capocollo Pizza</v>
      </c>
      <c r="F11465" t="str">
        <f>VLOOKUP(D11465,pizza_types[#All],3,FALSE)</f>
        <v>Classic</v>
      </c>
      <c r="G11465" t="str">
        <f>VLOOKUP(Full_Data!C11465,pizzas[#All],3,FALSE)</f>
        <v>L</v>
      </c>
      <c r="H11465">
        <f>VLOOKUP(B11465,order_details[#All],4,FALSE)</f>
        <v>1</v>
      </c>
      <c r="I11465">
        <f>VLOOKUP(C11465,pizzas[#All],4,FALSE)</f>
        <v>20.5</v>
      </c>
      <c r="J11465">
        <f t="shared" si="895"/>
        <v>20.5</v>
      </c>
      <c r="K11465" s="1">
        <f>VLOOKUP(B11465,orders[#All],2,FALSE)</f>
        <v>42089</v>
      </c>
      <c r="L11465" s="2">
        <f>VLOOKUP(B11465,orders[#All],3,FALSE)</f>
        <v>0.71672453703703709</v>
      </c>
      <c r="M11465" s="3" t="str">
        <f>TEXT(Table5[[#This Row],[Date]],"dddd")</f>
        <v>Thursday</v>
      </c>
      <c r="N11465">
        <f t="shared" si="896"/>
        <v>17</v>
      </c>
      <c r="O11465">
        <f t="shared" si="897"/>
        <v>13</v>
      </c>
      <c r="P11465" s="4">
        <f t="shared" si="898"/>
        <v>42089</v>
      </c>
      <c r="Q11465">
        <f t="shared" si="899"/>
        <v>2015</v>
      </c>
    </row>
    <row r="11466" spans="1:17" x14ac:dyDescent="0.35">
      <c r="A11466" s="6">
        <v>11465</v>
      </c>
      <c r="B11466" s="9">
        <f>VLOOKUP(A11466,order_details[#All],2,FALSE)</f>
        <v>5038</v>
      </c>
      <c r="C11466" s="6" t="s">
        <v>43</v>
      </c>
      <c r="D11466" t="str">
        <f>VLOOKUP(C11466,pizzas[#All],2,FALSE)</f>
        <v>napolitana</v>
      </c>
      <c r="E11466" t="str">
        <f>VLOOKUP(D11466,pizza_types[#All],2,FALSE)</f>
        <v>The Napolitana Pizza</v>
      </c>
      <c r="F11466" t="str">
        <f>VLOOKUP(D11466,pizza_types[#All],3,FALSE)</f>
        <v>Classic</v>
      </c>
      <c r="G11466" t="str">
        <f>VLOOKUP(Full_Data!C11466,pizzas[#All],3,FALSE)</f>
        <v>L</v>
      </c>
      <c r="H11466">
        <f>VLOOKUP(B11466,order_details[#All],4,FALSE)</f>
        <v>1</v>
      </c>
      <c r="I11466">
        <f>VLOOKUP(C11466,pizzas[#All],4,FALSE)</f>
        <v>20.5</v>
      </c>
      <c r="J11466">
        <f t="shared" si="895"/>
        <v>20.5</v>
      </c>
      <c r="K11466" s="1">
        <f>VLOOKUP(B11466,orders[#All],2,FALSE)</f>
        <v>42089</v>
      </c>
      <c r="L11466" s="2">
        <f>VLOOKUP(B11466,orders[#All],3,FALSE)</f>
        <v>0.71672453703703709</v>
      </c>
      <c r="M11466" s="3" t="str">
        <f>TEXT(Table5[[#This Row],[Date]],"dddd")</f>
        <v>Thursday</v>
      </c>
      <c r="N11466">
        <f t="shared" si="896"/>
        <v>17</v>
      </c>
      <c r="O11466">
        <f t="shared" si="897"/>
        <v>13</v>
      </c>
      <c r="P11466" s="4">
        <f t="shared" si="898"/>
        <v>42089</v>
      </c>
      <c r="Q11466">
        <f t="shared" si="899"/>
        <v>2015</v>
      </c>
    </row>
    <row r="11467" spans="1:17" x14ac:dyDescent="0.35">
      <c r="A11467" s="6">
        <v>11466</v>
      </c>
      <c r="B11467" s="9">
        <f>VLOOKUP(A11467,order_details[#All],2,FALSE)</f>
        <v>5039</v>
      </c>
      <c r="C11467" s="6" t="s">
        <v>57</v>
      </c>
      <c r="D11467" t="str">
        <f>VLOOKUP(C11467,pizzas[#All],2,FALSE)</f>
        <v>hawaiian</v>
      </c>
      <c r="E11467" t="str">
        <f>VLOOKUP(D11467,pizza_types[#All],2,FALSE)</f>
        <v>The Hawaiian Pizza</v>
      </c>
      <c r="F11467" t="str">
        <f>VLOOKUP(D11467,pizza_types[#All],3,FALSE)</f>
        <v>Classic</v>
      </c>
      <c r="G11467" t="str">
        <f>VLOOKUP(Full_Data!C11467,pizzas[#All],3,FALSE)</f>
        <v>S</v>
      </c>
      <c r="H11467">
        <f>VLOOKUP(B11467,order_details[#All],4,FALSE)</f>
        <v>1</v>
      </c>
      <c r="I11467">
        <f>VLOOKUP(C11467,pizzas[#All],4,FALSE)</f>
        <v>10.5</v>
      </c>
      <c r="J11467">
        <f t="shared" si="895"/>
        <v>10.5</v>
      </c>
      <c r="K11467" s="1">
        <f>VLOOKUP(B11467,orders[#All],2,FALSE)</f>
        <v>42089</v>
      </c>
      <c r="L11467" s="2">
        <f>VLOOKUP(B11467,orders[#All],3,FALSE)</f>
        <v>0.72922453703703705</v>
      </c>
      <c r="M11467" s="3" t="str">
        <f>TEXT(Table5[[#This Row],[Date]],"dddd")</f>
        <v>Thursday</v>
      </c>
      <c r="N11467">
        <f t="shared" si="896"/>
        <v>17</v>
      </c>
      <c r="O11467">
        <f t="shared" si="897"/>
        <v>13</v>
      </c>
      <c r="P11467" s="4">
        <f t="shared" si="898"/>
        <v>42089</v>
      </c>
      <c r="Q11467">
        <f t="shared" si="899"/>
        <v>2015</v>
      </c>
    </row>
    <row r="11468" spans="1:17" x14ac:dyDescent="0.35">
      <c r="A11468" s="6">
        <v>11467</v>
      </c>
      <c r="B11468" s="9">
        <f>VLOOKUP(A11468,order_details[#All],2,FALSE)</f>
        <v>5039</v>
      </c>
      <c r="C11468" s="6" t="s">
        <v>93</v>
      </c>
      <c r="D11468" t="str">
        <f>VLOOKUP(C11468,pizzas[#All],2,FALSE)</f>
        <v>soppressata</v>
      </c>
      <c r="E11468" t="str">
        <f>VLOOKUP(D11468,pizza_types[#All],2,FALSE)</f>
        <v>The Soppressata Pizza</v>
      </c>
      <c r="F11468" t="str">
        <f>VLOOKUP(D11468,pizza_types[#All],3,FALSE)</f>
        <v>Supreme</v>
      </c>
      <c r="G11468" t="str">
        <f>VLOOKUP(Full_Data!C11468,pizzas[#All],3,FALSE)</f>
        <v>M</v>
      </c>
      <c r="H11468">
        <f>VLOOKUP(B11468,order_details[#All],4,FALSE)</f>
        <v>1</v>
      </c>
      <c r="I11468">
        <f>VLOOKUP(C11468,pizzas[#All],4,FALSE)</f>
        <v>16.5</v>
      </c>
      <c r="J11468">
        <f t="shared" si="895"/>
        <v>16.5</v>
      </c>
      <c r="K11468" s="1">
        <f>VLOOKUP(B11468,orders[#All],2,FALSE)</f>
        <v>42089</v>
      </c>
      <c r="L11468" s="2">
        <f>VLOOKUP(B11468,orders[#All],3,FALSE)</f>
        <v>0.72922453703703705</v>
      </c>
      <c r="M11468" s="3" t="str">
        <f>TEXT(Table5[[#This Row],[Date]],"dddd")</f>
        <v>Thursday</v>
      </c>
      <c r="N11468">
        <f t="shared" si="896"/>
        <v>17</v>
      </c>
      <c r="O11468">
        <f t="shared" si="897"/>
        <v>13</v>
      </c>
      <c r="P11468" s="4">
        <f t="shared" si="898"/>
        <v>42089</v>
      </c>
      <c r="Q11468">
        <f t="shared" si="899"/>
        <v>2015</v>
      </c>
    </row>
    <row r="11469" spans="1:17" x14ac:dyDescent="0.35">
      <c r="A11469" s="6">
        <v>11468</v>
      </c>
      <c r="B11469" s="9">
        <f>VLOOKUP(A11469,order_details[#All],2,FALSE)</f>
        <v>5039</v>
      </c>
      <c r="C11469" s="6" t="s">
        <v>22</v>
      </c>
      <c r="D11469" t="str">
        <f>VLOOKUP(C11469,pizzas[#All],2,FALSE)</f>
        <v>spicy_ital</v>
      </c>
      <c r="E11469" t="str">
        <f>VLOOKUP(D11469,pizza_types[#All],2,FALSE)</f>
        <v>The Spicy Italian Pizza</v>
      </c>
      <c r="F11469" t="str">
        <f>VLOOKUP(D11469,pizza_types[#All],3,FALSE)</f>
        <v>Supreme</v>
      </c>
      <c r="G11469" t="str">
        <f>VLOOKUP(Full_Data!C11469,pizzas[#All],3,FALSE)</f>
        <v>L</v>
      </c>
      <c r="H11469">
        <f>VLOOKUP(B11469,order_details[#All],4,FALSE)</f>
        <v>1</v>
      </c>
      <c r="I11469">
        <f>VLOOKUP(C11469,pizzas[#All],4,FALSE)</f>
        <v>20.75</v>
      </c>
      <c r="J11469">
        <f t="shared" si="895"/>
        <v>20.75</v>
      </c>
      <c r="K11469" s="1">
        <f>VLOOKUP(B11469,orders[#All],2,FALSE)</f>
        <v>42089</v>
      </c>
      <c r="L11469" s="2">
        <f>VLOOKUP(B11469,orders[#All],3,FALSE)</f>
        <v>0.72922453703703705</v>
      </c>
      <c r="M11469" s="3" t="str">
        <f>TEXT(Table5[[#This Row],[Date]],"dddd")</f>
        <v>Thursday</v>
      </c>
      <c r="N11469">
        <f t="shared" si="896"/>
        <v>17</v>
      </c>
      <c r="O11469">
        <f t="shared" si="897"/>
        <v>13</v>
      </c>
      <c r="P11469" s="4">
        <f t="shared" si="898"/>
        <v>42089</v>
      </c>
      <c r="Q11469">
        <f t="shared" si="899"/>
        <v>2015</v>
      </c>
    </row>
    <row r="11470" spans="1:17" x14ac:dyDescent="0.35">
      <c r="A11470" s="6">
        <v>11469</v>
      </c>
      <c r="B11470" s="9">
        <f>VLOOKUP(A11470,order_details[#All],2,FALSE)</f>
        <v>5040</v>
      </c>
      <c r="C11470" s="6" t="s">
        <v>33</v>
      </c>
      <c r="D11470" t="str">
        <f>VLOOKUP(C11470,pizzas[#All],2,FALSE)</f>
        <v>big_meat</v>
      </c>
      <c r="E11470" t="str">
        <f>VLOOKUP(D11470,pizza_types[#All],2,FALSE)</f>
        <v>The Big Meat Pizza</v>
      </c>
      <c r="F11470" t="str">
        <f>VLOOKUP(D11470,pizza_types[#All],3,FALSE)</f>
        <v>Classic</v>
      </c>
      <c r="G11470" t="str">
        <f>VLOOKUP(Full_Data!C11470,pizzas[#All],3,FALSE)</f>
        <v>S</v>
      </c>
      <c r="H11470">
        <f>VLOOKUP(B11470,order_details[#All],4,FALSE)</f>
        <v>1</v>
      </c>
      <c r="I11470">
        <f>VLOOKUP(C11470,pizzas[#All],4,FALSE)</f>
        <v>12</v>
      </c>
      <c r="J11470">
        <f t="shared" si="895"/>
        <v>12</v>
      </c>
      <c r="K11470" s="1">
        <f>VLOOKUP(B11470,orders[#All],2,FALSE)</f>
        <v>42089</v>
      </c>
      <c r="L11470" s="2">
        <f>VLOOKUP(B11470,orders[#All],3,FALSE)</f>
        <v>0.7364236111111111</v>
      </c>
      <c r="M11470" s="3" t="str">
        <f>TEXT(Table5[[#This Row],[Date]],"dddd")</f>
        <v>Thursday</v>
      </c>
      <c r="N11470">
        <f t="shared" si="896"/>
        <v>17</v>
      </c>
      <c r="O11470">
        <f t="shared" si="897"/>
        <v>13</v>
      </c>
      <c r="P11470" s="4">
        <f t="shared" si="898"/>
        <v>42089</v>
      </c>
      <c r="Q11470">
        <f t="shared" si="899"/>
        <v>2015</v>
      </c>
    </row>
    <row r="11471" spans="1:17" x14ac:dyDescent="0.35">
      <c r="A11471" s="6">
        <v>11470</v>
      </c>
      <c r="B11471" s="9">
        <f>VLOOKUP(A11471,order_details[#All],2,FALSE)</f>
        <v>5041</v>
      </c>
      <c r="C11471" s="6" t="s">
        <v>53</v>
      </c>
      <c r="D11471" t="str">
        <f>VLOOKUP(C11471,pizzas[#All],2,FALSE)</f>
        <v>pepperoni</v>
      </c>
      <c r="E11471" t="str">
        <f>VLOOKUP(D11471,pizza_types[#All],2,FALSE)</f>
        <v>The Pepperoni Pizza</v>
      </c>
      <c r="F11471" t="str">
        <f>VLOOKUP(D11471,pizza_types[#All],3,FALSE)</f>
        <v>Classic</v>
      </c>
      <c r="G11471" t="str">
        <f>VLOOKUP(Full_Data!C11471,pizzas[#All],3,FALSE)</f>
        <v>S</v>
      </c>
      <c r="H11471">
        <f>VLOOKUP(B11471,order_details[#All],4,FALSE)</f>
        <v>1</v>
      </c>
      <c r="I11471">
        <f>VLOOKUP(C11471,pizzas[#All],4,FALSE)</f>
        <v>9.75</v>
      </c>
      <c r="J11471">
        <f t="shared" si="895"/>
        <v>9.75</v>
      </c>
      <c r="K11471" s="1">
        <f>VLOOKUP(B11471,orders[#All],2,FALSE)</f>
        <v>42089</v>
      </c>
      <c r="L11471" s="2">
        <f>VLOOKUP(B11471,orders[#All],3,FALSE)</f>
        <v>0.73819444444444449</v>
      </c>
      <c r="M11471" s="3" t="str">
        <f>TEXT(Table5[[#This Row],[Date]],"dddd")</f>
        <v>Thursday</v>
      </c>
      <c r="N11471">
        <f t="shared" si="896"/>
        <v>17</v>
      </c>
      <c r="O11471">
        <f t="shared" si="897"/>
        <v>13</v>
      </c>
      <c r="P11471" s="4">
        <f t="shared" si="898"/>
        <v>42089</v>
      </c>
      <c r="Q11471">
        <f t="shared" si="899"/>
        <v>2015</v>
      </c>
    </row>
    <row r="11472" spans="1:17" x14ac:dyDescent="0.35">
      <c r="A11472" s="6">
        <v>11471</v>
      </c>
      <c r="B11472" s="9">
        <f>VLOOKUP(A11472,order_details[#All],2,FALSE)</f>
        <v>5042</v>
      </c>
      <c r="C11472" s="6" t="s">
        <v>14</v>
      </c>
      <c r="D11472" t="str">
        <f>VLOOKUP(C11472,pizzas[#All],2,FALSE)</f>
        <v>bbq_ckn</v>
      </c>
      <c r="E11472" t="str">
        <f>VLOOKUP(D11472,pizza_types[#All],2,FALSE)</f>
        <v>The Barbecue Chicken Pizza</v>
      </c>
      <c r="F11472" t="str">
        <f>VLOOKUP(D11472,pizza_types[#All],3,FALSE)</f>
        <v>Chicken</v>
      </c>
      <c r="G11472" t="str">
        <f>VLOOKUP(Full_Data!C11472,pizzas[#All],3,FALSE)</f>
        <v>S</v>
      </c>
      <c r="H11472">
        <f>VLOOKUP(B11472,order_details[#All],4,FALSE)</f>
        <v>1</v>
      </c>
      <c r="I11472">
        <f>VLOOKUP(C11472,pizzas[#All],4,FALSE)</f>
        <v>12.75</v>
      </c>
      <c r="J11472">
        <f t="shared" si="895"/>
        <v>12.75</v>
      </c>
      <c r="K11472" s="1">
        <f>VLOOKUP(B11472,orders[#All],2,FALSE)</f>
        <v>42089</v>
      </c>
      <c r="L11472" s="2">
        <f>VLOOKUP(B11472,orders[#All],3,FALSE)</f>
        <v>0.74322916666666672</v>
      </c>
      <c r="M11472" s="3" t="str">
        <f>TEXT(Table5[[#This Row],[Date]],"dddd")</f>
        <v>Thursday</v>
      </c>
      <c r="N11472">
        <f t="shared" si="896"/>
        <v>17</v>
      </c>
      <c r="O11472">
        <f t="shared" si="897"/>
        <v>13</v>
      </c>
      <c r="P11472" s="4">
        <f t="shared" si="898"/>
        <v>42089</v>
      </c>
      <c r="Q11472">
        <f t="shared" si="899"/>
        <v>2015</v>
      </c>
    </row>
    <row r="11473" spans="1:17" x14ac:dyDescent="0.35">
      <c r="A11473" s="6">
        <v>11472</v>
      </c>
      <c r="B11473" s="9">
        <f>VLOOKUP(A11473,order_details[#All],2,FALSE)</f>
        <v>5043</v>
      </c>
      <c r="C11473" s="6" t="s">
        <v>83</v>
      </c>
      <c r="D11473" t="str">
        <f>VLOOKUP(C11473,pizzas[#All],2,FALSE)</f>
        <v>ital_veggie</v>
      </c>
      <c r="E11473" t="str">
        <f>VLOOKUP(D11473,pizza_types[#All],2,FALSE)</f>
        <v>The Italian Vegetables Pizza</v>
      </c>
      <c r="F11473" t="str">
        <f>VLOOKUP(D11473,pizza_types[#All],3,FALSE)</f>
        <v>Veggie</v>
      </c>
      <c r="G11473" t="str">
        <f>VLOOKUP(Full_Data!C11473,pizzas[#All],3,FALSE)</f>
        <v>M</v>
      </c>
      <c r="H11473">
        <f>VLOOKUP(B11473,order_details[#All],4,FALSE)</f>
        <v>1</v>
      </c>
      <c r="I11473">
        <f>VLOOKUP(C11473,pizzas[#All],4,FALSE)</f>
        <v>16.75</v>
      </c>
      <c r="J11473">
        <f t="shared" si="895"/>
        <v>16.75</v>
      </c>
      <c r="K11473" s="1">
        <f>VLOOKUP(B11473,orders[#All],2,FALSE)</f>
        <v>42089</v>
      </c>
      <c r="L11473" s="2">
        <f>VLOOKUP(B11473,orders[#All],3,FALSE)</f>
        <v>0.74662037037037032</v>
      </c>
      <c r="M11473" s="3" t="str">
        <f>TEXT(Table5[[#This Row],[Date]],"dddd")</f>
        <v>Thursday</v>
      </c>
      <c r="N11473">
        <f t="shared" si="896"/>
        <v>17</v>
      </c>
      <c r="O11473">
        <f t="shared" si="897"/>
        <v>13</v>
      </c>
      <c r="P11473" s="4">
        <f t="shared" si="898"/>
        <v>42089</v>
      </c>
      <c r="Q11473">
        <f t="shared" si="899"/>
        <v>2015</v>
      </c>
    </row>
    <row r="11474" spans="1:17" x14ac:dyDescent="0.35">
      <c r="A11474" s="6">
        <v>11473</v>
      </c>
      <c r="B11474" s="9">
        <f>VLOOKUP(A11474,order_details[#All],2,FALSE)</f>
        <v>5044</v>
      </c>
      <c r="C11474" s="6" t="s">
        <v>32</v>
      </c>
      <c r="D11474" t="str">
        <f>VLOOKUP(C11474,pizzas[#All],2,FALSE)</f>
        <v>ckn_pesto</v>
      </c>
      <c r="E11474" t="str">
        <f>VLOOKUP(D11474,pizza_types[#All],2,FALSE)</f>
        <v>The Chicken Pesto Pizza</v>
      </c>
      <c r="F11474" t="str">
        <f>VLOOKUP(D11474,pizza_types[#All],3,FALSE)</f>
        <v>Chicken</v>
      </c>
      <c r="G11474" t="str">
        <f>VLOOKUP(Full_Data!C11474,pizzas[#All],3,FALSE)</f>
        <v>L</v>
      </c>
      <c r="H11474">
        <f>VLOOKUP(B11474,order_details[#All],4,FALSE)</f>
        <v>1</v>
      </c>
      <c r="I11474">
        <f>VLOOKUP(C11474,pizzas[#All],4,FALSE)</f>
        <v>20.75</v>
      </c>
      <c r="J11474">
        <f t="shared" si="895"/>
        <v>20.75</v>
      </c>
      <c r="K11474" s="1">
        <f>VLOOKUP(B11474,orders[#All],2,FALSE)</f>
        <v>42089</v>
      </c>
      <c r="L11474" s="2">
        <f>VLOOKUP(B11474,orders[#All],3,FALSE)</f>
        <v>0.74864583333333334</v>
      </c>
      <c r="M11474" s="3" t="str">
        <f>TEXT(Table5[[#This Row],[Date]],"dddd")</f>
        <v>Thursday</v>
      </c>
      <c r="N11474">
        <f t="shared" si="896"/>
        <v>17</v>
      </c>
      <c r="O11474">
        <f t="shared" si="897"/>
        <v>13</v>
      </c>
      <c r="P11474" s="4">
        <f t="shared" si="898"/>
        <v>42089</v>
      </c>
      <c r="Q11474">
        <f t="shared" si="899"/>
        <v>2015</v>
      </c>
    </row>
    <row r="11475" spans="1:17" x14ac:dyDescent="0.35">
      <c r="A11475" s="6">
        <v>11474</v>
      </c>
      <c r="B11475" s="9">
        <f>VLOOKUP(A11475,order_details[#All],2,FALSE)</f>
        <v>5044</v>
      </c>
      <c r="C11475" s="6" t="s">
        <v>67</v>
      </c>
      <c r="D11475" t="str">
        <f>VLOOKUP(C11475,pizzas[#All],2,FALSE)</f>
        <v>pep_msh_pep</v>
      </c>
      <c r="E11475" t="str">
        <f>VLOOKUP(D11475,pizza_types[#All],2,FALSE)</f>
        <v>The Pepperoni, Mushroom, and Peppers Pizza</v>
      </c>
      <c r="F11475" t="str">
        <f>VLOOKUP(D11475,pizza_types[#All],3,FALSE)</f>
        <v>Classic</v>
      </c>
      <c r="G11475" t="str">
        <f>VLOOKUP(Full_Data!C11475,pizzas[#All],3,FALSE)</f>
        <v>S</v>
      </c>
      <c r="H11475">
        <f>VLOOKUP(B11475,order_details[#All],4,FALSE)</f>
        <v>1</v>
      </c>
      <c r="I11475">
        <f>VLOOKUP(C11475,pizzas[#All],4,FALSE)</f>
        <v>11</v>
      </c>
      <c r="J11475">
        <f t="shared" si="895"/>
        <v>11</v>
      </c>
      <c r="K11475" s="1">
        <f>VLOOKUP(B11475,orders[#All],2,FALSE)</f>
        <v>42089</v>
      </c>
      <c r="L11475" s="2">
        <f>VLOOKUP(B11475,orders[#All],3,FALSE)</f>
        <v>0.74864583333333334</v>
      </c>
      <c r="M11475" s="3" t="str">
        <f>TEXT(Table5[[#This Row],[Date]],"dddd")</f>
        <v>Thursday</v>
      </c>
      <c r="N11475">
        <f t="shared" si="896"/>
        <v>17</v>
      </c>
      <c r="O11475">
        <f t="shared" si="897"/>
        <v>13</v>
      </c>
      <c r="P11475" s="4">
        <f t="shared" si="898"/>
        <v>42089</v>
      </c>
      <c r="Q11475">
        <f t="shared" si="899"/>
        <v>2015</v>
      </c>
    </row>
    <row r="11476" spans="1:17" x14ac:dyDescent="0.35">
      <c r="A11476" s="6">
        <v>11475</v>
      </c>
      <c r="B11476" s="9">
        <f>VLOOKUP(A11476,order_details[#All],2,FALSE)</f>
        <v>5045</v>
      </c>
      <c r="C11476" s="6" t="s">
        <v>7</v>
      </c>
      <c r="D11476" t="str">
        <f>VLOOKUP(C11476,pizzas[#All],2,FALSE)</f>
        <v>classic_dlx</v>
      </c>
      <c r="E11476" t="str">
        <f>VLOOKUP(D11476,pizza_types[#All],2,FALSE)</f>
        <v>The Classic Deluxe Pizza</v>
      </c>
      <c r="F11476" t="str">
        <f>VLOOKUP(D11476,pizza_types[#All],3,FALSE)</f>
        <v>Classic</v>
      </c>
      <c r="G11476" t="str">
        <f>VLOOKUP(Full_Data!C11476,pizzas[#All],3,FALSE)</f>
        <v>M</v>
      </c>
      <c r="H11476">
        <f>VLOOKUP(B11476,order_details[#All],4,FALSE)</f>
        <v>1</v>
      </c>
      <c r="I11476">
        <f>VLOOKUP(C11476,pizzas[#All],4,FALSE)</f>
        <v>16</v>
      </c>
      <c r="J11476">
        <f t="shared" si="895"/>
        <v>16</v>
      </c>
      <c r="K11476" s="1">
        <f>VLOOKUP(B11476,orders[#All],2,FALSE)</f>
        <v>42089</v>
      </c>
      <c r="L11476" s="2">
        <f>VLOOKUP(B11476,orders[#All],3,FALSE)</f>
        <v>0.75896990740740744</v>
      </c>
      <c r="M11476" s="3" t="str">
        <f>TEXT(Table5[[#This Row],[Date]],"dddd")</f>
        <v>Thursday</v>
      </c>
      <c r="N11476">
        <f t="shared" si="896"/>
        <v>18</v>
      </c>
      <c r="O11476">
        <f t="shared" si="897"/>
        <v>13</v>
      </c>
      <c r="P11476" s="4">
        <f t="shared" si="898"/>
        <v>42089</v>
      </c>
      <c r="Q11476">
        <f t="shared" si="899"/>
        <v>2015</v>
      </c>
    </row>
    <row r="11477" spans="1:17" x14ac:dyDescent="0.35">
      <c r="A11477" s="6">
        <v>11476</v>
      </c>
      <c r="B11477" s="9">
        <f>VLOOKUP(A11477,order_details[#All],2,FALSE)</f>
        <v>5046</v>
      </c>
      <c r="C11477" s="6" t="s">
        <v>29</v>
      </c>
      <c r="D11477" t="str">
        <f>VLOOKUP(C11477,pizzas[#All],2,FALSE)</f>
        <v>cali_ckn</v>
      </c>
      <c r="E11477" t="str">
        <f>VLOOKUP(D11477,pizza_types[#All],2,FALSE)</f>
        <v>The California Chicken Pizza</v>
      </c>
      <c r="F11477" t="str">
        <f>VLOOKUP(D11477,pizza_types[#All],3,FALSE)</f>
        <v>Chicken</v>
      </c>
      <c r="G11477" t="str">
        <f>VLOOKUP(Full_Data!C11477,pizzas[#All],3,FALSE)</f>
        <v>M</v>
      </c>
      <c r="H11477">
        <f>VLOOKUP(B11477,order_details[#All],4,FALSE)</f>
        <v>1</v>
      </c>
      <c r="I11477">
        <f>VLOOKUP(C11477,pizzas[#All],4,FALSE)</f>
        <v>16.75</v>
      </c>
      <c r="J11477">
        <f t="shared" si="895"/>
        <v>16.75</v>
      </c>
      <c r="K11477" s="1">
        <f>VLOOKUP(B11477,orders[#All],2,FALSE)</f>
        <v>42089</v>
      </c>
      <c r="L11477" s="2">
        <f>VLOOKUP(B11477,orders[#All],3,FALSE)</f>
        <v>0.76222222222222225</v>
      </c>
      <c r="M11477" s="3" t="str">
        <f>TEXT(Table5[[#This Row],[Date]],"dddd")</f>
        <v>Thursday</v>
      </c>
      <c r="N11477">
        <f t="shared" si="896"/>
        <v>18</v>
      </c>
      <c r="O11477">
        <f t="shared" si="897"/>
        <v>13</v>
      </c>
      <c r="P11477" s="4">
        <f t="shared" si="898"/>
        <v>42089</v>
      </c>
      <c r="Q11477">
        <f t="shared" si="899"/>
        <v>2015</v>
      </c>
    </row>
    <row r="11478" spans="1:17" x14ac:dyDescent="0.35">
      <c r="A11478" s="6">
        <v>11477</v>
      </c>
      <c r="B11478" s="9">
        <f>VLOOKUP(A11478,order_details[#All],2,FALSE)</f>
        <v>5047</v>
      </c>
      <c r="C11478" s="6" t="s">
        <v>47</v>
      </c>
      <c r="D11478" t="str">
        <f>VLOOKUP(C11478,pizzas[#All],2,FALSE)</f>
        <v>bbq_ckn</v>
      </c>
      <c r="E11478" t="str">
        <f>VLOOKUP(D11478,pizza_types[#All],2,FALSE)</f>
        <v>The Barbecue Chicken Pizza</v>
      </c>
      <c r="F11478" t="str">
        <f>VLOOKUP(D11478,pizza_types[#All],3,FALSE)</f>
        <v>Chicken</v>
      </c>
      <c r="G11478" t="str">
        <f>VLOOKUP(Full_Data!C11478,pizzas[#All],3,FALSE)</f>
        <v>M</v>
      </c>
      <c r="H11478">
        <f>VLOOKUP(B11478,order_details[#All],4,FALSE)</f>
        <v>1</v>
      </c>
      <c r="I11478">
        <f>VLOOKUP(C11478,pizzas[#All],4,FALSE)</f>
        <v>16.75</v>
      </c>
      <c r="J11478">
        <f t="shared" si="895"/>
        <v>16.75</v>
      </c>
      <c r="K11478" s="1">
        <f>VLOOKUP(B11478,orders[#All],2,FALSE)</f>
        <v>42089</v>
      </c>
      <c r="L11478" s="2">
        <f>VLOOKUP(B11478,orders[#All],3,FALSE)</f>
        <v>0.76606481481481481</v>
      </c>
      <c r="M11478" s="3" t="str">
        <f>TEXT(Table5[[#This Row],[Date]],"dddd")</f>
        <v>Thursday</v>
      </c>
      <c r="N11478">
        <f t="shared" si="896"/>
        <v>18</v>
      </c>
      <c r="O11478">
        <f t="shared" si="897"/>
        <v>13</v>
      </c>
      <c r="P11478" s="4">
        <f t="shared" si="898"/>
        <v>42089</v>
      </c>
      <c r="Q11478">
        <f t="shared" si="899"/>
        <v>2015</v>
      </c>
    </row>
    <row r="11479" spans="1:17" x14ac:dyDescent="0.35">
      <c r="A11479" s="6">
        <v>11478</v>
      </c>
      <c r="B11479" s="9">
        <f>VLOOKUP(A11479,order_details[#All],2,FALSE)</f>
        <v>5047</v>
      </c>
      <c r="C11479" s="6" t="s">
        <v>59</v>
      </c>
      <c r="D11479" t="str">
        <f>VLOOKUP(C11479,pizzas[#All],2,FALSE)</f>
        <v>ckn_alfredo</v>
      </c>
      <c r="E11479" t="str">
        <f>VLOOKUP(D11479,pizza_types[#All],2,FALSE)</f>
        <v>The Chicken Alfredo Pizza</v>
      </c>
      <c r="F11479" t="str">
        <f>VLOOKUP(D11479,pizza_types[#All],3,FALSE)</f>
        <v>Chicken</v>
      </c>
      <c r="G11479" t="str">
        <f>VLOOKUP(Full_Data!C11479,pizzas[#All],3,FALSE)</f>
        <v>M</v>
      </c>
      <c r="H11479">
        <f>VLOOKUP(B11479,order_details[#All],4,FALSE)</f>
        <v>1</v>
      </c>
      <c r="I11479">
        <f>VLOOKUP(C11479,pizzas[#All],4,FALSE)</f>
        <v>16.75</v>
      </c>
      <c r="J11479">
        <f t="shared" si="895"/>
        <v>16.75</v>
      </c>
      <c r="K11479" s="1">
        <f>VLOOKUP(B11479,orders[#All],2,FALSE)</f>
        <v>42089</v>
      </c>
      <c r="L11479" s="2">
        <f>VLOOKUP(B11479,orders[#All],3,FALSE)</f>
        <v>0.76606481481481481</v>
      </c>
      <c r="M11479" s="3" t="str">
        <f>TEXT(Table5[[#This Row],[Date]],"dddd")</f>
        <v>Thursday</v>
      </c>
      <c r="N11479">
        <f t="shared" si="896"/>
        <v>18</v>
      </c>
      <c r="O11479">
        <f t="shared" si="897"/>
        <v>13</v>
      </c>
      <c r="P11479" s="4">
        <f t="shared" si="898"/>
        <v>42089</v>
      </c>
      <c r="Q11479">
        <f t="shared" si="899"/>
        <v>2015</v>
      </c>
    </row>
    <row r="11480" spans="1:17" x14ac:dyDescent="0.35">
      <c r="A11480" s="6">
        <v>11479</v>
      </c>
      <c r="B11480" s="9">
        <f>VLOOKUP(A11480,order_details[#All],2,FALSE)</f>
        <v>5048</v>
      </c>
      <c r="C11480" s="6" t="s">
        <v>7</v>
      </c>
      <c r="D11480" t="str">
        <f>VLOOKUP(C11480,pizzas[#All],2,FALSE)</f>
        <v>classic_dlx</v>
      </c>
      <c r="E11480" t="str">
        <f>VLOOKUP(D11480,pizza_types[#All],2,FALSE)</f>
        <v>The Classic Deluxe Pizza</v>
      </c>
      <c r="F11480" t="str">
        <f>VLOOKUP(D11480,pizza_types[#All],3,FALSE)</f>
        <v>Classic</v>
      </c>
      <c r="G11480" t="str">
        <f>VLOOKUP(Full_Data!C11480,pizzas[#All],3,FALSE)</f>
        <v>M</v>
      </c>
      <c r="H11480">
        <f>VLOOKUP(B11480,order_details[#All],4,FALSE)</f>
        <v>1</v>
      </c>
      <c r="I11480">
        <f>VLOOKUP(C11480,pizzas[#All],4,FALSE)</f>
        <v>16</v>
      </c>
      <c r="J11480">
        <f t="shared" si="895"/>
        <v>16</v>
      </c>
      <c r="K11480" s="1">
        <f>VLOOKUP(B11480,orders[#All],2,FALSE)</f>
        <v>42089</v>
      </c>
      <c r="L11480" s="2">
        <f>VLOOKUP(B11480,orders[#All],3,FALSE)</f>
        <v>0.77422453703703709</v>
      </c>
      <c r="M11480" s="3" t="str">
        <f>TEXT(Table5[[#This Row],[Date]],"dddd")</f>
        <v>Thursday</v>
      </c>
      <c r="N11480">
        <f t="shared" si="896"/>
        <v>18</v>
      </c>
      <c r="O11480">
        <f t="shared" si="897"/>
        <v>13</v>
      </c>
      <c r="P11480" s="4">
        <f t="shared" si="898"/>
        <v>42089</v>
      </c>
      <c r="Q11480">
        <f t="shared" si="899"/>
        <v>2015</v>
      </c>
    </row>
    <row r="11481" spans="1:17" x14ac:dyDescent="0.35">
      <c r="A11481" s="6">
        <v>11480</v>
      </c>
      <c r="B11481" s="9">
        <f>VLOOKUP(A11481,order_details[#All],2,FALSE)</f>
        <v>5048</v>
      </c>
      <c r="C11481" s="6" t="s">
        <v>30</v>
      </c>
      <c r="D11481" t="str">
        <f>VLOOKUP(C11481,pizzas[#All],2,FALSE)</f>
        <v>pepperoni</v>
      </c>
      <c r="E11481" t="str">
        <f>VLOOKUP(D11481,pizza_types[#All],2,FALSE)</f>
        <v>The Pepperoni Pizza</v>
      </c>
      <c r="F11481" t="str">
        <f>VLOOKUP(D11481,pizza_types[#All],3,FALSE)</f>
        <v>Classic</v>
      </c>
      <c r="G11481" t="str">
        <f>VLOOKUP(Full_Data!C11481,pizzas[#All],3,FALSE)</f>
        <v>L</v>
      </c>
      <c r="H11481">
        <f>VLOOKUP(B11481,order_details[#All],4,FALSE)</f>
        <v>1</v>
      </c>
      <c r="I11481">
        <f>VLOOKUP(C11481,pizzas[#All],4,FALSE)</f>
        <v>15.25</v>
      </c>
      <c r="J11481">
        <f t="shared" si="895"/>
        <v>15.25</v>
      </c>
      <c r="K11481" s="1">
        <f>VLOOKUP(B11481,orders[#All],2,FALSE)</f>
        <v>42089</v>
      </c>
      <c r="L11481" s="2">
        <f>VLOOKUP(B11481,orders[#All],3,FALSE)</f>
        <v>0.77422453703703709</v>
      </c>
      <c r="M11481" s="3" t="str">
        <f>TEXT(Table5[[#This Row],[Date]],"dddd")</f>
        <v>Thursday</v>
      </c>
      <c r="N11481">
        <f t="shared" si="896"/>
        <v>18</v>
      </c>
      <c r="O11481">
        <f t="shared" si="897"/>
        <v>13</v>
      </c>
      <c r="P11481" s="4">
        <f t="shared" si="898"/>
        <v>42089</v>
      </c>
      <c r="Q11481">
        <f t="shared" si="899"/>
        <v>2015</v>
      </c>
    </row>
    <row r="11482" spans="1:17" x14ac:dyDescent="0.35">
      <c r="A11482" s="6">
        <v>11481</v>
      </c>
      <c r="B11482" s="9">
        <f>VLOOKUP(A11482,order_details[#All],2,FALSE)</f>
        <v>5048</v>
      </c>
      <c r="C11482" s="6" t="s">
        <v>26</v>
      </c>
      <c r="D11482" t="str">
        <f>VLOOKUP(C11482,pizzas[#All],2,FALSE)</f>
        <v>southw_ckn</v>
      </c>
      <c r="E11482" t="str">
        <f>VLOOKUP(D11482,pizza_types[#All],2,FALSE)</f>
        <v>The Southwest Chicken Pizza</v>
      </c>
      <c r="F11482" t="str">
        <f>VLOOKUP(D11482,pizza_types[#All],3,FALSE)</f>
        <v>Chicken</v>
      </c>
      <c r="G11482" t="str">
        <f>VLOOKUP(Full_Data!C11482,pizzas[#All],3,FALSE)</f>
        <v>L</v>
      </c>
      <c r="H11482">
        <f>VLOOKUP(B11482,order_details[#All],4,FALSE)</f>
        <v>1</v>
      </c>
      <c r="I11482">
        <f>VLOOKUP(C11482,pizzas[#All],4,FALSE)</f>
        <v>20.75</v>
      </c>
      <c r="J11482">
        <f t="shared" si="895"/>
        <v>20.75</v>
      </c>
      <c r="K11482" s="1">
        <f>VLOOKUP(B11482,orders[#All],2,FALSE)</f>
        <v>42089</v>
      </c>
      <c r="L11482" s="2">
        <f>VLOOKUP(B11482,orders[#All],3,FALSE)</f>
        <v>0.77422453703703709</v>
      </c>
      <c r="M11482" s="3" t="str">
        <f>TEXT(Table5[[#This Row],[Date]],"dddd")</f>
        <v>Thursday</v>
      </c>
      <c r="N11482">
        <f t="shared" si="896"/>
        <v>18</v>
      </c>
      <c r="O11482">
        <f t="shared" si="897"/>
        <v>13</v>
      </c>
      <c r="P11482" s="4">
        <f t="shared" si="898"/>
        <v>42089</v>
      </c>
      <c r="Q11482">
        <f t="shared" si="899"/>
        <v>2015</v>
      </c>
    </row>
    <row r="11483" spans="1:17" x14ac:dyDescent="0.35">
      <c r="A11483" s="6">
        <v>11482</v>
      </c>
      <c r="B11483" s="9">
        <f>VLOOKUP(A11483,order_details[#All],2,FALSE)</f>
        <v>5048</v>
      </c>
      <c r="C11483" s="6" t="s">
        <v>11</v>
      </c>
      <c r="D11483" t="str">
        <f>VLOOKUP(C11483,pizzas[#All],2,FALSE)</f>
        <v>thai_ckn</v>
      </c>
      <c r="E11483" t="str">
        <f>VLOOKUP(D11483,pizza_types[#All],2,FALSE)</f>
        <v>The Thai Chicken Pizza</v>
      </c>
      <c r="F11483" t="str">
        <f>VLOOKUP(D11483,pizza_types[#All],3,FALSE)</f>
        <v>Chicken</v>
      </c>
      <c r="G11483" t="str">
        <f>VLOOKUP(Full_Data!C11483,pizzas[#All],3,FALSE)</f>
        <v>L</v>
      </c>
      <c r="H11483">
        <f>VLOOKUP(B11483,order_details[#All],4,FALSE)</f>
        <v>1</v>
      </c>
      <c r="I11483">
        <f>VLOOKUP(C11483,pizzas[#All],4,FALSE)</f>
        <v>20.75</v>
      </c>
      <c r="J11483">
        <f t="shared" si="895"/>
        <v>20.75</v>
      </c>
      <c r="K11483" s="1">
        <f>VLOOKUP(B11483,orders[#All],2,FALSE)</f>
        <v>42089</v>
      </c>
      <c r="L11483" s="2">
        <f>VLOOKUP(B11483,orders[#All],3,FALSE)</f>
        <v>0.77422453703703709</v>
      </c>
      <c r="M11483" s="3" t="str">
        <f>TEXT(Table5[[#This Row],[Date]],"dddd")</f>
        <v>Thursday</v>
      </c>
      <c r="N11483">
        <f t="shared" si="896"/>
        <v>18</v>
      </c>
      <c r="O11483">
        <f t="shared" si="897"/>
        <v>13</v>
      </c>
      <c r="P11483" s="4">
        <f t="shared" si="898"/>
        <v>42089</v>
      </c>
      <c r="Q11483">
        <f t="shared" si="899"/>
        <v>2015</v>
      </c>
    </row>
    <row r="11484" spans="1:17" x14ac:dyDescent="0.35">
      <c r="A11484" s="6">
        <v>11483</v>
      </c>
      <c r="B11484" s="9">
        <f>VLOOKUP(A11484,order_details[#All],2,FALSE)</f>
        <v>5049</v>
      </c>
      <c r="C11484" s="6" t="s">
        <v>66</v>
      </c>
      <c r="D11484" t="str">
        <f>VLOOKUP(C11484,pizzas[#All],2,FALSE)</f>
        <v>hawaiian</v>
      </c>
      <c r="E11484" t="str">
        <f>VLOOKUP(D11484,pizza_types[#All],2,FALSE)</f>
        <v>The Hawaiian Pizza</v>
      </c>
      <c r="F11484" t="str">
        <f>VLOOKUP(D11484,pizza_types[#All],3,FALSE)</f>
        <v>Classic</v>
      </c>
      <c r="G11484" t="str">
        <f>VLOOKUP(Full_Data!C11484,pizzas[#All],3,FALSE)</f>
        <v>L</v>
      </c>
      <c r="H11484">
        <f>VLOOKUP(B11484,order_details[#All],4,FALSE)</f>
        <v>1</v>
      </c>
      <c r="I11484">
        <f>VLOOKUP(C11484,pizzas[#All],4,FALSE)</f>
        <v>16.5</v>
      </c>
      <c r="J11484">
        <f t="shared" si="895"/>
        <v>16.5</v>
      </c>
      <c r="K11484" s="1">
        <f>VLOOKUP(B11484,orders[#All],2,FALSE)</f>
        <v>42089</v>
      </c>
      <c r="L11484" s="2">
        <f>VLOOKUP(B11484,orders[#All],3,FALSE)</f>
        <v>0.77802083333333338</v>
      </c>
      <c r="M11484" s="3" t="str">
        <f>TEXT(Table5[[#This Row],[Date]],"dddd")</f>
        <v>Thursday</v>
      </c>
      <c r="N11484">
        <f t="shared" si="896"/>
        <v>18</v>
      </c>
      <c r="O11484">
        <f t="shared" si="897"/>
        <v>13</v>
      </c>
      <c r="P11484" s="4">
        <f t="shared" si="898"/>
        <v>42089</v>
      </c>
      <c r="Q11484">
        <f t="shared" si="899"/>
        <v>2015</v>
      </c>
    </row>
    <row r="11485" spans="1:17" x14ac:dyDescent="0.35">
      <c r="A11485" s="6">
        <v>11484</v>
      </c>
      <c r="B11485" s="9">
        <f>VLOOKUP(A11485,order_details[#All],2,FALSE)</f>
        <v>5050</v>
      </c>
      <c r="C11485" s="6" t="s">
        <v>18</v>
      </c>
      <c r="D11485" t="str">
        <f>VLOOKUP(C11485,pizzas[#All],2,FALSE)</f>
        <v>green_garden</v>
      </c>
      <c r="E11485" t="str">
        <f>VLOOKUP(D11485,pizza_types[#All],2,FALSE)</f>
        <v>The Green Garden Pizza</v>
      </c>
      <c r="F11485" t="str">
        <f>VLOOKUP(D11485,pizza_types[#All],3,FALSE)</f>
        <v>Veggie</v>
      </c>
      <c r="G11485" t="str">
        <f>VLOOKUP(Full_Data!C11485,pizzas[#All],3,FALSE)</f>
        <v>S</v>
      </c>
      <c r="H11485">
        <f>VLOOKUP(B11485,order_details[#All],4,FALSE)</f>
        <v>1</v>
      </c>
      <c r="I11485">
        <f>VLOOKUP(C11485,pizzas[#All],4,FALSE)</f>
        <v>12</v>
      </c>
      <c r="J11485">
        <f t="shared" si="895"/>
        <v>12</v>
      </c>
      <c r="K11485" s="1">
        <f>VLOOKUP(B11485,orders[#All],2,FALSE)</f>
        <v>42089</v>
      </c>
      <c r="L11485" s="2">
        <f>VLOOKUP(B11485,orders[#All],3,FALSE)</f>
        <v>0.78142361111111114</v>
      </c>
      <c r="M11485" s="3" t="str">
        <f>TEXT(Table5[[#This Row],[Date]],"dddd")</f>
        <v>Thursday</v>
      </c>
      <c r="N11485">
        <f t="shared" si="896"/>
        <v>18</v>
      </c>
      <c r="O11485">
        <f t="shared" si="897"/>
        <v>13</v>
      </c>
      <c r="P11485" s="4">
        <f t="shared" si="898"/>
        <v>42089</v>
      </c>
      <c r="Q11485">
        <f t="shared" si="899"/>
        <v>2015</v>
      </c>
    </row>
    <row r="11486" spans="1:17" x14ac:dyDescent="0.35">
      <c r="A11486" s="6">
        <v>11485</v>
      </c>
      <c r="B11486" s="9">
        <f>VLOOKUP(A11486,order_details[#All],2,FALSE)</f>
        <v>5050</v>
      </c>
      <c r="C11486" s="6" t="s">
        <v>84</v>
      </c>
      <c r="D11486" t="str">
        <f>VLOOKUP(C11486,pizzas[#All],2,FALSE)</f>
        <v>ital_cpcllo</v>
      </c>
      <c r="E11486" t="str">
        <f>VLOOKUP(D11486,pizza_types[#All],2,FALSE)</f>
        <v>The Italian Capocollo Pizza</v>
      </c>
      <c r="F11486" t="str">
        <f>VLOOKUP(D11486,pizza_types[#All],3,FALSE)</f>
        <v>Classic</v>
      </c>
      <c r="G11486" t="str">
        <f>VLOOKUP(Full_Data!C11486,pizzas[#All],3,FALSE)</f>
        <v>S</v>
      </c>
      <c r="H11486">
        <f>VLOOKUP(B11486,order_details[#All],4,FALSE)</f>
        <v>1</v>
      </c>
      <c r="I11486">
        <f>VLOOKUP(C11486,pizzas[#All],4,FALSE)</f>
        <v>12</v>
      </c>
      <c r="J11486">
        <f t="shared" si="895"/>
        <v>12</v>
      </c>
      <c r="K11486" s="1">
        <f>VLOOKUP(B11486,orders[#All],2,FALSE)</f>
        <v>42089</v>
      </c>
      <c r="L11486" s="2">
        <f>VLOOKUP(B11486,orders[#All],3,FALSE)</f>
        <v>0.78142361111111114</v>
      </c>
      <c r="M11486" s="3" t="str">
        <f>TEXT(Table5[[#This Row],[Date]],"dddd")</f>
        <v>Thursday</v>
      </c>
      <c r="N11486">
        <f t="shared" si="896"/>
        <v>18</v>
      </c>
      <c r="O11486">
        <f t="shared" si="897"/>
        <v>13</v>
      </c>
      <c r="P11486" s="4">
        <f t="shared" si="898"/>
        <v>42089</v>
      </c>
      <c r="Q11486">
        <f t="shared" si="899"/>
        <v>2015</v>
      </c>
    </row>
    <row r="11487" spans="1:17" x14ac:dyDescent="0.35">
      <c r="A11487" s="6">
        <v>11486</v>
      </c>
      <c r="B11487" s="9">
        <f>VLOOKUP(A11487,order_details[#All],2,FALSE)</f>
        <v>5050</v>
      </c>
      <c r="C11487" s="6" t="s">
        <v>16</v>
      </c>
      <c r="D11487" t="str">
        <f>VLOOKUP(C11487,pizzas[#All],2,FALSE)</f>
        <v>spinach_supr</v>
      </c>
      <c r="E11487" t="str">
        <f>VLOOKUP(D11487,pizza_types[#All],2,FALSE)</f>
        <v>The Spinach Supreme Pizza</v>
      </c>
      <c r="F11487" t="str">
        <f>VLOOKUP(D11487,pizza_types[#All],3,FALSE)</f>
        <v>Supreme</v>
      </c>
      <c r="G11487" t="str">
        <f>VLOOKUP(Full_Data!C11487,pizzas[#All],3,FALSE)</f>
        <v>S</v>
      </c>
      <c r="H11487">
        <f>VLOOKUP(B11487,order_details[#All],4,FALSE)</f>
        <v>1</v>
      </c>
      <c r="I11487">
        <f>VLOOKUP(C11487,pizzas[#All],4,FALSE)</f>
        <v>12.5</v>
      </c>
      <c r="J11487">
        <f t="shared" si="895"/>
        <v>12.5</v>
      </c>
      <c r="K11487" s="1">
        <f>VLOOKUP(B11487,orders[#All],2,FALSE)</f>
        <v>42089</v>
      </c>
      <c r="L11487" s="2">
        <f>VLOOKUP(B11487,orders[#All],3,FALSE)</f>
        <v>0.78142361111111114</v>
      </c>
      <c r="M11487" s="3" t="str">
        <f>TEXT(Table5[[#This Row],[Date]],"dddd")</f>
        <v>Thursday</v>
      </c>
      <c r="N11487">
        <f t="shared" si="896"/>
        <v>18</v>
      </c>
      <c r="O11487">
        <f t="shared" si="897"/>
        <v>13</v>
      </c>
      <c r="P11487" s="4">
        <f t="shared" si="898"/>
        <v>42089</v>
      </c>
      <c r="Q11487">
        <f t="shared" si="899"/>
        <v>2015</v>
      </c>
    </row>
    <row r="11488" spans="1:17" x14ac:dyDescent="0.35">
      <c r="A11488" s="6">
        <v>11487</v>
      </c>
      <c r="B11488" s="9">
        <f>VLOOKUP(A11488,order_details[#All],2,FALSE)</f>
        <v>5051</v>
      </c>
      <c r="C11488" s="6" t="s">
        <v>31</v>
      </c>
      <c r="D11488" t="str">
        <f>VLOOKUP(C11488,pizzas[#All],2,FALSE)</f>
        <v>cali_ckn</v>
      </c>
      <c r="E11488" t="str">
        <f>VLOOKUP(D11488,pizza_types[#All],2,FALSE)</f>
        <v>The California Chicken Pizza</v>
      </c>
      <c r="F11488" t="str">
        <f>VLOOKUP(D11488,pizza_types[#All],3,FALSE)</f>
        <v>Chicken</v>
      </c>
      <c r="G11488" t="str">
        <f>VLOOKUP(Full_Data!C11488,pizzas[#All],3,FALSE)</f>
        <v>S</v>
      </c>
      <c r="H11488">
        <f>VLOOKUP(B11488,order_details[#All],4,FALSE)</f>
        <v>1</v>
      </c>
      <c r="I11488">
        <f>VLOOKUP(C11488,pizzas[#All],4,FALSE)</f>
        <v>12.75</v>
      </c>
      <c r="J11488">
        <f t="shared" si="895"/>
        <v>12.75</v>
      </c>
      <c r="K11488" s="1">
        <f>VLOOKUP(B11488,orders[#All],2,FALSE)</f>
        <v>42089</v>
      </c>
      <c r="L11488" s="2">
        <f>VLOOKUP(B11488,orders[#All],3,FALSE)</f>
        <v>0.78427083333333336</v>
      </c>
      <c r="M11488" s="3" t="str">
        <f>TEXT(Table5[[#This Row],[Date]],"dddd")</f>
        <v>Thursday</v>
      </c>
      <c r="N11488">
        <f t="shared" si="896"/>
        <v>18</v>
      </c>
      <c r="O11488">
        <f t="shared" si="897"/>
        <v>13</v>
      </c>
      <c r="P11488" s="4">
        <f t="shared" si="898"/>
        <v>42089</v>
      </c>
      <c r="Q11488">
        <f t="shared" si="899"/>
        <v>2015</v>
      </c>
    </row>
    <row r="11489" spans="1:17" x14ac:dyDescent="0.35">
      <c r="A11489" s="6">
        <v>11488</v>
      </c>
      <c r="B11489" s="9">
        <f>VLOOKUP(A11489,order_details[#All],2,FALSE)</f>
        <v>5051</v>
      </c>
      <c r="C11489" s="6" t="s">
        <v>69</v>
      </c>
      <c r="D11489" t="str">
        <f>VLOOKUP(C11489,pizzas[#All],2,FALSE)</f>
        <v>prsc_argla</v>
      </c>
      <c r="E11489" t="str">
        <f>VLOOKUP(D11489,pizza_types[#All],2,FALSE)</f>
        <v>The Prosciutto and Arugula Pizza</v>
      </c>
      <c r="F11489" t="str">
        <f>VLOOKUP(D11489,pizza_types[#All],3,FALSE)</f>
        <v>Supreme</v>
      </c>
      <c r="G11489" t="str">
        <f>VLOOKUP(Full_Data!C11489,pizzas[#All],3,FALSE)</f>
        <v>M</v>
      </c>
      <c r="H11489">
        <f>VLOOKUP(B11489,order_details[#All],4,FALSE)</f>
        <v>1</v>
      </c>
      <c r="I11489">
        <f>VLOOKUP(C11489,pizzas[#All],4,FALSE)</f>
        <v>16.5</v>
      </c>
      <c r="J11489">
        <f t="shared" si="895"/>
        <v>16.5</v>
      </c>
      <c r="K11489" s="1">
        <f>VLOOKUP(B11489,orders[#All],2,FALSE)</f>
        <v>42089</v>
      </c>
      <c r="L11489" s="2">
        <f>VLOOKUP(B11489,orders[#All],3,FALSE)</f>
        <v>0.78427083333333336</v>
      </c>
      <c r="M11489" s="3" t="str">
        <f>TEXT(Table5[[#This Row],[Date]],"dddd")</f>
        <v>Thursday</v>
      </c>
      <c r="N11489">
        <f t="shared" si="896"/>
        <v>18</v>
      </c>
      <c r="O11489">
        <f t="shared" si="897"/>
        <v>13</v>
      </c>
      <c r="P11489" s="4">
        <f t="shared" si="898"/>
        <v>42089</v>
      </c>
      <c r="Q11489">
        <f t="shared" si="899"/>
        <v>2015</v>
      </c>
    </row>
    <row r="11490" spans="1:17" x14ac:dyDescent="0.35">
      <c r="A11490" s="6">
        <v>11489</v>
      </c>
      <c r="B11490" s="9">
        <f>VLOOKUP(A11490,order_details[#All],2,FALSE)</f>
        <v>5052</v>
      </c>
      <c r="C11490" s="6" t="s">
        <v>33</v>
      </c>
      <c r="D11490" t="str">
        <f>VLOOKUP(C11490,pizzas[#All],2,FALSE)</f>
        <v>big_meat</v>
      </c>
      <c r="E11490" t="str">
        <f>VLOOKUP(D11490,pizza_types[#All],2,FALSE)</f>
        <v>The Big Meat Pizza</v>
      </c>
      <c r="F11490" t="str">
        <f>VLOOKUP(D11490,pizza_types[#All],3,FALSE)</f>
        <v>Classic</v>
      </c>
      <c r="G11490" t="str">
        <f>VLOOKUP(Full_Data!C11490,pizzas[#All],3,FALSE)</f>
        <v>S</v>
      </c>
      <c r="H11490">
        <f>VLOOKUP(B11490,order_details[#All],4,FALSE)</f>
        <v>1</v>
      </c>
      <c r="I11490">
        <f>VLOOKUP(C11490,pizzas[#All],4,FALSE)</f>
        <v>12</v>
      </c>
      <c r="J11490">
        <f t="shared" si="895"/>
        <v>12</v>
      </c>
      <c r="K11490" s="1">
        <f>VLOOKUP(B11490,orders[#All],2,FALSE)</f>
        <v>42089</v>
      </c>
      <c r="L11490" s="2">
        <f>VLOOKUP(B11490,orders[#All],3,FALSE)</f>
        <v>0.78728009259259257</v>
      </c>
      <c r="M11490" s="3" t="str">
        <f>TEXT(Table5[[#This Row],[Date]],"dddd")</f>
        <v>Thursday</v>
      </c>
      <c r="N11490">
        <f t="shared" si="896"/>
        <v>18</v>
      </c>
      <c r="O11490">
        <f t="shared" si="897"/>
        <v>13</v>
      </c>
      <c r="P11490" s="4">
        <f t="shared" si="898"/>
        <v>42089</v>
      </c>
      <c r="Q11490">
        <f t="shared" si="899"/>
        <v>2015</v>
      </c>
    </row>
    <row r="11491" spans="1:17" x14ac:dyDescent="0.35">
      <c r="A11491" s="6">
        <v>11490</v>
      </c>
      <c r="B11491" s="9">
        <f>VLOOKUP(A11491,order_details[#All],2,FALSE)</f>
        <v>5053</v>
      </c>
      <c r="C11491" s="6" t="s">
        <v>33</v>
      </c>
      <c r="D11491" t="str">
        <f>VLOOKUP(C11491,pizzas[#All],2,FALSE)</f>
        <v>big_meat</v>
      </c>
      <c r="E11491" t="str">
        <f>VLOOKUP(D11491,pizza_types[#All],2,FALSE)</f>
        <v>The Big Meat Pizza</v>
      </c>
      <c r="F11491" t="str">
        <f>VLOOKUP(D11491,pizza_types[#All],3,FALSE)</f>
        <v>Classic</v>
      </c>
      <c r="G11491" t="str">
        <f>VLOOKUP(Full_Data!C11491,pizzas[#All],3,FALSE)</f>
        <v>S</v>
      </c>
      <c r="H11491">
        <f>VLOOKUP(B11491,order_details[#All],4,FALSE)</f>
        <v>1</v>
      </c>
      <c r="I11491">
        <f>VLOOKUP(C11491,pizzas[#All],4,FALSE)</f>
        <v>12</v>
      </c>
      <c r="J11491">
        <f t="shared" si="895"/>
        <v>12</v>
      </c>
      <c r="K11491" s="1">
        <f>VLOOKUP(B11491,orders[#All],2,FALSE)</f>
        <v>42089</v>
      </c>
      <c r="L11491" s="2">
        <f>VLOOKUP(B11491,orders[#All],3,FALSE)</f>
        <v>0.78918981481481476</v>
      </c>
      <c r="M11491" s="3" t="str">
        <f>TEXT(Table5[[#This Row],[Date]],"dddd")</f>
        <v>Thursday</v>
      </c>
      <c r="N11491">
        <f t="shared" si="896"/>
        <v>18</v>
      </c>
      <c r="O11491">
        <f t="shared" si="897"/>
        <v>13</v>
      </c>
      <c r="P11491" s="4">
        <f t="shared" si="898"/>
        <v>42089</v>
      </c>
      <c r="Q11491">
        <f t="shared" si="899"/>
        <v>2015</v>
      </c>
    </row>
    <row r="11492" spans="1:17" x14ac:dyDescent="0.35">
      <c r="A11492" s="6">
        <v>11491</v>
      </c>
      <c r="B11492" s="9">
        <f>VLOOKUP(A11492,order_details[#All],2,FALSE)</f>
        <v>5054</v>
      </c>
      <c r="C11492" s="6" t="s">
        <v>12</v>
      </c>
      <c r="D11492" t="str">
        <f>VLOOKUP(C11492,pizzas[#All],2,FALSE)</f>
        <v>ital_supr</v>
      </c>
      <c r="E11492" t="str">
        <f>VLOOKUP(D11492,pizza_types[#All],2,FALSE)</f>
        <v>The Italian Supreme Pizza</v>
      </c>
      <c r="F11492" t="str">
        <f>VLOOKUP(D11492,pizza_types[#All],3,FALSE)</f>
        <v>Supreme</v>
      </c>
      <c r="G11492" t="str">
        <f>VLOOKUP(Full_Data!C11492,pizzas[#All],3,FALSE)</f>
        <v>M</v>
      </c>
      <c r="H11492">
        <f>VLOOKUP(B11492,order_details[#All],4,FALSE)</f>
        <v>1</v>
      </c>
      <c r="I11492">
        <f>VLOOKUP(C11492,pizzas[#All],4,FALSE)</f>
        <v>16.5</v>
      </c>
      <c r="J11492">
        <f t="shared" si="895"/>
        <v>16.5</v>
      </c>
      <c r="K11492" s="1">
        <f>VLOOKUP(B11492,orders[#All],2,FALSE)</f>
        <v>42089</v>
      </c>
      <c r="L11492" s="2">
        <f>VLOOKUP(B11492,orders[#All],3,FALSE)</f>
        <v>0.81650462962962966</v>
      </c>
      <c r="M11492" s="3" t="str">
        <f>TEXT(Table5[[#This Row],[Date]],"dddd")</f>
        <v>Thursday</v>
      </c>
      <c r="N11492">
        <f t="shared" si="896"/>
        <v>19</v>
      </c>
      <c r="O11492">
        <f t="shared" si="897"/>
        <v>13</v>
      </c>
      <c r="P11492" s="4">
        <f t="shared" si="898"/>
        <v>42089</v>
      </c>
      <c r="Q11492">
        <f t="shared" si="899"/>
        <v>2015</v>
      </c>
    </row>
    <row r="11493" spans="1:17" x14ac:dyDescent="0.35">
      <c r="A11493" s="6">
        <v>11492</v>
      </c>
      <c r="B11493" s="9">
        <f>VLOOKUP(A11493,order_details[#All],2,FALSE)</f>
        <v>5055</v>
      </c>
      <c r="C11493" s="6" t="s">
        <v>33</v>
      </c>
      <c r="D11493" t="str">
        <f>VLOOKUP(C11493,pizzas[#All],2,FALSE)</f>
        <v>big_meat</v>
      </c>
      <c r="E11493" t="str">
        <f>VLOOKUP(D11493,pizza_types[#All],2,FALSE)</f>
        <v>The Big Meat Pizza</v>
      </c>
      <c r="F11493" t="str">
        <f>VLOOKUP(D11493,pizza_types[#All],3,FALSE)</f>
        <v>Classic</v>
      </c>
      <c r="G11493" t="str">
        <f>VLOOKUP(Full_Data!C11493,pizzas[#All],3,FALSE)</f>
        <v>S</v>
      </c>
      <c r="H11493">
        <f>VLOOKUP(B11493,order_details[#All],4,FALSE)</f>
        <v>1</v>
      </c>
      <c r="I11493">
        <f>VLOOKUP(C11493,pizzas[#All],4,FALSE)</f>
        <v>12</v>
      </c>
      <c r="J11493">
        <f t="shared" si="895"/>
        <v>12</v>
      </c>
      <c r="K11493" s="1">
        <f>VLOOKUP(B11493,orders[#All],2,FALSE)</f>
        <v>42089</v>
      </c>
      <c r="L11493" s="2">
        <f>VLOOKUP(B11493,orders[#All],3,FALSE)</f>
        <v>0.82750000000000001</v>
      </c>
      <c r="M11493" s="3" t="str">
        <f>TEXT(Table5[[#This Row],[Date]],"dddd")</f>
        <v>Thursday</v>
      </c>
      <c r="N11493">
        <f t="shared" si="896"/>
        <v>19</v>
      </c>
      <c r="O11493">
        <f t="shared" si="897"/>
        <v>13</v>
      </c>
      <c r="P11493" s="4">
        <f t="shared" si="898"/>
        <v>42089</v>
      </c>
      <c r="Q11493">
        <f t="shared" si="899"/>
        <v>2015</v>
      </c>
    </row>
    <row r="11494" spans="1:17" x14ac:dyDescent="0.35">
      <c r="A11494" s="6">
        <v>11493</v>
      </c>
      <c r="B11494" s="9">
        <f>VLOOKUP(A11494,order_details[#All],2,FALSE)</f>
        <v>5055</v>
      </c>
      <c r="C11494" s="6" t="s">
        <v>11</v>
      </c>
      <c r="D11494" t="str">
        <f>VLOOKUP(C11494,pizzas[#All],2,FALSE)</f>
        <v>thai_ckn</v>
      </c>
      <c r="E11494" t="str">
        <f>VLOOKUP(D11494,pizza_types[#All],2,FALSE)</f>
        <v>The Thai Chicken Pizza</v>
      </c>
      <c r="F11494" t="str">
        <f>VLOOKUP(D11494,pizza_types[#All],3,FALSE)</f>
        <v>Chicken</v>
      </c>
      <c r="G11494" t="str">
        <f>VLOOKUP(Full_Data!C11494,pizzas[#All],3,FALSE)</f>
        <v>L</v>
      </c>
      <c r="H11494">
        <f>VLOOKUP(B11494,order_details[#All],4,FALSE)</f>
        <v>1</v>
      </c>
      <c r="I11494">
        <f>VLOOKUP(C11494,pizzas[#All],4,FALSE)</f>
        <v>20.75</v>
      </c>
      <c r="J11494">
        <f t="shared" si="895"/>
        <v>20.75</v>
      </c>
      <c r="K11494" s="1">
        <f>VLOOKUP(B11494,orders[#All],2,FALSE)</f>
        <v>42089</v>
      </c>
      <c r="L11494" s="2">
        <f>VLOOKUP(B11494,orders[#All],3,FALSE)</f>
        <v>0.82750000000000001</v>
      </c>
      <c r="M11494" s="3" t="str">
        <f>TEXT(Table5[[#This Row],[Date]],"dddd")</f>
        <v>Thursday</v>
      </c>
      <c r="N11494">
        <f t="shared" si="896"/>
        <v>19</v>
      </c>
      <c r="O11494">
        <f t="shared" si="897"/>
        <v>13</v>
      </c>
      <c r="P11494" s="4">
        <f t="shared" si="898"/>
        <v>42089</v>
      </c>
      <c r="Q11494">
        <f t="shared" si="899"/>
        <v>2015</v>
      </c>
    </row>
    <row r="11495" spans="1:17" x14ac:dyDescent="0.35">
      <c r="A11495" s="6">
        <v>11494</v>
      </c>
      <c r="B11495" s="9">
        <f>VLOOKUP(A11495,order_details[#All],2,FALSE)</f>
        <v>5056</v>
      </c>
      <c r="C11495" s="6" t="s">
        <v>47</v>
      </c>
      <c r="D11495" t="str">
        <f>VLOOKUP(C11495,pizzas[#All],2,FALSE)</f>
        <v>bbq_ckn</v>
      </c>
      <c r="E11495" t="str">
        <f>VLOOKUP(D11495,pizza_types[#All],2,FALSE)</f>
        <v>The Barbecue Chicken Pizza</v>
      </c>
      <c r="F11495" t="str">
        <f>VLOOKUP(D11495,pizza_types[#All],3,FALSE)</f>
        <v>Chicken</v>
      </c>
      <c r="G11495" t="str">
        <f>VLOOKUP(Full_Data!C11495,pizzas[#All],3,FALSE)</f>
        <v>M</v>
      </c>
      <c r="H11495">
        <f>VLOOKUP(B11495,order_details[#All],4,FALSE)</f>
        <v>1</v>
      </c>
      <c r="I11495">
        <f>VLOOKUP(C11495,pizzas[#All],4,FALSE)</f>
        <v>16.75</v>
      </c>
      <c r="J11495">
        <f t="shared" si="895"/>
        <v>16.75</v>
      </c>
      <c r="K11495" s="1">
        <f>VLOOKUP(B11495,orders[#All],2,FALSE)</f>
        <v>42089</v>
      </c>
      <c r="L11495" s="2">
        <f>VLOOKUP(B11495,orders[#All],3,FALSE)</f>
        <v>0.83464120370370365</v>
      </c>
      <c r="M11495" s="3" t="str">
        <f>TEXT(Table5[[#This Row],[Date]],"dddd")</f>
        <v>Thursday</v>
      </c>
      <c r="N11495">
        <f t="shared" si="896"/>
        <v>20</v>
      </c>
      <c r="O11495">
        <f t="shared" si="897"/>
        <v>13</v>
      </c>
      <c r="P11495" s="4">
        <f t="shared" si="898"/>
        <v>42089</v>
      </c>
      <c r="Q11495">
        <f t="shared" si="899"/>
        <v>2015</v>
      </c>
    </row>
    <row r="11496" spans="1:17" x14ac:dyDescent="0.35">
      <c r="A11496" s="6">
        <v>11495</v>
      </c>
      <c r="B11496" s="9">
        <f>VLOOKUP(A11496,order_details[#All],2,FALSE)</f>
        <v>5056</v>
      </c>
      <c r="C11496" s="6" t="s">
        <v>13</v>
      </c>
      <c r="D11496" t="str">
        <f>VLOOKUP(C11496,pizzas[#All],2,FALSE)</f>
        <v>prsc_argla</v>
      </c>
      <c r="E11496" t="str">
        <f>VLOOKUP(D11496,pizza_types[#All],2,FALSE)</f>
        <v>The Prosciutto and Arugula Pizza</v>
      </c>
      <c r="F11496" t="str">
        <f>VLOOKUP(D11496,pizza_types[#All],3,FALSE)</f>
        <v>Supreme</v>
      </c>
      <c r="G11496" t="str">
        <f>VLOOKUP(Full_Data!C11496,pizzas[#All],3,FALSE)</f>
        <v>L</v>
      </c>
      <c r="H11496">
        <f>VLOOKUP(B11496,order_details[#All],4,FALSE)</f>
        <v>1</v>
      </c>
      <c r="I11496">
        <f>VLOOKUP(C11496,pizzas[#All],4,FALSE)</f>
        <v>20.75</v>
      </c>
      <c r="J11496">
        <f t="shared" si="895"/>
        <v>20.75</v>
      </c>
      <c r="K11496" s="1">
        <f>VLOOKUP(B11496,orders[#All],2,FALSE)</f>
        <v>42089</v>
      </c>
      <c r="L11496" s="2">
        <f>VLOOKUP(B11496,orders[#All],3,FALSE)</f>
        <v>0.83464120370370365</v>
      </c>
      <c r="M11496" s="3" t="str">
        <f>TEXT(Table5[[#This Row],[Date]],"dddd")</f>
        <v>Thursday</v>
      </c>
      <c r="N11496">
        <f t="shared" si="896"/>
        <v>20</v>
      </c>
      <c r="O11496">
        <f t="shared" si="897"/>
        <v>13</v>
      </c>
      <c r="P11496" s="4">
        <f t="shared" si="898"/>
        <v>42089</v>
      </c>
      <c r="Q11496">
        <f t="shared" si="899"/>
        <v>2015</v>
      </c>
    </row>
    <row r="11497" spans="1:17" x14ac:dyDescent="0.35">
      <c r="A11497" s="6">
        <v>11496</v>
      </c>
      <c r="B11497" s="9">
        <f>VLOOKUP(A11497,order_details[#All],2,FALSE)</f>
        <v>5056</v>
      </c>
      <c r="C11497" s="6" t="s">
        <v>34</v>
      </c>
      <c r="D11497" t="str">
        <f>VLOOKUP(C11497,pizzas[#All],2,FALSE)</f>
        <v>soppressata</v>
      </c>
      <c r="E11497" t="str">
        <f>VLOOKUP(D11497,pizza_types[#All],2,FALSE)</f>
        <v>The Soppressata Pizza</v>
      </c>
      <c r="F11497" t="str">
        <f>VLOOKUP(D11497,pizza_types[#All],3,FALSE)</f>
        <v>Supreme</v>
      </c>
      <c r="G11497" t="str">
        <f>VLOOKUP(Full_Data!C11497,pizzas[#All],3,FALSE)</f>
        <v>L</v>
      </c>
      <c r="H11497">
        <f>VLOOKUP(B11497,order_details[#All],4,FALSE)</f>
        <v>1</v>
      </c>
      <c r="I11497">
        <f>VLOOKUP(C11497,pizzas[#All],4,FALSE)</f>
        <v>20.75</v>
      </c>
      <c r="J11497">
        <f t="shared" si="895"/>
        <v>20.75</v>
      </c>
      <c r="K11497" s="1">
        <f>VLOOKUP(B11497,orders[#All],2,FALSE)</f>
        <v>42089</v>
      </c>
      <c r="L11497" s="2">
        <f>VLOOKUP(B11497,orders[#All],3,FALSE)</f>
        <v>0.83464120370370365</v>
      </c>
      <c r="M11497" s="3" t="str">
        <f>TEXT(Table5[[#This Row],[Date]],"dddd")</f>
        <v>Thursday</v>
      </c>
      <c r="N11497">
        <f t="shared" si="896"/>
        <v>20</v>
      </c>
      <c r="O11497">
        <f t="shared" si="897"/>
        <v>13</v>
      </c>
      <c r="P11497" s="4">
        <f t="shared" si="898"/>
        <v>42089</v>
      </c>
      <c r="Q11497">
        <f t="shared" si="899"/>
        <v>2015</v>
      </c>
    </row>
    <row r="11498" spans="1:17" x14ac:dyDescent="0.35">
      <c r="A11498" s="6">
        <v>11497</v>
      </c>
      <c r="B11498" s="9">
        <f>VLOOKUP(A11498,order_details[#All],2,FALSE)</f>
        <v>5056</v>
      </c>
      <c r="C11498" s="6" t="s">
        <v>46</v>
      </c>
      <c r="D11498" t="str">
        <f>VLOOKUP(C11498,pizzas[#All],2,FALSE)</f>
        <v>southw_ckn</v>
      </c>
      <c r="E11498" t="str">
        <f>VLOOKUP(D11498,pizza_types[#All],2,FALSE)</f>
        <v>The Southwest Chicken Pizza</v>
      </c>
      <c r="F11498" t="str">
        <f>VLOOKUP(D11498,pizza_types[#All],3,FALSE)</f>
        <v>Chicken</v>
      </c>
      <c r="G11498" t="str">
        <f>VLOOKUP(Full_Data!C11498,pizzas[#All],3,FALSE)</f>
        <v>S</v>
      </c>
      <c r="H11498">
        <f>VLOOKUP(B11498,order_details[#All],4,FALSE)</f>
        <v>1</v>
      </c>
      <c r="I11498">
        <f>VLOOKUP(C11498,pizzas[#All],4,FALSE)</f>
        <v>12.75</v>
      </c>
      <c r="J11498">
        <f t="shared" si="895"/>
        <v>12.75</v>
      </c>
      <c r="K11498" s="1">
        <f>VLOOKUP(B11498,orders[#All],2,FALSE)</f>
        <v>42089</v>
      </c>
      <c r="L11498" s="2">
        <f>VLOOKUP(B11498,orders[#All],3,FALSE)</f>
        <v>0.83464120370370365</v>
      </c>
      <c r="M11498" s="3" t="str">
        <f>TEXT(Table5[[#This Row],[Date]],"dddd")</f>
        <v>Thursday</v>
      </c>
      <c r="N11498">
        <f t="shared" si="896"/>
        <v>20</v>
      </c>
      <c r="O11498">
        <f t="shared" si="897"/>
        <v>13</v>
      </c>
      <c r="P11498" s="4">
        <f t="shared" si="898"/>
        <v>42089</v>
      </c>
      <c r="Q11498">
        <f t="shared" si="899"/>
        <v>2015</v>
      </c>
    </row>
    <row r="11499" spans="1:17" x14ac:dyDescent="0.35">
      <c r="A11499" s="6">
        <v>11498</v>
      </c>
      <c r="B11499" s="9">
        <f>VLOOKUP(A11499,order_details[#All],2,FALSE)</f>
        <v>5057</v>
      </c>
      <c r="C11499" s="6" t="s">
        <v>57</v>
      </c>
      <c r="D11499" t="str">
        <f>VLOOKUP(C11499,pizzas[#All],2,FALSE)</f>
        <v>hawaiian</v>
      </c>
      <c r="E11499" t="str">
        <f>VLOOKUP(D11499,pizza_types[#All],2,FALSE)</f>
        <v>The Hawaiian Pizza</v>
      </c>
      <c r="F11499" t="str">
        <f>VLOOKUP(D11499,pizza_types[#All],3,FALSE)</f>
        <v>Classic</v>
      </c>
      <c r="G11499" t="str">
        <f>VLOOKUP(Full_Data!C11499,pizzas[#All],3,FALSE)</f>
        <v>S</v>
      </c>
      <c r="H11499">
        <f>VLOOKUP(B11499,order_details[#All],4,FALSE)</f>
        <v>1</v>
      </c>
      <c r="I11499">
        <f>VLOOKUP(C11499,pizzas[#All],4,FALSE)</f>
        <v>10.5</v>
      </c>
      <c r="J11499">
        <f t="shared" si="895"/>
        <v>10.5</v>
      </c>
      <c r="K11499" s="1">
        <f>VLOOKUP(B11499,orders[#All],2,FALSE)</f>
        <v>42089</v>
      </c>
      <c r="L11499" s="2">
        <f>VLOOKUP(B11499,orders[#All],3,FALSE)</f>
        <v>0.8389699074074074</v>
      </c>
      <c r="M11499" s="3" t="str">
        <f>TEXT(Table5[[#This Row],[Date]],"dddd")</f>
        <v>Thursday</v>
      </c>
      <c r="N11499">
        <f t="shared" si="896"/>
        <v>20</v>
      </c>
      <c r="O11499">
        <f t="shared" si="897"/>
        <v>13</v>
      </c>
      <c r="P11499" s="4">
        <f t="shared" si="898"/>
        <v>42089</v>
      </c>
      <c r="Q11499">
        <f t="shared" si="899"/>
        <v>2015</v>
      </c>
    </row>
    <row r="11500" spans="1:17" x14ac:dyDescent="0.35">
      <c r="A11500" s="6">
        <v>11499</v>
      </c>
      <c r="B11500" s="9">
        <f>VLOOKUP(A11500,order_details[#All],2,FALSE)</f>
        <v>5057</v>
      </c>
      <c r="C11500" s="6" t="s">
        <v>70</v>
      </c>
      <c r="D11500" t="str">
        <f>VLOOKUP(C11500,pizzas[#All],2,FALSE)</f>
        <v>mediterraneo</v>
      </c>
      <c r="E11500" t="str">
        <f>VLOOKUP(D11500,pizza_types[#All],2,FALSE)</f>
        <v>The Mediterranean Pizza</v>
      </c>
      <c r="F11500" t="str">
        <f>VLOOKUP(D11500,pizza_types[#All],3,FALSE)</f>
        <v>Veggie</v>
      </c>
      <c r="G11500" t="str">
        <f>VLOOKUP(Full_Data!C11500,pizzas[#All],3,FALSE)</f>
        <v>L</v>
      </c>
      <c r="H11500">
        <f>VLOOKUP(B11500,order_details[#All],4,FALSE)</f>
        <v>1</v>
      </c>
      <c r="I11500">
        <f>VLOOKUP(C11500,pizzas[#All],4,FALSE)</f>
        <v>20.25</v>
      </c>
      <c r="J11500">
        <f t="shared" si="895"/>
        <v>20.25</v>
      </c>
      <c r="K11500" s="1">
        <f>VLOOKUP(B11500,orders[#All],2,FALSE)</f>
        <v>42089</v>
      </c>
      <c r="L11500" s="2">
        <f>VLOOKUP(B11500,orders[#All],3,FALSE)</f>
        <v>0.8389699074074074</v>
      </c>
      <c r="M11500" s="3" t="str">
        <f>TEXT(Table5[[#This Row],[Date]],"dddd")</f>
        <v>Thursday</v>
      </c>
      <c r="N11500">
        <f t="shared" si="896"/>
        <v>20</v>
      </c>
      <c r="O11500">
        <f t="shared" si="897"/>
        <v>13</v>
      </c>
      <c r="P11500" s="4">
        <f t="shared" si="898"/>
        <v>42089</v>
      </c>
      <c r="Q11500">
        <f t="shared" si="899"/>
        <v>2015</v>
      </c>
    </row>
    <row r="11501" spans="1:17" x14ac:dyDescent="0.35">
      <c r="A11501" s="6">
        <v>11500</v>
      </c>
      <c r="B11501" s="9">
        <f>VLOOKUP(A11501,order_details[#All],2,FALSE)</f>
        <v>5057</v>
      </c>
      <c r="C11501" s="6" t="s">
        <v>81</v>
      </c>
      <c r="D11501" t="str">
        <f>VLOOKUP(C11501,pizzas[#All],2,FALSE)</f>
        <v>spinach_fet</v>
      </c>
      <c r="E11501" t="str">
        <f>VLOOKUP(D11501,pizza_types[#All],2,FALSE)</f>
        <v>The Spinach and Feta Pizza</v>
      </c>
      <c r="F11501" t="str">
        <f>VLOOKUP(D11501,pizza_types[#All],3,FALSE)</f>
        <v>Veggie</v>
      </c>
      <c r="G11501" t="str">
        <f>VLOOKUP(Full_Data!C11501,pizzas[#All],3,FALSE)</f>
        <v>S</v>
      </c>
      <c r="H11501">
        <f>VLOOKUP(B11501,order_details[#All],4,FALSE)</f>
        <v>1</v>
      </c>
      <c r="I11501">
        <f>VLOOKUP(C11501,pizzas[#All],4,FALSE)</f>
        <v>12</v>
      </c>
      <c r="J11501">
        <f t="shared" si="895"/>
        <v>12</v>
      </c>
      <c r="K11501" s="1">
        <f>VLOOKUP(B11501,orders[#All],2,FALSE)</f>
        <v>42089</v>
      </c>
      <c r="L11501" s="2">
        <f>VLOOKUP(B11501,orders[#All],3,FALSE)</f>
        <v>0.8389699074074074</v>
      </c>
      <c r="M11501" s="3" t="str">
        <f>TEXT(Table5[[#This Row],[Date]],"dddd")</f>
        <v>Thursday</v>
      </c>
      <c r="N11501">
        <f t="shared" si="896"/>
        <v>20</v>
      </c>
      <c r="O11501">
        <f t="shared" si="897"/>
        <v>13</v>
      </c>
      <c r="P11501" s="4">
        <f t="shared" si="898"/>
        <v>42089</v>
      </c>
      <c r="Q11501">
        <f t="shared" si="899"/>
        <v>2015</v>
      </c>
    </row>
    <row r="11502" spans="1:17" x14ac:dyDescent="0.35">
      <c r="A11502" s="6">
        <v>11501</v>
      </c>
      <c r="B11502" s="9">
        <f>VLOOKUP(A11502,order_details[#All],2,FALSE)</f>
        <v>5057</v>
      </c>
      <c r="C11502" s="6" t="s">
        <v>75</v>
      </c>
      <c r="D11502" t="str">
        <f>VLOOKUP(C11502,pizzas[#All],2,FALSE)</f>
        <v>thai_ckn</v>
      </c>
      <c r="E11502" t="str">
        <f>VLOOKUP(D11502,pizza_types[#All],2,FALSE)</f>
        <v>The Thai Chicken Pizza</v>
      </c>
      <c r="F11502" t="str">
        <f>VLOOKUP(D11502,pizza_types[#All],3,FALSE)</f>
        <v>Chicken</v>
      </c>
      <c r="G11502" t="str">
        <f>VLOOKUP(Full_Data!C11502,pizzas[#All],3,FALSE)</f>
        <v>S</v>
      </c>
      <c r="H11502">
        <f>VLOOKUP(B11502,order_details[#All],4,FALSE)</f>
        <v>1</v>
      </c>
      <c r="I11502">
        <f>VLOOKUP(C11502,pizzas[#All],4,FALSE)</f>
        <v>12.75</v>
      </c>
      <c r="J11502">
        <f t="shared" si="895"/>
        <v>12.75</v>
      </c>
      <c r="K11502" s="1">
        <f>VLOOKUP(B11502,orders[#All],2,FALSE)</f>
        <v>42089</v>
      </c>
      <c r="L11502" s="2">
        <f>VLOOKUP(B11502,orders[#All],3,FALSE)</f>
        <v>0.8389699074074074</v>
      </c>
      <c r="M11502" s="3" t="str">
        <f>TEXT(Table5[[#This Row],[Date]],"dddd")</f>
        <v>Thursday</v>
      </c>
      <c r="N11502">
        <f t="shared" si="896"/>
        <v>20</v>
      </c>
      <c r="O11502">
        <f t="shared" si="897"/>
        <v>13</v>
      </c>
      <c r="P11502" s="4">
        <f t="shared" si="898"/>
        <v>42089</v>
      </c>
      <c r="Q11502">
        <f t="shared" si="899"/>
        <v>2015</v>
      </c>
    </row>
    <row r="11503" spans="1:17" x14ac:dyDescent="0.35">
      <c r="A11503" s="6">
        <v>11502</v>
      </c>
      <c r="B11503" s="9">
        <f>VLOOKUP(A11503,order_details[#All],2,FALSE)</f>
        <v>5058</v>
      </c>
      <c r="C11503" s="6" t="s">
        <v>33</v>
      </c>
      <c r="D11503" t="str">
        <f>VLOOKUP(C11503,pizzas[#All],2,FALSE)</f>
        <v>big_meat</v>
      </c>
      <c r="E11503" t="str">
        <f>VLOOKUP(D11503,pizza_types[#All],2,FALSE)</f>
        <v>The Big Meat Pizza</v>
      </c>
      <c r="F11503" t="str">
        <f>VLOOKUP(D11503,pizza_types[#All],3,FALSE)</f>
        <v>Classic</v>
      </c>
      <c r="G11503" t="str">
        <f>VLOOKUP(Full_Data!C11503,pizzas[#All],3,FALSE)</f>
        <v>S</v>
      </c>
      <c r="H11503">
        <f>VLOOKUP(B11503,order_details[#All],4,FALSE)</f>
        <v>1</v>
      </c>
      <c r="I11503">
        <f>VLOOKUP(C11503,pizzas[#All],4,FALSE)</f>
        <v>12</v>
      </c>
      <c r="J11503">
        <f t="shared" si="895"/>
        <v>12</v>
      </c>
      <c r="K11503" s="1">
        <f>VLOOKUP(B11503,orders[#All],2,FALSE)</f>
        <v>42089</v>
      </c>
      <c r="L11503" s="2">
        <f>VLOOKUP(B11503,orders[#All],3,FALSE)</f>
        <v>0.84807870370370375</v>
      </c>
      <c r="M11503" s="3" t="str">
        <f>TEXT(Table5[[#This Row],[Date]],"dddd")</f>
        <v>Thursday</v>
      </c>
      <c r="N11503">
        <f t="shared" si="896"/>
        <v>20</v>
      </c>
      <c r="O11503">
        <f t="shared" si="897"/>
        <v>13</v>
      </c>
      <c r="P11503" s="4">
        <f t="shared" si="898"/>
        <v>42089</v>
      </c>
      <c r="Q11503">
        <f t="shared" si="899"/>
        <v>2015</v>
      </c>
    </row>
    <row r="11504" spans="1:17" x14ac:dyDescent="0.35">
      <c r="A11504" s="6">
        <v>11503</v>
      </c>
      <c r="B11504" s="9">
        <f>VLOOKUP(A11504,order_details[#All],2,FALSE)</f>
        <v>5058</v>
      </c>
      <c r="C11504" s="6" t="s">
        <v>18</v>
      </c>
      <c r="D11504" t="str">
        <f>VLOOKUP(C11504,pizzas[#All],2,FALSE)</f>
        <v>green_garden</v>
      </c>
      <c r="E11504" t="str">
        <f>VLOOKUP(D11504,pizza_types[#All],2,FALSE)</f>
        <v>The Green Garden Pizza</v>
      </c>
      <c r="F11504" t="str">
        <f>VLOOKUP(D11504,pizza_types[#All],3,FALSE)</f>
        <v>Veggie</v>
      </c>
      <c r="G11504" t="str">
        <f>VLOOKUP(Full_Data!C11504,pizzas[#All],3,FALSE)</f>
        <v>S</v>
      </c>
      <c r="H11504">
        <f>VLOOKUP(B11504,order_details[#All],4,FALSE)</f>
        <v>1</v>
      </c>
      <c r="I11504">
        <f>VLOOKUP(C11504,pizzas[#All],4,FALSE)</f>
        <v>12</v>
      </c>
      <c r="J11504">
        <f t="shared" si="895"/>
        <v>12</v>
      </c>
      <c r="K11504" s="1">
        <f>VLOOKUP(B11504,orders[#All],2,FALSE)</f>
        <v>42089</v>
      </c>
      <c r="L11504" s="2">
        <f>VLOOKUP(B11504,orders[#All],3,FALSE)</f>
        <v>0.84807870370370375</v>
      </c>
      <c r="M11504" s="3" t="str">
        <f>TEXT(Table5[[#This Row],[Date]],"dddd")</f>
        <v>Thursday</v>
      </c>
      <c r="N11504">
        <f t="shared" si="896"/>
        <v>20</v>
      </c>
      <c r="O11504">
        <f t="shared" si="897"/>
        <v>13</v>
      </c>
      <c r="P11504" s="4">
        <f t="shared" si="898"/>
        <v>42089</v>
      </c>
      <c r="Q11504">
        <f t="shared" si="899"/>
        <v>2015</v>
      </c>
    </row>
    <row r="11505" spans="1:17" x14ac:dyDescent="0.35">
      <c r="A11505" s="6">
        <v>11504</v>
      </c>
      <c r="B11505" s="9">
        <f>VLOOKUP(A11505,order_details[#All],2,FALSE)</f>
        <v>5058</v>
      </c>
      <c r="C11505" s="6" t="s">
        <v>42</v>
      </c>
      <c r="D11505" t="str">
        <f>VLOOKUP(C11505,pizzas[#All],2,FALSE)</f>
        <v>spinach_fet</v>
      </c>
      <c r="E11505" t="str">
        <f>VLOOKUP(D11505,pizza_types[#All],2,FALSE)</f>
        <v>The Spinach and Feta Pizza</v>
      </c>
      <c r="F11505" t="str">
        <f>VLOOKUP(D11505,pizza_types[#All],3,FALSE)</f>
        <v>Veggie</v>
      </c>
      <c r="G11505" t="str">
        <f>VLOOKUP(Full_Data!C11505,pizzas[#All],3,FALSE)</f>
        <v>L</v>
      </c>
      <c r="H11505">
        <f>VLOOKUP(B11505,order_details[#All],4,FALSE)</f>
        <v>1</v>
      </c>
      <c r="I11505">
        <f>VLOOKUP(C11505,pizzas[#All],4,FALSE)</f>
        <v>20.25</v>
      </c>
      <c r="J11505">
        <f t="shared" si="895"/>
        <v>20.25</v>
      </c>
      <c r="K11505" s="1">
        <f>VLOOKUP(B11505,orders[#All],2,FALSE)</f>
        <v>42089</v>
      </c>
      <c r="L11505" s="2">
        <f>VLOOKUP(B11505,orders[#All],3,FALSE)</f>
        <v>0.84807870370370375</v>
      </c>
      <c r="M11505" s="3" t="str">
        <f>TEXT(Table5[[#This Row],[Date]],"dddd")</f>
        <v>Thursday</v>
      </c>
      <c r="N11505">
        <f t="shared" si="896"/>
        <v>20</v>
      </c>
      <c r="O11505">
        <f t="shared" si="897"/>
        <v>13</v>
      </c>
      <c r="P11505" s="4">
        <f t="shared" si="898"/>
        <v>42089</v>
      </c>
      <c r="Q11505">
        <f t="shared" si="899"/>
        <v>2015</v>
      </c>
    </row>
    <row r="11506" spans="1:17" x14ac:dyDescent="0.35">
      <c r="A11506" s="6">
        <v>11505</v>
      </c>
      <c r="B11506" s="9">
        <f>VLOOKUP(A11506,order_details[#All],2,FALSE)</f>
        <v>5059</v>
      </c>
      <c r="C11506" s="6" t="s">
        <v>66</v>
      </c>
      <c r="D11506" t="str">
        <f>VLOOKUP(C11506,pizzas[#All],2,FALSE)</f>
        <v>hawaiian</v>
      </c>
      <c r="E11506" t="str">
        <f>VLOOKUP(D11506,pizza_types[#All],2,FALSE)</f>
        <v>The Hawaiian Pizza</v>
      </c>
      <c r="F11506" t="str">
        <f>VLOOKUP(D11506,pizza_types[#All],3,FALSE)</f>
        <v>Classic</v>
      </c>
      <c r="G11506" t="str">
        <f>VLOOKUP(Full_Data!C11506,pizzas[#All],3,FALSE)</f>
        <v>L</v>
      </c>
      <c r="H11506">
        <f>VLOOKUP(B11506,order_details[#All],4,FALSE)</f>
        <v>1</v>
      </c>
      <c r="I11506">
        <f>VLOOKUP(C11506,pizzas[#All],4,FALSE)</f>
        <v>16.5</v>
      </c>
      <c r="J11506">
        <f t="shared" si="895"/>
        <v>16.5</v>
      </c>
      <c r="K11506" s="1">
        <f>VLOOKUP(B11506,orders[#All],2,FALSE)</f>
        <v>42089</v>
      </c>
      <c r="L11506" s="2">
        <f>VLOOKUP(B11506,orders[#All],3,FALSE)</f>
        <v>0.85091435185185182</v>
      </c>
      <c r="M11506" s="3" t="str">
        <f>TEXT(Table5[[#This Row],[Date]],"dddd")</f>
        <v>Thursday</v>
      </c>
      <c r="N11506">
        <f t="shared" si="896"/>
        <v>20</v>
      </c>
      <c r="O11506">
        <f t="shared" si="897"/>
        <v>13</v>
      </c>
      <c r="P11506" s="4">
        <f t="shared" si="898"/>
        <v>42089</v>
      </c>
      <c r="Q11506">
        <f t="shared" si="899"/>
        <v>2015</v>
      </c>
    </row>
    <row r="11507" spans="1:17" x14ac:dyDescent="0.35">
      <c r="A11507" s="6">
        <v>11506</v>
      </c>
      <c r="B11507" s="9">
        <f>VLOOKUP(A11507,order_details[#All],2,FALSE)</f>
        <v>5059</v>
      </c>
      <c r="C11507" s="6" t="s">
        <v>19</v>
      </c>
      <c r="D11507" t="str">
        <f>VLOOKUP(C11507,pizzas[#All],2,FALSE)</f>
        <v>ital_cpcllo</v>
      </c>
      <c r="E11507" t="str">
        <f>VLOOKUP(D11507,pizza_types[#All],2,FALSE)</f>
        <v>The Italian Capocollo Pizza</v>
      </c>
      <c r="F11507" t="str">
        <f>VLOOKUP(D11507,pizza_types[#All],3,FALSE)</f>
        <v>Classic</v>
      </c>
      <c r="G11507" t="str">
        <f>VLOOKUP(Full_Data!C11507,pizzas[#All],3,FALSE)</f>
        <v>L</v>
      </c>
      <c r="H11507">
        <f>VLOOKUP(B11507,order_details[#All],4,FALSE)</f>
        <v>1</v>
      </c>
      <c r="I11507">
        <f>VLOOKUP(C11507,pizzas[#All],4,FALSE)</f>
        <v>20.5</v>
      </c>
      <c r="J11507">
        <f t="shared" si="895"/>
        <v>20.5</v>
      </c>
      <c r="K11507" s="1">
        <f>VLOOKUP(B11507,orders[#All],2,FALSE)</f>
        <v>42089</v>
      </c>
      <c r="L11507" s="2">
        <f>VLOOKUP(B11507,orders[#All],3,FALSE)</f>
        <v>0.85091435185185182</v>
      </c>
      <c r="M11507" s="3" t="str">
        <f>TEXT(Table5[[#This Row],[Date]],"dddd")</f>
        <v>Thursday</v>
      </c>
      <c r="N11507">
        <f t="shared" si="896"/>
        <v>20</v>
      </c>
      <c r="O11507">
        <f t="shared" si="897"/>
        <v>13</v>
      </c>
      <c r="P11507" s="4">
        <f t="shared" si="898"/>
        <v>42089</v>
      </c>
      <c r="Q11507">
        <f t="shared" si="899"/>
        <v>2015</v>
      </c>
    </row>
    <row r="11508" spans="1:17" x14ac:dyDescent="0.35">
      <c r="A11508" s="6">
        <v>11507</v>
      </c>
      <c r="B11508" s="9">
        <f>VLOOKUP(A11508,order_details[#All],2,FALSE)</f>
        <v>5060</v>
      </c>
      <c r="C11508" s="6" t="s">
        <v>25</v>
      </c>
      <c r="D11508" t="str">
        <f>VLOOKUP(C11508,pizzas[#All],2,FALSE)</f>
        <v>mexicana</v>
      </c>
      <c r="E11508" t="str">
        <f>VLOOKUP(D11508,pizza_types[#All],2,FALSE)</f>
        <v>The Mexicana Pizza</v>
      </c>
      <c r="F11508" t="str">
        <f>VLOOKUP(D11508,pizza_types[#All],3,FALSE)</f>
        <v>Veggie</v>
      </c>
      <c r="G11508" t="str">
        <f>VLOOKUP(Full_Data!C11508,pizzas[#All],3,FALSE)</f>
        <v>L</v>
      </c>
      <c r="H11508">
        <f>VLOOKUP(B11508,order_details[#All],4,FALSE)</f>
        <v>1</v>
      </c>
      <c r="I11508">
        <f>VLOOKUP(C11508,pizzas[#All],4,FALSE)</f>
        <v>20.25</v>
      </c>
      <c r="J11508">
        <f t="shared" si="895"/>
        <v>20.25</v>
      </c>
      <c r="K11508" s="1">
        <f>VLOOKUP(B11508,orders[#All],2,FALSE)</f>
        <v>42089</v>
      </c>
      <c r="L11508" s="2">
        <f>VLOOKUP(B11508,orders[#All],3,FALSE)</f>
        <v>0.86453703703703699</v>
      </c>
      <c r="M11508" s="3" t="str">
        <f>TEXT(Table5[[#This Row],[Date]],"dddd")</f>
        <v>Thursday</v>
      </c>
      <c r="N11508">
        <f t="shared" si="896"/>
        <v>20</v>
      </c>
      <c r="O11508">
        <f t="shared" si="897"/>
        <v>13</v>
      </c>
      <c r="P11508" s="4">
        <f t="shared" si="898"/>
        <v>42089</v>
      </c>
      <c r="Q11508">
        <f t="shared" si="899"/>
        <v>2015</v>
      </c>
    </row>
    <row r="11509" spans="1:17" x14ac:dyDescent="0.35">
      <c r="A11509" s="6">
        <v>11508</v>
      </c>
      <c r="B11509" s="9">
        <f>VLOOKUP(A11509,order_details[#All],2,FALSE)</f>
        <v>5061</v>
      </c>
      <c r="C11509" s="6" t="s">
        <v>46</v>
      </c>
      <c r="D11509" t="str">
        <f>VLOOKUP(C11509,pizzas[#All],2,FALSE)</f>
        <v>southw_ckn</v>
      </c>
      <c r="E11509" t="str">
        <f>VLOOKUP(D11509,pizza_types[#All],2,FALSE)</f>
        <v>The Southwest Chicken Pizza</v>
      </c>
      <c r="F11509" t="str">
        <f>VLOOKUP(D11509,pizza_types[#All],3,FALSE)</f>
        <v>Chicken</v>
      </c>
      <c r="G11509" t="str">
        <f>VLOOKUP(Full_Data!C11509,pizzas[#All],3,FALSE)</f>
        <v>S</v>
      </c>
      <c r="H11509">
        <f>VLOOKUP(B11509,order_details[#All],4,FALSE)</f>
        <v>1</v>
      </c>
      <c r="I11509">
        <f>VLOOKUP(C11509,pizzas[#All],4,FALSE)</f>
        <v>12.75</v>
      </c>
      <c r="J11509">
        <f t="shared" si="895"/>
        <v>12.75</v>
      </c>
      <c r="K11509" s="1">
        <f>VLOOKUP(B11509,orders[#All],2,FALSE)</f>
        <v>42089</v>
      </c>
      <c r="L11509" s="2">
        <f>VLOOKUP(B11509,orders[#All],3,FALSE)</f>
        <v>0.89149305555555558</v>
      </c>
      <c r="M11509" s="3" t="str">
        <f>TEXT(Table5[[#This Row],[Date]],"dddd")</f>
        <v>Thursday</v>
      </c>
      <c r="N11509">
        <f t="shared" si="896"/>
        <v>21</v>
      </c>
      <c r="O11509">
        <f t="shared" si="897"/>
        <v>13</v>
      </c>
      <c r="P11509" s="4">
        <f t="shared" si="898"/>
        <v>42089</v>
      </c>
      <c r="Q11509">
        <f t="shared" si="899"/>
        <v>2015</v>
      </c>
    </row>
    <row r="11510" spans="1:17" x14ac:dyDescent="0.35">
      <c r="A11510" s="6">
        <v>11509</v>
      </c>
      <c r="B11510" s="9">
        <f>VLOOKUP(A11510,order_details[#All],2,FALSE)</f>
        <v>5062</v>
      </c>
      <c r="C11510" s="6" t="s">
        <v>66</v>
      </c>
      <c r="D11510" t="str">
        <f>VLOOKUP(C11510,pizzas[#All],2,FALSE)</f>
        <v>hawaiian</v>
      </c>
      <c r="E11510" t="str">
        <f>VLOOKUP(D11510,pizza_types[#All],2,FALSE)</f>
        <v>The Hawaiian Pizza</v>
      </c>
      <c r="F11510" t="str">
        <f>VLOOKUP(D11510,pizza_types[#All],3,FALSE)</f>
        <v>Classic</v>
      </c>
      <c r="G11510" t="str">
        <f>VLOOKUP(Full_Data!C11510,pizzas[#All],3,FALSE)</f>
        <v>L</v>
      </c>
      <c r="H11510">
        <f>VLOOKUP(B11510,order_details[#All],4,FALSE)</f>
        <v>1</v>
      </c>
      <c r="I11510">
        <f>VLOOKUP(C11510,pizzas[#All],4,FALSE)</f>
        <v>16.5</v>
      </c>
      <c r="J11510">
        <f t="shared" si="895"/>
        <v>16.5</v>
      </c>
      <c r="K11510" s="1">
        <f>VLOOKUP(B11510,orders[#All],2,FALSE)</f>
        <v>42090</v>
      </c>
      <c r="L11510" s="2">
        <f>VLOOKUP(B11510,orders[#All],3,FALSE)</f>
        <v>0.49269675925925926</v>
      </c>
      <c r="M11510" s="3" t="str">
        <f>TEXT(Table5[[#This Row],[Date]],"dddd")</f>
        <v>Friday</v>
      </c>
      <c r="N11510">
        <f t="shared" si="896"/>
        <v>11</v>
      </c>
      <c r="O11510">
        <f t="shared" si="897"/>
        <v>13</v>
      </c>
      <c r="P11510" s="4">
        <f t="shared" si="898"/>
        <v>42090</v>
      </c>
      <c r="Q11510">
        <f t="shared" si="899"/>
        <v>2015</v>
      </c>
    </row>
    <row r="11511" spans="1:17" x14ac:dyDescent="0.35">
      <c r="A11511" s="6">
        <v>11510</v>
      </c>
      <c r="B11511" s="9">
        <f>VLOOKUP(A11511,order_details[#All],2,FALSE)</f>
        <v>5063</v>
      </c>
      <c r="C11511" s="6" t="s">
        <v>74</v>
      </c>
      <c r="D11511" t="str">
        <f>VLOOKUP(C11511,pizzas[#All],2,FALSE)</f>
        <v>spicy_ital</v>
      </c>
      <c r="E11511" t="str">
        <f>VLOOKUP(D11511,pizza_types[#All],2,FALSE)</f>
        <v>The Spicy Italian Pizza</v>
      </c>
      <c r="F11511" t="str">
        <f>VLOOKUP(D11511,pizza_types[#All],3,FALSE)</f>
        <v>Supreme</v>
      </c>
      <c r="G11511" t="str">
        <f>VLOOKUP(Full_Data!C11511,pizzas[#All],3,FALSE)</f>
        <v>S</v>
      </c>
      <c r="H11511">
        <f>VLOOKUP(B11511,order_details[#All],4,FALSE)</f>
        <v>1</v>
      </c>
      <c r="I11511">
        <f>VLOOKUP(C11511,pizzas[#All],4,FALSE)</f>
        <v>12.5</v>
      </c>
      <c r="J11511">
        <f t="shared" si="895"/>
        <v>12.5</v>
      </c>
      <c r="K11511" s="1">
        <f>VLOOKUP(B11511,orders[#All],2,FALSE)</f>
        <v>42090</v>
      </c>
      <c r="L11511" s="2">
        <f>VLOOKUP(B11511,orders[#All],3,FALSE)</f>
        <v>0.4931712962962963</v>
      </c>
      <c r="M11511" s="3" t="str">
        <f>TEXT(Table5[[#This Row],[Date]],"dddd")</f>
        <v>Friday</v>
      </c>
      <c r="N11511">
        <f t="shared" si="896"/>
        <v>11</v>
      </c>
      <c r="O11511">
        <f t="shared" si="897"/>
        <v>13</v>
      </c>
      <c r="P11511" s="4">
        <f t="shared" si="898"/>
        <v>42090</v>
      </c>
      <c r="Q11511">
        <f t="shared" si="899"/>
        <v>2015</v>
      </c>
    </row>
    <row r="11512" spans="1:17" x14ac:dyDescent="0.35">
      <c r="A11512" s="6">
        <v>11511</v>
      </c>
      <c r="B11512" s="9">
        <f>VLOOKUP(A11512,order_details[#All],2,FALSE)</f>
        <v>5063</v>
      </c>
      <c r="C11512" s="6" t="s">
        <v>11</v>
      </c>
      <c r="D11512" t="str">
        <f>VLOOKUP(C11512,pizzas[#All],2,FALSE)</f>
        <v>thai_ckn</v>
      </c>
      <c r="E11512" t="str">
        <f>VLOOKUP(D11512,pizza_types[#All],2,FALSE)</f>
        <v>The Thai Chicken Pizza</v>
      </c>
      <c r="F11512" t="str">
        <f>VLOOKUP(D11512,pizza_types[#All],3,FALSE)</f>
        <v>Chicken</v>
      </c>
      <c r="G11512" t="str">
        <f>VLOOKUP(Full_Data!C11512,pizzas[#All],3,FALSE)</f>
        <v>L</v>
      </c>
      <c r="H11512">
        <f>VLOOKUP(B11512,order_details[#All],4,FALSE)</f>
        <v>1</v>
      </c>
      <c r="I11512">
        <f>VLOOKUP(C11512,pizzas[#All],4,FALSE)</f>
        <v>20.75</v>
      </c>
      <c r="J11512">
        <f t="shared" si="895"/>
        <v>20.75</v>
      </c>
      <c r="K11512" s="1">
        <f>VLOOKUP(B11512,orders[#All],2,FALSE)</f>
        <v>42090</v>
      </c>
      <c r="L11512" s="2">
        <f>VLOOKUP(B11512,orders[#All],3,FALSE)</f>
        <v>0.4931712962962963</v>
      </c>
      <c r="M11512" s="3" t="str">
        <f>TEXT(Table5[[#This Row],[Date]],"dddd")</f>
        <v>Friday</v>
      </c>
      <c r="N11512">
        <f t="shared" si="896"/>
        <v>11</v>
      </c>
      <c r="O11512">
        <f t="shared" si="897"/>
        <v>13</v>
      </c>
      <c r="P11512" s="4">
        <f t="shared" si="898"/>
        <v>42090</v>
      </c>
      <c r="Q11512">
        <f t="shared" si="899"/>
        <v>2015</v>
      </c>
    </row>
    <row r="11513" spans="1:17" x14ac:dyDescent="0.35">
      <c r="A11513" s="6">
        <v>11512</v>
      </c>
      <c r="B11513" s="9">
        <f>VLOOKUP(A11513,order_details[#All],2,FALSE)</f>
        <v>5063</v>
      </c>
      <c r="C11513" s="6" t="s">
        <v>92</v>
      </c>
      <c r="D11513" t="str">
        <f>VLOOKUP(C11513,pizzas[#All],2,FALSE)</f>
        <v>the_greek</v>
      </c>
      <c r="E11513" t="str">
        <f>VLOOKUP(D11513,pizza_types[#All],2,FALSE)</f>
        <v>The Greek Pizza</v>
      </c>
      <c r="F11513" t="str">
        <f>VLOOKUP(D11513,pizza_types[#All],3,FALSE)</f>
        <v>Classic</v>
      </c>
      <c r="G11513" t="str">
        <f>VLOOKUP(Full_Data!C11513,pizzas[#All],3,FALSE)</f>
        <v>L</v>
      </c>
      <c r="H11513">
        <f>VLOOKUP(B11513,order_details[#All],4,FALSE)</f>
        <v>1</v>
      </c>
      <c r="I11513">
        <f>VLOOKUP(C11513,pizzas[#All],4,FALSE)</f>
        <v>20.5</v>
      </c>
      <c r="J11513">
        <f t="shared" si="895"/>
        <v>20.5</v>
      </c>
      <c r="K11513" s="1">
        <f>VLOOKUP(B11513,orders[#All],2,FALSE)</f>
        <v>42090</v>
      </c>
      <c r="L11513" s="2">
        <f>VLOOKUP(B11513,orders[#All],3,FALSE)</f>
        <v>0.4931712962962963</v>
      </c>
      <c r="M11513" s="3" t="str">
        <f>TEXT(Table5[[#This Row],[Date]],"dddd")</f>
        <v>Friday</v>
      </c>
      <c r="N11513">
        <f t="shared" si="896"/>
        <v>11</v>
      </c>
      <c r="O11513">
        <f t="shared" si="897"/>
        <v>13</v>
      </c>
      <c r="P11513" s="4">
        <f t="shared" si="898"/>
        <v>42090</v>
      </c>
      <c r="Q11513">
        <f t="shared" si="899"/>
        <v>2015</v>
      </c>
    </row>
    <row r="11514" spans="1:17" x14ac:dyDescent="0.35">
      <c r="A11514" s="6">
        <v>11513</v>
      </c>
      <c r="B11514" s="9">
        <f>VLOOKUP(A11514,order_details[#All],2,FALSE)</f>
        <v>5064</v>
      </c>
      <c r="C11514" s="6" t="s">
        <v>59</v>
      </c>
      <c r="D11514" t="str">
        <f>VLOOKUP(C11514,pizzas[#All],2,FALSE)</f>
        <v>ckn_alfredo</v>
      </c>
      <c r="E11514" t="str">
        <f>VLOOKUP(D11514,pizza_types[#All],2,FALSE)</f>
        <v>The Chicken Alfredo Pizza</v>
      </c>
      <c r="F11514" t="str">
        <f>VLOOKUP(D11514,pizza_types[#All],3,FALSE)</f>
        <v>Chicken</v>
      </c>
      <c r="G11514" t="str">
        <f>VLOOKUP(Full_Data!C11514,pizzas[#All],3,FALSE)</f>
        <v>M</v>
      </c>
      <c r="H11514">
        <f>VLOOKUP(B11514,order_details[#All],4,FALSE)</f>
        <v>1</v>
      </c>
      <c r="I11514">
        <f>VLOOKUP(C11514,pizzas[#All],4,FALSE)</f>
        <v>16.75</v>
      </c>
      <c r="J11514">
        <f t="shared" si="895"/>
        <v>16.75</v>
      </c>
      <c r="K11514" s="1">
        <f>VLOOKUP(B11514,orders[#All],2,FALSE)</f>
        <v>42090</v>
      </c>
      <c r="L11514" s="2">
        <f>VLOOKUP(B11514,orders[#All],3,FALSE)</f>
        <v>0.49892361111111111</v>
      </c>
      <c r="M11514" s="3" t="str">
        <f>TEXT(Table5[[#This Row],[Date]],"dddd")</f>
        <v>Friday</v>
      </c>
      <c r="N11514">
        <f t="shared" si="896"/>
        <v>11</v>
      </c>
      <c r="O11514">
        <f t="shared" si="897"/>
        <v>13</v>
      </c>
      <c r="P11514" s="4">
        <f t="shared" si="898"/>
        <v>42090</v>
      </c>
      <c r="Q11514">
        <f t="shared" si="899"/>
        <v>2015</v>
      </c>
    </row>
    <row r="11515" spans="1:17" x14ac:dyDescent="0.35">
      <c r="A11515" s="6">
        <v>11514</v>
      </c>
      <c r="B11515" s="9">
        <f>VLOOKUP(A11515,order_details[#All],2,FALSE)</f>
        <v>5065</v>
      </c>
      <c r="C11515" s="6" t="s">
        <v>92</v>
      </c>
      <c r="D11515" t="str">
        <f>VLOOKUP(C11515,pizzas[#All],2,FALSE)</f>
        <v>the_greek</v>
      </c>
      <c r="E11515" t="str">
        <f>VLOOKUP(D11515,pizza_types[#All],2,FALSE)</f>
        <v>The Greek Pizza</v>
      </c>
      <c r="F11515" t="str">
        <f>VLOOKUP(D11515,pizza_types[#All],3,FALSE)</f>
        <v>Classic</v>
      </c>
      <c r="G11515" t="str">
        <f>VLOOKUP(Full_Data!C11515,pizzas[#All],3,FALSE)</f>
        <v>L</v>
      </c>
      <c r="H11515">
        <f>VLOOKUP(B11515,order_details[#All],4,FALSE)</f>
        <v>1</v>
      </c>
      <c r="I11515">
        <f>VLOOKUP(C11515,pizzas[#All],4,FALSE)</f>
        <v>20.5</v>
      </c>
      <c r="J11515">
        <f t="shared" si="895"/>
        <v>20.5</v>
      </c>
      <c r="K11515" s="1">
        <f>VLOOKUP(B11515,orders[#All],2,FALSE)</f>
        <v>42090</v>
      </c>
      <c r="L11515" s="2">
        <f>VLOOKUP(B11515,orders[#All],3,FALSE)</f>
        <v>0.50491898148148151</v>
      </c>
      <c r="M11515" s="3" t="str">
        <f>TEXT(Table5[[#This Row],[Date]],"dddd")</f>
        <v>Friday</v>
      </c>
      <c r="N11515">
        <f t="shared" si="896"/>
        <v>12</v>
      </c>
      <c r="O11515">
        <f t="shared" si="897"/>
        <v>13</v>
      </c>
      <c r="P11515" s="4">
        <f t="shared" si="898"/>
        <v>42090</v>
      </c>
      <c r="Q11515">
        <f t="shared" si="899"/>
        <v>2015</v>
      </c>
    </row>
    <row r="11516" spans="1:17" x14ac:dyDescent="0.35">
      <c r="A11516" s="6">
        <v>11515</v>
      </c>
      <c r="B11516" s="9">
        <f>VLOOKUP(A11516,order_details[#All],2,FALSE)</f>
        <v>5066</v>
      </c>
      <c r="C11516" s="6" t="s">
        <v>37</v>
      </c>
      <c r="D11516" t="str">
        <f>VLOOKUP(C11516,pizzas[#All],2,FALSE)</f>
        <v>calabrese</v>
      </c>
      <c r="E11516" t="str">
        <f>VLOOKUP(D11516,pizza_types[#All],2,FALSE)</f>
        <v>The Calabrese Pizza</v>
      </c>
      <c r="F11516" t="str">
        <f>VLOOKUP(D11516,pizza_types[#All],3,FALSE)</f>
        <v>Supreme</v>
      </c>
      <c r="G11516" t="str">
        <f>VLOOKUP(Full_Data!C11516,pizzas[#All],3,FALSE)</f>
        <v>M</v>
      </c>
      <c r="H11516">
        <f>VLOOKUP(B11516,order_details[#All],4,FALSE)</f>
        <v>1</v>
      </c>
      <c r="I11516">
        <f>VLOOKUP(C11516,pizzas[#All],4,FALSE)</f>
        <v>16.25</v>
      </c>
      <c r="J11516">
        <f t="shared" si="895"/>
        <v>16.25</v>
      </c>
      <c r="K11516" s="1">
        <f>VLOOKUP(B11516,orders[#All],2,FALSE)</f>
        <v>42090</v>
      </c>
      <c r="L11516" s="2">
        <f>VLOOKUP(B11516,orders[#All],3,FALSE)</f>
        <v>0.51457175925925924</v>
      </c>
      <c r="M11516" s="3" t="str">
        <f>TEXT(Table5[[#This Row],[Date]],"dddd")</f>
        <v>Friday</v>
      </c>
      <c r="N11516">
        <f t="shared" si="896"/>
        <v>12</v>
      </c>
      <c r="O11516">
        <f t="shared" si="897"/>
        <v>13</v>
      </c>
      <c r="P11516" s="4">
        <f t="shared" si="898"/>
        <v>42090</v>
      </c>
      <c r="Q11516">
        <f t="shared" si="899"/>
        <v>2015</v>
      </c>
    </row>
    <row r="11517" spans="1:17" x14ac:dyDescent="0.35">
      <c r="A11517" s="6">
        <v>11516</v>
      </c>
      <c r="B11517" s="9">
        <f>VLOOKUP(A11517,order_details[#All],2,FALSE)</f>
        <v>5066</v>
      </c>
      <c r="C11517" s="6" t="s">
        <v>31</v>
      </c>
      <c r="D11517" t="str">
        <f>VLOOKUP(C11517,pizzas[#All],2,FALSE)</f>
        <v>cali_ckn</v>
      </c>
      <c r="E11517" t="str">
        <f>VLOOKUP(D11517,pizza_types[#All],2,FALSE)</f>
        <v>The California Chicken Pizza</v>
      </c>
      <c r="F11517" t="str">
        <f>VLOOKUP(D11517,pizza_types[#All],3,FALSE)</f>
        <v>Chicken</v>
      </c>
      <c r="G11517" t="str">
        <f>VLOOKUP(Full_Data!C11517,pizzas[#All],3,FALSE)</f>
        <v>S</v>
      </c>
      <c r="H11517">
        <f>VLOOKUP(B11517,order_details[#All],4,FALSE)</f>
        <v>1</v>
      </c>
      <c r="I11517">
        <f>VLOOKUP(C11517,pizzas[#All],4,FALSE)</f>
        <v>12.75</v>
      </c>
      <c r="J11517">
        <f t="shared" si="895"/>
        <v>12.75</v>
      </c>
      <c r="K11517" s="1">
        <f>VLOOKUP(B11517,orders[#All],2,FALSE)</f>
        <v>42090</v>
      </c>
      <c r="L11517" s="2">
        <f>VLOOKUP(B11517,orders[#All],3,FALSE)</f>
        <v>0.51457175925925924</v>
      </c>
      <c r="M11517" s="3" t="str">
        <f>TEXT(Table5[[#This Row],[Date]],"dddd")</f>
        <v>Friday</v>
      </c>
      <c r="N11517">
        <f t="shared" si="896"/>
        <v>12</v>
      </c>
      <c r="O11517">
        <f t="shared" si="897"/>
        <v>13</v>
      </c>
      <c r="P11517" s="4">
        <f t="shared" si="898"/>
        <v>42090</v>
      </c>
      <c r="Q11517">
        <f t="shared" si="899"/>
        <v>2015</v>
      </c>
    </row>
    <row r="11518" spans="1:17" x14ac:dyDescent="0.35">
      <c r="A11518" s="6">
        <v>11517</v>
      </c>
      <c r="B11518" s="9">
        <f>VLOOKUP(A11518,order_details[#All],2,FALSE)</f>
        <v>5066</v>
      </c>
      <c r="C11518" s="6" t="s">
        <v>19</v>
      </c>
      <c r="D11518" t="str">
        <f>VLOOKUP(C11518,pizzas[#All],2,FALSE)</f>
        <v>ital_cpcllo</v>
      </c>
      <c r="E11518" t="str">
        <f>VLOOKUP(D11518,pizza_types[#All],2,FALSE)</f>
        <v>The Italian Capocollo Pizza</v>
      </c>
      <c r="F11518" t="str">
        <f>VLOOKUP(D11518,pizza_types[#All],3,FALSE)</f>
        <v>Classic</v>
      </c>
      <c r="G11518" t="str">
        <f>VLOOKUP(Full_Data!C11518,pizzas[#All],3,FALSE)</f>
        <v>L</v>
      </c>
      <c r="H11518">
        <f>VLOOKUP(B11518,order_details[#All],4,FALSE)</f>
        <v>1</v>
      </c>
      <c r="I11518">
        <f>VLOOKUP(C11518,pizzas[#All],4,FALSE)</f>
        <v>20.5</v>
      </c>
      <c r="J11518">
        <f t="shared" si="895"/>
        <v>20.5</v>
      </c>
      <c r="K11518" s="1">
        <f>VLOOKUP(B11518,orders[#All],2,FALSE)</f>
        <v>42090</v>
      </c>
      <c r="L11518" s="2">
        <f>VLOOKUP(B11518,orders[#All],3,FALSE)</f>
        <v>0.51457175925925924</v>
      </c>
      <c r="M11518" s="3" t="str">
        <f>TEXT(Table5[[#This Row],[Date]],"dddd")</f>
        <v>Friday</v>
      </c>
      <c r="N11518">
        <f t="shared" si="896"/>
        <v>12</v>
      </c>
      <c r="O11518">
        <f t="shared" si="897"/>
        <v>13</v>
      </c>
      <c r="P11518" s="4">
        <f t="shared" si="898"/>
        <v>42090</v>
      </c>
      <c r="Q11518">
        <f t="shared" si="899"/>
        <v>2015</v>
      </c>
    </row>
    <row r="11519" spans="1:17" x14ac:dyDescent="0.35">
      <c r="A11519" s="6">
        <v>11518</v>
      </c>
      <c r="B11519" s="9">
        <f>VLOOKUP(A11519,order_details[#All],2,FALSE)</f>
        <v>5066</v>
      </c>
      <c r="C11519" s="6" t="s">
        <v>12</v>
      </c>
      <c r="D11519" t="str">
        <f>VLOOKUP(C11519,pizzas[#All],2,FALSE)</f>
        <v>ital_supr</v>
      </c>
      <c r="E11519" t="str">
        <f>VLOOKUP(D11519,pizza_types[#All],2,FALSE)</f>
        <v>The Italian Supreme Pizza</v>
      </c>
      <c r="F11519" t="str">
        <f>VLOOKUP(D11519,pizza_types[#All],3,FALSE)</f>
        <v>Supreme</v>
      </c>
      <c r="G11519" t="str">
        <f>VLOOKUP(Full_Data!C11519,pizzas[#All],3,FALSE)</f>
        <v>M</v>
      </c>
      <c r="H11519">
        <f>VLOOKUP(B11519,order_details[#All],4,FALSE)</f>
        <v>1</v>
      </c>
      <c r="I11519">
        <f>VLOOKUP(C11519,pizzas[#All],4,FALSE)</f>
        <v>16.5</v>
      </c>
      <c r="J11519">
        <f t="shared" si="895"/>
        <v>16.5</v>
      </c>
      <c r="K11519" s="1">
        <f>VLOOKUP(B11519,orders[#All],2,FALSE)</f>
        <v>42090</v>
      </c>
      <c r="L11519" s="2">
        <f>VLOOKUP(B11519,orders[#All],3,FALSE)</f>
        <v>0.51457175925925924</v>
      </c>
      <c r="M11519" s="3" t="str">
        <f>TEXT(Table5[[#This Row],[Date]],"dddd")</f>
        <v>Friday</v>
      </c>
      <c r="N11519">
        <f t="shared" si="896"/>
        <v>12</v>
      </c>
      <c r="O11519">
        <f t="shared" si="897"/>
        <v>13</v>
      </c>
      <c r="P11519" s="4">
        <f t="shared" si="898"/>
        <v>42090</v>
      </c>
      <c r="Q11519">
        <f t="shared" si="899"/>
        <v>2015</v>
      </c>
    </row>
    <row r="11520" spans="1:17" x14ac:dyDescent="0.35">
      <c r="A11520" s="6">
        <v>11519</v>
      </c>
      <c r="B11520" s="9">
        <f>VLOOKUP(A11520,order_details[#All],2,FALSE)</f>
        <v>5066</v>
      </c>
      <c r="C11520" s="6" t="s">
        <v>20</v>
      </c>
      <c r="D11520" t="str">
        <f>VLOOKUP(C11520,pizzas[#All],2,FALSE)</f>
        <v>ital_supr</v>
      </c>
      <c r="E11520" t="str">
        <f>VLOOKUP(D11520,pizza_types[#All],2,FALSE)</f>
        <v>The Italian Supreme Pizza</v>
      </c>
      <c r="F11520" t="str">
        <f>VLOOKUP(D11520,pizza_types[#All],3,FALSE)</f>
        <v>Supreme</v>
      </c>
      <c r="G11520" t="str">
        <f>VLOOKUP(Full_Data!C11520,pizzas[#All],3,FALSE)</f>
        <v>S</v>
      </c>
      <c r="H11520">
        <f>VLOOKUP(B11520,order_details[#All],4,FALSE)</f>
        <v>1</v>
      </c>
      <c r="I11520">
        <f>VLOOKUP(C11520,pizzas[#All],4,FALSE)</f>
        <v>12.5</v>
      </c>
      <c r="J11520">
        <f t="shared" si="895"/>
        <v>12.5</v>
      </c>
      <c r="K11520" s="1">
        <f>VLOOKUP(B11520,orders[#All],2,FALSE)</f>
        <v>42090</v>
      </c>
      <c r="L11520" s="2">
        <f>VLOOKUP(B11520,orders[#All],3,FALSE)</f>
        <v>0.51457175925925924</v>
      </c>
      <c r="M11520" s="3" t="str">
        <f>TEXT(Table5[[#This Row],[Date]],"dddd")</f>
        <v>Friday</v>
      </c>
      <c r="N11520">
        <f t="shared" si="896"/>
        <v>12</v>
      </c>
      <c r="O11520">
        <f t="shared" si="897"/>
        <v>13</v>
      </c>
      <c r="P11520" s="4">
        <f t="shared" si="898"/>
        <v>42090</v>
      </c>
      <c r="Q11520">
        <f t="shared" si="899"/>
        <v>2015</v>
      </c>
    </row>
    <row r="11521" spans="1:17" x14ac:dyDescent="0.35">
      <c r="A11521" s="6">
        <v>11520</v>
      </c>
      <c r="B11521" s="9">
        <f>VLOOKUP(A11521,order_details[#All],2,FALSE)</f>
        <v>5066</v>
      </c>
      <c r="C11521" s="6" t="s">
        <v>25</v>
      </c>
      <c r="D11521" t="str">
        <f>VLOOKUP(C11521,pizzas[#All],2,FALSE)</f>
        <v>mexicana</v>
      </c>
      <c r="E11521" t="str">
        <f>VLOOKUP(D11521,pizza_types[#All],2,FALSE)</f>
        <v>The Mexicana Pizza</v>
      </c>
      <c r="F11521" t="str">
        <f>VLOOKUP(D11521,pizza_types[#All],3,FALSE)</f>
        <v>Veggie</v>
      </c>
      <c r="G11521" t="str">
        <f>VLOOKUP(Full_Data!C11521,pizzas[#All],3,FALSE)</f>
        <v>L</v>
      </c>
      <c r="H11521">
        <f>VLOOKUP(B11521,order_details[#All],4,FALSE)</f>
        <v>1</v>
      </c>
      <c r="I11521">
        <f>VLOOKUP(C11521,pizzas[#All],4,FALSE)</f>
        <v>20.25</v>
      </c>
      <c r="J11521">
        <f t="shared" si="895"/>
        <v>20.25</v>
      </c>
      <c r="K11521" s="1">
        <f>VLOOKUP(B11521,orders[#All],2,FALSE)</f>
        <v>42090</v>
      </c>
      <c r="L11521" s="2">
        <f>VLOOKUP(B11521,orders[#All],3,FALSE)</f>
        <v>0.51457175925925924</v>
      </c>
      <c r="M11521" s="3" t="str">
        <f>TEXT(Table5[[#This Row],[Date]],"dddd")</f>
        <v>Friday</v>
      </c>
      <c r="N11521">
        <f t="shared" si="896"/>
        <v>12</v>
      </c>
      <c r="O11521">
        <f t="shared" si="897"/>
        <v>13</v>
      </c>
      <c r="P11521" s="4">
        <f t="shared" si="898"/>
        <v>42090</v>
      </c>
      <c r="Q11521">
        <f t="shared" si="899"/>
        <v>2015</v>
      </c>
    </row>
    <row r="11522" spans="1:17" x14ac:dyDescent="0.35">
      <c r="A11522" s="6">
        <v>11521</v>
      </c>
      <c r="B11522" s="9">
        <f>VLOOKUP(A11522,order_details[#All],2,FALSE)</f>
        <v>5066</v>
      </c>
      <c r="C11522" s="6" t="s">
        <v>87</v>
      </c>
      <c r="D11522" t="str">
        <f>VLOOKUP(C11522,pizzas[#All],2,FALSE)</f>
        <v>napolitana</v>
      </c>
      <c r="E11522" t="str">
        <f>VLOOKUP(D11522,pizza_types[#All],2,FALSE)</f>
        <v>The Napolitana Pizza</v>
      </c>
      <c r="F11522" t="str">
        <f>VLOOKUP(D11522,pizza_types[#All],3,FALSE)</f>
        <v>Classic</v>
      </c>
      <c r="G11522" t="str">
        <f>VLOOKUP(Full_Data!C11522,pizzas[#All],3,FALSE)</f>
        <v>M</v>
      </c>
      <c r="H11522">
        <f>VLOOKUP(B11522,order_details[#All],4,FALSE)</f>
        <v>1</v>
      </c>
      <c r="I11522">
        <f>VLOOKUP(C11522,pizzas[#All],4,FALSE)</f>
        <v>16</v>
      </c>
      <c r="J11522">
        <f t="shared" si="895"/>
        <v>16</v>
      </c>
      <c r="K11522" s="1">
        <f>VLOOKUP(B11522,orders[#All],2,FALSE)</f>
        <v>42090</v>
      </c>
      <c r="L11522" s="2">
        <f>VLOOKUP(B11522,orders[#All],3,FALSE)</f>
        <v>0.51457175925925924</v>
      </c>
      <c r="M11522" s="3" t="str">
        <f>TEXT(Table5[[#This Row],[Date]],"dddd")</f>
        <v>Friday</v>
      </c>
      <c r="N11522">
        <f t="shared" si="896"/>
        <v>12</v>
      </c>
      <c r="O11522">
        <f t="shared" si="897"/>
        <v>13</v>
      </c>
      <c r="P11522" s="4">
        <f t="shared" si="898"/>
        <v>42090</v>
      </c>
      <c r="Q11522">
        <f t="shared" si="899"/>
        <v>2015</v>
      </c>
    </row>
    <row r="11523" spans="1:17" x14ac:dyDescent="0.35">
      <c r="A11523" s="6">
        <v>11522</v>
      </c>
      <c r="B11523" s="9">
        <f>VLOOKUP(A11523,order_details[#All],2,FALSE)</f>
        <v>5066</v>
      </c>
      <c r="C11523" s="6" t="s">
        <v>48</v>
      </c>
      <c r="D11523" t="str">
        <f>VLOOKUP(C11523,pizzas[#All],2,FALSE)</f>
        <v>pepperoni</v>
      </c>
      <c r="E11523" t="str">
        <f>VLOOKUP(D11523,pizza_types[#All],2,FALSE)</f>
        <v>The Pepperoni Pizza</v>
      </c>
      <c r="F11523" t="str">
        <f>VLOOKUP(D11523,pizza_types[#All],3,FALSE)</f>
        <v>Classic</v>
      </c>
      <c r="G11523" t="str">
        <f>VLOOKUP(Full_Data!C11523,pizzas[#All],3,FALSE)</f>
        <v>M</v>
      </c>
      <c r="H11523">
        <f>VLOOKUP(B11523,order_details[#All],4,FALSE)</f>
        <v>1</v>
      </c>
      <c r="I11523">
        <f>VLOOKUP(C11523,pizzas[#All],4,FALSE)</f>
        <v>12.5</v>
      </c>
      <c r="J11523">
        <f t="shared" ref="J11523:J11586" si="900">H11523*I11523</f>
        <v>12.5</v>
      </c>
      <c r="K11523" s="1">
        <f>VLOOKUP(B11523,orders[#All],2,FALSE)</f>
        <v>42090</v>
      </c>
      <c r="L11523" s="2">
        <f>VLOOKUP(B11523,orders[#All],3,FALSE)</f>
        <v>0.51457175925925924</v>
      </c>
      <c r="M11523" s="3" t="str">
        <f>TEXT(Table5[[#This Row],[Date]],"dddd")</f>
        <v>Friday</v>
      </c>
      <c r="N11523">
        <f t="shared" ref="N11523:N11586" si="901">HOUR(L11523)</f>
        <v>12</v>
      </c>
      <c r="O11523">
        <f t="shared" ref="O11523:O11586" si="902">WEEKNUM(K11523)</f>
        <v>13</v>
      </c>
      <c r="P11523" s="4">
        <f t="shared" ref="P11523:P11586" si="903">K11523</f>
        <v>42090</v>
      </c>
      <c r="Q11523">
        <f t="shared" ref="Q11523:Q11586" si="904">YEAR(K11523)</f>
        <v>2015</v>
      </c>
    </row>
    <row r="11524" spans="1:17" x14ac:dyDescent="0.35">
      <c r="A11524" s="6">
        <v>11523</v>
      </c>
      <c r="B11524" s="9">
        <f>VLOOKUP(A11524,order_details[#All],2,FALSE)</f>
        <v>5066</v>
      </c>
      <c r="C11524" s="6" t="s">
        <v>44</v>
      </c>
      <c r="D11524" t="str">
        <f>VLOOKUP(C11524,pizzas[#All],2,FALSE)</f>
        <v>sicilian</v>
      </c>
      <c r="E11524" t="str">
        <f>VLOOKUP(D11524,pizza_types[#All],2,FALSE)</f>
        <v>The Sicilian Pizza</v>
      </c>
      <c r="F11524" t="str">
        <f>VLOOKUP(D11524,pizza_types[#All],3,FALSE)</f>
        <v>Supreme</v>
      </c>
      <c r="G11524" t="str">
        <f>VLOOKUP(Full_Data!C11524,pizzas[#All],3,FALSE)</f>
        <v>L</v>
      </c>
      <c r="H11524">
        <f>VLOOKUP(B11524,order_details[#All],4,FALSE)</f>
        <v>1</v>
      </c>
      <c r="I11524">
        <f>VLOOKUP(C11524,pizzas[#All],4,FALSE)</f>
        <v>20.25</v>
      </c>
      <c r="J11524">
        <f t="shared" si="900"/>
        <v>20.25</v>
      </c>
      <c r="K11524" s="1">
        <f>VLOOKUP(B11524,orders[#All],2,FALSE)</f>
        <v>42090</v>
      </c>
      <c r="L11524" s="2">
        <f>VLOOKUP(B11524,orders[#All],3,FALSE)</f>
        <v>0.51457175925925924</v>
      </c>
      <c r="M11524" s="3" t="str">
        <f>TEXT(Table5[[#This Row],[Date]],"dddd")</f>
        <v>Friday</v>
      </c>
      <c r="N11524">
        <f t="shared" si="901"/>
        <v>12</v>
      </c>
      <c r="O11524">
        <f t="shared" si="902"/>
        <v>13</v>
      </c>
      <c r="P11524" s="4">
        <f t="shared" si="903"/>
        <v>42090</v>
      </c>
      <c r="Q11524">
        <f t="shared" si="904"/>
        <v>2015</v>
      </c>
    </row>
    <row r="11525" spans="1:17" x14ac:dyDescent="0.35">
      <c r="A11525" s="6">
        <v>11524</v>
      </c>
      <c r="B11525" s="9">
        <f>VLOOKUP(A11525,order_details[#All],2,FALSE)</f>
        <v>5066</v>
      </c>
      <c r="C11525" s="6" t="s">
        <v>50</v>
      </c>
      <c r="D11525" t="str">
        <f>VLOOKUP(C11525,pizzas[#All],2,FALSE)</f>
        <v>sicilian</v>
      </c>
      <c r="E11525" t="str">
        <f>VLOOKUP(D11525,pizza_types[#All],2,FALSE)</f>
        <v>The Sicilian Pizza</v>
      </c>
      <c r="F11525" t="str">
        <f>VLOOKUP(D11525,pizza_types[#All],3,FALSE)</f>
        <v>Supreme</v>
      </c>
      <c r="G11525" t="str">
        <f>VLOOKUP(Full_Data!C11525,pizzas[#All],3,FALSE)</f>
        <v>M</v>
      </c>
      <c r="H11525">
        <f>VLOOKUP(B11525,order_details[#All],4,FALSE)</f>
        <v>1</v>
      </c>
      <c r="I11525">
        <f>VLOOKUP(C11525,pizzas[#All],4,FALSE)</f>
        <v>16.25</v>
      </c>
      <c r="J11525">
        <f t="shared" si="900"/>
        <v>16.25</v>
      </c>
      <c r="K11525" s="1">
        <f>VLOOKUP(B11525,orders[#All],2,FALSE)</f>
        <v>42090</v>
      </c>
      <c r="L11525" s="2">
        <f>VLOOKUP(B11525,orders[#All],3,FALSE)</f>
        <v>0.51457175925925924</v>
      </c>
      <c r="M11525" s="3" t="str">
        <f>TEXT(Table5[[#This Row],[Date]],"dddd")</f>
        <v>Friday</v>
      </c>
      <c r="N11525">
        <f t="shared" si="901"/>
        <v>12</v>
      </c>
      <c r="O11525">
        <f t="shared" si="902"/>
        <v>13</v>
      </c>
      <c r="P11525" s="4">
        <f t="shared" si="903"/>
        <v>42090</v>
      </c>
      <c r="Q11525">
        <f t="shared" si="904"/>
        <v>2015</v>
      </c>
    </row>
    <row r="11526" spans="1:17" x14ac:dyDescent="0.35">
      <c r="A11526" s="6">
        <v>11525</v>
      </c>
      <c r="B11526" s="9">
        <f>VLOOKUP(A11526,order_details[#All],2,FALSE)</f>
        <v>5066</v>
      </c>
      <c r="C11526" s="6" t="s">
        <v>71</v>
      </c>
      <c r="D11526" t="str">
        <f>VLOOKUP(C11526,pizzas[#All],2,FALSE)</f>
        <v>southw_ckn</v>
      </c>
      <c r="E11526" t="str">
        <f>VLOOKUP(D11526,pizza_types[#All],2,FALSE)</f>
        <v>The Southwest Chicken Pizza</v>
      </c>
      <c r="F11526" t="str">
        <f>VLOOKUP(D11526,pizza_types[#All],3,FALSE)</f>
        <v>Chicken</v>
      </c>
      <c r="G11526" t="str">
        <f>VLOOKUP(Full_Data!C11526,pizzas[#All],3,FALSE)</f>
        <v>M</v>
      </c>
      <c r="H11526">
        <f>VLOOKUP(B11526,order_details[#All],4,FALSE)</f>
        <v>1</v>
      </c>
      <c r="I11526">
        <f>VLOOKUP(C11526,pizzas[#All],4,FALSE)</f>
        <v>16.75</v>
      </c>
      <c r="J11526">
        <f t="shared" si="900"/>
        <v>16.75</v>
      </c>
      <c r="K11526" s="1">
        <f>VLOOKUP(B11526,orders[#All],2,FALSE)</f>
        <v>42090</v>
      </c>
      <c r="L11526" s="2">
        <f>VLOOKUP(B11526,orders[#All],3,FALSE)</f>
        <v>0.51457175925925924</v>
      </c>
      <c r="M11526" s="3" t="str">
        <f>TEXT(Table5[[#This Row],[Date]],"dddd")</f>
        <v>Friday</v>
      </c>
      <c r="N11526">
        <f t="shared" si="901"/>
        <v>12</v>
      </c>
      <c r="O11526">
        <f t="shared" si="902"/>
        <v>13</v>
      </c>
      <c r="P11526" s="4">
        <f t="shared" si="903"/>
        <v>42090</v>
      </c>
      <c r="Q11526">
        <f t="shared" si="904"/>
        <v>2015</v>
      </c>
    </row>
    <row r="11527" spans="1:17" x14ac:dyDescent="0.35">
      <c r="A11527" s="6">
        <v>11526</v>
      </c>
      <c r="B11527" s="9">
        <f>VLOOKUP(A11527,order_details[#All],2,FALSE)</f>
        <v>5066</v>
      </c>
      <c r="C11527" s="6" t="s">
        <v>42</v>
      </c>
      <c r="D11527" t="str">
        <f>VLOOKUP(C11527,pizzas[#All],2,FALSE)</f>
        <v>spinach_fet</v>
      </c>
      <c r="E11527" t="str">
        <f>VLOOKUP(D11527,pizza_types[#All],2,FALSE)</f>
        <v>The Spinach and Feta Pizza</v>
      </c>
      <c r="F11527" t="str">
        <f>VLOOKUP(D11527,pizza_types[#All],3,FALSE)</f>
        <v>Veggie</v>
      </c>
      <c r="G11527" t="str">
        <f>VLOOKUP(Full_Data!C11527,pizzas[#All],3,FALSE)</f>
        <v>L</v>
      </c>
      <c r="H11527">
        <f>VLOOKUP(B11527,order_details[#All],4,FALSE)</f>
        <v>1</v>
      </c>
      <c r="I11527">
        <f>VLOOKUP(C11527,pizzas[#All],4,FALSE)</f>
        <v>20.25</v>
      </c>
      <c r="J11527">
        <f t="shared" si="900"/>
        <v>20.25</v>
      </c>
      <c r="K11527" s="1">
        <f>VLOOKUP(B11527,orders[#All],2,FALSE)</f>
        <v>42090</v>
      </c>
      <c r="L11527" s="2">
        <f>VLOOKUP(B11527,orders[#All],3,FALSE)</f>
        <v>0.51457175925925924</v>
      </c>
      <c r="M11527" s="3" t="str">
        <f>TEXT(Table5[[#This Row],[Date]],"dddd")</f>
        <v>Friday</v>
      </c>
      <c r="N11527">
        <f t="shared" si="901"/>
        <v>12</v>
      </c>
      <c r="O11527">
        <f t="shared" si="902"/>
        <v>13</v>
      </c>
      <c r="P11527" s="4">
        <f t="shared" si="903"/>
        <v>42090</v>
      </c>
      <c r="Q11527">
        <f t="shared" si="904"/>
        <v>2015</v>
      </c>
    </row>
    <row r="11528" spans="1:17" x14ac:dyDescent="0.35">
      <c r="A11528" s="6">
        <v>11527</v>
      </c>
      <c r="B11528" s="9">
        <f>VLOOKUP(A11528,order_details[#All],2,FALSE)</f>
        <v>5066</v>
      </c>
      <c r="C11528" s="6" t="s">
        <v>78</v>
      </c>
      <c r="D11528" t="str">
        <f>VLOOKUP(C11528,pizzas[#All],2,FALSE)</f>
        <v>veggie_veg</v>
      </c>
      <c r="E11528" t="str">
        <f>VLOOKUP(D11528,pizza_types[#All],2,FALSE)</f>
        <v>The Vegetables + Vegetables Pizza</v>
      </c>
      <c r="F11528" t="str">
        <f>VLOOKUP(D11528,pizza_types[#All],3,FALSE)</f>
        <v>Veggie</v>
      </c>
      <c r="G11528" t="str">
        <f>VLOOKUP(Full_Data!C11528,pizzas[#All],3,FALSE)</f>
        <v>M</v>
      </c>
      <c r="H11528">
        <f>VLOOKUP(B11528,order_details[#All],4,FALSE)</f>
        <v>1</v>
      </c>
      <c r="I11528">
        <f>VLOOKUP(C11528,pizzas[#All],4,FALSE)</f>
        <v>16</v>
      </c>
      <c r="J11528">
        <f t="shared" si="900"/>
        <v>16</v>
      </c>
      <c r="K11528" s="1">
        <f>VLOOKUP(B11528,orders[#All],2,FALSE)</f>
        <v>42090</v>
      </c>
      <c r="L11528" s="2">
        <f>VLOOKUP(B11528,orders[#All],3,FALSE)</f>
        <v>0.51457175925925924</v>
      </c>
      <c r="M11528" s="3" t="str">
        <f>TEXT(Table5[[#This Row],[Date]],"dddd")</f>
        <v>Friday</v>
      </c>
      <c r="N11528">
        <f t="shared" si="901"/>
        <v>12</v>
      </c>
      <c r="O11528">
        <f t="shared" si="902"/>
        <v>13</v>
      </c>
      <c r="P11528" s="4">
        <f t="shared" si="903"/>
        <v>42090</v>
      </c>
      <c r="Q11528">
        <f t="shared" si="904"/>
        <v>2015</v>
      </c>
    </row>
    <row r="11529" spans="1:17" x14ac:dyDescent="0.35">
      <c r="A11529" s="6">
        <v>11528</v>
      </c>
      <c r="B11529" s="9">
        <f>VLOOKUP(A11529,order_details[#All],2,FALSE)</f>
        <v>5067</v>
      </c>
      <c r="C11529" s="6" t="s">
        <v>66</v>
      </c>
      <c r="D11529" t="str">
        <f>VLOOKUP(C11529,pizzas[#All],2,FALSE)</f>
        <v>hawaiian</v>
      </c>
      <c r="E11529" t="str">
        <f>VLOOKUP(D11529,pizza_types[#All],2,FALSE)</f>
        <v>The Hawaiian Pizza</v>
      </c>
      <c r="F11529" t="str">
        <f>VLOOKUP(D11529,pizza_types[#All],3,FALSE)</f>
        <v>Classic</v>
      </c>
      <c r="G11529" t="str">
        <f>VLOOKUP(Full_Data!C11529,pizzas[#All],3,FALSE)</f>
        <v>L</v>
      </c>
      <c r="H11529">
        <f>VLOOKUP(B11529,order_details[#All],4,FALSE)</f>
        <v>1</v>
      </c>
      <c r="I11529">
        <f>VLOOKUP(C11529,pizzas[#All],4,FALSE)</f>
        <v>16.5</v>
      </c>
      <c r="J11529">
        <f t="shared" si="900"/>
        <v>16.5</v>
      </c>
      <c r="K11529" s="1">
        <f>VLOOKUP(B11529,orders[#All],2,FALSE)</f>
        <v>42090</v>
      </c>
      <c r="L11529" s="2">
        <f>VLOOKUP(B11529,orders[#All],3,FALSE)</f>
        <v>0.51825231481481482</v>
      </c>
      <c r="M11529" s="3" t="str">
        <f>TEXT(Table5[[#This Row],[Date]],"dddd")</f>
        <v>Friday</v>
      </c>
      <c r="N11529">
        <f t="shared" si="901"/>
        <v>12</v>
      </c>
      <c r="O11529">
        <f t="shared" si="902"/>
        <v>13</v>
      </c>
      <c r="P11529" s="4">
        <f t="shared" si="903"/>
        <v>42090</v>
      </c>
      <c r="Q11529">
        <f t="shared" si="904"/>
        <v>2015</v>
      </c>
    </row>
    <row r="11530" spans="1:17" x14ac:dyDescent="0.35">
      <c r="A11530" s="6">
        <v>11529</v>
      </c>
      <c r="B11530" s="9">
        <f>VLOOKUP(A11530,order_details[#All],2,FALSE)</f>
        <v>5068</v>
      </c>
      <c r="C11530" s="6" t="s">
        <v>18</v>
      </c>
      <c r="D11530" t="str">
        <f>VLOOKUP(C11530,pizzas[#All],2,FALSE)</f>
        <v>green_garden</v>
      </c>
      <c r="E11530" t="str">
        <f>VLOOKUP(D11530,pizza_types[#All],2,FALSE)</f>
        <v>The Green Garden Pizza</v>
      </c>
      <c r="F11530" t="str">
        <f>VLOOKUP(D11530,pizza_types[#All],3,FALSE)</f>
        <v>Veggie</v>
      </c>
      <c r="G11530" t="str">
        <f>VLOOKUP(Full_Data!C11530,pizzas[#All],3,FALSE)</f>
        <v>S</v>
      </c>
      <c r="H11530">
        <f>VLOOKUP(B11530,order_details[#All],4,FALSE)</f>
        <v>1</v>
      </c>
      <c r="I11530">
        <f>VLOOKUP(C11530,pizzas[#All],4,FALSE)</f>
        <v>12</v>
      </c>
      <c r="J11530">
        <f t="shared" si="900"/>
        <v>12</v>
      </c>
      <c r="K11530" s="1">
        <f>VLOOKUP(B11530,orders[#All],2,FALSE)</f>
        <v>42090</v>
      </c>
      <c r="L11530" s="2">
        <f>VLOOKUP(B11530,orders[#All],3,FALSE)</f>
        <v>0.52060185185185182</v>
      </c>
      <c r="M11530" s="3" t="str">
        <f>TEXT(Table5[[#This Row],[Date]],"dddd")</f>
        <v>Friday</v>
      </c>
      <c r="N11530">
        <f t="shared" si="901"/>
        <v>12</v>
      </c>
      <c r="O11530">
        <f t="shared" si="902"/>
        <v>13</v>
      </c>
      <c r="P11530" s="4">
        <f t="shared" si="903"/>
        <v>42090</v>
      </c>
      <c r="Q11530">
        <f t="shared" si="904"/>
        <v>2015</v>
      </c>
    </row>
    <row r="11531" spans="1:17" x14ac:dyDescent="0.35">
      <c r="A11531" s="6">
        <v>11530</v>
      </c>
      <c r="B11531" s="9">
        <f>VLOOKUP(A11531,order_details[#All],2,FALSE)</f>
        <v>5068</v>
      </c>
      <c r="C11531" s="6" t="s">
        <v>76</v>
      </c>
      <c r="D11531" t="str">
        <f>VLOOKUP(C11531,pizzas[#All],2,FALSE)</f>
        <v>spinach_supr</v>
      </c>
      <c r="E11531" t="str">
        <f>VLOOKUP(D11531,pizza_types[#All],2,FALSE)</f>
        <v>The Spinach Supreme Pizza</v>
      </c>
      <c r="F11531" t="str">
        <f>VLOOKUP(D11531,pizza_types[#All],3,FALSE)</f>
        <v>Supreme</v>
      </c>
      <c r="G11531" t="str">
        <f>VLOOKUP(Full_Data!C11531,pizzas[#All],3,FALSE)</f>
        <v>L</v>
      </c>
      <c r="H11531">
        <f>VLOOKUP(B11531,order_details[#All],4,FALSE)</f>
        <v>1</v>
      </c>
      <c r="I11531">
        <f>VLOOKUP(C11531,pizzas[#All],4,FALSE)</f>
        <v>20.75</v>
      </c>
      <c r="J11531">
        <f t="shared" si="900"/>
        <v>20.75</v>
      </c>
      <c r="K11531" s="1">
        <f>VLOOKUP(B11531,orders[#All],2,FALSE)</f>
        <v>42090</v>
      </c>
      <c r="L11531" s="2">
        <f>VLOOKUP(B11531,orders[#All],3,FALSE)</f>
        <v>0.52060185185185182</v>
      </c>
      <c r="M11531" s="3" t="str">
        <f>TEXT(Table5[[#This Row],[Date]],"dddd")</f>
        <v>Friday</v>
      </c>
      <c r="N11531">
        <f t="shared" si="901"/>
        <v>12</v>
      </c>
      <c r="O11531">
        <f t="shared" si="902"/>
        <v>13</v>
      </c>
      <c r="P11531" s="4">
        <f t="shared" si="903"/>
        <v>42090</v>
      </c>
      <c r="Q11531">
        <f t="shared" si="904"/>
        <v>2015</v>
      </c>
    </row>
    <row r="11532" spans="1:17" x14ac:dyDescent="0.35">
      <c r="A11532" s="6">
        <v>11531</v>
      </c>
      <c r="B11532" s="9">
        <f>VLOOKUP(A11532,order_details[#All],2,FALSE)</f>
        <v>5069</v>
      </c>
      <c r="C11532" s="6" t="s">
        <v>17</v>
      </c>
      <c r="D11532" t="str">
        <f>VLOOKUP(C11532,pizzas[#All],2,FALSE)</f>
        <v>classic_dlx</v>
      </c>
      <c r="E11532" t="str">
        <f>VLOOKUP(D11532,pizza_types[#All],2,FALSE)</f>
        <v>The Classic Deluxe Pizza</v>
      </c>
      <c r="F11532" t="str">
        <f>VLOOKUP(D11532,pizza_types[#All],3,FALSE)</f>
        <v>Classic</v>
      </c>
      <c r="G11532" t="str">
        <f>VLOOKUP(Full_Data!C11532,pizzas[#All],3,FALSE)</f>
        <v>S</v>
      </c>
      <c r="H11532">
        <f>VLOOKUP(B11532,order_details[#All],4,FALSE)</f>
        <v>1</v>
      </c>
      <c r="I11532">
        <f>VLOOKUP(C11532,pizzas[#All],4,FALSE)</f>
        <v>12</v>
      </c>
      <c r="J11532">
        <f t="shared" si="900"/>
        <v>12</v>
      </c>
      <c r="K11532" s="1">
        <f>VLOOKUP(B11532,orders[#All],2,FALSE)</f>
        <v>42090</v>
      </c>
      <c r="L11532" s="2">
        <f>VLOOKUP(B11532,orders[#All],3,FALSE)</f>
        <v>0.52061342592592597</v>
      </c>
      <c r="M11532" s="3" t="str">
        <f>TEXT(Table5[[#This Row],[Date]],"dddd")</f>
        <v>Friday</v>
      </c>
      <c r="N11532">
        <f t="shared" si="901"/>
        <v>12</v>
      </c>
      <c r="O11532">
        <f t="shared" si="902"/>
        <v>13</v>
      </c>
      <c r="P11532" s="4">
        <f t="shared" si="903"/>
        <v>42090</v>
      </c>
      <c r="Q11532">
        <f t="shared" si="904"/>
        <v>2015</v>
      </c>
    </row>
    <row r="11533" spans="1:17" x14ac:dyDescent="0.35">
      <c r="A11533" s="6">
        <v>11532</v>
      </c>
      <c r="B11533" s="9">
        <f>VLOOKUP(A11533,order_details[#All],2,FALSE)</f>
        <v>5070</v>
      </c>
      <c r="C11533" s="6" t="s">
        <v>82</v>
      </c>
      <c r="D11533" t="str">
        <f>VLOOKUP(C11533,pizzas[#All],2,FALSE)</f>
        <v>spicy_ital</v>
      </c>
      <c r="E11533" t="str">
        <f>VLOOKUP(D11533,pizza_types[#All],2,FALSE)</f>
        <v>The Spicy Italian Pizza</v>
      </c>
      <c r="F11533" t="str">
        <f>VLOOKUP(D11533,pizza_types[#All],3,FALSE)</f>
        <v>Supreme</v>
      </c>
      <c r="G11533" t="str">
        <f>VLOOKUP(Full_Data!C11533,pizzas[#All],3,FALSE)</f>
        <v>M</v>
      </c>
      <c r="H11533">
        <f>VLOOKUP(B11533,order_details[#All],4,FALSE)</f>
        <v>1</v>
      </c>
      <c r="I11533">
        <f>VLOOKUP(C11533,pizzas[#All],4,FALSE)</f>
        <v>16.5</v>
      </c>
      <c r="J11533">
        <f t="shared" si="900"/>
        <v>16.5</v>
      </c>
      <c r="K11533" s="1">
        <f>VLOOKUP(B11533,orders[#All],2,FALSE)</f>
        <v>42090</v>
      </c>
      <c r="L11533" s="2">
        <f>VLOOKUP(B11533,orders[#All],3,FALSE)</f>
        <v>0.52434027777777781</v>
      </c>
      <c r="M11533" s="3" t="str">
        <f>TEXT(Table5[[#This Row],[Date]],"dddd")</f>
        <v>Friday</v>
      </c>
      <c r="N11533">
        <f t="shared" si="901"/>
        <v>12</v>
      </c>
      <c r="O11533">
        <f t="shared" si="902"/>
        <v>13</v>
      </c>
      <c r="P11533" s="4">
        <f t="shared" si="903"/>
        <v>42090</v>
      </c>
      <c r="Q11533">
        <f t="shared" si="904"/>
        <v>2015</v>
      </c>
    </row>
    <row r="11534" spans="1:17" x14ac:dyDescent="0.35">
      <c r="A11534" s="6">
        <v>11533</v>
      </c>
      <c r="B11534" s="9">
        <f>VLOOKUP(A11534,order_details[#All],2,FALSE)</f>
        <v>5071</v>
      </c>
      <c r="C11534" s="6" t="s">
        <v>17</v>
      </c>
      <c r="D11534" t="str">
        <f>VLOOKUP(C11534,pizzas[#All],2,FALSE)</f>
        <v>classic_dlx</v>
      </c>
      <c r="E11534" t="str">
        <f>VLOOKUP(D11534,pizza_types[#All],2,FALSE)</f>
        <v>The Classic Deluxe Pizza</v>
      </c>
      <c r="F11534" t="str">
        <f>VLOOKUP(D11534,pizza_types[#All],3,FALSE)</f>
        <v>Classic</v>
      </c>
      <c r="G11534" t="str">
        <f>VLOOKUP(Full_Data!C11534,pizzas[#All],3,FALSE)</f>
        <v>S</v>
      </c>
      <c r="H11534">
        <f>VLOOKUP(B11534,order_details[#All],4,FALSE)</f>
        <v>1</v>
      </c>
      <c r="I11534">
        <f>VLOOKUP(C11534,pizzas[#All],4,FALSE)</f>
        <v>12</v>
      </c>
      <c r="J11534">
        <f t="shared" si="900"/>
        <v>12</v>
      </c>
      <c r="K11534" s="1">
        <f>VLOOKUP(B11534,orders[#All],2,FALSE)</f>
        <v>42090</v>
      </c>
      <c r="L11534" s="2">
        <f>VLOOKUP(B11534,orders[#All],3,FALSE)</f>
        <v>0.53319444444444442</v>
      </c>
      <c r="M11534" s="3" t="str">
        <f>TEXT(Table5[[#This Row],[Date]],"dddd")</f>
        <v>Friday</v>
      </c>
      <c r="N11534">
        <f t="shared" si="901"/>
        <v>12</v>
      </c>
      <c r="O11534">
        <f t="shared" si="902"/>
        <v>13</v>
      </c>
      <c r="P11534" s="4">
        <f t="shared" si="903"/>
        <v>42090</v>
      </c>
      <c r="Q11534">
        <f t="shared" si="904"/>
        <v>2015</v>
      </c>
    </row>
    <row r="11535" spans="1:17" x14ac:dyDescent="0.35">
      <c r="A11535" s="6">
        <v>11534</v>
      </c>
      <c r="B11535" s="9">
        <f>VLOOKUP(A11535,order_details[#All],2,FALSE)</f>
        <v>5071</v>
      </c>
      <c r="C11535" s="6" t="s">
        <v>44</v>
      </c>
      <c r="D11535" t="str">
        <f>VLOOKUP(C11535,pizzas[#All],2,FALSE)</f>
        <v>sicilian</v>
      </c>
      <c r="E11535" t="str">
        <f>VLOOKUP(D11535,pizza_types[#All],2,FALSE)</f>
        <v>The Sicilian Pizza</v>
      </c>
      <c r="F11535" t="str">
        <f>VLOOKUP(D11535,pizza_types[#All],3,FALSE)</f>
        <v>Supreme</v>
      </c>
      <c r="G11535" t="str">
        <f>VLOOKUP(Full_Data!C11535,pizzas[#All],3,FALSE)</f>
        <v>L</v>
      </c>
      <c r="H11535">
        <f>VLOOKUP(B11535,order_details[#All],4,FALSE)</f>
        <v>1</v>
      </c>
      <c r="I11535">
        <f>VLOOKUP(C11535,pizzas[#All],4,FALSE)</f>
        <v>20.25</v>
      </c>
      <c r="J11535">
        <f t="shared" si="900"/>
        <v>20.25</v>
      </c>
      <c r="K11535" s="1">
        <f>VLOOKUP(B11535,orders[#All],2,FALSE)</f>
        <v>42090</v>
      </c>
      <c r="L11535" s="2">
        <f>VLOOKUP(B11535,orders[#All],3,FALSE)</f>
        <v>0.53319444444444442</v>
      </c>
      <c r="M11535" s="3" t="str">
        <f>TEXT(Table5[[#This Row],[Date]],"dddd")</f>
        <v>Friday</v>
      </c>
      <c r="N11535">
        <f t="shared" si="901"/>
        <v>12</v>
      </c>
      <c r="O11535">
        <f t="shared" si="902"/>
        <v>13</v>
      </c>
      <c r="P11535" s="4">
        <f t="shared" si="903"/>
        <v>42090</v>
      </c>
      <c r="Q11535">
        <f t="shared" si="904"/>
        <v>2015</v>
      </c>
    </row>
    <row r="11536" spans="1:17" x14ac:dyDescent="0.35">
      <c r="A11536" s="6">
        <v>11535</v>
      </c>
      <c r="B11536" s="9">
        <f>VLOOKUP(A11536,order_details[#All],2,FALSE)</f>
        <v>5071</v>
      </c>
      <c r="C11536" s="6" t="s">
        <v>22</v>
      </c>
      <c r="D11536" t="str">
        <f>VLOOKUP(C11536,pizzas[#All],2,FALSE)</f>
        <v>spicy_ital</v>
      </c>
      <c r="E11536" t="str">
        <f>VLOOKUP(D11536,pizza_types[#All],2,FALSE)</f>
        <v>The Spicy Italian Pizza</v>
      </c>
      <c r="F11536" t="str">
        <f>VLOOKUP(D11536,pizza_types[#All],3,FALSE)</f>
        <v>Supreme</v>
      </c>
      <c r="G11536" t="str">
        <f>VLOOKUP(Full_Data!C11536,pizzas[#All],3,FALSE)</f>
        <v>L</v>
      </c>
      <c r="H11536">
        <f>VLOOKUP(B11536,order_details[#All],4,FALSE)</f>
        <v>1</v>
      </c>
      <c r="I11536">
        <f>VLOOKUP(C11536,pizzas[#All],4,FALSE)</f>
        <v>20.75</v>
      </c>
      <c r="J11536">
        <f t="shared" si="900"/>
        <v>20.75</v>
      </c>
      <c r="K11536" s="1">
        <f>VLOOKUP(B11536,orders[#All],2,FALSE)</f>
        <v>42090</v>
      </c>
      <c r="L11536" s="2">
        <f>VLOOKUP(B11536,orders[#All],3,FALSE)</f>
        <v>0.53319444444444442</v>
      </c>
      <c r="M11536" s="3" t="str">
        <f>TEXT(Table5[[#This Row],[Date]],"dddd")</f>
        <v>Friday</v>
      </c>
      <c r="N11536">
        <f t="shared" si="901"/>
        <v>12</v>
      </c>
      <c r="O11536">
        <f t="shared" si="902"/>
        <v>13</v>
      </c>
      <c r="P11536" s="4">
        <f t="shared" si="903"/>
        <v>42090</v>
      </c>
      <c r="Q11536">
        <f t="shared" si="904"/>
        <v>2015</v>
      </c>
    </row>
    <row r="11537" spans="1:17" x14ac:dyDescent="0.35">
      <c r="A11537" s="6">
        <v>11536</v>
      </c>
      <c r="B11537" s="9">
        <f>VLOOKUP(A11537,order_details[#All],2,FALSE)</f>
        <v>5072</v>
      </c>
      <c r="C11537" s="6" t="s">
        <v>73</v>
      </c>
      <c r="D11537" t="str">
        <f>VLOOKUP(C11537,pizzas[#All],2,FALSE)</f>
        <v>sicilian</v>
      </c>
      <c r="E11537" t="str">
        <f>VLOOKUP(D11537,pizza_types[#All],2,FALSE)</f>
        <v>The Sicilian Pizza</v>
      </c>
      <c r="F11537" t="str">
        <f>VLOOKUP(D11537,pizza_types[#All],3,FALSE)</f>
        <v>Supreme</v>
      </c>
      <c r="G11537" t="str">
        <f>VLOOKUP(Full_Data!C11537,pizzas[#All],3,FALSE)</f>
        <v>S</v>
      </c>
      <c r="H11537">
        <f>VLOOKUP(B11537,order_details[#All],4,FALSE)</f>
        <v>1</v>
      </c>
      <c r="I11537">
        <f>VLOOKUP(C11537,pizzas[#All],4,FALSE)</f>
        <v>12.25</v>
      </c>
      <c r="J11537">
        <f t="shared" si="900"/>
        <v>12.25</v>
      </c>
      <c r="K11537" s="1">
        <f>VLOOKUP(B11537,orders[#All],2,FALSE)</f>
        <v>42090</v>
      </c>
      <c r="L11537" s="2">
        <f>VLOOKUP(B11537,orders[#All],3,FALSE)</f>
        <v>0.53745370370370371</v>
      </c>
      <c r="M11537" s="3" t="str">
        <f>TEXT(Table5[[#This Row],[Date]],"dddd")</f>
        <v>Friday</v>
      </c>
      <c r="N11537">
        <f t="shared" si="901"/>
        <v>12</v>
      </c>
      <c r="O11537">
        <f t="shared" si="902"/>
        <v>13</v>
      </c>
      <c r="P11537" s="4">
        <f t="shared" si="903"/>
        <v>42090</v>
      </c>
      <c r="Q11537">
        <f t="shared" si="904"/>
        <v>2015</v>
      </c>
    </row>
    <row r="11538" spans="1:17" x14ac:dyDescent="0.35">
      <c r="A11538" s="6">
        <v>11537</v>
      </c>
      <c r="B11538" s="9">
        <f>VLOOKUP(A11538,order_details[#All],2,FALSE)</f>
        <v>5073</v>
      </c>
      <c r="C11538" s="6" t="s">
        <v>8</v>
      </c>
      <c r="D11538" t="str">
        <f>VLOOKUP(C11538,pizzas[#All],2,FALSE)</f>
        <v>five_cheese</v>
      </c>
      <c r="E11538" t="str">
        <f>VLOOKUP(D11538,pizza_types[#All],2,FALSE)</f>
        <v>The Five Cheese Pizza</v>
      </c>
      <c r="F11538" t="str">
        <f>VLOOKUP(D11538,pizza_types[#All],3,FALSE)</f>
        <v>Veggie</v>
      </c>
      <c r="G11538" t="str">
        <f>VLOOKUP(Full_Data!C11538,pizzas[#All],3,FALSE)</f>
        <v>L</v>
      </c>
      <c r="H11538">
        <f>VLOOKUP(B11538,order_details[#All],4,FALSE)</f>
        <v>1</v>
      </c>
      <c r="I11538">
        <f>VLOOKUP(C11538,pizzas[#All],4,FALSE)</f>
        <v>18.5</v>
      </c>
      <c r="J11538">
        <f t="shared" si="900"/>
        <v>18.5</v>
      </c>
      <c r="K11538" s="1">
        <f>VLOOKUP(B11538,orders[#All],2,FALSE)</f>
        <v>42090</v>
      </c>
      <c r="L11538" s="2">
        <f>VLOOKUP(B11538,orders[#All],3,FALSE)</f>
        <v>0.53925925925925922</v>
      </c>
      <c r="M11538" s="3" t="str">
        <f>TEXT(Table5[[#This Row],[Date]],"dddd")</f>
        <v>Friday</v>
      </c>
      <c r="N11538">
        <f t="shared" si="901"/>
        <v>12</v>
      </c>
      <c r="O11538">
        <f t="shared" si="902"/>
        <v>13</v>
      </c>
      <c r="P11538" s="4">
        <f t="shared" si="903"/>
        <v>42090</v>
      </c>
      <c r="Q11538">
        <f t="shared" si="904"/>
        <v>2015</v>
      </c>
    </row>
    <row r="11539" spans="1:17" x14ac:dyDescent="0.35">
      <c r="A11539" s="6">
        <v>11538</v>
      </c>
      <c r="B11539" s="9">
        <f>VLOOKUP(A11539,order_details[#All],2,FALSE)</f>
        <v>5074</v>
      </c>
      <c r="C11539" s="6" t="s">
        <v>69</v>
      </c>
      <c r="D11539" t="str">
        <f>VLOOKUP(C11539,pizzas[#All],2,FALSE)</f>
        <v>prsc_argla</v>
      </c>
      <c r="E11539" t="str">
        <f>VLOOKUP(D11539,pizza_types[#All],2,FALSE)</f>
        <v>The Prosciutto and Arugula Pizza</v>
      </c>
      <c r="F11539" t="str">
        <f>VLOOKUP(D11539,pizza_types[#All],3,FALSE)</f>
        <v>Supreme</v>
      </c>
      <c r="G11539" t="str">
        <f>VLOOKUP(Full_Data!C11539,pizzas[#All],3,FALSE)</f>
        <v>M</v>
      </c>
      <c r="H11539">
        <f>VLOOKUP(B11539,order_details[#All],4,FALSE)</f>
        <v>1</v>
      </c>
      <c r="I11539">
        <f>VLOOKUP(C11539,pizzas[#All],4,FALSE)</f>
        <v>16.5</v>
      </c>
      <c r="J11539">
        <f t="shared" si="900"/>
        <v>16.5</v>
      </c>
      <c r="K11539" s="1">
        <f>VLOOKUP(B11539,orders[#All],2,FALSE)</f>
        <v>42090</v>
      </c>
      <c r="L11539" s="2">
        <f>VLOOKUP(B11539,orders[#All],3,FALSE)</f>
        <v>0.54520833333333329</v>
      </c>
      <c r="M11539" s="3" t="str">
        <f>TEXT(Table5[[#This Row],[Date]],"dddd")</f>
        <v>Friday</v>
      </c>
      <c r="N11539">
        <f t="shared" si="901"/>
        <v>13</v>
      </c>
      <c r="O11539">
        <f t="shared" si="902"/>
        <v>13</v>
      </c>
      <c r="P11539" s="4">
        <f t="shared" si="903"/>
        <v>42090</v>
      </c>
      <c r="Q11539">
        <f t="shared" si="904"/>
        <v>2015</v>
      </c>
    </row>
    <row r="11540" spans="1:17" x14ac:dyDescent="0.35">
      <c r="A11540" s="6">
        <v>11539</v>
      </c>
      <c r="B11540" s="9">
        <f>VLOOKUP(A11540,order_details[#All],2,FALSE)</f>
        <v>5075</v>
      </c>
      <c r="C11540" s="6" t="s">
        <v>17</v>
      </c>
      <c r="D11540" t="str">
        <f>VLOOKUP(C11540,pizzas[#All],2,FALSE)</f>
        <v>classic_dlx</v>
      </c>
      <c r="E11540" t="str">
        <f>VLOOKUP(D11540,pizza_types[#All],2,FALSE)</f>
        <v>The Classic Deluxe Pizza</v>
      </c>
      <c r="F11540" t="str">
        <f>VLOOKUP(D11540,pizza_types[#All],3,FALSE)</f>
        <v>Classic</v>
      </c>
      <c r="G11540" t="str">
        <f>VLOOKUP(Full_Data!C11540,pizzas[#All],3,FALSE)</f>
        <v>S</v>
      </c>
      <c r="H11540">
        <f>VLOOKUP(B11540,order_details[#All],4,FALSE)</f>
        <v>1</v>
      </c>
      <c r="I11540">
        <f>VLOOKUP(C11540,pizzas[#All],4,FALSE)</f>
        <v>12</v>
      </c>
      <c r="J11540">
        <f t="shared" si="900"/>
        <v>12</v>
      </c>
      <c r="K11540" s="1">
        <f>VLOOKUP(B11540,orders[#All],2,FALSE)</f>
        <v>42090</v>
      </c>
      <c r="L11540" s="2">
        <f>VLOOKUP(B11540,orders[#All],3,FALSE)</f>
        <v>0.5473958333333333</v>
      </c>
      <c r="M11540" s="3" t="str">
        <f>TEXT(Table5[[#This Row],[Date]],"dddd")</f>
        <v>Friday</v>
      </c>
      <c r="N11540">
        <f t="shared" si="901"/>
        <v>13</v>
      </c>
      <c r="O11540">
        <f t="shared" si="902"/>
        <v>13</v>
      </c>
      <c r="P11540" s="4">
        <f t="shared" si="903"/>
        <v>42090</v>
      </c>
      <c r="Q11540">
        <f t="shared" si="904"/>
        <v>2015</v>
      </c>
    </row>
    <row r="11541" spans="1:17" x14ac:dyDescent="0.35">
      <c r="A11541" s="6">
        <v>11540</v>
      </c>
      <c r="B11541" s="9">
        <f>VLOOKUP(A11541,order_details[#All],2,FALSE)</f>
        <v>5075</v>
      </c>
      <c r="C11541" s="6" t="s">
        <v>20</v>
      </c>
      <c r="D11541" t="str">
        <f>VLOOKUP(C11541,pizzas[#All],2,FALSE)</f>
        <v>ital_supr</v>
      </c>
      <c r="E11541" t="str">
        <f>VLOOKUP(D11541,pizza_types[#All],2,FALSE)</f>
        <v>The Italian Supreme Pizza</v>
      </c>
      <c r="F11541" t="str">
        <f>VLOOKUP(D11541,pizza_types[#All],3,FALSE)</f>
        <v>Supreme</v>
      </c>
      <c r="G11541" t="str">
        <f>VLOOKUP(Full_Data!C11541,pizzas[#All],3,FALSE)</f>
        <v>S</v>
      </c>
      <c r="H11541">
        <f>VLOOKUP(B11541,order_details[#All],4,FALSE)</f>
        <v>1</v>
      </c>
      <c r="I11541">
        <f>VLOOKUP(C11541,pizzas[#All],4,FALSE)</f>
        <v>12.5</v>
      </c>
      <c r="J11541">
        <f t="shared" si="900"/>
        <v>12.5</v>
      </c>
      <c r="K11541" s="1">
        <f>VLOOKUP(B11541,orders[#All],2,FALSE)</f>
        <v>42090</v>
      </c>
      <c r="L11541" s="2">
        <f>VLOOKUP(B11541,orders[#All],3,FALSE)</f>
        <v>0.5473958333333333</v>
      </c>
      <c r="M11541" s="3" t="str">
        <f>TEXT(Table5[[#This Row],[Date]],"dddd")</f>
        <v>Friday</v>
      </c>
      <c r="N11541">
        <f t="shared" si="901"/>
        <v>13</v>
      </c>
      <c r="O11541">
        <f t="shared" si="902"/>
        <v>13</v>
      </c>
      <c r="P11541" s="4">
        <f t="shared" si="903"/>
        <v>42090</v>
      </c>
      <c r="Q11541">
        <f t="shared" si="904"/>
        <v>2015</v>
      </c>
    </row>
    <row r="11542" spans="1:17" x14ac:dyDescent="0.35">
      <c r="A11542" s="6">
        <v>11541</v>
      </c>
      <c r="B11542" s="9">
        <f>VLOOKUP(A11542,order_details[#All],2,FALSE)</f>
        <v>5076</v>
      </c>
      <c r="C11542" s="6" t="s">
        <v>35</v>
      </c>
      <c r="D11542" t="str">
        <f>VLOOKUP(C11542,pizzas[#All],2,FALSE)</f>
        <v>four_cheese</v>
      </c>
      <c r="E11542" t="str">
        <f>VLOOKUP(D11542,pizza_types[#All],2,FALSE)</f>
        <v>The Four Cheese Pizza</v>
      </c>
      <c r="F11542" t="str">
        <f>VLOOKUP(D11542,pizza_types[#All],3,FALSE)</f>
        <v>Veggie</v>
      </c>
      <c r="G11542" t="str">
        <f>VLOOKUP(Full_Data!C11542,pizzas[#All],3,FALSE)</f>
        <v>L</v>
      </c>
      <c r="H11542">
        <f>VLOOKUP(B11542,order_details[#All],4,FALSE)</f>
        <v>1</v>
      </c>
      <c r="I11542">
        <f>VLOOKUP(C11542,pizzas[#All],4,FALSE)</f>
        <v>17.95</v>
      </c>
      <c r="J11542">
        <f t="shared" si="900"/>
        <v>17.95</v>
      </c>
      <c r="K11542" s="1">
        <f>VLOOKUP(B11542,orders[#All],2,FALSE)</f>
        <v>42090</v>
      </c>
      <c r="L11542" s="2">
        <f>VLOOKUP(B11542,orders[#All],3,FALSE)</f>
        <v>0.55013888888888884</v>
      </c>
      <c r="M11542" s="3" t="str">
        <f>TEXT(Table5[[#This Row],[Date]],"dddd")</f>
        <v>Friday</v>
      </c>
      <c r="N11542">
        <f t="shared" si="901"/>
        <v>13</v>
      </c>
      <c r="O11542">
        <f t="shared" si="902"/>
        <v>13</v>
      </c>
      <c r="P11542" s="4">
        <f t="shared" si="903"/>
        <v>42090</v>
      </c>
      <c r="Q11542">
        <f t="shared" si="904"/>
        <v>2015</v>
      </c>
    </row>
    <row r="11543" spans="1:17" x14ac:dyDescent="0.35">
      <c r="A11543" s="6">
        <v>11542</v>
      </c>
      <c r="B11543" s="9">
        <f>VLOOKUP(A11543,order_details[#All],2,FALSE)</f>
        <v>5076</v>
      </c>
      <c r="C11543" s="6" t="s">
        <v>19</v>
      </c>
      <c r="D11543" t="str">
        <f>VLOOKUP(C11543,pizzas[#All],2,FALSE)</f>
        <v>ital_cpcllo</v>
      </c>
      <c r="E11543" t="str">
        <f>VLOOKUP(D11543,pizza_types[#All],2,FALSE)</f>
        <v>The Italian Capocollo Pizza</v>
      </c>
      <c r="F11543" t="str">
        <f>VLOOKUP(D11543,pizza_types[#All],3,FALSE)</f>
        <v>Classic</v>
      </c>
      <c r="G11543" t="str">
        <f>VLOOKUP(Full_Data!C11543,pizzas[#All],3,FALSE)</f>
        <v>L</v>
      </c>
      <c r="H11543">
        <f>VLOOKUP(B11543,order_details[#All],4,FALSE)</f>
        <v>1</v>
      </c>
      <c r="I11543">
        <f>VLOOKUP(C11543,pizzas[#All],4,FALSE)</f>
        <v>20.5</v>
      </c>
      <c r="J11543">
        <f t="shared" si="900"/>
        <v>20.5</v>
      </c>
      <c r="K11543" s="1">
        <f>VLOOKUP(B11543,orders[#All],2,FALSE)</f>
        <v>42090</v>
      </c>
      <c r="L11543" s="2">
        <f>VLOOKUP(B11543,orders[#All],3,FALSE)</f>
        <v>0.55013888888888884</v>
      </c>
      <c r="M11543" s="3" t="str">
        <f>TEXT(Table5[[#This Row],[Date]],"dddd")</f>
        <v>Friday</v>
      </c>
      <c r="N11543">
        <f t="shared" si="901"/>
        <v>13</v>
      </c>
      <c r="O11543">
        <f t="shared" si="902"/>
        <v>13</v>
      </c>
      <c r="P11543" s="4">
        <f t="shared" si="903"/>
        <v>42090</v>
      </c>
      <c r="Q11543">
        <f t="shared" si="904"/>
        <v>2015</v>
      </c>
    </row>
    <row r="11544" spans="1:17" x14ac:dyDescent="0.35">
      <c r="A11544" s="6">
        <v>11543</v>
      </c>
      <c r="B11544" s="9">
        <f>VLOOKUP(A11544,order_details[#All],2,FALSE)</f>
        <v>5076</v>
      </c>
      <c r="C11544" s="6" t="s">
        <v>86</v>
      </c>
      <c r="D11544" t="str">
        <f>VLOOKUP(C11544,pizzas[#All],2,FALSE)</f>
        <v>spinach_fet</v>
      </c>
      <c r="E11544" t="str">
        <f>VLOOKUP(D11544,pizza_types[#All],2,FALSE)</f>
        <v>The Spinach and Feta Pizza</v>
      </c>
      <c r="F11544" t="str">
        <f>VLOOKUP(D11544,pizza_types[#All],3,FALSE)</f>
        <v>Veggie</v>
      </c>
      <c r="G11544" t="str">
        <f>VLOOKUP(Full_Data!C11544,pizzas[#All],3,FALSE)</f>
        <v>M</v>
      </c>
      <c r="H11544">
        <f>VLOOKUP(B11544,order_details[#All],4,FALSE)</f>
        <v>1</v>
      </c>
      <c r="I11544">
        <f>VLOOKUP(C11544,pizzas[#All],4,FALSE)</f>
        <v>16</v>
      </c>
      <c r="J11544">
        <f t="shared" si="900"/>
        <v>16</v>
      </c>
      <c r="K11544" s="1">
        <f>VLOOKUP(B11544,orders[#All],2,FALSE)</f>
        <v>42090</v>
      </c>
      <c r="L11544" s="2">
        <f>VLOOKUP(B11544,orders[#All],3,FALSE)</f>
        <v>0.55013888888888884</v>
      </c>
      <c r="M11544" s="3" t="str">
        <f>TEXT(Table5[[#This Row],[Date]],"dddd")</f>
        <v>Friday</v>
      </c>
      <c r="N11544">
        <f t="shared" si="901"/>
        <v>13</v>
      </c>
      <c r="O11544">
        <f t="shared" si="902"/>
        <v>13</v>
      </c>
      <c r="P11544" s="4">
        <f t="shared" si="903"/>
        <v>42090</v>
      </c>
      <c r="Q11544">
        <f t="shared" si="904"/>
        <v>2015</v>
      </c>
    </row>
    <row r="11545" spans="1:17" x14ac:dyDescent="0.35">
      <c r="A11545" s="6">
        <v>11544</v>
      </c>
      <c r="B11545" s="9">
        <f>VLOOKUP(A11545,order_details[#All],2,FALSE)</f>
        <v>5077</v>
      </c>
      <c r="C11545" s="6" t="s">
        <v>28</v>
      </c>
      <c r="D11545" t="str">
        <f>VLOOKUP(C11545,pizzas[#All],2,FALSE)</f>
        <v>cali_ckn</v>
      </c>
      <c r="E11545" t="str">
        <f>VLOOKUP(D11545,pizza_types[#All],2,FALSE)</f>
        <v>The California Chicken Pizza</v>
      </c>
      <c r="F11545" t="str">
        <f>VLOOKUP(D11545,pizza_types[#All],3,FALSE)</f>
        <v>Chicken</v>
      </c>
      <c r="G11545" t="str">
        <f>VLOOKUP(Full_Data!C11545,pizzas[#All],3,FALSE)</f>
        <v>L</v>
      </c>
      <c r="H11545">
        <f>VLOOKUP(B11545,order_details[#All],4,FALSE)</f>
        <v>1</v>
      </c>
      <c r="I11545">
        <f>VLOOKUP(C11545,pizzas[#All],4,FALSE)</f>
        <v>20.75</v>
      </c>
      <c r="J11545">
        <f t="shared" si="900"/>
        <v>20.75</v>
      </c>
      <c r="K11545" s="1">
        <f>VLOOKUP(B11545,orders[#All],2,FALSE)</f>
        <v>42090</v>
      </c>
      <c r="L11545" s="2">
        <f>VLOOKUP(B11545,orders[#All],3,FALSE)</f>
        <v>0.55645833333333339</v>
      </c>
      <c r="M11545" s="3" t="str">
        <f>TEXT(Table5[[#This Row],[Date]],"dddd")</f>
        <v>Friday</v>
      </c>
      <c r="N11545">
        <f t="shared" si="901"/>
        <v>13</v>
      </c>
      <c r="O11545">
        <f t="shared" si="902"/>
        <v>13</v>
      </c>
      <c r="P11545" s="4">
        <f t="shared" si="903"/>
        <v>42090</v>
      </c>
      <c r="Q11545">
        <f t="shared" si="904"/>
        <v>2015</v>
      </c>
    </row>
    <row r="11546" spans="1:17" x14ac:dyDescent="0.35">
      <c r="A11546" s="6">
        <v>11545</v>
      </c>
      <c r="B11546" s="9">
        <f>VLOOKUP(A11546,order_details[#All],2,FALSE)</f>
        <v>5077</v>
      </c>
      <c r="C11546" s="6" t="s">
        <v>87</v>
      </c>
      <c r="D11546" t="str">
        <f>VLOOKUP(C11546,pizzas[#All],2,FALSE)</f>
        <v>napolitana</v>
      </c>
      <c r="E11546" t="str">
        <f>VLOOKUP(D11546,pizza_types[#All],2,FALSE)</f>
        <v>The Napolitana Pizza</v>
      </c>
      <c r="F11546" t="str">
        <f>VLOOKUP(D11546,pizza_types[#All],3,FALSE)</f>
        <v>Classic</v>
      </c>
      <c r="G11546" t="str">
        <f>VLOOKUP(Full_Data!C11546,pizzas[#All],3,FALSE)</f>
        <v>M</v>
      </c>
      <c r="H11546">
        <f>VLOOKUP(B11546,order_details[#All],4,FALSE)</f>
        <v>1</v>
      </c>
      <c r="I11546">
        <f>VLOOKUP(C11546,pizzas[#All],4,FALSE)</f>
        <v>16</v>
      </c>
      <c r="J11546">
        <f t="shared" si="900"/>
        <v>16</v>
      </c>
      <c r="K11546" s="1">
        <f>VLOOKUP(B11546,orders[#All],2,FALSE)</f>
        <v>42090</v>
      </c>
      <c r="L11546" s="2">
        <f>VLOOKUP(B11546,orders[#All],3,FALSE)</f>
        <v>0.55645833333333339</v>
      </c>
      <c r="M11546" s="3" t="str">
        <f>TEXT(Table5[[#This Row],[Date]],"dddd")</f>
        <v>Friday</v>
      </c>
      <c r="N11546">
        <f t="shared" si="901"/>
        <v>13</v>
      </c>
      <c r="O11546">
        <f t="shared" si="902"/>
        <v>13</v>
      </c>
      <c r="P11546" s="4">
        <f t="shared" si="903"/>
        <v>42090</v>
      </c>
      <c r="Q11546">
        <f t="shared" si="904"/>
        <v>2015</v>
      </c>
    </row>
    <row r="11547" spans="1:17" x14ac:dyDescent="0.35">
      <c r="A11547" s="6">
        <v>11546</v>
      </c>
      <c r="B11547" s="9">
        <f>VLOOKUP(A11547,order_details[#All],2,FALSE)</f>
        <v>5077</v>
      </c>
      <c r="C11547" s="6" t="s">
        <v>50</v>
      </c>
      <c r="D11547" t="str">
        <f>VLOOKUP(C11547,pizzas[#All],2,FALSE)</f>
        <v>sicilian</v>
      </c>
      <c r="E11547" t="str">
        <f>VLOOKUP(D11547,pizza_types[#All],2,FALSE)</f>
        <v>The Sicilian Pizza</v>
      </c>
      <c r="F11547" t="str">
        <f>VLOOKUP(D11547,pizza_types[#All],3,FALSE)</f>
        <v>Supreme</v>
      </c>
      <c r="G11547" t="str">
        <f>VLOOKUP(Full_Data!C11547,pizzas[#All],3,FALSE)</f>
        <v>M</v>
      </c>
      <c r="H11547">
        <f>VLOOKUP(B11547,order_details[#All],4,FALSE)</f>
        <v>1</v>
      </c>
      <c r="I11547">
        <f>VLOOKUP(C11547,pizzas[#All],4,FALSE)</f>
        <v>16.25</v>
      </c>
      <c r="J11547">
        <f t="shared" si="900"/>
        <v>16.25</v>
      </c>
      <c r="K11547" s="1">
        <f>VLOOKUP(B11547,orders[#All],2,FALSE)</f>
        <v>42090</v>
      </c>
      <c r="L11547" s="2">
        <f>VLOOKUP(B11547,orders[#All],3,FALSE)</f>
        <v>0.55645833333333339</v>
      </c>
      <c r="M11547" s="3" t="str">
        <f>TEXT(Table5[[#This Row],[Date]],"dddd")</f>
        <v>Friday</v>
      </c>
      <c r="N11547">
        <f t="shared" si="901"/>
        <v>13</v>
      </c>
      <c r="O11547">
        <f t="shared" si="902"/>
        <v>13</v>
      </c>
      <c r="P11547" s="4">
        <f t="shared" si="903"/>
        <v>42090</v>
      </c>
      <c r="Q11547">
        <f t="shared" si="904"/>
        <v>2015</v>
      </c>
    </row>
    <row r="11548" spans="1:17" x14ac:dyDescent="0.35">
      <c r="A11548" s="6">
        <v>11547</v>
      </c>
      <c r="B11548" s="9">
        <f>VLOOKUP(A11548,order_details[#All],2,FALSE)</f>
        <v>5077</v>
      </c>
      <c r="C11548" s="6" t="s">
        <v>73</v>
      </c>
      <c r="D11548" t="str">
        <f>VLOOKUP(C11548,pizzas[#All],2,FALSE)</f>
        <v>sicilian</v>
      </c>
      <c r="E11548" t="str">
        <f>VLOOKUP(D11548,pizza_types[#All],2,FALSE)</f>
        <v>The Sicilian Pizza</v>
      </c>
      <c r="F11548" t="str">
        <f>VLOOKUP(D11548,pizza_types[#All],3,FALSE)</f>
        <v>Supreme</v>
      </c>
      <c r="G11548" t="str">
        <f>VLOOKUP(Full_Data!C11548,pizzas[#All],3,FALSE)</f>
        <v>S</v>
      </c>
      <c r="H11548">
        <f>VLOOKUP(B11548,order_details[#All],4,FALSE)</f>
        <v>1</v>
      </c>
      <c r="I11548">
        <f>VLOOKUP(C11548,pizzas[#All],4,FALSE)</f>
        <v>12.25</v>
      </c>
      <c r="J11548">
        <f t="shared" si="900"/>
        <v>12.25</v>
      </c>
      <c r="K11548" s="1">
        <f>VLOOKUP(B11548,orders[#All],2,FALSE)</f>
        <v>42090</v>
      </c>
      <c r="L11548" s="2">
        <f>VLOOKUP(B11548,orders[#All],3,FALSE)</f>
        <v>0.55645833333333339</v>
      </c>
      <c r="M11548" s="3" t="str">
        <f>TEXT(Table5[[#This Row],[Date]],"dddd")</f>
        <v>Friday</v>
      </c>
      <c r="N11548">
        <f t="shared" si="901"/>
        <v>13</v>
      </c>
      <c r="O11548">
        <f t="shared" si="902"/>
        <v>13</v>
      </c>
      <c r="P11548" s="4">
        <f t="shared" si="903"/>
        <v>42090</v>
      </c>
      <c r="Q11548">
        <f t="shared" si="904"/>
        <v>2015</v>
      </c>
    </row>
    <row r="11549" spans="1:17" x14ac:dyDescent="0.35">
      <c r="A11549" s="6">
        <v>11548</v>
      </c>
      <c r="B11549" s="9">
        <f>VLOOKUP(A11549,order_details[#All],2,FALSE)</f>
        <v>5078</v>
      </c>
      <c r="C11549" s="6" t="s">
        <v>23</v>
      </c>
      <c r="D11549" t="str">
        <f>VLOOKUP(C11549,pizzas[#All],2,FALSE)</f>
        <v>spin_pesto</v>
      </c>
      <c r="E11549" t="str">
        <f>VLOOKUP(D11549,pizza_types[#All],2,FALSE)</f>
        <v>The Spinach Pesto Pizza</v>
      </c>
      <c r="F11549" t="str">
        <f>VLOOKUP(D11549,pizza_types[#All],3,FALSE)</f>
        <v>Veggie</v>
      </c>
      <c r="G11549" t="str">
        <f>VLOOKUP(Full_Data!C11549,pizzas[#All],3,FALSE)</f>
        <v>L</v>
      </c>
      <c r="H11549">
        <f>VLOOKUP(B11549,order_details[#All],4,FALSE)</f>
        <v>1</v>
      </c>
      <c r="I11549">
        <f>VLOOKUP(C11549,pizzas[#All],4,FALSE)</f>
        <v>20.75</v>
      </c>
      <c r="J11549">
        <f t="shared" si="900"/>
        <v>20.75</v>
      </c>
      <c r="K11549" s="1">
        <f>VLOOKUP(B11549,orders[#All],2,FALSE)</f>
        <v>42090</v>
      </c>
      <c r="L11549" s="2">
        <f>VLOOKUP(B11549,orders[#All],3,FALSE)</f>
        <v>0.56339120370370366</v>
      </c>
      <c r="M11549" s="3" t="str">
        <f>TEXT(Table5[[#This Row],[Date]],"dddd")</f>
        <v>Friday</v>
      </c>
      <c r="N11549">
        <f t="shared" si="901"/>
        <v>13</v>
      </c>
      <c r="O11549">
        <f t="shared" si="902"/>
        <v>13</v>
      </c>
      <c r="P11549" s="4">
        <f t="shared" si="903"/>
        <v>42090</v>
      </c>
      <c r="Q11549">
        <f t="shared" si="904"/>
        <v>2015</v>
      </c>
    </row>
    <row r="11550" spans="1:17" x14ac:dyDescent="0.35">
      <c r="A11550" s="6">
        <v>11549</v>
      </c>
      <c r="B11550" s="9">
        <f>VLOOKUP(A11550,order_details[#All],2,FALSE)</f>
        <v>5079</v>
      </c>
      <c r="C11550" s="6" t="s">
        <v>8</v>
      </c>
      <c r="D11550" t="str">
        <f>VLOOKUP(C11550,pizzas[#All],2,FALSE)</f>
        <v>five_cheese</v>
      </c>
      <c r="E11550" t="str">
        <f>VLOOKUP(D11550,pizza_types[#All],2,FALSE)</f>
        <v>The Five Cheese Pizza</v>
      </c>
      <c r="F11550" t="str">
        <f>VLOOKUP(D11550,pizza_types[#All],3,FALSE)</f>
        <v>Veggie</v>
      </c>
      <c r="G11550" t="str">
        <f>VLOOKUP(Full_Data!C11550,pizzas[#All],3,FALSE)</f>
        <v>L</v>
      </c>
      <c r="H11550">
        <f>VLOOKUP(B11550,order_details[#All],4,FALSE)</f>
        <v>1</v>
      </c>
      <c r="I11550">
        <f>VLOOKUP(C11550,pizzas[#All],4,FALSE)</f>
        <v>18.5</v>
      </c>
      <c r="J11550">
        <f t="shared" si="900"/>
        <v>18.5</v>
      </c>
      <c r="K11550" s="1">
        <f>VLOOKUP(B11550,orders[#All],2,FALSE)</f>
        <v>42090</v>
      </c>
      <c r="L11550" s="2">
        <f>VLOOKUP(B11550,orders[#All],3,FALSE)</f>
        <v>0.57063657407407409</v>
      </c>
      <c r="M11550" s="3" t="str">
        <f>TEXT(Table5[[#This Row],[Date]],"dddd")</f>
        <v>Friday</v>
      </c>
      <c r="N11550">
        <f t="shared" si="901"/>
        <v>13</v>
      </c>
      <c r="O11550">
        <f t="shared" si="902"/>
        <v>13</v>
      </c>
      <c r="P11550" s="4">
        <f t="shared" si="903"/>
        <v>42090</v>
      </c>
      <c r="Q11550">
        <f t="shared" si="904"/>
        <v>2015</v>
      </c>
    </row>
    <row r="11551" spans="1:17" x14ac:dyDescent="0.35">
      <c r="A11551" s="6">
        <v>11550</v>
      </c>
      <c r="B11551" s="9">
        <f>VLOOKUP(A11551,order_details[#All],2,FALSE)</f>
        <v>5079</v>
      </c>
      <c r="C11551" s="6" t="s">
        <v>39</v>
      </c>
      <c r="D11551" t="str">
        <f>VLOOKUP(C11551,pizzas[#All],2,FALSE)</f>
        <v>ital_veggie</v>
      </c>
      <c r="E11551" t="str">
        <f>VLOOKUP(D11551,pizza_types[#All],2,FALSE)</f>
        <v>The Italian Vegetables Pizza</v>
      </c>
      <c r="F11551" t="str">
        <f>VLOOKUP(D11551,pizza_types[#All],3,FALSE)</f>
        <v>Veggie</v>
      </c>
      <c r="G11551" t="str">
        <f>VLOOKUP(Full_Data!C11551,pizzas[#All],3,FALSE)</f>
        <v>S</v>
      </c>
      <c r="H11551">
        <f>VLOOKUP(B11551,order_details[#All],4,FALSE)</f>
        <v>1</v>
      </c>
      <c r="I11551">
        <f>VLOOKUP(C11551,pizzas[#All],4,FALSE)</f>
        <v>12.75</v>
      </c>
      <c r="J11551">
        <f t="shared" si="900"/>
        <v>12.75</v>
      </c>
      <c r="K11551" s="1">
        <f>VLOOKUP(B11551,orders[#All],2,FALSE)</f>
        <v>42090</v>
      </c>
      <c r="L11551" s="2">
        <f>VLOOKUP(B11551,orders[#All],3,FALSE)</f>
        <v>0.57063657407407409</v>
      </c>
      <c r="M11551" s="3" t="str">
        <f>TEXT(Table5[[#This Row],[Date]],"dddd")</f>
        <v>Friday</v>
      </c>
      <c r="N11551">
        <f t="shared" si="901"/>
        <v>13</v>
      </c>
      <c r="O11551">
        <f t="shared" si="902"/>
        <v>13</v>
      </c>
      <c r="P11551" s="4">
        <f t="shared" si="903"/>
        <v>42090</v>
      </c>
      <c r="Q11551">
        <f t="shared" si="904"/>
        <v>2015</v>
      </c>
    </row>
    <row r="11552" spans="1:17" x14ac:dyDescent="0.35">
      <c r="A11552" s="6">
        <v>11551</v>
      </c>
      <c r="B11552" s="9">
        <f>VLOOKUP(A11552,order_details[#All],2,FALSE)</f>
        <v>5079</v>
      </c>
      <c r="C11552" s="6" t="s">
        <v>34</v>
      </c>
      <c r="D11552" t="str">
        <f>VLOOKUP(C11552,pizzas[#All],2,FALSE)</f>
        <v>soppressata</v>
      </c>
      <c r="E11552" t="str">
        <f>VLOOKUP(D11552,pizza_types[#All],2,FALSE)</f>
        <v>The Soppressata Pizza</v>
      </c>
      <c r="F11552" t="str">
        <f>VLOOKUP(D11552,pizza_types[#All],3,FALSE)</f>
        <v>Supreme</v>
      </c>
      <c r="G11552" t="str">
        <f>VLOOKUP(Full_Data!C11552,pizzas[#All],3,FALSE)</f>
        <v>L</v>
      </c>
      <c r="H11552">
        <f>VLOOKUP(B11552,order_details[#All],4,FALSE)</f>
        <v>1</v>
      </c>
      <c r="I11552">
        <f>VLOOKUP(C11552,pizzas[#All],4,FALSE)</f>
        <v>20.75</v>
      </c>
      <c r="J11552">
        <f t="shared" si="900"/>
        <v>20.75</v>
      </c>
      <c r="K11552" s="1">
        <f>VLOOKUP(B11552,orders[#All],2,FALSE)</f>
        <v>42090</v>
      </c>
      <c r="L11552" s="2">
        <f>VLOOKUP(B11552,orders[#All],3,FALSE)</f>
        <v>0.57063657407407409</v>
      </c>
      <c r="M11552" s="3" t="str">
        <f>TEXT(Table5[[#This Row],[Date]],"dddd")</f>
        <v>Friday</v>
      </c>
      <c r="N11552">
        <f t="shared" si="901"/>
        <v>13</v>
      </c>
      <c r="O11552">
        <f t="shared" si="902"/>
        <v>13</v>
      </c>
      <c r="P11552" s="4">
        <f t="shared" si="903"/>
        <v>42090</v>
      </c>
      <c r="Q11552">
        <f t="shared" si="904"/>
        <v>2015</v>
      </c>
    </row>
    <row r="11553" spans="1:17" x14ac:dyDescent="0.35">
      <c r="A11553" s="6">
        <v>11552</v>
      </c>
      <c r="B11553" s="9">
        <f>VLOOKUP(A11553,order_details[#All],2,FALSE)</f>
        <v>5079</v>
      </c>
      <c r="C11553" s="6" t="s">
        <v>71</v>
      </c>
      <c r="D11553" t="str">
        <f>VLOOKUP(C11553,pizzas[#All],2,FALSE)</f>
        <v>southw_ckn</v>
      </c>
      <c r="E11553" t="str">
        <f>VLOOKUP(D11553,pizza_types[#All],2,FALSE)</f>
        <v>The Southwest Chicken Pizza</v>
      </c>
      <c r="F11553" t="str">
        <f>VLOOKUP(D11553,pizza_types[#All],3,FALSE)</f>
        <v>Chicken</v>
      </c>
      <c r="G11553" t="str">
        <f>VLOOKUP(Full_Data!C11553,pizzas[#All],3,FALSE)</f>
        <v>M</v>
      </c>
      <c r="H11553">
        <f>VLOOKUP(B11553,order_details[#All],4,FALSE)</f>
        <v>1</v>
      </c>
      <c r="I11553">
        <f>VLOOKUP(C11553,pizzas[#All],4,FALSE)</f>
        <v>16.75</v>
      </c>
      <c r="J11553">
        <f t="shared" si="900"/>
        <v>16.75</v>
      </c>
      <c r="K11553" s="1">
        <f>VLOOKUP(B11553,orders[#All],2,FALSE)</f>
        <v>42090</v>
      </c>
      <c r="L11553" s="2">
        <f>VLOOKUP(B11553,orders[#All],3,FALSE)</f>
        <v>0.57063657407407409</v>
      </c>
      <c r="M11553" s="3" t="str">
        <f>TEXT(Table5[[#This Row],[Date]],"dddd")</f>
        <v>Friday</v>
      </c>
      <c r="N11553">
        <f t="shared" si="901"/>
        <v>13</v>
      </c>
      <c r="O11553">
        <f t="shared" si="902"/>
        <v>13</v>
      </c>
      <c r="P11553" s="4">
        <f t="shared" si="903"/>
        <v>42090</v>
      </c>
      <c r="Q11553">
        <f t="shared" si="904"/>
        <v>2015</v>
      </c>
    </row>
    <row r="11554" spans="1:17" x14ac:dyDescent="0.35">
      <c r="A11554" s="6">
        <v>11553</v>
      </c>
      <c r="B11554" s="9">
        <f>VLOOKUP(A11554,order_details[#All],2,FALSE)</f>
        <v>5080</v>
      </c>
      <c r="C11554" s="6" t="s">
        <v>29</v>
      </c>
      <c r="D11554" t="str">
        <f>VLOOKUP(C11554,pizzas[#All],2,FALSE)</f>
        <v>cali_ckn</v>
      </c>
      <c r="E11554" t="str">
        <f>VLOOKUP(D11554,pizza_types[#All],2,FALSE)</f>
        <v>The California Chicken Pizza</v>
      </c>
      <c r="F11554" t="str">
        <f>VLOOKUP(D11554,pizza_types[#All],3,FALSE)</f>
        <v>Chicken</v>
      </c>
      <c r="G11554" t="str">
        <f>VLOOKUP(Full_Data!C11554,pizzas[#All],3,FALSE)</f>
        <v>M</v>
      </c>
      <c r="H11554">
        <f>VLOOKUP(B11554,order_details[#All],4,FALSE)</f>
        <v>1</v>
      </c>
      <c r="I11554">
        <f>VLOOKUP(C11554,pizzas[#All],4,FALSE)</f>
        <v>16.75</v>
      </c>
      <c r="J11554">
        <f t="shared" si="900"/>
        <v>16.75</v>
      </c>
      <c r="K11554" s="1">
        <f>VLOOKUP(B11554,orders[#All],2,FALSE)</f>
        <v>42090</v>
      </c>
      <c r="L11554" s="2">
        <f>VLOOKUP(B11554,orders[#All],3,FALSE)</f>
        <v>0.57193287037037033</v>
      </c>
      <c r="M11554" s="3" t="str">
        <f>TEXT(Table5[[#This Row],[Date]],"dddd")</f>
        <v>Friday</v>
      </c>
      <c r="N11554">
        <f t="shared" si="901"/>
        <v>13</v>
      </c>
      <c r="O11554">
        <f t="shared" si="902"/>
        <v>13</v>
      </c>
      <c r="P11554" s="4">
        <f t="shared" si="903"/>
        <v>42090</v>
      </c>
      <c r="Q11554">
        <f t="shared" si="904"/>
        <v>2015</v>
      </c>
    </row>
    <row r="11555" spans="1:17" x14ac:dyDescent="0.35">
      <c r="A11555" s="6">
        <v>11554</v>
      </c>
      <c r="B11555" s="9">
        <f>VLOOKUP(A11555,order_details[#All],2,FALSE)</f>
        <v>5080</v>
      </c>
      <c r="C11555" s="6" t="s">
        <v>54</v>
      </c>
      <c r="D11555" t="str">
        <f>VLOOKUP(C11555,pizzas[#All],2,FALSE)</f>
        <v>green_garden</v>
      </c>
      <c r="E11555" t="str">
        <f>VLOOKUP(D11555,pizza_types[#All],2,FALSE)</f>
        <v>The Green Garden Pizza</v>
      </c>
      <c r="F11555" t="str">
        <f>VLOOKUP(D11555,pizza_types[#All],3,FALSE)</f>
        <v>Veggie</v>
      </c>
      <c r="G11555" t="str">
        <f>VLOOKUP(Full_Data!C11555,pizzas[#All],3,FALSE)</f>
        <v>L</v>
      </c>
      <c r="H11555">
        <f>VLOOKUP(B11555,order_details[#All],4,FALSE)</f>
        <v>1</v>
      </c>
      <c r="I11555">
        <f>VLOOKUP(C11555,pizzas[#All],4,FALSE)</f>
        <v>20.25</v>
      </c>
      <c r="J11555">
        <f t="shared" si="900"/>
        <v>20.25</v>
      </c>
      <c r="K11555" s="1">
        <f>VLOOKUP(B11555,orders[#All],2,FALSE)</f>
        <v>42090</v>
      </c>
      <c r="L11555" s="2">
        <f>VLOOKUP(B11555,orders[#All],3,FALSE)</f>
        <v>0.57193287037037033</v>
      </c>
      <c r="M11555" s="3" t="str">
        <f>TEXT(Table5[[#This Row],[Date]],"dddd")</f>
        <v>Friday</v>
      </c>
      <c r="N11555">
        <f t="shared" si="901"/>
        <v>13</v>
      </c>
      <c r="O11555">
        <f t="shared" si="902"/>
        <v>13</v>
      </c>
      <c r="P11555" s="4">
        <f t="shared" si="903"/>
        <v>42090</v>
      </c>
      <c r="Q11555">
        <f t="shared" si="904"/>
        <v>2015</v>
      </c>
    </row>
    <row r="11556" spans="1:17" x14ac:dyDescent="0.35">
      <c r="A11556" s="6">
        <v>11555</v>
      </c>
      <c r="B11556" s="9">
        <f>VLOOKUP(A11556,order_details[#All],2,FALSE)</f>
        <v>5080</v>
      </c>
      <c r="C11556" s="6" t="s">
        <v>53</v>
      </c>
      <c r="D11556" t="str">
        <f>VLOOKUP(C11556,pizzas[#All],2,FALSE)</f>
        <v>pepperoni</v>
      </c>
      <c r="E11556" t="str">
        <f>VLOOKUP(D11556,pizza_types[#All],2,FALSE)</f>
        <v>The Pepperoni Pizza</v>
      </c>
      <c r="F11556" t="str">
        <f>VLOOKUP(D11556,pizza_types[#All],3,FALSE)</f>
        <v>Classic</v>
      </c>
      <c r="G11556" t="str">
        <f>VLOOKUP(Full_Data!C11556,pizzas[#All],3,FALSE)</f>
        <v>S</v>
      </c>
      <c r="H11556">
        <f>VLOOKUP(B11556,order_details[#All],4,FALSE)</f>
        <v>1</v>
      </c>
      <c r="I11556">
        <f>VLOOKUP(C11556,pizzas[#All],4,FALSE)</f>
        <v>9.75</v>
      </c>
      <c r="J11556">
        <f t="shared" si="900"/>
        <v>9.75</v>
      </c>
      <c r="K11556" s="1">
        <f>VLOOKUP(B11556,orders[#All],2,FALSE)</f>
        <v>42090</v>
      </c>
      <c r="L11556" s="2">
        <f>VLOOKUP(B11556,orders[#All],3,FALSE)</f>
        <v>0.57193287037037033</v>
      </c>
      <c r="M11556" s="3" t="str">
        <f>TEXT(Table5[[#This Row],[Date]],"dddd")</f>
        <v>Friday</v>
      </c>
      <c r="N11556">
        <f t="shared" si="901"/>
        <v>13</v>
      </c>
      <c r="O11556">
        <f t="shared" si="902"/>
        <v>13</v>
      </c>
      <c r="P11556" s="4">
        <f t="shared" si="903"/>
        <v>42090</v>
      </c>
      <c r="Q11556">
        <f t="shared" si="904"/>
        <v>2015</v>
      </c>
    </row>
    <row r="11557" spans="1:17" x14ac:dyDescent="0.35">
      <c r="A11557" s="6">
        <v>11556</v>
      </c>
      <c r="B11557" s="9">
        <f>VLOOKUP(A11557,order_details[#All],2,FALSE)</f>
        <v>5080</v>
      </c>
      <c r="C11557" s="6" t="s">
        <v>60</v>
      </c>
      <c r="D11557" t="str">
        <f>VLOOKUP(C11557,pizzas[#All],2,FALSE)</f>
        <v>peppr_salami</v>
      </c>
      <c r="E11557" t="str">
        <f>VLOOKUP(D11557,pizza_types[#All],2,FALSE)</f>
        <v>The Pepper Salami Pizza</v>
      </c>
      <c r="F11557" t="str">
        <f>VLOOKUP(D11557,pizza_types[#All],3,FALSE)</f>
        <v>Supreme</v>
      </c>
      <c r="G11557" t="str">
        <f>VLOOKUP(Full_Data!C11557,pizzas[#All],3,FALSE)</f>
        <v>L</v>
      </c>
      <c r="H11557">
        <f>VLOOKUP(B11557,order_details[#All],4,FALSE)</f>
        <v>1</v>
      </c>
      <c r="I11557">
        <f>VLOOKUP(C11557,pizzas[#All],4,FALSE)</f>
        <v>20.75</v>
      </c>
      <c r="J11557">
        <f t="shared" si="900"/>
        <v>20.75</v>
      </c>
      <c r="K11557" s="1">
        <f>VLOOKUP(B11557,orders[#All],2,FALSE)</f>
        <v>42090</v>
      </c>
      <c r="L11557" s="2">
        <f>VLOOKUP(B11557,orders[#All],3,FALSE)</f>
        <v>0.57193287037037033</v>
      </c>
      <c r="M11557" s="3" t="str">
        <f>TEXT(Table5[[#This Row],[Date]],"dddd")</f>
        <v>Friday</v>
      </c>
      <c r="N11557">
        <f t="shared" si="901"/>
        <v>13</v>
      </c>
      <c r="O11557">
        <f t="shared" si="902"/>
        <v>13</v>
      </c>
      <c r="P11557" s="4">
        <f t="shared" si="903"/>
        <v>42090</v>
      </c>
      <c r="Q11557">
        <f t="shared" si="904"/>
        <v>2015</v>
      </c>
    </row>
    <row r="11558" spans="1:17" x14ac:dyDescent="0.35">
      <c r="A11558" s="6">
        <v>11557</v>
      </c>
      <c r="B11558" s="9">
        <f>VLOOKUP(A11558,order_details[#All],2,FALSE)</f>
        <v>5080</v>
      </c>
      <c r="C11558" s="6" t="s">
        <v>46</v>
      </c>
      <c r="D11558" t="str">
        <f>VLOOKUP(C11558,pizzas[#All],2,FALSE)</f>
        <v>southw_ckn</v>
      </c>
      <c r="E11558" t="str">
        <f>VLOOKUP(D11558,pizza_types[#All],2,FALSE)</f>
        <v>The Southwest Chicken Pizza</v>
      </c>
      <c r="F11558" t="str">
        <f>VLOOKUP(D11558,pizza_types[#All],3,FALSE)</f>
        <v>Chicken</v>
      </c>
      <c r="G11558" t="str">
        <f>VLOOKUP(Full_Data!C11558,pizzas[#All],3,FALSE)</f>
        <v>S</v>
      </c>
      <c r="H11558">
        <f>VLOOKUP(B11558,order_details[#All],4,FALSE)</f>
        <v>1</v>
      </c>
      <c r="I11558">
        <f>VLOOKUP(C11558,pizzas[#All],4,FALSE)</f>
        <v>12.75</v>
      </c>
      <c r="J11558">
        <f t="shared" si="900"/>
        <v>12.75</v>
      </c>
      <c r="K11558" s="1">
        <f>VLOOKUP(B11558,orders[#All],2,FALSE)</f>
        <v>42090</v>
      </c>
      <c r="L11558" s="2">
        <f>VLOOKUP(B11558,orders[#All],3,FALSE)</f>
        <v>0.57193287037037033</v>
      </c>
      <c r="M11558" s="3" t="str">
        <f>TEXT(Table5[[#This Row],[Date]],"dddd")</f>
        <v>Friday</v>
      </c>
      <c r="N11558">
        <f t="shared" si="901"/>
        <v>13</v>
      </c>
      <c r="O11558">
        <f t="shared" si="902"/>
        <v>13</v>
      </c>
      <c r="P11558" s="4">
        <f t="shared" si="903"/>
        <v>42090</v>
      </c>
      <c r="Q11558">
        <f t="shared" si="904"/>
        <v>2015</v>
      </c>
    </row>
    <row r="11559" spans="1:17" x14ac:dyDescent="0.35">
      <c r="A11559" s="6">
        <v>11558</v>
      </c>
      <c r="B11559" s="9">
        <f>VLOOKUP(A11559,order_details[#All],2,FALSE)</f>
        <v>5080</v>
      </c>
      <c r="C11559" s="6" t="s">
        <v>22</v>
      </c>
      <c r="D11559" t="str">
        <f>VLOOKUP(C11559,pizzas[#All],2,FALSE)</f>
        <v>spicy_ital</v>
      </c>
      <c r="E11559" t="str">
        <f>VLOOKUP(D11559,pizza_types[#All],2,FALSE)</f>
        <v>The Spicy Italian Pizza</v>
      </c>
      <c r="F11559" t="str">
        <f>VLOOKUP(D11559,pizza_types[#All],3,FALSE)</f>
        <v>Supreme</v>
      </c>
      <c r="G11559" t="str">
        <f>VLOOKUP(Full_Data!C11559,pizzas[#All],3,FALSE)</f>
        <v>L</v>
      </c>
      <c r="H11559">
        <f>VLOOKUP(B11559,order_details[#All],4,FALSE)</f>
        <v>1</v>
      </c>
      <c r="I11559">
        <f>VLOOKUP(C11559,pizzas[#All],4,FALSE)</f>
        <v>20.75</v>
      </c>
      <c r="J11559">
        <f t="shared" si="900"/>
        <v>20.75</v>
      </c>
      <c r="K11559" s="1">
        <f>VLOOKUP(B11559,orders[#All],2,FALSE)</f>
        <v>42090</v>
      </c>
      <c r="L11559" s="2">
        <f>VLOOKUP(B11559,orders[#All],3,FALSE)</f>
        <v>0.57193287037037033</v>
      </c>
      <c r="M11559" s="3" t="str">
        <f>TEXT(Table5[[#This Row],[Date]],"dddd")</f>
        <v>Friday</v>
      </c>
      <c r="N11559">
        <f t="shared" si="901"/>
        <v>13</v>
      </c>
      <c r="O11559">
        <f t="shared" si="902"/>
        <v>13</v>
      </c>
      <c r="P11559" s="4">
        <f t="shared" si="903"/>
        <v>42090</v>
      </c>
      <c r="Q11559">
        <f t="shared" si="904"/>
        <v>2015</v>
      </c>
    </row>
    <row r="11560" spans="1:17" x14ac:dyDescent="0.35">
      <c r="A11560" s="6">
        <v>11559</v>
      </c>
      <c r="B11560" s="9">
        <f>VLOOKUP(A11560,order_details[#All],2,FALSE)</f>
        <v>5080</v>
      </c>
      <c r="C11560" s="6" t="s">
        <v>51</v>
      </c>
      <c r="D11560" t="str">
        <f>VLOOKUP(C11560,pizzas[#All],2,FALSE)</f>
        <v>veggie_veg</v>
      </c>
      <c r="E11560" t="str">
        <f>VLOOKUP(D11560,pizza_types[#All],2,FALSE)</f>
        <v>The Vegetables + Vegetables Pizza</v>
      </c>
      <c r="F11560" t="str">
        <f>VLOOKUP(D11560,pizza_types[#All],3,FALSE)</f>
        <v>Veggie</v>
      </c>
      <c r="G11560" t="str">
        <f>VLOOKUP(Full_Data!C11560,pizzas[#All],3,FALSE)</f>
        <v>L</v>
      </c>
      <c r="H11560">
        <f>VLOOKUP(B11560,order_details[#All],4,FALSE)</f>
        <v>1</v>
      </c>
      <c r="I11560">
        <f>VLOOKUP(C11560,pizzas[#All],4,FALSE)</f>
        <v>20.25</v>
      </c>
      <c r="J11560">
        <f t="shared" si="900"/>
        <v>20.25</v>
      </c>
      <c r="K11560" s="1">
        <f>VLOOKUP(B11560,orders[#All],2,FALSE)</f>
        <v>42090</v>
      </c>
      <c r="L11560" s="2">
        <f>VLOOKUP(B11560,orders[#All],3,FALSE)</f>
        <v>0.57193287037037033</v>
      </c>
      <c r="M11560" s="3" t="str">
        <f>TEXT(Table5[[#This Row],[Date]],"dddd")</f>
        <v>Friday</v>
      </c>
      <c r="N11560">
        <f t="shared" si="901"/>
        <v>13</v>
      </c>
      <c r="O11560">
        <f t="shared" si="902"/>
        <v>13</v>
      </c>
      <c r="P11560" s="4">
        <f t="shared" si="903"/>
        <v>42090</v>
      </c>
      <c r="Q11560">
        <f t="shared" si="904"/>
        <v>2015</v>
      </c>
    </row>
    <row r="11561" spans="1:17" x14ac:dyDescent="0.35">
      <c r="A11561" s="6">
        <v>11560</v>
      </c>
      <c r="B11561" s="9">
        <f>VLOOKUP(A11561,order_details[#All],2,FALSE)</f>
        <v>5081</v>
      </c>
      <c r="C11561" s="6" t="s">
        <v>45</v>
      </c>
      <c r="D11561" t="str">
        <f>VLOOKUP(C11561,pizzas[#All],2,FALSE)</f>
        <v>ital_cpcllo</v>
      </c>
      <c r="E11561" t="str">
        <f>VLOOKUP(D11561,pizza_types[#All],2,FALSE)</f>
        <v>The Italian Capocollo Pizza</v>
      </c>
      <c r="F11561" t="str">
        <f>VLOOKUP(D11561,pizza_types[#All],3,FALSE)</f>
        <v>Classic</v>
      </c>
      <c r="G11561" t="str">
        <f>VLOOKUP(Full_Data!C11561,pizzas[#All],3,FALSE)</f>
        <v>M</v>
      </c>
      <c r="H11561">
        <f>VLOOKUP(B11561,order_details[#All],4,FALSE)</f>
        <v>1</v>
      </c>
      <c r="I11561">
        <f>VLOOKUP(C11561,pizzas[#All],4,FALSE)</f>
        <v>16</v>
      </c>
      <c r="J11561">
        <f t="shared" si="900"/>
        <v>16</v>
      </c>
      <c r="K11561" s="1">
        <f>VLOOKUP(B11561,orders[#All],2,FALSE)</f>
        <v>42090</v>
      </c>
      <c r="L11561" s="2">
        <f>VLOOKUP(B11561,orders[#All],3,FALSE)</f>
        <v>0.58304398148148151</v>
      </c>
      <c r="M11561" s="3" t="str">
        <f>TEXT(Table5[[#This Row],[Date]],"dddd")</f>
        <v>Friday</v>
      </c>
      <c r="N11561">
        <f t="shared" si="901"/>
        <v>13</v>
      </c>
      <c r="O11561">
        <f t="shared" si="902"/>
        <v>13</v>
      </c>
      <c r="P11561" s="4">
        <f t="shared" si="903"/>
        <v>42090</v>
      </c>
      <c r="Q11561">
        <f t="shared" si="904"/>
        <v>2015</v>
      </c>
    </row>
    <row r="11562" spans="1:17" x14ac:dyDescent="0.35">
      <c r="A11562" s="6">
        <v>11561</v>
      </c>
      <c r="B11562" s="9">
        <f>VLOOKUP(A11562,order_details[#All],2,FALSE)</f>
        <v>5082</v>
      </c>
      <c r="C11562" s="6" t="s">
        <v>88</v>
      </c>
      <c r="D11562" t="str">
        <f>VLOOKUP(C11562,pizzas[#All],2,FALSE)</f>
        <v>spin_pesto</v>
      </c>
      <c r="E11562" t="str">
        <f>VLOOKUP(D11562,pizza_types[#All],2,FALSE)</f>
        <v>The Spinach Pesto Pizza</v>
      </c>
      <c r="F11562" t="str">
        <f>VLOOKUP(D11562,pizza_types[#All],3,FALSE)</f>
        <v>Veggie</v>
      </c>
      <c r="G11562" t="str">
        <f>VLOOKUP(Full_Data!C11562,pizzas[#All],3,FALSE)</f>
        <v>M</v>
      </c>
      <c r="H11562">
        <f>VLOOKUP(B11562,order_details[#All],4,FALSE)</f>
        <v>1</v>
      </c>
      <c r="I11562">
        <f>VLOOKUP(C11562,pizzas[#All],4,FALSE)</f>
        <v>16.5</v>
      </c>
      <c r="J11562">
        <f t="shared" si="900"/>
        <v>16.5</v>
      </c>
      <c r="K11562" s="1">
        <f>VLOOKUP(B11562,orders[#All],2,FALSE)</f>
        <v>42090</v>
      </c>
      <c r="L11562" s="2">
        <f>VLOOKUP(B11562,orders[#All],3,FALSE)</f>
        <v>0.59898148148148145</v>
      </c>
      <c r="M11562" s="3" t="str">
        <f>TEXT(Table5[[#This Row],[Date]],"dddd")</f>
        <v>Friday</v>
      </c>
      <c r="N11562">
        <f t="shared" si="901"/>
        <v>14</v>
      </c>
      <c r="O11562">
        <f t="shared" si="902"/>
        <v>13</v>
      </c>
      <c r="P11562" s="4">
        <f t="shared" si="903"/>
        <v>42090</v>
      </c>
      <c r="Q11562">
        <f t="shared" si="904"/>
        <v>2015</v>
      </c>
    </row>
    <row r="11563" spans="1:17" x14ac:dyDescent="0.35">
      <c r="A11563" s="6">
        <v>11562</v>
      </c>
      <c r="B11563" s="9">
        <f>VLOOKUP(A11563,order_details[#All],2,FALSE)</f>
        <v>5083</v>
      </c>
      <c r="C11563" s="6" t="s">
        <v>93</v>
      </c>
      <c r="D11563" t="str">
        <f>VLOOKUP(C11563,pizzas[#All],2,FALSE)</f>
        <v>soppressata</v>
      </c>
      <c r="E11563" t="str">
        <f>VLOOKUP(D11563,pizza_types[#All],2,FALSE)</f>
        <v>The Soppressata Pizza</v>
      </c>
      <c r="F11563" t="str">
        <f>VLOOKUP(D11563,pizza_types[#All],3,FALSE)</f>
        <v>Supreme</v>
      </c>
      <c r="G11563" t="str">
        <f>VLOOKUP(Full_Data!C11563,pizzas[#All],3,FALSE)</f>
        <v>M</v>
      </c>
      <c r="H11563">
        <f>VLOOKUP(B11563,order_details[#All],4,FALSE)</f>
        <v>1</v>
      </c>
      <c r="I11563">
        <f>VLOOKUP(C11563,pizzas[#All],4,FALSE)</f>
        <v>16.5</v>
      </c>
      <c r="J11563">
        <f t="shared" si="900"/>
        <v>16.5</v>
      </c>
      <c r="K11563" s="1">
        <f>VLOOKUP(B11563,orders[#All],2,FALSE)</f>
        <v>42090</v>
      </c>
      <c r="L11563" s="2">
        <f>VLOOKUP(B11563,orders[#All],3,FALSE)</f>
        <v>0.60626157407407411</v>
      </c>
      <c r="M11563" s="3" t="str">
        <f>TEXT(Table5[[#This Row],[Date]],"dddd")</f>
        <v>Friday</v>
      </c>
      <c r="N11563">
        <f t="shared" si="901"/>
        <v>14</v>
      </c>
      <c r="O11563">
        <f t="shared" si="902"/>
        <v>13</v>
      </c>
      <c r="P11563" s="4">
        <f t="shared" si="903"/>
        <v>42090</v>
      </c>
      <c r="Q11563">
        <f t="shared" si="904"/>
        <v>2015</v>
      </c>
    </row>
    <row r="11564" spans="1:17" x14ac:dyDescent="0.35">
      <c r="A11564" s="6">
        <v>11563</v>
      </c>
      <c r="B11564" s="9">
        <f>VLOOKUP(A11564,order_details[#All],2,FALSE)</f>
        <v>5084</v>
      </c>
      <c r="C11564" s="6" t="s">
        <v>13</v>
      </c>
      <c r="D11564" t="str">
        <f>VLOOKUP(C11564,pizzas[#All],2,FALSE)</f>
        <v>prsc_argla</v>
      </c>
      <c r="E11564" t="str">
        <f>VLOOKUP(D11564,pizza_types[#All],2,FALSE)</f>
        <v>The Prosciutto and Arugula Pizza</v>
      </c>
      <c r="F11564" t="str">
        <f>VLOOKUP(D11564,pizza_types[#All],3,FALSE)</f>
        <v>Supreme</v>
      </c>
      <c r="G11564" t="str">
        <f>VLOOKUP(Full_Data!C11564,pizzas[#All],3,FALSE)</f>
        <v>L</v>
      </c>
      <c r="H11564">
        <f>VLOOKUP(B11564,order_details[#All],4,FALSE)</f>
        <v>2</v>
      </c>
      <c r="I11564">
        <f>VLOOKUP(C11564,pizzas[#All],4,FALSE)</f>
        <v>20.75</v>
      </c>
      <c r="J11564">
        <f t="shared" si="900"/>
        <v>41.5</v>
      </c>
      <c r="K11564" s="1">
        <f>VLOOKUP(B11564,orders[#All],2,FALSE)</f>
        <v>42090</v>
      </c>
      <c r="L11564" s="2">
        <f>VLOOKUP(B11564,orders[#All],3,FALSE)</f>
        <v>0.60659722222222223</v>
      </c>
      <c r="M11564" s="3" t="str">
        <f>TEXT(Table5[[#This Row],[Date]],"dddd")</f>
        <v>Friday</v>
      </c>
      <c r="N11564">
        <f t="shared" si="901"/>
        <v>14</v>
      </c>
      <c r="O11564">
        <f t="shared" si="902"/>
        <v>13</v>
      </c>
      <c r="P11564" s="4">
        <f t="shared" si="903"/>
        <v>42090</v>
      </c>
      <c r="Q11564">
        <f t="shared" si="904"/>
        <v>2015</v>
      </c>
    </row>
    <row r="11565" spans="1:17" x14ac:dyDescent="0.35">
      <c r="A11565" s="6">
        <v>11564</v>
      </c>
      <c r="B11565" s="9">
        <f>VLOOKUP(A11565,order_details[#All],2,FALSE)</f>
        <v>5085</v>
      </c>
      <c r="C11565" s="6" t="s">
        <v>57</v>
      </c>
      <c r="D11565" t="str">
        <f>VLOOKUP(C11565,pizzas[#All],2,FALSE)</f>
        <v>hawaiian</v>
      </c>
      <c r="E11565" t="str">
        <f>VLOOKUP(D11565,pizza_types[#All],2,FALSE)</f>
        <v>The Hawaiian Pizza</v>
      </c>
      <c r="F11565" t="str">
        <f>VLOOKUP(D11565,pizza_types[#All],3,FALSE)</f>
        <v>Classic</v>
      </c>
      <c r="G11565" t="str">
        <f>VLOOKUP(Full_Data!C11565,pizzas[#All],3,FALSE)</f>
        <v>S</v>
      </c>
      <c r="H11565">
        <f>VLOOKUP(B11565,order_details[#All],4,FALSE)</f>
        <v>1</v>
      </c>
      <c r="I11565">
        <f>VLOOKUP(C11565,pizzas[#All],4,FALSE)</f>
        <v>10.5</v>
      </c>
      <c r="J11565">
        <f t="shared" si="900"/>
        <v>10.5</v>
      </c>
      <c r="K11565" s="1">
        <f>VLOOKUP(B11565,orders[#All],2,FALSE)</f>
        <v>42090</v>
      </c>
      <c r="L11565" s="2">
        <f>VLOOKUP(B11565,orders[#All],3,FALSE)</f>
        <v>0.62306712962962962</v>
      </c>
      <c r="M11565" s="3" t="str">
        <f>TEXT(Table5[[#This Row],[Date]],"dddd")</f>
        <v>Friday</v>
      </c>
      <c r="N11565">
        <f t="shared" si="901"/>
        <v>14</v>
      </c>
      <c r="O11565">
        <f t="shared" si="902"/>
        <v>13</v>
      </c>
      <c r="P11565" s="4">
        <f t="shared" si="903"/>
        <v>42090</v>
      </c>
      <c r="Q11565">
        <f t="shared" si="904"/>
        <v>2015</v>
      </c>
    </row>
    <row r="11566" spans="1:17" x14ac:dyDescent="0.35">
      <c r="A11566" s="6">
        <v>11565</v>
      </c>
      <c r="B11566" s="9">
        <f>VLOOKUP(A11566,order_details[#All],2,FALSE)</f>
        <v>5085</v>
      </c>
      <c r="C11566" s="6" t="s">
        <v>24</v>
      </c>
      <c r="D11566" t="str">
        <f>VLOOKUP(C11566,pizzas[#All],2,FALSE)</f>
        <v>veggie_veg</v>
      </c>
      <c r="E11566" t="str">
        <f>VLOOKUP(D11566,pizza_types[#All],2,FALSE)</f>
        <v>The Vegetables + Vegetables Pizza</v>
      </c>
      <c r="F11566" t="str">
        <f>VLOOKUP(D11566,pizza_types[#All],3,FALSE)</f>
        <v>Veggie</v>
      </c>
      <c r="G11566" t="str">
        <f>VLOOKUP(Full_Data!C11566,pizzas[#All],3,FALSE)</f>
        <v>S</v>
      </c>
      <c r="H11566">
        <f>VLOOKUP(B11566,order_details[#All],4,FALSE)</f>
        <v>1</v>
      </c>
      <c r="I11566">
        <f>VLOOKUP(C11566,pizzas[#All],4,FALSE)</f>
        <v>12</v>
      </c>
      <c r="J11566">
        <f t="shared" si="900"/>
        <v>12</v>
      </c>
      <c r="K11566" s="1">
        <f>VLOOKUP(B11566,orders[#All],2,FALSE)</f>
        <v>42090</v>
      </c>
      <c r="L11566" s="2">
        <f>VLOOKUP(B11566,orders[#All],3,FALSE)</f>
        <v>0.62306712962962962</v>
      </c>
      <c r="M11566" s="3" t="str">
        <f>TEXT(Table5[[#This Row],[Date]],"dddd")</f>
        <v>Friday</v>
      </c>
      <c r="N11566">
        <f t="shared" si="901"/>
        <v>14</v>
      </c>
      <c r="O11566">
        <f t="shared" si="902"/>
        <v>13</v>
      </c>
      <c r="P11566" s="4">
        <f t="shared" si="903"/>
        <v>42090</v>
      </c>
      <c r="Q11566">
        <f t="shared" si="904"/>
        <v>2015</v>
      </c>
    </row>
    <row r="11567" spans="1:17" x14ac:dyDescent="0.35">
      <c r="A11567" s="6">
        <v>11566</v>
      </c>
      <c r="B11567" s="9">
        <f>VLOOKUP(A11567,order_details[#All],2,FALSE)</f>
        <v>5086</v>
      </c>
      <c r="C11567" s="6" t="s">
        <v>18</v>
      </c>
      <c r="D11567" t="str">
        <f>VLOOKUP(C11567,pizzas[#All],2,FALSE)</f>
        <v>green_garden</v>
      </c>
      <c r="E11567" t="str">
        <f>VLOOKUP(D11567,pizza_types[#All],2,FALSE)</f>
        <v>The Green Garden Pizza</v>
      </c>
      <c r="F11567" t="str">
        <f>VLOOKUP(D11567,pizza_types[#All],3,FALSE)</f>
        <v>Veggie</v>
      </c>
      <c r="G11567" t="str">
        <f>VLOOKUP(Full_Data!C11567,pizzas[#All],3,FALSE)</f>
        <v>S</v>
      </c>
      <c r="H11567">
        <f>VLOOKUP(B11567,order_details[#All],4,FALSE)</f>
        <v>1</v>
      </c>
      <c r="I11567">
        <f>VLOOKUP(C11567,pizzas[#All],4,FALSE)</f>
        <v>12</v>
      </c>
      <c r="J11567">
        <f t="shared" si="900"/>
        <v>12</v>
      </c>
      <c r="K11567" s="1">
        <f>VLOOKUP(B11567,orders[#All],2,FALSE)</f>
        <v>42090</v>
      </c>
      <c r="L11567" s="2">
        <f>VLOOKUP(B11567,orders[#All],3,FALSE)</f>
        <v>0.64633101851851849</v>
      </c>
      <c r="M11567" s="3" t="str">
        <f>TEXT(Table5[[#This Row],[Date]],"dddd")</f>
        <v>Friday</v>
      </c>
      <c r="N11567">
        <f t="shared" si="901"/>
        <v>15</v>
      </c>
      <c r="O11567">
        <f t="shared" si="902"/>
        <v>13</v>
      </c>
      <c r="P11567" s="4">
        <f t="shared" si="903"/>
        <v>42090</v>
      </c>
      <c r="Q11567">
        <f t="shared" si="904"/>
        <v>2015</v>
      </c>
    </row>
    <row r="11568" spans="1:17" x14ac:dyDescent="0.35">
      <c r="A11568" s="6">
        <v>11567</v>
      </c>
      <c r="B11568" s="9">
        <f>VLOOKUP(A11568,order_details[#All],2,FALSE)</f>
        <v>5087</v>
      </c>
      <c r="C11568" s="6" t="s">
        <v>8</v>
      </c>
      <c r="D11568" t="str">
        <f>VLOOKUP(C11568,pizzas[#All],2,FALSE)</f>
        <v>five_cheese</v>
      </c>
      <c r="E11568" t="str">
        <f>VLOOKUP(D11568,pizza_types[#All],2,FALSE)</f>
        <v>The Five Cheese Pizza</v>
      </c>
      <c r="F11568" t="str">
        <f>VLOOKUP(D11568,pizza_types[#All],3,FALSE)</f>
        <v>Veggie</v>
      </c>
      <c r="G11568" t="str">
        <f>VLOOKUP(Full_Data!C11568,pizzas[#All],3,FALSE)</f>
        <v>L</v>
      </c>
      <c r="H11568">
        <f>VLOOKUP(B11568,order_details[#All],4,FALSE)</f>
        <v>1</v>
      </c>
      <c r="I11568">
        <f>VLOOKUP(C11568,pizzas[#All],4,FALSE)</f>
        <v>18.5</v>
      </c>
      <c r="J11568">
        <f t="shared" si="900"/>
        <v>18.5</v>
      </c>
      <c r="K11568" s="1">
        <f>VLOOKUP(B11568,orders[#All],2,FALSE)</f>
        <v>42090</v>
      </c>
      <c r="L11568" s="2">
        <f>VLOOKUP(B11568,orders[#All],3,FALSE)</f>
        <v>0.67390046296296291</v>
      </c>
      <c r="M11568" s="3" t="str">
        <f>TEXT(Table5[[#This Row],[Date]],"dddd")</f>
        <v>Friday</v>
      </c>
      <c r="N11568">
        <f t="shared" si="901"/>
        <v>16</v>
      </c>
      <c r="O11568">
        <f t="shared" si="902"/>
        <v>13</v>
      </c>
      <c r="P11568" s="4">
        <f t="shared" si="903"/>
        <v>42090</v>
      </c>
      <c r="Q11568">
        <f t="shared" si="904"/>
        <v>2015</v>
      </c>
    </row>
    <row r="11569" spans="1:17" x14ac:dyDescent="0.35">
      <c r="A11569" s="6">
        <v>11568</v>
      </c>
      <c r="B11569" s="9">
        <f>VLOOKUP(A11569,order_details[#All],2,FALSE)</f>
        <v>5087</v>
      </c>
      <c r="C11569" s="6" t="s">
        <v>9</v>
      </c>
      <c r="D11569" t="str">
        <f>VLOOKUP(C11569,pizzas[#All],2,FALSE)</f>
        <v>ital_supr</v>
      </c>
      <c r="E11569" t="str">
        <f>VLOOKUP(D11569,pizza_types[#All],2,FALSE)</f>
        <v>The Italian Supreme Pizza</v>
      </c>
      <c r="F11569" t="str">
        <f>VLOOKUP(D11569,pizza_types[#All],3,FALSE)</f>
        <v>Supreme</v>
      </c>
      <c r="G11569" t="str">
        <f>VLOOKUP(Full_Data!C11569,pizzas[#All],3,FALSE)</f>
        <v>L</v>
      </c>
      <c r="H11569">
        <f>VLOOKUP(B11569,order_details[#All],4,FALSE)</f>
        <v>1</v>
      </c>
      <c r="I11569">
        <f>VLOOKUP(C11569,pizzas[#All],4,FALSE)</f>
        <v>20.75</v>
      </c>
      <c r="J11569">
        <f t="shared" si="900"/>
        <v>20.75</v>
      </c>
      <c r="K11569" s="1">
        <f>VLOOKUP(B11569,orders[#All],2,FALSE)</f>
        <v>42090</v>
      </c>
      <c r="L11569" s="2">
        <f>VLOOKUP(B11569,orders[#All],3,FALSE)</f>
        <v>0.67390046296296291</v>
      </c>
      <c r="M11569" s="3" t="str">
        <f>TEXT(Table5[[#This Row],[Date]],"dddd")</f>
        <v>Friday</v>
      </c>
      <c r="N11569">
        <f t="shared" si="901"/>
        <v>16</v>
      </c>
      <c r="O11569">
        <f t="shared" si="902"/>
        <v>13</v>
      </c>
      <c r="P11569" s="4">
        <f t="shared" si="903"/>
        <v>42090</v>
      </c>
      <c r="Q11569">
        <f t="shared" si="904"/>
        <v>2015</v>
      </c>
    </row>
    <row r="11570" spans="1:17" x14ac:dyDescent="0.35">
      <c r="A11570" s="6">
        <v>11569</v>
      </c>
      <c r="B11570" s="9">
        <f>VLOOKUP(A11570,order_details[#All],2,FALSE)</f>
        <v>5087</v>
      </c>
      <c r="C11570" s="6" t="s">
        <v>22</v>
      </c>
      <c r="D11570" t="str">
        <f>VLOOKUP(C11570,pizzas[#All],2,FALSE)</f>
        <v>spicy_ital</v>
      </c>
      <c r="E11570" t="str">
        <f>VLOOKUP(D11570,pizza_types[#All],2,FALSE)</f>
        <v>The Spicy Italian Pizza</v>
      </c>
      <c r="F11570" t="str">
        <f>VLOOKUP(D11570,pizza_types[#All],3,FALSE)</f>
        <v>Supreme</v>
      </c>
      <c r="G11570" t="str">
        <f>VLOOKUP(Full_Data!C11570,pizzas[#All],3,FALSE)</f>
        <v>L</v>
      </c>
      <c r="H11570">
        <f>VLOOKUP(B11570,order_details[#All],4,FALSE)</f>
        <v>1</v>
      </c>
      <c r="I11570">
        <f>VLOOKUP(C11570,pizzas[#All],4,FALSE)</f>
        <v>20.75</v>
      </c>
      <c r="J11570">
        <f t="shared" si="900"/>
        <v>20.75</v>
      </c>
      <c r="K11570" s="1">
        <f>VLOOKUP(B11570,orders[#All],2,FALSE)</f>
        <v>42090</v>
      </c>
      <c r="L11570" s="2">
        <f>VLOOKUP(B11570,orders[#All],3,FALSE)</f>
        <v>0.67390046296296291</v>
      </c>
      <c r="M11570" s="3" t="str">
        <f>TEXT(Table5[[#This Row],[Date]],"dddd")</f>
        <v>Friday</v>
      </c>
      <c r="N11570">
        <f t="shared" si="901"/>
        <v>16</v>
      </c>
      <c r="O11570">
        <f t="shared" si="902"/>
        <v>13</v>
      </c>
      <c r="P11570" s="4">
        <f t="shared" si="903"/>
        <v>42090</v>
      </c>
      <c r="Q11570">
        <f t="shared" si="904"/>
        <v>2015</v>
      </c>
    </row>
    <row r="11571" spans="1:17" x14ac:dyDescent="0.35">
      <c r="A11571" s="6">
        <v>11570</v>
      </c>
      <c r="B11571" s="9">
        <f>VLOOKUP(A11571,order_details[#All],2,FALSE)</f>
        <v>5088</v>
      </c>
      <c r="C11571" s="6" t="s">
        <v>59</v>
      </c>
      <c r="D11571" t="str">
        <f>VLOOKUP(C11571,pizzas[#All],2,FALSE)</f>
        <v>ckn_alfredo</v>
      </c>
      <c r="E11571" t="str">
        <f>VLOOKUP(D11571,pizza_types[#All],2,FALSE)</f>
        <v>The Chicken Alfredo Pizza</v>
      </c>
      <c r="F11571" t="str">
        <f>VLOOKUP(D11571,pizza_types[#All],3,FALSE)</f>
        <v>Chicken</v>
      </c>
      <c r="G11571" t="str">
        <f>VLOOKUP(Full_Data!C11571,pizzas[#All],3,FALSE)</f>
        <v>M</v>
      </c>
      <c r="H11571">
        <f>VLOOKUP(B11571,order_details[#All],4,FALSE)</f>
        <v>1</v>
      </c>
      <c r="I11571">
        <f>VLOOKUP(C11571,pizzas[#All],4,FALSE)</f>
        <v>16.75</v>
      </c>
      <c r="J11571">
        <f t="shared" si="900"/>
        <v>16.75</v>
      </c>
      <c r="K11571" s="1">
        <f>VLOOKUP(B11571,orders[#All],2,FALSE)</f>
        <v>42090</v>
      </c>
      <c r="L11571" s="2">
        <f>VLOOKUP(B11571,orders[#All],3,FALSE)</f>
        <v>0.67530092592592594</v>
      </c>
      <c r="M11571" s="3" t="str">
        <f>TEXT(Table5[[#This Row],[Date]],"dddd")</f>
        <v>Friday</v>
      </c>
      <c r="N11571">
        <f t="shared" si="901"/>
        <v>16</v>
      </c>
      <c r="O11571">
        <f t="shared" si="902"/>
        <v>13</v>
      </c>
      <c r="P11571" s="4">
        <f t="shared" si="903"/>
        <v>42090</v>
      </c>
      <c r="Q11571">
        <f t="shared" si="904"/>
        <v>2015</v>
      </c>
    </row>
    <row r="11572" spans="1:17" x14ac:dyDescent="0.35">
      <c r="A11572" s="6">
        <v>11571</v>
      </c>
      <c r="B11572" s="9">
        <f>VLOOKUP(A11572,order_details[#All],2,FALSE)</f>
        <v>5088</v>
      </c>
      <c r="C11572" s="6" t="s">
        <v>74</v>
      </c>
      <c r="D11572" t="str">
        <f>VLOOKUP(C11572,pizzas[#All],2,FALSE)</f>
        <v>spicy_ital</v>
      </c>
      <c r="E11572" t="str">
        <f>VLOOKUP(D11572,pizza_types[#All],2,FALSE)</f>
        <v>The Spicy Italian Pizza</v>
      </c>
      <c r="F11572" t="str">
        <f>VLOOKUP(D11572,pizza_types[#All],3,FALSE)</f>
        <v>Supreme</v>
      </c>
      <c r="G11572" t="str">
        <f>VLOOKUP(Full_Data!C11572,pizzas[#All],3,FALSE)</f>
        <v>S</v>
      </c>
      <c r="H11572">
        <f>VLOOKUP(B11572,order_details[#All],4,FALSE)</f>
        <v>1</v>
      </c>
      <c r="I11572">
        <f>VLOOKUP(C11572,pizzas[#All],4,FALSE)</f>
        <v>12.5</v>
      </c>
      <c r="J11572">
        <f t="shared" si="900"/>
        <v>12.5</v>
      </c>
      <c r="K11572" s="1">
        <f>VLOOKUP(B11572,orders[#All],2,FALSE)</f>
        <v>42090</v>
      </c>
      <c r="L11572" s="2">
        <f>VLOOKUP(B11572,orders[#All],3,FALSE)</f>
        <v>0.67530092592592594</v>
      </c>
      <c r="M11572" s="3" t="str">
        <f>TEXT(Table5[[#This Row],[Date]],"dddd")</f>
        <v>Friday</v>
      </c>
      <c r="N11572">
        <f t="shared" si="901"/>
        <v>16</v>
      </c>
      <c r="O11572">
        <f t="shared" si="902"/>
        <v>13</v>
      </c>
      <c r="P11572" s="4">
        <f t="shared" si="903"/>
        <v>42090</v>
      </c>
      <c r="Q11572">
        <f t="shared" si="904"/>
        <v>2015</v>
      </c>
    </row>
    <row r="11573" spans="1:17" x14ac:dyDescent="0.35">
      <c r="A11573" s="6">
        <v>11572</v>
      </c>
      <c r="B11573" s="9">
        <f>VLOOKUP(A11573,order_details[#All],2,FALSE)</f>
        <v>5089</v>
      </c>
      <c r="C11573" s="6" t="s">
        <v>59</v>
      </c>
      <c r="D11573" t="str">
        <f>VLOOKUP(C11573,pizzas[#All],2,FALSE)</f>
        <v>ckn_alfredo</v>
      </c>
      <c r="E11573" t="str">
        <f>VLOOKUP(D11573,pizza_types[#All],2,FALSE)</f>
        <v>The Chicken Alfredo Pizza</v>
      </c>
      <c r="F11573" t="str">
        <f>VLOOKUP(D11573,pizza_types[#All],3,FALSE)</f>
        <v>Chicken</v>
      </c>
      <c r="G11573" t="str">
        <f>VLOOKUP(Full_Data!C11573,pizzas[#All],3,FALSE)</f>
        <v>M</v>
      </c>
      <c r="H11573">
        <f>VLOOKUP(B11573,order_details[#All],4,FALSE)</f>
        <v>1</v>
      </c>
      <c r="I11573">
        <f>VLOOKUP(C11573,pizzas[#All],4,FALSE)</f>
        <v>16.75</v>
      </c>
      <c r="J11573">
        <f t="shared" si="900"/>
        <v>16.75</v>
      </c>
      <c r="K11573" s="1">
        <f>VLOOKUP(B11573,orders[#All],2,FALSE)</f>
        <v>42090</v>
      </c>
      <c r="L11573" s="2">
        <f>VLOOKUP(B11573,orders[#All],3,FALSE)</f>
        <v>0.67553240740740739</v>
      </c>
      <c r="M11573" s="3" t="str">
        <f>TEXT(Table5[[#This Row],[Date]],"dddd")</f>
        <v>Friday</v>
      </c>
      <c r="N11573">
        <f t="shared" si="901"/>
        <v>16</v>
      </c>
      <c r="O11573">
        <f t="shared" si="902"/>
        <v>13</v>
      </c>
      <c r="P11573" s="4">
        <f t="shared" si="903"/>
        <v>42090</v>
      </c>
      <c r="Q11573">
        <f t="shared" si="904"/>
        <v>2015</v>
      </c>
    </row>
    <row r="11574" spans="1:17" x14ac:dyDescent="0.35">
      <c r="A11574" s="6">
        <v>11573</v>
      </c>
      <c r="B11574" s="9">
        <f>VLOOKUP(A11574,order_details[#All],2,FALSE)</f>
        <v>5089</v>
      </c>
      <c r="C11574" s="6" t="s">
        <v>7</v>
      </c>
      <c r="D11574" t="str">
        <f>VLOOKUP(C11574,pizzas[#All],2,FALSE)</f>
        <v>classic_dlx</v>
      </c>
      <c r="E11574" t="str">
        <f>VLOOKUP(D11574,pizza_types[#All],2,FALSE)</f>
        <v>The Classic Deluxe Pizza</v>
      </c>
      <c r="F11574" t="str">
        <f>VLOOKUP(D11574,pizza_types[#All],3,FALSE)</f>
        <v>Classic</v>
      </c>
      <c r="G11574" t="str">
        <f>VLOOKUP(Full_Data!C11574,pizzas[#All],3,FALSE)</f>
        <v>M</v>
      </c>
      <c r="H11574">
        <f>VLOOKUP(B11574,order_details[#All],4,FALSE)</f>
        <v>1</v>
      </c>
      <c r="I11574">
        <f>VLOOKUP(C11574,pizzas[#All],4,FALSE)</f>
        <v>16</v>
      </c>
      <c r="J11574">
        <f t="shared" si="900"/>
        <v>16</v>
      </c>
      <c r="K11574" s="1">
        <f>VLOOKUP(B11574,orders[#All],2,FALSE)</f>
        <v>42090</v>
      </c>
      <c r="L11574" s="2">
        <f>VLOOKUP(B11574,orders[#All],3,FALSE)</f>
        <v>0.67553240740740739</v>
      </c>
      <c r="M11574" s="3" t="str">
        <f>TEXT(Table5[[#This Row],[Date]],"dddd")</f>
        <v>Friday</v>
      </c>
      <c r="N11574">
        <f t="shared" si="901"/>
        <v>16</v>
      </c>
      <c r="O11574">
        <f t="shared" si="902"/>
        <v>13</v>
      </c>
      <c r="P11574" s="4">
        <f t="shared" si="903"/>
        <v>42090</v>
      </c>
      <c r="Q11574">
        <f t="shared" si="904"/>
        <v>2015</v>
      </c>
    </row>
    <row r="11575" spans="1:17" x14ac:dyDescent="0.35">
      <c r="A11575" s="6">
        <v>11574</v>
      </c>
      <c r="B11575" s="9">
        <f>VLOOKUP(A11575,order_details[#All],2,FALSE)</f>
        <v>5089</v>
      </c>
      <c r="C11575" s="6" t="s">
        <v>92</v>
      </c>
      <c r="D11575" t="str">
        <f>VLOOKUP(C11575,pizzas[#All],2,FALSE)</f>
        <v>the_greek</v>
      </c>
      <c r="E11575" t="str">
        <f>VLOOKUP(D11575,pizza_types[#All],2,FALSE)</f>
        <v>The Greek Pizza</v>
      </c>
      <c r="F11575" t="str">
        <f>VLOOKUP(D11575,pizza_types[#All],3,FALSE)</f>
        <v>Classic</v>
      </c>
      <c r="G11575" t="str">
        <f>VLOOKUP(Full_Data!C11575,pizzas[#All],3,FALSE)</f>
        <v>L</v>
      </c>
      <c r="H11575">
        <f>VLOOKUP(B11575,order_details[#All],4,FALSE)</f>
        <v>1</v>
      </c>
      <c r="I11575">
        <f>VLOOKUP(C11575,pizzas[#All],4,FALSE)</f>
        <v>20.5</v>
      </c>
      <c r="J11575">
        <f t="shared" si="900"/>
        <v>20.5</v>
      </c>
      <c r="K11575" s="1">
        <f>VLOOKUP(B11575,orders[#All],2,FALSE)</f>
        <v>42090</v>
      </c>
      <c r="L11575" s="2">
        <f>VLOOKUP(B11575,orders[#All],3,FALSE)</f>
        <v>0.67553240740740739</v>
      </c>
      <c r="M11575" s="3" t="str">
        <f>TEXT(Table5[[#This Row],[Date]],"dddd")</f>
        <v>Friday</v>
      </c>
      <c r="N11575">
        <f t="shared" si="901"/>
        <v>16</v>
      </c>
      <c r="O11575">
        <f t="shared" si="902"/>
        <v>13</v>
      </c>
      <c r="P11575" s="4">
        <f t="shared" si="903"/>
        <v>42090</v>
      </c>
      <c r="Q11575">
        <f t="shared" si="904"/>
        <v>2015</v>
      </c>
    </row>
    <row r="11576" spans="1:17" x14ac:dyDescent="0.35">
      <c r="A11576" s="6">
        <v>11575</v>
      </c>
      <c r="B11576" s="9">
        <f>VLOOKUP(A11576,order_details[#All],2,FALSE)</f>
        <v>5090</v>
      </c>
      <c r="C11576" s="6" t="s">
        <v>18</v>
      </c>
      <c r="D11576" t="str">
        <f>VLOOKUP(C11576,pizzas[#All],2,FALSE)</f>
        <v>green_garden</v>
      </c>
      <c r="E11576" t="str">
        <f>VLOOKUP(D11576,pizza_types[#All],2,FALSE)</f>
        <v>The Green Garden Pizza</v>
      </c>
      <c r="F11576" t="str">
        <f>VLOOKUP(D11576,pizza_types[#All],3,FALSE)</f>
        <v>Veggie</v>
      </c>
      <c r="G11576" t="str">
        <f>VLOOKUP(Full_Data!C11576,pizzas[#All],3,FALSE)</f>
        <v>S</v>
      </c>
      <c r="H11576">
        <f>VLOOKUP(B11576,order_details[#All],4,FALSE)</f>
        <v>1</v>
      </c>
      <c r="I11576">
        <f>VLOOKUP(C11576,pizzas[#All],4,FALSE)</f>
        <v>12</v>
      </c>
      <c r="J11576">
        <f t="shared" si="900"/>
        <v>12</v>
      </c>
      <c r="K11576" s="1">
        <f>VLOOKUP(B11576,orders[#All],2,FALSE)</f>
        <v>42090</v>
      </c>
      <c r="L11576" s="2">
        <f>VLOOKUP(B11576,orders[#All],3,FALSE)</f>
        <v>0.67835648148148153</v>
      </c>
      <c r="M11576" s="3" t="str">
        <f>TEXT(Table5[[#This Row],[Date]],"dddd")</f>
        <v>Friday</v>
      </c>
      <c r="N11576">
        <f t="shared" si="901"/>
        <v>16</v>
      </c>
      <c r="O11576">
        <f t="shared" si="902"/>
        <v>13</v>
      </c>
      <c r="P11576" s="4">
        <f t="shared" si="903"/>
        <v>42090</v>
      </c>
      <c r="Q11576">
        <f t="shared" si="904"/>
        <v>2015</v>
      </c>
    </row>
    <row r="11577" spans="1:17" x14ac:dyDescent="0.35">
      <c r="A11577" s="6">
        <v>11576</v>
      </c>
      <c r="B11577" s="9">
        <f>VLOOKUP(A11577,order_details[#All],2,FALSE)</f>
        <v>5090</v>
      </c>
      <c r="C11577" s="6" t="s">
        <v>30</v>
      </c>
      <c r="D11577" t="str">
        <f>VLOOKUP(C11577,pizzas[#All],2,FALSE)</f>
        <v>pepperoni</v>
      </c>
      <c r="E11577" t="str">
        <f>VLOOKUP(D11577,pizza_types[#All],2,FALSE)</f>
        <v>The Pepperoni Pizza</v>
      </c>
      <c r="F11577" t="str">
        <f>VLOOKUP(D11577,pizza_types[#All],3,FALSE)</f>
        <v>Classic</v>
      </c>
      <c r="G11577" t="str">
        <f>VLOOKUP(Full_Data!C11577,pizzas[#All],3,FALSE)</f>
        <v>L</v>
      </c>
      <c r="H11577">
        <f>VLOOKUP(B11577,order_details[#All],4,FALSE)</f>
        <v>1</v>
      </c>
      <c r="I11577">
        <f>VLOOKUP(C11577,pizzas[#All],4,FALSE)</f>
        <v>15.25</v>
      </c>
      <c r="J11577">
        <f t="shared" si="900"/>
        <v>15.25</v>
      </c>
      <c r="K11577" s="1">
        <f>VLOOKUP(B11577,orders[#All],2,FALSE)</f>
        <v>42090</v>
      </c>
      <c r="L11577" s="2">
        <f>VLOOKUP(B11577,orders[#All],3,FALSE)</f>
        <v>0.67835648148148153</v>
      </c>
      <c r="M11577" s="3" t="str">
        <f>TEXT(Table5[[#This Row],[Date]],"dddd")</f>
        <v>Friday</v>
      </c>
      <c r="N11577">
        <f t="shared" si="901"/>
        <v>16</v>
      </c>
      <c r="O11577">
        <f t="shared" si="902"/>
        <v>13</v>
      </c>
      <c r="P11577" s="4">
        <f t="shared" si="903"/>
        <v>42090</v>
      </c>
      <c r="Q11577">
        <f t="shared" si="904"/>
        <v>2015</v>
      </c>
    </row>
    <row r="11578" spans="1:17" x14ac:dyDescent="0.35">
      <c r="A11578" s="6">
        <v>11577</v>
      </c>
      <c r="B11578" s="9">
        <f>VLOOKUP(A11578,order_details[#All],2,FALSE)</f>
        <v>5091</v>
      </c>
      <c r="C11578" s="6" t="s">
        <v>27</v>
      </c>
      <c r="D11578" t="str">
        <f>VLOOKUP(C11578,pizzas[#All],2,FALSE)</f>
        <v>bbq_ckn</v>
      </c>
      <c r="E11578" t="str">
        <f>VLOOKUP(D11578,pizza_types[#All],2,FALSE)</f>
        <v>The Barbecue Chicken Pizza</v>
      </c>
      <c r="F11578" t="str">
        <f>VLOOKUP(D11578,pizza_types[#All],3,FALSE)</f>
        <v>Chicken</v>
      </c>
      <c r="G11578" t="str">
        <f>VLOOKUP(Full_Data!C11578,pizzas[#All],3,FALSE)</f>
        <v>L</v>
      </c>
      <c r="H11578">
        <f>VLOOKUP(B11578,order_details[#All],4,FALSE)</f>
        <v>1</v>
      </c>
      <c r="I11578">
        <f>VLOOKUP(C11578,pizzas[#All],4,FALSE)</f>
        <v>20.75</v>
      </c>
      <c r="J11578">
        <f t="shared" si="900"/>
        <v>20.75</v>
      </c>
      <c r="K11578" s="1">
        <f>VLOOKUP(B11578,orders[#All],2,FALSE)</f>
        <v>42090</v>
      </c>
      <c r="L11578" s="2">
        <f>VLOOKUP(B11578,orders[#All],3,FALSE)</f>
        <v>0.68451388888888887</v>
      </c>
      <c r="M11578" s="3" t="str">
        <f>TEXT(Table5[[#This Row],[Date]],"dddd")</f>
        <v>Friday</v>
      </c>
      <c r="N11578">
        <f t="shared" si="901"/>
        <v>16</v>
      </c>
      <c r="O11578">
        <f t="shared" si="902"/>
        <v>13</v>
      </c>
      <c r="P11578" s="4">
        <f t="shared" si="903"/>
        <v>42090</v>
      </c>
      <c r="Q11578">
        <f t="shared" si="904"/>
        <v>2015</v>
      </c>
    </row>
    <row r="11579" spans="1:17" x14ac:dyDescent="0.35">
      <c r="A11579" s="6">
        <v>11578</v>
      </c>
      <c r="B11579" s="9">
        <f>VLOOKUP(A11579,order_details[#All],2,FALSE)</f>
        <v>5091</v>
      </c>
      <c r="C11579" s="6" t="s">
        <v>35</v>
      </c>
      <c r="D11579" t="str">
        <f>VLOOKUP(C11579,pizzas[#All],2,FALSE)</f>
        <v>four_cheese</v>
      </c>
      <c r="E11579" t="str">
        <f>VLOOKUP(D11579,pizza_types[#All],2,FALSE)</f>
        <v>The Four Cheese Pizza</v>
      </c>
      <c r="F11579" t="str">
        <f>VLOOKUP(D11579,pizza_types[#All],3,FALSE)</f>
        <v>Veggie</v>
      </c>
      <c r="G11579" t="str">
        <f>VLOOKUP(Full_Data!C11579,pizzas[#All],3,FALSE)</f>
        <v>L</v>
      </c>
      <c r="H11579">
        <f>VLOOKUP(B11579,order_details[#All],4,FALSE)</f>
        <v>1</v>
      </c>
      <c r="I11579">
        <f>VLOOKUP(C11579,pizzas[#All],4,FALSE)</f>
        <v>17.95</v>
      </c>
      <c r="J11579">
        <f t="shared" si="900"/>
        <v>17.95</v>
      </c>
      <c r="K11579" s="1">
        <f>VLOOKUP(B11579,orders[#All],2,FALSE)</f>
        <v>42090</v>
      </c>
      <c r="L11579" s="2">
        <f>VLOOKUP(B11579,orders[#All],3,FALSE)</f>
        <v>0.68451388888888887</v>
      </c>
      <c r="M11579" s="3" t="str">
        <f>TEXT(Table5[[#This Row],[Date]],"dddd")</f>
        <v>Friday</v>
      </c>
      <c r="N11579">
        <f t="shared" si="901"/>
        <v>16</v>
      </c>
      <c r="O11579">
        <f t="shared" si="902"/>
        <v>13</v>
      </c>
      <c r="P11579" s="4">
        <f t="shared" si="903"/>
        <v>42090</v>
      </c>
      <c r="Q11579">
        <f t="shared" si="904"/>
        <v>2015</v>
      </c>
    </row>
    <row r="11580" spans="1:17" x14ac:dyDescent="0.35">
      <c r="A11580" s="6">
        <v>11579</v>
      </c>
      <c r="B11580" s="9">
        <f>VLOOKUP(A11580,order_details[#All],2,FALSE)</f>
        <v>5091</v>
      </c>
      <c r="C11580" s="6" t="s">
        <v>83</v>
      </c>
      <c r="D11580" t="str">
        <f>VLOOKUP(C11580,pizzas[#All],2,FALSE)</f>
        <v>ital_veggie</v>
      </c>
      <c r="E11580" t="str">
        <f>VLOOKUP(D11580,pizza_types[#All],2,FALSE)</f>
        <v>The Italian Vegetables Pizza</v>
      </c>
      <c r="F11580" t="str">
        <f>VLOOKUP(D11580,pizza_types[#All],3,FALSE)</f>
        <v>Veggie</v>
      </c>
      <c r="G11580" t="str">
        <f>VLOOKUP(Full_Data!C11580,pizzas[#All],3,FALSE)</f>
        <v>M</v>
      </c>
      <c r="H11580">
        <f>VLOOKUP(B11580,order_details[#All],4,FALSE)</f>
        <v>1</v>
      </c>
      <c r="I11580">
        <f>VLOOKUP(C11580,pizzas[#All],4,FALSE)</f>
        <v>16.75</v>
      </c>
      <c r="J11580">
        <f t="shared" si="900"/>
        <v>16.75</v>
      </c>
      <c r="K11580" s="1">
        <f>VLOOKUP(B11580,orders[#All],2,FALSE)</f>
        <v>42090</v>
      </c>
      <c r="L11580" s="2">
        <f>VLOOKUP(B11580,orders[#All],3,FALSE)</f>
        <v>0.68451388888888887</v>
      </c>
      <c r="M11580" s="3" t="str">
        <f>TEXT(Table5[[#This Row],[Date]],"dddd")</f>
        <v>Friday</v>
      </c>
      <c r="N11580">
        <f t="shared" si="901"/>
        <v>16</v>
      </c>
      <c r="O11580">
        <f t="shared" si="902"/>
        <v>13</v>
      </c>
      <c r="P11580" s="4">
        <f t="shared" si="903"/>
        <v>42090</v>
      </c>
      <c r="Q11580">
        <f t="shared" si="904"/>
        <v>2015</v>
      </c>
    </row>
    <row r="11581" spans="1:17" x14ac:dyDescent="0.35">
      <c r="A11581" s="6">
        <v>11580</v>
      </c>
      <c r="B11581" s="9">
        <f>VLOOKUP(A11581,order_details[#All],2,FALSE)</f>
        <v>5091</v>
      </c>
      <c r="C11581" s="6" t="s">
        <v>56</v>
      </c>
      <c r="D11581" t="str">
        <f>VLOOKUP(C11581,pizzas[#All],2,FALSE)</f>
        <v>pep_msh_pep</v>
      </c>
      <c r="E11581" t="str">
        <f>VLOOKUP(D11581,pizza_types[#All],2,FALSE)</f>
        <v>The Pepperoni, Mushroom, and Peppers Pizza</v>
      </c>
      <c r="F11581" t="str">
        <f>VLOOKUP(D11581,pizza_types[#All],3,FALSE)</f>
        <v>Classic</v>
      </c>
      <c r="G11581" t="str">
        <f>VLOOKUP(Full_Data!C11581,pizzas[#All],3,FALSE)</f>
        <v>L</v>
      </c>
      <c r="H11581">
        <f>VLOOKUP(B11581,order_details[#All],4,FALSE)</f>
        <v>1</v>
      </c>
      <c r="I11581">
        <f>VLOOKUP(C11581,pizzas[#All],4,FALSE)</f>
        <v>17.5</v>
      </c>
      <c r="J11581">
        <f t="shared" si="900"/>
        <v>17.5</v>
      </c>
      <c r="K11581" s="1">
        <f>VLOOKUP(B11581,orders[#All],2,FALSE)</f>
        <v>42090</v>
      </c>
      <c r="L11581" s="2">
        <f>VLOOKUP(B11581,orders[#All],3,FALSE)</f>
        <v>0.68451388888888887</v>
      </c>
      <c r="M11581" s="3" t="str">
        <f>TEXT(Table5[[#This Row],[Date]],"dddd")</f>
        <v>Friday</v>
      </c>
      <c r="N11581">
        <f t="shared" si="901"/>
        <v>16</v>
      </c>
      <c r="O11581">
        <f t="shared" si="902"/>
        <v>13</v>
      </c>
      <c r="P11581" s="4">
        <f t="shared" si="903"/>
        <v>42090</v>
      </c>
      <c r="Q11581">
        <f t="shared" si="904"/>
        <v>2015</v>
      </c>
    </row>
    <row r="11582" spans="1:17" x14ac:dyDescent="0.35">
      <c r="A11582" s="6">
        <v>11581</v>
      </c>
      <c r="B11582" s="9">
        <f>VLOOKUP(A11582,order_details[#All],2,FALSE)</f>
        <v>5092</v>
      </c>
      <c r="C11582" s="6" t="s">
        <v>71</v>
      </c>
      <c r="D11582" t="str">
        <f>VLOOKUP(C11582,pizzas[#All],2,FALSE)</f>
        <v>southw_ckn</v>
      </c>
      <c r="E11582" t="str">
        <f>VLOOKUP(D11582,pizza_types[#All],2,FALSE)</f>
        <v>The Southwest Chicken Pizza</v>
      </c>
      <c r="F11582" t="str">
        <f>VLOOKUP(D11582,pizza_types[#All],3,FALSE)</f>
        <v>Chicken</v>
      </c>
      <c r="G11582" t="str">
        <f>VLOOKUP(Full_Data!C11582,pizzas[#All],3,FALSE)</f>
        <v>M</v>
      </c>
      <c r="H11582">
        <f>VLOOKUP(B11582,order_details[#All],4,FALSE)</f>
        <v>1</v>
      </c>
      <c r="I11582">
        <f>VLOOKUP(C11582,pizzas[#All],4,FALSE)</f>
        <v>16.75</v>
      </c>
      <c r="J11582">
        <f t="shared" si="900"/>
        <v>16.75</v>
      </c>
      <c r="K11582" s="1">
        <f>VLOOKUP(B11582,orders[#All],2,FALSE)</f>
        <v>42090</v>
      </c>
      <c r="L11582" s="2">
        <f>VLOOKUP(B11582,orders[#All],3,FALSE)</f>
        <v>0.70034722222222223</v>
      </c>
      <c r="M11582" s="3" t="str">
        <f>TEXT(Table5[[#This Row],[Date]],"dddd")</f>
        <v>Friday</v>
      </c>
      <c r="N11582">
        <f t="shared" si="901"/>
        <v>16</v>
      </c>
      <c r="O11582">
        <f t="shared" si="902"/>
        <v>13</v>
      </c>
      <c r="P11582" s="4">
        <f t="shared" si="903"/>
        <v>42090</v>
      </c>
      <c r="Q11582">
        <f t="shared" si="904"/>
        <v>2015</v>
      </c>
    </row>
    <row r="11583" spans="1:17" x14ac:dyDescent="0.35">
      <c r="A11583" s="6">
        <v>11582</v>
      </c>
      <c r="B11583" s="9">
        <f>VLOOKUP(A11583,order_details[#All],2,FALSE)</f>
        <v>5092</v>
      </c>
      <c r="C11583" s="6" t="s">
        <v>74</v>
      </c>
      <c r="D11583" t="str">
        <f>VLOOKUP(C11583,pizzas[#All],2,FALSE)</f>
        <v>spicy_ital</v>
      </c>
      <c r="E11583" t="str">
        <f>VLOOKUP(D11583,pizza_types[#All],2,FALSE)</f>
        <v>The Spicy Italian Pizza</v>
      </c>
      <c r="F11583" t="str">
        <f>VLOOKUP(D11583,pizza_types[#All],3,FALSE)</f>
        <v>Supreme</v>
      </c>
      <c r="G11583" t="str">
        <f>VLOOKUP(Full_Data!C11583,pizzas[#All],3,FALSE)</f>
        <v>S</v>
      </c>
      <c r="H11583">
        <f>VLOOKUP(B11583,order_details[#All],4,FALSE)</f>
        <v>1</v>
      </c>
      <c r="I11583">
        <f>VLOOKUP(C11583,pizzas[#All],4,FALSE)</f>
        <v>12.5</v>
      </c>
      <c r="J11583">
        <f t="shared" si="900"/>
        <v>12.5</v>
      </c>
      <c r="K11583" s="1">
        <f>VLOOKUP(B11583,orders[#All],2,FALSE)</f>
        <v>42090</v>
      </c>
      <c r="L11583" s="2">
        <f>VLOOKUP(B11583,orders[#All],3,FALSE)</f>
        <v>0.70034722222222223</v>
      </c>
      <c r="M11583" s="3" t="str">
        <f>TEXT(Table5[[#This Row],[Date]],"dddd")</f>
        <v>Friday</v>
      </c>
      <c r="N11583">
        <f t="shared" si="901"/>
        <v>16</v>
      </c>
      <c r="O11583">
        <f t="shared" si="902"/>
        <v>13</v>
      </c>
      <c r="P11583" s="4">
        <f t="shared" si="903"/>
        <v>42090</v>
      </c>
      <c r="Q11583">
        <f t="shared" si="904"/>
        <v>2015</v>
      </c>
    </row>
    <row r="11584" spans="1:17" x14ac:dyDescent="0.35">
      <c r="A11584" s="6">
        <v>11583</v>
      </c>
      <c r="B11584" s="9">
        <f>VLOOKUP(A11584,order_details[#All],2,FALSE)</f>
        <v>5093</v>
      </c>
      <c r="C11584" s="6" t="s">
        <v>17</v>
      </c>
      <c r="D11584" t="str">
        <f>VLOOKUP(C11584,pizzas[#All],2,FALSE)</f>
        <v>classic_dlx</v>
      </c>
      <c r="E11584" t="str">
        <f>VLOOKUP(D11584,pizza_types[#All],2,FALSE)</f>
        <v>The Classic Deluxe Pizza</v>
      </c>
      <c r="F11584" t="str">
        <f>VLOOKUP(D11584,pizza_types[#All],3,FALSE)</f>
        <v>Classic</v>
      </c>
      <c r="G11584" t="str">
        <f>VLOOKUP(Full_Data!C11584,pizzas[#All],3,FALSE)</f>
        <v>S</v>
      </c>
      <c r="H11584">
        <f>VLOOKUP(B11584,order_details[#All],4,FALSE)</f>
        <v>1</v>
      </c>
      <c r="I11584">
        <f>VLOOKUP(C11584,pizzas[#All],4,FALSE)</f>
        <v>12</v>
      </c>
      <c r="J11584">
        <f t="shared" si="900"/>
        <v>12</v>
      </c>
      <c r="K11584" s="1">
        <f>VLOOKUP(B11584,orders[#All],2,FALSE)</f>
        <v>42090</v>
      </c>
      <c r="L11584" s="2">
        <f>VLOOKUP(B11584,orders[#All],3,FALSE)</f>
        <v>0.7072222222222222</v>
      </c>
      <c r="M11584" s="3" t="str">
        <f>TEXT(Table5[[#This Row],[Date]],"dddd")</f>
        <v>Friday</v>
      </c>
      <c r="N11584">
        <f t="shared" si="901"/>
        <v>16</v>
      </c>
      <c r="O11584">
        <f t="shared" si="902"/>
        <v>13</v>
      </c>
      <c r="P11584" s="4">
        <f t="shared" si="903"/>
        <v>42090</v>
      </c>
      <c r="Q11584">
        <f t="shared" si="904"/>
        <v>2015</v>
      </c>
    </row>
    <row r="11585" spans="1:17" x14ac:dyDescent="0.35">
      <c r="A11585" s="6">
        <v>11584</v>
      </c>
      <c r="B11585" s="9">
        <f>VLOOKUP(A11585,order_details[#All],2,FALSE)</f>
        <v>5094</v>
      </c>
      <c r="C11585" s="6" t="s">
        <v>29</v>
      </c>
      <c r="D11585" t="str">
        <f>VLOOKUP(C11585,pizzas[#All],2,FALSE)</f>
        <v>cali_ckn</v>
      </c>
      <c r="E11585" t="str">
        <f>VLOOKUP(D11585,pizza_types[#All],2,FALSE)</f>
        <v>The California Chicken Pizza</v>
      </c>
      <c r="F11585" t="str">
        <f>VLOOKUP(D11585,pizza_types[#All],3,FALSE)</f>
        <v>Chicken</v>
      </c>
      <c r="G11585" t="str">
        <f>VLOOKUP(Full_Data!C11585,pizzas[#All],3,FALSE)</f>
        <v>M</v>
      </c>
      <c r="H11585">
        <f>VLOOKUP(B11585,order_details[#All],4,FALSE)</f>
        <v>1</v>
      </c>
      <c r="I11585">
        <f>VLOOKUP(C11585,pizzas[#All],4,FALSE)</f>
        <v>16.75</v>
      </c>
      <c r="J11585">
        <f t="shared" si="900"/>
        <v>16.75</v>
      </c>
      <c r="K11585" s="1">
        <f>VLOOKUP(B11585,orders[#All],2,FALSE)</f>
        <v>42090</v>
      </c>
      <c r="L11585" s="2">
        <f>VLOOKUP(B11585,orders[#All],3,FALSE)</f>
        <v>0.70843750000000005</v>
      </c>
      <c r="M11585" s="3" t="str">
        <f>TEXT(Table5[[#This Row],[Date]],"dddd")</f>
        <v>Friday</v>
      </c>
      <c r="N11585">
        <f t="shared" si="901"/>
        <v>17</v>
      </c>
      <c r="O11585">
        <f t="shared" si="902"/>
        <v>13</v>
      </c>
      <c r="P11585" s="4">
        <f t="shared" si="903"/>
        <v>42090</v>
      </c>
      <c r="Q11585">
        <f t="shared" si="904"/>
        <v>2015</v>
      </c>
    </row>
    <row r="11586" spans="1:17" x14ac:dyDescent="0.35">
      <c r="A11586" s="6">
        <v>11585</v>
      </c>
      <c r="B11586" s="9">
        <f>VLOOKUP(A11586,order_details[#All],2,FALSE)</f>
        <v>5094</v>
      </c>
      <c r="C11586" s="6" t="s">
        <v>8</v>
      </c>
      <c r="D11586" t="str">
        <f>VLOOKUP(C11586,pizzas[#All],2,FALSE)</f>
        <v>five_cheese</v>
      </c>
      <c r="E11586" t="str">
        <f>VLOOKUP(D11586,pizza_types[#All],2,FALSE)</f>
        <v>The Five Cheese Pizza</v>
      </c>
      <c r="F11586" t="str">
        <f>VLOOKUP(D11586,pizza_types[#All],3,FALSE)</f>
        <v>Veggie</v>
      </c>
      <c r="G11586" t="str">
        <f>VLOOKUP(Full_Data!C11586,pizzas[#All],3,FALSE)</f>
        <v>L</v>
      </c>
      <c r="H11586">
        <f>VLOOKUP(B11586,order_details[#All],4,FALSE)</f>
        <v>1</v>
      </c>
      <c r="I11586">
        <f>VLOOKUP(C11586,pizzas[#All],4,FALSE)</f>
        <v>18.5</v>
      </c>
      <c r="J11586">
        <f t="shared" si="900"/>
        <v>18.5</v>
      </c>
      <c r="K11586" s="1">
        <f>VLOOKUP(B11586,orders[#All],2,FALSE)</f>
        <v>42090</v>
      </c>
      <c r="L11586" s="2">
        <f>VLOOKUP(B11586,orders[#All],3,FALSE)</f>
        <v>0.70843750000000005</v>
      </c>
      <c r="M11586" s="3" t="str">
        <f>TEXT(Table5[[#This Row],[Date]],"dddd")</f>
        <v>Friday</v>
      </c>
      <c r="N11586">
        <f t="shared" si="901"/>
        <v>17</v>
      </c>
      <c r="O11586">
        <f t="shared" si="902"/>
        <v>13</v>
      </c>
      <c r="P11586" s="4">
        <f t="shared" si="903"/>
        <v>42090</v>
      </c>
      <c r="Q11586">
        <f t="shared" si="904"/>
        <v>2015</v>
      </c>
    </row>
    <row r="11587" spans="1:17" x14ac:dyDescent="0.35">
      <c r="A11587" s="6">
        <v>11586</v>
      </c>
      <c r="B11587" s="9">
        <f>VLOOKUP(A11587,order_details[#All],2,FALSE)</f>
        <v>5095</v>
      </c>
      <c r="C11587" s="6" t="s">
        <v>66</v>
      </c>
      <c r="D11587" t="str">
        <f>VLOOKUP(C11587,pizzas[#All],2,FALSE)</f>
        <v>hawaiian</v>
      </c>
      <c r="E11587" t="str">
        <f>VLOOKUP(D11587,pizza_types[#All],2,FALSE)</f>
        <v>The Hawaiian Pizza</v>
      </c>
      <c r="F11587" t="str">
        <f>VLOOKUP(D11587,pizza_types[#All],3,FALSE)</f>
        <v>Classic</v>
      </c>
      <c r="G11587" t="str">
        <f>VLOOKUP(Full_Data!C11587,pizzas[#All],3,FALSE)</f>
        <v>L</v>
      </c>
      <c r="H11587">
        <f>VLOOKUP(B11587,order_details[#All],4,FALSE)</f>
        <v>1</v>
      </c>
      <c r="I11587">
        <f>VLOOKUP(C11587,pizzas[#All],4,FALSE)</f>
        <v>16.5</v>
      </c>
      <c r="J11587">
        <f t="shared" ref="J11587:J11650" si="905">H11587*I11587</f>
        <v>16.5</v>
      </c>
      <c r="K11587" s="1">
        <f>VLOOKUP(B11587,orders[#All],2,FALSE)</f>
        <v>42090</v>
      </c>
      <c r="L11587" s="2">
        <f>VLOOKUP(B11587,orders[#All],3,FALSE)</f>
        <v>0.71157407407407403</v>
      </c>
      <c r="M11587" s="3" t="str">
        <f>TEXT(Table5[[#This Row],[Date]],"dddd")</f>
        <v>Friday</v>
      </c>
      <c r="N11587">
        <f t="shared" ref="N11587:N11650" si="906">HOUR(L11587)</f>
        <v>17</v>
      </c>
      <c r="O11587">
        <f t="shared" ref="O11587:O11650" si="907">WEEKNUM(K11587)</f>
        <v>13</v>
      </c>
      <c r="P11587" s="4">
        <f t="shared" ref="P11587:P11650" si="908">K11587</f>
        <v>42090</v>
      </c>
      <c r="Q11587">
        <f t="shared" ref="Q11587:Q11650" si="909">YEAR(K11587)</f>
        <v>2015</v>
      </c>
    </row>
    <row r="11588" spans="1:17" x14ac:dyDescent="0.35">
      <c r="A11588" s="6">
        <v>11587</v>
      </c>
      <c r="B11588" s="9">
        <f>VLOOKUP(A11588,order_details[#All],2,FALSE)</f>
        <v>5095</v>
      </c>
      <c r="C11588" s="6" t="s">
        <v>25</v>
      </c>
      <c r="D11588" t="str">
        <f>VLOOKUP(C11588,pizzas[#All],2,FALSE)</f>
        <v>mexicana</v>
      </c>
      <c r="E11588" t="str">
        <f>VLOOKUP(D11588,pizza_types[#All],2,FALSE)</f>
        <v>The Mexicana Pizza</v>
      </c>
      <c r="F11588" t="str">
        <f>VLOOKUP(D11588,pizza_types[#All],3,FALSE)</f>
        <v>Veggie</v>
      </c>
      <c r="G11588" t="str">
        <f>VLOOKUP(Full_Data!C11588,pizzas[#All],3,FALSE)</f>
        <v>L</v>
      </c>
      <c r="H11588">
        <f>VLOOKUP(B11588,order_details[#All],4,FALSE)</f>
        <v>1</v>
      </c>
      <c r="I11588">
        <f>VLOOKUP(C11588,pizzas[#All],4,FALSE)</f>
        <v>20.25</v>
      </c>
      <c r="J11588">
        <f t="shared" si="905"/>
        <v>20.25</v>
      </c>
      <c r="K11588" s="1">
        <f>VLOOKUP(B11588,orders[#All],2,FALSE)</f>
        <v>42090</v>
      </c>
      <c r="L11588" s="2">
        <f>VLOOKUP(B11588,orders[#All],3,FALSE)</f>
        <v>0.71157407407407403</v>
      </c>
      <c r="M11588" s="3" t="str">
        <f>TEXT(Table5[[#This Row],[Date]],"dddd")</f>
        <v>Friday</v>
      </c>
      <c r="N11588">
        <f t="shared" si="906"/>
        <v>17</v>
      </c>
      <c r="O11588">
        <f t="shared" si="907"/>
        <v>13</v>
      </c>
      <c r="P11588" s="4">
        <f t="shared" si="908"/>
        <v>42090</v>
      </c>
      <c r="Q11588">
        <f t="shared" si="909"/>
        <v>2015</v>
      </c>
    </row>
    <row r="11589" spans="1:17" x14ac:dyDescent="0.35">
      <c r="A11589" s="6">
        <v>11588</v>
      </c>
      <c r="B11589" s="9">
        <f>VLOOKUP(A11589,order_details[#All],2,FALSE)</f>
        <v>5095</v>
      </c>
      <c r="C11589" s="6" t="s">
        <v>44</v>
      </c>
      <c r="D11589" t="str">
        <f>VLOOKUP(C11589,pizzas[#All],2,FALSE)</f>
        <v>sicilian</v>
      </c>
      <c r="E11589" t="str">
        <f>VLOOKUP(D11589,pizza_types[#All],2,FALSE)</f>
        <v>The Sicilian Pizza</v>
      </c>
      <c r="F11589" t="str">
        <f>VLOOKUP(D11589,pizza_types[#All],3,FALSE)</f>
        <v>Supreme</v>
      </c>
      <c r="G11589" t="str">
        <f>VLOOKUP(Full_Data!C11589,pizzas[#All],3,FALSE)</f>
        <v>L</v>
      </c>
      <c r="H11589">
        <f>VLOOKUP(B11589,order_details[#All],4,FALSE)</f>
        <v>1</v>
      </c>
      <c r="I11589">
        <f>VLOOKUP(C11589,pizzas[#All],4,FALSE)</f>
        <v>20.25</v>
      </c>
      <c r="J11589">
        <f t="shared" si="905"/>
        <v>20.25</v>
      </c>
      <c r="K11589" s="1">
        <f>VLOOKUP(B11589,orders[#All],2,FALSE)</f>
        <v>42090</v>
      </c>
      <c r="L11589" s="2">
        <f>VLOOKUP(B11589,orders[#All],3,FALSE)</f>
        <v>0.71157407407407403</v>
      </c>
      <c r="M11589" s="3" t="str">
        <f>TEXT(Table5[[#This Row],[Date]],"dddd")</f>
        <v>Friday</v>
      </c>
      <c r="N11589">
        <f t="shared" si="906"/>
        <v>17</v>
      </c>
      <c r="O11589">
        <f t="shared" si="907"/>
        <v>13</v>
      </c>
      <c r="P11589" s="4">
        <f t="shared" si="908"/>
        <v>42090</v>
      </c>
      <c r="Q11589">
        <f t="shared" si="909"/>
        <v>2015</v>
      </c>
    </row>
    <row r="11590" spans="1:17" x14ac:dyDescent="0.35">
      <c r="A11590" s="6">
        <v>11589</v>
      </c>
      <c r="B11590" s="9">
        <f>VLOOKUP(A11590,order_details[#All],2,FALSE)</f>
        <v>5095</v>
      </c>
      <c r="C11590" s="6" t="s">
        <v>71</v>
      </c>
      <c r="D11590" t="str">
        <f>VLOOKUP(C11590,pizzas[#All],2,FALSE)</f>
        <v>southw_ckn</v>
      </c>
      <c r="E11590" t="str">
        <f>VLOOKUP(D11590,pizza_types[#All],2,FALSE)</f>
        <v>The Southwest Chicken Pizza</v>
      </c>
      <c r="F11590" t="str">
        <f>VLOOKUP(D11590,pizza_types[#All],3,FALSE)</f>
        <v>Chicken</v>
      </c>
      <c r="G11590" t="str">
        <f>VLOOKUP(Full_Data!C11590,pizzas[#All],3,FALSE)</f>
        <v>M</v>
      </c>
      <c r="H11590">
        <f>VLOOKUP(B11590,order_details[#All],4,FALSE)</f>
        <v>1</v>
      </c>
      <c r="I11590">
        <f>VLOOKUP(C11590,pizzas[#All],4,FALSE)</f>
        <v>16.75</v>
      </c>
      <c r="J11590">
        <f t="shared" si="905"/>
        <v>16.75</v>
      </c>
      <c r="K11590" s="1">
        <f>VLOOKUP(B11590,orders[#All],2,FALSE)</f>
        <v>42090</v>
      </c>
      <c r="L11590" s="2">
        <f>VLOOKUP(B11590,orders[#All],3,FALSE)</f>
        <v>0.71157407407407403</v>
      </c>
      <c r="M11590" s="3" t="str">
        <f>TEXT(Table5[[#This Row],[Date]],"dddd")</f>
        <v>Friday</v>
      </c>
      <c r="N11590">
        <f t="shared" si="906"/>
        <v>17</v>
      </c>
      <c r="O11590">
        <f t="shared" si="907"/>
        <v>13</v>
      </c>
      <c r="P11590" s="4">
        <f t="shared" si="908"/>
        <v>42090</v>
      </c>
      <c r="Q11590">
        <f t="shared" si="909"/>
        <v>2015</v>
      </c>
    </row>
    <row r="11591" spans="1:17" x14ac:dyDescent="0.35">
      <c r="A11591" s="6">
        <v>11590</v>
      </c>
      <c r="B11591" s="9">
        <f>VLOOKUP(A11591,order_details[#All],2,FALSE)</f>
        <v>5096</v>
      </c>
      <c r="C11591" s="6" t="s">
        <v>63</v>
      </c>
      <c r="D11591" t="str">
        <f>VLOOKUP(C11591,pizzas[#All],2,FALSE)</f>
        <v>classic_dlx</v>
      </c>
      <c r="E11591" t="str">
        <f>VLOOKUP(D11591,pizza_types[#All],2,FALSE)</f>
        <v>The Classic Deluxe Pizza</v>
      </c>
      <c r="F11591" t="str">
        <f>VLOOKUP(D11591,pizza_types[#All],3,FALSE)</f>
        <v>Classic</v>
      </c>
      <c r="G11591" t="str">
        <f>VLOOKUP(Full_Data!C11591,pizzas[#All],3,FALSE)</f>
        <v>L</v>
      </c>
      <c r="H11591">
        <f>VLOOKUP(B11591,order_details[#All],4,FALSE)</f>
        <v>1</v>
      </c>
      <c r="I11591">
        <f>VLOOKUP(C11591,pizzas[#All],4,FALSE)</f>
        <v>20.5</v>
      </c>
      <c r="J11591">
        <f t="shared" si="905"/>
        <v>20.5</v>
      </c>
      <c r="K11591" s="1">
        <f>VLOOKUP(B11591,orders[#All],2,FALSE)</f>
        <v>42090</v>
      </c>
      <c r="L11591" s="2">
        <f>VLOOKUP(B11591,orders[#All],3,FALSE)</f>
        <v>0.72783564814814816</v>
      </c>
      <c r="M11591" s="3" t="str">
        <f>TEXT(Table5[[#This Row],[Date]],"dddd")</f>
        <v>Friday</v>
      </c>
      <c r="N11591">
        <f t="shared" si="906"/>
        <v>17</v>
      </c>
      <c r="O11591">
        <f t="shared" si="907"/>
        <v>13</v>
      </c>
      <c r="P11591" s="4">
        <f t="shared" si="908"/>
        <v>42090</v>
      </c>
      <c r="Q11591">
        <f t="shared" si="909"/>
        <v>2015</v>
      </c>
    </row>
    <row r="11592" spans="1:17" x14ac:dyDescent="0.35">
      <c r="A11592" s="6">
        <v>11591</v>
      </c>
      <c r="B11592" s="9">
        <f>VLOOKUP(A11592,order_details[#All],2,FALSE)</f>
        <v>5096</v>
      </c>
      <c r="C11592" s="6" t="s">
        <v>17</v>
      </c>
      <c r="D11592" t="str">
        <f>VLOOKUP(C11592,pizzas[#All],2,FALSE)</f>
        <v>classic_dlx</v>
      </c>
      <c r="E11592" t="str">
        <f>VLOOKUP(D11592,pizza_types[#All],2,FALSE)</f>
        <v>The Classic Deluxe Pizza</v>
      </c>
      <c r="F11592" t="str">
        <f>VLOOKUP(D11592,pizza_types[#All],3,FALSE)</f>
        <v>Classic</v>
      </c>
      <c r="G11592" t="str">
        <f>VLOOKUP(Full_Data!C11592,pizzas[#All],3,FALSE)</f>
        <v>S</v>
      </c>
      <c r="H11592">
        <f>VLOOKUP(B11592,order_details[#All],4,FALSE)</f>
        <v>1</v>
      </c>
      <c r="I11592">
        <f>VLOOKUP(C11592,pizzas[#All],4,FALSE)</f>
        <v>12</v>
      </c>
      <c r="J11592">
        <f t="shared" si="905"/>
        <v>12</v>
      </c>
      <c r="K11592" s="1">
        <f>VLOOKUP(B11592,orders[#All],2,FALSE)</f>
        <v>42090</v>
      </c>
      <c r="L11592" s="2">
        <f>VLOOKUP(B11592,orders[#All],3,FALSE)</f>
        <v>0.72783564814814816</v>
      </c>
      <c r="M11592" s="3" t="str">
        <f>TEXT(Table5[[#This Row],[Date]],"dddd")</f>
        <v>Friday</v>
      </c>
      <c r="N11592">
        <f t="shared" si="906"/>
        <v>17</v>
      </c>
      <c r="O11592">
        <f t="shared" si="907"/>
        <v>13</v>
      </c>
      <c r="P11592" s="4">
        <f t="shared" si="908"/>
        <v>42090</v>
      </c>
      <c r="Q11592">
        <f t="shared" si="909"/>
        <v>2015</v>
      </c>
    </row>
    <row r="11593" spans="1:17" x14ac:dyDescent="0.35">
      <c r="A11593" s="6">
        <v>11592</v>
      </c>
      <c r="B11593" s="9">
        <f>VLOOKUP(A11593,order_details[#All],2,FALSE)</f>
        <v>5096</v>
      </c>
      <c r="C11593" s="6" t="s">
        <v>86</v>
      </c>
      <c r="D11593" t="str">
        <f>VLOOKUP(C11593,pizzas[#All],2,FALSE)</f>
        <v>spinach_fet</v>
      </c>
      <c r="E11593" t="str">
        <f>VLOOKUP(D11593,pizza_types[#All],2,FALSE)</f>
        <v>The Spinach and Feta Pizza</v>
      </c>
      <c r="F11593" t="str">
        <f>VLOOKUP(D11593,pizza_types[#All],3,FALSE)</f>
        <v>Veggie</v>
      </c>
      <c r="G11593" t="str">
        <f>VLOOKUP(Full_Data!C11593,pizzas[#All],3,FALSE)</f>
        <v>M</v>
      </c>
      <c r="H11593">
        <f>VLOOKUP(B11593,order_details[#All],4,FALSE)</f>
        <v>1</v>
      </c>
      <c r="I11593">
        <f>VLOOKUP(C11593,pizzas[#All],4,FALSE)</f>
        <v>16</v>
      </c>
      <c r="J11593">
        <f t="shared" si="905"/>
        <v>16</v>
      </c>
      <c r="K11593" s="1">
        <f>VLOOKUP(B11593,orders[#All],2,FALSE)</f>
        <v>42090</v>
      </c>
      <c r="L11593" s="2">
        <f>VLOOKUP(B11593,orders[#All],3,FALSE)</f>
        <v>0.72783564814814816</v>
      </c>
      <c r="M11593" s="3" t="str">
        <f>TEXT(Table5[[#This Row],[Date]],"dddd")</f>
        <v>Friday</v>
      </c>
      <c r="N11593">
        <f t="shared" si="906"/>
        <v>17</v>
      </c>
      <c r="O11593">
        <f t="shared" si="907"/>
        <v>13</v>
      </c>
      <c r="P11593" s="4">
        <f t="shared" si="908"/>
        <v>42090</v>
      </c>
      <c r="Q11593">
        <f t="shared" si="909"/>
        <v>2015</v>
      </c>
    </row>
    <row r="11594" spans="1:17" x14ac:dyDescent="0.35">
      <c r="A11594" s="6">
        <v>11593</v>
      </c>
      <c r="B11594" s="9">
        <f>VLOOKUP(A11594,order_details[#All],2,FALSE)</f>
        <v>5097</v>
      </c>
      <c r="C11594" s="6" t="s">
        <v>16</v>
      </c>
      <c r="D11594" t="str">
        <f>VLOOKUP(C11594,pizzas[#All],2,FALSE)</f>
        <v>spinach_supr</v>
      </c>
      <c r="E11594" t="str">
        <f>VLOOKUP(D11594,pizza_types[#All],2,FALSE)</f>
        <v>The Spinach Supreme Pizza</v>
      </c>
      <c r="F11594" t="str">
        <f>VLOOKUP(D11594,pizza_types[#All],3,FALSE)</f>
        <v>Supreme</v>
      </c>
      <c r="G11594" t="str">
        <f>VLOOKUP(Full_Data!C11594,pizzas[#All],3,FALSE)</f>
        <v>S</v>
      </c>
      <c r="H11594">
        <f>VLOOKUP(B11594,order_details[#All],4,FALSE)</f>
        <v>1</v>
      </c>
      <c r="I11594">
        <f>VLOOKUP(C11594,pizzas[#All],4,FALSE)</f>
        <v>12.5</v>
      </c>
      <c r="J11594">
        <f t="shared" si="905"/>
        <v>12.5</v>
      </c>
      <c r="K11594" s="1">
        <f>VLOOKUP(B11594,orders[#All],2,FALSE)</f>
        <v>42090</v>
      </c>
      <c r="L11594" s="2">
        <f>VLOOKUP(B11594,orders[#All],3,FALSE)</f>
        <v>0.73031250000000003</v>
      </c>
      <c r="M11594" s="3" t="str">
        <f>TEXT(Table5[[#This Row],[Date]],"dddd")</f>
        <v>Friday</v>
      </c>
      <c r="N11594">
        <f t="shared" si="906"/>
        <v>17</v>
      </c>
      <c r="O11594">
        <f t="shared" si="907"/>
        <v>13</v>
      </c>
      <c r="P11594" s="4">
        <f t="shared" si="908"/>
        <v>42090</v>
      </c>
      <c r="Q11594">
        <f t="shared" si="909"/>
        <v>2015</v>
      </c>
    </row>
    <row r="11595" spans="1:17" x14ac:dyDescent="0.35">
      <c r="A11595" s="6">
        <v>11594</v>
      </c>
      <c r="B11595" s="9">
        <f>VLOOKUP(A11595,order_details[#All],2,FALSE)</f>
        <v>5098</v>
      </c>
      <c r="C11595" s="6" t="s">
        <v>27</v>
      </c>
      <c r="D11595" t="str">
        <f>VLOOKUP(C11595,pizzas[#All],2,FALSE)</f>
        <v>bbq_ckn</v>
      </c>
      <c r="E11595" t="str">
        <f>VLOOKUP(D11595,pizza_types[#All],2,FALSE)</f>
        <v>The Barbecue Chicken Pizza</v>
      </c>
      <c r="F11595" t="str">
        <f>VLOOKUP(D11595,pizza_types[#All],3,FALSE)</f>
        <v>Chicken</v>
      </c>
      <c r="G11595" t="str">
        <f>VLOOKUP(Full_Data!C11595,pizzas[#All],3,FALSE)</f>
        <v>L</v>
      </c>
      <c r="H11595">
        <f>VLOOKUP(B11595,order_details[#All],4,FALSE)</f>
        <v>1</v>
      </c>
      <c r="I11595">
        <f>VLOOKUP(C11595,pizzas[#All],4,FALSE)</f>
        <v>20.75</v>
      </c>
      <c r="J11595">
        <f t="shared" si="905"/>
        <v>20.75</v>
      </c>
      <c r="K11595" s="1">
        <f>VLOOKUP(B11595,orders[#All],2,FALSE)</f>
        <v>42090</v>
      </c>
      <c r="L11595" s="2">
        <f>VLOOKUP(B11595,orders[#All],3,FALSE)</f>
        <v>0.73686342592592591</v>
      </c>
      <c r="M11595" s="3" t="str">
        <f>TEXT(Table5[[#This Row],[Date]],"dddd")</f>
        <v>Friday</v>
      </c>
      <c r="N11595">
        <f t="shared" si="906"/>
        <v>17</v>
      </c>
      <c r="O11595">
        <f t="shared" si="907"/>
        <v>13</v>
      </c>
      <c r="P11595" s="4">
        <f t="shared" si="908"/>
        <v>42090</v>
      </c>
      <c r="Q11595">
        <f t="shared" si="909"/>
        <v>2015</v>
      </c>
    </row>
    <row r="11596" spans="1:17" x14ac:dyDescent="0.35">
      <c r="A11596" s="6">
        <v>11595</v>
      </c>
      <c r="B11596" s="9">
        <f>VLOOKUP(A11596,order_details[#All],2,FALSE)</f>
        <v>5099</v>
      </c>
      <c r="C11596" s="6" t="s">
        <v>27</v>
      </c>
      <c r="D11596" t="str">
        <f>VLOOKUP(C11596,pizzas[#All],2,FALSE)</f>
        <v>bbq_ckn</v>
      </c>
      <c r="E11596" t="str">
        <f>VLOOKUP(D11596,pizza_types[#All],2,FALSE)</f>
        <v>The Barbecue Chicken Pizza</v>
      </c>
      <c r="F11596" t="str">
        <f>VLOOKUP(D11596,pizza_types[#All],3,FALSE)</f>
        <v>Chicken</v>
      </c>
      <c r="G11596" t="str">
        <f>VLOOKUP(Full_Data!C11596,pizzas[#All],3,FALSE)</f>
        <v>L</v>
      </c>
      <c r="H11596">
        <f>VLOOKUP(B11596,order_details[#All],4,FALSE)</f>
        <v>1</v>
      </c>
      <c r="I11596">
        <f>VLOOKUP(C11596,pizzas[#All],4,FALSE)</f>
        <v>20.75</v>
      </c>
      <c r="J11596">
        <f t="shared" si="905"/>
        <v>20.75</v>
      </c>
      <c r="K11596" s="1">
        <f>VLOOKUP(B11596,orders[#All],2,FALSE)</f>
        <v>42090</v>
      </c>
      <c r="L11596" s="2">
        <f>VLOOKUP(B11596,orders[#All],3,FALSE)</f>
        <v>0.7397569444444444</v>
      </c>
      <c r="M11596" s="3" t="str">
        <f>TEXT(Table5[[#This Row],[Date]],"dddd")</f>
        <v>Friday</v>
      </c>
      <c r="N11596">
        <f t="shared" si="906"/>
        <v>17</v>
      </c>
      <c r="O11596">
        <f t="shared" si="907"/>
        <v>13</v>
      </c>
      <c r="P11596" s="4">
        <f t="shared" si="908"/>
        <v>42090</v>
      </c>
      <c r="Q11596">
        <f t="shared" si="909"/>
        <v>2015</v>
      </c>
    </row>
    <row r="11597" spans="1:17" x14ac:dyDescent="0.35">
      <c r="A11597" s="6">
        <v>11596</v>
      </c>
      <c r="B11597" s="9">
        <f>VLOOKUP(A11597,order_details[#All],2,FALSE)</f>
        <v>5099</v>
      </c>
      <c r="C11597" s="6" t="s">
        <v>71</v>
      </c>
      <c r="D11597" t="str">
        <f>VLOOKUP(C11597,pizzas[#All],2,FALSE)</f>
        <v>southw_ckn</v>
      </c>
      <c r="E11597" t="str">
        <f>VLOOKUP(D11597,pizza_types[#All],2,FALSE)</f>
        <v>The Southwest Chicken Pizza</v>
      </c>
      <c r="F11597" t="str">
        <f>VLOOKUP(D11597,pizza_types[#All],3,FALSE)</f>
        <v>Chicken</v>
      </c>
      <c r="G11597" t="str">
        <f>VLOOKUP(Full_Data!C11597,pizzas[#All],3,FALSE)</f>
        <v>M</v>
      </c>
      <c r="H11597">
        <f>VLOOKUP(B11597,order_details[#All],4,FALSE)</f>
        <v>1</v>
      </c>
      <c r="I11597">
        <f>VLOOKUP(C11597,pizzas[#All],4,FALSE)</f>
        <v>16.75</v>
      </c>
      <c r="J11597">
        <f t="shared" si="905"/>
        <v>16.75</v>
      </c>
      <c r="K11597" s="1">
        <f>VLOOKUP(B11597,orders[#All],2,FALSE)</f>
        <v>42090</v>
      </c>
      <c r="L11597" s="2">
        <f>VLOOKUP(B11597,orders[#All],3,FALSE)</f>
        <v>0.7397569444444444</v>
      </c>
      <c r="M11597" s="3" t="str">
        <f>TEXT(Table5[[#This Row],[Date]],"dddd")</f>
        <v>Friday</v>
      </c>
      <c r="N11597">
        <f t="shared" si="906"/>
        <v>17</v>
      </c>
      <c r="O11597">
        <f t="shared" si="907"/>
        <v>13</v>
      </c>
      <c r="P11597" s="4">
        <f t="shared" si="908"/>
        <v>42090</v>
      </c>
      <c r="Q11597">
        <f t="shared" si="909"/>
        <v>2015</v>
      </c>
    </row>
    <row r="11598" spans="1:17" x14ac:dyDescent="0.35">
      <c r="A11598" s="6">
        <v>11597</v>
      </c>
      <c r="B11598" s="9">
        <f>VLOOKUP(A11598,order_details[#All],2,FALSE)</f>
        <v>5099</v>
      </c>
      <c r="C11598" s="6" t="s">
        <v>65</v>
      </c>
      <c r="D11598" t="str">
        <f>VLOOKUP(C11598,pizzas[#All],2,FALSE)</f>
        <v>the_greek</v>
      </c>
      <c r="E11598" t="str">
        <f>VLOOKUP(D11598,pizza_types[#All],2,FALSE)</f>
        <v>The Greek Pizza</v>
      </c>
      <c r="F11598" t="str">
        <f>VLOOKUP(D11598,pizza_types[#All],3,FALSE)</f>
        <v>Classic</v>
      </c>
      <c r="G11598" t="str">
        <f>VLOOKUP(Full_Data!C11598,pizzas[#All],3,FALSE)</f>
        <v>XL</v>
      </c>
      <c r="H11598">
        <f>VLOOKUP(B11598,order_details[#All],4,FALSE)</f>
        <v>1</v>
      </c>
      <c r="I11598">
        <f>VLOOKUP(C11598,pizzas[#All],4,FALSE)</f>
        <v>25.5</v>
      </c>
      <c r="J11598">
        <f t="shared" si="905"/>
        <v>25.5</v>
      </c>
      <c r="K11598" s="1">
        <f>VLOOKUP(B11598,orders[#All],2,FALSE)</f>
        <v>42090</v>
      </c>
      <c r="L11598" s="2">
        <f>VLOOKUP(B11598,orders[#All],3,FALSE)</f>
        <v>0.7397569444444444</v>
      </c>
      <c r="M11598" s="3" t="str">
        <f>TEXT(Table5[[#This Row],[Date]],"dddd")</f>
        <v>Friday</v>
      </c>
      <c r="N11598">
        <f t="shared" si="906"/>
        <v>17</v>
      </c>
      <c r="O11598">
        <f t="shared" si="907"/>
        <v>13</v>
      </c>
      <c r="P11598" s="4">
        <f t="shared" si="908"/>
        <v>42090</v>
      </c>
      <c r="Q11598">
        <f t="shared" si="909"/>
        <v>2015</v>
      </c>
    </row>
    <row r="11599" spans="1:17" x14ac:dyDescent="0.35">
      <c r="A11599" s="6">
        <v>11598</v>
      </c>
      <c r="B11599" s="9">
        <f>VLOOKUP(A11599,order_details[#All],2,FALSE)</f>
        <v>5100</v>
      </c>
      <c r="C11599" s="6" t="s">
        <v>6</v>
      </c>
      <c r="D11599" t="str">
        <f>VLOOKUP(C11599,pizzas[#All],2,FALSE)</f>
        <v>hawaiian</v>
      </c>
      <c r="E11599" t="str">
        <f>VLOOKUP(D11599,pizza_types[#All],2,FALSE)</f>
        <v>The Hawaiian Pizza</v>
      </c>
      <c r="F11599" t="str">
        <f>VLOOKUP(D11599,pizza_types[#All],3,FALSE)</f>
        <v>Classic</v>
      </c>
      <c r="G11599" t="str">
        <f>VLOOKUP(Full_Data!C11599,pizzas[#All],3,FALSE)</f>
        <v>M</v>
      </c>
      <c r="H11599">
        <f>VLOOKUP(B11599,order_details[#All],4,FALSE)</f>
        <v>1</v>
      </c>
      <c r="I11599">
        <f>VLOOKUP(C11599,pizzas[#All],4,FALSE)</f>
        <v>13.25</v>
      </c>
      <c r="J11599">
        <f t="shared" si="905"/>
        <v>13.25</v>
      </c>
      <c r="K11599" s="1">
        <f>VLOOKUP(B11599,orders[#All],2,FALSE)</f>
        <v>42090</v>
      </c>
      <c r="L11599" s="2">
        <f>VLOOKUP(B11599,orders[#All],3,FALSE)</f>
        <v>0.74268518518518523</v>
      </c>
      <c r="M11599" s="3" t="str">
        <f>TEXT(Table5[[#This Row],[Date]],"dddd")</f>
        <v>Friday</v>
      </c>
      <c r="N11599">
        <f t="shared" si="906"/>
        <v>17</v>
      </c>
      <c r="O11599">
        <f t="shared" si="907"/>
        <v>13</v>
      </c>
      <c r="P11599" s="4">
        <f t="shared" si="908"/>
        <v>42090</v>
      </c>
      <c r="Q11599">
        <f t="shared" si="909"/>
        <v>2015</v>
      </c>
    </row>
    <row r="11600" spans="1:17" x14ac:dyDescent="0.35">
      <c r="A11600" s="6">
        <v>11599</v>
      </c>
      <c r="B11600" s="9">
        <f>VLOOKUP(A11600,order_details[#All],2,FALSE)</f>
        <v>5100</v>
      </c>
      <c r="C11600" s="6" t="s">
        <v>70</v>
      </c>
      <c r="D11600" t="str">
        <f>VLOOKUP(C11600,pizzas[#All],2,FALSE)</f>
        <v>mediterraneo</v>
      </c>
      <c r="E11600" t="str">
        <f>VLOOKUP(D11600,pizza_types[#All],2,FALSE)</f>
        <v>The Mediterranean Pizza</v>
      </c>
      <c r="F11600" t="str">
        <f>VLOOKUP(D11600,pizza_types[#All],3,FALSE)</f>
        <v>Veggie</v>
      </c>
      <c r="G11600" t="str">
        <f>VLOOKUP(Full_Data!C11600,pizzas[#All],3,FALSE)</f>
        <v>L</v>
      </c>
      <c r="H11600">
        <f>VLOOKUP(B11600,order_details[#All],4,FALSE)</f>
        <v>1</v>
      </c>
      <c r="I11600">
        <f>VLOOKUP(C11600,pizzas[#All],4,FALSE)</f>
        <v>20.25</v>
      </c>
      <c r="J11600">
        <f t="shared" si="905"/>
        <v>20.25</v>
      </c>
      <c r="K11600" s="1">
        <f>VLOOKUP(B11600,orders[#All],2,FALSE)</f>
        <v>42090</v>
      </c>
      <c r="L11600" s="2">
        <f>VLOOKUP(B11600,orders[#All],3,FALSE)</f>
        <v>0.74268518518518523</v>
      </c>
      <c r="M11600" s="3" t="str">
        <f>TEXT(Table5[[#This Row],[Date]],"dddd")</f>
        <v>Friday</v>
      </c>
      <c r="N11600">
        <f t="shared" si="906"/>
        <v>17</v>
      </c>
      <c r="O11600">
        <f t="shared" si="907"/>
        <v>13</v>
      </c>
      <c r="P11600" s="4">
        <f t="shared" si="908"/>
        <v>42090</v>
      </c>
      <c r="Q11600">
        <f t="shared" si="909"/>
        <v>2015</v>
      </c>
    </row>
    <row r="11601" spans="1:17" x14ac:dyDescent="0.35">
      <c r="A11601" s="6">
        <v>11600</v>
      </c>
      <c r="B11601" s="9">
        <f>VLOOKUP(A11601,order_details[#All],2,FALSE)</f>
        <v>5100</v>
      </c>
      <c r="C11601" s="6" t="s">
        <v>74</v>
      </c>
      <c r="D11601" t="str">
        <f>VLOOKUP(C11601,pizzas[#All],2,FALSE)</f>
        <v>spicy_ital</v>
      </c>
      <c r="E11601" t="str">
        <f>VLOOKUP(D11601,pizza_types[#All],2,FALSE)</f>
        <v>The Spicy Italian Pizza</v>
      </c>
      <c r="F11601" t="str">
        <f>VLOOKUP(D11601,pizza_types[#All],3,FALSE)</f>
        <v>Supreme</v>
      </c>
      <c r="G11601" t="str">
        <f>VLOOKUP(Full_Data!C11601,pizzas[#All],3,FALSE)</f>
        <v>S</v>
      </c>
      <c r="H11601">
        <f>VLOOKUP(B11601,order_details[#All],4,FALSE)</f>
        <v>1</v>
      </c>
      <c r="I11601">
        <f>VLOOKUP(C11601,pizzas[#All],4,FALSE)</f>
        <v>12.5</v>
      </c>
      <c r="J11601">
        <f t="shared" si="905"/>
        <v>12.5</v>
      </c>
      <c r="K11601" s="1">
        <f>VLOOKUP(B11601,orders[#All],2,FALSE)</f>
        <v>42090</v>
      </c>
      <c r="L11601" s="2">
        <f>VLOOKUP(B11601,orders[#All],3,FALSE)</f>
        <v>0.74268518518518523</v>
      </c>
      <c r="M11601" s="3" t="str">
        <f>TEXT(Table5[[#This Row],[Date]],"dddd")</f>
        <v>Friday</v>
      </c>
      <c r="N11601">
        <f t="shared" si="906"/>
        <v>17</v>
      </c>
      <c r="O11601">
        <f t="shared" si="907"/>
        <v>13</v>
      </c>
      <c r="P11601" s="4">
        <f t="shared" si="908"/>
        <v>42090</v>
      </c>
      <c r="Q11601">
        <f t="shared" si="909"/>
        <v>2015</v>
      </c>
    </row>
    <row r="11602" spans="1:17" x14ac:dyDescent="0.35">
      <c r="A11602" s="6">
        <v>11601</v>
      </c>
      <c r="B11602" s="9">
        <f>VLOOKUP(A11602,order_details[#All],2,FALSE)</f>
        <v>5100</v>
      </c>
      <c r="C11602" s="6" t="s">
        <v>11</v>
      </c>
      <c r="D11602" t="str">
        <f>VLOOKUP(C11602,pizzas[#All],2,FALSE)</f>
        <v>thai_ckn</v>
      </c>
      <c r="E11602" t="str">
        <f>VLOOKUP(D11602,pizza_types[#All],2,FALSE)</f>
        <v>The Thai Chicken Pizza</v>
      </c>
      <c r="F11602" t="str">
        <f>VLOOKUP(D11602,pizza_types[#All],3,FALSE)</f>
        <v>Chicken</v>
      </c>
      <c r="G11602" t="str">
        <f>VLOOKUP(Full_Data!C11602,pizzas[#All],3,FALSE)</f>
        <v>L</v>
      </c>
      <c r="H11602">
        <f>VLOOKUP(B11602,order_details[#All],4,FALSE)</f>
        <v>1</v>
      </c>
      <c r="I11602">
        <f>VLOOKUP(C11602,pizzas[#All],4,FALSE)</f>
        <v>20.75</v>
      </c>
      <c r="J11602">
        <f t="shared" si="905"/>
        <v>20.75</v>
      </c>
      <c r="K11602" s="1">
        <f>VLOOKUP(B11602,orders[#All],2,FALSE)</f>
        <v>42090</v>
      </c>
      <c r="L11602" s="2">
        <f>VLOOKUP(B11602,orders[#All],3,FALSE)</f>
        <v>0.74268518518518523</v>
      </c>
      <c r="M11602" s="3" t="str">
        <f>TEXT(Table5[[#This Row],[Date]],"dddd")</f>
        <v>Friday</v>
      </c>
      <c r="N11602">
        <f t="shared" si="906"/>
        <v>17</v>
      </c>
      <c r="O11602">
        <f t="shared" si="907"/>
        <v>13</v>
      </c>
      <c r="P11602" s="4">
        <f t="shared" si="908"/>
        <v>42090</v>
      </c>
      <c r="Q11602">
        <f t="shared" si="909"/>
        <v>2015</v>
      </c>
    </row>
    <row r="11603" spans="1:17" x14ac:dyDescent="0.35">
      <c r="A11603" s="6">
        <v>11602</v>
      </c>
      <c r="B11603" s="9">
        <f>VLOOKUP(A11603,order_details[#All],2,FALSE)</f>
        <v>5101</v>
      </c>
      <c r="C11603" s="6" t="s">
        <v>71</v>
      </c>
      <c r="D11603" t="str">
        <f>VLOOKUP(C11603,pizzas[#All],2,FALSE)</f>
        <v>southw_ckn</v>
      </c>
      <c r="E11603" t="str">
        <f>VLOOKUP(D11603,pizza_types[#All],2,FALSE)</f>
        <v>The Southwest Chicken Pizza</v>
      </c>
      <c r="F11603" t="str">
        <f>VLOOKUP(D11603,pizza_types[#All],3,FALSE)</f>
        <v>Chicken</v>
      </c>
      <c r="G11603" t="str">
        <f>VLOOKUP(Full_Data!C11603,pizzas[#All],3,FALSE)</f>
        <v>M</v>
      </c>
      <c r="H11603">
        <f>VLOOKUP(B11603,order_details[#All],4,FALSE)</f>
        <v>1</v>
      </c>
      <c r="I11603">
        <f>VLOOKUP(C11603,pizzas[#All],4,FALSE)</f>
        <v>16.75</v>
      </c>
      <c r="J11603">
        <f t="shared" si="905"/>
        <v>16.75</v>
      </c>
      <c r="K11603" s="1">
        <f>VLOOKUP(B11603,orders[#All],2,FALSE)</f>
        <v>42090</v>
      </c>
      <c r="L11603" s="2">
        <f>VLOOKUP(B11603,orders[#All],3,FALSE)</f>
        <v>0.74392361111111116</v>
      </c>
      <c r="M11603" s="3" t="str">
        <f>TEXT(Table5[[#This Row],[Date]],"dddd")</f>
        <v>Friday</v>
      </c>
      <c r="N11603">
        <f t="shared" si="906"/>
        <v>17</v>
      </c>
      <c r="O11603">
        <f t="shared" si="907"/>
        <v>13</v>
      </c>
      <c r="P11603" s="4">
        <f t="shared" si="908"/>
        <v>42090</v>
      </c>
      <c r="Q11603">
        <f t="shared" si="909"/>
        <v>2015</v>
      </c>
    </row>
    <row r="11604" spans="1:17" x14ac:dyDescent="0.35">
      <c r="A11604" s="6">
        <v>11603</v>
      </c>
      <c r="B11604" s="9">
        <f>VLOOKUP(A11604,order_details[#All],2,FALSE)</f>
        <v>5102</v>
      </c>
      <c r="C11604" s="6" t="s">
        <v>6</v>
      </c>
      <c r="D11604" t="str">
        <f>VLOOKUP(C11604,pizzas[#All],2,FALSE)</f>
        <v>hawaiian</v>
      </c>
      <c r="E11604" t="str">
        <f>VLOOKUP(D11604,pizza_types[#All],2,FALSE)</f>
        <v>The Hawaiian Pizza</v>
      </c>
      <c r="F11604" t="str">
        <f>VLOOKUP(D11604,pizza_types[#All],3,FALSE)</f>
        <v>Classic</v>
      </c>
      <c r="G11604" t="str">
        <f>VLOOKUP(Full_Data!C11604,pizzas[#All],3,FALSE)</f>
        <v>M</v>
      </c>
      <c r="H11604">
        <f>VLOOKUP(B11604,order_details[#All],4,FALSE)</f>
        <v>1</v>
      </c>
      <c r="I11604">
        <f>VLOOKUP(C11604,pizzas[#All],4,FALSE)</f>
        <v>13.25</v>
      </c>
      <c r="J11604">
        <f t="shared" si="905"/>
        <v>13.25</v>
      </c>
      <c r="K11604" s="1">
        <f>VLOOKUP(B11604,orders[#All],2,FALSE)</f>
        <v>42090</v>
      </c>
      <c r="L11604" s="2">
        <f>VLOOKUP(B11604,orders[#All],3,FALSE)</f>
        <v>0.7449189814814815</v>
      </c>
      <c r="M11604" s="3" t="str">
        <f>TEXT(Table5[[#This Row],[Date]],"dddd")</f>
        <v>Friday</v>
      </c>
      <c r="N11604">
        <f t="shared" si="906"/>
        <v>17</v>
      </c>
      <c r="O11604">
        <f t="shared" si="907"/>
        <v>13</v>
      </c>
      <c r="P11604" s="4">
        <f t="shared" si="908"/>
        <v>42090</v>
      </c>
      <c r="Q11604">
        <f t="shared" si="909"/>
        <v>2015</v>
      </c>
    </row>
    <row r="11605" spans="1:17" x14ac:dyDescent="0.35">
      <c r="A11605" s="6">
        <v>11604</v>
      </c>
      <c r="B11605" s="9">
        <f>VLOOKUP(A11605,order_details[#All],2,FALSE)</f>
        <v>5102</v>
      </c>
      <c r="C11605" s="6" t="s">
        <v>65</v>
      </c>
      <c r="D11605" t="str">
        <f>VLOOKUP(C11605,pizzas[#All],2,FALSE)</f>
        <v>the_greek</v>
      </c>
      <c r="E11605" t="str">
        <f>VLOOKUP(D11605,pizza_types[#All],2,FALSE)</f>
        <v>The Greek Pizza</v>
      </c>
      <c r="F11605" t="str">
        <f>VLOOKUP(D11605,pizza_types[#All],3,FALSE)</f>
        <v>Classic</v>
      </c>
      <c r="G11605" t="str">
        <f>VLOOKUP(Full_Data!C11605,pizzas[#All],3,FALSE)</f>
        <v>XL</v>
      </c>
      <c r="H11605">
        <f>VLOOKUP(B11605,order_details[#All],4,FALSE)</f>
        <v>1</v>
      </c>
      <c r="I11605">
        <f>VLOOKUP(C11605,pizzas[#All],4,FALSE)</f>
        <v>25.5</v>
      </c>
      <c r="J11605">
        <f t="shared" si="905"/>
        <v>25.5</v>
      </c>
      <c r="K11605" s="1">
        <f>VLOOKUP(B11605,orders[#All],2,FALSE)</f>
        <v>42090</v>
      </c>
      <c r="L11605" s="2">
        <f>VLOOKUP(B11605,orders[#All],3,FALSE)</f>
        <v>0.7449189814814815</v>
      </c>
      <c r="M11605" s="3" t="str">
        <f>TEXT(Table5[[#This Row],[Date]],"dddd")</f>
        <v>Friday</v>
      </c>
      <c r="N11605">
        <f t="shared" si="906"/>
        <v>17</v>
      </c>
      <c r="O11605">
        <f t="shared" si="907"/>
        <v>13</v>
      </c>
      <c r="P11605" s="4">
        <f t="shared" si="908"/>
        <v>42090</v>
      </c>
      <c r="Q11605">
        <f t="shared" si="909"/>
        <v>2015</v>
      </c>
    </row>
    <row r="11606" spans="1:17" x14ac:dyDescent="0.35">
      <c r="A11606" s="6">
        <v>11605</v>
      </c>
      <c r="B11606" s="9">
        <f>VLOOKUP(A11606,order_details[#All],2,FALSE)</f>
        <v>5103</v>
      </c>
      <c r="C11606" s="6" t="s">
        <v>20</v>
      </c>
      <c r="D11606" t="str">
        <f>VLOOKUP(C11606,pizzas[#All],2,FALSE)</f>
        <v>ital_supr</v>
      </c>
      <c r="E11606" t="str">
        <f>VLOOKUP(D11606,pizza_types[#All],2,FALSE)</f>
        <v>The Italian Supreme Pizza</v>
      </c>
      <c r="F11606" t="str">
        <f>VLOOKUP(D11606,pizza_types[#All],3,FALSE)</f>
        <v>Supreme</v>
      </c>
      <c r="G11606" t="str">
        <f>VLOOKUP(Full_Data!C11606,pizzas[#All],3,FALSE)</f>
        <v>S</v>
      </c>
      <c r="H11606">
        <f>VLOOKUP(B11606,order_details[#All],4,FALSE)</f>
        <v>1</v>
      </c>
      <c r="I11606">
        <f>VLOOKUP(C11606,pizzas[#All],4,FALSE)</f>
        <v>12.5</v>
      </c>
      <c r="J11606">
        <f t="shared" si="905"/>
        <v>12.5</v>
      </c>
      <c r="K11606" s="1">
        <f>VLOOKUP(B11606,orders[#All],2,FALSE)</f>
        <v>42090</v>
      </c>
      <c r="L11606" s="2">
        <f>VLOOKUP(B11606,orders[#All],3,FALSE)</f>
        <v>0.74508101851851849</v>
      </c>
      <c r="M11606" s="3" t="str">
        <f>TEXT(Table5[[#This Row],[Date]],"dddd")</f>
        <v>Friday</v>
      </c>
      <c r="N11606">
        <f t="shared" si="906"/>
        <v>17</v>
      </c>
      <c r="O11606">
        <f t="shared" si="907"/>
        <v>13</v>
      </c>
      <c r="P11606" s="4">
        <f t="shared" si="908"/>
        <v>42090</v>
      </c>
      <c r="Q11606">
        <f t="shared" si="909"/>
        <v>2015</v>
      </c>
    </row>
    <row r="11607" spans="1:17" x14ac:dyDescent="0.35">
      <c r="A11607" s="6">
        <v>11606</v>
      </c>
      <c r="B11607" s="9">
        <f>VLOOKUP(A11607,order_details[#All],2,FALSE)</f>
        <v>5104</v>
      </c>
      <c r="C11607" s="6" t="s">
        <v>8</v>
      </c>
      <c r="D11607" t="str">
        <f>VLOOKUP(C11607,pizzas[#All],2,FALSE)</f>
        <v>five_cheese</v>
      </c>
      <c r="E11607" t="str">
        <f>VLOOKUP(D11607,pizza_types[#All],2,FALSE)</f>
        <v>The Five Cheese Pizza</v>
      </c>
      <c r="F11607" t="str">
        <f>VLOOKUP(D11607,pizza_types[#All],3,FALSE)</f>
        <v>Veggie</v>
      </c>
      <c r="G11607" t="str">
        <f>VLOOKUP(Full_Data!C11607,pizzas[#All],3,FALSE)</f>
        <v>L</v>
      </c>
      <c r="H11607">
        <f>VLOOKUP(B11607,order_details[#All],4,FALSE)</f>
        <v>1</v>
      </c>
      <c r="I11607">
        <f>VLOOKUP(C11607,pizzas[#All],4,FALSE)</f>
        <v>18.5</v>
      </c>
      <c r="J11607">
        <f t="shared" si="905"/>
        <v>18.5</v>
      </c>
      <c r="K11607" s="1">
        <f>VLOOKUP(B11607,orders[#All],2,FALSE)</f>
        <v>42090</v>
      </c>
      <c r="L11607" s="2">
        <f>VLOOKUP(B11607,orders[#All],3,FALSE)</f>
        <v>0.74753472222222217</v>
      </c>
      <c r="M11607" s="3" t="str">
        <f>TEXT(Table5[[#This Row],[Date]],"dddd")</f>
        <v>Friday</v>
      </c>
      <c r="N11607">
        <f t="shared" si="906"/>
        <v>17</v>
      </c>
      <c r="O11607">
        <f t="shared" si="907"/>
        <v>13</v>
      </c>
      <c r="P11607" s="4">
        <f t="shared" si="908"/>
        <v>42090</v>
      </c>
      <c r="Q11607">
        <f t="shared" si="909"/>
        <v>2015</v>
      </c>
    </row>
    <row r="11608" spans="1:17" x14ac:dyDescent="0.35">
      <c r="A11608" s="6">
        <v>11607</v>
      </c>
      <c r="B11608" s="9">
        <f>VLOOKUP(A11608,order_details[#All],2,FALSE)</f>
        <v>5104</v>
      </c>
      <c r="C11608" s="6" t="s">
        <v>35</v>
      </c>
      <c r="D11608" t="str">
        <f>VLOOKUP(C11608,pizzas[#All],2,FALSE)</f>
        <v>four_cheese</v>
      </c>
      <c r="E11608" t="str">
        <f>VLOOKUP(D11608,pizza_types[#All],2,FALSE)</f>
        <v>The Four Cheese Pizza</v>
      </c>
      <c r="F11608" t="str">
        <f>VLOOKUP(D11608,pizza_types[#All],3,FALSE)</f>
        <v>Veggie</v>
      </c>
      <c r="G11608" t="str">
        <f>VLOOKUP(Full_Data!C11608,pizzas[#All],3,FALSE)</f>
        <v>L</v>
      </c>
      <c r="H11608">
        <f>VLOOKUP(B11608,order_details[#All],4,FALSE)</f>
        <v>1</v>
      </c>
      <c r="I11608">
        <f>VLOOKUP(C11608,pizzas[#All],4,FALSE)</f>
        <v>17.95</v>
      </c>
      <c r="J11608">
        <f t="shared" si="905"/>
        <v>17.95</v>
      </c>
      <c r="K11608" s="1">
        <f>VLOOKUP(B11608,orders[#All],2,FALSE)</f>
        <v>42090</v>
      </c>
      <c r="L11608" s="2">
        <f>VLOOKUP(B11608,orders[#All],3,FALSE)</f>
        <v>0.74753472222222217</v>
      </c>
      <c r="M11608" s="3" t="str">
        <f>TEXT(Table5[[#This Row],[Date]],"dddd")</f>
        <v>Friday</v>
      </c>
      <c r="N11608">
        <f t="shared" si="906"/>
        <v>17</v>
      </c>
      <c r="O11608">
        <f t="shared" si="907"/>
        <v>13</v>
      </c>
      <c r="P11608" s="4">
        <f t="shared" si="908"/>
        <v>42090</v>
      </c>
      <c r="Q11608">
        <f t="shared" si="909"/>
        <v>2015</v>
      </c>
    </row>
    <row r="11609" spans="1:17" x14ac:dyDescent="0.35">
      <c r="A11609" s="6">
        <v>11608</v>
      </c>
      <c r="B11609" s="9">
        <f>VLOOKUP(A11609,order_details[#All],2,FALSE)</f>
        <v>5104</v>
      </c>
      <c r="C11609" s="6" t="s">
        <v>58</v>
      </c>
      <c r="D11609" t="str">
        <f>VLOOKUP(C11609,pizzas[#All],2,FALSE)</f>
        <v>peppr_salami</v>
      </c>
      <c r="E11609" t="str">
        <f>VLOOKUP(D11609,pizza_types[#All],2,FALSE)</f>
        <v>The Pepper Salami Pizza</v>
      </c>
      <c r="F11609" t="str">
        <f>VLOOKUP(D11609,pizza_types[#All],3,FALSE)</f>
        <v>Supreme</v>
      </c>
      <c r="G11609" t="str">
        <f>VLOOKUP(Full_Data!C11609,pizzas[#All],3,FALSE)</f>
        <v>M</v>
      </c>
      <c r="H11609">
        <f>VLOOKUP(B11609,order_details[#All],4,FALSE)</f>
        <v>1</v>
      </c>
      <c r="I11609">
        <f>VLOOKUP(C11609,pizzas[#All],4,FALSE)</f>
        <v>16.5</v>
      </c>
      <c r="J11609">
        <f t="shared" si="905"/>
        <v>16.5</v>
      </c>
      <c r="K11609" s="1">
        <f>VLOOKUP(B11609,orders[#All],2,FALSE)</f>
        <v>42090</v>
      </c>
      <c r="L11609" s="2">
        <f>VLOOKUP(B11609,orders[#All],3,FALSE)</f>
        <v>0.74753472222222217</v>
      </c>
      <c r="M11609" s="3" t="str">
        <f>TEXT(Table5[[#This Row],[Date]],"dddd")</f>
        <v>Friday</v>
      </c>
      <c r="N11609">
        <f t="shared" si="906"/>
        <v>17</v>
      </c>
      <c r="O11609">
        <f t="shared" si="907"/>
        <v>13</v>
      </c>
      <c r="P11609" s="4">
        <f t="shared" si="908"/>
        <v>42090</v>
      </c>
      <c r="Q11609">
        <f t="shared" si="909"/>
        <v>2015</v>
      </c>
    </row>
    <row r="11610" spans="1:17" x14ac:dyDescent="0.35">
      <c r="A11610" s="6">
        <v>11609</v>
      </c>
      <c r="B11610" s="9">
        <f>VLOOKUP(A11610,order_details[#All],2,FALSE)</f>
        <v>5104</v>
      </c>
      <c r="C11610" s="6" t="s">
        <v>23</v>
      </c>
      <c r="D11610" t="str">
        <f>VLOOKUP(C11610,pizzas[#All],2,FALSE)</f>
        <v>spin_pesto</v>
      </c>
      <c r="E11610" t="str">
        <f>VLOOKUP(D11610,pizza_types[#All],2,FALSE)</f>
        <v>The Spinach Pesto Pizza</v>
      </c>
      <c r="F11610" t="str">
        <f>VLOOKUP(D11610,pizza_types[#All],3,FALSE)</f>
        <v>Veggie</v>
      </c>
      <c r="G11610" t="str">
        <f>VLOOKUP(Full_Data!C11610,pizzas[#All],3,FALSE)</f>
        <v>L</v>
      </c>
      <c r="H11610">
        <f>VLOOKUP(B11610,order_details[#All],4,FALSE)</f>
        <v>1</v>
      </c>
      <c r="I11610">
        <f>VLOOKUP(C11610,pizzas[#All],4,FALSE)</f>
        <v>20.75</v>
      </c>
      <c r="J11610">
        <f t="shared" si="905"/>
        <v>20.75</v>
      </c>
      <c r="K11610" s="1">
        <f>VLOOKUP(B11610,orders[#All],2,FALSE)</f>
        <v>42090</v>
      </c>
      <c r="L11610" s="2">
        <f>VLOOKUP(B11610,orders[#All],3,FALSE)</f>
        <v>0.74753472222222217</v>
      </c>
      <c r="M11610" s="3" t="str">
        <f>TEXT(Table5[[#This Row],[Date]],"dddd")</f>
        <v>Friday</v>
      </c>
      <c r="N11610">
        <f t="shared" si="906"/>
        <v>17</v>
      </c>
      <c r="O11610">
        <f t="shared" si="907"/>
        <v>13</v>
      </c>
      <c r="P11610" s="4">
        <f t="shared" si="908"/>
        <v>42090</v>
      </c>
      <c r="Q11610">
        <f t="shared" si="909"/>
        <v>2015</v>
      </c>
    </row>
    <row r="11611" spans="1:17" x14ac:dyDescent="0.35">
      <c r="A11611" s="6">
        <v>11610</v>
      </c>
      <c r="B11611" s="9">
        <f>VLOOKUP(A11611,order_details[#All],2,FALSE)</f>
        <v>5105</v>
      </c>
      <c r="C11611" s="6" t="s">
        <v>10</v>
      </c>
      <c r="D11611" t="str">
        <f>VLOOKUP(C11611,pizzas[#All],2,FALSE)</f>
        <v>mexicana</v>
      </c>
      <c r="E11611" t="str">
        <f>VLOOKUP(D11611,pizza_types[#All],2,FALSE)</f>
        <v>The Mexicana Pizza</v>
      </c>
      <c r="F11611" t="str">
        <f>VLOOKUP(D11611,pizza_types[#All],3,FALSE)</f>
        <v>Veggie</v>
      </c>
      <c r="G11611" t="str">
        <f>VLOOKUP(Full_Data!C11611,pizzas[#All],3,FALSE)</f>
        <v>M</v>
      </c>
      <c r="H11611">
        <f>VLOOKUP(B11611,order_details[#All],4,FALSE)</f>
        <v>1</v>
      </c>
      <c r="I11611">
        <f>VLOOKUP(C11611,pizzas[#All],4,FALSE)</f>
        <v>16</v>
      </c>
      <c r="J11611">
        <f t="shared" si="905"/>
        <v>16</v>
      </c>
      <c r="K11611" s="1">
        <f>VLOOKUP(B11611,orders[#All],2,FALSE)</f>
        <v>42090</v>
      </c>
      <c r="L11611" s="2">
        <f>VLOOKUP(B11611,orders[#All],3,FALSE)</f>
        <v>0.74785879629629626</v>
      </c>
      <c r="M11611" s="3" t="str">
        <f>TEXT(Table5[[#This Row],[Date]],"dddd")</f>
        <v>Friday</v>
      </c>
      <c r="N11611">
        <f t="shared" si="906"/>
        <v>17</v>
      </c>
      <c r="O11611">
        <f t="shared" si="907"/>
        <v>13</v>
      </c>
      <c r="P11611" s="4">
        <f t="shared" si="908"/>
        <v>42090</v>
      </c>
      <c r="Q11611">
        <f t="shared" si="909"/>
        <v>2015</v>
      </c>
    </row>
    <row r="11612" spans="1:17" x14ac:dyDescent="0.35">
      <c r="A11612" s="6">
        <v>11611</v>
      </c>
      <c r="B11612" s="9">
        <f>VLOOKUP(A11612,order_details[#All],2,FALSE)</f>
        <v>5105</v>
      </c>
      <c r="C11612" s="6" t="s">
        <v>53</v>
      </c>
      <c r="D11612" t="str">
        <f>VLOOKUP(C11612,pizzas[#All],2,FALSE)</f>
        <v>pepperoni</v>
      </c>
      <c r="E11612" t="str">
        <f>VLOOKUP(D11612,pizza_types[#All],2,FALSE)</f>
        <v>The Pepperoni Pizza</v>
      </c>
      <c r="F11612" t="str">
        <f>VLOOKUP(D11612,pizza_types[#All],3,FALSE)</f>
        <v>Classic</v>
      </c>
      <c r="G11612" t="str">
        <f>VLOOKUP(Full_Data!C11612,pizzas[#All],3,FALSE)</f>
        <v>S</v>
      </c>
      <c r="H11612">
        <f>VLOOKUP(B11612,order_details[#All],4,FALSE)</f>
        <v>1</v>
      </c>
      <c r="I11612">
        <f>VLOOKUP(C11612,pizzas[#All],4,FALSE)</f>
        <v>9.75</v>
      </c>
      <c r="J11612">
        <f t="shared" si="905"/>
        <v>9.75</v>
      </c>
      <c r="K11612" s="1">
        <f>VLOOKUP(B11612,orders[#All],2,FALSE)</f>
        <v>42090</v>
      </c>
      <c r="L11612" s="2">
        <f>VLOOKUP(B11612,orders[#All],3,FALSE)</f>
        <v>0.74785879629629626</v>
      </c>
      <c r="M11612" s="3" t="str">
        <f>TEXT(Table5[[#This Row],[Date]],"dddd")</f>
        <v>Friday</v>
      </c>
      <c r="N11612">
        <f t="shared" si="906"/>
        <v>17</v>
      </c>
      <c r="O11612">
        <f t="shared" si="907"/>
        <v>13</v>
      </c>
      <c r="P11612" s="4">
        <f t="shared" si="908"/>
        <v>42090</v>
      </c>
      <c r="Q11612">
        <f t="shared" si="909"/>
        <v>2015</v>
      </c>
    </row>
    <row r="11613" spans="1:17" x14ac:dyDescent="0.35">
      <c r="A11613" s="6">
        <v>11612</v>
      </c>
      <c r="B11613" s="9">
        <f>VLOOKUP(A11613,order_details[#All],2,FALSE)</f>
        <v>5105</v>
      </c>
      <c r="C11613" s="6" t="s">
        <v>86</v>
      </c>
      <c r="D11613" t="str">
        <f>VLOOKUP(C11613,pizzas[#All],2,FALSE)</f>
        <v>spinach_fet</v>
      </c>
      <c r="E11613" t="str">
        <f>VLOOKUP(D11613,pizza_types[#All],2,FALSE)</f>
        <v>The Spinach and Feta Pizza</v>
      </c>
      <c r="F11613" t="str">
        <f>VLOOKUP(D11613,pizza_types[#All],3,FALSE)</f>
        <v>Veggie</v>
      </c>
      <c r="G11613" t="str">
        <f>VLOOKUP(Full_Data!C11613,pizzas[#All],3,FALSE)</f>
        <v>M</v>
      </c>
      <c r="H11613">
        <f>VLOOKUP(B11613,order_details[#All],4,FALSE)</f>
        <v>1</v>
      </c>
      <c r="I11613">
        <f>VLOOKUP(C11613,pizzas[#All],4,FALSE)</f>
        <v>16</v>
      </c>
      <c r="J11613">
        <f t="shared" si="905"/>
        <v>16</v>
      </c>
      <c r="K11613" s="1">
        <f>VLOOKUP(B11613,orders[#All],2,FALSE)</f>
        <v>42090</v>
      </c>
      <c r="L11613" s="2">
        <f>VLOOKUP(B11613,orders[#All],3,FALSE)</f>
        <v>0.74785879629629626</v>
      </c>
      <c r="M11613" s="3" t="str">
        <f>TEXT(Table5[[#This Row],[Date]],"dddd")</f>
        <v>Friday</v>
      </c>
      <c r="N11613">
        <f t="shared" si="906"/>
        <v>17</v>
      </c>
      <c r="O11613">
        <f t="shared" si="907"/>
        <v>13</v>
      </c>
      <c r="P11613" s="4">
        <f t="shared" si="908"/>
        <v>42090</v>
      </c>
      <c r="Q11613">
        <f t="shared" si="909"/>
        <v>2015</v>
      </c>
    </row>
    <row r="11614" spans="1:17" x14ac:dyDescent="0.35">
      <c r="A11614" s="6">
        <v>11613</v>
      </c>
      <c r="B11614" s="9">
        <f>VLOOKUP(A11614,order_details[#All],2,FALSE)</f>
        <v>5106</v>
      </c>
      <c r="C11614" s="6" t="s">
        <v>81</v>
      </c>
      <c r="D11614" t="str">
        <f>VLOOKUP(C11614,pizzas[#All],2,FALSE)</f>
        <v>spinach_fet</v>
      </c>
      <c r="E11614" t="str">
        <f>VLOOKUP(D11614,pizza_types[#All],2,FALSE)</f>
        <v>The Spinach and Feta Pizza</v>
      </c>
      <c r="F11614" t="str">
        <f>VLOOKUP(D11614,pizza_types[#All],3,FALSE)</f>
        <v>Veggie</v>
      </c>
      <c r="G11614" t="str">
        <f>VLOOKUP(Full_Data!C11614,pizzas[#All],3,FALSE)</f>
        <v>S</v>
      </c>
      <c r="H11614">
        <f>VLOOKUP(B11614,order_details[#All],4,FALSE)</f>
        <v>1</v>
      </c>
      <c r="I11614">
        <f>VLOOKUP(C11614,pizzas[#All],4,FALSE)</f>
        <v>12</v>
      </c>
      <c r="J11614">
        <f t="shared" si="905"/>
        <v>12</v>
      </c>
      <c r="K11614" s="1">
        <f>VLOOKUP(B11614,orders[#All],2,FALSE)</f>
        <v>42090</v>
      </c>
      <c r="L11614" s="2">
        <f>VLOOKUP(B11614,orders[#All],3,FALSE)</f>
        <v>0.75305555555555559</v>
      </c>
      <c r="M11614" s="3" t="str">
        <f>TEXT(Table5[[#This Row],[Date]],"dddd")</f>
        <v>Friday</v>
      </c>
      <c r="N11614">
        <f t="shared" si="906"/>
        <v>18</v>
      </c>
      <c r="O11614">
        <f t="shared" si="907"/>
        <v>13</v>
      </c>
      <c r="P11614" s="4">
        <f t="shared" si="908"/>
        <v>42090</v>
      </c>
      <c r="Q11614">
        <f t="shared" si="909"/>
        <v>2015</v>
      </c>
    </row>
    <row r="11615" spans="1:17" x14ac:dyDescent="0.35">
      <c r="A11615" s="6">
        <v>11614</v>
      </c>
      <c r="B11615" s="9">
        <f>VLOOKUP(A11615,order_details[#All],2,FALSE)</f>
        <v>5107</v>
      </c>
      <c r="C11615" s="6" t="s">
        <v>72</v>
      </c>
      <c r="D11615" t="str">
        <f>VLOOKUP(C11615,pizzas[#All],2,FALSE)</f>
        <v>pep_msh_pep</v>
      </c>
      <c r="E11615" t="str">
        <f>VLOOKUP(D11615,pizza_types[#All],2,FALSE)</f>
        <v>The Pepperoni, Mushroom, and Peppers Pizza</v>
      </c>
      <c r="F11615" t="str">
        <f>VLOOKUP(D11615,pizza_types[#All],3,FALSE)</f>
        <v>Classic</v>
      </c>
      <c r="G11615" t="str">
        <f>VLOOKUP(Full_Data!C11615,pizzas[#All],3,FALSE)</f>
        <v>M</v>
      </c>
      <c r="H11615">
        <f>VLOOKUP(B11615,order_details[#All],4,FALSE)</f>
        <v>1</v>
      </c>
      <c r="I11615">
        <f>VLOOKUP(C11615,pizzas[#All],4,FALSE)</f>
        <v>14.5</v>
      </c>
      <c r="J11615">
        <f t="shared" si="905"/>
        <v>14.5</v>
      </c>
      <c r="K11615" s="1">
        <f>VLOOKUP(B11615,orders[#All],2,FALSE)</f>
        <v>42090</v>
      </c>
      <c r="L11615" s="2">
        <f>VLOOKUP(B11615,orders[#All],3,FALSE)</f>
        <v>0.76071759259259264</v>
      </c>
      <c r="M11615" s="3" t="str">
        <f>TEXT(Table5[[#This Row],[Date]],"dddd")</f>
        <v>Friday</v>
      </c>
      <c r="N11615">
        <f t="shared" si="906"/>
        <v>18</v>
      </c>
      <c r="O11615">
        <f t="shared" si="907"/>
        <v>13</v>
      </c>
      <c r="P11615" s="4">
        <f t="shared" si="908"/>
        <v>42090</v>
      </c>
      <c r="Q11615">
        <f t="shared" si="909"/>
        <v>2015</v>
      </c>
    </row>
    <row r="11616" spans="1:17" x14ac:dyDescent="0.35">
      <c r="A11616" s="6">
        <v>11615</v>
      </c>
      <c r="B11616" s="9">
        <f>VLOOKUP(A11616,order_details[#All],2,FALSE)</f>
        <v>5107</v>
      </c>
      <c r="C11616" s="6" t="s">
        <v>53</v>
      </c>
      <c r="D11616" t="str">
        <f>VLOOKUP(C11616,pizzas[#All],2,FALSE)</f>
        <v>pepperoni</v>
      </c>
      <c r="E11616" t="str">
        <f>VLOOKUP(D11616,pizza_types[#All],2,FALSE)</f>
        <v>The Pepperoni Pizza</v>
      </c>
      <c r="F11616" t="str">
        <f>VLOOKUP(D11616,pizza_types[#All],3,FALSE)</f>
        <v>Classic</v>
      </c>
      <c r="G11616" t="str">
        <f>VLOOKUP(Full_Data!C11616,pizzas[#All],3,FALSE)</f>
        <v>S</v>
      </c>
      <c r="H11616">
        <f>VLOOKUP(B11616,order_details[#All],4,FALSE)</f>
        <v>1</v>
      </c>
      <c r="I11616">
        <f>VLOOKUP(C11616,pizzas[#All],4,FALSE)</f>
        <v>9.75</v>
      </c>
      <c r="J11616">
        <f t="shared" si="905"/>
        <v>9.75</v>
      </c>
      <c r="K11616" s="1">
        <f>VLOOKUP(B11616,orders[#All],2,FALSE)</f>
        <v>42090</v>
      </c>
      <c r="L11616" s="2">
        <f>VLOOKUP(B11616,orders[#All],3,FALSE)</f>
        <v>0.76071759259259264</v>
      </c>
      <c r="M11616" s="3" t="str">
        <f>TEXT(Table5[[#This Row],[Date]],"dddd")</f>
        <v>Friday</v>
      </c>
      <c r="N11616">
        <f t="shared" si="906"/>
        <v>18</v>
      </c>
      <c r="O11616">
        <f t="shared" si="907"/>
        <v>13</v>
      </c>
      <c r="P11616" s="4">
        <f t="shared" si="908"/>
        <v>42090</v>
      </c>
      <c r="Q11616">
        <f t="shared" si="909"/>
        <v>2015</v>
      </c>
    </row>
    <row r="11617" spans="1:17" x14ac:dyDescent="0.35">
      <c r="A11617" s="6">
        <v>11616</v>
      </c>
      <c r="B11617" s="9">
        <f>VLOOKUP(A11617,order_details[#All],2,FALSE)</f>
        <v>5107</v>
      </c>
      <c r="C11617" s="6" t="s">
        <v>73</v>
      </c>
      <c r="D11617" t="str">
        <f>VLOOKUP(C11617,pizzas[#All],2,FALSE)</f>
        <v>sicilian</v>
      </c>
      <c r="E11617" t="str">
        <f>VLOOKUP(D11617,pizza_types[#All],2,FALSE)</f>
        <v>The Sicilian Pizza</v>
      </c>
      <c r="F11617" t="str">
        <f>VLOOKUP(D11617,pizza_types[#All],3,FALSE)</f>
        <v>Supreme</v>
      </c>
      <c r="G11617" t="str">
        <f>VLOOKUP(Full_Data!C11617,pizzas[#All],3,FALSE)</f>
        <v>S</v>
      </c>
      <c r="H11617">
        <f>VLOOKUP(B11617,order_details[#All],4,FALSE)</f>
        <v>1</v>
      </c>
      <c r="I11617">
        <f>VLOOKUP(C11617,pizzas[#All],4,FALSE)</f>
        <v>12.25</v>
      </c>
      <c r="J11617">
        <f t="shared" si="905"/>
        <v>12.25</v>
      </c>
      <c r="K11617" s="1">
        <f>VLOOKUP(B11617,orders[#All],2,FALSE)</f>
        <v>42090</v>
      </c>
      <c r="L11617" s="2">
        <f>VLOOKUP(B11617,orders[#All],3,FALSE)</f>
        <v>0.76071759259259264</v>
      </c>
      <c r="M11617" s="3" t="str">
        <f>TEXT(Table5[[#This Row],[Date]],"dddd")</f>
        <v>Friday</v>
      </c>
      <c r="N11617">
        <f t="shared" si="906"/>
        <v>18</v>
      </c>
      <c r="O11617">
        <f t="shared" si="907"/>
        <v>13</v>
      </c>
      <c r="P11617" s="4">
        <f t="shared" si="908"/>
        <v>42090</v>
      </c>
      <c r="Q11617">
        <f t="shared" si="909"/>
        <v>2015</v>
      </c>
    </row>
    <row r="11618" spans="1:17" x14ac:dyDescent="0.35">
      <c r="A11618" s="6">
        <v>11617</v>
      </c>
      <c r="B11618" s="9">
        <f>VLOOKUP(A11618,order_details[#All],2,FALSE)</f>
        <v>5107</v>
      </c>
      <c r="C11618" s="6" t="s">
        <v>23</v>
      </c>
      <c r="D11618" t="str">
        <f>VLOOKUP(C11618,pizzas[#All],2,FALSE)</f>
        <v>spin_pesto</v>
      </c>
      <c r="E11618" t="str">
        <f>VLOOKUP(D11618,pizza_types[#All],2,FALSE)</f>
        <v>The Spinach Pesto Pizza</v>
      </c>
      <c r="F11618" t="str">
        <f>VLOOKUP(D11618,pizza_types[#All],3,FALSE)</f>
        <v>Veggie</v>
      </c>
      <c r="G11618" t="str">
        <f>VLOOKUP(Full_Data!C11618,pizzas[#All],3,FALSE)</f>
        <v>L</v>
      </c>
      <c r="H11618">
        <f>VLOOKUP(B11618,order_details[#All],4,FALSE)</f>
        <v>1</v>
      </c>
      <c r="I11618">
        <f>VLOOKUP(C11618,pizzas[#All],4,FALSE)</f>
        <v>20.75</v>
      </c>
      <c r="J11618">
        <f t="shared" si="905"/>
        <v>20.75</v>
      </c>
      <c r="K11618" s="1">
        <f>VLOOKUP(B11618,orders[#All],2,FALSE)</f>
        <v>42090</v>
      </c>
      <c r="L11618" s="2">
        <f>VLOOKUP(B11618,orders[#All],3,FALSE)</f>
        <v>0.76071759259259264</v>
      </c>
      <c r="M11618" s="3" t="str">
        <f>TEXT(Table5[[#This Row],[Date]],"dddd")</f>
        <v>Friday</v>
      </c>
      <c r="N11618">
        <f t="shared" si="906"/>
        <v>18</v>
      </c>
      <c r="O11618">
        <f t="shared" si="907"/>
        <v>13</v>
      </c>
      <c r="P11618" s="4">
        <f t="shared" si="908"/>
        <v>42090</v>
      </c>
      <c r="Q11618">
        <f t="shared" si="909"/>
        <v>2015</v>
      </c>
    </row>
    <row r="11619" spans="1:17" x14ac:dyDescent="0.35">
      <c r="A11619" s="6">
        <v>11618</v>
      </c>
      <c r="B11619" s="9">
        <f>VLOOKUP(A11619,order_details[#All],2,FALSE)</f>
        <v>5108</v>
      </c>
      <c r="C11619" s="6" t="s">
        <v>8</v>
      </c>
      <c r="D11619" t="str">
        <f>VLOOKUP(C11619,pizzas[#All],2,FALSE)</f>
        <v>five_cheese</v>
      </c>
      <c r="E11619" t="str">
        <f>VLOOKUP(D11619,pizza_types[#All],2,FALSE)</f>
        <v>The Five Cheese Pizza</v>
      </c>
      <c r="F11619" t="str">
        <f>VLOOKUP(D11619,pizza_types[#All],3,FALSE)</f>
        <v>Veggie</v>
      </c>
      <c r="G11619" t="str">
        <f>VLOOKUP(Full_Data!C11619,pizzas[#All],3,FALSE)</f>
        <v>L</v>
      </c>
      <c r="H11619">
        <f>VLOOKUP(B11619,order_details[#All],4,FALSE)</f>
        <v>1</v>
      </c>
      <c r="I11619">
        <f>VLOOKUP(C11619,pizzas[#All],4,FALSE)</f>
        <v>18.5</v>
      </c>
      <c r="J11619">
        <f t="shared" si="905"/>
        <v>18.5</v>
      </c>
      <c r="K11619" s="1">
        <f>VLOOKUP(B11619,orders[#All],2,FALSE)</f>
        <v>42090</v>
      </c>
      <c r="L11619" s="2">
        <f>VLOOKUP(B11619,orders[#All],3,FALSE)</f>
        <v>0.76165509259259256</v>
      </c>
      <c r="M11619" s="3" t="str">
        <f>TEXT(Table5[[#This Row],[Date]],"dddd")</f>
        <v>Friday</v>
      </c>
      <c r="N11619">
        <f t="shared" si="906"/>
        <v>18</v>
      </c>
      <c r="O11619">
        <f t="shared" si="907"/>
        <v>13</v>
      </c>
      <c r="P11619" s="4">
        <f t="shared" si="908"/>
        <v>42090</v>
      </c>
      <c r="Q11619">
        <f t="shared" si="909"/>
        <v>2015</v>
      </c>
    </row>
    <row r="11620" spans="1:17" x14ac:dyDescent="0.35">
      <c r="A11620" s="6">
        <v>11619</v>
      </c>
      <c r="B11620" s="9">
        <f>VLOOKUP(A11620,order_details[#All],2,FALSE)</f>
        <v>5108</v>
      </c>
      <c r="C11620" s="6" t="s">
        <v>19</v>
      </c>
      <c r="D11620" t="str">
        <f>VLOOKUP(C11620,pizzas[#All],2,FALSE)</f>
        <v>ital_cpcllo</v>
      </c>
      <c r="E11620" t="str">
        <f>VLOOKUP(D11620,pizza_types[#All],2,FALSE)</f>
        <v>The Italian Capocollo Pizza</v>
      </c>
      <c r="F11620" t="str">
        <f>VLOOKUP(D11620,pizza_types[#All],3,FALSE)</f>
        <v>Classic</v>
      </c>
      <c r="G11620" t="str">
        <f>VLOOKUP(Full_Data!C11620,pizzas[#All],3,FALSE)</f>
        <v>L</v>
      </c>
      <c r="H11620">
        <f>VLOOKUP(B11620,order_details[#All],4,FALSE)</f>
        <v>1</v>
      </c>
      <c r="I11620">
        <f>VLOOKUP(C11620,pizzas[#All],4,FALSE)</f>
        <v>20.5</v>
      </c>
      <c r="J11620">
        <f t="shared" si="905"/>
        <v>20.5</v>
      </c>
      <c r="K11620" s="1">
        <f>VLOOKUP(B11620,orders[#All],2,FALSE)</f>
        <v>42090</v>
      </c>
      <c r="L11620" s="2">
        <f>VLOOKUP(B11620,orders[#All],3,FALSE)</f>
        <v>0.76165509259259256</v>
      </c>
      <c r="M11620" s="3" t="str">
        <f>TEXT(Table5[[#This Row],[Date]],"dddd")</f>
        <v>Friday</v>
      </c>
      <c r="N11620">
        <f t="shared" si="906"/>
        <v>18</v>
      </c>
      <c r="O11620">
        <f t="shared" si="907"/>
        <v>13</v>
      </c>
      <c r="P11620" s="4">
        <f t="shared" si="908"/>
        <v>42090</v>
      </c>
      <c r="Q11620">
        <f t="shared" si="909"/>
        <v>2015</v>
      </c>
    </row>
    <row r="11621" spans="1:17" x14ac:dyDescent="0.35">
      <c r="A11621" s="6">
        <v>11620</v>
      </c>
      <c r="B11621" s="9">
        <f>VLOOKUP(A11621,order_details[#All],2,FALSE)</f>
        <v>5108</v>
      </c>
      <c r="C11621" s="6" t="s">
        <v>24</v>
      </c>
      <c r="D11621" t="str">
        <f>VLOOKUP(C11621,pizzas[#All],2,FALSE)</f>
        <v>veggie_veg</v>
      </c>
      <c r="E11621" t="str">
        <f>VLOOKUP(D11621,pizza_types[#All],2,FALSE)</f>
        <v>The Vegetables + Vegetables Pizza</v>
      </c>
      <c r="F11621" t="str">
        <f>VLOOKUP(D11621,pizza_types[#All],3,FALSE)</f>
        <v>Veggie</v>
      </c>
      <c r="G11621" t="str">
        <f>VLOOKUP(Full_Data!C11621,pizzas[#All],3,FALSE)</f>
        <v>S</v>
      </c>
      <c r="H11621">
        <f>VLOOKUP(B11621,order_details[#All],4,FALSE)</f>
        <v>1</v>
      </c>
      <c r="I11621">
        <f>VLOOKUP(C11621,pizzas[#All],4,FALSE)</f>
        <v>12</v>
      </c>
      <c r="J11621">
        <f t="shared" si="905"/>
        <v>12</v>
      </c>
      <c r="K11621" s="1">
        <f>VLOOKUP(B11621,orders[#All],2,FALSE)</f>
        <v>42090</v>
      </c>
      <c r="L11621" s="2">
        <f>VLOOKUP(B11621,orders[#All],3,FALSE)</f>
        <v>0.76165509259259256</v>
      </c>
      <c r="M11621" s="3" t="str">
        <f>TEXT(Table5[[#This Row],[Date]],"dddd")</f>
        <v>Friday</v>
      </c>
      <c r="N11621">
        <f t="shared" si="906"/>
        <v>18</v>
      </c>
      <c r="O11621">
        <f t="shared" si="907"/>
        <v>13</v>
      </c>
      <c r="P11621" s="4">
        <f t="shared" si="908"/>
        <v>42090</v>
      </c>
      <c r="Q11621">
        <f t="shared" si="909"/>
        <v>2015</v>
      </c>
    </row>
    <row r="11622" spans="1:17" x14ac:dyDescent="0.35">
      <c r="A11622" s="6">
        <v>11621</v>
      </c>
      <c r="B11622" s="9">
        <f>VLOOKUP(A11622,order_details[#All],2,FALSE)</f>
        <v>5109</v>
      </c>
      <c r="C11622" s="6" t="s">
        <v>18</v>
      </c>
      <c r="D11622" t="str">
        <f>VLOOKUP(C11622,pizzas[#All],2,FALSE)</f>
        <v>green_garden</v>
      </c>
      <c r="E11622" t="str">
        <f>VLOOKUP(D11622,pizza_types[#All],2,FALSE)</f>
        <v>The Green Garden Pizza</v>
      </c>
      <c r="F11622" t="str">
        <f>VLOOKUP(D11622,pizza_types[#All],3,FALSE)</f>
        <v>Veggie</v>
      </c>
      <c r="G11622" t="str">
        <f>VLOOKUP(Full_Data!C11622,pizzas[#All],3,FALSE)</f>
        <v>S</v>
      </c>
      <c r="H11622">
        <f>VLOOKUP(B11622,order_details[#All],4,FALSE)</f>
        <v>1</v>
      </c>
      <c r="I11622">
        <f>VLOOKUP(C11622,pizzas[#All],4,FALSE)</f>
        <v>12</v>
      </c>
      <c r="J11622">
        <f t="shared" si="905"/>
        <v>12</v>
      </c>
      <c r="K11622" s="1">
        <f>VLOOKUP(B11622,orders[#All],2,FALSE)</f>
        <v>42090</v>
      </c>
      <c r="L11622" s="2">
        <f>VLOOKUP(B11622,orders[#All],3,FALSE)</f>
        <v>0.76347222222222222</v>
      </c>
      <c r="M11622" s="3" t="str">
        <f>TEXT(Table5[[#This Row],[Date]],"dddd")</f>
        <v>Friday</v>
      </c>
      <c r="N11622">
        <f t="shared" si="906"/>
        <v>18</v>
      </c>
      <c r="O11622">
        <f t="shared" si="907"/>
        <v>13</v>
      </c>
      <c r="P11622" s="4">
        <f t="shared" si="908"/>
        <v>42090</v>
      </c>
      <c r="Q11622">
        <f t="shared" si="909"/>
        <v>2015</v>
      </c>
    </row>
    <row r="11623" spans="1:17" x14ac:dyDescent="0.35">
      <c r="A11623" s="6">
        <v>11622</v>
      </c>
      <c r="B11623" s="9">
        <f>VLOOKUP(A11623,order_details[#All],2,FALSE)</f>
        <v>5109</v>
      </c>
      <c r="C11623" s="6" t="s">
        <v>12</v>
      </c>
      <c r="D11623" t="str">
        <f>VLOOKUP(C11623,pizzas[#All],2,FALSE)</f>
        <v>ital_supr</v>
      </c>
      <c r="E11623" t="str">
        <f>VLOOKUP(D11623,pizza_types[#All],2,FALSE)</f>
        <v>The Italian Supreme Pizza</v>
      </c>
      <c r="F11623" t="str">
        <f>VLOOKUP(D11623,pizza_types[#All],3,FALSE)</f>
        <v>Supreme</v>
      </c>
      <c r="G11623" t="str">
        <f>VLOOKUP(Full_Data!C11623,pizzas[#All],3,FALSE)</f>
        <v>M</v>
      </c>
      <c r="H11623">
        <f>VLOOKUP(B11623,order_details[#All],4,FALSE)</f>
        <v>1</v>
      </c>
      <c r="I11623">
        <f>VLOOKUP(C11623,pizzas[#All],4,FALSE)</f>
        <v>16.5</v>
      </c>
      <c r="J11623">
        <f t="shared" si="905"/>
        <v>16.5</v>
      </c>
      <c r="K11623" s="1">
        <f>VLOOKUP(B11623,orders[#All],2,FALSE)</f>
        <v>42090</v>
      </c>
      <c r="L11623" s="2">
        <f>VLOOKUP(B11623,orders[#All],3,FALSE)</f>
        <v>0.76347222222222222</v>
      </c>
      <c r="M11623" s="3" t="str">
        <f>TEXT(Table5[[#This Row],[Date]],"dddd")</f>
        <v>Friday</v>
      </c>
      <c r="N11623">
        <f t="shared" si="906"/>
        <v>18</v>
      </c>
      <c r="O11623">
        <f t="shared" si="907"/>
        <v>13</v>
      </c>
      <c r="P11623" s="4">
        <f t="shared" si="908"/>
        <v>42090</v>
      </c>
      <c r="Q11623">
        <f t="shared" si="909"/>
        <v>2015</v>
      </c>
    </row>
    <row r="11624" spans="1:17" x14ac:dyDescent="0.35">
      <c r="A11624" s="6">
        <v>11623</v>
      </c>
      <c r="B11624" s="9">
        <f>VLOOKUP(A11624,order_details[#All],2,FALSE)</f>
        <v>5109</v>
      </c>
      <c r="C11624" s="6" t="s">
        <v>86</v>
      </c>
      <c r="D11624" t="str">
        <f>VLOOKUP(C11624,pizzas[#All],2,FALSE)</f>
        <v>spinach_fet</v>
      </c>
      <c r="E11624" t="str">
        <f>VLOOKUP(D11624,pizza_types[#All],2,FALSE)</f>
        <v>The Spinach and Feta Pizza</v>
      </c>
      <c r="F11624" t="str">
        <f>VLOOKUP(D11624,pizza_types[#All],3,FALSE)</f>
        <v>Veggie</v>
      </c>
      <c r="G11624" t="str">
        <f>VLOOKUP(Full_Data!C11624,pizzas[#All],3,FALSE)</f>
        <v>M</v>
      </c>
      <c r="H11624">
        <f>VLOOKUP(B11624,order_details[#All],4,FALSE)</f>
        <v>1</v>
      </c>
      <c r="I11624">
        <f>VLOOKUP(C11624,pizzas[#All],4,FALSE)</f>
        <v>16</v>
      </c>
      <c r="J11624">
        <f t="shared" si="905"/>
        <v>16</v>
      </c>
      <c r="K11624" s="1">
        <f>VLOOKUP(B11624,orders[#All],2,FALSE)</f>
        <v>42090</v>
      </c>
      <c r="L11624" s="2">
        <f>VLOOKUP(B11624,orders[#All],3,FALSE)</f>
        <v>0.76347222222222222</v>
      </c>
      <c r="M11624" s="3" t="str">
        <f>TEXT(Table5[[#This Row],[Date]],"dddd")</f>
        <v>Friday</v>
      </c>
      <c r="N11624">
        <f t="shared" si="906"/>
        <v>18</v>
      </c>
      <c r="O11624">
        <f t="shared" si="907"/>
        <v>13</v>
      </c>
      <c r="P11624" s="4">
        <f t="shared" si="908"/>
        <v>42090</v>
      </c>
      <c r="Q11624">
        <f t="shared" si="909"/>
        <v>2015</v>
      </c>
    </row>
    <row r="11625" spans="1:17" x14ac:dyDescent="0.35">
      <c r="A11625" s="6">
        <v>11624</v>
      </c>
      <c r="B11625" s="9">
        <f>VLOOKUP(A11625,order_details[#All],2,FALSE)</f>
        <v>5109</v>
      </c>
      <c r="C11625" s="6" t="s">
        <v>24</v>
      </c>
      <c r="D11625" t="str">
        <f>VLOOKUP(C11625,pizzas[#All],2,FALSE)</f>
        <v>veggie_veg</v>
      </c>
      <c r="E11625" t="str">
        <f>VLOOKUP(D11625,pizza_types[#All],2,FALSE)</f>
        <v>The Vegetables + Vegetables Pizza</v>
      </c>
      <c r="F11625" t="str">
        <f>VLOOKUP(D11625,pizza_types[#All],3,FALSE)</f>
        <v>Veggie</v>
      </c>
      <c r="G11625" t="str">
        <f>VLOOKUP(Full_Data!C11625,pizzas[#All],3,FALSE)</f>
        <v>S</v>
      </c>
      <c r="H11625">
        <f>VLOOKUP(B11625,order_details[#All],4,FALSE)</f>
        <v>1</v>
      </c>
      <c r="I11625">
        <f>VLOOKUP(C11625,pizzas[#All],4,FALSE)</f>
        <v>12</v>
      </c>
      <c r="J11625">
        <f t="shared" si="905"/>
        <v>12</v>
      </c>
      <c r="K11625" s="1">
        <f>VLOOKUP(B11625,orders[#All],2,FALSE)</f>
        <v>42090</v>
      </c>
      <c r="L11625" s="2">
        <f>VLOOKUP(B11625,orders[#All],3,FALSE)</f>
        <v>0.76347222222222222</v>
      </c>
      <c r="M11625" s="3" t="str">
        <f>TEXT(Table5[[#This Row],[Date]],"dddd")</f>
        <v>Friday</v>
      </c>
      <c r="N11625">
        <f t="shared" si="906"/>
        <v>18</v>
      </c>
      <c r="O11625">
        <f t="shared" si="907"/>
        <v>13</v>
      </c>
      <c r="P11625" s="4">
        <f t="shared" si="908"/>
        <v>42090</v>
      </c>
      <c r="Q11625">
        <f t="shared" si="909"/>
        <v>2015</v>
      </c>
    </row>
    <row r="11626" spans="1:17" x14ac:dyDescent="0.35">
      <c r="A11626" s="6">
        <v>11625</v>
      </c>
      <c r="B11626" s="9">
        <f>VLOOKUP(A11626,order_details[#All],2,FALSE)</f>
        <v>5110</v>
      </c>
      <c r="C11626" s="6" t="s">
        <v>8</v>
      </c>
      <c r="D11626" t="str">
        <f>VLOOKUP(C11626,pizzas[#All],2,FALSE)</f>
        <v>five_cheese</v>
      </c>
      <c r="E11626" t="str">
        <f>VLOOKUP(D11626,pizza_types[#All],2,FALSE)</f>
        <v>The Five Cheese Pizza</v>
      </c>
      <c r="F11626" t="str">
        <f>VLOOKUP(D11626,pizza_types[#All],3,FALSE)</f>
        <v>Veggie</v>
      </c>
      <c r="G11626" t="str">
        <f>VLOOKUP(Full_Data!C11626,pizzas[#All],3,FALSE)</f>
        <v>L</v>
      </c>
      <c r="H11626">
        <f>VLOOKUP(B11626,order_details[#All],4,FALSE)</f>
        <v>1</v>
      </c>
      <c r="I11626">
        <f>VLOOKUP(C11626,pizzas[#All],4,FALSE)</f>
        <v>18.5</v>
      </c>
      <c r="J11626">
        <f t="shared" si="905"/>
        <v>18.5</v>
      </c>
      <c r="K11626" s="1">
        <f>VLOOKUP(B11626,orders[#All],2,FALSE)</f>
        <v>42090</v>
      </c>
      <c r="L11626" s="2">
        <f>VLOOKUP(B11626,orders[#All],3,FALSE)</f>
        <v>0.76828703703703705</v>
      </c>
      <c r="M11626" s="3" t="str">
        <f>TEXT(Table5[[#This Row],[Date]],"dddd")</f>
        <v>Friday</v>
      </c>
      <c r="N11626">
        <f t="shared" si="906"/>
        <v>18</v>
      </c>
      <c r="O11626">
        <f t="shared" si="907"/>
        <v>13</v>
      </c>
      <c r="P11626" s="4">
        <f t="shared" si="908"/>
        <v>42090</v>
      </c>
      <c r="Q11626">
        <f t="shared" si="909"/>
        <v>2015</v>
      </c>
    </row>
    <row r="11627" spans="1:17" x14ac:dyDescent="0.35">
      <c r="A11627" s="6">
        <v>11626</v>
      </c>
      <c r="B11627" s="9">
        <f>VLOOKUP(A11627,order_details[#All],2,FALSE)</f>
        <v>5110</v>
      </c>
      <c r="C11627" s="6" t="s">
        <v>53</v>
      </c>
      <c r="D11627" t="str">
        <f>VLOOKUP(C11627,pizzas[#All],2,FALSE)</f>
        <v>pepperoni</v>
      </c>
      <c r="E11627" t="str">
        <f>VLOOKUP(D11627,pizza_types[#All],2,FALSE)</f>
        <v>The Pepperoni Pizza</v>
      </c>
      <c r="F11627" t="str">
        <f>VLOOKUP(D11627,pizza_types[#All],3,FALSE)</f>
        <v>Classic</v>
      </c>
      <c r="G11627" t="str">
        <f>VLOOKUP(Full_Data!C11627,pizzas[#All],3,FALSE)</f>
        <v>S</v>
      </c>
      <c r="H11627">
        <f>VLOOKUP(B11627,order_details[#All],4,FALSE)</f>
        <v>1</v>
      </c>
      <c r="I11627">
        <f>VLOOKUP(C11627,pizzas[#All],4,FALSE)</f>
        <v>9.75</v>
      </c>
      <c r="J11627">
        <f t="shared" si="905"/>
        <v>9.75</v>
      </c>
      <c r="K11627" s="1">
        <f>VLOOKUP(B11627,orders[#All],2,FALSE)</f>
        <v>42090</v>
      </c>
      <c r="L11627" s="2">
        <f>VLOOKUP(B11627,orders[#All],3,FALSE)</f>
        <v>0.76828703703703705</v>
      </c>
      <c r="M11627" s="3" t="str">
        <f>TEXT(Table5[[#This Row],[Date]],"dddd")</f>
        <v>Friday</v>
      </c>
      <c r="N11627">
        <f t="shared" si="906"/>
        <v>18</v>
      </c>
      <c r="O11627">
        <f t="shared" si="907"/>
        <v>13</v>
      </c>
      <c r="P11627" s="4">
        <f t="shared" si="908"/>
        <v>42090</v>
      </c>
      <c r="Q11627">
        <f t="shared" si="909"/>
        <v>2015</v>
      </c>
    </row>
    <row r="11628" spans="1:17" x14ac:dyDescent="0.35">
      <c r="A11628" s="6">
        <v>11627</v>
      </c>
      <c r="B11628" s="9">
        <f>VLOOKUP(A11628,order_details[#All],2,FALSE)</f>
        <v>5110</v>
      </c>
      <c r="C11628" s="6" t="s">
        <v>24</v>
      </c>
      <c r="D11628" t="str">
        <f>VLOOKUP(C11628,pizzas[#All],2,FALSE)</f>
        <v>veggie_veg</v>
      </c>
      <c r="E11628" t="str">
        <f>VLOOKUP(D11628,pizza_types[#All],2,FALSE)</f>
        <v>The Vegetables + Vegetables Pizza</v>
      </c>
      <c r="F11628" t="str">
        <f>VLOOKUP(D11628,pizza_types[#All],3,FALSE)</f>
        <v>Veggie</v>
      </c>
      <c r="G11628" t="str">
        <f>VLOOKUP(Full_Data!C11628,pizzas[#All],3,FALSE)</f>
        <v>S</v>
      </c>
      <c r="H11628">
        <f>VLOOKUP(B11628,order_details[#All],4,FALSE)</f>
        <v>1</v>
      </c>
      <c r="I11628">
        <f>VLOOKUP(C11628,pizzas[#All],4,FALSE)</f>
        <v>12</v>
      </c>
      <c r="J11628">
        <f t="shared" si="905"/>
        <v>12</v>
      </c>
      <c r="K11628" s="1">
        <f>VLOOKUP(B11628,orders[#All],2,FALSE)</f>
        <v>42090</v>
      </c>
      <c r="L11628" s="2">
        <f>VLOOKUP(B11628,orders[#All],3,FALSE)</f>
        <v>0.76828703703703705</v>
      </c>
      <c r="M11628" s="3" t="str">
        <f>TEXT(Table5[[#This Row],[Date]],"dddd")</f>
        <v>Friday</v>
      </c>
      <c r="N11628">
        <f t="shared" si="906"/>
        <v>18</v>
      </c>
      <c r="O11628">
        <f t="shared" si="907"/>
        <v>13</v>
      </c>
      <c r="P11628" s="4">
        <f t="shared" si="908"/>
        <v>42090</v>
      </c>
      <c r="Q11628">
        <f t="shared" si="909"/>
        <v>2015</v>
      </c>
    </row>
    <row r="11629" spans="1:17" x14ac:dyDescent="0.35">
      <c r="A11629" s="6">
        <v>11628</v>
      </c>
      <c r="B11629" s="9">
        <f>VLOOKUP(A11629,order_details[#All],2,FALSE)</f>
        <v>5111</v>
      </c>
      <c r="C11629" s="6" t="s">
        <v>7</v>
      </c>
      <c r="D11629" t="str">
        <f>VLOOKUP(C11629,pizzas[#All],2,FALSE)</f>
        <v>classic_dlx</v>
      </c>
      <c r="E11629" t="str">
        <f>VLOOKUP(D11629,pizza_types[#All],2,FALSE)</f>
        <v>The Classic Deluxe Pizza</v>
      </c>
      <c r="F11629" t="str">
        <f>VLOOKUP(D11629,pizza_types[#All],3,FALSE)</f>
        <v>Classic</v>
      </c>
      <c r="G11629" t="str">
        <f>VLOOKUP(Full_Data!C11629,pizzas[#All],3,FALSE)</f>
        <v>M</v>
      </c>
      <c r="H11629">
        <f>VLOOKUP(B11629,order_details[#All],4,FALSE)</f>
        <v>1</v>
      </c>
      <c r="I11629">
        <f>VLOOKUP(C11629,pizzas[#All],4,FALSE)</f>
        <v>16</v>
      </c>
      <c r="J11629">
        <f t="shared" si="905"/>
        <v>16</v>
      </c>
      <c r="K11629" s="1">
        <f>VLOOKUP(B11629,orders[#All],2,FALSE)</f>
        <v>42090</v>
      </c>
      <c r="L11629" s="2">
        <f>VLOOKUP(B11629,orders[#All],3,FALSE)</f>
        <v>0.7824768518518519</v>
      </c>
      <c r="M11629" s="3" t="str">
        <f>TEXT(Table5[[#This Row],[Date]],"dddd")</f>
        <v>Friday</v>
      </c>
      <c r="N11629">
        <f t="shared" si="906"/>
        <v>18</v>
      </c>
      <c r="O11629">
        <f t="shared" si="907"/>
        <v>13</v>
      </c>
      <c r="P11629" s="4">
        <f t="shared" si="908"/>
        <v>42090</v>
      </c>
      <c r="Q11629">
        <f t="shared" si="909"/>
        <v>2015</v>
      </c>
    </row>
    <row r="11630" spans="1:17" x14ac:dyDescent="0.35">
      <c r="A11630" s="6">
        <v>11629</v>
      </c>
      <c r="B11630" s="9">
        <f>VLOOKUP(A11630,order_details[#All],2,FALSE)</f>
        <v>5111</v>
      </c>
      <c r="C11630" s="6" t="s">
        <v>71</v>
      </c>
      <c r="D11630" t="str">
        <f>VLOOKUP(C11630,pizzas[#All],2,FALSE)</f>
        <v>southw_ckn</v>
      </c>
      <c r="E11630" t="str">
        <f>VLOOKUP(D11630,pizza_types[#All],2,FALSE)</f>
        <v>The Southwest Chicken Pizza</v>
      </c>
      <c r="F11630" t="str">
        <f>VLOOKUP(D11630,pizza_types[#All],3,FALSE)</f>
        <v>Chicken</v>
      </c>
      <c r="G11630" t="str">
        <f>VLOOKUP(Full_Data!C11630,pizzas[#All],3,FALSE)</f>
        <v>M</v>
      </c>
      <c r="H11630">
        <f>VLOOKUP(B11630,order_details[#All],4,FALSE)</f>
        <v>1</v>
      </c>
      <c r="I11630">
        <f>VLOOKUP(C11630,pizzas[#All],4,FALSE)</f>
        <v>16.75</v>
      </c>
      <c r="J11630">
        <f t="shared" si="905"/>
        <v>16.75</v>
      </c>
      <c r="K11630" s="1">
        <f>VLOOKUP(B11630,orders[#All],2,FALSE)</f>
        <v>42090</v>
      </c>
      <c r="L11630" s="2">
        <f>VLOOKUP(B11630,orders[#All],3,FALSE)</f>
        <v>0.7824768518518519</v>
      </c>
      <c r="M11630" s="3" t="str">
        <f>TEXT(Table5[[#This Row],[Date]],"dddd")</f>
        <v>Friday</v>
      </c>
      <c r="N11630">
        <f t="shared" si="906"/>
        <v>18</v>
      </c>
      <c r="O11630">
        <f t="shared" si="907"/>
        <v>13</v>
      </c>
      <c r="P11630" s="4">
        <f t="shared" si="908"/>
        <v>42090</v>
      </c>
      <c r="Q11630">
        <f t="shared" si="909"/>
        <v>2015</v>
      </c>
    </row>
    <row r="11631" spans="1:17" x14ac:dyDescent="0.35">
      <c r="A11631" s="6">
        <v>11630</v>
      </c>
      <c r="B11631" s="9">
        <f>VLOOKUP(A11631,order_details[#All],2,FALSE)</f>
        <v>5111</v>
      </c>
      <c r="C11631" s="6" t="s">
        <v>22</v>
      </c>
      <c r="D11631" t="str">
        <f>VLOOKUP(C11631,pizzas[#All],2,FALSE)</f>
        <v>spicy_ital</v>
      </c>
      <c r="E11631" t="str">
        <f>VLOOKUP(D11631,pizza_types[#All],2,FALSE)</f>
        <v>The Spicy Italian Pizza</v>
      </c>
      <c r="F11631" t="str">
        <f>VLOOKUP(D11631,pizza_types[#All],3,FALSE)</f>
        <v>Supreme</v>
      </c>
      <c r="G11631" t="str">
        <f>VLOOKUP(Full_Data!C11631,pizzas[#All],3,FALSE)</f>
        <v>L</v>
      </c>
      <c r="H11631">
        <f>VLOOKUP(B11631,order_details[#All],4,FALSE)</f>
        <v>1</v>
      </c>
      <c r="I11631">
        <f>VLOOKUP(C11631,pizzas[#All],4,FALSE)</f>
        <v>20.75</v>
      </c>
      <c r="J11631">
        <f t="shared" si="905"/>
        <v>20.75</v>
      </c>
      <c r="K11631" s="1">
        <f>VLOOKUP(B11631,orders[#All],2,FALSE)</f>
        <v>42090</v>
      </c>
      <c r="L11631" s="2">
        <f>VLOOKUP(B11631,orders[#All],3,FALSE)</f>
        <v>0.7824768518518519</v>
      </c>
      <c r="M11631" s="3" t="str">
        <f>TEXT(Table5[[#This Row],[Date]],"dddd")</f>
        <v>Friday</v>
      </c>
      <c r="N11631">
        <f t="shared" si="906"/>
        <v>18</v>
      </c>
      <c r="O11631">
        <f t="shared" si="907"/>
        <v>13</v>
      </c>
      <c r="P11631" s="4">
        <f t="shared" si="908"/>
        <v>42090</v>
      </c>
      <c r="Q11631">
        <f t="shared" si="909"/>
        <v>2015</v>
      </c>
    </row>
    <row r="11632" spans="1:17" x14ac:dyDescent="0.35">
      <c r="A11632" s="6">
        <v>11631</v>
      </c>
      <c r="B11632" s="9">
        <f>VLOOKUP(A11632,order_details[#All],2,FALSE)</f>
        <v>5112</v>
      </c>
      <c r="C11632" s="6" t="s">
        <v>84</v>
      </c>
      <c r="D11632" t="str">
        <f>VLOOKUP(C11632,pizzas[#All],2,FALSE)</f>
        <v>ital_cpcllo</v>
      </c>
      <c r="E11632" t="str">
        <f>VLOOKUP(D11632,pizza_types[#All],2,FALSE)</f>
        <v>The Italian Capocollo Pizza</v>
      </c>
      <c r="F11632" t="str">
        <f>VLOOKUP(D11632,pizza_types[#All],3,FALSE)</f>
        <v>Classic</v>
      </c>
      <c r="G11632" t="str">
        <f>VLOOKUP(Full_Data!C11632,pizzas[#All],3,FALSE)</f>
        <v>S</v>
      </c>
      <c r="H11632">
        <f>VLOOKUP(B11632,order_details[#All],4,FALSE)</f>
        <v>1</v>
      </c>
      <c r="I11632">
        <f>VLOOKUP(C11632,pizzas[#All],4,FALSE)</f>
        <v>12</v>
      </c>
      <c r="J11632">
        <f t="shared" si="905"/>
        <v>12</v>
      </c>
      <c r="K11632" s="1">
        <f>VLOOKUP(B11632,orders[#All],2,FALSE)</f>
        <v>42090</v>
      </c>
      <c r="L11632" s="2">
        <f>VLOOKUP(B11632,orders[#All],3,FALSE)</f>
        <v>0.78791666666666671</v>
      </c>
      <c r="M11632" s="3" t="str">
        <f>TEXT(Table5[[#This Row],[Date]],"dddd")</f>
        <v>Friday</v>
      </c>
      <c r="N11632">
        <f t="shared" si="906"/>
        <v>18</v>
      </c>
      <c r="O11632">
        <f t="shared" si="907"/>
        <v>13</v>
      </c>
      <c r="P11632" s="4">
        <f t="shared" si="908"/>
        <v>42090</v>
      </c>
      <c r="Q11632">
        <f t="shared" si="909"/>
        <v>2015</v>
      </c>
    </row>
    <row r="11633" spans="1:17" x14ac:dyDescent="0.35">
      <c r="A11633" s="6">
        <v>11632</v>
      </c>
      <c r="B11633" s="9">
        <f>VLOOKUP(A11633,order_details[#All],2,FALSE)</f>
        <v>5113</v>
      </c>
      <c r="C11633" s="6" t="s">
        <v>71</v>
      </c>
      <c r="D11633" t="str">
        <f>VLOOKUP(C11633,pizzas[#All],2,FALSE)</f>
        <v>southw_ckn</v>
      </c>
      <c r="E11633" t="str">
        <f>VLOOKUP(D11633,pizza_types[#All],2,FALSE)</f>
        <v>The Southwest Chicken Pizza</v>
      </c>
      <c r="F11633" t="str">
        <f>VLOOKUP(D11633,pizza_types[#All],3,FALSE)</f>
        <v>Chicken</v>
      </c>
      <c r="G11633" t="str">
        <f>VLOOKUP(Full_Data!C11633,pizzas[#All],3,FALSE)</f>
        <v>M</v>
      </c>
      <c r="H11633">
        <f>VLOOKUP(B11633,order_details[#All],4,FALSE)</f>
        <v>1</v>
      </c>
      <c r="I11633">
        <f>VLOOKUP(C11633,pizzas[#All],4,FALSE)</f>
        <v>16.75</v>
      </c>
      <c r="J11633">
        <f t="shared" si="905"/>
        <v>16.75</v>
      </c>
      <c r="K11633" s="1">
        <f>VLOOKUP(B11633,orders[#All],2,FALSE)</f>
        <v>42090</v>
      </c>
      <c r="L11633" s="2">
        <f>VLOOKUP(B11633,orders[#All],3,FALSE)</f>
        <v>0.80170138888888887</v>
      </c>
      <c r="M11633" s="3" t="str">
        <f>TEXT(Table5[[#This Row],[Date]],"dddd")</f>
        <v>Friday</v>
      </c>
      <c r="N11633">
        <f t="shared" si="906"/>
        <v>19</v>
      </c>
      <c r="O11633">
        <f t="shared" si="907"/>
        <v>13</v>
      </c>
      <c r="P11633" s="4">
        <f t="shared" si="908"/>
        <v>42090</v>
      </c>
      <c r="Q11633">
        <f t="shared" si="909"/>
        <v>2015</v>
      </c>
    </row>
    <row r="11634" spans="1:17" x14ac:dyDescent="0.35">
      <c r="A11634" s="6">
        <v>11633</v>
      </c>
      <c r="B11634" s="9">
        <f>VLOOKUP(A11634,order_details[#All],2,FALSE)</f>
        <v>5114</v>
      </c>
      <c r="C11634" s="6" t="s">
        <v>33</v>
      </c>
      <c r="D11634" t="str">
        <f>VLOOKUP(C11634,pizzas[#All],2,FALSE)</f>
        <v>big_meat</v>
      </c>
      <c r="E11634" t="str">
        <f>VLOOKUP(D11634,pizza_types[#All],2,FALSE)</f>
        <v>The Big Meat Pizza</v>
      </c>
      <c r="F11634" t="str">
        <f>VLOOKUP(D11634,pizza_types[#All],3,FALSE)</f>
        <v>Classic</v>
      </c>
      <c r="G11634" t="str">
        <f>VLOOKUP(Full_Data!C11634,pizzas[#All],3,FALSE)</f>
        <v>S</v>
      </c>
      <c r="H11634">
        <f>VLOOKUP(B11634,order_details[#All],4,FALSE)</f>
        <v>1</v>
      </c>
      <c r="I11634">
        <f>VLOOKUP(C11634,pizzas[#All],4,FALSE)</f>
        <v>12</v>
      </c>
      <c r="J11634">
        <f t="shared" si="905"/>
        <v>12</v>
      </c>
      <c r="K11634" s="1">
        <f>VLOOKUP(B11634,orders[#All],2,FALSE)</f>
        <v>42090</v>
      </c>
      <c r="L11634" s="2">
        <f>VLOOKUP(B11634,orders[#All],3,FALSE)</f>
        <v>0.80273148148148143</v>
      </c>
      <c r="M11634" s="3" t="str">
        <f>TEXT(Table5[[#This Row],[Date]],"dddd")</f>
        <v>Friday</v>
      </c>
      <c r="N11634">
        <f t="shared" si="906"/>
        <v>19</v>
      </c>
      <c r="O11634">
        <f t="shared" si="907"/>
        <v>13</v>
      </c>
      <c r="P11634" s="4">
        <f t="shared" si="908"/>
        <v>42090</v>
      </c>
      <c r="Q11634">
        <f t="shared" si="909"/>
        <v>2015</v>
      </c>
    </row>
    <row r="11635" spans="1:17" x14ac:dyDescent="0.35">
      <c r="A11635" s="6">
        <v>11634</v>
      </c>
      <c r="B11635" s="9">
        <f>VLOOKUP(A11635,order_details[#All],2,FALSE)</f>
        <v>5114</v>
      </c>
      <c r="C11635" s="6" t="s">
        <v>83</v>
      </c>
      <c r="D11635" t="str">
        <f>VLOOKUP(C11635,pizzas[#All],2,FALSE)</f>
        <v>ital_veggie</v>
      </c>
      <c r="E11635" t="str">
        <f>VLOOKUP(D11635,pizza_types[#All],2,FALSE)</f>
        <v>The Italian Vegetables Pizza</v>
      </c>
      <c r="F11635" t="str">
        <f>VLOOKUP(D11635,pizza_types[#All],3,FALSE)</f>
        <v>Veggie</v>
      </c>
      <c r="G11635" t="str">
        <f>VLOOKUP(Full_Data!C11635,pizzas[#All],3,FALSE)</f>
        <v>M</v>
      </c>
      <c r="H11635">
        <f>VLOOKUP(B11635,order_details[#All],4,FALSE)</f>
        <v>1</v>
      </c>
      <c r="I11635">
        <f>VLOOKUP(C11635,pizzas[#All],4,FALSE)</f>
        <v>16.75</v>
      </c>
      <c r="J11635">
        <f t="shared" si="905"/>
        <v>16.75</v>
      </c>
      <c r="K11635" s="1">
        <f>VLOOKUP(B11635,orders[#All],2,FALSE)</f>
        <v>42090</v>
      </c>
      <c r="L11635" s="2">
        <f>VLOOKUP(B11635,orders[#All],3,FALSE)</f>
        <v>0.80273148148148143</v>
      </c>
      <c r="M11635" s="3" t="str">
        <f>TEXT(Table5[[#This Row],[Date]],"dddd")</f>
        <v>Friday</v>
      </c>
      <c r="N11635">
        <f t="shared" si="906"/>
        <v>19</v>
      </c>
      <c r="O11635">
        <f t="shared" si="907"/>
        <v>13</v>
      </c>
      <c r="P11635" s="4">
        <f t="shared" si="908"/>
        <v>42090</v>
      </c>
      <c r="Q11635">
        <f t="shared" si="909"/>
        <v>2015</v>
      </c>
    </row>
    <row r="11636" spans="1:17" x14ac:dyDescent="0.35">
      <c r="A11636" s="6">
        <v>11635</v>
      </c>
      <c r="B11636" s="9">
        <f>VLOOKUP(A11636,order_details[#All],2,FALSE)</f>
        <v>5115</v>
      </c>
      <c r="C11636" s="6" t="s">
        <v>48</v>
      </c>
      <c r="D11636" t="str">
        <f>VLOOKUP(C11636,pizzas[#All],2,FALSE)</f>
        <v>pepperoni</v>
      </c>
      <c r="E11636" t="str">
        <f>VLOOKUP(D11636,pizza_types[#All],2,FALSE)</f>
        <v>The Pepperoni Pizza</v>
      </c>
      <c r="F11636" t="str">
        <f>VLOOKUP(D11636,pizza_types[#All],3,FALSE)</f>
        <v>Classic</v>
      </c>
      <c r="G11636" t="str">
        <f>VLOOKUP(Full_Data!C11636,pizzas[#All],3,FALSE)</f>
        <v>M</v>
      </c>
      <c r="H11636">
        <f>VLOOKUP(B11636,order_details[#All],4,FALSE)</f>
        <v>1</v>
      </c>
      <c r="I11636">
        <f>VLOOKUP(C11636,pizzas[#All],4,FALSE)</f>
        <v>12.5</v>
      </c>
      <c r="J11636">
        <f t="shared" si="905"/>
        <v>12.5</v>
      </c>
      <c r="K11636" s="1">
        <f>VLOOKUP(B11636,orders[#All],2,FALSE)</f>
        <v>42090</v>
      </c>
      <c r="L11636" s="2">
        <f>VLOOKUP(B11636,orders[#All],3,FALSE)</f>
        <v>0.80483796296296295</v>
      </c>
      <c r="M11636" s="3" t="str">
        <f>TEXT(Table5[[#This Row],[Date]],"dddd")</f>
        <v>Friday</v>
      </c>
      <c r="N11636">
        <f t="shared" si="906"/>
        <v>19</v>
      </c>
      <c r="O11636">
        <f t="shared" si="907"/>
        <v>13</v>
      </c>
      <c r="P11636" s="4">
        <f t="shared" si="908"/>
        <v>42090</v>
      </c>
      <c r="Q11636">
        <f t="shared" si="909"/>
        <v>2015</v>
      </c>
    </row>
    <row r="11637" spans="1:17" x14ac:dyDescent="0.35">
      <c r="A11637" s="6">
        <v>11636</v>
      </c>
      <c r="B11637" s="9">
        <f>VLOOKUP(A11637,order_details[#All],2,FALSE)</f>
        <v>5116</v>
      </c>
      <c r="C11637" s="6" t="s">
        <v>13</v>
      </c>
      <c r="D11637" t="str">
        <f>VLOOKUP(C11637,pizzas[#All],2,FALSE)</f>
        <v>prsc_argla</v>
      </c>
      <c r="E11637" t="str">
        <f>VLOOKUP(D11637,pizza_types[#All],2,FALSE)</f>
        <v>The Prosciutto and Arugula Pizza</v>
      </c>
      <c r="F11637" t="str">
        <f>VLOOKUP(D11637,pizza_types[#All],3,FALSE)</f>
        <v>Supreme</v>
      </c>
      <c r="G11637" t="str">
        <f>VLOOKUP(Full_Data!C11637,pizzas[#All],3,FALSE)</f>
        <v>L</v>
      </c>
      <c r="H11637">
        <f>VLOOKUP(B11637,order_details[#All],4,FALSE)</f>
        <v>1</v>
      </c>
      <c r="I11637">
        <f>VLOOKUP(C11637,pizzas[#All],4,FALSE)</f>
        <v>20.75</v>
      </c>
      <c r="J11637">
        <f t="shared" si="905"/>
        <v>20.75</v>
      </c>
      <c r="K11637" s="1">
        <f>VLOOKUP(B11637,orders[#All],2,FALSE)</f>
        <v>42090</v>
      </c>
      <c r="L11637" s="2">
        <f>VLOOKUP(B11637,orders[#All],3,FALSE)</f>
        <v>0.81303240740740745</v>
      </c>
      <c r="M11637" s="3" t="str">
        <f>TEXT(Table5[[#This Row],[Date]],"dddd")</f>
        <v>Friday</v>
      </c>
      <c r="N11637">
        <f t="shared" si="906"/>
        <v>19</v>
      </c>
      <c r="O11637">
        <f t="shared" si="907"/>
        <v>13</v>
      </c>
      <c r="P11637" s="4">
        <f t="shared" si="908"/>
        <v>42090</v>
      </c>
      <c r="Q11637">
        <f t="shared" si="909"/>
        <v>2015</v>
      </c>
    </row>
    <row r="11638" spans="1:17" x14ac:dyDescent="0.35">
      <c r="A11638" s="6">
        <v>11637</v>
      </c>
      <c r="B11638" s="9">
        <f>VLOOKUP(A11638,order_details[#All],2,FALSE)</f>
        <v>5116</v>
      </c>
      <c r="C11638" s="6" t="s">
        <v>15</v>
      </c>
      <c r="D11638" t="str">
        <f>VLOOKUP(C11638,pizzas[#All],2,FALSE)</f>
        <v>the_greek</v>
      </c>
      <c r="E11638" t="str">
        <f>VLOOKUP(D11638,pizza_types[#All],2,FALSE)</f>
        <v>The Greek Pizza</v>
      </c>
      <c r="F11638" t="str">
        <f>VLOOKUP(D11638,pizza_types[#All],3,FALSE)</f>
        <v>Classic</v>
      </c>
      <c r="G11638" t="str">
        <f>VLOOKUP(Full_Data!C11638,pizzas[#All],3,FALSE)</f>
        <v>S</v>
      </c>
      <c r="H11638">
        <f>VLOOKUP(B11638,order_details[#All],4,FALSE)</f>
        <v>1</v>
      </c>
      <c r="I11638">
        <f>VLOOKUP(C11638,pizzas[#All],4,FALSE)</f>
        <v>12</v>
      </c>
      <c r="J11638">
        <f t="shared" si="905"/>
        <v>12</v>
      </c>
      <c r="K11638" s="1">
        <f>VLOOKUP(B11638,orders[#All],2,FALSE)</f>
        <v>42090</v>
      </c>
      <c r="L11638" s="2">
        <f>VLOOKUP(B11638,orders[#All],3,FALSE)</f>
        <v>0.81303240740740745</v>
      </c>
      <c r="M11638" s="3" t="str">
        <f>TEXT(Table5[[#This Row],[Date]],"dddd")</f>
        <v>Friday</v>
      </c>
      <c r="N11638">
        <f t="shared" si="906"/>
        <v>19</v>
      </c>
      <c r="O11638">
        <f t="shared" si="907"/>
        <v>13</v>
      </c>
      <c r="P11638" s="4">
        <f t="shared" si="908"/>
        <v>42090</v>
      </c>
      <c r="Q11638">
        <f t="shared" si="909"/>
        <v>2015</v>
      </c>
    </row>
    <row r="11639" spans="1:17" x14ac:dyDescent="0.35">
      <c r="A11639" s="6">
        <v>11638</v>
      </c>
      <c r="B11639" s="9">
        <f>VLOOKUP(A11639,order_details[#All],2,FALSE)</f>
        <v>5116</v>
      </c>
      <c r="C11639" s="6" t="s">
        <v>78</v>
      </c>
      <c r="D11639" t="str">
        <f>VLOOKUP(C11639,pizzas[#All],2,FALSE)</f>
        <v>veggie_veg</v>
      </c>
      <c r="E11639" t="str">
        <f>VLOOKUP(D11639,pizza_types[#All],2,FALSE)</f>
        <v>The Vegetables + Vegetables Pizza</v>
      </c>
      <c r="F11639" t="str">
        <f>VLOOKUP(D11639,pizza_types[#All],3,FALSE)</f>
        <v>Veggie</v>
      </c>
      <c r="G11639" t="str">
        <f>VLOOKUP(Full_Data!C11639,pizzas[#All],3,FALSE)</f>
        <v>M</v>
      </c>
      <c r="H11639">
        <f>VLOOKUP(B11639,order_details[#All],4,FALSE)</f>
        <v>1</v>
      </c>
      <c r="I11639">
        <f>VLOOKUP(C11639,pizzas[#All],4,FALSE)</f>
        <v>16</v>
      </c>
      <c r="J11639">
        <f t="shared" si="905"/>
        <v>16</v>
      </c>
      <c r="K11639" s="1">
        <f>VLOOKUP(B11639,orders[#All],2,FALSE)</f>
        <v>42090</v>
      </c>
      <c r="L11639" s="2">
        <f>VLOOKUP(B11639,orders[#All],3,FALSE)</f>
        <v>0.81303240740740745</v>
      </c>
      <c r="M11639" s="3" t="str">
        <f>TEXT(Table5[[#This Row],[Date]],"dddd")</f>
        <v>Friday</v>
      </c>
      <c r="N11639">
        <f t="shared" si="906"/>
        <v>19</v>
      </c>
      <c r="O11639">
        <f t="shared" si="907"/>
        <v>13</v>
      </c>
      <c r="P11639" s="4">
        <f t="shared" si="908"/>
        <v>42090</v>
      </c>
      <c r="Q11639">
        <f t="shared" si="909"/>
        <v>2015</v>
      </c>
    </row>
    <row r="11640" spans="1:17" x14ac:dyDescent="0.35">
      <c r="A11640" s="6">
        <v>11639</v>
      </c>
      <c r="B11640" s="9">
        <f>VLOOKUP(A11640,order_details[#All],2,FALSE)</f>
        <v>5117</v>
      </c>
      <c r="C11640" s="6" t="s">
        <v>17</v>
      </c>
      <c r="D11640" t="str">
        <f>VLOOKUP(C11640,pizzas[#All],2,FALSE)</f>
        <v>classic_dlx</v>
      </c>
      <c r="E11640" t="str">
        <f>VLOOKUP(D11640,pizza_types[#All],2,FALSE)</f>
        <v>The Classic Deluxe Pizza</v>
      </c>
      <c r="F11640" t="str">
        <f>VLOOKUP(D11640,pizza_types[#All],3,FALSE)</f>
        <v>Classic</v>
      </c>
      <c r="G11640" t="str">
        <f>VLOOKUP(Full_Data!C11640,pizzas[#All],3,FALSE)</f>
        <v>S</v>
      </c>
      <c r="H11640">
        <f>VLOOKUP(B11640,order_details[#All],4,FALSE)</f>
        <v>1</v>
      </c>
      <c r="I11640">
        <f>VLOOKUP(C11640,pizzas[#All],4,FALSE)</f>
        <v>12</v>
      </c>
      <c r="J11640">
        <f t="shared" si="905"/>
        <v>12</v>
      </c>
      <c r="K11640" s="1">
        <f>VLOOKUP(B11640,orders[#All],2,FALSE)</f>
        <v>42090</v>
      </c>
      <c r="L11640" s="2">
        <f>VLOOKUP(B11640,orders[#All],3,FALSE)</f>
        <v>0.81518518518518523</v>
      </c>
      <c r="M11640" s="3" t="str">
        <f>TEXT(Table5[[#This Row],[Date]],"dddd")</f>
        <v>Friday</v>
      </c>
      <c r="N11640">
        <f t="shared" si="906"/>
        <v>19</v>
      </c>
      <c r="O11640">
        <f t="shared" si="907"/>
        <v>13</v>
      </c>
      <c r="P11640" s="4">
        <f t="shared" si="908"/>
        <v>42090</v>
      </c>
      <c r="Q11640">
        <f t="shared" si="909"/>
        <v>2015</v>
      </c>
    </row>
    <row r="11641" spans="1:17" x14ac:dyDescent="0.35">
      <c r="A11641" s="6">
        <v>11640</v>
      </c>
      <c r="B11641" s="9">
        <f>VLOOKUP(A11641,order_details[#All],2,FALSE)</f>
        <v>5118</v>
      </c>
      <c r="C11641" s="6" t="s">
        <v>80</v>
      </c>
      <c r="D11641" t="str">
        <f>VLOOKUP(C11641,pizzas[#All],2,FALSE)</f>
        <v>ckn_pesto</v>
      </c>
      <c r="E11641" t="str">
        <f>VLOOKUP(D11641,pizza_types[#All],2,FALSE)</f>
        <v>The Chicken Pesto Pizza</v>
      </c>
      <c r="F11641" t="str">
        <f>VLOOKUP(D11641,pizza_types[#All],3,FALSE)</f>
        <v>Chicken</v>
      </c>
      <c r="G11641" t="str">
        <f>VLOOKUP(Full_Data!C11641,pizzas[#All],3,FALSE)</f>
        <v>S</v>
      </c>
      <c r="H11641">
        <f>VLOOKUP(B11641,order_details[#All],4,FALSE)</f>
        <v>1</v>
      </c>
      <c r="I11641">
        <f>VLOOKUP(C11641,pizzas[#All],4,FALSE)</f>
        <v>12.75</v>
      </c>
      <c r="J11641">
        <f t="shared" si="905"/>
        <v>12.75</v>
      </c>
      <c r="K11641" s="1">
        <f>VLOOKUP(B11641,orders[#All],2,FALSE)</f>
        <v>42090</v>
      </c>
      <c r="L11641" s="2">
        <f>VLOOKUP(B11641,orders[#All],3,FALSE)</f>
        <v>0.82</v>
      </c>
      <c r="M11641" s="3" t="str">
        <f>TEXT(Table5[[#This Row],[Date]],"dddd")</f>
        <v>Friday</v>
      </c>
      <c r="N11641">
        <f t="shared" si="906"/>
        <v>19</v>
      </c>
      <c r="O11641">
        <f t="shared" si="907"/>
        <v>13</v>
      </c>
      <c r="P11641" s="4">
        <f t="shared" si="908"/>
        <v>42090</v>
      </c>
      <c r="Q11641">
        <f t="shared" si="909"/>
        <v>2015</v>
      </c>
    </row>
    <row r="11642" spans="1:17" x14ac:dyDescent="0.35">
      <c r="A11642" s="6">
        <v>11641</v>
      </c>
      <c r="B11642" s="9">
        <f>VLOOKUP(A11642,order_details[#All],2,FALSE)</f>
        <v>5118</v>
      </c>
      <c r="C11642" s="6" t="s">
        <v>70</v>
      </c>
      <c r="D11642" t="str">
        <f>VLOOKUP(C11642,pizzas[#All],2,FALSE)</f>
        <v>mediterraneo</v>
      </c>
      <c r="E11642" t="str">
        <f>VLOOKUP(D11642,pizza_types[#All],2,FALSE)</f>
        <v>The Mediterranean Pizza</v>
      </c>
      <c r="F11642" t="str">
        <f>VLOOKUP(D11642,pizza_types[#All],3,FALSE)</f>
        <v>Veggie</v>
      </c>
      <c r="G11642" t="str">
        <f>VLOOKUP(Full_Data!C11642,pizzas[#All],3,FALSE)</f>
        <v>L</v>
      </c>
      <c r="H11642">
        <f>VLOOKUP(B11642,order_details[#All],4,FALSE)</f>
        <v>1</v>
      </c>
      <c r="I11642">
        <f>VLOOKUP(C11642,pizzas[#All],4,FALSE)</f>
        <v>20.25</v>
      </c>
      <c r="J11642">
        <f t="shared" si="905"/>
        <v>20.25</v>
      </c>
      <c r="K11642" s="1">
        <f>VLOOKUP(B11642,orders[#All],2,FALSE)</f>
        <v>42090</v>
      </c>
      <c r="L11642" s="2">
        <f>VLOOKUP(B11642,orders[#All],3,FALSE)</f>
        <v>0.82</v>
      </c>
      <c r="M11642" s="3" t="str">
        <f>TEXT(Table5[[#This Row],[Date]],"dddd")</f>
        <v>Friday</v>
      </c>
      <c r="N11642">
        <f t="shared" si="906"/>
        <v>19</v>
      </c>
      <c r="O11642">
        <f t="shared" si="907"/>
        <v>13</v>
      </c>
      <c r="P11642" s="4">
        <f t="shared" si="908"/>
        <v>42090</v>
      </c>
      <c r="Q11642">
        <f t="shared" si="909"/>
        <v>2015</v>
      </c>
    </row>
    <row r="11643" spans="1:17" x14ac:dyDescent="0.35">
      <c r="A11643" s="6">
        <v>11642</v>
      </c>
      <c r="B11643" s="9">
        <f>VLOOKUP(A11643,order_details[#All],2,FALSE)</f>
        <v>5118</v>
      </c>
      <c r="C11643" s="6" t="s">
        <v>72</v>
      </c>
      <c r="D11643" t="str">
        <f>VLOOKUP(C11643,pizzas[#All],2,FALSE)</f>
        <v>pep_msh_pep</v>
      </c>
      <c r="E11643" t="str">
        <f>VLOOKUP(D11643,pizza_types[#All],2,FALSE)</f>
        <v>The Pepperoni, Mushroom, and Peppers Pizza</v>
      </c>
      <c r="F11643" t="str">
        <f>VLOOKUP(D11643,pizza_types[#All],3,FALSE)</f>
        <v>Classic</v>
      </c>
      <c r="G11643" t="str">
        <f>VLOOKUP(Full_Data!C11643,pizzas[#All],3,FALSE)</f>
        <v>M</v>
      </c>
      <c r="H11643">
        <f>VLOOKUP(B11643,order_details[#All],4,FALSE)</f>
        <v>1</v>
      </c>
      <c r="I11643">
        <f>VLOOKUP(C11643,pizzas[#All],4,FALSE)</f>
        <v>14.5</v>
      </c>
      <c r="J11643">
        <f t="shared" si="905"/>
        <v>14.5</v>
      </c>
      <c r="K11643" s="1">
        <f>VLOOKUP(B11643,orders[#All],2,FALSE)</f>
        <v>42090</v>
      </c>
      <c r="L11643" s="2">
        <f>VLOOKUP(B11643,orders[#All],3,FALSE)</f>
        <v>0.82</v>
      </c>
      <c r="M11643" s="3" t="str">
        <f>TEXT(Table5[[#This Row],[Date]],"dddd")</f>
        <v>Friday</v>
      </c>
      <c r="N11643">
        <f t="shared" si="906"/>
        <v>19</v>
      </c>
      <c r="O11643">
        <f t="shared" si="907"/>
        <v>13</v>
      </c>
      <c r="P11643" s="4">
        <f t="shared" si="908"/>
        <v>42090</v>
      </c>
      <c r="Q11643">
        <f t="shared" si="909"/>
        <v>2015</v>
      </c>
    </row>
    <row r="11644" spans="1:17" x14ac:dyDescent="0.35">
      <c r="A11644" s="6">
        <v>11643</v>
      </c>
      <c r="B11644" s="9">
        <f>VLOOKUP(A11644,order_details[#All],2,FALSE)</f>
        <v>5118</v>
      </c>
      <c r="C11644" s="6" t="s">
        <v>58</v>
      </c>
      <c r="D11644" t="str">
        <f>VLOOKUP(C11644,pizzas[#All],2,FALSE)</f>
        <v>peppr_salami</v>
      </c>
      <c r="E11644" t="str">
        <f>VLOOKUP(D11644,pizza_types[#All],2,FALSE)</f>
        <v>The Pepper Salami Pizza</v>
      </c>
      <c r="F11644" t="str">
        <f>VLOOKUP(D11644,pizza_types[#All],3,FALSE)</f>
        <v>Supreme</v>
      </c>
      <c r="G11644" t="str">
        <f>VLOOKUP(Full_Data!C11644,pizzas[#All],3,FALSE)</f>
        <v>M</v>
      </c>
      <c r="H11644">
        <f>VLOOKUP(B11644,order_details[#All],4,FALSE)</f>
        <v>1</v>
      </c>
      <c r="I11644">
        <f>VLOOKUP(C11644,pizzas[#All],4,FALSE)</f>
        <v>16.5</v>
      </c>
      <c r="J11644">
        <f t="shared" si="905"/>
        <v>16.5</v>
      </c>
      <c r="K11644" s="1">
        <f>VLOOKUP(B11644,orders[#All],2,FALSE)</f>
        <v>42090</v>
      </c>
      <c r="L11644" s="2">
        <f>VLOOKUP(B11644,orders[#All],3,FALSE)</f>
        <v>0.82</v>
      </c>
      <c r="M11644" s="3" t="str">
        <f>TEXT(Table5[[#This Row],[Date]],"dddd")</f>
        <v>Friday</v>
      </c>
      <c r="N11644">
        <f t="shared" si="906"/>
        <v>19</v>
      </c>
      <c r="O11644">
        <f t="shared" si="907"/>
        <v>13</v>
      </c>
      <c r="P11644" s="4">
        <f t="shared" si="908"/>
        <v>42090</v>
      </c>
      <c r="Q11644">
        <f t="shared" si="909"/>
        <v>2015</v>
      </c>
    </row>
    <row r="11645" spans="1:17" x14ac:dyDescent="0.35">
      <c r="A11645" s="6">
        <v>11644</v>
      </c>
      <c r="B11645" s="9">
        <f>VLOOKUP(A11645,order_details[#All],2,FALSE)</f>
        <v>5119</v>
      </c>
      <c r="C11645" s="6" t="s">
        <v>29</v>
      </c>
      <c r="D11645" t="str">
        <f>VLOOKUP(C11645,pizzas[#All],2,FALSE)</f>
        <v>cali_ckn</v>
      </c>
      <c r="E11645" t="str">
        <f>VLOOKUP(D11645,pizza_types[#All],2,FALSE)</f>
        <v>The California Chicken Pizza</v>
      </c>
      <c r="F11645" t="str">
        <f>VLOOKUP(D11645,pizza_types[#All],3,FALSE)</f>
        <v>Chicken</v>
      </c>
      <c r="G11645" t="str">
        <f>VLOOKUP(Full_Data!C11645,pizzas[#All],3,FALSE)</f>
        <v>M</v>
      </c>
      <c r="H11645">
        <f>VLOOKUP(B11645,order_details[#All],4,FALSE)</f>
        <v>1</v>
      </c>
      <c r="I11645">
        <f>VLOOKUP(C11645,pizzas[#All],4,FALSE)</f>
        <v>16.75</v>
      </c>
      <c r="J11645">
        <f t="shared" si="905"/>
        <v>16.75</v>
      </c>
      <c r="K11645" s="1">
        <f>VLOOKUP(B11645,orders[#All],2,FALSE)</f>
        <v>42090</v>
      </c>
      <c r="L11645" s="2">
        <f>VLOOKUP(B11645,orders[#All],3,FALSE)</f>
        <v>0.82688657407407407</v>
      </c>
      <c r="M11645" s="3" t="str">
        <f>TEXT(Table5[[#This Row],[Date]],"dddd")</f>
        <v>Friday</v>
      </c>
      <c r="N11645">
        <f t="shared" si="906"/>
        <v>19</v>
      </c>
      <c r="O11645">
        <f t="shared" si="907"/>
        <v>13</v>
      </c>
      <c r="P11645" s="4">
        <f t="shared" si="908"/>
        <v>42090</v>
      </c>
      <c r="Q11645">
        <f t="shared" si="909"/>
        <v>2015</v>
      </c>
    </row>
    <row r="11646" spans="1:17" x14ac:dyDescent="0.35">
      <c r="A11646" s="6">
        <v>11645</v>
      </c>
      <c r="B11646" s="9">
        <f>VLOOKUP(A11646,order_details[#All],2,FALSE)</f>
        <v>5119</v>
      </c>
      <c r="C11646" s="6" t="s">
        <v>88</v>
      </c>
      <c r="D11646" t="str">
        <f>VLOOKUP(C11646,pizzas[#All],2,FALSE)</f>
        <v>spin_pesto</v>
      </c>
      <c r="E11646" t="str">
        <f>VLOOKUP(D11646,pizza_types[#All],2,FALSE)</f>
        <v>The Spinach Pesto Pizza</v>
      </c>
      <c r="F11646" t="str">
        <f>VLOOKUP(D11646,pizza_types[#All],3,FALSE)</f>
        <v>Veggie</v>
      </c>
      <c r="G11646" t="str">
        <f>VLOOKUP(Full_Data!C11646,pizzas[#All],3,FALSE)</f>
        <v>M</v>
      </c>
      <c r="H11646">
        <f>VLOOKUP(B11646,order_details[#All],4,FALSE)</f>
        <v>1</v>
      </c>
      <c r="I11646">
        <f>VLOOKUP(C11646,pizzas[#All],4,FALSE)</f>
        <v>16.5</v>
      </c>
      <c r="J11646">
        <f t="shared" si="905"/>
        <v>16.5</v>
      </c>
      <c r="K11646" s="1">
        <f>VLOOKUP(B11646,orders[#All],2,FALSE)</f>
        <v>42090</v>
      </c>
      <c r="L11646" s="2">
        <f>VLOOKUP(B11646,orders[#All],3,FALSE)</f>
        <v>0.82688657407407407</v>
      </c>
      <c r="M11646" s="3" t="str">
        <f>TEXT(Table5[[#This Row],[Date]],"dddd")</f>
        <v>Friday</v>
      </c>
      <c r="N11646">
        <f t="shared" si="906"/>
        <v>19</v>
      </c>
      <c r="O11646">
        <f t="shared" si="907"/>
        <v>13</v>
      </c>
      <c r="P11646" s="4">
        <f t="shared" si="908"/>
        <v>42090</v>
      </c>
      <c r="Q11646">
        <f t="shared" si="909"/>
        <v>2015</v>
      </c>
    </row>
    <row r="11647" spans="1:17" x14ac:dyDescent="0.35">
      <c r="A11647" s="6">
        <v>11646</v>
      </c>
      <c r="B11647" s="9">
        <f>VLOOKUP(A11647,order_details[#All],2,FALSE)</f>
        <v>5120</v>
      </c>
      <c r="C11647" s="6" t="s">
        <v>37</v>
      </c>
      <c r="D11647" t="str">
        <f>VLOOKUP(C11647,pizzas[#All],2,FALSE)</f>
        <v>calabrese</v>
      </c>
      <c r="E11647" t="str">
        <f>VLOOKUP(D11647,pizza_types[#All],2,FALSE)</f>
        <v>The Calabrese Pizza</v>
      </c>
      <c r="F11647" t="str">
        <f>VLOOKUP(D11647,pizza_types[#All],3,FALSE)</f>
        <v>Supreme</v>
      </c>
      <c r="G11647" t="str">
        <f>VLOOKUP(Full_Data!C11647,pizzas[#All],3,FALSE)</f>
        <v>M</v>
      </c>
      <c r="H11647">
        <f>VLOOKUP(B11647,order_details[#All],4,FALSE)</f>
        <v>1</v>
      </c>
      <c r="I11647">
        <f>VLOOKUP(C11647,pizzas[#All],4,FALSE)</f>
        <v>16.25</v>
      </c>
      <c r="J11647">
        <f t="shared" si="905"/>
        <v>16.25</v>
      </c>
      <c r="K11647" s="1">
        <f>VLOOKUP(B11647,orders[#All],2,FALSE)</f>
        <v>42090</v>
      </c>
      <c r="L11647" s="2">
        <f>VLOOKUP(B11647,orders[#All],3,FALSE)</f>
        <v>0.8327430555555555</v>
      </c>
      <c r="M11647" s="3" t="str">
        <f>TEXT(Table5[[#This Row],[Date]],"dddd")</f>
        <v>Friday</v>
      </c>
      <c r="N11647">
        <f t="shared" si="906"/>
        <v>19</v>
      </c>
      <c r="O11647">
        <f t="shared" si="907"/>
        <v>13</v>
      </c>
      <c r="P11647" s="4">
        <f t="shared" si="908"/>
        <v>42090</v>
      </c>
      <c r="Q11647">
        <f t="shared" si="909"/>
        <v>2015</v>
      </c>
    </row>
    <row r="11648" spans="1:17" x14ac:dyDescent="0.35">
      <c r="A11648" s="6">
        <v>11647</v>
      </c>
      <c r="B11648" s="9">
        <f>VLOOKUP(A11648,order_details[#All],2,FALSE)</f>
        <v>5120</v>
      </c>
      <c r="C11648" s="6" t="s">
        <v>45</v>
      </c>
      <c r="D11648" t="str">
        <f>VLOOKUP(C11648,pizzas[#All],2,FALSE)</f>
        <v>ital_cpcllo</v>
      </c>
      <c r="E11648" t="str">
        <f>VLOOKUP(D11648,pizza_types[#All],2,FALSE)</f>
        <v>The Italian Capocollo Pizza</v>
      </c>
      <c r="F11648" t="str">
        <f>VLOOKUP(D11648,pizza_types[#All],3,FALSE)</f>
        <v>Classic</v>
      </c>
      <c r="G11648" t="str">
        <f>VLOOKUP(Full_Data!C11648,pizzas[#All],3,FALSE)</f>
        <v>M</v>
      </c>
      <c r="H11648">
        <f>VLOOKUP(B11648,order_details[#All],4,FALSE)</f>
        <v>1</v>
      </c>
      <c r="I11648">
        <f>VLOOKUP(C11648,pizzas[#All],4,FALSE)</f>
        <v>16</v>
      </c>
      <c r="J11648">
        <f t="shared" si="905"/>
        <v>16</v>
      </c>
      <c r="K11648" s="1">
        <f>VLOOKUP(B11648,orders[#All],2,FALSE)</f>
        <v>42090</v>
      </c>
      <c r="L11648" s="2">
        <f>VLOOKUP(B11648,orders[#All],3,FALSE)</f>
        <v>0.8327430555555555</v>
      </c>
      <c r="M11648" s="3" t="str">
        <f>TEXT(Table5[[#This Row],[Date]],"dddd")</f>
        <v>Friday</v>
      </c>
      <c r="N11648">
        <f t="shared" si="906"/>
        <v>19</v>
      </c>
      <c r="O11648">
        <f t="shared" si="907"/>
        <v>13</v>
      </c>
      <c r="P11648" s="4">
        <f t="shared" si="908"/>
        <v>42090</v>
      </c>
      <c r="Q11648">
        <f t="shared" si="909"/>
        <v>2015</v>
      </c>
    </row>
    <row r="11649" spans="1:17" x14ac:dyDescent="0.35">
      <c r="A11649" s="6">
        <v>11648</v>
      </c>
      <c r="B11649" s="9">
        <f>VLOOKUP(A11649,order_details[#All],2,FALSE)</f>
        <v>5120</v>
      </c>
      <c r="C11649" s="6" t="s">
        <v>69</v>
      </c>
      <c r="D11649" t="str">
        <f>VLOOKUP(C11649,pizzas[#All],2,FALSE)</f>
        <v>prsc_argla</v>
      </c>
      <c r="E11649" t="str">
        <f>VLOOKUP(D11649,pizza_types[#All],2,FALSE)</f>
        <v>The Prosciutto and Arugula Pizza</v>
      </c>
      <c r="F11649" t="str">
        <f>VLOOKUP(D11649,pizza_types[#All],3,FALSE)</f>
        <v>Supreme</v>
      </c>
      <c r="G11649" t="str">
        <f>VLOOKUP(Full_Data!C11649,pizzas[#All],3,FALSE)</f>
        <v>M</v>
      </c>
      <c r="H11649">
        <f>VLOOKUP(B11649,order_details[#All],4,FALSE)</f>
        <v>1</v>
      </c>
      <c r="I11649">
        <f>VLOOKUP(C11649,pizzas[#All],4,FALSE)</f>
        <v>16.5</v>
      </c>
      <c r="J11649">
        <f t="shared" si="905"/>
        <v>16.5</v>
      </c>
      <c r="K11649" s="1">
        <f>VLOOKUP(B11649,orders[#All],2,FALSE)</f>
        <v>42090</v>
      </c>
      <c r="L11649" s="2">
        <f>VLOOKUP(B11649,orders[#All],3,FALSE)</f>
        <v>0.8327430555555555</v>
      </c>
      <c r="M11649" s="3" t="str">
        <f>TEXT(Table5[[#This Row],[Date]],"dddd")</f>
        <v>Friday</v>
      </c>
      <c r="N11649">
        <f t="shared" si="906"/>
        <v>19</v>
      </c>
      <c r="O11649">
        <f t="shared" si="907"/>
        <v>13</v>
      </c>
      <c r="P11649" s="4">
        <f t="shared" si="908"/>
        <v>42090</v>
      </c>
      <c r="Q11649">
        <f t="shared" si="909"/>
        <v>2015</v>
      </c>
    </row>
    <row r="11650" spans="1:17" x14ac:dyDescent="0.35">
      <c r="A11650" s="6">
        <v>11649</v>
      </c>
      <c r="B11650" s="9">
        <f>VLOOKUP(A11650,order_details[#All],2,FALSE)</f>
        <v>5120</v>
      </c>
      <c r="C11650" s="6" t="s">
        <v>73</v>
      </c>
      <c r="D11650" t="str">
        <f>VLOOKUP(C11650,pizzas[#All],2,FALSE)</f>
        <v>sicilian</v>
      </c>
      <c r="E11650" t="str">
        <f>VLOOKUP(D11650,pizza_types[#All],2,FALSE)</f>
        <v>The Sicilian Pizza</v>
      </c>
      <c r="F11650" t="str">
        <f>VLOOKUP(D11650,pizza_types[#All],3,FALSE)</f>
        <v>Supreme</v>
      </c>
      <c r="G11650" t="str">
        <f>VLOOKUP(Full_Data!C11650,pizzas[#All],3,FALSE)</f>
        <v>S</v>
      </c>
      <c r="H11650">
        <f>VLOOKUP(B11650,order_details[#All],4,FALSE)</f>
        <v>1</v>
      </c>
      <c r="I11650">
        <f>VLOOKUP(C11650,pizzas[#All],4,FALSE)</f>
        <v>12.25</v>
      </c>
      <c r="J11650">
        <f t="shared" si="905"/>
        <v>12.25</v>
      </c>
      <c r="K11650" s="1">
        <f>VLOOKUP(B11650,orders[#All],2,FALSE)</f>
        <v>42090</v>
      </c>
      <c r="L11650" s="2">
        <f>VLOOKUP(B11650,orders[#All],3,FALSE)</f>
        <v>0.8327430555555555</v>
      </c>
      <c r="M11650" s="3" t="str">
        <f>TEXT(Table5[[#This Row],[Date]],"dddd")</f>
        <v>Friday</v>
      </c>
      <c r="N11650">
        <f t="shared" si="906"/>
        <v>19</v>
      </c>
      <c r="O11650">
        <f t="shared" si="907"/>
        <v>13</v>
      </c>
      <c r="P11650" s="4">
        <f t="shared" si="908"/>
        <v>42090</v>
      </c>
      <c r="Q11650">
        <f t="shared" si="909"/>
        <v>2015</v>
      </c>
    </row>
    <row r="11651" spans="1:17" x14ac:dyDescent="0.35">
      <c r="A11651" s="6">
        <v>11650</v>
      </c>
      <c r="B11651" s="9">
        <f>VLOOKUP(A11651,order_details[#All],2,FALSE)</f>
        <v>5121</v>
      </c>
      <c r="C11651" s="6" t="s">
        <v>47</v>
      </c>
      <c r="D11651" t="str">
        <f>VLOOKUP(C11651,pizzas[#All],2,FALSE)</f>
        <v>bbq_ckn</v>
      </c>
      <c r="E11651" t="str">
        <f>VLOOKUP(D11651,pizza_types[#All],2,FALSE)</f>
        <v>The Barbecue Chicken Pizza</v>
      </c>
      <c r="F11651" t="str">
        <f>VLOOKUP(D11651,pizza_types[#All],3,FALSE)</f>
        <v>Chicken</v>
      </c>
      <c r="G11651" t="str">
        <f>VLOOKUP(Full_Data!C11651,pizzas[#All],3,FALSE)</f>
        <v>M</v>
      </c>
      <c r="H11651">
        <f>VLOOKUP(B11651,order_details[#All],4,FALSE)</f>
        <v>1</v>
      </c>
      <c r="I11651">
        <f>VLOOKUP(C11651,pizzas[#All],4,FALSE)</f>
        <v>16.75</v>
      </c>
      <c r="J11651">
        <f t="shared" ref="J11651:J11714" si="910">H11651*I11651</f>
        <v>16.75</v>
      </c>
      <c r="K11651" s="1">
        <f>VLOOKUP(B11651,orders[#All],2,FALSE)</f>
        <v>42090</v>
      </c>
      <c r="L11651" s="2">
        <f>VLOOKUP(B11651,orders[#All],3,FALSE)</f>
        <v>0.83581018518518524</v>
      </c>
      <c r="M11651" s="3" t="str">
        <f>TEXT(Table5[[#This Row],[Date]],"dddd")</f>
        <v>Friday</v>
      </c>
      <c r="N11651">
        <f t="shared" ref="N11651:N11714" si="911">HOUR(L11651)</f>
        <v>20</v>
      </c>
      <c r="O11651">
        <f t="shared" ref="O11651:O11714" si="912">WEEKNUM(K11651)</f>
        <v>13</v>
      </c>
      <c r="P11651" s="4">
        <f t="shared" ref="P11651:P11714" si="913">K11651</f>
        <v>42090</v>
      </c>
      <c r="Q11651">
        <f t="shared" ref="Q11651:Q11714" si="914">YEAR(K11651)</f>
        <v>2015</v>
      </c>
    </row>
    <row r="11652" spans="1:17" x14ac:dyDescent="0.35">
      <c r="A11652" s="6">
        <v>11651</v>
      </c>
      <c r="B11652" s="9">
        <f>VLOOKUP(A11652,order_details[#All],2,FALSE)</f>
        <v>5121</v>
      </c>
      <c r="C11652" s="6" t="s">
        <v>6</v>
      </c>
      <c r="D11652" t="str">
        <f>VLOOKUP(C11652,pizzas[#All],2,FALSE)</f>
        <v>hawaiian</v>
      </c>
      <c r="E11652" t="str">
        <f>VLOOKUP(D11652,pizza_types[#All],2,FALSE)</f>
        <v>The Hawaiian Pizza</v>
      </c>
      <c r="F11652" t="str">
        <f>VLOOKUP(D11652,pizza_types[#All],3,FALSE)</f>
        <v>Classic</v>
      </c>
      <c r="G11652" t="str">
        <f>VLOOKUP(Full_Data!C11652,pizzas[#All],3,FALSE)</f>
        <v>M</v>
      </c>
      <c r="H11652">
        <f>VLOOKUP(B11652,order_details[#All],4,FALSE)</f>
        <v>1</v>
      </c>
      <c r="I11652">
        <f>VLOOKUP(C11652,pizzas[#All],4,FALSE)</f>
        <v>13.25</v>
      </c>
      <c r="J11652">
        <f t="shared" si="910"/>
        <v>13.25</v>
      </c>
      <c r="K11652" s="1">
        <f>VLOOKUP(B11652,orders[#All],2,FALSE)</f>
        <v>42090</v>
      </c>
      <c r="L11652" s="2">
        <f>VLOOKUP(B11652,orders[#All],3,FALSE)</f>
        <v>0.83581018518518524</v>
      </c>
      <c r="M11652" s="3" t="str">
        <f>TEXT(Table5[[#This Row],[Date]],"dddd")</f>
        <v>Friday</v>
      </c>
      <c r="N11652">
        <f t="shared" si="911"/>
        <v>20</v>
      </c>
      <c r="O11652">
        <f t="shared" si="912"/>
        <v>13</v>
      </c>
      <c r="P11652" s="4">
        <f t="shared" si="913"/>
        <v>42090</v>
      </c>
      <c r="Q11652">
        <f t="shared" si="914"/>
        <v>2015</v>
      </c>
    </row>
    <row r="11653" spans="1:17" x14ac:dyDescent="0.35">
      <c r="A11653" s="6">
        <v>11652</v>
      </c>
      <c r="B11653" s="9">
        <f>VLOOKUP(A11653,order_details[#All],2,FALSE)</f>
        <v>5121</v>
      </c>
      <c r="C11653" s="6" t="s">
        <v>19</v>
      </c>
      <c r="D11653" t="str">
        <f>VLOOKUP(C11653,pizzas[#All],2,FALSE)</f>
        <v>ital_cpcllo</v>
      </c>
      <c r="E11653" t="str">
        <f>VLOOKUP(D11653,pizza_types[#All],2,FALSE)</f>
        <v>The Italian Capocollo Pizza</v>
      </c>
      <c r="F11653" t="str">
        <f>VLOOKUP(D11653,pizza_types[#All],3,FALSE)</f>
        <v>Classic</v>
      </c>
      <c r="G11653" t="str">
        <f>VLOOKUP(Full_Data!C11653,pizzas[#All],3,FALSE)</f>
        <v>L</v>
      </c>
      <c r="H11653">
        <f>VLOOKUP(B11653,order_details[#All],4,FALSE)</f>
        <v>1</v>
      </c>
      <c r="I11653">
        <f>VLOOKUP(C11653,pizzas[#All],4,FALSE)</f>
        <v>20.5</v>
      </c>
      <c r="J11653">
        <f t="shared" si="910"/>
        <v>20.5</v>
      </c>
      <c r="K11653" s="1">
        <f>VLOOKUP(B11653,orders[#All],2,FALSE)</f>
        <v>42090</v>
      </c>
      <c r="L11653" s="2">
        <f>VLOOKUP(B11653,orders[#All],3,FALSE)</f>
        <v>0.83581018518518524</v>
      </c>
      <c r="M11653" s="3" t="str">
        <f>TEXT(Table5[[#This Row],[Date]],"dddd")</f>
        <v>Friday</v>
      </c>
      <c r="N11653">
        <f t="shared" si="911"/>
        <v>20</v>
      </c>
      <c r="O11653">
        <f t="shared" si="912"/>
        <v>13</v>
      </c>
      <c r="P11653" s="4">
        <f t="shared" si="913"/>
        <v>42090</v>
      </c>
      <c r="Q11653">
        <f t="shared" si="914"/>
        <v>2015</v>
      </c>
    </row>
    <row r="11654" spans="1:17" x14ac:dyDescent="0.35">
      <c r="A11654" s="6">
        <v>11653</v>
      </c>
      <c r="B11654" s="9">
        <f>VLOOKUP(A11654,order_details[#All],2,FALSE)</f>
        <v>5122</v>
      </c>
      <c r="C11654" s="6" t="s">
        <v>48</v>
      </c>
      <c r="D11654" t="str">
        <f>VLOOKUP(C11654,pizzas[#All],2,FALSE)</f>
        <v>pepperoni</v>
      </c>
      <c r="E11654" t="str">
        <f>VLOOKUP(D11654,pizza_types[#All],2,FALSE)</f>
        <v>The Pepperoni Pizza</v>
      </c>
      <c r="F11654" t="str">
        <f>VLOOKUP(D11654,pizza_types[#All],3,FALSE)</f>
        <v>Classic</v>
      </c>
      <c r="G11654" t="str">
        <f>VLOOKUP(Full_Data!C11654,pizzas[#All],3,FALSE)</f>
        <v>M</v>
      </c>
      <c r="H11654">
        <f>VLOOKUP(B11654,order_details[#All],4,FALSE)</f>
        <v>1</v>
      </c>
      <c r="I11654">
        <f>VLOOKUP(C11654,pizzas[#All],4,FALSE)</f>
        <v>12.5</v>
      </c>
      <c r="J11654">
        <f t="shared" si="910"/>
        <v>12.5</v>
      </c>
      <c r="K11654" s="1">
        <f>VLOOKUP(B11654,orders[#All],2,FALSE)</f>
        <v>42090</v>
      </c>
      <c r="L11654" s="2">
        <f>VLOOKUP(B11654,orders[#All],3,FALSE)</f>
        <v>0.85190972222222228</v>
      </c>
      <c r="M11654" s="3" t="str">
        <f>TEXT(Table5[[#This Row],[Date]],"dddd")</f>
        <v>Friday</v>
      </c>
      <c r="N11654">
        <f t="shared" si="911"/>
        <v>20</v>
      </c>
      <c r="O11654">
        <f t="shared" si="912"/>
        <v>13</v>
      </c>
      <c r="P11654" s="4">
        <f t="shared" si="913"/>
        <v>42090</v>
      </c>
      <c r="Q11654">
        <f t="shared" si="914"/>
        <v>2015</v>
      </c>
    </row>
    <row r="11655" spans="1:17" x14ac:dyDescent="0.35">
      <c r="A11655" s="6">
        <v>11654</v>
      </c>
      <c r="B11655" s="9">
        <f>VLOOKUP(A11655,order_details[#All],2,FALSE)</f>
        <v>5122</v>
      </c>
      <c r="C11655" s="6" t="s">
        <v>23</v>
      </c>
      <c r="D11655" t="str">
        <f>VLOOKUP(C11655,pizzas[#All],2,FALSE)</f>
        <v>spin_pesto</v>
      </c>
      <c r="E11655" t="str">
        <f>VLOOKUP(D11655,pizza_types[#All],2,FALSE)</f>
        <v>The Spinach Pesto Pizza</v>
      </c>
      <c r="F11655" t="str">
        <f>VLOOKUP(D11655,pizza_types[#All],3,FALSE)</f>
        <v>Veggie</v>
      </c>
      <c r="G11655" t="str">
        <f>VLOOKUP(Full_Data!C11655,pizzas[#All],3,FALSE)</f>
        <v>L</v>
      </c>
      <c r="H11655">
        <f>VLOOKUP(B11655,order_details[#All],4,FALSE)</f>
        <v>1</v>
      </c>
      <c r="I11655">
        <f>VLOOKUP(C11655,pizzas[#All],4,FALSE)</f>
        <v>20.75</v>
      </c>
      <c r="J11655">
        <f t="shared" si="910"/>
        <v>20.75</v>
      </c>
      <c r="K11655" s="1">
        <f>VLOOKUP(B11655,orders[#All],2,FALSE)</f>
        <v>42090</v>
      </c>
      <c r="L11655" s="2">
        <f>VLOOKUP(B11655,orders[#All],3,FALSE)</f>
        <v>0.85190972222222228</v>
      </c>
      <c r="M11655" s="3" t="str">
        <f>TEXT(Table5[[#This Row],[Date]],"dddd")</f>
        <v>Friday</v>
      </c>
      <c r="N11655">
        <f t="shared" si="911"/>
        <v>20</v>
      </c>
      <c r="O11655">
        <f t="shared" si="912"/>
        <v>13</v>
      </c>
      <c r="P11655" s="4">
        <f t="shared" si="913"/>
        <v>42090</v>
      </c>
      <c r="Q11655">
        <f t="shared" si="914"/>
        <v>2015</v>
      </c>
    </row>
    <row r="11656" spans="1:17" x14ac:dyDescent="0.35">
      <c r="A11656" s="6">
        <v>11655</v>
      </c>
      <c r="B11656" s="9">
        <f>VLOOKUP(A11656,order_details[#All],2,FALSE)</f>
        <v>5123</v>
      </c>
      <c r="C11656" s="6" t="s">
        <v>27</v>
      </c>
      <c r="D11656" t="str">
        <f>VLOOKUP(C11656,pizzas[#All],2,FALSE)</f>
        <v>bbq_ckn</v>
      </c>
      <c r="E11656" t="str">
        <f>VLOOKUP(D11656,pizza_types[#All],2,FALSE)</f>
        <v>The Barbecue Chicken Pizza</v>
      </c>
      <c r="F11656" t="str">
        <f>VLOOKUP(D11656,pizza_types[#All],3,FALSE)</f>
        <v>Chicken</v>
      </c>
      <c r="G11656" t="str">
        <f>VLOOKUP(Full_Data!C11656,pizzas[#All],3,FALSE)</f>
        <v>L</v>
      </c>
      <c r="H11656">
        <f>VLOOKUP(B11656,order_details[#All],4,FALSE)</f>
        <v>1</v>
      </c>
      <c r="I11656">
        <f>VLOOKUP(C11656,pizzas[#All],4,FALSE)</f>
        <v>20.75</v>
      </c>
      <c r="J11656">
        <f t="shared" si="910"/>
        <v>20.75</v>
      </c>
      <c r="K11656" s="1">
        <f>VLOOKUP(B11656,orders[#All],2,FALSE)</f>
        <v>42090</v>
      </c>
      <c r="L11656" s="2">
        <f>VLOOKUP(B11656,orders[#All],3,FALSE)</f>
        <v>0.8528472222222222</v>
      </c>
      <c r="M11656" s="3" t="str">
        <f>TEXT(Table5[[#This Row],[Date]],"dddd")</f>
        <v>Friday</v>
      </c>
      <c r="N11656">
        <f t="shared" si="911"/>
        <v>20</v>
      </c>
      <c r="O11656">
        <f t="shared" si="912"/>
        <v>13</v>
      </c>
      <c r="P11656" s="4">
        <f t="shared" si="913"/>
        <v>42090</v>
      </c>
      <c r="Q11656">
        <f t="shared" si="914"/>
        <v>2015</v>
      </c>
    </row>
    <row r="11657" spans="1:17" x14ac:dyDescent="0.35">
      <c r="A11657" s="6">
        <v>11656</v>
      </c>
      <c r="B11657" s="9">
        <f>VLOOKUP(A11657,order_details[#All],2,FALSE)</f>
        <v>5123</v>
      </c>
      <c r="C11657" s="6" t="s">
        <v>45</v>
      </c>
      <c r="D11657" t="str">
        <f>VLOOKUP(C11657,pizzas[#All],2,FALSE)</f>
        <v>ital_cpcllo</v>
      </c>
      <c r="E11657" t="str">
        <f>VLOOKUP(D11657,pizza_types[#All],2,FALSE)</f>
        <v>The Italian Capocollo Pizza</v>
      </c>
      <c r="F11657" t="str">
        <f>VLOOKUP(D11657,pizza_types[#All],3,FALSE)</f>
        <v>Classic</v>
      </c>
      <c r="G11657" t="str">
        <f>VLOOKUP(Full_Data!C11657,pizzas[#All],3,FALSE)</f>
        <v>M</v>
      </c>
      <c r="H11657">
        <f>VLOOKUP(B11657,order_details[#All],4,FALSE)</f>
        <v>1</v>
      </c>
      <c r="I11657">
        <f>VLOOKUP(C11657,pizzas[#All],4,FALSE)</f>
        <v>16</v>
      </c>
      <c r="J11657">
        <f t="shared" si="910"/>
        <v>16</v>
      </c>
      <c r="K11657" s="1">
        <f>VLOOKUP(B11657,orders[#All],2,FALSE)</f>
        <v>42090</v>
      </c>
      <c r="L11657" s="2">
        <f>VLOOKUP(B11657,orders[#All],3,FALSE)</f>
        <v>0.8528472222222222</v>
      </c>
      <c r="M11657" s="3" t="str">
        <f>TEXT(Table5[[#This Row],[Date]],"dddd")</f>
        <v>Friday</v>
      </c>
      <c r="N11657">
        <f t="shared" si="911"/>
        <v>20</v>
      </c>
      <c r="O11657">
        <f t="shared" si="912"/>
        <v>13</v>
      </c>
      <c r="P11657" s="4">
        <f t="shared" si="913"/>
        <v>42090</v>
      </c>
      <c r="Q11657">
        <f t="shared" si="914"/>
        <v>2015</v>
      </c>
    </row>
    <row r="11658" spans="1:17" x14ac:dyDescent="0.35">
      <c r="A11658" s="6">
        <v>11657</v>
      </c>
      <c r="B11658" s="9">
        <f>VLOOKUP(A11658,order_details[#All],2,FALSE)</f>
        <v>5123</v>
      </c>
      <c r="C11658" s="6" t="s">
        <v>25</v>
      </c>
      <c r="D11658" t="str">
        <f>VLOOKUP(C11658,pizzas[#All],2,FALSE)</f>
        <v>mexicana</v>
      </c>
      <c r="E11658" t="str">
        <f>VLOOKUP(D11658,pizza_types[#All],2,FALSE)</f>
        <v>The Mexicana Pizza</v>
      </c>
      <c r="F11658" t="str">
        <f>VLOOKUP(D11658,pizza_types[#All],3,FALSE)</f>
        <v>Veggie</v>
      </c>
      <c r="G11658" t="str">
        <f>VLOOKUP(Full_Data!C11658,pizzas[#All],3,FALSE)</f>
        <v>L</v>
      </c>
      <c r="H11658">
        <f>VLOOKUP(B11658,order_details[#All],4,FALSE)</f>
        <v>1</v>
      </c>
      <c r="I11658">
        <f>VLOOKUP(C11658,pizzas[#All],4,FALSE)</f>
        <v>20.25</v>
      </c>
      <c r="J11658">
        <f t="shared" si="910"/>
        <v>20.25</v>
      </c>
      <c r="K11658" s="1">
        <f>VLOOKUP(B11658,orders[#All],2,FALSE)</f>
        <v>42090</v>
      </c>
      <c r="L11658" s="2">
        <f>VLOOKUP(B11658,orders[#All],3,FALSE)</f>
        <v>0.8528472222222222</v>
      </c>
      <c r="M11658" s="3" t="str">
        <f>TEXT(Table5[[#This Row],[Date]],"dddd")</f>
        <v>Friday</v>
      </c>
      <c r="N11658">
        <f t="shared" si="911"/>
        <v>20</v>
      </c>
      <c r="O11658">
        <f t="shared" si="912"/>
        <v>13</v>
      </c>
      <c r="P11658" s="4">
        <f t="shared" si="913"/>
        <v>42090</v>
      </c>
      <c r="Q11658">
        <f t="shared" si="914"/>
        <v>2015</v>
      </c>
    </row>
    <row r="11659" spans="1:17" x14ac:dyDescent="0.35">
      <c r="A11659" s="6">
        <v>11658</v>
      </c>
      <c r="B11659" s="9">
        <f>VLOOKUP(A11659,order_details[#All],2,FALSE)</f>
        <v>5124</v>
      </c>
      <c r="C11659" s="6" t="s">
        <v>64</v>
      </c>
      <c r="D11659" t="str">
        <f>VLOOKUP(C11659,pizzas[#All],2,FALSE)</f>
        <v>ckn_pesto</v>
      </c>
      <c r="E11659" t="str">
        <f>VLOOKUP(D11659,pizza_types[#All],2,FALSE)</f>
        <v>The Chicken Pesto Pizza</v>
      </c>
      <c r="F11659" t="str">
        <f>VLOOKUP(D11659,pizza_types[#All],3,FALSE)</f>
        <v>Chicken</v>
      </c>
      <c r="G11659" t="str">
        <f>VLOOKUP(Full_Data!C11659,pizzas[#All],3,FALSE)</f>
        <v>M</v>
      </c>
      <c r="H11659">
        <f>VLOOKUP(B11659,order_details[#All],4,FALSE)</f>
        <v>1</v>
      </c>
      <c r="I11659">
        <f>VLOOKUP(C11659,pizzas[#All],4,FALSE)</f>
        <v>16.75</v>
      </c>
      <c r="J11659">
        <f t="shared" si="910"/>
        <v>16.75</v>
      </c>
      <c r="K11659" s="1">
        <f>VLOOKUP(B11659,orders[#All],2,FALSE)</f>
        <v>42090</v>
      </c>
      <c r="L11659" s="2">
        <f>VLOOKUP(B11659,orders[#All],3,FALSE)</f>
        <v>0.87064814814814817</v>
      </c>
      <c r="M11659" s="3" t="str">
        <f>TEXT(Table5[[#This Row],[Date]],"dddd")</f>
        <v>Friday</v>
      </c>
      <c r="N11659">
        <f t="shared" si="911"/>
        <v>20</v>
      </c>
      <c r="O11659">
        <f t="shared" si="912"/>
        <v>13</v>
      </c>
      <c r="P11659" s="4">
        <f t="shared" si="913"/>
        <v>42090</v>
      </c>
      <c r="Q11659">
        <f t="shared" si="914"/>
        <v>2015</v>
      </c>
    </row>
    <row r="11660" spans="1:17" x14ac:dyDescent="0.35">
      <c r="A11660" s="6">
        <v>11659</v>
      </c>
      <c r="B11660" s="9">
        <f>VLOOKUP(A11660,order_details[#All],2,FALSE)</f>
        <v>5124</v>
      </c>
      <c r="C11660" s="6" t="s">
        <v>18</v>
      </c>
      <c r="D11660" t="str">
        <f>VLOOKUP(C11660,pizzas[#All],2,FALSE)</f>
        <v>green_garden</v>
      </c>
      <c r="E11660" t="str">
        <f>VLOOKUP(D11660,pizza_types[#All],2,FALSE)</f>
        <v>The Green Garden Pizza</v>
      </c>
      <c r="F11660" t="str">
        <f>VLOOKUP(D11660,pizza_types[#All],3,FALSE)</f>
        <v>Veggie</v>
      </c>
      <c r="G11660" t="str">
        <f>VLOOKUP(Full_Data!C11660,pizzas[#All],3,FALSE)</f>
        <v>S</v>
      </c>
      <c r="H11660">
        <f>VLOOKUP(B11660,order_details[#All],4,FALSE)</f>
        <v>1</v>
      </c>
      <c r="I11660">
        <f>VLOOKUP(C11660,pizzas[#All],4,FALSE)</f>
        <v>12</v>
      </c>
      <c r="J11660">
        <f t="shared" si="910"/>
        <v>12</v>
      </c>
      <c r="K11660" s="1">
        <f>VLOOKUP(B11660,orders[#All],2,FALSE)</f>
        <v>42090</v>
      </c>
      <c r="L11660" s="2">
        <f>VLOOKUP(B11660,orders[#All],3,FALSE)</f>
        <v>0.87064814814814817</v>
      </c>
      <c r="M11660" s="3" t="str">
        <f>TEXT(Table5[[#This Row],[Date]],"dddd")</f>
        <v>Friday</v>
      </c>
      <c r="N11660">
        <f t="shared" si="911"/>
        <v>20</v>
      </c>
      <c r="O11660">
        <f t="shared" si="912"/>
        <v>13</v>
      </c>
      <c r="P11660" s="4">
        <f t="shared" si="913"/>
        <v>42090</v>
      </c>
      <c r="Q11660">
        <f t="shared" si="914"/>
        <v>2015</v>
      </c>
    </row>
    <row r="11661" spans="1:17" x14ac:dyDescent="0.35">
      <c r="A11661" s="6">
        <v>11660</v>
      </c>
      <c r="B11661" s="9">
        <f>VLOOKUP(A11661,order_details[#All],2,FALSE)</f>
        <v>5124</v>
      </c>
      <c r="C11661" s="6" t="s">
        <v>82</v>
      </c>
      <c r="D11661" t="str">
        <f>VLOOKUP(C11661,pizzas[#All],2,FALSE)</f>
        <v>spicy_ital</v>
      </c>
      <c r="E11661" t="str">
        <f>VLOOKUP(D11661,pizza_types[#All],2,FALSE)</f>
        <v>The Spicy Italian Pizza</v>
      </c>
      <c r="F11661" t="str">
        <f>VLOOKUP(D11661,pizza_types[#All],3,FALSE)</f>
        <v>Supreme</v>
      </c>
      <c r="G11661" t="str">
        <f>VLOOKUP(Full_Data!C11661,pizzas[#All],3,FALSE)</f>
        <v>M</v>
      </c>
      <c r="H11661">
        <f>VLOOKUP(B11661,order_details[#All],4,FALSE)</f>
        <v>1</v>
      </c>
      <c r="I11661">
        <f>VLOOKUP(C11661,pizzas[#All],4,FALSE)</f>
        <v>16.5</v>
      </c>
      <c r="J11661">
        <f t="shared" si="910"/>
        <v>16.5</v>
      </c>
      <c r="K11661" s="1">
        <f>VLOOKUP(B11661,orders[#All],2,FALSE)</f>
        <v>42090</v>
      </c>
      <c r="L11661" s="2">
        <f>VLOOKUP(B11661,orders[#All],3,FALSE)</f>
        <v>0.87064814814814817</v>
      </c>
      <c r="M11661" s="3" t="str">
        <f>TEXT(Table5[[#This Row],[Date]],"dddd")</f>
        <v>Friday</v>
      </c>
      <c r="N11661">
        <f t="shared" si="911"/>
        <v>20</v>
      </c>
      <c r="O11661">
        <f t="shared" si="912"/>
        <v>13</v>
      </c>
      <c r="P11661" s="4">
        <f t="shared" si="913"/>
        <v>42090</v>
      </c>
      <c r="Q11661">
        <f t="shared" si="914"/>
        <v>2015</v>
      </c>
    </row>
    <row r="11662" spans="1:17" x14ac:dyDescent="0.35">
      <c r="A11662" s="6">
        <v>11661</v>
      </c>
      <c r="B11662" s="9">
        <f>VLOOKUP(A11662,order_details[#All],2,FALSE)</f>
        <v>5124</v>
      </c>
      <c r="C11662" s="6" t="s">
        <v>16</v>
      </c>
      <c r="D11662" t="str">
        <f>VLOOKUP(C11662,pizzas[#All],2,FALSE)</f>
        <v>spinach_supr</v>
      </c>
      <c r="E11662" t="str">
        <f>VLOOKUP(D11662,pizza_types[#All],2,FALSE)</f>
        <v>The Spinach Supreme Pizza</v>
      </c>
      <c r="F11662" t="str">
        <f>VLOOKUP(D11662,pizza_types[#All],3,FALSE)</f>
        <v>Supreme</v>
      </c>
      <c r="G11662" t="str">
        <f>VLOOKUP(Full_Data!C11662,pizzas[#All],3,FALSE)</f>
        <v>S</v>
      </c>
      <c r="H11662">
        <f>VLOOKUP(B11662,order_details[#All],4,FALSE)</f>
        <v>1</v>
      </c>
      <c r="I11662">
        <f>VLOOKUP(C11662,pizzas[#All],4,FALSE)</f>
        <v>12.5</v>
      </c>
      <c r="J11662">
        <f t="shared" si="910"/>
        <v>12.5</v>
      </c>
      <c r="K11662" s="1">
        <f>VLOOKUP(B11662,orders[#All],2,FALSE)</f>
        <v>42090</v>
      </c>
      <c r="L11662" s="2">
        <f>VLOOKUP(B11662,orders[#All],3,FALSE)</f>
        <v>0.87064814814814817</v>
      </c>
      <c r="M11662" s="3" t="str">
        <f>TEXT(Table5[[#This Row],[Date]],"dddd")</f>
        <v>Friday</v>
      </c>
      <c r="N11662">
        <f t="shared" si="911"/>
        <v>20</v>
      </c>
      <c r="O11662">
        <f t="shared" si="912"/>
        <v>13</v>
      </c>
      <c r="P11662" s="4">
        <f t="shared" si="913"/>
        <v>42090</v>
      </c>
      <c r="Q11662">
        <f t="shared" si="914"/>
        <v>2015</v>
      </c>
    </row>
    <row r="11663" spans="1:17" x14ac:dyDescent="0.35">
      <c r="A11663" s="6">
        <v>11662</v>
      </c>
      <c r="B11663" s="9">
        <f>VLOOKUP(A11663,order_details[#All],2,FALSE)</f>
        <v>5125</v>
      </c>
      <c r="C11663" s="6" t="s">
        <v>36</v>
      </c>
      <c r="D11663" t="str">
        <f>VLOOKUP(C11663,pizzas[#All],2,FALSE)</f>
        <v>napolitana</v>
      </c>
      <c r="E11663" t="str">
        <f>VLOOKUP(D11663,pizza_types[#All],2,FALSE)</f>
        <v>The Napolitana Pizza</v>
      </c>
      <c r="F11663" t="str">
        <f>VLOOKUP(D11663,pizza_types[#All],3,FALSE)</f>
        <v>Classic</v>
      </c>
      <c r="G11663" t="str">
        <f>VLOOKUP(Full_Data!C11663,pizzas[#All],3,FALSE)</f>
        <v>S</v>
      </c>
      <c r="H11663">
        <f>VLOOKUP(B11663,order_details[#All],4,FALSE)</f>
        <v>1</v>
      </c>
      <c r="I11663">
        <f>VLOOKUP(C11663,pizzas[#All],4,FALSE)</f>
        <v>12</v>
      </c>
      <c r="J11663">
        <f t="shared" si="910"/>
        <v>12</v>
      </c>
      <c r="K11663" s="1">
        <f>VLOOKUP(B11663,orders[#All],2,FALSE)</f>
        <v>42090</v>
      </c>
      <c r="L11663" s="2">
        <f>VLOOKUP(B11663,orders[#All],3,FALSE)</f>
        <v>0.88090277777777781</v>
      </c>
      <c r="M11663" s="3" t="str">
        <f>TEXT(Table5[[#This Row],[Date]],"dddd")</f>
        <v>Friday</v>
      </c>
      <c r="N11663">
        <f t="shared" si="911"/>
        <v>21</v>
      </c>
      <c r="O11663">
        <f t="shared" si="912"/>
        <v>13</v>
      </c>
      <c r="P11663" s="4">
        <f t="shared" si="913"/>
        <v>42090</v>
      </c>
      <c r="Q11663">
        <f t="shared" si="914"/>
        <v>2015</v>
      </c>
    </row>
    <row r="11664" spans="1:17" x14ac:dyDescent="0.35">
      <c r="A11664" s="6">
        <v>11663</v>
      </c>
      <c r="B11664" s="9">
        <f>VLOOKUP(A11664,order_details[#All],2,FALSE)</f>
        <v>5126</v>
      </c>
      <c r="C11664" s="6" t="s">
        <v>32</v>
      </c>
      <c r="D11664" t="str">
        <f>VLOOKUP(C11664,pizzas[#All],2,FALSE)</f>
        <v>ckn_pesto</v>
      </c>
      <c r="E11664" t="str">
        <f>VLOOKUP(D11664,pizza_types[#All],2,FALSE)</f>
        <v>The Chicken Pesto Pizza</v>
      </c>
      <c r="F11664" t="str">
        <f>VLOOKUP(D11664,pizza_types[#All],3,FALSE)</f>
        <v>Chicken</v>
      </c>
      <c r="G11664" t="str">
        <f>VLOOKUP(Full_Data!C11664,pizzas[#All],3,FALSE)</f>
        <v>L</v>
      </c>
      <c r="H11664">
        <f>VLOOKUP(B11664,order_details[#All],4,FALSE)</f>
        <v>1</v>
      </c>
      <c r="I11664">
        <f>VLOOKUP(C11664,pizzas[#All],4,FALSE)</f>
        <v>20.75</v>
      </c>
      <c r="J11664">
        <f t="shared" si="910"/>
        <v>20.75</v>
      </c>
      <c r="K11664" s="1">
        <f>VLOOKUP(B11664,orders[#All],2,FALSE)</f>
        <v>42090</v>
      </c>
      <c r="L11664" s="2">
        <f>VLOOKUP(B11664,orders[#All],3,FALSE)</f>
        <v>0.89015046296296296</v>
      </c>
      <c r="M11664" s="3" t="str">
        <f>TEXT(Table5[[#This Row],[Date]],"dddd")</f>
        <v>Friday</v>
      </c>
      <c r="N11664">
        <f t="shared" si="911"/>
        <v>21</v>
      </c>
      <c r="O11664">
        <f t="shared" si="912"/>
        <v>13</v>
      </c>
      <c r="P11664" s="4">
        <f t="shared" si="913"/>
        <v>42090</v>
      </c>
      <c r="Q11664">
        <f t="shared" si="914"/>
        <v>2015</v>
      </c>
    </row>
    <row r="11665" spans="1:17" x14ac:dyDescent="0.35">
      <c r="A11665" s="6">
        <v>11664</v>
      </c>
      <c r="B11665" s="9">
        <f>VLOOKUP(A11665,order_details[#All],2,FALSE)</f>
        <v>5126</v>
      </c>
      <c r="C11665" s="6" t="s">
        <v>42</v>
      </c>
      <c r="D11665" t="str">
        <f>VLOOKUP(C11665,pizzas[#All],2,FALSE)</f>
        <v>spinach_fet</v>
      </c>
      <c r="E11665" t="str">
        <f>VLOOKUP(D11665,pizza_types[#All],2,FALSE)</f>
        <v>The Spinach and Feta Pizza</v>
      </c>
      <c r="F11665" t="str">
        <f>VLOOKUP(D11665,pizza_types[#All],3,FALSE)</f>
        <v>Veggie</v>
      </c>
      <c r="G11665" t="str">
        <f>VLOOKUP(Full_Data!C11665,pizzas[#All],3,FALSE)</f>
        <v>L</v>
      </c>
      <c r="H11665">
        <f>VLOOKUP(B11665,order_details[#All],4,FALSE)</f>
        <v>1</v>
      </c>
      <c r="I11665">
        <f>VLOOKUP(C11665,pizzas[#All],4,FALSE)</f>
        <v>20.25</v>
      </c>
      <c r="J11665">
        <f t="shared" si="910"/>
        <v>20.25</v>
      </c>
      <c r="K11665" s="1">
        <f>VLOOKUP(B11665,orders[#All],2,FALSE)</f>
        <v>42090</v>
      </c>
      <c r="L11665" s="2">
        <f>VLOOKUP(B11665,orders[#All],3,FALSE)</f>
        <v>0.89015046296296296</v>
      </c>
      <c r="M11665" s="3" t="str">
        <f>TEXT(Table5[[#This Row],[Date]],"dddd")</f>
        <v>Friday</v>
      </c>
      <c r="N11665">
        <f t="shared" si="911"/>
        <v>21</v>
      </c>
      <c r="O11665">
        <f t="shared" si="912"/>
        <v>13</v>
      </c>
      <c r="P11665" s="4">
        <f t="shared" si="913"/>
        <v>42090</v>
      </c>
      <c r="Q11665">
        <f t="shared" si="914"/>
        <v>2015</v>
      </c>
    </row>
    <row r="11666" spans="1:17" x14ac:dyDescent="0.35">
      <c r="A11666" s="6">
        <v>11665</v>
      </c>
      <c r="B11666" s="9">
        <f>VLOOKUP(A11666,order_details[#All],2,FALSE)</f>
        <v>5127</v>
      </c>
      <c r="C11666" s="6" t="s">
        <v>14</v>
      </c>
      <c r="D11666" t="str">
        <f>VLOOKUP(C11666,pizzas[#All],2,FALSE)</f>
        <v>bbq_ckn</v>
      </c>
      <c r="E11666" t="str">
        <f>VLOOKUP(D11666,pizza_types[#All],2,FALSE)</f>
        <v>The Barbecue Chicken Pizza</v>
      </c>
      <c r="F11666" t="str">
        <f>VLOOKUP(D11666,pizza_types[#All],3,FALSE)</f>
        <v>Chicken</v>
      </c>
      <c r="G11666" t="str">
        <f>VLOOKUP(Full_Data!C11666,pizzas[#All],3,FALSE)</f>
        <v>S</v>
      </c>
      <c r="H11666">
        <f>VLOOKUP(B11666,order_details[#All],4,FALSE)</f>
        <v>1</v>
      </c>
      <c r="I11666">
        <f>VLOOKUP(C11666,pizzas[#All],4,FALSE)</f>
        <v>12.75</v>
      </c>
      <c r="J11666">
        <f t="shared" si="910"/>
        <v>12.75</v>
      </c>
      <c r="K11666" s="1">
        <f>VLOOKUP(B11666,orders[#All],2,FALSE)</f>
        <v>42090</v>
      </c>
      <c r="L11666" s="2">
        <f>VLOOKUP(B11666,orders[#All],3,FALSE)</f>
        <v>0.90497685185185184</v>
      </c>
      <c r="M11666" s="3" t="str">
        <f>TEXT(Table5[[#This Row],[Date]],"dddd")</f>
        <v>Friday</v>
      </c>
      <c r="N11666">
        <f t="shared" si="911"/>
        <v>21</v>
      </c>
      <c r="O11666">
        <f t="shared" si="912"/>
        <v>13</v>
      </c>
      <c r="P11666" s="4">
        <f t="shared" si="913"/>
        <v>42090</v>
      </c>
      <c r="Q11666">
        <f t="shared" si="914"/>
        <v>2015</v>
      </c>
    </row>
    <row r="11667" spans="1:17" x14ac:dyDescent="0.35">
      <c r="A11667" s="6">
        <v>11666</v>
      </c>
      <c r="B11667" s="9">
        <f>VLOOKUP(A11667,order_details[#All],2,FALSE)</f>
        <v>5127</v>
      </c>
      <c r="C11667" s="6" t="s">
        <v>80</v>
      </c>
      <c r="D11667" t="str">
        <f>VLOOKUP(C11667,pizzas[#All],2,FALSE)</f>
        <v>ckn_pesto</v>
      </c>
      <c r="E11667" t="str">
        <f>VLOOKUP(D11667,pizza_types[#All],2,FALSE)</f>
        <v>The Chicken Pesto Pizza</v>
      </c>
      <c r="F11667" t="str">
        <f>VLOOKUP(D11667,pizza_types[#All],3,FALSE)</f>
        <v>Chicken</v>
      </c>
      <c r="G11667" t="str">
        <f>VLOOKUP(Full_Data!C11667,pizzas[#All],3,FALSE)</f>
        <v>S</v>
      </c>
      <c r="H11667">
        <f>VLOOKUP(B11667,order_details[#All],4,FALSE)</f>
        <v>1</v>
      </c>
      <c r="I11667">
        <f>VLOOKUP(C11667,pizzas[#All],4,FALSE)</f>
        <v>12.75</v>
      </c>
      <c r="J11667">
        <f t="shared" si="910"/>
        <v>12.75</v>
      </c>
      <c r="K11667" s="1">
        <f>VLOOKUP(B11667,orders[#All],2,FALSE)</f>
        <v>42090</v>
      </c>
      <c r="L11667" s="2">
        <f>VLOOKUP(B11667,orders[#All],3,FALSE)</f>
        <v>0.90497685185185184</v>
      </c>
      <c r="M11667" s="3" t="str">
        <f>TEXT(Table5[[#This Row],[Date]],"dddd")</f>
        <v>Friday</v>
      </c>
      <c r="N11667">
        <f t="shared" si="911"/>
        <v>21</v>
      </c>
      <c r="O11667">
        <f t="shared" si="912"/>
        <v>13</v>
      </c>
      <c r="P11667" s="4">
        <f t="shared" si="913"/>
        <v>42090</v>
      </c>
      <c r="Q11667">
        <f t="shared" si="914"/>
        <v>2015</v>
      </c>
    </row>
    <row r="11668" spans="1:17" x14ac:dyDescent="0.35">
      <c r="A11668" s="6">
        <v>11667</v>
      </c>
      <c r="B11668" s="9">
        <f>VLOOKUP(A11668,order_details[#All],2,FALSE)</f>
        <v>5128</v>
      </c>
      <c r="C11668" s="6" t="s">
        <v>22</v>
      </c>
      <c r="D11668" t="str">
        <f>VLOOKUP(C11668,pizzas[#All],2,FALSE)</f>
        <v>spicy_ital</v>
      </c>
      <c r="E11668" t="str">
        <f>VLOOKUP(D11668,pizza_types[#All],2,FALSE)</f>
        <v>The Spicy Italian Pizza</v>
      </c>
      <c r="F11668" t="str">
        <f>VLOOKUP(D11668,pizza_types[#All],3,FALSE)</f>
        <v>Supreme</v>
      </c>
      <c r="G11668" t="str">
        <f>VLOOKUP(Full_Data!C11668,pizzas[#All],3,FALSE)</f>
        <v>L</v>
      </c>
      <c r="H11668">
        <f>VLOOKUP(B11668,order_details[#All],4,FALSE)</f>
        <v>1</v>
      </c>
      <c r="I11668">
        <f>VLOOKUP(C11668,pizzas[#All],4,FALSE)</f>
        <v>20.75</v>
      </c>
      <c r="J11668">
        <f t="shared" si="910"/>
        <v>20.75</v>
      </c>
      <c r="K11668" s="1">
        <f>VLOOKUP(B11668,orders[#All],2,FALSE)</f>
        <v>42090</v>
      </c>
      <c r="L11668" s="2">
        <f>VLOOKUP(B11668,orders[#All],3,FALSE)</f>
        <v>0.91549768518518515</v>
      </c>
      <c r="M11668" s="3" t="str">
        <f>TEXT(Table5[[#This Row],[Date]],"dddd")</f>
        <v>Friday</v>
      </c>
      <c r="N11668">
        <f t="shared" si="911"/>
        <v>21</v>
      </c>
      <c r="O11668">
        <f t="shared" si="912"/>
        <v>13</v>
      </c>
      <c r="P11668" s="4">
        <f t="shared" si="913"/>
        <v>42090</v>
      </c>
      <c r="Q11668">
        <f t="shared" si="914"/>
        <v>2015</v>
      </c>
    </row>
    <row r="11669" spans="1:17" x14ac:dyDescent="0.35">
      <c r="A11669" s="6">
        <v>11668</v>
      </c>
      <c r="B11669" s="9">
        <f>VLOOKUP(A11669,order_details[#All],2,FALSE)</f>
        <v>5129</v>
      </c>
      <c r="C11669" s="6" t="s">
        <v>40</v>
      </c>
      <c r="D11669" t="str">
        <f>VLOOKUP(C11669,pizzas[#All],2,FALSE)</f>
        <v>mediterraneo</v>
      </c>
      <c r="E11669" t="str">
        <f>VLOOKUP(D11669,pizza_types[#All],2,FALSE)</f>
        <v>The Mediterranean Pizza</v>
      </c>
      <c r="F11669" t="str">
        <f>VLOOKUP(D11669,pizza_types[#All],3,FALSE)</f>
        <v>Veggie</v>
      </c>
      <c r="G11669" t="str">
        <f>VLOOKUP(Full_Data!C11669,pizzas[#All],3,FALSE)</f>
        <v>M</v>
      </c>
      <c r="H11669">
        <f>VLOOKUP(B11669,order_details[#All],4,FALSE)</f>
        <v>1</v>
      </c>
      <c r="I11669">
        <f>VLOOKUP(C11669,pizzas[#All],4,FALSE)</f>
        <v>16</v>
      </c>
      <c r="J11669">
        <f t="shared" si="910"/>
        <v>16</v>
      </c>
      <c r="K11669" s="1">
        <f>VLOOKUP(B11669,orders[#All],2,FALSE)</f>
        <v>42090</v>
      </c>
      <c r="L11669" s="2">
        <f>VLOOKUP(B11669,orders[#All],3,FALSE)</f>
        <v>0.92839120370370365</v>
      </c>
      <c r="M11669" s="3" t="str">
        <f>TEXT(Table5[[#This Row],[Date]],"dddd")</f>
        <v>Friday</v>
      </c>
      <c r="N11669">
        <f t="shared" si="911"/>
        <v>22</v>
      </c>
      <c r="O11669">
        <f t="shared" si="912"/>
        <v>13</v>
      </c>
      <c r="P11669" s="4">
        <f t="shared" si="913"/>
        <v>42090</v>
      </c>
      <c r="Q11669">
        <f t="shared" si="914"/>
        <v>2015</v>
      </c>
    </row>
    <row r="11670" spans="1:17" x14ac:dyDescent="0.35">
      <c r="A11670" s="6">
        <v>11669</v>
      </c>
      <c r="B11670" s="9">
        <f>VLOOKUP(A11670,order_details[#All],2,FALSE)</f>
        <v>5129</v>
      </c>
      <c r="C11670" s="6" t="s">
        <v>56</v>
      </c>
      <c r="D11670" t="str">
        <f>VLOOKUP(C11670,pizzas[#All],2,FALSE)</f>
        <v>pep_msh_pep</v>
      </c>
      <c r="E11670" t="str">
        <f>VLOOKUP(D11670,pizza_types[#All],2,FALSE)</f>
        <v>The Pepperoni, Mushroom, and Peppers Pizza</v>
      </c>
      <c r="F11670" t="str">
        <f>VLOOKUP(D11670,pizza_types[#All],3,FALSE)</f>
        <v>Classic</v>
      </c>
      <c r="G11670" t="str">
        <f>VLOOKUP(Full_Data!C11670,pizzas[#All],3,FALSE)</f>
        <v>L</v>
      </c>
      <c r="H11670">
        <f>VLOOKUP(B11670,order_details[#All],4,FALSE)</f>
        <v>1</v>
      </c>
      <c r="I11670">
        <f>VLOOKUP(C11670,pizzas[#All],4,FALSE)</f>
        <v>17.5</v>
      </c>
      <c r="J11670">
        <f t="shared" si="910"/>
        <v>17.5</v>
      </c>
      <c r="K11670" s="1">
        <f>VLOOKUP(B11670,orders[#All],2,FALSE)</f>
        <v>42090</v>
      </c>
      <c r="L11670" s="2">
        <f>VLOOKUP(B11670,orders[#All],3,FALSE)</f>
        <v>0.92839120370370365</v>
      </c>
      <c r="M11670" s="3" t="str">
        <f>TEXT(Table5[[#This Row],[Date]],"dddd")</f>
        <v>Friday</v>
      </c>
      <c r="N11670">
        <f t="shared" si="911"/>
        <v>22</v>
      </c>
      <c r="O11670">
        <f t="shared" si="912"/>
        <v>13</v>
      </c>
      <c r="P11670" s="4">
        <f t="shared" si="913"/>
        <v>42090</v>
      </c>
      <c r="Q11670">
        <f t="shared" si="914"/>
        <v>2015</v>
      </c>
    </row>
    <row r="11671" spans="1:17" x14ac:dyDescent="0.35">
      <c r="A11671" s="6">
        <v>11670</v>
      </c>
      <c r="B11671" s="9">
        <f>VLOOKUP(A11671,order_details[#All],2,FALSE)</f>
        <v>5129</v>
      </c>
      <c r="C11671" s="6" t="s">
        <v>65</v>
      </c>
      <c r="D11671" t="str">
        <f>VLOOKUP(C11671,pizzas[#All],2,FALSE)</f>
        <v>the_greek</v>
      </c>
      <c r="E11671" t="str">
        <f>VLOOKUP(D11671,pizza_types[#All],2,FALSE)</f>
        <v>The Greek Pizza</v>
      </c>
      <c r="F11671" t="str">
        <f>VLOOKUP(D11671,pizza_types[#All],3,FALSE)</f>
        <v>Classic</v>
      </c>
      <c r="G11671" t="str">
        <f>VLOOKUP(Full_Data!C11671,pizzas[#All],3,FALSE)</f>
        <v>XL</v>
      </c>
      <c r="H11671">
        <f>VLOOKUP(B11671,order_details[#All],4,FALSE)</f>
        <v>1</v>
      </c>
      <c r="I11671">
        <f>VLOOKUP(C11671,pizzas[#All],4,FALSE)</f>
        <v>25.5</v>
      </c>
      <c r="J11671">
        <f t="shared" si="910"/>
        <v>25.5</v>
      </c>
      <c r="K11671" s="1">
        <f>VLOOKUP(B11671,orders[#All],2,FALSE)</f>
        <v>42090</v>
      </c>
      <c r="L11671" s="2">
        <f>VLOOKUP(B11671,orders[#All],3,FALSE)</f>
        <v>0.92839120370370365</v>
      </c>
      <c r="M11671" s="3" t="str">
        <f>TEXT(Table5[[#This Row],[Date]],"dddd")</f>
        <v>Friday</v>
      </c>
      <c r="N11671">
        <f t="shared" si="911"/>
        <v>22</v>
      </c>
      <c r="O11671">
        <f t="shared" si="912"/>
        <v>13</v>
      </c>
      <c r="P11671" s="4">
        <f t="shared" si="913"/>
        <v>42090</v>
      </c>
      <c r="Q11671">
        <f t="shared" si="914"/>
        <v>2015</v>
      </c>
    </row>
    <row r="11672" spans="1:17" x14ac:dyDescent="0.35">
      <c r="A11672" s="6">
        <v>11671</v>
      </c>
      <c r="B11672" s="9">
        <f>VLOOKUP(A11672,order_details[#All],2,FALSE)</f>
        <v>5130</v>
      </c>
      <c r="C11672" s="6" t="s">
        <v>33</v>
      </c>
      <c r="D11672" t="str">
        <f>VLOOKUP(C11672,pizzas[#All],2,FALSE)</f>
        <v>big_meat</v>
      </c>
      <c r="E11672" t="str">
        <f>VLOOKUP(D11672,pizza_types[#All],2,FALSE)</f>
        <v>The Big Meat Pizza</v>
      </c>
      <c r="F11672" t="str">
        <f>VLOOKUP(D11672,pizza_types[#All],3,FALSE)</f>
        <v>Classic</v>
      </c>
      <c r="G11672" t="str">
        <f>VLOOKUP(Full_Data!C11672,pizzas[#All],3,FALSE)</f>
        <v>S</v>
      </c>
      <c r="H11672">
        <f>VLOOKUP(B11672,order_details[#All],4,FALSE)</f>
        <v>1</v>
      </c>
      <c r="I11672">
        <f>VLOOKUP(C11672,pizzas[#All],4,FALSE)</f>
        <v>12</v>
      </c>
      <c r="J11672">
        <f t="shared" si="910"/>
        <v>12</v>
      </c>
      <c r="K11672" s="1">
        <f>VLOOKUP(B11672,orders[#All],2,FALSE)</f>
        <v>42090</v>
      </c>
      <c r="L11672" s="2">
        <f>VLOOKUP(B11672,orders[#All],3,FALSE)</f>
        <v>0.93001157407407409</v>
      </c>
      <c r="M11672" s="3" t="str">
        <f>TEXT(Table5[[#This Row],[Date]],"dddd")</f>
        <v>Friday</v>
      </c>
      <c r="N11672">
        <f t="shared" si="911"/>
        <v>22</v>
      </c>
      <c r="O11672">
        <f t="shared" si="912"/>
        <v>13</v>
      </c>
      <c r="P11672" s="4">
        <f t="shared" si="913"/>
        <v>42090</v>
      </c>
      <c r="Q11672">
        <f t="shared" si="914"/>
        <v>2015</v>
      </c>
    </row>
    <row r="11673" spans="1:17" x14ac:dyDescent="0.35">
      <c r="A11673" s="6">
        <v>11672</v>
      </c>
      <c r="B11673" s="9">
        <f>VLOOKUP(A11673,order_details[#All],2,FALSE)</f>
        <v>5130</v>
      </c>
      <c r="C11673" s="6" t="s">
        <v>22</v>
      </c>
      <c r="D11673" t="str">
        <f>VLOOKUP(C11673,pizzas[#All],2,FALSE)</f>
        <v>spicy_ital</v>
      </c>
      <c r="E11673" t="str">
        <f>VLOOKUP(D11673,pizza_types[#All],2,FALSE)</f>
        <v>The Spicy Italian Pizza</v>
      </c>
      <c r="F11673" t="str">
        <f>VLOOKUP(D11673,pizza_types[#All],3,FALSE)</f>
        <v>Supreme</v>
      </c>
      <c r="G11673" t="str">
        <f>VLOOKUP(Full_Data!C11673,pizzas[#All],3,FALSE)</f>
        <v>L</v>
      </c>
      <c r="H11673">
        <f>VLOOKUP(B11673,order_details[#All],4,FALSE)</f>
        <v>1</v>
      </c>
      <c r="I11673">
        <f>VLOOKUP(C11673,pizzas[#All],4,FALSE)</f>
        <v>20.75</v>
      </c>
      <c r="J11673">
        <f t="shared" si="910"/>
        <v>20.75</v>
      </c>
      <c r="K11673" s="1">
        <f>VLOOKUP(B11673,orders[#All],2,FALSE)</f>
        <v>42090</v>
      </c>
      <c r="L11673" s="2">
        <f>VLOOKUP(B11673,orders[#All],3,FALSE)</f>
        <v>0.93001157407407409</v>
      </c>
      <c r="M11673" s="3" t="str">
        <f>TEXT(Table5[[#This Row],[Date]],"dddd")</f>
        <v>Friday</v>
      </c>
      <c r="N11673">
        <f t="shared" si="911"/>
        <v>22</v>
      </c>
      <c r="O11673">
        <f t="shared" si="912"/>
        <v>13</v>
      </c>
      <c r="P11673" s="4">
        <f t="shared" si="913"/>
        <v>42090</v>
      </c>
      <c r="Q11673">
        <f t="shared" si="914"/>
        <v>2015</v>
      </c>
    </row>
    <row r="11674" spans="1:17" x14ac:dyDescent="0.35">
      <c r="A11674" s="6">
        <v>11673</v>
      </c>
      <c r="B11674" s="9">
        <f>VLOOKUP(A11674,order_details[#All],2,FALSE)</f>
        <v>5131</v>
      </c>
      <c r="C11674" s="6" t="s">
        <v>33</v>
      </c>
      <c r="D11674" t="str">
        <f>VLOOKUP(C11674,pizzas[#All],2,FALSE)</f>
        <v>big_meat</v>
      </c>
      <c r="E11674" t="str">
        <f>VLOOKUP(D11674,pizza_types[#All],2,FALSE)</f>
        <v>The Big Meat Pizza</v>
      </c>
      <c r="F11674" t="str">
        <f>VLOOKUP(D11674,pizza_types[#All],3,FALSE)</f>
        <v>Classic</v>
      </c>
      <c r="G11674" t="str">
        <f>VLOOKUP(Full_Data!C11674,pizzas[#All],3,FALSE)</f>
        <v>S</v>
      </c>
      <c r="H11674">
        <f>VLOOKUP(B11674,order_details[#All],4,FALSE)</f>
        <v>1</v>
      </c>
      <c r="I11674">
        <f>VLOOKUP(C11674,pizzas[#All],4,FALSE)</f>
        <v>12</v>
      </c>
      <c r="J11674">
        <f t="shared" si="910"/>
        <v>12</v>
      </c>
      <c r="K11674" s="1">
        <f>VLOOKUP(B11674,orders[#All],2,FALSE)</f>
        <v>42090</v>
      </c>
      <c r="L11674" s="2">
        <f>VLOOKUP(B11674,orders[#All],3,FALSE)</f>
        <v>0.94293981481481481</v>
      </c>
      <c r="M11674" s="3" t="str">
        <f>TEXT(Table5[[#This Row],[Date]],"dddd")</f>
        <v>Friday</v>
      </c>
      <c r="N11674">
        <f t="shared" si="911"/>
        <v>22</v>
      </c>
      <c r="O11674">
        <f t="shared" si="912"/>
        <v>13</v>
      </c>
      <c r="P11674" s="4">
        <f t="shared" si="913"/>
        <v>42090</v>
      </c>
      <c r="Q11674">
        <f t="shared" si="914"/>
        <v>2015</v>
      </c>
    </row>
    <row r="11675" spans="1:17" x14ac:dyDescent="0.35">
      <c r="A11675" s="6">
        <v>11674</v>
      </c>
      <c r="B11675" s="9">
        <f>VLOOKUP(A11675,order_details[#All],2,FALSE)</f>
        <v>5132</v>
      </c>
      <c r="C11675" s="6" t="s">
        <v>35</v>
      </c>
      <c r="D11675" t="str">
        <f>VLOOKUP(C11675,pizzas[#All],2,FALSE)</f>
        <v>four_cheese</v>
      </c>
      <c r="E11675" t="str">
        <f>VLOOKUP(D11675,pizza_types[#All],2,FALSE)</f>
        <v>The Four Cheese Pizza</v>
      </c>
      <c r="F11675" t="str">
        <f>VLOOKUP(D11675,pizza_types[#All],3,FALSE)</f>
        <v>Veggie</v>
      </c>
      <c r="G11675" t="str">
        <f>VLOOKUP(Full_Data!C11675,pizzas[#All],3,FALSE)</f>
        <v>L</v>
      </c>
      <c r="H11675">
        <f>VLOOKUP(B11675,order_details[#All],4,FALSE)</f>
        <v>1</v>
      </c>
      <c r="I11675">
        <f>VLOOKUP(C11675,pizzas[#All],4,FALSE)</f>
        <v>17.95</v>
      </c>
      <c r="J11675">
        <f t="shared" si="910"/>
        <v>17.95</v>
      </c>
      <c r="K11675" s="1">
        <f>VLOOKUP(B11675,orders[#All],2,FALSE)</f>
        <v>42090</v>
      </c>
      <c r="L11675" s="2">
        <f>VLOOKUP(B11675,orders[#All],3,FALSE)</f>
        <v>0.9534259259259259</v>
      </c>
      <c r="M11675" s="3" t="str">
        <f>TEXT(Table5[[#This Row],[Date]],"dddd")</f>
        <v>Friday</v>
      </c>
      <c r="N11675">
        <f t="shared" si="911"/>
        <v>22</v>
      </c>
      <c r="O11675">
        <f t="shared" si="912"/>
        <v>13</v>
      </c>
      <c r="P11675" s="4">
        <f t="shared" si="913"/>
        <v>42090</v>
      </c>
      <c r="Q11675">
        <f t="shared" si="914"/>
        <v>2015</v>
      </c>
    </row>
    <row r="11676" spans="1:17" x14ac:dyDescent="0.35">
      <c r="A11676" s="6">
        <v>11675</v>
      </c>
      <c r="B11676" s="9">
        <f>VLOOKUP(A11676,order_details[#All],2,FALSE)</f>
        <v>5132</v>
      </c>
      <c r="C11676" s="6" t="s">
        <v>68</v>
      </c>
      <c r="D11676" t="str">
        <f>VLOOKUP(C11676,pizzas[#All],2,FALSE)</f>
        <v>spinach_supr</v>
      </c>
      <c r="E11676" t="str">
        <f>VLOOKUP(D11676,pizza_types[#All],2,FALSE)</f>
        <v>The Spinach Supreme Pizza</v>
      </c>
      <c r="F11676" t="str">
        <f>VLOOKUP(D11676,pizza_types[#All],3,FALSE)</f>
        <v>Supreme</v>
      </c>
      <c r="G11676" t="str">
        <f>VLOOKUP(Full_Data!C11676,pizzas[#All],3,FALSE)</f>
        <v>M</v>
      </c>
      <c r="H11676">
        <f>VLOOKUP(B11676,order_details[#All],4,FALSE)</f>
        <v>1</v>
      </c>
      <c r="I11676">
        <f>VLOOKUP(C11676,pizzas[#All],4,FALSE)</f>
        <v>16.5</v>
      </c>
      <c r="J11676">
        <f t="shared" si="910"/>
        <v>16.5</v>
      </c>
      <c r="K11676" s="1">
        <f>VLOOKUP(B11676,orders[#All],2,FALSE)</f>
        <v>42090</v>
      </c>
      <c r="L11676" s="2">
        <f>VLOOKUP(B11676,orders[#All],3,FALSE)</f>
        <v>0.9534259259259259</v>
      </c>
      <c r="M11676" s="3" t="str">
        <f>TEXT(Table5[[#This Row],[Date]],"dddd")</f>
        <v>Friday</v>
      </c>
      <c r="N11676">
        <f t="shared" si="911"/>
        <v>22</v>
      </c>
      <c r="O11676">
        <f t="shared" si="912"/>
        <v>13</v>
      </c>
      <c r="P11676" s="4">
        <f t="shared" si="913"/>
        <v>42090</v>
      </c>
      <c r="Q11676">
        <f t="shared" si="914"/>
        <v>2015</v>
      </c>
    </row>
    <row r="11677" spans="1:17" x14ac:dyDescent="0.35">
      <c r="A11677" s="6">
        <v>11676</v>
      </c>
      <c r="B11677" s="9">
        <f>VLOOKUP(A11677,order_details[#All],2,FALSE)</f>
        <v>5133</v>
      </c>
      <c r="C11677" s="6" t="s">
        <v>81</v>
      </c>
      <c r="D11677" t="str">
        <f>VLOOKUP(C11677,pizzas[#All],2,FALSE)</f>
        <v>spinach_fet</v>
      </c>
      <c r="E11677" t="str">
        <f>VLOOKUP(D11677,pizza_types[#All],2,FALSE)</f>
        <v>The Spinach and Feta Pizza</v>
      </c>
      <c r="F11677" t="str">
        <f>VLOOKUP(D11677,pizza_types[#All],3,FALSE)</f>
        <v>Veggie</v>
      </c>
      <c r="G11677" t="str">
        <f>VLOOKUP(Full_Data!C11677,pizzas[#All],3,FALSE)</f>
        <v>S</v>
      </c>
      <c r="H11677">
        <f>VLOOKUP(B11677,order_details[#All],4,FALSE)</f>
        <v>1</v>
      </c>
      <c r="I11677">
        <f>VLOOKUP(C11677,pizzas[#All],4,FALSE)</f>
        <v>12</v>
      </c>
      <c r="J11677">
        <f t="shared" si="910"/>
        <v>12</v>
      </c>
      <c r="K11677" s="1">
        <f>VLOOKUP(B11677,orders[#All],2,FALSE)</f>
        <v>42091</v>
      </c>
      <c r="L11677" s="2">
        <f>VLOOKUP(B11677,orders[#All],3,FALSE)</f>
        <v>0.48699074074074072</v>
      </c>
      <c r="M11677" s="3" t="str">
        <f>TEXT(Table5[[#This Row],[Date]],"dddd")</f>
        <v>Saturday</v>
      </c>
      <c r="N11677">
        <f t="shared" si="911"/>
        <v>11</v>
      </c>
      <c r="O11677">
        <f t="shared" si="912"/>
        <v>13</v>
      </c>
      <c r="P11677" s="4">
        <f t="shared" si="913"/>
        <v>42091</v>
      </c>
      <c r="Q11677">
        <f t="shared" si="914"/>
        <v>2015</v>
      </c>
    </row>
    <row r="11678" spans="1:17" x14ac:dyDescent="0.35">
      <c r="A11678" s="6">
        <v>11677</v>
      </c>
      <c r="B11678" s="9">
        <f>VLOOKUP(A11678,order_details[#All],2,FALSE)</f>
        <v>5134</v>
      </c>
      <c r="C11678" s="6" t="s">
        <v>57</v>
      </c>
      <c r="D11678" t="str">
        <f>VLOOKUP(C11678,pizzas[#All],2,FALSE)</f>
        <v>hawaiian</v>
      </c>
      <c r="E11678" t="str">
        <f>VLOOKUP(D11678,pizza_types[#All],2,FALSE)</f>
        <v>The Hawaiian Pizza</v>
      </c>
      <c r="F11678" t="str">
        <f>VLOOKUP(D11678,pizza_types[#All],3,FALSE)</f>
        <v>Classic</v>
      </c>
      <c r="G11678" t="str">
        <f>VLOOKUP(Full_Data!C11678,pizzas[#All],3,FALSE)</f>
        <v>S</v>
      </c>
      <c r="H11678">
        <f>VLOOKUP(B11678,order_details[#All],4,FALSE)</f>
        <v>1</v>
      </c>
      <c r="I11678">
        <f>VLOOKUP(C11678,pizzas[#All],4,FALSE)</f>
        <v>10.5</v>
      </c>
      <c r="J11678">
        <f t="shared" si="910"/>
        <v>10.5</v>
      </c>
      <c r="K11678" s="1">
        <f>VLOOKUP(B11678,orders[#All],2,FALSE)</f>
        <v>42091</v>
      </c>
      <c r="L11678" s="2">
        <f>VLOOKUP(B11678,orders[#All],3,FALSE)</f>
        <v>0.51082175925925921</v>
      </c>
      <c r="M11678" s="3" t="str">
        <f>TEXT(Table5[[#This Row],[Date]],"dddd")</f>
        <v>Saturday</v>
      </c>
      <c r="N11678">
        <f t="shared" si="911"/>
        <v>12</v>
      </c>
      <c r="O11678">
        <f t="shared" si="912"/>
        <v>13</v>
      </c>
      <c r="P11678" s="4">
        <f t="shared" si="913"/>
        <v>42091</v>
      </c>
      <c r="Q11678">
        <f t="shared" si="914"/>
        <v>2015</v>
      </c>
    </row>
    <row r="11679" spans="1:17" x14ac:dyDescent="0.35">
      <c r="A11679" s="6">
        <v>11678</v>
      </c>
      <c r="B11679" s="9">
        <f>VLOOKUP(A11679,order_details[#All],2,FALSE)</f>
        <v>5135</v>
      </c>
      <c r="C11679" s="6" t="s">
        <v>11</v>
      </c>
      <c r="D11679" t="str">
        <f>VLOOKUP(C11679,pizzas[#All],2,FALSE)</f>
        <v>thai_ckn</v>
      </c>
      <c r="E11679" t="str">
        <f>VLOOKUP(D11679,pizza_types[#All],2,FALSE)</f>
        <v>The Thai Chicken Pizza</v>
      </c>
      <c r="F11679" t="str">
        <f>VLOOKUP(D11679,pizza_types[#All],3,FALSE)</f>
        <v>Chicken</v>
      </c>
      <c r="G11679" t="str">
        <f>VLOOKUP(Full_Data!C11679,pizzas[#All],3,FALSE)</f>
        <v>L</v>
      </c>
      <c r="H11679">
        <f>VLOOKUP(B11679,order_details[#All],4,FALSE)</f>
        <v>1</v>
      </c>
      <c r="I11679">
        <f>VLOOKUP(C11679,pizzas[#All],4,FALSE)</f>
        <v>20.75</v>
      </c>
      <c r="J11679">
        <f t="shared" si="910"/>
        <v>20.75</v>
      </c>
      <c r="K11679" s="1">
        <f>VLOOKUP(B11679,orders[#All],2,FALSE)</f>
        <v>42091</v>
      </c>
      <c r="L11679" s="2">
        <f>VLOOKUP(B11679,orders[#All],3,FALSE)</f>
        <v>0.51222222222222225</v>
      </c>
      <c r="M11679" s="3" t="str">
        <f>TEXT(Table5[[#This Row],[Date]],"dddd")</f>
        <v>Saturday</v>
      </c>
      <c r="N11679">
        <f t="shared" si="911"/>
        <v>12</v>
      </c>
      <c r="O11679">
        <f t="shared" si="912"/>
        <v>13</v>
      </c>
      <c r="P11679" s="4">
        <f t="shared" si="913"/>
        <v>42091</v>
      </c>
      <c r="Q11679">
        <f t="shared" si="914"/>
        <v>2015</v>
      </c>
    </row>
    <row r="11680" spans="1:17" x14ac:dyDescent="0.35">
      <c r="A11680" s="6">
        <v>11679</v>
      </c>
      <c r="B11680" s="9">
        <f>VLOOKUP(A11680,order_details[#All],2,FALSE)</f>
        <v>5136</v>
      </c>
      <c r="C11680" s="6" t="s">
        <v>14</v>
      </c>
      <c r="D11680" t="str">
        <f>VLOOKUP(C11680,pizzas[#All],2,FALSE)</f>
        <v>bbq_ckn</v>
      </c>
      <c r="E11680" t="str">
        <f>VLOOKUP(D11680,pizza_types[#All],2,FALSE)</f>
        <v>The Barbecue Chicken Pizza</v>
      </c>
      <c r="F11680" t="str">
        <f>VLOOKUP(D11680,pizza_types[#All],3,FALSE)</f>
        <v>Chicken</v>
      </c>
      <c r="G11680" t="str">
        <f>VLOOKUP(Full_Data!C11680,pizzas[#All],3,FALSE)</f>
        <v>S</v>
      </c>
      <c r="H11680">
        <f>VLOOKUP(B11680,order_details[#All],4,FALSE)</f>
        <v>1</v>
      </c>
      <c r="I11680">
        <f>VLOOKUP(C11680,pizzas[#All],4,FALSE)</f>
        <v>12.75</v>
      </c>
      <c r="J11680">
        <f t="shared" si="910"/>
        <v>12.75</v>
      </c>
      <c r="K11680" s="1">
        <f>VLOOKUP(B11680,orders[#All],2,FALSE)</f>
        <v>42091</v>
      </c>
      <c r="L11680" s="2">
        <f>VLOOKUP(B11680,orders[#All],3,FALSE)</f>
        <v>0.52615740740740746</v>
      </c>
      <c r="M11680" s="3" t="str">
        <f>TEXT(Table5[[#This Row],[Date]],"dddd")</f>
        <v>Saturday</v>
      </c>
      <c r="N11680">
        <f t="shared" si="911"/>
        <v>12</v>
      </c>
      <c r="O11680">
        <f t="shared" si="912"/>
        <v>13</v>
      </c>
      <c r="P11680" s="4">
        <f t="shared" si="913"/>
        <v>42091</v>
      </c>
      <c r="Q11680">
        <f t="shared" si="914"/>
        <v>2015</v>
      </c>
    </row>
    <row r="11681" spans="1:17" x14ac:dyDescent="0.35">
      <c r="A11681" s="6">
        <v>11680</v>
      </c>
      <c r="B11681" s="9">
        <f>VLOOKUP(A11681,order_details[#All],2,FALSE)</f>
        <v>5136</v>
      </c>
      <c r="C11681" s="6" t="s">
        <v>29</v>
      </c>
      <c r="D11681" t="str">
        <f>VLOOKUP(C11681,pizzas[#All],2,FALSE)</f>
        <v>cali_ckn</v>
      </c>
      <c r="E11681" t="str">
        <f>VLOOKUP(D11681,pizza_types[#All],2,FALSE)</f>
        <v>The California Chicken Pizza</v>
      </c>
      <c r="F11681" t="str">
        <f>VLOOKUP(D11681,pizza_types[#All],3,FALSE)</f>
        <v>Chicken</v>
      </c>
      <c r="G11681" t="str">
        <f>VLOOKUP(Full_Data!C11681,pizzas[#All],3,FALSE)</f>
        <v>M</v>
      </c>
      <c r="H11681">
        <f>VLOOKUP(B11681,order_details[#All],4,FALSE)</f>
        <v>1</v>
      </c>
      <c r="I11681">
        <f>VLOOKUP(C11681,pizzas[#All],4,FALSE)</f>
        <v>16.75</v>
      </c>
      <c r="J11681">
        <f t="shared" si="910"/>
        <v>16.75</v>
      </c>
      <c r="K11681" s="1">
        <f>VLOOKUP(B11681,orders[#All],2,FALSE)</f>
        <v>42091</v>
      </c>
      <c r="L11681" s="2">
        <f>VLOOKUP(B11681,orders[#All],3,FALSE)</f>
        <v>0.52615740740740746</v>
      </c>
      <c r="M11681" s="3" t="str">
        <f>TEXT(Table5[[#This Row],[Date]],"dddd")</f>
        <v>Saturday</v>
      </c>
      <c r="N11681">
        <f t="shared" si="911"/>
        <v>12</v>
      </c>
      <c r="O11681">
        <f t="shared" si="912"/>
        <v>13</v>
      </c>
      <c r="P11681" s="4">
        <f t="shared" si="913"/>
        <v>42091</v>
      </c>
      <c r="Q11681">
        <f t="shared" si="914"/>
        <v>2015</v>
      </c>
    </row>
    <row r="11682" spans="1:17" x14ac:dyDescent="0.35">
      <c r="A11682" s="6">
        <v>11681</v>
      </c>
      <c r="B11682" s="9">
        <f>VLOOKUP(A11682,order_details[#All],2,FALSE)</f>
        <v>5136</v>
      </c>
      <c r="C11682" s="6" t="s">
        <v>80</v>
      </c>
      <c r="D11682" t="str">
        <f>VLOOKUP(C11682,pizzas[#All],2,FALSE)</f>
        <v>ckn_pesto</v>
      </c>
      <c r="E11682" t="str">
        <f>VLOOKUP(D11682,pizza_types[#All],2,FALSE)</f>
        <v>The Chicken Pesto Pizza</v>
      </c>
      <c r="F11682" t="str">
        <f>VLOOKUP(D11682,pizza_types[#All],3,FALSE)</f>
        <v>Chicken</v>
      </c>
      <c r="G11682" t="str">
        <f>VLOOKUP(Full_Data!C11682,pizzas[#All],3,FALSE)</f>
        <v>S</v>
      </c>
      <c r="H11682">
        <f>VLOOKUP(B11682,order_details[#All],4,FALSE)</f>
        <v>1</v>
      </c>
      <c r="I11682">
        <f>VLOOKUP(C11682,pizzas[#All],4,FALSE)</f>
        <v>12.75</v>
      </c>
      <c r="J11682">
        <f t="shared" si="910"/>
        <v>12.75</v>
      </c>
      <c r="K11682" s="1">
        <f>VLOOKUP(B11682,orders[#All],2,FALSE)</f>
        <v>42091</v>
      </c>
      <c r="L11682" s="2">
        <f>VLOOKUP(B11682,orders[#All],3,FALSE)</f>
        <v>0.52615740740740746</v>
      </c>
      <c r="M11682" s="3" t="str">
        <f>TEXT(Table5[[#This Row],[Date]],"dddd")</f>
        <v>Saturday</v>
      </c>
      <c r="N11682">
        <f t="shared" si="911"/>
        <v>12</v>
      </c>
      <c r="O11682">
        <f t="shared" si="912"/>
        <v>13</v>
      </c>
      <c r="P11682" s="4">
        <f t="shared" si="913"/>
        <v>42091</v>
      </c>
      <c r="Q11682">
        <f t="shared" si="914"/>
        <v>2015</v>
      </c>
    </row>
    <row r="11683" spans="1:17" x14ac:dyDescent="0.35">
      <c r="A11683" s="6">
        <v>11682</v>
      </c>
      <c r="B11683" s="9">
        <f>VLOOKUP(A11683,order_details[#All],2,FALSE)</f>
        <v>5136</v>
      </c>
      <c r="C11683" s="6" t="s">
        <v>8</v>
      </c>
      <c r="D11683" t="str">
        <f>VLOOKUP(C11683,pizzas[#All],2,FALSE)</f>
        <v>five_cheese</v>
      </c>
      <c r="E11683" t="str">
        <f>VLOOKUP(D11683,pizza_types[#All],2,FALSE)</f>
        <v>The Five Cheese Pizza</v>
      </c>
      <c r="F11683" t="str">
        <f>VLOOKUP(D11683,pizza_types[#All],3,FALSE)</f>
        <v>Veggie</v>
      </c>
      <c r="G11683" t="str">
        <f>VLOOKUP(Full_Data!C11683,pizzas[#All],3,FALSE)</f>
        <v>L</v>
      </c>
      <c r="H11683">
        <f>VLOOKUP(B11683,order_details[#All],4,FALSE)</f>
        <v>1</v>
      </c>
      <c r="I11683">
        <f>VLOOKUP(C11683,pizzas[#All],4,FALSE)</f>
        <v>18.5</v>
      </c>
      <c r="J11683">
        <f t="shared" si="910"/>
        <v>18.5</v>
      </c>
      <c r="K11683" s="1">
        <f>VLOOKUP(B11683,orders[#All],2,FALSE)</f>
        <v>42091</v>
      </c>
      <c r="L11683" s="2">
        <f>VLOOKUP(B11683,orders[#All],3,FALSE)</f>
        <v>0.52615740740740746</v>
      </c>
      <c r="M11683" s="3" t="str">
        <f>TEXT(Table5[[#This Row],[Date]],"dddd")</f>
        <v>Saturday</v>
      </c>
      <c r="N11683">
        <f t="shared" si="911"/>
        <v>12</v>
      </c>
      <c r="O11683">
        <f t="shared" si="912"/>
        <v>13</v>
      </c>
      <c r="P11683" s="4">
        <f t="shared" si="913"/>
        <v>42091</v>
      </c>
      <c r="Q11683">
        <f t="shared" si="914"/>
        <v>2015</v>
      </c>
    </row>
    <row r="11684" spans="1:17" x14ac:dyDescent="0.35">
      <c r="A11684" s="6">
        <v>11683</v>
      </c>
      <c r="B11684" s="9">
        <f>VLOOKUP(A11684,order_details[#All],2,FALSE)</f>
        <v>5136</v>
      </c>
      <c r="C11684" s="6" t="s">
        <v>35</v>
      </c>
      <c r="D11684" t="str">
        <f>VLOOKUP(C11684,pizzas[#All],2,FALSE)</f>
        <v>four_cheese</v>
      </c>
      <c r="E11684" t="str">
        <f>VLOOKUP(D11684,pizza_types[#All],2,FALSE)</f>
        <v>The Four Cheese Pizza</v>
      </c>
      <c r="F11684" t="str">
        <f>VLOOKUP(D11684,pizza_types[#All],3,FALSE)</f>
        <v>Veggie</v>
      </c>
      <c r="G11684" t="str">
        <f>VLOOKUP(Full_Data!C11684,pizzas[#All],3,FALSE)</f>
        <v>L</v>
      </c>
      <c r="H11684">
        <f>VLOOKUP(B11684,order_details[#All],4,FALSE)</f>
        <v>1</v>
      </c>
      <c r="I11684">
        <f>VLOOKUP(C11684,pizzas[#All],4,FALSE)</f>
        <v>17.95</v>
      </c>
      <c r="J11684">
        <f t="shared" si="910"/>
        <v>17.95</v>
      </c>
      <c r="K11684" s="1">
        <f>VLOOKUP(B11684,orders[#All],2,FALSE)</f>
        <v>42091</v>
      </c>
      <c r="L11684" s="2">
        <f>VLOOKUP(B11684,orders[#All],3,FALSE)</f>
        <v>0.52615740740740746</v>
      </c>
      <c r="M11684" s="3" t="str">
        <f>TEXT(Table5[[#This Row],[Date]],"dddd")</f>
        <v>Saturday</v>
      </c>
      <c r="N11684">
        <f t="shared" si="911"/>
        <v>12</v>
      </c>
      <c r="O11684">
        <f t="shared" si="912"/>
        <v>13</v>
      </c>
      <c r="P11684" s="4">
        <f t="shared" si="913"/>
        <v>42091</v>
      </c>
      <c r="Q11684">
        <f t="shared" si="914"/>
        <v>2015</v>
      </c>
    </row>
    <row r="11685" spans="1:17" x14ac:dyDescent="0.35">
      <c r="A11685" s="6">
        <v>11684</v>
      </c>
      <c r="B11685" s="9">
        <f>VLOOKUP(A11685,order_details[#All],2,FALSE)</f>
        <v>5136</v>
      </c>
      <c r="C11685" s="6" t="s">
        <v>10</v>
      </c>
      <c r="D11685" t="str">
        <f>VLOOKUP(C11685,pizzas[#All],2,FALSE)</f>
        <v>mexicana</v>
      </c>
      <c r="E11685" t="str">
        <f>VLOOKUP(D11685,pizza_types[#All],2,FALSE)</f>
        <v>The Mexicana Pizza</v>
      </c>
      <c r="F11685" t="str">
        <f>VLOOKUP(D11685,pizza_types[#All],3,FALSE)</f>
        <v>Veggie</v>
      </c>
      <c r="G11685" t="str">
        <f>VLOOKUP(Full_Data!C11685,pizzas[#All],3,FALSE)</f>
        <v>M</v>
      </c>
      <c r="H11685">
        <f>VLOOKUP(B11685,order_details[#All],4,FALSE)</f>
        <v>1</v>
      </c>
      <c r="I11685">
        <f>VLOOKUP(C11685,pizzas[#All],4,FALSE)</f>
        <v>16</v>
      </c>
      <c r="J11685">
        <f t="shared" si="910"/>
        <v>16</v>
      </c>
      <c r="K11685" s="1">
        <f>VLOOKUP(B11685,orders[#All],2,FALSE)</f>
        <v>42091</v>
      </c>
      <c r="L11685" s="2">
        <f>VLOOKUP(B11685,orders[#All],3,FALSE)</f>
        <v>0.52615740740740746</v>
      </c>
      <c r="M11685" s="3" t="str">
        <f>TEXT(Table5[[#This Row],[Date]],"dddd")</f>
        <v>Saturday</v>
      </c>
      <c r="N11685">
        <f t="shared" si="911"/>
        <v>12</v>
      </c>
      <c r="O11685">
        <f t="shared" si="912"/>
        <v>13</v>
      </c>
      <c r="P11685" s="4">
        <f t="shared" si="913"/>
        <v>42091</v>
      </c>
      <c r="Q11685">
        <f t="shared" si="914"/>
        <v>2015</v>
      </c>
    </row>
    <row r="11686" spans="1:17" x14ac:dyDescent="0.35">
      <c r="A11686" s="6">
        <v>11685</v>
      </c>
      <c r="B11686" s="9">
        <f>VLOOKUP(A11686,order_details[#All],2,FALSE)</f>
        <v>5136</v>
      </c>
      <c r="C11686" s="6" t="s">
        <v>60</v>
      </c>
      <c r="D11686" t="str">
        <f>VLOOKUP(C11686,pizzas[#All],2,FALSE)</f>
        <v>peppr_salami</v>
      </c>
      <c r="E11686" t="str">
        <f>VLOOKUP(D11686,pizza_types[#All],2,FALSE)</f>
        <v>The Pepper Salami Pizza</v>
      </c>
      <c r="F11686" t="str">
        <f>VLOOKUP(D11686,pizza_types[#All],3,FALSE)</f>
        <v>Supreme</v>
      </c>
      <c r="G11686" t="str">
        <f>VLOOKUP(Full_Data!C11686,pizzas[#All],3,FALSE)</f>
        <v>L</v>
      </c>
      <c r="H11686">
        <f>VLOOKUP(B11686,order_details[#All],4,FALSE)</f>
        <v>1</v>
      </c>
      <c r="I11686">
        <f>VLOOKUP(C11686,pizzas[#All],4,FALSE)</f>
        <v>20.75</v>
      </c>
      <c r="J11686">
        <f t="shared" si="910"/>
        <v>20.75</v>
      </c>
      <c r="K11686" s="1">
        <f>VLOOKUP(B11686,orders[#All],2,FALSE)</f>
        <v>42091</v>
      </c>
      <c r="L11686" s="2">
        <f>VLOOKUP(B11686,orders[#All],3,FALSE)</f>
        <v>0.52615740740740746</v>
      </c>
      <c r="M11686" s="3" t="str">
        <f>TEXT(Table5[[#This Row],[Date]],"dddd")</f>
        <v>Saturday</v>
      </c>
      <c r="N11686">
        <f t="shared" si="911"/>
        <v>12</v>
      </c>
      <c r="O11686">
        <f t="shared" si="912"/>
        <v>13</v>
      </c>
      <c r="P11686" s="4">
        <f t="shared" si="913"/>
        <v>42091</v>
      </c>
      <c r="Q11686">
        <f t="shared" si="914"/>
        <v>2015</v>
      </c>
    </row>
    <row r="11687" spans="1:17" x14ac:dyDescent="0.35">
      <c r="A11687" s="6">
        <v>11686</v>
      </c>
      <c r="B11687" s="9">
        <f>VLOOKUP(A11687,order_details[#All],2,FALSE)</f>
        <v>5137</v>
      </c>
      <c r="C11687" s="6" t="s">
        <v>29</v>
      </c>
      <c r="D11687" t="str">
        <f>VLOOKUP(C11687,pizzas[#All],2,FALSE)</f>
        <v>cali_ckn</v>
      </c>
      <c r="E11687" t="str">
        <f>VLOOKUP(D11687,pizza_types[#All],2,FALSE)</f>
        <v>The California Chicken Pizza</v>
      </c>
      <c r="F11687" t="str">
        <f>VLOOKUP(D11687,pizza_types[#All],3,FALSE)</f>
        <v>Chicken</v>
      </c>
      <c r="G11687" t="str">
        <f>VLOOKUP(Full_Data!C11687,pizzas[#All],3,FALSE)</f>
        <v>M</v>
      </c>
      <c r="H11687">
        <f>VLOOKUP(B11687,order_details[#All],4,FALSE)</f>
        <v>1</v>
      </c>
      <c r="I11687">
        <f>VLOOKUP(C11687,pizzas[#All],4,FALSE)</f>
        <v>16.75</v>
      </c>
      <c r="J11687">
        <f t="shared" si="910"/>
        <v>16.75</v>
      </c>
      <c r="K11687" s="1">
        <f>VLOOKUP(B11687,orders[#All],2,FALSE)</f>
        <v>42091</v>
      </c>
      <c r="L11687" s="2">
        <f>VLOOKUP(B11687,orders[#All],3,FALSE)</f>
        <v>0.5282175925925926</v>
      </c>
      <c r="M11687" s="3" t="str">
        <f>TEXT(Table5[[#This Row],[Date]],"dddd")</f>
        <v>Saturday</v>
      </c>
      <c r="N11687">
        <f t="shared" si="911"/>
        <v>12</v>
      </c>
      <c r="O11687">
        <f t="shared" si="912"/>
        <v>13</v>
      </c>
      <c r="P11687" s="4">
        <f t="shared" si="913"/>
        <v>42091</v>
      </c>
      <c r="Q11687">
        <f t="shared" si="914"/>
        <v>2015</v>
      </c>
    </row>
    <row r="11688" spans="1:17" x14ac:dyDescent="0.35">
      <c r="A11688" s="6">
        <v>11687</v>
      </c>
      <c r="B11688" s="9">
        <f>VLOOKUP(A11688,order_details[#All],2,FALSE)</f>
        <v>5137</v>
      </c>
      <c r="C11688" s="6" t="s">
        <v>8</v>
      </c>
      <c r="D11688" t="str">
        <f>VLOOKUP(C11688,pizzas[#All],2,FALSE)</f>
        <v>five_cheese</v>
      </c>
      <c r="E11688" t="str">
        <f>VLOOKUP(D11688,pizza_types[#All],2,FALSE)</f>
        <v>The Five Cheese Pizza</v>
      </c>
      <c r="F11688" t="str">
        <f>VLOOKUP(D11688,pizza_types[#All],3,FALSE)</f>
        <v>Veggie</v>
      </c>
      <c r="G11688" t="str">
        <f>VLOOKUP(Full_Data!C11688,pizzas[#All],3,FALSE)</f>
        <v>L</v>
      </c>
      <c r="H11688">
        <f>VLOOKUP(B11688,order_details[#All],4,FALSE)</f>
        <v>1</v>
      </c>
      <c r="I11688">
        <f>VLOOKUP(C11688,pizzas[#All],4,FALSE)</f>
        <v>18.5</v>
      </c>
      <c r="J11688">
        <f t="shared" si="910"/>
        <v>18.5</v>
      </c>
      <c r="K11688" s="1">
        <f>VLOOKUP(B11688,orders[#All],2,FALSE)</f>
        <v>42091</v>
      </c>
      <c r="L11688" s="2">
        <f>VLOOKUP(B11688,orders[#All],3,FALSE)</f>
        <v>0.5282175925925926</v>
      </c>
      <c r="M11688" s="3" t="str">
        <f>TEXT(Table5[[#This Row],[Date]],"dddd")</f>
        <v>Saturday</v>
      </c>
      <c r="N11688">
        <f t="shared" si="911"/>
        <v>12</v>
      </c>
      <c r="O11688">
        <f t="shared" si="912"/>
        <v>13</v>
      </c>
      <c r="P11688" s="4">
        <f t="shared" si="913"/>
        <v>42091</v>
      </c>
      <c r="Q11688">
        <f t="shared" si="914"/>
        <v>2015</v>
      </c>
    </row>
    <row r="11689" spans="1:17" x14ac:dyDescent="0.35">
      <c r="A11689" s="6">
        <v>11688</v>
      </c>
      <c r="B11689" s="9">
        <f>VLOOKUP(A11689,order_details[#All],2,FALSE)</f>
        <v>5137</v>
      </c>
      <c r="C11689" s="6" t="s">
        <v>49</v>
      </c>
      <c r="D11689" t="str">
        <f>VLOOKUP(C11689,pizzas[#All],2,FALSE)</f>
        <v>prsc_argla</v>
      </c>
      <c r="E11689" t="str">
        <f>VLOOKUP(D11689,pizza_types[#All],2,FALSE)</f>
        <v>The Prosciutto and Arugula Pizza</v>
      </c>
      <c r="F11689" t="str">
        <f>VLOOKUP(D11689,pizza_types[#All],3,FALSE)</f>
        <v>Supreme</v>
      </c>
      <c r="G11689" t="str">
        <f>VLOOKUP(Full_Data!C11689,pizzas[#All],3,FALSE)</f>
        <v>S</v>
      </c>
      <c r="H11689">
        <f>VLOOKUP(B11689,order_details[#All],4,FALSE)</f>
        <v>1</v>
      </c>
      <c r="I11689">
        <f>VLOOKUP(C11689,pizzas[#All],4,FALSE)</f>
        <v>12.5</v>
      </c>
      <c r="J11689">
        <f t="shared" si="910"/>
        <v>12.5</v>
      </c>
      <c r="K11689" s="1">
        <f>VLOOKUP(B11689,orders[#All],2,FALSE)</f>
        <v>42091</v>
      </c>
      <c r="L11689" s="2">
        <f>VLOOKUP(B11689,orders[#All],3,FALSE)</f>
        <v>0.5282175925925926</v>
      </c>
      <c r="M11689" s="3" t="str">
        <f>TEXT(Table5[[#This Row],[Date]],"dddd")</f>
        <v>Saturday</v>
      </c>
      <c r="N11689">
        <f t="shared" si="911"/>
        <v>12</v>
      </c>
      <c r="O11689">
        <f t="shared" si="912"/>
        <v>13</v>
      </c>
      <c r="P11689" s="4">
        <f t="shared" si="913"/>
        <v>42091</v>
      </c>
      <c r="Q11689">
        <f t="shared" si="914"/>
        <v>2015</v>
      </c>
    </row>
    <row r="11690" spans="1:17" x14ac:dyDescent="0.35">
      <c r="A11690" s="6">
        <v>11689</v>
      </c>
      <c r="B11690" s="9">
        <f>VLOOKUP(A11690,order_details[#All],2,FALSE)</f>
        <v>5137</v>
      </c>
      <c r="C11690" s="6" t="s">
        <v>73</v>
      </c>
      <c r="D11690" t="str">
        <f>VLOOKUP(C11690,pizzas[#All],2,FALSE)</f>
        <v>sicilian</v>
      </c>
      <c r="E11690" t="str">
        <f>VLOOKUP(D11690,pizza_types[#All],2,FALSE)</f>
        <v>The Sicilian Pizza</v>
      </c>
      <c r="F11690" t="str">
        <f>VLOOKUP(D11690,pizza_types[#All],3,FALSE)</f>
        <v>Supreme</v>
      </c>
      <c r="G11690" t="str">
        <f>VLOOKUP(Full_Data!C11690,pizzas[#All],3,FALSE)</f>
        <v>S</v>
      </c>
      <c r="H11690">
        <f>VLOOKUP(B11690,order_details[#All],4,FALSE)</f>
        <v>1</v>
      </c>
      <c r="I11690">
        <f>VLOOKUP(C11690,pizzas[#All],4,FALSE)</f>
        <v>12.25</v>
      </c>
      <c r="J11690">
        <f t="shared" si="910"/>
        <v>12.25</v>
      </c>
      <c r="K11690" s="1">
        <f>VLOOKUP(B11690,orders[#All],2,FALSE)</f>
        <v>42091</v>
      </c>
      <c r="L11690" s="2">
        <f>VLOOKUP(B11690,orders[#All],3,FALSE)</f>
        <v>0.5282175925925926</v>
      </c>
      <c r="M11690" s="3" t="str">
        <f>TEXT(Table5[[#This Row],[Date]],"dddd")</f>
        <v>Saturday</v>
      </c>
      <c r="N11690">
        <f t="shared" si="911"/>
        <v>12</v>
      </c>
      <c r="O11690">
        <f t="shared" si="912"/>
        <v>13</v>
      </c>
      <c r="P11690" s="4">
        <f t="shared" si="913"/>
        <v>42091</v>
      </c>
      <c r="Q11690">
        <f t="shared" si="914"/>
        <v>2015</v>
      </c>
    </row>
    <row r="11691" spans="1:17" x14ac:dyDescent="0.35">
      <c r="A11691" s="6">
        <v>11690</v>
      </c>
      <c r="B11691" s="9">
        <f>VLOOKUP(A11691,order_details[#All],2,FALSE)</f>
        <v>5137</v>
      </c>
      <c r="C11691" s="6" t="s">
        <v>11</v>
      </c>
      <c r="D11691" t="str">
        <f>VLOOKUP(C11691,pizzas[#All],2,FALSE)</f>
        <v>thai_ckn</v>
      </c>
      <c r="E11691" t="str">
        <f>VLOOKUP(D11691,pizza_types[#All],2,FALSE)</f>
        <v>The Thai Chicken Pizza</v>
      </c>
      <c r="F11691" t="str">
        <f>VLOOKUP(D11691,pizza_types[#All],3,FALSE)</f>
        <v>Chicken</v>
      </c>
      <c r="G11691" t="str">
        <f>VLOOKUP(Full_Data!C11691,pizzas[#All],3,FALSE)</f>
        <v>L</v>
      </c>
      <c r="H11691">
        <f>VLOOKUP(B11691,order_details[#All],4,FALSE)</f>
        <v>1</v>
      </c>
      <c r="I11691">
        <f>VLOOKUP(C11691,pizzas[#All],4,FALSE)</f>
        <v>20.75</v>
      </c>
      <c r="J11691">
        <f t="shared" si="910"/>
        <v>20.75</v>
      </c>
      <c r="K11691" s="1">
        <f>VLOOKUP(B11691,orders[#All],2,FALSE)</f>
        <v>42091</v>
      </c>
      <c r="L11691" s="2">
        <f>VLOOKUP(B11691,orders[#All],3,FALSE)</f>
        <v>0.5282175925925926</v>
      </c>
      <c r="M11691" s="3" t="str">
        <f>TEXT(Table5[[#This Row],[Date]],"dddd")</f>
        <v>Saturday</v>
      </c>
      <c r="N11691">
        <f t="shared" si="911"/>
        <v>12</v>
      </c>
      <c r="O11691">
        <f t="shared" si="912"/>
        <v>13</v>
      </c>
      <c r="P11691" s="4">
        <f t="shared" si="913"/>
        <v>42091</v>
      </c>
      <c r="Q11691">
        <f t="shared" si="914"/>
        <v>2015</v>
      </c>
    </row>
    <row r="11692" spans="1:17" x14ac:dyDescent="0.35">
      <c r="A11692" s="6">
        <v>11691</v>
      </c>
      <c r="B11692" s="9">
        <f>VLOOKUP(A11692,order_details[#All],2,FALSE)</f>
        <v>5137</v>
      </c>
      <c r="C11692" s="6" t="s">
        <v>92</v>
      </c>
      <c r="D11692" t="str">
        <f>VLOOKUP(C11692,pizzas[#All],2,FALSE)</f>
        <v>the_greek</v>
      </c>
      <c r="E11692" t="str">
        <f>VLOOKUP(D11692,pizza_types[#All],2,FALSE)</f>
        <v>The Greek Pizza</v>
      </c>
      <c r="F11692" t="str">
        <f>VLOOKUP(D11692,pizza_types[#All],3,FALSE)</f>
        <v>Classic</v>
      </c>
      <c r="G11692" t="str">
        <f>VLOOKUP(Full_Data!C11692,pizzas[#All],3,FALSE)</f>
        <v>L</v>
      </c>
      <c r="H11692">
        <f>VLOOKUP(B11692,order_details[#All],4,FALSE)</f>
        <v>1</v>
      </c>
      <c r="I11692">
        <f>VLOOKUP(C11692,pizzas[#All],4,FALSE)</f>
        <v>20.5</v>
      </c>
      <c r="J11692">
        <f t="shared" si="910"/>
        <v>20.5</v>
      </c>
      <c r="K11692" s="1">
        <f>VLOOKUP(B11692,orders[#All],2,FALSE)</f>
        <v>42091</v>
      </c>
      <c r="L11692" s="2">
        <f>VLOOKUP(B11692,orders[#All],3,FALSE)</f>
        <v>0.5282175925925926</v>
      </c>
      <c r="M11692" s="3" t="str">
        <f>TEXT(Table5[[#This Row],[Date]],"dddd")</f>
        <v>Saturday</v>
      </c>
      <c r="N11692">
        <f t="shared" si="911"/>
        <v>12</v>
      </c>
      <c r="O11692">
        <f t="shared" si="912"/>
        <v>13</v>
      </c>
      <c r="P11692" s="4">
        <f t="shared" si="913"/>
        <v>42091</v>
      </c>
      <c r="Q11692">
        <f t="shared" si="914"/>
        <v>2015</v>
      </c>
    </row>
    <row r="11693" spans="1:17" x14ac:dyDescent="0.35">
      <c r="A11693" s="6">
        <v>11692</v>
      </c>
      <c r="B11693" s="9">
        <f>VLOOKUP(A11693,order_details[#All],2,FALSE)</f>
        <v>5138</v>
      </c>
      <c r="C11693" s="6" t="s">
        <v>63</v>
      </c>
      <c r="D11693" t="str">
        <f>VLOOKUP(C11693,pizzas[#All],2,FALSE)</f>
        <v>classic_dlx</v>
      </c>
      <c r="E11693" t="str">
        <f>VLOOKUP(D11693,pizza_types[#All],2,FALSE)</f>
        <v>The Classic Deluxe Pizza</v>
      </c>
      <c r="F11693" t="str">
        <f>VLOOKUP(D11693,pizza_types[#All],3,FALSE)</f>
        <v>Classic</v>
      </c>
      <c r="G11693" t="str">
        <f>VLOOKUP(Full_Data!C11693,pizzas[#All],3,FALSE)</f>
        <v>L</v>
      </c>
      <c r="H11693">
        <f>VLOOKUP(B11693,order_details[#All],4,FALSE)</f>
        <v>1</v>
      </c>
      <c r="I11693">
        <f>VLOOKUP(C11693,pizzas[#All],4,FALSE)</f>
        <v>20.5</v>
      </c>
      <c r="J11693">
        <f t="shared" si="910"/>
        <v>20.5</v>
      </c>
      <c r="K11693" s="1">
        <f>VLOOKUP(B11693,orders[#All],2,FALSE)</f>
        <v>42091</v>
      </c>
      <c r="L11693" s="2">
        <f>VLOOKUP(B11693,orders[#All],3,FALSE)</f>
        <v>0.52832175925925928</v>
      </c>
      <c r="M11693" s="3" t="str">
        <f>TEXT(Table5[[#This Row],[Date]],"dddd")</f>
        <v>Saturday</v>
      </c>
      <c r="N11693">
        <f t="shared" si="911"/>
        <v>12</v>
      </c>
      <c r="O11693">
        <f t="shared" si="912"/>
        <v>13</v>
      </c>
      <c r="P11693" s="4">
        <f t="shared" si="913"/>
        <v>42091</v>
      </c>
      <c r="Q11693">
        <f t="shared" si="914"/>
        <v>2015</v>
      </c>
    </row>
    <row r="11694" spans="1:17" x14ac:dyDescent="0.35">
      <c r="A11694" s="6">
        <v>11693</v>
      </c>
      <c r="B11694" s="9">
        <f>VLOOKUP(A11694,order_details[#All],2,FALSE)</f>
        <v>5138</v>
      </c>
      <c r="C11694" s="6" t="s">
        <v>18</v>
      </c>
      <c r="D11694" t="str">
        <f>VLOOKUP(C11694,pizzas[#All],2,FALSE)</f>
        <v>green_garden</v>
      </c>
      <c r="E11694" t="str">
        <f>VLOOKUP(D11694,pizza_types[#All],2,FALSE)</f>
        <v>The Green Garden Pizza</v>
      </c>
      <c r="F11694" t="str">
        <f>VLOOKUP(D11694,pizza_types[#All],3,FALSE)</f>
        <v>Veggie</v>
      </c>
      <c r="G11694" t="str">
        <f>VLOOKUP(Full_Data!C11694,pizzas[#All],3,FALSE)</f>
        <v>S</v>
      </c>
      <c r="H11694">
        <f>VLOOKUP(B11694,order_details[#All],4,FALSE)</f>
        <v>1</v>
      </c>
      <c r="I11694">
        <f>VLOOKUP(C11694,pizzas[#All],4,FALSE)</f>
        <v>12</v>
      </c>
      <c r="J11694">
        <f t="shared" si="910"/>
        <v>12</v>
      </c>
      <c r="K11694" s="1">
        <f>VLOOKUP(B11694,orders[#All],2,FALSE)</f>
        <v>42091</v>
      </c>
      <c r="L11694" s="2">
        <f>VLOOKUP(B11694,orders[#All],3,FALSE)</f>
        <v>0.52832175925925928</v>
      </c>
      <c r="M11694" s="3" t="str">
        <f>TEXT(Table5[[#This Row],[Date]],"dddd")</f>
        <v>Saturday</v>
      </c>
      <c r="N11694">
        <f t="shared" si="911"/>
        <v>12</v>
      </c>
      <c r="O11694">
        <f t="shared" si="912"/>
        <v>13</v>
      </c>
      <c r="P11694" s="4">
        <f t="shared" si="913"/>
        <v>42091</v>
      </c>
      <c r="Q11694">
        <f t="shared" si="914"/>
        <v>2015</v>
      </c>
    </row>
    <row r="11695" spans="1:17" x14ac:dyDescent="0.35">
      <c r="A11695" s="6">
        <v>11694</v>
      </c>
      <c r="B11695" s="9">
        <f>VLOOKUP(A11695,order_details[#All],2,FALSE)</f>
        <v>5138</v>
      </c>
      <c r="C11695" s="6" t="s">
        <v>36</v>
      </c>
      <c r="D11695" t="str">
        <f>VLOOKUP(C11695,pizzas[#All],2,FALSE)</f>
        <v>napolitana</v>
      </c>
      <c r="E11695" t="str">
        <f>VLOOKUP(D11695,pizza_types[#All],2,FALSE)</f>
        <v>The Napolitana Pizza</v>
      </c>
      <c r="F11695" t="str">
        <f>VLOOKUP(D11695,pizza_types[#All],3,FALSE)</f>
        <v>Classic</v>
      </c>
      <c r="G11695" t="str">
        <f>VLOOKUP(Full_Data!C11695,pizzas[#All],3,FALSE)</f>
        <v>S</v>
      </c>
      <c r="H11695">
        <f>VLOOKUP(B11695,order_details[#All],4,FALSE)</f>
        <v>1</v>
      </c>
      <c r="I11695">
        <f>VLOOKUP(C11695,pizzas[#All],4,FALSE)</f>
        <v>12</v>
      </c>
      <c r="J11695">
        <f t="shared" si="910"/>
        <v>12</v>
      </c>
      <c r="K11695" s="1">
        <f>VLOOKUP(B11695,orders[#All],2,FALSE)</f>
        <v>42091</v>
      </c>
      <c r="L11695" s="2">
        <f>VLOOKUP(B11695,orders[#All],3,FALSE)</f>
        <v>0.52832175925925928</v>
      </c>
      <c r="M11695" s="3" t="str">
        <f>TEXT(Table5[[#This Row],[Date]],"dddd")</f>
        <v>Saturday</v>
      </c>
      <c r="N11695">
        <f t="shared" si="911"/>
        <v>12</v>
      </c>
      <c r="O11695">
        <f t="shared" si="912"/>
        <v>13</v>
      </c>
      <c r="P11695" s="4">
        <f t="shared" si="913"/>
        <v>42091</v>
      </c>
      <c r="Q11695">
        <f t="shared" si="914"/>
        <v>2015</v>
      </c>
    </row>
    <row r="11696" spans="1:17" x14ac:dyDescent="0.35">
      <c r="A11696" s="6">
        <v>11695</v>
      </c>
      <c r="B11696" s="9">
        <f>VLOOKUP(A11696,order_details[#All],2,FALSE)</f>
        <v>5138</v>
      </c>
      <c r="C11696" s="6" t="s">
        <v>86</v>
      </c>
      <c r="D11696" t="str">
        <f>VLOOKUP(C11696,pizzas[#All],2,FALSE)</f>
        <v>spinach_fet</v>
      </c>
      <c r="E11696" t="str">
        <f>VLOOKUP(D11696,pizza_types[#All],2,FALSE)</f>
        <v>The Spinach and Feta Pizza</v>
      </c>
      <c r="F11696" t="str">
        <f>VLOOKUP(D11696,pizza_types[#All],3,FALSE)</f>
        <v>Veggie</v>
      </c>
      <c r="G11696" t="str">
        <f>VLOOKUP(Full_Data!C11696,pizzas[#All],3,FALSE)</f>
        <v>M</v>
      </c>
      <c r="H11696">
        <f>VLOOKUP(B11696,order_details[#All],4,FALSE)</f>
        <v>1</v>
      </c>
      <c r="I11696">
        <f>VLOOKUP(C11696,pizzas[#All],4,FALSE)</f>
        <v>16</v>
      </c>
      <c r="J11696">
        <f t="shared" si="910"/>
        <v>16</v>
      </c>
      <c r="K11696" s="1">
        <f>VLOOKUP(B11696,orders[#All],2,FALSE)</f>
        <v>42091</v>
      </c>
      <c r="L11696" s="2">
        <f>VLOOKUP(B11696,orders[#All],3,FALSE)</f>
        <v>0.52832175925925928</v>
      </c>
      <c r="M11696" s="3" t="str">
        <f>TEXT(Table5[[#This Row],[Date]],"dddd")</f>
        <v>Saturday</v>
      </c>
      <c r="N11696">
        <f t="shared" si="911"/>
        <v>12</v>
      </c>
      <c r="O11696">
        <f t="shared" si="912"/>
        <v>13</v>
      </c>
      <c r="P11696" s="4">
        <f t="shared" si="913"/>
        <v>42091</v>
      </c>
      <c r="Q11696">
        <f t="shared" si="914"/>
        <v>2015</v>
      </c>
    </row>
    <row r="11697" spans="1:17" x14ac:dyDescent="0.35">
      <c r="A11697" s="6">
        <v>11696</v>
      </c>
      <c r="B11697" s="9">
        <f>VLOOKUP(A11697,order_details[#All],2,FALSE)</f>
        <v>5139</v>
      </c>
      <c r="C11697" s="6" t="s">
        <v>25</v>
      </c>
      <c r="D11697" t="str">
        <f>VLOOKUP(C11697,pizzas[#All],2,FALSE)</f>
        <v>mexicana</v>
      </c>
      <c r="E11697" t="str">
        <f>VLOOKUP(D11697,pizza_types[#All],2,FALSE)</f>
        <v>The Mexicana Pizza</v>
      </c>
      <c r="F11697" t="str">
        <f>VLOOKUP(D11697,pizza_types[#All],3,FALSE)</f>
        <v>Veggie</v>
      </c>
      <c r="G11697" t="str">
        <f>VLOOKUP(Full_Data!C11697,pizzas[#All],3,FALSE)</f>
        <v>L</v>
      </c>
      <c r="H11697">
        <f>VLOOKUP(B11697,order_details[#All],4,FALSE)</f>
        <v>1</v>
      </c>
      <c r="I11697">
        <f>VLOOKUP(C11697,pizzas[#All],4,FALSE)</f>
        <v>20.25</v>
      </c>
      <c r="J11697">
        <f t="shared" si="910"/>
        <v>20.25</v>
      </c>
      <c r="K11697" s="1">
        <f>VLOOKUP(B11697,orders[#All],2,FALSE)</f>
        <v>42091</v>
      </c>
      <c r="L11697" s="2">
        <f>VLOOKUP(B11697,orders[#All],3,FALSE)</f>
        <v>0.52942129629629631</v>
      </c>
      <c r="M11697" s="3" t="str">
        <f>TEXT(Table5[[#This Row],[Date]],"dddd")</f>
        <v>Saturday</v>
      </c>
      <c r="N11697">
        <f t="shared" si="911"/>
        <v>12</v>
      </c>
      <c r="O11697">
        <f t="shared" si="912"/>
        <v>13</v>
      </c>
      <c r="P11697" s="4">
        <f t="shared" si="913"/>
        <v>42091</v>
      </c>
      <c r="Q11697">
        <f t="shared" si="914"/>
        <v>2015</v>
      </c>
    </row>
    <row r="11698" spans="1:17" x14ac:dyDescent="0.35">
      <c r="A11698" s="6">
        <v>11697</v>
      </c>
      <c r="B11698" s="9">
        <f>VLOOKUP(A11698,order_details[#All],2,FALSE)</f>
        <v>5140</v>
      </c>
      <c r="C11698" s="6" t="s">
        <v>35</v>
      </c>
      <c r="D11698" t="str">
        <f>VLOOKUP(C11698,pizzas[#All],2,FALSE)</f>
        <v>four_cheese</v>
      </c>
      <c r="E11698" t="str">
        <f>VLOOKUP(D11698,pizza_types[#All],2,FALSE)</f>
        <v>The Four Cheese Pizza</v>
      </c>
      <c r="F11698" t="str">
        <f>VLOOKUP(D11698,pizza_types[#All],3,FALSE)</f>
        <v>Veggie</v>
      </c>
      <c r="G11698" t="str">
        <f>VLOOKUP(Full_Data!C11698,pizzas[#All],3,FALSE)</f>
        <v>L</v>
      </c>
      <c r="H11698">
        <f>VLOOKUP(B11698,order_details[#All],4,FALSE)</f>
        <v>1</v>
      </c>
      <c r="I11698">
        <f>VLOOKUP(C11698,pizzas[#All],4,FALSE)</f>
        <v>17.95</v>
      </c>
      <c r="J11698">
        <f t="shared" si="910"/>
        <v>17.95</v>
      </c>
      <c r="K11698" s="1">
        <f>VLOOKUP(B11698,orders[#All],2,FALSE)</f>
        <v>42091</v>
      </c>
      <c r="L11698" s="2">
        <f>VLOOKUP(B11698,orders[#All],3,FALSE)</f>
        <v>0.5317708333333333</v>
      </c>
      <c r="M11698" s="3" t="str">
        <f>TEXT(Table5[[#This Row],[Date]],"dddd")</f>
        <v>Saturday</v>
      </c>
      <c r="N11698">
        <f t="shared" si="911"/>
        <v>12</v>
      </c>
      <c r="O11698">
        <f t="shared" si="912"/>
        <v>13</v>
      </c>
      <c r="P11698" s="4">
        <f t="shared" si="913"/>
        <v>42091</v>
      </c>
      <c r="Q11698">
        <f t="shared" si="914"/>
        <v>2015</v>
      </c>
    </row>
    <row r="11699" spans="1:17" x14ac:dyDescent="0.35">
      <c r="A11699" s="6">
        <v>11698</v>
      </c>
      <c r="B11699" s="9">
        <f>VLOOKUP(A11699,order_details[#All],2,FALSE)</f>
        <v>5140</v>
      </c>
      <c r="C11699" s="6" t="s">
        <v>24</v>
      </c>
      <c r="D11699" t="str">
        <f>VLOOKUP(C11699,pizzas[#All],2,FALSE)</f>
        <v>veggie_veg</v>
      </c>
      <c r="E11699" t="str">
        <f>VLOOKUP(D11699,pizza_types[#All],2,FALSE)</f>
        <v>The Vegetables + Vegetables Pizza</v>
      </c>
      <c r="F11699" t="str">
        <f>VLOOKUP(D11699,pizza_types[#All],3,FALSE)</f>
        <v>Veggie</v>
      </c>
      <c r="G11699" t="str">
        <f>VLOOKUP(Full_Data!C11699,pizzas[#All],3,FALSE)</f>
        <v>S</v>
      </c>
      <c r="H11699">
        <f>VLOOKUP(B11699,order_details[#All],4,FALSE)</f>
        <v>1</v>
      </c>
      <c r="I11699">
        <f>VLOOKUP(C11699,pizzas[#All],4,FALSE)</f>
        <v>12</v>
      </c>
      <c r="J11699">
        <f t="shared" si="910"/>
        <v>12</v>
      </c>
      <c r="K11699" s="1">
        <f>VLOOKUP(B11699,orders[#All],2,FALSE)</f>
        <v>42091</v>
      </c>
      <c r="L11699" s="2">
        <f>VLOOKUP(B11699,orders[#All],3,FALSE)</f>
        <v>0.5317708333333333</v>
      </c>
      <c r="M11699" s="3" t="str">
        <f>TEXT(Table5[[#This Row],[Date]],"dddd")</f>
        <v>Saturday</v>
      </c>
      <c r="N11699">
        <f t="shared" si="911"/>
        <v>12</v>
      </c>
      <c r="O11699">
        <f t="shared" si="912"/>
        <v>13</v>
      </c>
      <c r="P11699" s="4">
        <f t="shared" si="913"/>
        <v>42091</v>
      </c>
      <c r="Q11699">
        <f t="shared" si="914"/>
        <v>2015</v>
      </c>
    </row>
    <row r="11700" spans="1:17" x14ac:dyDescent="0.35">
      <c r="A11700" s="6">
        <v>11699</v>
      </c>
      <c r="B11700" s="9">
        <f>VLOOKUP(A11700,order_details[#All],2,FALSE)</f>
        <v>5141</v>
      </c>
      <c r="C11700" s="6" t="s">
        <v>47</v>
      </c>
      <c r="D11700" t="str">
        <f>VLOOKUP(C11700,pizzas[#All],2,FALSE)</f>
        <v>bbq_ckn</v>
      </c>
      <c r="E11700" t="str">
        <f>VLOOKUP(D11700,pizza_types[#All],2,FALSE)</f>
        <v>The Barbecue Chicken Pizza</v>
      </c>
      <c r="F11700" t="str">
        <f>VLOOKUP(D11700,pizza_types[#All],3,FALSE)</f>
        <v>Chicken</v>
      </c>
      <c r="G11700" t="str">
        <f>VLOOKUP(Full_Data!C11700,pizzas[#All],3,FALSE)</f>
        <v>M</v>
      </c>
      <c r="H11700">
        <f>VLOOKUP(B11700,order_details[#All],4,FALSE)</f>
        <v>1</v>
      </c>
      <c r="I11700">
        <f>VLOOKUP(C11700,pizzas[#All],4,FALSE)</f>
        <v>16.75</v>
      </c>
      <c r="J11700">
        <f t="shared" si="910"/>
        <v>16.75</v>
      </c>
      <c r="K11700" s="1">
        <f>VLOOKUP(B11700,orders[#All],2,FALSE)</f>
        <v>42091</v>
      </c>
      <c r="L11700" s="2">
        <f>VLOOKUP(B11700,orders[#All],3,FALSE)</f>
        <v>0.54017361111111106</v>
      </c>
      <c r="M11700" s="3" t="str">
        <f>TEXT(Table5[[#This Row],[Date]],"dddd")</f>
        <v>Saturday</v>
      </c>
      <c r="N11700">
        <f t="shared" si="911"/>
        <v>12</v>
      </c>
      <c r="O11700">
        <f t="shared" si="912"/>
        <v>13</v>
      </c>
      <c r="P11700" s="4">
        <f t="shared" si="913"/>
        <v>42091</v>
      </c>
      <c r="Q11700">
        <f t="shared" si="914"/>
        <v>2015</v>
      </c>
    </row>
    <row r="11701" spans="1:17" x14ac:dyDescent="0.35">
      <c r="A11701" s="6">
        <v>11700</v>
      </c>
      <c r="B11701" s="9">
        <f>VLOOKUP(A11701,order_details[#All],2,FALSE)</f>
        <v>5141</v>
      </c>
      <c r="C11701" s="6" t="s">
        <v>66</v>
      </c>
      <c r="D11701" t="str">
        <f>VLOOKUP(C11701,pizzas[#All],2,FALSE)</f>
        <v>hawaiian</v>
      </c>
      <c r="E11701" t="str">
        <f>VLOOKUP(D11701,pizza_types[#All],2,FALSE)</f>
        <v>The Hawaiian Pizza</v>
      </c>
      <c r="F11701" t="str">
        <f>VLOOKUP(D11701,pizza_types[#All],3,FALSE)</f>
        <v>Classic</v>
      </c>
      <c r="G11701" t="str">
        <f>VLOOKUP(Full_Data!C11701,pizzas[#All],3,FALSE)</f>
        <v>L</v>
      </c>
      <c r="H11701">
        <f>VLOOKUP(B11701,order_details[#All],4,FALSE)</f>
        <v>1</v>
      </c>
      <c r="I11701">
        <f>VLOOKUP(C11701,pizzas[#All],4,FALSE)</f>
        <v>16.5</v>
      </c>
      <c r="J11701">
        <f t="shared" si="910"/>
        <v>16.5</v>
      </c>
      <c r="K11701" s="1">
        <f>VLOOKUP(B11701,orders[#All],2,FALSE)</f>
        <v>42091</v>
      </c>
      <c r="L11701" s="2">
        <f>VLOOKUP(B11701,orders[#All],3,FALSE)</f>
        <v>0.54017361111111106</v>
      </c>
      <c r="M11701" s="3" t="str">
        <f>TEXT(Table5[[#This Row],[Date]],"dddd")</f>
        <v>Saturday</v>
      </c>
      <c r="N11701">
        <f t="shared" si="911"/>
        <v>12</v>
      </c>
      <c r="O11701">
        <f t="shared" si="912"/>
        <v>13</v>
      </c>
      <c r="P11701" s="4">
        <f t="shared" si="913"/>
        <v>42091</v>
      </c>
      <c r="Q11701">
        <f t="shared" si="914"/>
        <v>2015</v>
      </c>
    </row>
    <row r="11702" spans="1:17" x14ac:dyDescent="0.35">
      <c r="A11702" s="6">
        <v>11701</v>
      </c>
      <c r="B11702" s="9">
        <f>VLOOKUP(A11702,order_details[#All],2,FALSE)</f>
        <v>5141</v>
      </c>
      <c r="C11702" s="6" t="s">
        <v>57</v>
      </c>
      <c r="D11702" t="str">
        <f>VLOOKUP(C11702,pizzas[#All],2,FALSE)</f>
        <v>hawaiian</v>
      </c>
      <c r="E11702" t="str">
        <f>VLOOKUP(D11702,pizza_types[#All],2,FALSE)</f>
        <v>The Hawaiian Pizza</v>
      </c>
      <c r="F11702" t="str">
        <f>VLOOKUP(D11702,pizza_types[#All],3,FALSE)</f>
        <v>Classic</v>
      </c>
      <c r="G11702" t="str">
        <f>VLOOKUP(Full_Data!C11702,pizzas[#All],3,FALSE)</f>
        <v>S</v>
      </c>
      <c r="H11702">
        <f>VLOOKUP(B11702,order_details[#All],4,FALSE)</f>
        <v>1</v>
      </c>
      <c r="I11702">
        <f>VLOOKUP(C11702,pizzas[#All],4,FALSE)</f>
        <v>10.5</v>
      </c>
      <c r="J11702">
        <f t="shared" si="910"/>
        <v>10.5</v>
      </c>
      <c r="K11702" s="1">
        <f>VLOOKUP(B11702,orders[#All],2,FALSE)</f>
        <v>42091</v>
      </c>
      <c r="L11702" s="2">
        <f>VLOOKUP(B11702,orders[#All],3,FALSE)</f>
        <v>0.54017361111111106</v>
      </c>
      <c r="M11702" s="3" t="str">
        <f>TEXT(Table5[[#This Row],[Date]],"dddd")</f>
        <v>Saturday</v>
      </c>
      <c r="N11702">
        <f t="shared" si="911"/>
        <v>12</v>
      </c>
      <c r="O11702">
        <f t="shared" si="912"/>
        <v>13</v>
      </c>
      <c r="P11702" s="4">
        <f t="shared" si="913"/>
        <v>42091</v>
      </c>
      <c r="Q11702">
        <f t="shared" si="914"/>
        <v>2015</v>
      </c>
    </row>
    <row r="11703" spans="1:17" x14ac:dyDescent="0.35">
      <c r="A11703" s="6">
        <v>11702</v>
      </c>
      <c r="B11703" s="9">
        <f>VLOOKUP(A11703,order_details[#All],2,FALSE)</f>
        <v>5142</v>
      </c>
      <c r="C11703" s="6" t="s">
        <v>47</v>
      </c>
      <c r="D11703" t="str">
        <f>VLOOKUP(C11703,pizzas[#All],2,FALSE)</f>
        <v>bbq_ckn</v>
      </c>
      <c r="E11703" t="str">
        <f>VLOOKUP(D11703,pizza_types[#All],2,FALSE)</f>
        <v>The Barbecue Chicken Pizza</v>
      </c>
      <c r="F11703" t="str">
        <f>VLOOKUP(D11703,pizza_types[#All],3,FALSE)</f>
        <v>Chicken</v>
      </c>
      <c r="G11703" t="str">
        <f>VLOOKUP(Full_Data!C11703,pizzas[#All],3,FALSE)</f>
        <v>M</v>
      </c>
      <c r="H11703">
        <f>VLOOKUP(B11703,order_details[#All],4,FALSE)</f>
        <v>1</v>
      </c>
      <c r="I11703">
        <f>VLOOKUP(C11703,pizzas[#All],4,FALSE)</f>
        <v>16.75</v>
      </c>
      <c r="J11703">
        <f t="shared" si="910"/>
        <v>16.75</v>
      </c>
      <c r="K11703" s="1">
        <f>VLOOKUP(B11703,orders[#All],2,FALSE)</f>
        <v>42091</v>
      </c>
      <c r="L11703" s="2">
        <f>VLOOKUP(B11703,orders[#All],3,FALSE)</f>
        <v>0.5662152777777778</v>
      </c>
      <c r="M11703" s="3" t="str">
        <f>TEXT(Table5[[#This Row],[Date]],"dddd")</f>
        <v>Saturday</v>
      </c>
      <c r="N11703">
        <f t="shared" si="911"/>
        <v>13</v>
      </c>
      <c r="O11703">
        <f t="shared" si="912"/>
        <v>13</v>
      </c>
      <c r="P11703" s="4">
        <f t="shared" si="913"/>
        <v>42091</v>
      </c>
      <c r="Q11703">
        <f t="shared" si="914"/>
        <v>2015</v>
      </c>
    </row>
    <row r="11704" spans="1:17" x14ac:dyDescent="0.35">
      <c r="A11704" s="6">
        <v>11703</v>
      </c>
      <c r="B11704" s="9">
        <f>VLOOKUP(A11704,order_details[#All],2,FALSE)</f>
        <v>5142</v>
      </c>
      <c r="C11704" s="6" t="s">
        <v>30</v>
      </c>
      <c r="D11704" t="str">
        <f>VLOOKUP(C11704,pizzas[#All],2,FALSE)</f>
        <v>pepperoni</v>
      </c>
      <c r="E11704" t="str">
        <f>VLOOKUP(D11704,pizza_types[#All],2,FALSE)</f>
        <v>The Pepperoni Pizza</v>
      </c>
      <c r="F11704" t="str">
        <f>VLOOKUP(D11704,pizza_types[#All],3,FALSE)</f>
        <v>Classic</v>
      </c>
      <c r="G11704" t="str">
        <f>VLOOKUP(Full_Data!C11704,pizzas[#All],3,FALSE)</f>
        <v>L</v>
      </c>
      <c r="H11704">
        <f>VLOOKUP(B11704,order_details[#All],4,FALSE)</f>
        <v>1</v>
      </c>
      <c r="I11704">
        <f>VLOOKUP(C11704,pizzas[#All],4,FALSE)</f>
        <v>15.25</v>
      </c>
      <c r="J11704">
        <f t="shared" si="910"/>
        <v>15.25</v>
      </c>
      <c r="K11704" s="1">
        <f>VLOOKUP(B11704,orders[#All],2,FALSE)</f>
        <v>42091</v>
      </c>
      <c r="L11704" s="2">
        <f>VLOOKUP(B11704,orders[#All],3,FALSE)</f>
        <v>0.5662152777777778</v>
      </c>
      <c r="M11704" s="3" t="str">
        <f>TEXT(Table5[[#This Row],[Date]],"dddd")</f>
        <v>Saturday</v>
      </c>
      <c r="N11704">
        <f t="shared" si="911"/>
        <v>13</v>
      </c>
      <c r="O11704">
        <f t="shared" si="912"/>
        <v>13</v>
      </c>
      <c r="P11704" s="4">
        <f t="shared" si="913"/>
        <v>42091</v>
      </c>
      <c r="Q11704">
        <f t="shared" si="914"/>
        <v>2015</v>
      </c>
    </row>
    <row r="11705" spans="1:17" x14ac:dyDescent="0.35">
      <c r="A11705" s="6">
        <v>11704</v>
      </c>
      <c r="B11705" s="9">
        <f>VLOOKUP(A11705,order_details[#All],2,FALSE)</f>
        <v>5142</v>
      </c>
      <c r="C11705" s="6" t="s">
        <v>22</v>
      </c>
      <c r="D11705" t="str">
        <f>VLOOKUP(C11705,pizzas[#All],2,FALSE)</f>
        <v>spicy_ital</v>
      </c>
      <c r="E11705" t="str">
        <f>VLOOKUP(D11705,pizza_types[#All],2,FALSE)</f>
        <v>The Spicy Italian Pizza</v>
      </c>
      <c r="F11705" t="str">
        <f>VLOOKUP(D11705,pizza_types[#All],3,FALSE)</f>
        <v>Supreme</v>
      </c>
      <c r="G11705" t="str">
        <f>VLOOKUP(Full_Data!C11705,pizzas[#All],3,FALSE)</f>
        <v>L</v>
      </c>
      <c r="H11705">
        <f>VLOOKUP(B11705,order_details[#All],4,FALSE)</f>
        <v>1</v>
      </c>
      <c r="I11705">
        <f>VLOOKUP(C11705,pizzas[#All],4,FALSE)</f>
        <v>20.75</v>
      </c>
      <c r="J11705">
        <f t="shared" si="910"/>
        <v>20.75</v>
      </c>
      <c r="K11705" s="1">
        <f>VLOOKUP(B11705,orders[#All],2,FALSE)</f>
        <v>42091</v>
      </c>
      <c r="L11705" s="2">
        <f>VLOOKUP(B11705,orders[#All],3,FALSE)</f>
        <v>0.5662152777777778</v>
      </c>
      <c r="M11705" s="3" t="str">
        <f>TEXT(Table5[[#This Row],[Date]],"dddd")</f>
        <v>Saturday</v>
      </c>
      <c r="N11705">
        <f t="shared" si="911"/>
        <v>13</v>
      </c>
      <c r="O11705">
        <f t="shared" si="912"/>
        <v>13</v>
      </c>
      <c r="P11705" s="4">
        <f t="shared" si="913"/>
        <v>42091</v>
      </c>
      <c r="Q11705">
        <f t="shared" si="914"/>
        <v>2015</v>
      </c>
    </row>
    <row r="11706" spans="1:17" x14ac:dyDescent="0.35">
      <c r="A11706" s="6">
        <v>11705</v>
      </c>
      <c r="B11706" s="9">
        <f>VLOOKUP(A11706,order_details[#All],2,FALSE)</f>
        <v>5142</v>
      </c>
      <c r="C11706" s="6" t="s">
        <v>23</v>
      </c>
      <c r="D11706" t="str">
        <f>VLOOKUP(C11706,pizzas[#All],2,FALSE)</f>
        <v>spin_pesto</v>
      </c>
      <c r="E11706" t="str">
        <f>VLOOKUP(D11706,pizza_types[#All],2,FALSE)</f>
        <v>The Spinach Pesto Pizza</v>
      </c>
      <c r="F11706" t="str">
        <f>VLOOKUP(D11706,pizza_types[#All],3,FALSE)</f>
        <v>Veggie</v>
      </c>
      <c r="G11706" t="str">
        <f>VLOOKUP(Full_Data!C11706,pizzas[#All],3,FALSE)</f>
        <v>L</v>
      </c>
      <c r="H11706">
        <f>VLOOKUP(B11706,order_details[#All],4,FALSE)</f>
        <v>1</v>
      </c>
      <c r="I11706">
        <f>VLOOKUP(C11706,pizzas[#All],4,FALSE)</f>
        <v>20.75</v>
      </c>
      <c r="J11706">
        <f t="shared" si="910"/>
        <v>20.75</v>
      </c>
      <c r="K11706" s="1">
        <f>VLOOKUP(B11706,orders[#All],2,FALSE)</f>
        <v>42091</v>
      </c>
      <c r="L11706" s="2">
        <f>VLOOKUP(B11706,orders[#All],3,FALSE)</f>
        <v>0.5662152777777778</v>
      </c>
      <c r="M11706" s="3" t="str">
        <f>TEXT(Table5[[#This Row],[Date]],"dddd")</f>
        <v>Saturday</v>
      </c>
      <c r="N11706">
        <f t="shared" si="911"/>
        <v>13</v>
      </c>
      <c r="O11706">
        <f t="shared" si="912"/>
        <v>13</v>
      </c>
      <c r="P11706" s="4">
        <f t="shared" si="913"/>
        <v>42091</v>
      </c>
      <c r="Q11706">
        <f t="shared" si="914"/>
        <v>2015</v>
      </c>
    </row>
    <row r="11707" spans="1:17" x14ac:dyDescent="0.35">
      <c r="A11707" s="6">
        <v>11706</v>
      </c>
      <c r="B11707" s="9">
        <f>VLOOKUP(A11707,order_details[#All],2,FALSE)</f>
        <v>5143</v>
      </c>
      <c r="C11707" s="6" t="s">
        <v>42</v>
      </c>
      <c r="D11707" t="str">
        <f>VLOOKUP(C11707,pizzas[#All],2,FALSE)</f>
        <v>spinach_fet</v>
      </c>
      <c r="E11707" t="str">
        <f>VLOOKUP(D11707,pizza_types[#All],2,FALSE)</f>
        <v>The Spinach and Feta Pizza</v>
      </c>
      <c r="F11707" t="str">
        <f>VLOOKUP(D11707,pizza_types[#All],3,FALSE)</f>
        <v>Veggie</v>
      </c>
      <c r="G11707" t="str">
        <f>VLOOKUP(Full_Data!C11707,pizzas[#All],3,FALSE)</f>
        <v>L</v>
      </c>
      <c r="H11707">
        <f>VLOOKUP(B11707,order_details[#All],4,FALSE)</f>
        <v>1</v>
      </c>
      <c r="I11707">
        <f>VLOOKUP(C11707,pizzas[#All],4,FALSE)</f>
        <v>20.25</v>
      </c>
      <c r="J11707">
        <f t="shared" si="910"/>
        <v>20.25</v>
      </c>
      <c r="K11707" s="1">
        <f>VLOOKUP(B11707,orders[#All],2,FALSE)</f>
        <v>42091</v>
      </c>
      <c r="L11707" s="2">
        <f>VLOOKUP(B11707,orders[#All],3,FALSE)</f>
        <v>0.57461805555555556</v>
      </c>
      <c r="M11707" s="3" t="str">
        <f>TEXT(Table5[[#This Row],[Date]],"dddd")</f>
        <v>Saturday</v>
      </c>
      <c r="N11707">
        <f t="shared" si="911"/>
        <v>13</v>
      </c>
      <c r="O11707">
        <f t="shared" si="912"/>
        <v>13</v>
      </c>
      <c r="P11707" s="4">
        <f t="shared" si="913"/>
        <v>42091</v>
      </c>
      <c r="Q11707">
        <f t="shared" si="914"/>
        <v>2015</v>
      </c>
    </row>
    <row r="11708" spans="1:17" x14ac:dyDescent="0.35">
      <c r="A11708" s="6">
        <v>11707</v>
      </c>
      <c r="B11708" s="9">
        <f>VLOOKUP(A11708,order_details[#All],2,FALSE)</f>
        <v>5144</v>
      </c>
      <c r="C11708" s="6" t="s">
        <v>36</v>
      </c>
      <c r="D11708" t="str">
        <f>VLOOKUP(C11708,pizzas[#All],2,FALSE)</f>
        <v>napolitana</v>
      </c>
      <c r="E11708" t="str">
        <f>VLOOKUP(D11708,pizza_types[#All],2,FALSE)</f>
        <v>The Napolitana Pizza</v>
      </c>
      <c r="F11708" t="str">
        <f>VLOOKUP(D11708,pizza_types[#All],3,FALSE)</f>
        <v>Classic</v>
      </c>
      <c r="G11708" t="str">
        <f>VLOOKUP(Full_Data!C11708,pizzas[#All],3,FALSE)</f>
        <v>S</v>
      </c>
      <c r="H11708">
        <f>VLOOKUP(B11708,order_details[#All],4,FALSE)</f>
        <v>1</v>
      </c>
      <c r="I11708">
        <f>VLOOKUP(C11708,pizzas[#All],4,FALSE)</f>
        <v>12</v>
      </c>
      <c r="J11708">
        <f t="shared" si="910"/>
        <v>12</v>
      </c>
      <c r="K11708" s="1">
        <f>VLOOKUP(B11708,orders[#All],2,FALSE)</f>
        <v>42091</v>
      </c>
      <c r="L11708" s="2">
        <f>VLOOKUP(B11708,orders[#All],3,FALSE)</f>
        <v>0.5822222222222222</v>
      </c>
      <c r="M11708" s="3" t="str">
        <f>TEXT(Table5[[#This Row],[Date]],"dddd")</f>
        <v>Saturday</v>
      </c>
      <c r="N11708">
        <f t="shared" si="911"/>
        <v>13</v>
      </c>
      <c r="O11708">
        <f t="shared" si="912"/>
        <v>13</v>
      </c>
      <c r="P11708" s="4">
        <f t="shared" si="913"/>
        <v>42091</v>
      </c>
      <c r="Q11708">
        <f t="shared" si="914"/>
        <v>2015</v>
      </c>
    </row>
    <row r="11709" spans="1:17" x14ac:dyDescent="0.35">
      <c r="A11709" s="6">
        <v>11708</v>
      </c>
      <c r="B11709" s="9">
        <f>VLOOKUP(A11709,order_details[#All],2,FALSE)</f>
        <v>5145</v>
      </c>
      <c r="C11709" s="6" t="s">
        <v>78</v>
      </c>
      <c r="D11709" t="str">
        <f>VLOOKUP(C11709,pizzas[#All],2,FALSE)</f>
        <v>veggie_veg</v>
      </c>
      <c r="E11709" t="str">
        <f>VLOOKUP(D11709,pizza_types[#All],2,FALSE)</f>
        <v>The Vegetables + Vegetables Pizza</v>
      </c>
      <c r="F11709" t="str">
        <f>VLOOKUP(D11709,pizza_types[#All],3,FALSE)</f>
        <v>Veggie</v>
      </c>
      <c r="G11709" t="str">
        <f>VLOOKUP(Full_Data!C11709,pizzas[#All],3,FALSE)</f>
        <v>M</v>
      </c>
      <c r="H11709">
        <f>VLOOKUP(B11709,order_details[#All],4,FALSE)</f>
        <v>1</v>
      </c>
      <c r="I11709">
        <f>VLOOKUP(C11709,pizzas[#All],4,FALSE)</f>
        <v>16</v>
      </c>
      <c r="J11709">
        <f t="shared" si="910"/>
        <v>16</v>
      </c>
      <c r="K11709" s="1">
        <f>VLOOKUP(B11709,orders[#All],2,FALSE)</f>
        <v>42091</v>
      </c>
      <c r="L11709" s="2">
        <f>VLOOKUP(B11709,orders[#All],3,FALSE)</f>
        <v>0.59436342592592595</v>
      </c>
      <c r="M11709" s="3" t="str">
        <f>TEXT(Table5[[#This Row],[Date]],"dddd")</f>
        <v>Saturday</v>
      </c>
      <c r="N11709">
        <f t="shared" si="911"/>
        <v>14</v>
      </c>
      <c r="O11709">
        <f t="shared" si="912"/>
        <v>13</v>
      </c>
      <c r="P11709" s="4">
        <f t="shared" si="913"/>
        <v>42091</v>
      </c>
      <c r="Q11709">
        <f t="shared" si="914"/>
        <v>2015</v>
      </c>
    </row>
    <row r="11710" spans="1:17" x14ac:dyDescent="0.35">
      <c r="A11710" s="6">
        <v>11709</v>
      </c>
      <c r="B11710" s="9">
        <f>VLOOKUP(A11710,order_details[#All],2,FALSE)</f>
        <v>5146</v>
      </c>
      <c r="C11710" s="6" t="s">
        <v>12</v>
      </c>
      <c r="D11710" t="str">
        <f>VLOOKUP(C11710,pizzas[#All],2,FALSE)</f>
        <v>ital_supr</v>
      </c>
      <c r="E11710" t="str">
        <f>VLOOKUP(D11710,pizza_types[#All],2,FALSE)</f>
        <v>The Italian Supreme Pizza</v>
      </c>
      <c r="F11710" t="str">
        <f>VLOOKUP(D11710,pizza_types[#All],3,FALSE)</f>
        <v>Supreme</v>
      </c>
      <c r="G11710" t="str">
        <f>VLOOKUP(Full_Data!C11710,pizzas[#All],3,FALSE)</f>
        <v>M</v>
      </c>
      <c r="H11710">
        <f>VLOOKUP(B11710,order_details[#All],4,FALSE)</f>
        <v>1</v>
      </c>
      <c r="I11710">
        <f>VLOOKUP(C11710,pizzas[#All],4,FALSE)</f>
        <v>16.5</v>
      </c>
      <c r="J11710">
        <f t="shared" si="910"/>
        <v>16.5</v>
      </c>
      <c r="K11710" s="1">
        <f>VLOOKUP(B11710,orders[#All],2,FALSE)</f>
        <v>42091</v>
      </c>
      <c r="L11710" s="2">
        <f>VLOOKUP(B11710,orders[#All],3,FALSE)</f>
        <v>0.59692129629629631</v>
      </c>
      <c r="M11710" s="3" t="str">
        <f>TEXT(Table5[[#This Row],[Date]],"dddd")</f>
        <v>Saturday</v>
      </c>
      <c r="N11710">
        <f t="shared" si="911"/>
        <v>14</v>
      </c>
      <c r="O11710">
        <f t="shared" si="912"/>
        <v>13</v>
      </c>
      <c r="P11710" s="4">
        <f t="shared" si="913"/>
        <v>42091</v>
      </c>
      <c r="Q11710">
        <f t="shared" si="914"/>
        <v>2015</v>
      </c>
    </row>
    <row r="11711" spans="1:17" x14ac:dyDescent="0.35">
      <c r="A11711" s="6">
        <v>11710</v>
      </c>
      <c r="B11711" s="9">
        <f>VLOOKUP(A11711,order_details[#All],2,FALSE)</f>
        <v>5146</v>
      </c>
      <c r="C11711" s="6" t="s">
        <v>75</v>
      </c>
      <c r="D11711" t="str">
        <f>VLOOKUP(C11711,pizzas[#All],2,FALSE)</f>
        <v>thai_ckn</v>
      </c>
      <c r="E11711" t="str">
        <f>VLOOKUP(D11711,pizza_types[#All],2,FALSE)</f>
        <v>The Thai Chicken Pizza</v>
      </c>
      <c r="F11711" t="str">
        <f>VLOOKUP(D11711,pizza_types[#All],3,FALSE)</f>
        <v>Chicken</v>
      </c>
      <c r="G11711" t="str">
        <f>VLOOKUP(Full_Data!C11711,pizzas[#All],3,FALSE)</f>
        <v>S</v>
      </c>
      <c r="H11711">
        <f>VLOOKUP(B11711,order_details[#All],4,FALSE)</f>
        <v>1</v>
      </c>
      <c r="I11711">
        <f>VLOOKUP(C11711,pizzas[#All],4,FALSE)</f>
        <v>12.75</v>
      </c>
      <c r="J11711">
        <f t="shared" si="910"/>
        <v>12.75</v>
      </c>
      <c r="K11711" s="1">
        <f>VLOOKUP(B11711,orders[#All],2,FALSE)</f>
        <v>42091</v>
      </c>
      <c r="L11711" s="2">
        <f>VLOOKUP(B11711,orders[#All],3,FALSE)</f>
        <v>0.59692129629629631</v>
      </c>
      <c r="M11711" s="3" t="str">
        <f>TEXT(Table5[[#This Row],[Date]],"dddd")</f>
        <v>Saturday</v>
      </c>
      <c r="N11711">
        <f t="shared" si="911"/>
        <v>14</v>
      </c>
      <c r="O11711">
        <f t="shared" si="912"/>
        <v>13</v>
      </c>
      <c r="P11711" s="4">
        <f t="shared" si="913"/>
        <v>42091</v>
      </c>
      <c r="Q11711">
        <f t="shared" si="914"/>
        <v>2015</v>
      </c>
    </row>
    <row r="11712" spans="1:17" x14ac:dyDescent="0.35">
      <c r="A11712" s="6">
        <v>11711</v>
      </c>
      <c r="B11712" s="9">
        <f>VLOOKUP(A11712,order_details[#All],2,FALSE)</f>
        <v>5146</v>
      </c>
      <c r="C11712" s="6" t="s">
        <v>15</v>
      </c>
      <c r="D11712" t="str">
        <f>VLOOKUP(C11712,pizzas[#All],2,FALSE)</f>
        <v>the_greek</v>
      </c>
      <c r="E11712" t="str">
        <f>VLOOKUP(D11712,pizza_types[#All],2,FALSE)</f>
        <v>The Greek Pizza</v>
      </c>
      <c r="F11712" t="str">
        <f>VLOOKUP(D11712,pizza_types[#All],3,FALSE)</f>
        <v>Classic</v>
      </c>
      <c r="G11712" t="str">
        <f>VLOOKUP(Full_Data!C11712,pizzas[#All],3,FALSE)</f>
        <v>S</v>
      </c>
      <c r="H11712">
        <f>VLOOKUP(B11712,order_details[#All],4,FALSE)</f>
        <v>1</v>
      </c>
      <c r="I11712">
        <f>VLOOKUP(C11712,pizzas[#All],4,FALSE)</f>
        <v>12</v>
      </c>
      <c r="J11712">
        <f t="shared" si="910"/>
        <v>12</v>
      </c>
      <c r="K11712" s="1">
        <f>VLOOKUP(B11712,orders[#All],2,FALSE)</f>
        <v>42091</v>
      </c>
      <c r="L11712" s="2">
        <f>VLOOKUP(B11712,orders[#All],3,FALSE)</f>
        <v>0.59692129629629631</v>
      </c>
      <c r="M11712" s="3" t="str">
        <f>TEXT(Table5[[#This Row],[Date]],"dddd")</f>
        <v>Saturday</v>
      </c>
      <c r="N11712">
        <f t="shared" si="911"/>
        <v>14</v>
      </c>
      <c r="O11712">
        <f t="shared" si="912"/>
        <v>13</v>
      </c>
      <c r="P11712" s="4">
        <f t="shared" si="913"/>
        <v>42091</v>
      </c>
      <c r="Q11712">
        <f t="shared" si="914"/>
        <v>2015</v>
      </c>
    </row>
    <row r="11713" spans="1:17" x14ac:dyDescent="0.35">
      <c r="A11713" s="6">
        <v>11712</v>
      </c>
      <c r="B11713" s="9">
        <f>VLOOKUP(A11713,order_details[#All],2,FALSE)</f>
        <v>5147</v>
      </c>
      <c r="C11713" s="6" t="s">
        <v>46</v>
      </c>
      <c r="D11713" t="str">
        <f>VLOOKUP(C11713,pizzas[#All],2,FALSE)</f>
        <v>southw_ckn</v>
      </c>
      <c r="E11713" t="str">
        <f>VLOOKUP(D11713,pizza_types[#All],2,FALSE)</f>
        <v>The Southwest Chicken Pizza</v>
      </c>
      <c r="F11713" t="str">
        <f>VLOOKUP(D11713,pizza_types[#All],3,FALSE)</f>
        <v>Chicken</v>
      </c>
      <c r="G11713" t="str">
        <f>VLOOKUP(Full_Data!C11713,pizzas[#All],3,FALSE)</f>
        <v>S</v>
      </c>
      <c r="H11713">
        <f>VLOOKUP(B11713,order_details[#All],4,FALSE)</f>
        <v>1</v>
      </c>
      <c r="I11713">
        <f>VLOOKUP(C11713,pizzas[#All],4,FALSE)</f>
        <v>12.75</v>
      </c>
      <c r="J11713">
        <f t="shared" si="910"/>
        <v>12.75</v>
      </c>
      <c r="K11713" s="1">
        <f>VLOOKUP(B11713,orders[#All],2,FALSE)</f>
        <v>42091</v>
      </c>
      <c r="L11713" s="2">
        <f>VLOOKUP(B11713,orders[#All],3,FALSE)</f>
        <v>0.61438657407407404</v>
      </c>
      <c r="M11713" s="3" t="str">
        <f>TEXT(Table5[[#This Row],[Date]],"dddd")</f>
        <v>Saturday</v>
      </c>
      <c r="N11713">
        <f t="shared" si="911"/>
        <v>14</v>
      </c>
      <c r="O11713">
        <f t="shared" si="912"/>
        <v>13</v>
      </c>
      <c r="P11713" s="4">
        <f t="shared" si="913"/>
        <v>42091</v>
      </c>
      <c r="Q11713">
        <f t="shared" si="914"/>
        <v>2015</v>
      </c>
    </row>
    <row r="11714" spans="1:17" x14ac:dyDescent="0.35">
      <c r="A11714" s="6">
        <v>11713</v>
      </c>
      <c r="B11714" s="9">
        <f>VLOOKUP(A11714,order_details[#All],2,FALSE)</f>
        <v>5148</v>
      </c>
      <c r="C11714" s="6" t="s">
        <v>64</v>
      </c>
      <c r="D11714" t="str">
        <f>VLOOKUP(C11714,pizzas[#All],2,FALSE)</f>
        <v>ckn_pesto</v>
      </c>
      <c r="E11714" t="str">
        <f>VLOOKUP(D11714,pizza_types[#All],2,FALSE)</f>
        <v>The Chicken Pesto Pizza</v>
      </c>
      <c r="F11714" t="str">
        <f>VLOOKUP(D11714,pizza_types[#All],3,FALSE)</f>
        <v>Chicken</v>
      </c>
      <c r="G11714" t="str">
        <f>VLOOKUP(Full_Data!C11714,pizzas[#All],3,FALSE)</f>
        <v>M</v>
      </c>
      <c r="H11714">
        <f>VLOOKUP(B11714,order_details[#All],4,FALSE)</f>
        <v>1</v>
      </c>
      <c r="I11714">
        <f>VLOOKUP(C11714,pizzas[#All],4,FALSE)</f>
        <v>16.75</v>
      </c>
      <c r="J11714">
        <f t="shared" si="910"/>
        <v>16.75</v>
      </c>
      <c r="K11714" s="1">
        <f>VLOOKUP(B11714,orders[#All],2,FALSE)</f>
        <v>42091</v>
      </c>
      <c r="L11714" s="2">
        <f>VLOOKUP(B11714,orders[#All],3,FALSE)</f>
        <v>0.61668981481481477</v>
      </c>
      <c r="M11714" s="3" t="str">
        <f>TEXT(Table5[[#This Row],[Date]],"dddd")</f>
        <v>Saturday</v>
      </c>
      <c r="N11714">
        <f t="shared" si="911"/>
        <v>14</v>
      </c>
      <c r="O11714">
        <f t="shared" si="912"/>
        <v>13</v>
      </c>
      <c r="P11714" s="4">
        <f t="shared" si="913"/>
        <v>42091</v>
      </c>
      <c r="Q11714">
        <f t="shared" si="914"/>
        <v>2015</v>
      </c>
    </row>
    <row r="11715" spans="1:17" x14ac:dyDescent="0.35">
      <c r="A11715" s="6">
        <v>11714</v>
      </c>
      <c r="B11715" s="9">
        <f>VLOOKUP(A11715,order_details[#All],2,FALSE)</f>
        <v>5149</v>
      </c>
      <c r="C11715" s="6" t="s">
        <v>48</v>
      </c>
      <c r="D11715" t="str">
        <f>VLOOKUP(C11715,pizzas[#All],2,FALSE)</f>
        <v>pepperoni</v>
      </c>
      <c r="E11715" t="str">
        <f>VLOOKUP(D11715,pizza_types[#All],2,FALSE)</f>
        <v>The Pepperoni Pizza</v>
      </c>
      <c r="F11715" t="str">
        <f>VLOOKUP(D11715,pizza_types[#All],3,FALSE)</f>
        <v>Classic</v>
      </c>
      <c r="G11715" t="str">
        <f>VLOOKUP(Full_Data!C11715,pizzas[#All],3,FALSE)</f>
        <v>M</v>
      </c>
      <c r="H11715">
        <f>VLOOKUP(B11715,order_details[#All],4,FALSE)</f>
        <v>1</v>
      </c>
      <c r="I11715">
        <f>VLOOKUP(C11715,pizzas[#All],4,FALSE)</f>
        <v>12.5</v>
      </c>
      <c r="J11715">
        <f t="shared" ref="J11715:J11778" si="915">H11715*I11715</f>
        <v>12.5</v>
      </c>
      <c r="K11715" s="1">
        <f>VLOOKUP(B11715,orders[#All],2,FALSE)</f>
        <v>42091</v>
      </c>
      <c r="L11715" s="2">
        <f>VLOOKUP(B11715,orders[#All],3,FALSE)</f>
        <v>0.61724537037037042</v>
      </c>
      <c r="M11715" s="3" t="str">
        <f>TEXT(Table5[[#This Row],[Date]],"dddd")</f>
        <v>Saturday</v>
      </c>
      <c r="N11715">
        <f t="shared" ref="N11715:N11778" si="916">HOUR(L11715)</f>
        <v>14</v>
      </c>
      <c r="O11715">
        <f t="shared" ref="O11715:O11778" si="917">WEEKNUM(K11715)</f>
        <v>13</v>
      </c>
      <c r="P11715" s="4">
        <f t="shared" ref="P11715:P11778" si="918">K11715</f>
        <v>42091</v>
      </c>
      <c r="Q11715">
        <f t="shared" ref="Q11715:Q11778" si="919">YEAR(K11715)</f>
        <v>2015</v>
      </c>
    </row>
    <row r="11716" spans="1:17" x14ac:dyDescent="0.35">
      <c r="A11716" s="6">
        <v>11715</v>
      </c>
      <c r="B11716" s="9">
        <f>VLOOKUP(A11716,order_details[#All],2,FALSE)</f>
        <v>5149</v>
      </c>
      <c r="C11716" s="6" t="s">
        <v>74</v>
      </c>
      <c r="D11716" t="str">
        <f>VLOOKUP(C11716,pizzas[#All],2,FALSE)</f>
        <v>spicy_ital</v>
      </c>
      <c r="E11716" t="str">
        <f>VLOOKUP(D11716,pizza_types[#All],2,FALSE)</f>
        <v>The Spicy Italian Pizza</v>
      </c>
      <c r="F11716" t="str">
        <f>VLOOKUP(D11716,pizza_types[#All],3,FALSE)</f>
        <v>Supreme</v>
      </c>
      <c r="G11716" t="str">
        <f>VLOOKUP(Full_Data!C11716,pizzas[#All],3,FALSE)</f>
        <v>S</v>
      </c>
      <c r="H11716">
        <f>VLOOKUP(B11716,order_details[#All],4,FALSE)</f>
        <v>1</v>
      </c>
      <c r="I11716">
        <f>VLOOKUP(C11716,pizzas[#All],4,FALSE)</f>
        <v>12.5</v>
      </c>
      <c r="J11716">
        <f t="shared" si="915"/>
        <v>12.5</v>
      </c>
      <c r="K11716" s="1">
        <f>VLOOKUP(B11716,orders[#All],2,FALSE)</f>
        <v>42091</v>
      </c>
      <c r="L11716" s="2">
        <f>VLOOKUP(B11716,orders[#All],3,FALSE)</f>
        <v>0.61724537037037042</v>
      </c>
      <c r="M11716" s="3" t="str">
        <f>TEXT(Table5[[#This Row],[Date]],"dddd")</f>
        <v>Saturday</v>
      </c>
      <c r="N11716">
        <f t="shared" si="916"/>
        <v>14</v>
      </c>
      <c r="O11716">
        <f t="shared" si="917"/>
        <v>13</v>
      </c>
      <c r="P11716" s="4">
        <f t="shared" si="918"/>
        <v>42091</v>
      </c>
      <c r="Q11716">
        <f t="shared" si="919"/>
        <v>2015</v>
      </c>
    </row>
    <row r="11717" spans="1:17" x14ac:dyDescent="0.35">
      <c r="A11717" s="6">
        <v>11716</v>
      </c>
      <c r="B11717" s="9">
        <f>VLOOKUP(A11717,order_details[#All],2,FALSE)</f>
        <v>5149</v>
      </c>
      <c r="C11717" s="6" t="s">
        <v>61</v>
      </c>
      <c r="D11717" t="str">
        <f>VLOOKUP(C11717,pizzas[#All],2,FALSE)</f>
        <v>spin_pesto</v>
      </c>
      <c r="E11717" t="str">
        <f>VLOOKUP(D11717,pizza_types[#All],2,FALSE)</f>
        <v>The Spinach Pesto Pizza</v>
      </c>
      <c r="F11717" t="str">
        <f>VLOOKUP(D11717,pizza_types[#All],3,FALSE)</f>
        <v>Veggie</v>
      </c>
      <c r="G11717" t="str">
        <f>VLOOKUP(Full_Data!C11717,pizzas[#All],3,FALSE)</f>
        <v>S</v>
      </c>
      <c r="H11717">
        <f>VLOOKUP(B11717,order_details[#All],4,FALSE)</f>
        <v>1</v>
      </c>
      <c r="I11717">
        <f>VLOOKUP(C11717,pizzas[#All],4,FALSE)</f>
        <v>12.5</v>
      </c>
      <c r="J11717">
        <f t="shared" si="915"/>
        <v>12.5</v>
      </c>
      <c r="K11717" s="1">
        <f>VLOOKUP(B11717,orders[#All],2,FALSE)</f>
        <v>42091</v>
      </c>
      <c r="L11717" s="2">
        <f>VLOOKUP(B11717,orders[#All],3,FALSE)</f>
        <v>0.61724537037037042</v>
      </c>
      <c r="M11717" s="3" t="str">
        <f>TEXT(Table5[[#This Row],[Date]],"dddd")</f>
        <v>Saturday</v>
      </c>
      <c r="N11717">
        <f t="shared" si="916"/>
        <v>14</v>
      </c>
      <c r="O11717">
        <f t="shared" si="917"/>
        <v>13</v>
      </c>
      <c r="P11717" s="4">
        <f t="shared" si="918"/>
        <v>42091</v>
      </c>
      <c r="Q11717">
        <f t="shared" si="919"/>
        <v>2015</v>
      </c>
    </row>
    <row r="11718" spans="1:17" x14ac:dyDescent="0.35">
      <c r="A11718" s="6">
        <v>11717</v>
      </c>
      <c r="B11718" s="9">
        <f>VLOOKUP(A11718,order_details[#All],2,FALSE)</f>
        <v>5149</v>
      </c>
      <c r="C11718" s="6" t="s">
        <v>65</v>
      </c>
      <c r="D11718" t="str">
        <f>VLOOKUP(C11718,pizzas[#All],2,FALSE)</f>
        <v>the_greek</v>
      </c>
      <c r="E11718" t="str">
        <f>VLOOKUP(D11718,pizza_types[#All],2,FALSE)</f>
        <v>The Greek Pizza</v>
      </c>
      <c r="F11718" t="str">
        <f>VLOOKUP(D11718,pizza_types[#All],3,FALSE)</f>
        <v>Classic</v>
      </c>
      <c r="G11718" t="str">
        <f>VLOOKUP(Full_Data!C11718,pizzas[#All],3,FALSE)</f>
        <v>XL</v>
      </c>
      <c r="H11718">
        <f>VLOOKUP(B11718,order_details[#All],4,FALSE)</f>
        <v>1</v>
      </c>
      <c r="I11718">
        <f>VLOOKUP(C11718,pizzas[#All],4,FALSE)</f>
        <v>25.5</v>
      </c>
      <c r="J11718">
        <f t="shared" si="915"/>
        <v>25.5</v>
      </c>
      <c r="K11718" s="1">
        <f>VLOOKUP(B11718,orders[#All],2,FALSE)</f>
        <v>42091</v>
      </c>
      <c r="L11718" s="2">
        <f>VLOOKUP(B11718,orders[#All],3,FALSE)</f>
        <v>0.61724537037037042</v>
      </c>
      <c r="M11718" s="3" t="str">
        <f>TEXT(Table5[[#This Row],[Date]],"dddd")</f>
        <v>Saturday</v>
      </c>
      <c r="N11718">
        <f t="shared" si="916"/>
        <v>14</v>
      </c>
      <c r="O11718">
        <f t="shared" si="917"/>
        <v>13</v>
      </c>
      <c r="P11718" s="4">
        <f t="shared" si="918"/>
        <v>42091</v>
      </c>
      <c r="Q11718">
        <f t="shared" si="919"/>
        <v>2015</v>
      </c>
    </row>
    <row r="11719" spans="1:17" x14ac:dyDescent="0.35">
      <c r="A11719" s="6">
        <v>11718</v>
      </c>
      <c r="B11719" s="9">
        <f>VLOOKUP(A11719,order_details[#All],2,FALSE)</f>
        <v>5150</v>
      </c>
      <c r="C11719" s="6" t="s">
        <v>63</v>
      </c>
      <c r="D11719" t="str">
        <f>VLOOKUP(C11719,pizzas[#All],2,FALSE)</f>
        <v>classic_dlx</v>
      </c>
      <c r="E11719" t="str">
        <f>VLOOKUP(D11719,pizza_types[#All],2,FALSE)</f>
        <v>The Classic Deluxe Pizza</v>
      </c>
      <c r="F11719" t="str">
        <f>VLOOKUP(D11719,pizza_types[#All],3,FALSE)</f>
        <v>Classic</v>
      </c>
      <c r="G11719" t="str">
        <f>VLOOKUP(Full_Data!C11719,pizzas[#All],3,FALSE)</f>
        <v>L</v>
      </c>
      <c r="H11719">
        <f>VLOOKUP(B11719,order_details[#All],4,FALSE)</f>
        <v>1</v>
      </c>
      <c r="I11719">
        <f>VLOOKUP(C11719,pizzas[#All],4,FALSE)</f>
        <v>20.5</v>
      </c>
      <c r="J11719">
        <f t="shared" si="915"/>
        <v>20.5</v>
      </c>
      <c r="K11719" s="1">
        <f>VLOOKUP(B11719,orders[#All],2,FALSE)</f>
        <v>42091</v>
      </c>
      <c r="L11719" s="2">
        <f>VLOOKUP(B11719,orders[#All],3,FALSE)</f>
        <v>0.63059027777777776</v>
      </c>
      <c r="M11719" s="3" t="str">
        <f>TEXT(Table5[[#This Row],[Date]],"dddd")</f>
        <v>Saturday</v>
      </c>
      <c r="N11719">
        <f t="shared" si="916"/>
        <v>15</v>
      </c>
      <c r="O11719">
        <f t="shared" si="917"/>
        <v>13</v>
      </c>
      <c r="P11719" s="4">
        <f t="shared" si="918"/>
        <v>42091</v>
      </c>
      <c r="Q11719">
        <f t="shared" si="919"/>
        <v>2015</v>
      </c>
    </row>
    <row r="11720" spans="1:17" x14ac:dyDescent="0.35">
      <c r="A11720" s="6">
        <v>11719</v>
      </c>
      <c r="B11720" s="9">
        <f>VLOOKUP(A11720,order_details[#All],2,FALSE)</f>
        <v>5150</v>
      </c>
      <c r="C11720" s="6" t="s">
        <v>48</v>
      </c>
      <c r="D11720" t="str">
        <f>VLOOKUP(C11720,pizzas[#All],2,FALSE)</f>
        <v>pepperoni</v>
      </c>
      <c r="E11720" t="str">
        <f>VLOOKUP(D11720,pizza_types[#All],2,FALSE)</f>
        <v>The Pepperoni Pizza</v>
      </c>
      <c r="F11720" t="str">
        <f>VLOOKUP(D11720,pizza_types[#All],3,FALSE)</f>
        <v>Classic</v>
      </c>
      <c r="G11720" t="str">
        <f>VLOOKUP(Full_Data!C11720,pizzas[#All],3,FALSE)</f>
        <v>M</v>
      </c>
      <c r="H11720">
        <f>VLOOKUP(B11720,order_details[#All],4,FALSE)</f>
        <v>1</v>
      </c>
      <c r="I11720">
        <f>VLOOKUP(C11720,pizzas[#All],4,FALSE)</f>
        <v>12.5</v>
      </c>
      <c r="J11720">
        <f t="shared" si="915"/>
        <v>12.5</v>
      </c>
      <c r="K11720" s="1">
        <f>VLOOKUP(B11720,orders[#All],2,FALSE)</f>
        <v>42091</v>
      </c>
      <c r="L11720" s="2">
        <f>VLOOKUP(B11720,orders[#All],3,FALSE)</f>
        <v>0.63059027777777776</v>
      </c>
      <c r="M11720" s="3" t="str">
        <f>TEXT(Table5[[#This Row],[Date]],"dddd")</f>
        <v>Saturday</v>
      </c>
      <c r="N11720">
        <f t="shared" si="916"/>
        <v>15</v>
      </c>
      <c r="O11720">
        <f t="shared" si="917"/>
        <v>13</v>
      </c>
      <c r="P11720" s="4">
        <f t="shared" si="918"/>
        <v>42091</v>
      </c>
      <c r="Q11720">
        <f t="shared" si="919"/>
        <v>2015</v>
      </c>
    </row>
    <row r="11721" spans="1:17" x14ac:dyDescent="0.35">
      <c r="A11721" s="6">
        <v>11720</v>
      </c>
      <c r="B11721" s="9">
        <f>VLOOKUP(A11721,order_details[#All],2,FALSE)</f>
        <v>5151</v>
      </c>
      <c r="C11721" s="6" t="s">
        <v>47</v>
      </c>
      <c r="D11721" t="str">
        <f>VLOOKUP(C11721,pizzas[#All],2,FALSE)</f>
        <v>bbq_ckn</v>
      </c>
      <c r="E11721" t="str">
        <f>VLOOKUP(D11721,pizza_types[#All],2,FALSE)</f>
        <v>The Barbecue Chicken Pizza</v>
      </c>
      <c r="F11721" t="str">
        <f>VLOOKUP(D11721,pizza_types[#All],3,FALSE)</f>
        <v>Chicken</v>
      </c>
      <c r="G11721" t="str">
        <f>VLOOKUP(Full_Data!C11721,pizzas[#All],3,FALSE)</f>
        <v>M</v>
      </c>
      <c r="H11721">
        <f>VLOOKUP(B11721,order_details[#All],4,FALSE)</f>
        <v>1</v>
      </c>
      <c r="I11721">
        <f>VLOOKUP(C11721,pizzas[#All],4,FALSE)</f>
        <v>16.75</v>
      </c>
      <c r="J11721">
        <f t="shared" si="915"/>
        <v>16.75</v>
      </c>
      <c r="K11721" s="1">
        <f>VLOOKUP(B11721,orders[#All],2,FALSE)</f>
        <v>42091</v>
      </c>
      <c r="L11721" s="2">
        <f>VLOOKUP(B11721,orders[#All],3,FALSE)</f>
        <v>0.63083333333333336</v>
      </c>
      <c r="M11721" s="3" t="str">
        <f>TEXT(Table5[[#This Row],[Date]],"dddd")</f>
        <v>Saturday</v>
      </c>
      <c r="N11721">
        <f t="shared" si="916"/>
        <v>15</v>
      </c>
      <c r="O11721">
        <f t="shared" si="917"/>
        <v>13</v>
      </c>
      <c r="P11721" s="4">
        <f t="shared" si="918"/>
        <v>42091</v>
      </c>
      <c r="Q11721">
        <f t="shared" si="919"/>
        <v>2015</v>
      </c>
    </row>
    <row r="11722" spans="1:17" x14ac:dyDescent="0.35">
      <c r="A11722" s="6">
        <v>11721</v>
      </c>
      <c r="B11722" s="9">
        <f>VLOOKUP(A11722,order_details[#All],2,FALSE)</f>
        <v>5151</v>
      </c>
      <c r="C11722" s="6" t="s">
        <v>53</v>
      </c>
      <c r="D11722" t="str">
        <f>VLOOKUP(C11722,pizzas[#All],2,FALSE)</f>
        <v>pepperoni</v>
      </c>
      <c r="E11722" t="str">
        <f>VLOOKUP(D11722,pizza_types[#All],2,FALSE)</f>
        <v>The Pepperoni Pizza</v>
      </c>
      <c r="F11722" t="str">
        <f>VLOOKUP(D11722,pizza_types[#All],3,FALSE)</f>
        <v>Classic</v>
      </c>
      <c r="G11722" t="str">
        <f>VLOOKUP(Full_Data!C11722,pizzas[#All],3,FALSE)</f>
        <v>S</v>
      </c>
      <c r="H11722">
        <f>VLOOKUP(B11722,order_details[#All],4,FALSE)</f>
        <v>1</v>
      </c>
      <c r="I11722">
        <f>VLOOKUP(C11722,pizzas[#All],4,FALSE)</f>
        <v>9.75</v>
      </c>
      <c r="J11722">
        <f t="shared" si="915"/>
        <v>9.75</v>
      </c>
      <c r="K11722" s="1">
        <f>VLOOKUP(B11722,orders[#All],2,FALSE)</f>
        <v>42091</v>
      </c>
      <c r="L11722" s="2">
        <f>VLOOKUP(B11722,orders[#All],3,FALSE)</f>
        <v>0.63083333333333336</v>
      </c>
      <c r="M11722" s="3" t="str">
        <f>TEXT(Table5[[#This Row],[Date]],"dddd")</f>
        <v>Saturday</v>
      </c>
      <c r="N11722">
        <f t="shared" si="916"/>
        <v>15</v>
      </c>
      <c r="O11722">
        <f t="shared" si="917"/>
        <v>13</v>
      </c>
      <c r="P11722" s="4">
        <f t="shared" si="918"/>
        <v>42091</v>
      </c>
      <c r="Q11722">
        <f t="shared" si="919"/>
        <v>2015</v>
      </c>
    </row>
    <row r="11723" spans="1:17" x14ac:dyDescent="0.35">
      <c r="A11723" s="6">
        <v>11722</v>
      </c>
      <c r="B11723" s="9">
        <f>VLOOKUP(A11723,order_details[#All],2,FALSE)</f>
        <v>5151</v>
      </c>
      <c r="C11723" s="6" t="s">
        <v>86</v>
      </c>
      <c r="D11723" t="str">
        <f>VLOOKUP(C11723,pizzas[#All],2,FALSE)</f>
        <v>spinach_fet</v>
      </c>
      <c r="E11723" t="str">
        <f>VLOOKUP(D11723,pizza_types[#All],2,FALSE)</f>
        <v>The Spinach and Feta Pizza</v>
      </c>
      <c r="F11723" t="str">
        <f>VLOOKUP(D11723,pizza_types[#All],3,FALSE)</f>
        <v>Veggie</v>
      </c>
      <c r="G11723" t="str">
        <f>VLOOKUP(Full_Data!C11723,pizzas[#All],3,FALSE)</f>
        <v>M</v>
      </c>
      <c r="H11723">
        <f>VLOOKUP(B11723,order_details[#All],4,FALSE)</f>
        <v>1</v>
      </c>
      <c r="I11723">
        <f>VLOOKUP(C11723,pizzas[#All],4,FALSE)</f>
        <v>16</v>
      </c>
      <c r="J11723">
        <f t="shared" si="915"/>
        <v>16</v>
      </c>
      <c r="K11723" s="1">
        <f>VLOOKUP(B11723,orders[#All],2,FALSE)</f>
        <v>42091</v>
      </c>
      <c r="L11723" s="2">
        <f>VLOOKUP(B11723,orders[#All],3,FALSE)</f>
        <v>0.63083333333333336</v>
      </c>
      <c r="M11723" s="3" t="str">
        <f>TEXT(Table5[[#This Row],[Date]],"dddd")</f>
        <v>Saturday</v>
      </c>
      <c r="N11723">
        <f t="shared" si="916"/>
        <v>15</v>
      </c>
      <c r="O11723">
        <f t="shared" si="917"/>
        <v>13</v>
      </c>
      <c r="P11723" s="4">
        <f t="shared" si="918"/>
        <v>42091</v>
      </c>
      <c r="Q11723">
        <f t="shared" si="919"/>
        <v>2015</v>
      </c>
    </row>
    <row r="11724" spans="1:17" x14ac:dyDescent="0.35">
      <c r="A11724" s="6">
        <v>11723</v>
      </c>
      <c r="B11724" s="9">
        <f>VLOOKUP(A11724,order_details[#All],2,FALSE)</f>
        <v>5152</v>
      </c>
      <c r="C11724" s="6" t="s">
        <v>55</v>
      </c>
      <c r="D11724" t="str">
        <f>VLOOKUP(C11724,pizzas[#All],2,FALSE)</f>
        <v>green_garden</v>
      </c>
      <c r="E11724" t="str">
        <f>VLOOKUP(D11724,pizza_types[#All],2,FALSE)</f>
        <v>The Green Garden Pizza</v>
      </c>
      <c r="F11724" t="str">
        <f>VLOOKUP(D11724,pizza_types[#All],3,FALSE)</f>
        <v>Veggie</v>
      </c>
      <c r="G11724" t="str">
        <f>VLOOKUP(Full_Data!C11724,pizzas[#All],3,FALSE)</f>
        <v>M</v>
      </c>
      <c r="H11724">
        <f>VLOOKUP(B11724,order_details[#All],4,FALSE)</f>
        <v>1</v>
      </c>
      <c r="I11724">
        <f>VLOOKUP(C11724,pizzas[#All],4,FALSE)</f>
        <v>16</v>
      </c>
      <c r="J11724">
        <f t="shared" si="915"/>
        <v>16</v>
      </c>
      <c r="K11724" s="1">
        <f>VLOOKUP(B11724,orders[#All],2,FALSE)</f>
        <v>42091</v>
      </c>
      <c r="L11724" s="2">
        <f>VLOOKUP(B11724,orders[#All],3,FALSE)</f>
        <v>0.63520833333333337</v>
      </c>
      <c r="M11724" s="3" t="str">
        <f>TEXT(Table5[[#This Row],[Date]],"dddd")</f>
        <v>Saturday</v>
      </c>
      <c r="N11724">
        <f t="shared" si="916"/>
        <v>15</v>
      </c>
      <c r="O11724">
        <f t="shared" si="917"/>
        <v>13</v>
      </c>
      <c r="P11724" s="4">
        <f t="shared" si="918"/>
        <v>42091</v>
      </c>
      <c r="Q11724">
        <f t="shared" si="919"/>
        <v>2015</v>
      </c>
    </row>
    <row r="11725" spans="1:17" x14ac:dyDescent="0.35">
      <c r="A11725" s="6">
        <v>11724</v>
      </c>
      <c r="B11725" s="9">
        <f>VLOOKUP(A11725,order_details[#All],2,FALSE)</f>
        <v>5152</v>
      </c>
      <c r="C11725" s="6" t="s">
        <v>40</v>
      </c>
      <c r="D11725" t="str">
        <f>VLOOKUP(C11725,pizzas[#All],2,FALSE)</f>
        <v>mediterraneo</v>
      </c>
      <c r="E11725" t="str">
        <f>VLOOKUP(D11725,pizza_types[#All],2,FALSE)</f>
        <v>The Mediterranean Pizza</v>
      </c>
      <c r="F11725" t="str">
        <f>VLOOKUP(D11725,pizza_types[#All],3,FALSE)</f>
        <v>Veggie</v>
      </c>
      <c r="G11725" t="str">
        <f>VLOOKUP(Full_Data!C11725,pizzas[#All],3,FALSE)</f>
        <v>M</v>
      </c>
      <c r="H11725">
        <f>VLOOKUP(B11725,order_details[#All],4,FALSE)</f>
        <v>1</v>
      </c>
      <c r="I11725">
        <f>VLOOKUP(C11725,pizzas[#All],4,FALSE)</f>
        <v>16</v>
      </c>
      <c r="J11725">
        <f t="shared" si="915"/>
        <v>16</v>
      </c>
      <c r="K11725" s="1">
        <f>VLOOKUP(B11725,orders[#All],2,FALSE)</f>
        <v>42091</v>
      </c>
      <c r="L11725" s="2">
        <f>VLOOKUP(B11725,orders[#All],3,FALSE)</f>
        <v>0.63520833333333337</v>
      </c>
      <c r="M11725" s="3" t="str">
        <f>TEXT(Table5[[#This Row],[Date]],"dddd")</f>
        <v>Saturday</v>
      </c>
      <c r="N11725">
        <f t="shared" si="916"/>
        <v>15</v>
      </c>
      <c r="O11725">
        <f t="shared" si="917"/>
        <v>13</v>
      </c>
      <c r="P11725" s="4">
        <f t="shared" si="918"/>
        <v>42091</v>
      </c>
      <c r="Q11725">
        <f t="shared" si="919"/>
        <v>2015</v>
      </c>
    </row>
    <row r="11726" spans="1:17" x14ac:dyDescent="0.35">
      <c r="A11726" s="6">
        <v>11725</v>
      </c>
      <c r="B11726" s="9">
        <f>VLOOKUP(A11726,order_details[#All],2,FALSE)</f>
        <v>5152</v>
      </c>
      <c r="C11726" s="6" t="s">
        <v>22</v>
      </c>
      <c r="D11726" t="str">
        <f>VLOOKUP(C11726,pizzas[#All],2,FALSE)</f>
        <v>spicy_ital</v>
      </c>
      <c r="E11726" t="str">
        <f>VLOOKUP(D11726,pizza_types[#All],2,FALSE)</f>
        <v>The Spicy Italian Pizza</v>
      </c>
      <c r="F11726" t="str">
        <f>VLOOKUP(D11726,pizza_types[#All],3,FALSE)</f>
        <v>Supreme</v>
      </c>
      <c r="G11726" t="str">
        <f>VLOOKUP(Full_Data!C11726,pizzas[#All],3,FALSE)</f>
        <v>L</v>
      </c>
      <c r="H11726">
        <f>VLOOKUP(B11726,order_details[#All],4,FALSE)</f>
        <v>1</v>
      </c>
      <c r="I11726">
        <f>VLOOKUP(C11726,pizzas[#All],4,FALSE)</f>
        <v>20.75</v>
      </c>
      <c r="J11726">
        <f t="shared" si="915"/>
        <v>20.75</v>
      </c>
      <c r="K11726" s="1">
        <f>VLOOKUP(B11726,orders[#All],2,FALSE)</f>
        <v>42091</v>
      </c>
      <c r="L11726" s="2">
        <f>VLOOKUP(B11726,orders[#All],3,FALSE)</f>
        <v>0.63520833333333337</v>
      </c>
      <c r="M11726" s="3" t="str">
        <f>TEXT(Table5[[#This Row],[Date]],"dddd")</f>
        <v>Saturday</v>
      </c>
      <c r="N11726">
        <f t="shared" si="916"/>
        <v>15</v>
      </c>
      <c r="O11726">
        <f t="shared" si="917"/>
        <v>13</v>
      </c>
      <c r="P11726" s="4">
        <f t="shared" si="918"/>
        <v>42091</v>
      </c>
      <c r="Q11726">
        <f t="shared" si="919"/>
        <v>2015</v>
      </c>
    </row>
    <row r="11727" spans="1:17" x14ac:dyDescent="0.35">
      <c r="A11727" s="6">
        <v>11726</v>
      </c>
      <c r="B11727" s="9">
        <f>VLOOKUP(A11727,order_details[#All],2,FALSE)</f>
        <v>5153</v>
      </c>
      <c r="C11727" s="6" t="s">
        <v>8</v>
      </c>
      <c r="D11727" t="str">
        <f>VLOOKUP(C11727,pizzas[#All],2,FALSE)</f>
        <v>five_cheese</v>
      </c>
      <c r="E11727" t="str">
        <f>VLOOKUP(D11727,pizza_types[#All],2,FALSE)</f>
        <v>The Five Cheese Pizza</v>
      </c>
      <c r="F11727" t="str">
        <f>VLOOKUP(D11727,pizza_types[#All],3,FALSE)</f>
        <v>Veggie</v>
      </c>
      <c r="G11727" t="str">
        <f>VLOOKUP(Full_Data!C11727,pizzas[#All],3,FALSE)</f>
        <v>L</v>
      </c>
      <c r="H11727">
        <f>VLOOKUP(B11727,order_details[#All],4,FALSE)</f>
        <v>1</v>
      </c>
      <c r="I11727">
        <f>VLOOKUP(C11727,pizzas[#All],4,FALSE)</f>
        <v>18.5</v>
      </c>
      <c r="J11727">
        <f t="shared" si="915"/>
        <v>18.5</v>
      </c>
      <c r="K11727" s="1">
        <f>VLOOKUP(B11727,orders[#All],2,FALSE)</f>
        <v>42091</v>
      </c>
      <c r="L11727" s="2">
        <f>VLOOKUP(B11727,orders[#All],3,FALSE)</f>
        <v>0.64131944444444444</v>
      </c>
      <c r="M11727" s="3" t="str">
        <f>TEXT(Table5[[#This Row],[Date]],"dddd")</f>
        <v>Saturday</v>
      </c>
      <c r="N11727">
        <f t="shared" si="916"/>
        <v>15</v>
      </c>
      <c r="O11727">
        <f t="shared" si="917"/>
        <v>13</v>
      </c>
      <c r="P11727" s="4">
        <f t="shared" si="918"/>
        <v>42091</v>
      </c>
      <c r="Q11727">
        <f t="shared" si="919"/>
        <v>2015</v>
      </c>
    </row>
    <row r="11728" spans="1:17" x14ac:dyDescent="0.35">
      <c r="A11728" s="6">
        <v>11727</v>
      </c>
      <c r="B11728" s="9">
        <f>VLOOKUP(A11728,order_details[#All],2,FALSE)</f>
        <v>5154</v>
      </c>
      <c r="C11728" s="6" t="s">
        <v>12</v>
      </c>
      <c r="D11728" t="str">
        <f>VLOOKUP(C11728,pizzas[#All],2,FALSE)</f>
        <v>ital_supr</v>
      </c>
      <c r="E11728" t="str">
        <f>VLOOKUP(D11728,pizza_types[#All],2,FALSE)</f>
        <v>The Italian Supreme Pizza</v>
      </c>
      <c r="F11728" t="str">
        <f>VLOOKUP(D11728,pizza_types[#All],3,FALSE)</f>
        <v>Supreme</v>
      </c>
      <c r="G11728" t="str">
        <f>VLOOKUP(Full_Data!C11728,pizzas[#All],3,FALSE)</f>
        <v>M</v>
      </c>
      <c r="H11728">
        <f>VLOOKUP(B11728,order_details[#All],4,FALSE)</f>
        <v>1</v>
      </c>
      <c r="I11728">
        <f>VLOOKUP(C11728,pizzas[#All],4,FALSE)</f>
        <v>16.5</v>
      </c>
      <c r="J11728">
        <f t="shared" si="915"/>
        <v>16.5</v>
      </c>
      <c r="K11728" s="1">
        <f>VLOOKUP(B11728,orders[#All],2,FALSE)</f>
        <v>42091</v>
      </c>
      <c r="L11728" s="2">
        <f>VLOOKUP(B11728,orders[#All],3,FALSE)</f>
        <v>0.65975694444444444</v>
      </c>
      <c r="M11728" s="3" t="str">
        <f>TEXT(Table5[[#This Row],[Date]],"dddd")</f>
        <v>Saturday</v>
      </c>
      <c r="N11728">
        <f t="shared" si="916"/>
        <v>15</v>
      </c>
      <c r="O11728">
        <f t="shared" si="917"/>
        <v>13</v>
      </c>
      <c r="P11728" s="4">
        <f t="shared" si="918"/>
        <v>42091</v>
      </c>
      <c r="Q11728">
        <f t="shared" si="919"/>
        <v>2015</v>
      </c>
    </row>
    <row r="11729" spans="1:17" x14ac:dyDescent="0.35">
      <c r="A11729" s="6">
        <v>11728</v>
      </c>
      <c r="B11729" s="9">
        <f>VLOOKUP(A11729,order_details[#All],2,FALSE)</f>
        <v>5154</v>
      </c>
      <c r="C11729" s="6" t="s">
        <v>48</v>
      </c>
      <c r="D11729" t="str">
        <f>VLOOKUP(C11729,pizzas[#All],2,FALSE)</f>
        <v>pepperoni</v>
      </c>
      <c r="E11729" t="str">
        <f>VLOOKUP(D11729,pizza_types[#All],2,FALSE)</f>
        <v>The Pepperoni Pizza</v>
      </c>
      <c r="F11729" t="str">
        <f>VLOOKUP(D11729,pizza_types[#All],3,FALSE)</f>
        <v>Classic</v>
      </c>
      <c r="G11729" t="str">
        <f>VLOOKUP(Full_Data!C11729,pizzas[#All],3,FALSE)</f>
        <v>M</v>
      </c>
      <c r="H11729">
        <f>VLOOKUP(B11729,order_details[#All],4,FALSE)</f>
        <v>1</v>
      </c>
      <c r="I11729">
        <f>VLOOKUP(C11729,pizzas[#All],4,FALSE)</f>
        <v>12.5</v>
      </c>
      <c r="J11729">
        <f t="shared" si="915"/>
        <v>12.5</v>
      </c>
      <c r="K11729" s="1">
        <f>VLOOKUP(B11729,orders[#All],2,FALSE)</f>
        <v>42091</v>
      </c>
      <c r="L11729" s="2">
        <f>VLOOKUP(B11729,orders[#All],3,FALSE)</f>
        <v>0.65975694444444444</v>
      </c>
      <c r="M11729" s="3" t="str">
        <f>TEXT(Table5[[#This Row],[Date]],"dddd")</f>
        <v>Saturday</v>
      </c>
      <c r="N11729">
        <f t="shared" si="916"/>
        <v>15</v>
      </c>
      <c r="O11729">
        <f t="shared" si="917"/>
        <v>13</v>
      </c>
      <c r="P11729" s="4">
        <f t="shared" si="918"/>
        <v>42091</v>
      </c>
      <c r="Q11729">
        <f t="shared" si="919"/>
        <v>2015</v>
      </c>
    </row>
    <row r="11730" spans="1:17" x14ac:dyDescent="0.35">
      <c r="A11730" s="6">
        <v>11729</v>
      </c>
      <c r="B11730" s="9">
        <f>VLOOKUP(A11730,order_details[#All],2,FALSE)</f>
        <v>5154</v>
      </c>
      <c r="C11730" s="6" t="s">
        <v>88</v>
      </c>
      <c r="D11730" t="str">
        <f>VLOOKUP(C11730,pizzas[#All],2,FALSE)</f>
        <v>spin_pesto</v>
      </c>
      <c r="E11730" t="str">
        <f>VLOOKUP(D11730,pizza_types[#All],2,FALSE)</f>
        <v>The Spinach Pesto Pizza</v>
      </c>
      <c r="F11730" t="str">
        <f>VLOOKUP(D11730,pizza_types[#All],3,FALSE)</f>
        <v>Veggie</v>
      </c>
      <c r="G11730" t="str">
        <f>VLOOKUP(Full_Data!C11730,pizzas[#All],3,FALSE)</f>
        <v>M</v>
      </c>
      <c r="H11730">
        <f>VLOOKUP(B11730,order_details[#All],4,FALSE)</f>
        <v>1</v>
      </c>
      <c r="I11730">
        <f>VLOOKUP(C11730,pizzas[#All],4,FALSE)</f>
        <v>16.5</v>
      </c>
      <c r="J11730">
        <f t="shared" si="915"/>
        <v>16.5</v>
      </c>
      <c r="K11730" s="1">
        <f>VLOOKUP(B11730,orders[#All],2,FALSE)</f>
        <v>42091</v>
      </c>
      <c r="L11730" s="2">
        <f>VLOOKUP(B11730,orders[#All],3,FALSE)</f>
        <v>0.65975694444444444</v>
      </c>
      <c r="M11730" s="3" t="str">
        <f>TEXT(Table5[[#This Row],[Date]],"dddd")</f>
        <v>Saturday</v>
      </c>
      <c r="N11730">
        <f t="shared" si="916"/>
        <v>15</v>
      </c>
      <c r="O11730">
        <f t="shared" si="917"/>
        <v>13</v>
      </c>
      <c r="P11730" s="4">
        <f t="shared" si="918"/>
        <v>42091</v>
      </c>
      <c r="Q11730">
        <f t="shared" si="919"/>
        <v>2015</v>
      </c>
    </row>
    <row r="11731" spans="1:17" x14ac:dyDescent="0.35">
      <c r="A11731" s="6">
        <v>11730</v>
      </c>
      <c r="B11731" s="9">
        <f>VLOOKUP(A11731,order_details[#All],2,FALSE)</f>
        <v>5155</v>
      </c>
      <c r="C11731" s="6" t="s">
        <v>10</v>
      </c>
      <c r="D11731" t="str">
        <f>VLOOKUP(C11731,pizzas[#All],2,FALSE)</f>
        <v>mexicana</v>
      </c>
      <c r="E11731" t="str">
        <f>VLOOKUP(D11731,pizza_types[#All],2,FALSE)</f>
        <v>The Mexicana Pizza</v>
      </c>
      <c r="F11731" t="str">
        <f>VLOOKUP(D11731,pizza_types[#All],3,FALSE)</f>
        <v>Veggie</v>
      </c>
      <c r="G11731" t="str">
        <f>VLOOKUP(Full_Data!C11731,pizzas[#All],3,FALSE)</f>
        <v>M</v>
      </c>
      <c r="H11731">
        <f>VLOOKUP(B11731,order_details[#All],4,FALSE)</f>
        <v>1</v>
      </c>
      <c r="I11731">
        <f>VLOOKUP(C11731,pizzas[#All],4,FALSE)</f>
        <v>16</v>
      </c>
      <c r="J11731">
        <f t="shared" si="915"/>
        <v>16</v>
      </c>
      <c r="K11731" s="1">
        <f>VLOOKUP(B11731,orders[#All],2,FALSE)</f>
        <v>42091</v>
      </c>
      <c r="L11731" s="2">
        <f>VLOOKUP(B11731,orders[#All],3,FALSE)</f>
        <v>0.66901620370370374</v>
      </c>
      <c r="M11731" s="3" t="str">
        <f>TEXT(Table5[[#This Row],[Date]],"dddd")</f>
        <v>Saturday</v>
      </c>
      <c r="N11731">
        <f t="shared" si="916"/>
        <v>16</v>
      </c>
      <c r="O11731">
        <f t="shared" si="917"/>
        <v>13</v>
      </c>
      <c r="P11731" s="4">
        <f t="shared" si="918"/>
        <v>42091</v>
      </c>
      <c r="Q11731">
        <f t="shared" si="919"/>
        <v>2015</v>
      </c>
    </row>
    <row r="11732" spans="1:17" x14ac:dyDescent="0.35">
      <c r="A11732" s="6">
        <v>11731</v>
      </c>
      <c r="B11732" s="9">
        <f>VLOOKUP(A11732,order_details[#All],2,FALSE)</f>
        <v>5155</v>
      </c>
      <c r="C11732" s="6" t="s">
        <v>88</v>
      </c>
      <c r="D11732" t="str">
        <f>VLOOKUP(C11732,pizzas[#All],2,FALSE)</f>
        <v>spin_pesto</v>
      </c>
      <c r="E11732" t="str">
        <f>VLOOKUP(D11732,pizza_types[#All],2,FALSE)</f>
        <v>The Spinach Pesto Pizza</v>
      </c>
      <c r="F11732" t="str">
        <f>VLOOKUP(D11732,pizza_types[#All],3,FALSE)</f>
        <v>Veggie</v>
      </c>
      <c r="G11732" t="str">
        <f>VLOOKUP(Full_Data!C11732,pizzas[#All],3,FALSE)</f>
        <v>M</v>
      </c>
      <c r="H11732">
        <f>VLOOKUP(B11732,order_details[#All],4,FALSE)</f>
        <v>1</v>
      </c>
      <c r="I11732">
        <f>VLOOKUP(C11732,pizzas[#All],4,FALSE)</f>
        <v>16.5</v>
      </c>
      <c r="J11732">
        <f t="shared" si="915"/>
        <v>16.5</v>
      </c>
      <c r="K11732" s="1">
        <f>VLOOKUP(B11732,orders[#All],2,FALSE)</f>
        <v>42091</v>
      </c>
      <c r="L11732" s="2">
        <f>VLOOKUP(B11732,orders[#All],3,FALSE)</f>
        <v>0.66901620370370374</v>
      </c>
      <c r="M11732" s="3" t="str">
        <f>TEXT(Table5[[#This Row],[Date]],"dddd")</f>
        <v>Saturday</v>
      </c>
      <c r="N11732">
        <f t="shared" si="916"/>
        <v>16</v>
      </c>
      <c r="O11732">
        <f t="shared" si="917"/>
        <v>13</v>
      </c>
      <c r="P11732" s="4">
        <f t="shared" si="918"/>
        <v>42091</v>
      </c>
      <c r="Q11732">
        <f t="shared" si="919"/>
        <v>2015</v>
      </c>
    </row>
    <row r="11733" spans="1:17" x14ac:dyDescent="0.35">
      <c r="A11733" s="6">
        <v>11732</v>
      </c>
      <c r="B11733" s="9">
        <f>VLOOKUP(A11733,order_details[#All],2,FALSE)</f>
        <v>5156</v>
      </c>
      <c r="C11733" s="6" t="s">
        <v>47</v>
      </c>
      <c r="D11733" t="str">
        <f>VLOOKUP(C11733,pizzas[#All],2,FALSE)</f>
        <v>bbq_ckn</v>
      </c>
      <c r="E11733" t="str">
        <f>VLOOKUP(D11733,pizza_types[#All],2,FALSE)</f>
        <v>The Barbecue Chicken Pizza</v>
      </c>
      <c r="F11733" t="str">
        <f>VLOOKUP(D11733,pizza_types[#All],3,FALSE)</f>
        <v>Chicken</v>
      </c>
      <c r="G11733" t="str">
        <f>VLOOKUP(Full_Data!C11733,pizzas[#All],3,FALSE)</f>
        <v>M</v>
      </c>
      <c r="H11733">
        <f>VLOOKUP(B11733,order_details[#All],4,FALSE)</f>
        <v>1</v>
      </c>
      <c r="I11733">
        <f>VLOOKUP(C11733,pizzas[#All],4,FALSE)</f>
        <v>16.75</v>
      </c>
      <c r="J11733">
        <f t="shared" si="915"/>
        <v>16.75</v>
      </c>
      <c r="K11733" s="1">
        <f>VLOOKUP(B11733,orders[#All],2,FALSE)</f>
        <v>42091</v>
      </c>
      <c r="L11733" s="2">
        <f>VLOOKUP(B11733,orders[#All],3,FALSE)</f>
        <v>0.67190972222222223</v>
      </c>
      <c r="M11733" s="3" t="str">
        <f>TEXT(Table5[[#This Row],[Date]],"dddd")</f>
        <v>Saturday</v>
      </c>
      <c r="N11733">
        <f t="shared" si="916"/>
        <v>16</v>
      </c>
      <c r="O11733">
        <f t="shared" si="917"/>
        <v>13</v>
      </c>
      <c r="P11733" s="4">
        <f t="shared" si="918"/>
        <v>42091</v>
      </c>
      <c r="Q11733">
        <f t="shared" si="919"/>
        <v>2015</v>
      </c>
    </row>
    <row r="11734" spans="1:17" x14ac:dyDescent="0.35">
      <c r="A11734" s="6">
        <v>11733</v>
      </c>
      <c r="B11734" s="9">
        <f>VLOOKUP(A11734,order_details[#All],2,FALSE)</f>
        <v>5156</v>
      </c>
      <c r="C11734" s="6" t="s">
        <v>33</v>
      </c>
      <c r="D11734" t="str">
        <f>VLOOKUP(C11734,pizzas[#All],2,FALSE)</f>
        <v>big_meat</v>
      </c>
      <c r="E11734" t="str">
        <f>VLOOKUP(D11734,pizza_types[#All],2,FALSE)</f>
        <v>The Big Meat Pizza</v>
      </c>
      <c r="F11734" t="str">
        <f>VLOOKUP(D11734,pizza_types[#All],3,FALSE)</f>
        <v>Classic</v>
      </c>
      <c r="G11734" t="str">
        <f>VLOOKUP(Full_Data!C11734,pizzas[#All],3,FALSE)</f>
        <v>S</v>
      </c>
      <c r="H11734">
        <f>VLOOKUP(B11734,order_details[#All],4,FALSE)</f>
        <v>1</v>
      </c>
      <c r="I11734">
        <f>VLOOKUP(C11734,pizzas[#All],4,FALSE)</f>
        <v>12</v>
      </c>
      <c r="J11734">
        <f t="shared" si="915"/>
        <v>12</v>
      </c>
      <c r="K11734" s="1">
        <f>VLOOKUP(B11734,orders[#All],2,FALSE)</f>
        <v>42091</v>
      </c>
      <c r="L11734" s="2">
        <f>VLOOKUP(B11734,orders[#All],3,FALSE)</f>
        <v>0.67190972222222223</v>
      </c>
      <c r="M11734" s="3" t="str">
        <f>TEXT(Table5[[#This Row],[Date]],"dddd")</f>
        <v>Saturday</v>
      </c>
      <c r="N11734">
        <f t="shared" si="916"/>
        <v>16</v>
      </c>
      <c r="O11734">
        <f t="shared" si="917"/>
        <v>13</v>
      </c>
      <c r="P11734" s="4">
        <f t="shared" si="918"/>
        <v>42091</v>
      </c>
      <c r="Q11734">
        <f t="shared" si="919"/>
        <v>2015</v>
      </c>
    </row>
    <row r="11735" spans="1:17" x14ac:dyDescent="0.35">
      <c r="A11735" s="6">
        <v>11734</v>
      </c>
      <c r="B11735" s="9">
        <f>VLOOKUP(A11735,order_details[#All],2,FALSE)</f>
        <v>5156</v>
      </c>
      <c r="C11735" s="6" t="s">
        <v>22</v>
      </c>
      <c r="D11735" t="str">
        <f>VLOOKUP(C11735,pizzas[#All],2,FALSE)</f>
        <v>spicy_ital</v>
      </c>
      <c r="E11735" t="str">
        <f>VLOOKUP(D11735,pizza_types[#All],2,FALSE)</f>
        <v>The Spicy Italian Pizza</v>
      </c>
      <c r="F11735" t="str">
        <f>VLOOKUP(D11735,pizza_types[#All],3,FALSE)</f>
        <v>Supreme</v>
      </c>
      <c r="G11735" t="str">
        <f>VLOOKUP(Full_Data!C11735,pizzas[#All],3,FALSE)</f>
        <v>L</v>
      </c>
      <c r="H11735">
        <f>VLOOKUP(B11735,order_details[#All],4,FALSE)</f>
        <v>1</v>
      </c>
      <c r="I11735">
        <f>VLOOKUP(C11735,pizzas[#All],4,FALSE)</f>
        <v>20.75</v>
      </c>
      <c r="J11735">
        <f t="shared" si="915"/>
        <v>20.75</v>
      </c>
      <c r="K11735" s="1">
        <f>VLOOKUP(B11735,orders[#All],2,FALSE)</f>
        <v>42091</v>
      </c>
      <c r="L11735" s="2">
        <f>VLOOKUP(B11735,orders[#All],3,FALSE)</f>
        <v>0.67190972222222223</v>
      </c>
      <c r="M11735" s="3" t="str">
        <f>TEXT(Table5[[#This Row],[Date]],"dddd")</f>
        <v>Saturday</v>
      </c>
      <c r="N11735">
        <f t="shared" si="916"/>
        <v>16</v>
      </c>
      <c r="O11735">
        <f t="shared" si="917"/>
        <v>13</v>
      </c>
      <c r="P11735" s="4">
        <f t="shared" si="918"/>
        <v>42091</v>
      </c>
      <c r="Q11735">
        <f t="shared" si="919"/>
        <v>2015</v>
      </c>
    </row>
    <row r="11736" spans="1:17" x14ac:dyDescent="0.35">
      <c r="A11736" s="6">
        <v>11735</v>
      </c>
      <c r="B11736" s="9">
        <f>VLOOKUP(A11736,order_details[#All],2,FALSE)</f>
        <v>5156</v>
      </c>
      <c r="C11736" s="6" t="s">
        <v>11</v>
      </c>
      <c r="D11736" t="str">
        <f>VLOOKUP(C11736,pizzas[#All],2,FALSE)</f>
        <v>thai_ckn</v>
      </c>
      <c r="E11736" t="str">
        <f>VLOOKUP(D11736,pizza_types[#All],2,FALSE)</f>
        <v>The Thai Chicken Pizza</v>
      </c>
      <c r="F11736" t="str">
        <f>VLOOKUP(D11736,pizza_types[#All],3,FALSE)</f>
        <v>Chicken</v>
      </c>
      <c r="G11736" t="str">
        <f>VLOOKUP(Full_Data!C11736,pizzas[#All],3,FALSE)</f>
        <v>L</v>
      </c>
      <c r="H11736">
        <f>VLOOKUP(B11736,order_details[#All],4,FALSE)</f>
        <v>1</v>
      </c>
      <c r="I11736">
        <f>VLOOKUP(C11736,pizzas[#All],4,FALSE)</f>
        <v>20.75</v>
      </c>
      <c r="J11736">
        <f t="shared" si="915"/>
        <v>20.75</v>
      </c>
      <c r="K11736" s="1">
        <f>VLOOKUP(B11736,orders[#All],2,FALSE)</f>
        <v>42091</v>
      </c>
      <c r="L11736" s="2">
        <f>VLOOKUP(B11736,orders[#All],3,FALSE)</f>
        <v>0.67190972222222223</v>
      </c>
      <c r="M11736" s="3" t="str">
        <f>TEXT(Table5[[#This Row],[Date]],"dddd")</f>
        <v>Saturday</v>
      </c>
      <c r="N11736">
        <f t="shared" si="916"/>
        <v>16</v>
      </c>
      <c r="O11736">
        <f t="shared" si="917"/>
        <v>13</v>
      </c>
      <c r="P11736" s="4">
        <f t="shared" si="918"/>
        <v>42091</v>
      </c>
      <c r="Q11736">
        <f t="shared" si="919"/>
        <v>2015</v>
      </c>
    </row>
    <row r="11737" spans="1:17" x14ac:dyDescent="0.35">
      <c r="A11737" s="6">
        <v>11736</v>
      </c>
      <c r="B11737" s="9">
        <f>VLOOKUP(A11737,order_details[#All],2,FALSE)</f>
        <v>5157</v>
      </c>
      <c r="C11737" s="6" t="s">
        <v>33</v>
      </c>
      <c r="D11737" t="str">
        <f>VLOOKUP(C11737,pizzas[#All],2,FALSE)</f>
        <v>big_meat</v>
      </c>
      <c r="E11737" t="str">
        <f>VLOOKUP(D11737,pizza_types[#All],2,FALSE)</f>
        <v>The Big Meat Pizza</v>
      </c>
      <c r="F11737" t="str">
        <f>VLOOKUP(D11737,pizza_types[#All],3,FALSE)</f>
        <v>Classic</v>
      </c>
      <c r="G11737" t="str">
        <f>VLOOKUP(Full_Data!C11737,pizzas[#All],3,FALSE)</f>
        <v>S</v>
      </c>
      <c r="H11737">
        <f>VLOOKUP(B11737,order_details[#All],4,FALSE)</f>
        <v>1</v>
      </c>
      <c r="I11737">
        <f>VLOOKUP(C11737,pizzas[#All],4,FALSE)</f>
        <v>12</v>
      </c>
      <c r="J11737">
        <f t="shared" si="915"/>
        <v>12</v>
      </c>
      <c r="K11737" s="1">
        <f>VLOOKUP(B11737,orders[#All],2,FALSE)</f>
        <v>42091</v>
      </c>
      <c r="L11737" s="2">
        <f>VLOOKUP(B11737,orders[#All],3,FALSE)</f>
        <v>0.67321759259259262</v>
      </c>
      <c r="M11737" s="3" t="str">
        <f>TEXT(Table5[[#This Row],[Date]],"dddd")</f>
        <v>Saturday</v>
      </c>
      <c r="N11737">
        <f t="shared" si="916"/>
        <v>16</v>
      </c>
      <c r="O11737">
        <f t="shared" si="917"/>
        <v>13</v>
      </c>
      <c r="P11737" s="4">
        <f t="shared" si="918"/>
        <v>42091</v>
      </c>
      <c r="Q11737">
        <f t="shared" si="919"/>
        <v>2015</v>
      </c>
    </row>
    <row r="11738" spans="1:17" x14ac:dyDescent="0.35">
      <c r="A11738" s="6">
        <v>11737</v>
      </c>
      <c r="B11738" s="9">
        <f>VLOOKUP(A11738,order_details[#All],2,FALSE)</f>
        <v>5157</v>
      </c>
      <c r="C11738" s="6" t="s">
        <v>48</v>
      </c>
      <c r="D11738" t="str">
        <f>VLOOKUP(C11738,pizzas[#All],2,FALSE)</f>
        <v>pepperoni</v>
      </c>
      <c r="E11738" t="str">
        <f>VLOOKUP(D11738,pizza_types[#All],2,FALSE)</f>
        <v>The Pepperoni Pizza</v>
      </c>
      <c r="F11738" t="str">
        <f>VLOOKUP(D11738,pizza_types[#All],3,FALSE)</f>
        <v>Classic</v>
      </c>
      <c r="G11738" t="str">
        <f>VLOOKUP(Full_Data!C11738,pizzas[#All],3,FALSE)</f>
        <v>M</v>
      </c>
      <c r="H11738">
        <f>VLOOKUP(B11738,order_details[#All],4,FALSE)</f>
        <v>1</v>
      </c>
      <c r="I11738">
        <f>VLOOKUP(C11738,pizzas[#All],4,FALSE)</f>
        <v>12.5</v>
      </c>
      <c r="J11738">
        <f t="shared" si="915"/>
        <v>12.5</v>
      </c>
      <c r="K11738" s="1">
        <f>VLOOKUP(B11738,orders[#All],2,FALSE)</f>
        <v>42091</v>
      </c>
      <c r="L11738" s="2">
        <f>VLOOKUP(B11738,orders[#All],3,FALSE)</f>
        <v>0.67321759259259262</v>
      </c>
      <c r="M11738" s="3" t="str">
        <f>TEXT(Table5[[#This Row],[Date]],"dddd")</f>
        <v>Saturday</v>
      </c>
      <c r="N11738">
        <f t="shared" si="916"/>
        <v>16</v>
      </c>
      <c r="O11738">
        <f t="shared" si="917"/>
        <v>13</v>
      </c>
      <c r="P11738" s="4">
        <f t="shared" si="918"/>
        <v>42091</v>
      </c>
      <c r="Q11738">
        <f t="shared" si="919"/>
        <v>2015</v>
      </c>
    </row>
    <row r="11739" spans="1:17" x14ac:dyDescent="0.35">
      <c r="A11739" s="6">
        <v>11738</v>
      </c>
      <c r="B11739" s="9">
        <f>VLOOKUP(A11739,order_details[#All],2,FALSE)</f>
        <v>5158</v>
      </c>
      <c r="C11739" s="6" t="s">
        <v>27</v>
      </c>
      <c r="D11739" t="str">
        <f>VLOOKUP(C11739,pizzas[#All],2,FALSE)</f>
        <v>bbq_ckn</v>
      </c>
      <c r="E11739" t="str">
        <f>VLOOKUP(D11739,pizza_types[#All],2,FALSE)</f>
        <v>The Barbecue Chicken Pizza</v>
      </c>
      <c r="F11739" t="str">
        <f>VLOOKUP(D11739,pizza_types[#All],3,FALSE)</f>
        <v>Chicken</v>
      </c>
      <c r="G11739" t="str">
        <f>VLOOKUP(Full_Data!C11739,pizzas[#All],3,FALSE)</f>
        <v>L</v>
      </c>
      <c r="H11739">
        <f>VLOOKUP(B11739,order_details[#All],4,FALSE)</f>
        <v>1</v>
      </c>
      <c r="I11739">
        <f>VLOOKUP(C11739,pizzas[#All],4,FALSE)</f>
        <v>20.75</v>
      </c>
      <c r="J11739">
        <f t="shared" si="915"/>
        <v>20.75</v>
      </c>
      <c r="K11739" s="1">
        <f>VLOOKUP(B11739,orders[#All],2,FALSE)</f>
        <v>42091</v>
      </c>
      <c r="L11739" s="2">
        <f>VLOOKUP(B11739,orders[#All],3,FALSE)</f>
        <v>0.67820601851851847</v>
      </c>
      <c r="M11739" s="3" t="str">
        <f>TEXT(Table5[[#This Row],[Date]],"dddd")</f>
        <v>Saturday</v>
      </c>
      <c r="N11739">
        <f t="shared" si="916"/>
        <v>16</v>
      </c>
      <c r="O11739">
        <f t="shared" si="917"/>
        <v>13</v>
      </c>
      <c r="P11739" s="4">
        <f t="shared" si="918"/>
        <v>42091</v>
      </c>
      <c r="Q11739">
        <f t="shared" si="919"/>
        <v>2015</v>
      </c>
    </row>
    <row r="11740" spans="1:17" x14ac:dyDescent="0.35">
      <c r="A11740" s="6">
        <v>11739</v>
      </c>
      <c r="B11740" s="9">
        <f>VLOOKUP(A11740,order_details[#All],2,FALSE)</f>
        <v>5158</v>
      </c>
      <c r="C11740" s="6" t="s">
        <v>20</v>
      </c>
      <c r="D11740" t="str">
        <f>VLOOKUP(C11740,pizzas[#All],2,FALSE)</f>
        <v>ital_supr</v>
      </c>
      <c r="E11740" t="str">
        <f>VLOOKUP(D11740,pizza_types[#All],2,FALSE)</f>
        <v>The Italian Supreme Pizza</v>
      </c>
      <c r="F11740" t="str">
        <f>VLOOKUP(D11740,pizza_types[#All],3,FALSE)</f>
        <v>Supreme</v>
      </c>
      <c r="G11740" t="str">
        <f>VLOOKUP(Full_Data!C11740,pizzas[#All],3,FALSE)</f>
        <v>S</v>
      </c>
      <c r="H11740">
        <f>VLOOKUP(B11740,order_details[#All],4,FALSE)</f>
        <v>1</v>
      </c>
      <c r="I11740">
        <f>VLOOKUP(C11740,pizzas[#All],4,FALSE)</f>
        <v>12.5</v>
      </c>
      <c r="J11740">
        <f t="shared" si="915"/>
        <v>12.5</v>
      </c>
      <c r="K11740" s="1">
        <f>VLOOKUP(B11740,orders[#All],2,FALSE)</f>
        <v>42091</v>
      </c>
      <c r="L11740" s="2">
        <f>VLOOKUP(B11740,orders[#All],3,FALSE)</f>
        <v>0.67820601851851847</v>
      </c>
      <c r="M11740" s="3" t="str">
        <f>TEXT(Table5[[#This Row],[Date]],"dddd")</f>
        <v>Saturday</v>
      </c>
      <c r="N11740">
        <f t="shared" si="916"/>
        <v>16</v>
      </c>
      <c r="O11740">
        <f t="shared" si="917"/>
        <v>13</v>
      </c>
      <c r="P11740" s="4">
        <f t="shared" si="918"/>
        <v>42091</v>
      </c>
      <c r="Q11740">
        <f t="shared" si="919"/>
        <v>2015</v>
      </c>
    </row>
    <row r="11741" spans="1:17" x14ac:dyDescent="0.35">
      <c r="A11741" s="6">
        <v>11740</v>
      </c>
      <c r="B11741" s="9">
        <f>VLOOKUP(A11741,order_details[#All],2,FALSE)</f>
        <v>5158</v>
      </c>
      <c r="C11741" s="6" t="s">
        <v>56</v>
      </c>
      <c r="D11741" t="str">
        <f>VLOOKUP(C11741,pizzas[#All],2,FALSE)</f>
        <v>pep_msh_pep</v>
      </c>
      <c r="E11741" t="str">
        <f>VLOOKUP(D11741,pizza_types[#All],2,FALSE)</f>
        <v>The Pepperoni, Mushroom, and Peppers Pizza</v>
      </c>
      <c r="F11741" t="str">
        <f>VLOOKUP(D11741,pizza_types[#All],3,FALSE)</f>
        <v>Classic</v>
      </c>
      <c r="G11741" t="str">
        <f>VLOOKUP(Full_Data!C11741,pizzas[#All],3,FALSE)</f>
        <v>L</v>
      </c>
      <c r="H11741">
        <f>VLOOKUP(B11741,order_details[#All],4,FALSE)</f>
        <v>1</v>
      </c>
      <c r="I11741">
        <f>VLOOKUP(C11741,pizzas[#All],4,FALSE)</f>
        <v>17.5</v>
      </c>
      <c r="J11741">
        <f t="shared" si="915"/>
        <v>17.5</v>
      </c>
      <c r="K11741" s="1">
        <f>VLOOKUP(B11741,orders[#All],2,FALSE)</f>
        <v>42091</v>
      </c>
      <c r="L11741" s="2">
        <f>VLOOKUP(B11741,orders[#All],3,FALSE)</f>
        <v>0.67820601851851847</v>
      </c>
      <c r="M11741" s="3" t="str">
        <f>TEXT(Table5[[#This Row],[Date]],"dddd")</f>
        <v>Saturday</v>
      </c>
      <c r="N11741">
        <f t="shared" si="916"/>
        <v>16</v>
      </c>
      <c r="O11741">
        <f t="shared" si="917"/>
        <v>13</v>
      </c>
      <c r="P11741" s="4">
        <f t="shared" si="918"/>
        <v>42091</v>
      </c>
      <c r="Q11741">
        <f t="shared" si="919"/>
        <v>2015</v>
      </c>
    </row>
    <row r="11742" spans="1:17" x14ac:dyDescent="0.35">
      <c r="A11742" s="6">
        <v>11741</v>
      </c>
      <c r="B11742" s="9">
        <f>VLOOKUP(A11742,order_details[#All],2,FALSE)</f>
        <v>5159</v>
      </c>
      <c r="C11742" s="6" t="s">
        <v>82</v>
      </c>
      <c r="D11742" t="str">
        <f>VLOOKUP(C11742,pizzas[#All],2,FALSE)</f>
        <v>spicy_ital</v>
      </c>
      <c r="E11742" t="str">
        <f>VLOOKUP(D11742,pizza_types[#All],2,FALSE)</f>
        <v>The Spicy Italian Pizza</v>
      </c>
      <c r="F11742" t="str">
        <f>VLOOKUP(D11742,pizza_types[#All],3,FALSE)</f>
        <v>Supreme</v>
      </c>
      <c r="G11742" t="str">
        <f>VLOOKUP(Full_Data!C11742,pizzas[#All],3,FALSE)</f>
        <v>M</v>
      </c>
      <c r="H11742">
        <f>VLOOKUP(B11742,order_details[#All],4,FALSE)</f>
        <v>1</v>
      </c>
      <c r="I11742">
        <f>VLOOKUP(C11742,pizzas[#All],4,FALSE)</f>
        <v>16.5</v>
      </c>
      <c r="J11742">
        <f t="shared" si="915"/>
        <v>16.5</v>
      </c>
      <c r="K11742" s="1">
        <f>VLOOKUP(B11742,orders[#All],2,FALSE)</f>
        <v>42091</v>
      </c>
      <c r="L11742" s="2">
        <f>VLOOKUP(B11742,orders[#All],3,FALSE)</f>
        <v>0.69346064814814812</v>
      </c>
      <c r="M11742" s="3" t="str">
        <f>TEXT(Table5[[#This Row],[Date]],"dddd")</f>
        <v>Saturday</v>
      </c>
      <c r="N11742">
        <f t="shared" si="916"/>
        <v>16</v>
      </c>
      <c r="O11742">
        <f t="shared" si="917"/>
        <v>13</v>
      </c>
      <c r="P11742" s="4">
        <f t="shared" si="918"/>
        <v>42091</v>
      </c>
      <c r="Q11742">
        <f t="shared" si="919"/>
        <v>2015</v>
      </c>
    </row>
    <row r="11743" spans="1:17" x14ac:dyDescent="0.35">
      <c r="A11743" s="6">
        <v>11742</v>
      </c>
      <c r="B11743" s="9">
        <f>VLOOKUP(A11743,order_details[#All],2,FALSE)</f>
        <v>5160</v>
      </c>
      <c r="C11743" s="6" t="s">
        <v>29</v>
      </c>
      <c r="D11743" t="str">
        <f>VLOOKUP(C11743,pizzas[#All],2,FALSE)</f>
        <v>cali_ckn</v>
      </c>
      <c r="E11743" t="str">
        <f>VLOOKUP(D11743,pizza_types[#All],2,FALSE)</f>
        <v>The California Chicken Pizza</v>
      </c>
      <c r="F11743" t="str">
        <f>VLOOKUP(D11743,pizza_types[#All],3,FALSE)</f>
        <v>Chicken</v>
      </c>
      <c r="G11743" t="str">
        <f>VLOOKUP(Full_Data!C11743,pizzas[#All],3,FALSE)</f>
        <v>M</v>
      </c>
      <c r="H11743">
        <f>VLOOKUP(B11743,order_details[#All],4,FALSE)</f>
        <v>1</v>
      </c>
      <c r="I11743">
        <f>VLOOKUP(C11743,pizzas[#All],4,FALSE)</f>
        <v>16.75</v>
      </c>
      <c r="J11743">
        <f t="shared" si="915"/>
        <v>16.75</v>
      </c>
      <c r="K11743" s="1">
        <f>VLOOKUP(B11743,orders[#All],2,FALSE)</f>
        <v>42091</v>
      </c>
      <c r="L11743" s="2">
        <f>VLOOKUP(B11743,orders[#All],3,FALSE)</f>
        <v>0.70385416666666667</v>
      </c>
      <c r="M11743" s="3" t="str">
        <f>TEXT(Table5[[#This Row],[Date]],"dddd")</f>
        <v>Saturday</v>
      </c>
      <c r="N11743">
        <f t="shared" si="916"/>
        <v>16</v>
      </c>
      <c r="O11743">
        <f t="shared" si="917"/>
        <v>13</v>
      </c>
      <c r="P11743" s="4">
        <f t="shared" si="918"/>
        <v>42091</v>
      </c>
      <c r="Q11743">
        <f t="shared" si="919"/>
        <v>2015</v>
      </c>
    </row>
    <row r="11744" spans="1:17" x14ac:dyDescent="0.35">
      <c r="A11744" s="6">
        <v>11743</v>
      </c>
      <c r="B11744" s="9">
        <f>VLOOKUP(A11744,order_details[#All],2,FALSE)</f>
        <v>5160</v>
      </c>
      <c r="C11744" s="6" t="s">
        <v>7</v>
      </c>
      <c r="D11744" t="str">
        <f>VLOOKUP(C11744,pizzas[#All],2,FALSE)</f>
        <v>classic_dlx</v>
      </c>
      <c r="E11744" t="str">
        <f>VLOOKUP(D11744,pizza_types[#All],2,FALSE)</f>
        <v>The Classic Deluxe Pizza</v>
      </c>
      <c r="F11744" t="str">
        <f>VLOOKUP(D11744,pizza_types[#All],3,FALSE)</f>
        <v>Classic</v>
      </c>
      <c r="G11744" t="str">
        <f>VLOOKUP(Full_Data!C11744,pizzas[#All],3,FALSE)</f>
        <v>M</v>
      </c>
      <c r="H11744">
        <f>VLOOKUP(B11744,order_details[#All],4,FALSE)</f>
        <v>1</v>
      </c>
      <c r="I11744">
        <f>VLOOKUP(C11744,pizzas[#All],4,FALSE)</f>
        <v>16</v>
      </c>
      <c r="J11744">
        <f t="shared" si="915"/>
        <v>16</v>
      </c>
      <c r="K11744" s="1">
        <f>VLOOKUP(B11744,orders[#All],2,FALSE)</f>
        <v>42091</v>
      </c>
      <c r="L11744" s="2">
        <f>VLOOKUP(B11744,orders[#All],3,FALSE)</f>
        <v>0.70385416666666667</v>
      </c>
      <c r="M11744" s="3" t="str">
        <f>TEXT(Table5[[#This Row],[Date]],"dddd")</f>
        <v>Saturday</v>
      </c>
      <c r="N11744">
        <f t="shared" si="916"/>
        <v>16</v>
      </c>
      <c r="O11744">
        <f t="shared" si="917"/>
        <v>13</v>
      </c>
      <c r="P11744" s="4">
        <f t="shared" si="918"/>
        <v>42091</v>
      </c>
      <c r="Q11744">
        <f t="shared" si="919"/>
        <v>2015</v>
      </c>
    </row>
    <row r="11745" spans="1:17" x14ac:dyDescent="0.35">
      <c r="A11745" s="6">
        <v>11744</v>
      </c>
      <c r="B11745" s="9">
        <f>VLOOKUP(A11745,order_details[#All],2,FALSE)</f>
        <v>5160</v>
      </c>
      <c r="C11745" s="6" t="s">
        <v>25</v>
      </c>
      <c r="D11745" t="str">
        <f>VLOOKUP(C11745,pizzas[#All],2,FALSE)</f>
        <v>mexicana</v>
      </c>
      <c r="E11745" t="str">
        <f>VLOOKUP(D11745,pizza_types[#All],2,FALSE)</f>
        <v>The Mexicana Pizza</v>
      </c>
      <c r="F11745" t="str">
        <f>VLOOKUP(D11745,pizza_types[#All],3,FALSE)</f>
        <v>Veggie</v>
      </c>
      <c r="G11745" t="str">
        <f>VLOOKUP(Full_Data!C11745,pizzas[#All],3,FALSE)</f>
        <v>L</v>
      </c>
      <c r="H11745">
        <f>VLOOKUP(B11745,order_details[#All],4,FALSE)</f>
        <v>1</v>
      </c>
      <c r="I11745">
        <f>VLOOKUP(C11745,pizzas[#All],4,FALSE)</f>
        <v>20.25</v>
      </c>
      <c r="J11745">
        <f t="shared" si="915"/>
        <v>20.25</v>
      </c>
      <c r="K11745" s="1">
        <f>VLOOKUP(B11745,orders[#All],2,FALSE)</f>
        <v>42091</v>
      </c>
      <c r="L11745" s="2">
        <f>VLOOKUP(B11745,orders[#All],3,FALSE)</f>
        <v>0.70385416666666667</v>
      </c>
      <c r="M11745" s="3" t="str">
        <f>TEXT(Table5[[#This Row],[Date]],"dddd")</f>
        <v>Saturday</v>
      </c>
      <c r="N11745">
        <f t="shared" si="916"/>
        <v>16</v>
      </c>
      <c r="O11745">
        <f t="shared" si="917"/>
        <v>13</v>
      </c>
      <c r="P11745" s="4">
        <f t="shared" si="918"/>
        <v>42091</v>
      </c>
      <c r="Q11745">
        <f t="shared" si="919"/>
        <v>2015</v>
      </c>
    </row>
    <row r="11746" spans="1:17" x14ac:dyDescent="0.35">
      <c r="A11746" s="6">
        <v>11745</v>
      </c>
      <c r="B11746" s="9">
        <f>VLOOKUP(A11746,order_details[#All],2,FALSE)</f>
        <v>5160</v>
      </c>
      <c r="C11746" s="6" t="s">
        <v>44</v>
      </c>
      <c r="D11746" t="str">
        <f>VLOOKUP(C11746,pizzas[#All],2,FALSE)</f>
        <v>sicilian</v>
      </c>
      <c r="E11746" t="str">
        <f>VLOOKUP(D11746,pizza_types[#All],2,FALSE)</f>
        <v>The Sicilian Pizza</v>
      </c>
      <c r="F11746" t="str">
        <f>VLOOKUP(D11746,pizza_types[#All],3,FALSE)</f>
        <v>Supreme</v>
      </c>
      <c r="G11746" t="str">
        <f>VLOOKUP(Full_Data!C11746,pizzas[#All],3,FALSE)</f>
        <v>L</v>
      </c>
      <c r="H11746">
        <f>VLOOKUP(B11746,order_details[#All],4,FALSE)</f>
        <v>1</v>
      </c>
      <c r="I11746">
        <f>VLOOKUP(C11746,pizzas[#All],4,FALSE)</f>
        <v>20.25</v>
      </c>
      <c r="J11746">
        <f t="shared" si="915"/>
        <v>20.25</v>
      </c>
      <c r="K11746" s="1">
        <f>VLOOKUP(B11746,orders[#All],2,FALSE)</f>
        <v>42091</v>
      </c>
      <c r="L11746" s="2">
        <f>VLOOKUP(B11746,orders[#All],3,FALSE)</f>
        <v>0.70385416666666667</v>
      </c>
      <c r="M11746" s="3" t="str">
        <f>TEXT(Table5[[#This Row],[Date]],"dddd")</f>
        <v>Saturday</v>
      </c>
      <c r="N11746">
        <f t="shared" si="916"/>
        <v>16</v>
      </c>
      <c r="O11746">
        <f t="shared" si="917"/>
        <v>13</v>
      </c>
      <c r="P11746" s="4">
        <f t="shared" si="918"/>
        <v>42091</v>
      </c>
      <c r="Q11746">
        <f t="shared" si="919"/>
        <v>2015</v>
      </c>
    </row>
    <row r="11747" spans="1:17" x14ac:dyDescent="0.35">
      <c r="A11747" s="6">
        <v>11746</v>
      </c>
      <c r="B11747" s="9">
        <f>VLOOKUP(A11747,order_details[#All],2,FALSE)</f>
        <v>5161</v>
      </c>
      <c r="C11747" s="6" t="s">
        <v>9</v>
      </c>
      <c r="D11747" t="str">
        <f>VLOOKUP(C11747,pizzas[#All],2,FALSE)</f>
        <v>ital_supr</v>
      </c>
      <c r="E11747" t="str">
        <f>VLOOKUP(D11747,pizza_types[#All],2,FALSE)</f>
        <v>The Italian Supreme Pizza</v>
      </c>
      <c r="F11747" t="str">
        <f>VLOOKUP(D11747,pizza_types[#All],3,FALSE)</f>
        <v>Supreme</v>
      </c>
      <c r="G11747" t="str">
        <f>VLOOKUP(Full_Data!C11747,pizzas[#All],3,FALSE)</f>
        <v>L</v>
      </c>
      <c r="H11747">
        <f>VLOOKUP(B11747,order_details[#All],4,FALSE)</f>
        <v>1</v>
      </c>
      <c r="I11747">
        <f>VLOOKUP(C11747,pizzas[#All],4,FALSE)</f>
        <v>20.75</v>
      </c>
      <c r="J11747">
        <f t="shared" si="915"/>
        <v>20.75</v>
      </c>
      <c r="K11747" s="1">
        <f>VLOOKUP(B11747,orders[#All],2,FALSE)</f>
        <v>42091</v>
      </c>
      <c r="L11747" s="2">
        <f>VLOOKUP(B11747,orders[#All],3,FALSE)</f>
        <v>0.70564814814814814</v>
      </c>
      <c r="M11747" s="3" t="str">
        <f>TEXT(Table5[[#This Row],[Date]],"dddd")</f>
        <v>Saturday</v>
      </c>
      <c r="N11747">
        <f t="shared" si="916"/>
        <v>16</v>
      </c>
      <c r="O11747">
        <f t="shared" si="917"/>
        <v>13</v>
      </c>
      <c r="P11747" s="4">
        <f t="shared" si="918"/>
        <v>42091</v>
      </c>
      <c r="Q11747">
        <f t="shared" si="919"/>
        <v>2015</v>
      </c>
    </row>
    <row r="11748" spans="1:17" x14ac:dyDescent="0.35">
      <c r="A11748" s="6">
        <v>11747</v>
      </c>
      <c r="B11748" s="9">
        <f>VLOOKUP(A11748,order_details[#All],2,FALSE)</f>
        <v>5161</v>
      </c>
      <c r="C11748" s="6" t="s">
        <v>34</v>
      </c>
      <c r="D11748" t="str">
        <f>VLOOKUP(C11748,pizzas[#All],2,FALSE)</f>
        <v>soppressata</v>
      </c>
      <c r="E11748" t="str">
        <f>VLOOKUP(D11748,pizza_types[#All],2,FALSE)</f>
        <v>The Soppressata Pizza</v>
      </c>
      <c r="F11748" t="str">
        <f>VLOOKUP(D11748,pizza_types[#All],3,FALSE)</f>
        <v>Supreme</v>
      </c>
      <c r="G11748" t="str">
        <f>VLOOKUP(Full_Data!C11748,pizzas[#All],3,FALSE)</f>
        <v>L</v>
      </c>
      <c r="H11748">
        <f>VLOOKUP(B11748,order_details[#All],4,FALSE)</f>
        <v>1</v>
      </c>
      <c r="I11748">
        <f>VLOOKUP(C11748,pizzas[#All],4,FALSE)</f>
        <v>20.75</v>
      </c>
      <c r="J11748">
        <f t="shared" si="915"/>
        <v>20.75</v>
      </c>
      <c r="K11748" s="1">
        <f>VLOOKUP(B11748,orders[#All],2,FALSE)</f>
        <v>42091</v>
      </c>
      <c r="L11748" s="2">
        <f>VLOOKUP(B11748,orders[#All],3,FALSE)</f>
        <v>0.70564814814814814</v>
      </c>
      <c r="M11748" s="3" t="str">
        <f>TEXT(Table5[[#This Row],[Date]],"dddd")</f>
        <v>Saturday</v>
      </c>
      <c r="N11748">
        <f t="shared" si="916"/>
        <v>16</v>
      </c>
      <c r="O11748">
        <f t="shared" si="917"/>
        <v>13</v>
      </c>
      <c r="P11748" s="4">
        <f t="shared" si="918"/>
        <v>42091</v>
      </c>
      <c r="Q11748">
        <f t="shared" si="919"/>
        <v>2015</v>
      </c>
    </row>
    <row r="11749" spans="1:17" x14ac:dyDescent="0.35">
      <c r="A11749" s="6">
        <v>11748</v>
      </c>
      <c r="B11749" s="9">
        <f>VLOOKUP(A11749,order_details[#All],2,FALSE)</f>
        <v>5161</v>
      </c>
      <c r="C11749" s="6" t="s">
        <v>82</v>
      </c>
      <c r="D11749" t="str">
        <f>VLOOKUP(C11749,pizzas[#All],2,FALSE)</f>
        <v>spicy_ital</v>
      </c>
      <c r="E11749" t="str">
        <f>VLOOKUP(D11749,pizza_types[#All],2,FALSE)</f>
        <v>The Spicy Italian Pizza</v>
      </c>
      <c r="F11749" t="str">
        <f>VLOOKUP(D11749,pizza_types[#All],3,FALSE)</f>
        <v>Supreme</v>
      </c>
      <c r="G11749" t="str">
        <f>VLOOKUP(Full_Data!C11749,pizzas[#All],3,FALSE)</f>
        <v>M</v>
      </c>
      <c r="H11749">
        <f>VLOOKUP(B11749,order_details[#All],4,FALSE)</f>
        <v>1</v>
      </c>
      <c r="I11749">
        <f>VLOOKUP(C11749,pizzas[#All],4,FALSE)</f>
        <v>16.5</v>
      </c>
      <c r="J11749">
        <f t="shared" si="915"/>
        <v>16.5</v>
      </c>
      <c r="K11749" s="1">
        <f>VLOOKUP(B11749,orders[#All],2,FALSE)</f>
        <v>42091</v>
      </c>
      <c r="L11749" s="2">
        <f>VLOOKUP(B11749,orders[#All],3,FALSE)</f>
        <v>0.70564814814814814</v>
      </c>
      <c r="M11749" s="3" t="str">
        <f>TEXT(Table5[[#This Row],[Date]],"dddd")</f>
        <v>Saturday</v>
      </c>
      <c r="N11749">
        <f t="shared" si="916"/>
        <v>16</v>
      </c>
      <c r="O11749">
        <f t="shared" si="917"/>
        <v>13</v>
      </c>
      <c r="P11749" s="4">
        <f t="shared" si="918"/>
        <v>42091</v>
      </c>
      <c r="Q11749">
        <f t="shared" si="919"/>
        <v>2015</v>
      </c>
    </row>
    <row r="11750" spans="1:17" x14ac:dyDescent="0.35">
      <c r="A11750" s="6">
        <v>11749</v>
      </c>
      <c r="B11750" s="9">
        <f>VLOOKUP(A11750,order_details[#All],2,FALSE)</f>
        <v>5161</v>
      </c>
      <c r="C11750" s="6" t="s">
        <v>88</v>
      </c>
      <c r="D11750" t="str">
        <f>VLOOKUP(C11750,pizzas[#All],2,FALSE)</f>
        <v>spin_pesto</v>
      </c>
      <c r="E11750" t="str">
        <f>VLOOKUP(D11750,pizza_types[#All],2,FALSE)</f>
        <v>The Spinach Pesto Pizza</v>
      </c>
      <c r="F11750" t="str">
        <f>VLOOKUP(D11750,pizza_types[#All],3,FALSE)</f>
        <v>Veggie</v>
      </c>
      <c r="G11750" t="str">
        <f>VLOOKUP(Full_Data!C11750,pizzas[#All],3,FALSE)</f>
        <v>M</v>
      </c>
      <c r="H11750">
        <f>VLOOKUP(B11750,order_details[#All],4,FALSE)</f>
        <v>1</v>
      </c>
      <c r="I11750">
        <f>VLOOKUP(C11750,pizzas[#All],4,FALSE)</f>
        <v>16.5</v>
      </c>
      <c r="J11750">
        <f t="shared" si="915"/>
        <v>16.5</v>
      </c>
      <c r="K11750" s="1">
        <f>VLOOKUP(B11750,orders[#All],2,FALSE)</f>
        <v>42091</v>
      </c>
      <c r="L11750" s="2">
        <f>VLOOKUP(B11750,orders[#All],3,FALSE)</f>
        <v>0.70564814814814814</v>
      </c>
      <c r="M11750" s="3" t="str">
        <f>TEXT(Table5[[#This Row],[Date]],"dddd")</f>
        <v>Saturday</v>
      </c>
      <c r="N11750">
        <f t="shared" si="916"/>
        <v>16</v>
      </c>
      <c r="O11750">
        <f t="shared" si="917"/>
        <v>13</v>
      </c>
      <c r="P11750" s="4">
        <f t="shared" si="918"/>
        <v>42091</v>
      </c>
      <c r="Q11750">
        <f t="shared" si="919"/>
        <v>2015</v>
      </c>
    </row>
    <row r="11751" spans="1:17" x14ac:dyDescent="0.35">
      <c r="A11751" s="6">
        <v>11750</v>
      </c>
      <c r="B11751" s="9">
        <f>VLOOKUP(A11751,order_details[#All],2,FALSE)</f>
        <v>5162</v>
      </c>
      <c r="C11751" s="6" t="s">
        <v>56</v>
      </c>
      <c r="D11751" t="str">
        <f>VLOOKUP(C11751,pizzas[#All],2,FALSE)</f>
        <v>pep_msh_pep</v>
      </c>
      <c r="E11751" t="str">
        <f>VLOOKUP(D11751,pizza_types[#All],2,FALSE)</f>
        <v>The Pepperoni, Mushroom, and Peppers Pizza</v>
      </c>
      <c r="F11751" t="str">
        <f>VLOOKUP(D11751,pizza_types[#All],3,FALSE)</f>
        <v>Classic</v>
      </c>
      <c r="G11751" t="str">
        <f>VLOOKUP(Full_Data!C11751,pizzas[#All],3,FALSE)</f>
        <v>L</v>
      </c>
      <c r="H11751">
        <f>VLOOKUP(B11751,order_details[#All],4,FALSE)</f>
        <v>1</v>
      </c>
      <c r="I11751">
        <f>VLOOKUP(C11751,pizzas[#All],4,FALSE)</f>
        <v>17.5</v>
      </c>
      <c r="J11751">
        <f t="shared" si="915"/>
        <v>17.5</v>
      </c>
      <c r="K11751" s="1">
        <f>VLOOKUP(B11751,orders[#All],2,FALSE)</f>
        <v>42091</v>
      </c>
      <c r="L11751" s="2">
        <f>VLOOKUP(B11751,orders[#All],3,FALSE)</f>
        <v>0.70799768518518513</v>
      </c>
      <c r="M11751" s="3" t="str">
        <f>TEXT(Table5[[#This Row],[Date]],"dddd")</f>
        <v>Saturday</v>
      </c>
      <c r="N11751">
        <f t="shared" si="916"/>
        <v>16</v>
      </c>
      <c r="O11751">
        <f t="shared" si="917"/>
        <v>13</v>
      </c>
      <c r="P11751" s="4">
        <f t="shared" si="918"/>
        <v>42091</v>
      </c>
      <c r="Q11751">
        <f t="shared" si="919"/>
        <v>2015</v>
      </c>
    </row>
    <row r="11752" spans="1:17" x14ac:dyDescent="0.35">
      <c r="A11752" s="6">
        <v>11751</v>
      </c>
      <c r="B11752" s="9">
        <f>VLOOKUP(A11752,order_details[#All],2,FALSE)</f>
        <v>5163</v>
      </c>
      <c r="C11752" s="6" t="s">
        <v>79</v>
      </c>
      <c r="D11752" t="str">
        <f>VLOOKUP(C11752,pizzas[#All],2,FALSE)</f>
        <v>the_greek</v>
      </c>
      <c r="E11752" t="str">
        <f>VLOOKUP(D11752,pizza_types[#All],2,FALSE)</f>
        <v>The Greek Pizza</v>
      </c>
      <c r="F11752" t="str">
        <f>VLOOKUP(D11752,pizza_types[#All],3,FALSE)</f>
        <v>Classic</v>
      </c>
      <c r="G11752" t="str">
        <f>VLOOKUP(Full_Data!C11752,pizzas[#All],3,FALSE)</f>
        <v>M</v>
      </c>
      <c r="H11752">
        <f>VLOOKUP(B11752,order_details[#All],4,FALSE)</f>
        <v>1</v>
      </c>
      <c r="I11752">
        <f>VLOOKUP(C11752,pizzas[#All],4,FALSE)</f>
        <v>16</v>
      </c>
      <c r="J11752">
        <f t="shared" si="915"/>
        <v>16</v>
      </c>
      <c r="K11752" s="1">
        <f>VLOOKUP(B11752,orders[#All],2,FALSE)</f>
        <v>42091</v>
      </c>
      <c r="L11752" s="2">
        <f>VLOOKUP(B11752,orders[#All],3,FALSE)</f>
        <v>0.71442129629629625</v>
      </c>
      <c r="M11752" s="3" t="str">
        <f>TEXT(Table5[[#This Row],[Date]],"dddd")</f>
        <v>Saturday</v>
      </c>
      <c r="N11752">
        <f t="shared" si="916"/>
        <v>17</v>
      </c>
      <c r="O11752">
        <f t="shared" si="917"/>
        <v>13</v>
      </c>
      <c r="P11752" s="4">
        <f t="shared" si="918"/>
        <v>42091</v>
      </c>
      <c r="Q11752">
        <f t="shared" si="919"/>
        <v>2015</v>
      </c>
    </row>
    <row r="11753" spans="1:17" x14ac:dyDescent="0.35">
      <c r="A11753" s="6">
        <v>11752</v>
      </c>
      <c r="B11753" s="9">
        <f>VLOOKUP(A11753,order_details[#All],2,FALSE)</f>
        <v>5164</v>
      </c>
      <c r="C11753" s="6" t="s">
        <v>73</v>
      </c>
      <c r="D11753" t="str">
        <f>VLOOKUP(C11753,pizzas[#All],2,FALSE)</f>
        <v>sicilian</v>
      </c>
      <c r="E11753" t="str">
        <f>VLOOKUP(D11753,pizza_types[#All],2,FALSE)</f>
        <v>The Sicilian Pizza</v>
      </c>
      <c r="F11753" t="str">
        <f>VLOOKUP(D11753,pizza_types[#All],3,FALSE)</f>
        <v>Supreme</v>
      </c>
      <c r="G11753" t="str">
        <f>VLOOKUP(Full_Data!C11753,pizzas[#All],3,FALSE)</f>
        <v>S</v>
      </c>
      <c r="H11753">
        <f>VLOOKUP(B11753,order_details[#All],4,FALSE)</f>
        <v>1</v>
      </c>
      <c r="I11753">
        <f>VLOOKUP(C11753,pizzas[#All],4,FALSE)</f>
        <v>12.25</v>
      </c>
      <c r="J11753">
        <f t="shared" si="915"/>
        <v>12.25</v>
      </c>
      <c r="K11753" s="1">
        <f>VLOOKUP(B11753,orders[#All],2,FALSE)</f>
        <v>42091</v>
      </c>
      <c r="L11753" s="2">
        <f>VLOOKUP(B11753,orders[#All],3,FALSE)</f>
        <v>0.71840277777777772</v>
      </c>
      <c r="M11753" s="3" t="str">
        <f>TEXT(Table5[[#This Row],[Date]],"dddd")</f>
        <v>Saturday</v>
      </c>
      <c r="N11753">
        <f t="shared" si="916"/>
        <v>17</v>
      </c>
      <c r="O11753">
        <f t="shared" si="917"/>
        <v>13</v>
      </c>
      <c r="P11753" s="4">
        <f t="shared" si="918"/>
        <v>42091</v>
      </c>
      <c r="Q11753">
        <f t="shared" si="919"/>
        <v>2015</v>
      </c>
    </row>
    <row r="11754" spans="1:17" x14ac:dyDescent="0.35">
      <c r="A11754" s="6">
        <v>11753</v>
      </c>
      <c r="B11754" s="9">
        <f>VLOOKUP(A11754,order_details[#All],2,FALSE)</f>
        <v>5165</v>
      </c>
      <c r="C11754" s="6" t="s">
        <v>85</v>
      </c>
      <c r="D11754" t="str">
        <f>VLOOKUP(C11754,pizzas[#All],2,FALSE)</f>
        <v>mediterraneo</v>
      </c>
      <c r="E11754" t="str">
        <f>VLOOKUP(D11754,pizza_types[#All],2,FALSE)</f>
        <v>The Mediterranean Pizza</v>
      </c>
      <c r="F11754" t="str">
        <f>VLOOKUP(D11754,pizza_types[#All],3,FALSE)</f>
        <v>Veggie</v>
      </c>
      <c r="G11754" t="str">
        <f>VLOOKUP(Full_Data!C11754,pizzas[#All],3,FALSE)</f>
        <v>S</v>
      </c>
      <c r="H11754">
        <f>VLOOKUP(B11754,order_details[#All],4,FALSE)</f>
        <v>1</v>
      </c>
      <c r="I11754">
        <f>VLOOKUP(C11754,pizzas[#All],4,FALSE)</f>
        <v>12</v>
      </c>
      <c r="J11754">
        <f t="shared" si="915"/>
        <v>12</v>
      </c>
      <c r="K11754" s="1">
        <f>VLOOKUP(B11754,orders[#All],2,FALSE)</f>
        <v>42091</v>
      </c>
      <c r="L11754" s="2">
        <f>VLOOKUP(B11754,orders[#All],3,FALSE)</f>
        <v>0.72688657407407409</v>
      </c>
      <c r="M11754" s="3" t="str">
        <f>TEXT(Table5[[#This Row],[Date]],"dddd")</f>
        <v>Saturday</v>
      </c>
      <c r="N11754">
        <f t="shared" si="916"/>
        <v>17</v>
      </c>
      <c r="O11754">
        <f t="shared" si="917"/>
        <v>13</v>
      </c>
      <c r="P11754" s="4">
        <f t="shared" si="918"/>
        <v>42091</v>
      </c>
      <c r="Q11754">
        <f t="shared" si="919"/>
        <v>2015</v>
      </c>
    </row>
    <row r="11755" spans="1:17" x14ac:dyDescent="0.35">
      <c r="A11755" s="6">
        <v>11754</v>
      </c>
      <c r="B11755" s="9">
        <f>VLOOKUP(A11755,order_details[#All],2,FALSE)</f>
        <v>5165</v>
      </c>
      <c r="C11755" s="6" t="s">
        <v>69</v>
      </c>
      <c r="D11755" t="str">
        <f>VLOOKUP(C11755,pizzas[#All],2,FALSE)</f>
        <v>prsc_argla</v>
      </c>
      <c r="E11755" t="str">
        <f>VLOOKUP(D11755,pizza_types[#All],2,FALSE)</f>
        <v>The Prosciutto and Arugula Pizza</v>
      </c>
      <c r="F11755" t="str">
        <f>VLOOKUP(D11755,pizza_types[#All],3,FALSE)</f>
        <v>Supreme</v>
      </c>
      <c r="G11755" t="str">
        <f>VLOOKUP(Full_Data!C11755,pizzas[#All],3,FALSE)</f>
        <v>M</v>
      </c>
      <c r="H11755">
        <f>VLOOKUP(B11755,order_details[#All],4,FALSE)</f>
        <v>1</v>
      </c>
      <c r="I11755">
        <f>VLOOKUP(C11755,pizzas[#All],4,FALSE)</f>
        <v>16.5</v>
      </c>
      <c r="J11755">
        <f t="shared" si="915"/>
        <v>16.5</v>
      </c>
      <c r="K11755" s="1">
        <f>VLOOKUP(B11755,orders[#All],2,FALSE)</f>
        <v>42091</v>
      </c>
      <c r="L11755" s="2">
        <f>VLOOKUP(B11755,orders[#All],3,FALSE)</f>
        <v>0.72688657407407409</v>
      </c>
      <c r="M11755" s="3" t="str">
        <f>TEXT(Table5[[#This Row],[Date]],"dddd")</f>
        <v>Saturday</v>
      </c>
      <c r="N11755">
        <f t="shared" si="916"/>
        <v>17</v>
      </c>
      <c r="O11755">
        <f t="shared" si="917"/>
        <v>13</v>
      </c>
      <c r="P11755" s="4">
        <f t="shared" si="918"/>
        <v>42091</v>
      </c>
      <c r="Q11755">
        <f t="shared" si="919"/>
        <v>2015</v>
      </c>
    </row>
    <row r="11756" spans="1:17" x14ac:dyDescent="0.35">
      <c r="A11756" s="6">
        <v>11755</v>
      </c>
      <c r="B11756" s="9">
        <f>VLOOKUP(A11756,order_details[#All],2,FALSE)</f>
        <v>5165</v>
      </c>
      <c r="C11756" s="6" t="s">
        <v>15</v>
      </c>
      <c r="D11756" t="str">
        <f>VLOOKUP(C11756,pizzas[#All],2,FALSE)</f>
        <v>the_greek</v>
      </c>
      <c r="E11756" t="str">
        <f>VLOOKUP(D11756,pizza_types[#All],2,FALSE)</f>
        <v>The Greek Pizza</v>
      </c>
      <c r="F11756" t="str">
        <f>VLOOKUP(D11756,pizza_types[#All],3,FALSE)</f>
        <v>Classic</v>
      </c>
      <c r="G11756" t="str">
        <f>VLOOKUP(Full_Data!C11756,pizzas[#All],3,FALSE)</f>
        <v>S</v>
      </c>
      <c r="H11756">
        <f>VLOOKUP(B11756,order_details[#All],4,FALSE)</f>
        <v>1</v>
      </c>
      <c r="I11756">
        <f>VLOOKUP(C11756,pizzas[#All],4,FALSE)</f>
        <v>12</v>
      </c>
      <c r="J11756">
        <f t="shared" si="915"/>
        <v>12</v>
      </c>
      <c r="K11756" s="1">
        <f>VLOOKUP(B11756,orders[#All],2,FALSE)</f>
        <v>42091</v>
      </c>
      <c r="L11756" s="2">
        <f>VLOOKUP(B11756,orders[#All],3,FALSE)</f>
        <v>0.72688657407407409</v>
      </c>
      <c r="M11756" s="3" t="str">
        <f>TEXT(Table5[[#This Row],[Date]],"dddd")</f>
        <v>Saturday</v>
      </c>
      <c r="N11756">
        <f t="shared" si="916"/>
        <v>17</v>
      </c>
      <c r="O11756">
        <f t="shared" si="917"/>
        <v>13</v>
      </c>
      <c r="P11756" s="4">
        <f t="shared" si="918"/>
        <v>42091</v>
      </c>
      <c r="Q11756">
        <f t="shared" si="919"/>
        <v>2015</v>
      </c>
    </row>
    <row r="11757" spans="1:17" x14ac:dyDescent="0.35">
      <c r="A11757" s="6">
        <v>11756</v>
      </c>
      <c r="B11757" s="9">
        <f>VLOOKUP(A11757,order_details[#All],2,FALSE)</f>
        <v>5166</v>
      </c>
      <c r="C11757" s="6" t="s">
        <v>69</v>
      </c>
      <c r="D11757" t="str">
        <f>VLOOKUP(C11757,pizzas[#All],2,FALSE)</f>
        <v>prsc_argla</v>
      </c>
      <c r="E11757" t="str">
        <f>VLOOKUP(D11757,pizza_types[#All],2,FALSE)</f>
        <v>The Prosciutto and Arugula Pizza</v>
      </c>
      <c r="F11757" t="str">
        <f>VLOOKUP(D11757,pizza_types[#All],3,FALSE)</f>
        <v>Supreme</v>
      </c>
      <c r="G11757" t="str">
        <f>VLOOKUP(Full_Data!C11757,pizzas[#All],3,FALSE)</f>
        <v>M</v>
      </c>
      <c r="H11757">
        <f>VLOOKUP(B11757,order_details[#All],4,FALSE)</f>
        <v>1</v>
      </c>
      <c r="I11757">
        <f>VLOOKUP(C11757,pizzas[#All],4,FALSE)</f>
        <v>16.5</v>
      </c>
      <c r="J11757">
        <f t="shared" si="915"/>
        <v>16.5</v>
      </c>
      <c r="K11757" s="1">
        <f>VLOOKUP(B11757,orders[#All],2,FALSE)</f>
        <v>42091</v>
      </c>
      <c r="L11757" s="2">
        <f>VLOOKUP(B11757,orders[#All],3,FALSE)</f>
        <v>0.7415046296296296</v>
      </c>
      <c r="M11757" s="3" t="str">
        <f>TEXT(Table5[[#This Row],[Date]],"dddd")</f>
        <v>Saturday</v>
      </c>
      <c r="N11757">
        <f t="shared" si="916"/>
        <v>17</v>
      </c>
      <c r="O11757">
        <f t="shared" si="917"/>
        <v>13</v>
      </c>
      <c r="P11757" s="4">
        <f t="shared" si="918"/>
        <v>42091</v>
      </c>
      <c r="Q11757">
        <f t="shared" si="919"/>
        <v>2015</v>
      </c>
    </row>
    <row r="11758" spans="1:17" x14ac:dyDescent="0.35">
      <c r="A11758" s="6">
        <v>11757</v>
      </c>
      <c r="B11758" s="9">
        <f>VLOOKUP(A11758,order_details[#All],2,FALSE)</f>
        <v>5166</v>
      </c>
      <c r="C11758" s="6" t="s">
        <v>82</v>
      </c>
      <c r="D11758" t="str">
        <f>VLOOKUP(C11758,pizzas[#All],2,FALSE)</f>
        <v>spicy_ital</v>
      </c>
      <c r="E11758" t="str">
        <f>VLOOKUP(D11758,pizza_types[#All],2,FALSE)</f>
        <v>The Spicy Italian Pizza</v>
      </c>
      <c r="F11758" t="str">
        <f>VLOOKUP(D11758,pizza_types[#All],3,FALSE)</f>
        <v>Supreme</v>
      </c>
      <c r="G11758" t="str">
        <f>VLOOKUP(Full_Data!C11758,pizzas[#All],3,FALSE)</f>
        <v>M</v>
      </c>
      <c r="H11758">
        <f>VLOOKUP(B11758,order_details[#All],4,FALSE)</f>
        <v>1</v>
      </c>
      <c r="I11758">
        <f>VLOOKUP(C11758,pizzas[#All],4,FALSE)</f>
        <v>16.5</v>
      </c>
      <c r="J11758">
        <f t="shared" si="915"/>
        <v>16.5</v>
      </c>
      <c r="K11758" s="1">
        <f>VLOOKUP(B11758,orders[#All],2,FALSE)</f>
        <v>42091</v>
      </c>
      <c r="L11758" s="2">
        <f>VLOOKUP(B11758,orders[#All],3,FALSE)</f>
        <v>0.7415046296296296</v>
      </c>
      <c r="M11758" s="3" t="str">
        <f>TEXT(Table5[[#This Row],[Date]],"dddd")</f>
        <v>Saturday</v>
      </c>
      <c r="N11758">
        <f t="shared" si="916"/>
        <v>17</v>
      </c>
      <c r="O11758">
        <f t="shared" si="917"/>
        <v>13</v>
      </c>
      <c r="P11758" s="4">
        <f t="shared" si="918"/>
        <v>42091</v>
      </c>
      <c r="Q11758">
        <f t="shared" si="919"/>
        <v>2015</v>
      </c>
    </row>
    <row r="11759" spans="1:17" x14ac:dyDescent="0.35">
      <c r="A11759" s="6">
        <v>11758</v>
      </c>
      <c r="B11759" s="9">
        <f>VLOOKUP(A11759,order_details[#All],2,FALSE)</f>
        <v>5166</v>
      </c>
      <c r="C11759" s="6" t="s">
        <v>75</v>
      </c>
      <c r="D11759" t="str">
        <f>VLOOKUP(C11759,pizzas[#All],2,FALSE)</f>
        <v>thai_ckn</v>
      </c>
      <c r="E11759" t="str">
        <f>VLOOKUP(D11759,pizza_types[#All],2,FALSE)</f>
        <v>The Thai Chicken Pizza</v>
      </c>
      <c r="F11759" t="str">
        <f>VLOOKUP(D11759,pizza_types[#All],3,FALSE)</f>
        <v>Chicken</v>
      </c>
      <c r="G11759" t="str">
        <f>VLOOKUP(Full_Data!C11759,pizzas[#All],3,FALSE)</f>
        <v>S</v>
      </c>
      <c r="H11759">
        <f>VLOOKUP(B11759,order_details[#All],4,FALSE)</f>
        <v>1</v>
      </c>
      <c r="I11759">
        <f>VLOOKUP(C11759,pizzas[#All],4,FALSE)</f>
        <v>12.75</v>
      </c>
      <c r="J11759">
        <f t="shared" si="915"/>
        <v>12.75</v>
      </c>
      <c r="K11759" s="1">
        <f>VLOOKUP(B11759,orders[#All],2,FALSE)</f>
        <v>42091</v>
      </c>
      <c r="L11759" s="2">
        <f>VLOOKUP(B11759,orders[#All],3,FALSE)</f>
        <v>0.7415046296296296</v>
      </c>
      <c r="M11759" s="3" t="str">
        <f>TEXT(Table5[[#This Row],[Date]],"dddd")</f>
        <v>Saturday</v>
      </c>
      <c r="N11759">
        <f t="shared" si="916"/>
        <v>17</v>
      </c>
      <c r="O11759">
        <f t="shared" si="917"/>
        <v>13</v>
      </c>
      <c r="P11759" s="4">
        <f t="shared" si="918"/>
        <v>42091</v>
      </c>
      <c r="Q11759">
        <f t="shared" si="919"/>
        <v>2015</v>
      </c>
    </row>
    <row r="11760" spans="1:17" x14ac:dyDescent="0.35">
      <c r="A11760" s="6">
        <v>11759</v>
      </c>
      <c r="B11760" s="9">
        <f>VLOOKUP(A11760,order_details[#All],2,FALSE)</f>
        <v>5167</v>
      </c>
      <c r="C11760" s="6" t="s">
        <v>27</v>
      </c>
      <c r="D11760" t="str">
        <f>VLOOKUP(C11760,pizzas[#All],2,FALSE)</f>
        <v>bbq_ckn</v>
      </c>
      <c r="E11760" t="str">
        <f>VLOOKUP(D11760,pizza_types[#All],2,FALSE)</f>
        <v>The Barbecue Chicken Pizza</v>
      </c>
      <c r="F11760" t="str">
        <f>VLOOKUP(D11760,pizza_types[#All],3,FALSE)</f>
        <v>Chicken</v>
      </c>
      <c r="G11760" t="str">
        <f>VLOOKUP(Full_Data!C11760,pizzas[#All],3,FALSE)</f>
        <v>L</v>
      </c>
      <c r="H11760">
        <f>VLOOKUP(B11760,order_details[#All],4,FALSE)</f>
        <v>1</v>
      </c>
      <c r="I11760">
        <f>VLOOKUP(C11760,pizzas[#All],4,FALSE)</f>
        <v>20.75</v>
      </c>
      <c r="J11760">
        <f t="shared" si="915"/>
        <v>20.75</v>
      </c>
      <c r="K11760" s="1">
        <f>VLOOKUP(B11760,orders[#All],2,FALSE)</f>
        <v>42091</v>
      </c>
      <c r="L11760" s="2">
        <f>VLOOKUP(B11760,orders[#All],3,FALSE)</f>
        <v>0.74708333333333332</v>
      </c>
      <c r="M11760" s="3" t="str">
        <f>TEXT(Table5[[#This Row],[Date]],"dddd")</f>
        <v>Saturday</v>
      </c>
      <c r="N11760">
        <f t="shared" si="916"/>
        <v>17</v>
      </c>
      <c r="O11760">
        <f t="shared" si="917"/>
        <v>13</v>
      </c>
      <c r="P11760" s="4">
        <f t="shared" si="918"/>
        <v>42091</v>
      </c>
      <c r="Q11760">
        <f t="shared" si="919"/>
        <v>2015</v>
      </c>
    </row>
    <row r="11761" spans="1:17" x14ac:dyDescent="0.35">
      <c r="A11761" s="6">
        <v>11760</v>
      </c>
      <c r="B11761" s="9">
        <f>VLOOKUP(A11761,order_details[#All],2,FALSE)</f>
        <v>5167</v>
      </c>
      <c r="C11761" s="6" t="s">
        <v>11</v>
      </c>
      <c r="D11761" t="str">
        <f>VLOOKUP(C11761,pizzas[#All],2,FALSE)</f>
        <v>thai_ckn</v>
      </c>
      <c r="E11761" t="str">
        <f>VLOOKUP(D11761,pizza_types[#All],2,FALSE)</f>
        <v>The Thai Chicken Pizza</v>
      </c>
      <c r="F11761" t="str">
        <f>VLOOKUP(D11761,pizza_types[#All],3,FALSE)</f>
        <v>Chicken</v>
      </c>
      <c r="G11761" t="str">
        <f>VLOOKUP(Full_Data!C11761,pizzas[#All],3,FALSE)</f>
        <v>L</v>
      </c>
      <c r="H11761">
        <f>VLOOKUP(B11761,order_details[#All],4,FALSE)</f>
        <v>1</v>
      </c>
      <c r="I11761">
        <f>VLOOKUP(C11761,pizzas[#All],4,FALSE)</f>
        <v>20.75</v>
      </c>
      <c r="J11761">
        <f t="shared" si="915"/>
        <v>20.75</v>
      </c>
      <c r="K11761" s="1">
        <f>VLOOKUP(B11761,orders[#All],2,FALSE)</f>
        <v>42091</v>
      </c>
      <c r="L11761" s="2">
        <f>VLOOKUP(B11761,orders[#All],3,FALSE)</f>
        <v>0.74708333333333332</v>
      </c>
      <c r="M11761" s="3" t="str">
        <f>TEXT(Table5[[#This Row],[Date]],"dddd")</f>
        <v>Saturday</v>
      </c>
      <c r="N11761">
        <f t="shared" si="916"/>
        <v>17</v>
      </c>
      <c r="O11761">
        <f t="shared" si="917"/>
        <v>13</v>
      </c>
      <c r="P11761" s="4">
        <f t="shared" si="918"/>
        <v>42091</v>
      </c>
      <c r="Q11761">
        <f t="shared" si="919"/>
        <v>2015</v>
      </c>
    </row>
    <row r="11762" spans="1:17" x14ac:dyDescent="0.35">
      <c r="A11762" s="6">
        <v>11761</v>
      </c>
      <c r="B11762" s="9">
        <f>VLOOKUP(A11762,order_details[#All],2,FALSE)</f>
        <v>5168</v>
      </c>
      <c r="C11762" s="6" t="s">
        <v>44</v>
      </c>
      <c r="D11762" t="str">
        <f>VLOOKUP(C11762,pizzas[#All],2,FALSE)</f>
        <v>sicilian</v>
      </c>
      <c r="E11762" t="str">
        <f>VLOOKUP(D11762,pizza_types[#All],2,FALSE)</f>
        <v>The Sicilian Pizza</v>
      </c>
      <c r="F11762" t="str">
        <f>VLOOKUP(D11762,pizza_types[#All],3,FALSE)</f>
        <v>Supreme</v>
      </c>
      <c r="G11762" t="str">
        <f>VLOOKUP(Full_Data!C11762,pizzas[#All],3,FALSE)</f>
        <v>L</v>
      </c>
      <c r="H11762">
        <f>VLOOKUP(B11762,order_details[#All],4,FALSE)</f>
        <v>1</v>
      </c>
      <c r="I11762">
        <f>VLOOKUP(C11762,pizzas[#All],4,FALSE)</f>
        <v>20.25</v>
      </c>
      <c r="J11762">
        <f t="shared" si="915"/>
        <v>20.25</v>
      </c>
      <c r="K11762" s="1">
        <f>VLOOKUP(B11762,orders[#All],2,FALSE)</f>
        <v>42091</v>
      </c>
      <c r="L11762" s="2">
        <f>VLOOKUP(B11762,orders[#All],3,FALSE)</f>
        <v>0.74887731481481479</v>
      </c>
      <c r="M11762" s="3" t="str">
        <f>TEXT(Table5[[#This Row],[Date]],"dddd")</f>
        <v>Saturday</v>
      </c>
      <c r="N11762">
        <f t="shared" si="916"/>
        <v>17</v>
      </c>
      <c r="O11762">
        <f t="shared" si="917"/>
        <v>13</v>
      </c>
      <c r="P11762" s="4">
        <f t="shared" si="918"/>
        <v>42091</v>
      </c>
      <c r="Q11762">
        <f t="shared" si="919"/>
        <v>2015</v>
      </c>
    </row>
    <row r="11763" spans="1:17" x14ac:dyDescent="0.35">
      <c r="A11763" s="6">
        <v>11762</v>
      </c>
      <c r="B11763" s="9">
        <f>VLOOKUP(A11763,order_details[#All],2,FALSE)</f>
        <v>5168</v>
      </c>
      <c r="C11763" s="6" t="s">
        <v>81</v>
      </c>
      <c r="D11763" t="str">
        <f>VLOOKUP(C11763,pizzas[#All],2,FALSE)</f>
        <v>spinach_fet</v>
      </c>
      <c r="E11763" t="str">
        <f>VLOOKUP(D11763,pizza_types[#All],2,FALSE)</f>
        <v>The Spinach and Feta Pizza</v>
      </c>
      <c r="F11763" t="str">
        <f>VLOOKUP(D11763,pizza_types[#All],3,FALSE)</f>
        <v>Veggie</v>
      </c>
      <c r="G11763" t="str">
        <f>VLOOKUP(Full_Data!C11763,pizzas[#All],3,FALSE)</f>
        <v>S</v>
      </c>
      <c r="H11763">
        <f>VLOOKUP(B11763,order_details[#All],4,FALSE)</f>
        <v>1</v>
      </c>
      <c r="I11763">
        <f>VLOOKUP(C11763,pizzas[#All],4,FALSE)</f>
        <v>12</v>
      </c>
      <c r="J11763">
        <f t="shared" si="915"/>
        <v>12</v>
      </c>
      <c r="K11763" s="1">
        <f>VLOOKUP(B11763,orders[#All],2,FALSE)</f>
        <v>42091</v>
      </c>
      <c r="L11763" s="2">
        <f>VLOOKUP(B11763,orders[#All],3,FALSE)</f>
        <v>0.74887731481481479</v>
      </c>
      <c r="M11763" s="3" t="str">
        <f>TEXT(Table5[[#This Row],[Date]],"dddd")</f>
        <v>Saturday</v>
      </c>
      <c r="N11763">
        <f t="shared" si="916"/>
        <v>17</v>
      </c>
      <c r="O11763">
        <f t="shared" si="917"/>
        <v>13</v>
      </c>
      <c r="P11763" s="4">
        <f t="shared" si="918"/>
        <v>42091</v>
      </c>
      <c r="Q11763">
        <f t="shared" si="919"/>
        <v>2015</v>
      </c>
    </row>
    <row r="11764" spans="1:17" x14ac:dyDescent="0.35">
      <c r="A11764" s="6">
        <v>11763</v>
      </c>
      <c r="B11764" s="9">
        <f>VLOOKUP(A11764,order_details[#All],2,FALSE)</f>
        <v>5169</v>
      </c>
      <c r="C11764" s="6" t="s">
        <v>78</v>
      </c>
      <c r="D11764" t="str">
        <f>VLOOKUP(C11764,pizzas[#All],2,FALSE)</f>
        <v>veggie_veg</v>
      </c>
      <c r="E11764" t="str">
        <f>VLOOKUP(D11764,pizza_types[#All],2,FALSE)</f>
        <v>The Vegetables + Vegetables Pizza</v>
      </c>
      <c r="F11764" t="str">
        <f>VLOOKUP(D11764,pizza_types[#All],3,FALSE)</f>
        <v>Veggie</v>
      </c>
      <c r="G11764" t="str">
        <f>VLOOKUP(Full_Data!C11764,pizzas[#All],3,FALSE)</f>
        <v>M</v>
      </c>
      <c r="H11764">
        <f>VLOOKUP(B11764,order_details[#All],4,FALSE)</f>
        <v>1</v>
      </c>
      <c r="I11764">
        <f>VLOOKUP(C11764,pizzas[#All],4,FALSE)</f>
        <v>16</v>
      </c>
      <c r="J11764">
        <f t="shared" si="915"/>
        <v>16</v>
      </c>
      <c r="K11764" s="1">
        <f>VLOOKUP(B11764,orders[#All],2,FALSE)</f>
        <v>42091</v>
      </c>
      <c r="L11764" s="2">
        <f>VLOOKUP(B11764,orders[#All],3,FALSE)</f>
        <v>0.75329861111111107</v>
      </c>
      <c r="M11764" s="3" t="str">
        <f>TEXT(Table5[[#This Row],[Date]],"dddd")</f>
        <v>Saturday</v>
      </c>
      <c r="N11764">
        <f t="shared" si="916"/>
        <v>18</v>
      </c>
      <c r="O11764">
        <f t="shared" si="917"/>
        <v>13</v>
      </c>
      <c r="P11764" s="4">
        <f t="shared" si="918"/>
        <v>42091</v>
      </c>
      <c r="Q11764">
        <f t="shared" si="919"/>
        <v>2015</v>
      </c>
    </row>
    <row r="11765" spans="1:17" x14ac:dyDescent="0.35">
      <c r="A11765" s="6">
        <v>11764</v>
      </c>
      <c r="B11765" s="9">
        <f>VLOOKUP(A11765,order_details[#All],2,FALSE)</f>
        <v>5170</v>
      </c>
      <c r="C11765" s="6" t="s">
        <v>60</v>
      </c>
      <c r="D11765" t="str">
        <f>VLOOKUP(C11765,pizzas[#All],2,FALSE)</f>
        <v>peppr_salami</v>
      </c>
      <c r="E11765" t="str">
        <f>VLOOKUP(D11765,pizza_types[#All],2,FALSE)</f>
        <v>The Pepper Salami Pizza</v>
      </c>
      <c r="F11765" t="str">
        <f>VLOOKUP(D11765,pizza_types[#All],3,FALSE)</f>
        <v>Supreme</v>
      </c>
      <c r="G11765" t="str">
        <f>VLOOKUP(Full_Data!C11765,pizzas[#All],3,FALSE)</f>
        <v>L</v>
      </c>
      <c r="H11765">
        <f>VLOOKUP(B11765,order_details[#All],4,FALSE)</f>
        <v>1</v>
      </c>
      <c r="I11765">
        <f>VLOOKUP(C11765,pizzas[#All],4,FALSE)</f>
        <v>20.75</v>
      </c>
      <c r="J11765">
        <f t="shared" si="915"/>
        <v>20.75</v>
      </c>
      <c r="K11765" s="1">
        <f>VLOOKUP(B11765,orders[#All],2,FALSE)</f>
        <v>42091</v>
      </c>
      <c r="L11765" s="2">
        <f>VLOOKUP(B11765,orders[#All],3,FALSE)</f>
        <v>0.75851851851851848</v>
      </c>
      <c r="M11765" s="3" t="str">
        <f>TEXT(Table5[[#This Row],[Date]],"dddd")</f>
        <v>Saturday</v>
      </c>
      <c r="N11765">
        <f t="shared" si="916"/>
        <v>18</v>
      </c>
      <c r="O11765">
        <f t="shared" si="917"/>
        <v>13</v>
      </c>
      <c r="P11765" s="4">
        <f t="shared" si="918"/>
        <v>42091</v>
      </c>
      <c r="Q11765">
        <f t="shared" si="919"/>
        <v>2015</v>
      </c>
    </row>
    <row r="11766" spans="1:17" x14ac:dyDescent="0.35">
      <c r="A11766" s="6">
        <v>11765</v>
      </c>
      <c r="B11766" s="9">
        <f>VLOOKUP(A11766,order_details[#All],2,FALSE)</f>
        <v>5170</v>
      </c>
      <c r="C11766" s="6" t="s">
        <v>22</v>
      </c>
      <c r="D11766" t="str">
        <f>VLOOKUP(C11766,pizzas[#All],2,FALSE)</f>
        <v>spicy_ital</v>
      </c>
      <c r="E11766" t="str">
        <f>VLOOKUP(D11766,pizza_types[#All],2,FALSE)</f>
        <v>The Spicy Italian Pizza</v>
      </c>
      <c r="F11766" t="str">
        <f>VLOOKUP(D11766,pizza_types[#All],3,FALSE)</f>
        <v>Supreme</v>
      </c>
      <c r="G11766" t="str">
        <f>VLOOKUP(Full_Data!C11766,pizzas[#All],3,FALSE)</f>
        <v>L</v>
      </c>
      <c r="H11766">
        <f>VLOOKUP(B11766,order_details[#All],4,FALSE)</f>
        <v>1</v>
      </c>
      <c r="I11766">
        <f>VLOOKUP(C11766,pizzas[#All],4,FALSE)</f>
        <v>20.75</v>
      </c>
      <c r="J11766">
        <f t="shared" si="915"/>
        <v>20.75</v>
      </c>
      <c r="K11766" s="1">
        <f>VLOOKUP(B11766,orders[#All],2,FALSE)</f>
        <v>42091</v>
      </c>
      <c r="L11766" s="2">
        <f>VLOOKUP(B11766,orders[#All],3,FALSE)</f>
        <v>0.75851851851851848</v>
      </c>
      <c r="M11766" s="3" t="str">
        <f>TEXT(Table5[[#This Row],[Date]],"dddd")</f>
        <v>Saturday</v>
      </c>
      <c r="N11766">
        <f t="shared" si="916"/>
        <v>18</v>
      </c>
      <c r="O11766">
        <f t="shared" si="917"/>
        <v>13</v>
      </c>
      <c r="P11766" s="4">
        <f t="shared" si="918"/>
        <v>42091</v>
      </c>
      <c r="Q11766">
        <f t="shared" si="919"/>
        <v>2015</v>
      </c>
    </row>
    <row r="11767" spans="1:17" x14ac:dyDescent="0.35">
      <c r="A11767" s="6">
        <v>11766</v>
      </c>
      <c r="B11767" s="9">
        <f>VLOOKUP(A11767,order_details[#All],2,FALSE)</f>
        <v>5171</v>
      </c>
      <c r="C11767" s="6" t="s">
        <v>28</v>
      </c>
      <c r="D11767" t="str">
        <f>VLOOKUP(C11767,pizzas[#All],2,FALSE)</f>
        <v>cali_ckn</v>
      </c>
      <c r="E11767" t="str">
        <f>VLOOKUP(D11767,pizza_types[#All],2,FALSE)</f>
        <v>The California Chicken Pizza</v>
      </c>
      <c r="F11767" t="str">
        <f>VLOOKUP(D11767,pizza_types[#All],3,FALSE)</f>
        <v>Chicken</v>
      </c>
      <c r="G11767" t="str">
        <f>VLOOKUP(Full_Data!C11767,pizzas[#All],3,FALSE)</f>
        <v>L</v>
      </c>
      <c r="H11767">
        <f>VLOOKUP(B11767,order_details[#All],4,FALSE)</f>
        <v>1</v>
      </c>
      <c r="I11767">
        <f>VLOOKUP(C11767,pizzas[#All],4,FALSE)</f>
        <v>20.75</v>
      </c>
      <c r="J11767">
        <f t="shared" si="915"/>
        <v>20.75</v>
      </c>
      <c r="K11767" s="1">
        <f>VLOOKUP(B11767,orders[#All],2,FALSE)</f>
        <v>42091</v>
      </c>
      <c r="L11767" s="2">
        <f>VLOOKUP(B11767,orders[#All],3,FALSE)</f>
        <v>0.78032407407407411</v>
      </c>
      <c r="M11767" s="3" t="str">
        <f>TEXT(Table5[[#This Row],[Date]],"dddd")</f>
        <v>Saturday</v>
      </c>
      <c r="N11767">
        <f t="shared" si="916"/>
        <v>18</v>
      </c>
      <c r="O11767">
        <f t="shared" si="917"/>
        <v>13</v>
      </c>
      <c r="P11767" s="4">
        <f t="shared" si="918"/>
        <v>42091</v>
      </c>
      <c r="Q11767">
        <f t="shared" si="919"/>
        <v>2015</v>
      </c>
    </row>
    <row r="11768" spans="1:17" x14ac:dyDescent="0.35">
      <c r="A11768" s="6">
        <v>11767</v>
      </c>
      <c r="B11768" s="9">
        <f>VLOOKUP(A11768,order_details[#All],2,FALSE)</f>
        <v>5172</v>
      </c>
      <c r="C11768" s="6" t="s">
        <v>22</v>
      </c>
      <c r="D11768" t="str">
        <f>VLOOKUP(C11768,pizzas[#All],2,FALSE)</f>
        <v>spicy_ital</v>
      </c>
      <c r="E11768" t="str">
        <f>VLOOKUP(D11768,pizza_types[#All],2,FALSE)</f>
        <v>The Spicy Italian Pizza</v>
      </c>
      <c r="F11768" t="str">
        <f>VLOOKUP(D11768,pizza_types[#All],3,FALSE)</f>
        <v>Supreme</v>
      </c>
      <c r="G11768" t="str">
        <f>VLOOKUP(Full_Data!C11768,pizzas[#All],3,FALSE)</f>
        <v>L</v>
      </c>
      <c r="H11768">
        <f>VLOOKUP(B11768,order_details[#All],4,FALSE)</f>
        <v>1</v>
      </c>
      <c r="I11768">
        <f>VLOOKUP(C11768,pizzas[#All],4,FALSE)</f>
        <v>20.75</v>
      </c>
      <c r="J11768">
        <f t="shared" si="915"/>
        <v>20.75</v>
      </c>
      <c r="K11768" s="1">
        <f>VLOOKUP(B11768,orders[#All],2,FALSE)</f>
        <v>42091</v>
      </c>
      <c r="L11768" s="2">
        <f>VLOOKUP(B11768,orders[#All],3,FALSE)</f>
        <v>0.78434027777777782</v>
      </c>
      <c r="M11768" s="3" t="str">
        <f>TEXT(Table5[[#This Row],[Date]],"dddd")</f>
        <v>Saturday</v>
      </c>
      <c r="N11768">
        <f t="shared" si="916"/>
        <v>18</v>
      </c>
      <c r="O11768">
        <f t="shared" si="917"/>
        <v>13</v>
      </c>
      <c r="P11768" s="4">
        <f t="shared" si="918"/>
        <v>42091</v>
      </c>
      <c r="Q11768">
        <f t="shared" si="919"/>
        <v>2015</v>
      </c>
    </row>
    <row r="11769" spans="1:17" x14ac:dyDescent="0.35">
      <c r="A11769" s="6">
        <v>11768</v>
      </c>
      <c r="B11769" s="9">
        <f>VLOOKUP(A11769,order_details[#All],2,FALSE)</f>
        <v>5172</v>
      </c>
      <c r="C11769" s="6" t="s">
        <v>74</v>
      </c>
      <c r="D11769" t="str">
        <f>VLOOKUP(C11769,pizzas[#All],2,FALSE)</f>
        <v>spicy_ital</v>
      </c>
      <c r="E11769" t="str">
        <f>VLOOKUP(D11769,pizza_types[#All],2,FALSE)</f>
        <v>The Spicy Italian Pizza</v>
      </c>
      <c r="F11769" t="str">
        <f>VLOOKUP(D11769,pizza_types[#All],3,FALSE)</f>
        <v>Supreme</v>
      </c>
      <c r="G11769" t="str">
        <f>VLOOKUP(Full_Data!C11769,pizzas[#All],3,FALSE)</f>
        <v>S</v>
      </c>
      <c r="H11769">
        <f>VLOOKUP(B11769,order_details[#All],4,FALSE)</f>
        <v>1</v>
      </c>
      <c r="I11769">
        <f>VLOOKUP(C11769,pizzas[#All],4,FALSE)</f>
        <v>12.5</v>
      </c>
      <c r="J11769">
        <f t="shared" si="915"/>
        <v>12.5</v>
      </c>
      <c r="K11769" s="1">
        <f>VLOOKUP(B11769,orders[#All],2,FALSE)</f>
        <v>42091</v>
      </c>
      <c r="L11769" s="2">
        <f>VLOOKUP(B11769,orders[#All],3,FALSE)</f>
        <v>0.78434027777777782</v>
      </c>
      <c r="M11769" s="3" t="str">
        <f>TEXT(Table5[[#This Row],[Date]],"dddd")</f>
        <v>Saturday</v>
      </c>
      <c r="N11769">
        <f t="shared" si="916"/>
        <v>18</v>
      </c>
      <c r="O11769">
        <f t="shared" si="917"/>
        <v>13</v>
      </c>
      <c r="P11769" s="4">
        <f t="shared" si="918"/>
        <v>42091</v>
      </c>
      <c r="Q11769">
        <f t="shared" si="919"/>
        <v>2015</v>
      </c>
    </row>
    <row r="11770" spans="1:17" x14ac:dyDescent="0.35">
      <c r="A11770" s="6">
        <v>11769</v>
      </c>
      <c r="B11770" s="9">
        <f>VLOOKUP(A11770,order_details[#All],2,FALSE)</f>
        <v>5173</v>
      </c>
      <c r="C11770" s="6" t="s">
        <v>94</v>
      </c>
      <c r="D11770" t="str">
        <f>VLOOKUP(C11770,pizzas[#All],2,FALSE)</f>
        <v>soppressata</v>
      </c>
      <c r="E11770" t="str">
        <f>VLOOKUP(D11770,pizza_types[#All],2,FALSE)</f>
        <v>The Soppressata Pizza</v>
      </c>
      <c r="F11770" t="str">
        <f>VLOOKUP(D11770,pizza_types[#All],3,FALSE)</f>
        <v>Supreme</v>
      </c>
      <c r="G11770" t="str">
        <f>VLOOKUP(Full_Data!C11770,pizzas[#All],3,FALSE)</f>
        <v>S</v>
      </c>
      <c r="H11770">
        <f>VLOOKUP(B11770,order_details[#All],4,FALSE)</f>
        <v>1</v>
      </c>
      <c r="I11770">
        <f>VLOOKUP(C11770,pizzas[#All],4,FALSE)</f>
        <v>12.5</v>
      </c>
      <c r="J11770">
        <f t="shared" si="915"/>
        <v>12.5</v>
      </c>
      <c r="K11770" s="1">
        <f>VLOOKUP(B11770,orders[#All],2,FALSE)</f>
        <v>42091</v>
      </c>
      <c r="L11770" s="2">
        <f>VLOOKUP(B11770,orders[#All],3,FALSE)</f>
        <v>0.78853009259259255</v>
      </c>
      <c r="M11770" s="3" t="str">
        <f>TEXT(Table5[[#This Row],[Date]],"dddd")</f>
        <v>Saturday</v>
      </c>
      <c r="N11770">
        <f t="shared" si="916"/>
        <v>18</v>
      </c>
      <c r="O11770">
        <f t="shared" si="917"/>
        <v>13</v>
      </c>
      <c r="P11770" s="4">
        <f t="shared" si="918"/>
        <v>42091</v>
      </c>
      <c r="Q11770">
        <f t="shared" si="919"/>
        <v>2015</v>
      </c>
    </row>
    <row r="11771" spans="1:17" x14ac:dyDescent="0.35">
      <c r="A11771" s="6">
        <v>11770</v>
      </c>
      <c r="B11771" s="9">
        <f>VLOOKUP(A11771,order_details[#All],2,FALSE)</f>
        <v>5173</v>
      </c>
      <c r="C11771" s="6" t="s">
        <v>22</v>
      </c>
      <c r="D11771" t="str">
        <f>VLOOKUP(C11771,pizzas[#All],2,FALSE)</f>
        <v>spicy_ital</v>
      </c>
      <c r="E11771" t="str">
        <f>VLOOKUP(D11771,pizza_types[#All],2,FALSE)</f>
        <v>The Spicy Italian Pizza</v>
      </c>
      <c r="F11771" t="str">
        <f>VLOOKUP(D11771,pizza_types[#All],3,FALSE)</f>
        <v>Supreme</v>
      </c>
      <c r="G11771" t="str">
        <f>VLOOKUP(Full_Data!C11771,pizzas[#All],3,FALSE)</f>
        <v>L</v>
      </c>
      <c r="H11771">
        <f>VLOOKUP(B11771,order_details[#All],4,FALSE)</f>
        <v>1</v>
      </c>
      <c r="I11771">
        <f>VLOOKUP(C11771,pizzas[#All],4,FALSE)</f>
        <v>20.75</v>
      </c>
      <c r="J11771">
        <f t="shared" si="915"/>
        <v>20.75</v>
      </c>
      <c r="K11771" s="1">
        <f>VLOOKUP(B11771,orders[#All],2,FALSE)</f>
        <v>42091</v>
      </c>
      <c r="L11771" s="2">
        <f>VLOOKUP(B11771,orders[#All],3,FALSE)</f>
        <v>0.78853009259259255</v>
      </c>
      <c r="M11771" s="3" t="str">
        <f>TEXT(Table5[[#This Row],[Date]],"dddd")</f>
        <v>Saturday</v>
      </c>
      <c r="N11771">
        <f t="shared" si="916"/>
        <v>18</v>
      </c>
      <c r="O11771">
        <f t="shared" si="917"/>
        <v>13</v>
      </c>
      <c r="P11771" s="4">
        <f t="shared" si="918"/>
        <v>42091</v>
      </c>
      <c r="Q11771">
        <f t="shared" si="919"/>
        <v>2015</v>
      </c>
    </row>
    <row r="11772" spans="1:17" x14ac:dyDescent="0.35">
      <c r="A11772" s="6">
        <v>11771</v>
      </c>
      <c r="B11772" s="9">
        <f>VLOOKUP(A11772,order_details[#All],2,FALSE)</f>
        <v>5174</v>
      </c>
      <c r="C11772" s="6" t="s">
        <v>6</v>
      </c>
      <c r="D11772" t="str">
        <f>VLOOKUP(C11772,pizzas[#All],2,FALSE)</f>
        <v>hawaiian</v>
      </c>
      <c r="E11772" t="str">
        <f>VLOOKUP(D11772,pizza_types[#All],2,FALSE)</f>
        <v>The Hawaiian Pizza</v>
      </c>
      <c r="F11772" t="str">
        <f>VLOOKUP(D11772,pizza_types[#All],3,FALSE)</f>
        <v>Classic</v>
      </c>
      <c r="G11772" t="str">
        <f>VLOOKUP(Full_Data!C11772,pizzas[#All],3,FALSE)</f>
        <v>M</v>
      </c>
      <c r="H11772">
        <f>VLOOKUP(B11772,order_details[#All],4,FALSE)</f>
        <v>1</v>
      </c>
      <c r="I11772">
        <f>VLOOKUP(C11772,pizzas[#All],4,FALSE)</f>
        <v>13.25</v>
      </c>
      <c r="J11772">
        <f t="shared" si="915"/>
        <v>13.25</v>
      </c>
      <c r="K11772" s="1">
        <f>VLOOKUP(B11772,orders[#All],2,FALSE)</f>
        <v>42091</v>
      </c>
      <c r="L11772" s="2">
        <f>VLOOKUP(B11772,orders[#All],3,FALSE)</f>
        <v>0.78881944444444441</v>
      </c>
      <c r="M11772" s="3" t="str">
        <f>TEXT(Table5[[#This Row],[Date]],"dddd")</f>
        <v>Saturday</v>
      </c>
      <c r="N11772">
        <f t="shared" si="916"/>
        <v>18</v>
      </c>
      <c r="O11772">
        <f t="shared" si="917"/>
        <v>13</v>
      </c>
      <c r="P11772" s="4">
        <f t="shared" si="918"/>
        <v>42091</v>
      </c>
      <c r="Q11772">
        <f t="shared" si="919"/>
        <v>2015</v>
      </c>
    </row>
    <row r="11773" spans="1:17" x14ac:dyDescent="0.35">
      <c r="A11773" s="6">
        <v>11772</v>
      </c>
      <c r="B11773" s="9">
        <f>VLOOKUP(A11773,order_details[#All],2,FALSE)</f>
        <v>5174</v>
      </c>
      <c r="C11773" s="6" t="s">
        <v>25</v>
      </c>
      <c r="D11773" t="str">
        <f>VLOOKUP(C11773,pizzas[#All],2,FALSE)</f>
        <v>mexicana</v>
      </c>
      <c r="E11773" t="str">
        <f>VLOOKUP(D11773,pizza_types[#All],2,FALSE)</f>
        <v>The Mexicana Pizza</v>
      </c>
      <c r="F11773" t="str">
        <f>VLOOKUP(D11773,pizza_types[#All],3,FALSE)</f>
        <v>Veggie</v>
      </c>
      <c r="G11773" t="str">
        <f>VLOOKUP(Full_Data!C11773,pizzas[#All],3,FALSE)</f>
        <v>L</v>
      </c>
      <c r="H11773">
        <f>VLOOKUP(B11773,order_details[#All],4,FALSE)</f>
        <v>1</v>
      </c>
      <c r="I11773">
        <f>VLOOKUP(C11773,pizzas[#All],4,FALSE)</f>
        <v>20.25</v>
      </c>
      <c r="J11773">
        <f t="shared" si="915"/>
        <v>20.25</v>
      </c>
      <c r="K11773" s="1">
        <f>VLOOKUP(B11773,orders[#All],2,FALSE)</f>
        <v>42091</v>
      </c>
      <c r="L11773" s="2">
        <f>VLOOKUP(B11773,orders[#All],3,FALSE)</f>
        <v>0.78881944444444441</v>
      </c>
      <c r="M11773" s="3" t="str">
        <f>TEXT(Table5[[#This Row],[Date]],"dddd")</f>
        <v>Saturday</v>
      </c>
      <c r="N11773">
        <f t="shared" si="916"/>
        <v>18</v>
      </c>
      <c r="O11773">
        <f t="shared" si="917"/>
        <v>13</v>
      </c>
      <c r="P11773" s="4">
        <f t="shared" si="918"/>
        <v>42091</v>
      </c>
      <c r="Q11773">
        <f t="shared" si="919"/>
        <v>2015</v>
      </c>
    </row>
    <row r="11774" spans="1:17" x14ac:dyDescent="0.35">
      <c r="A11774" s="6">
        <v>11773</v>
      </c>
      <c r="B11774" s="9">
        <f>VLOOKUP(A11774,order_details[#All],2,FALSE)</f>
        <v>5175</v>
      </c>
      <c r="C11774" s="6" t="s">
        <v>56</v>
      </c>
      <c r="D11774" t="str">
        <f>VLOOKUP(C11774,pizzas[#All],2,FALSE)</f>
        <v>pep_msh_pep</v>
      </c>
      <c r="E11774" t="str">
        <f>VLOOKUP(D11774,pizza_types[#All],2,FALSE)</f>
        <v>The Pepperoni, Mushroom, and Peppers Pizza</v>
      </c>
      <c r="F11774" t="str">
        <f>VLOOKUP(D11774,pizza_types[#All],3,FALSE)</f>
        <v>Classic</v>
      </c>
      <c r="G11774" t="str">
        <f>VLOOKUP(Full_Data!C11774,pizzas[#All],3,FALSE)</f>
        <v>L</v>
      </c>
      <c r="H11774">
        <f>VLOOKUP(B11774,order_details[#All],4,FALSE)</f>
        <v>1</v>
      </c>
      <c r="I11774">
        <f>VLOOKUP(C11774,pizzas[#All],4,FALSE)</f>
        <v>17.5</v>
      </c>
      <c r="J11774">
        <f t="shared" si="915"/>
        <v>17.5</v>
      </c>
      <c r="K11774" s="1">
        <f>VLOOKUP(B11774,orders[#All],2,FALSE)</f>
        <v>42091</v>
      </c>
      <c r="L11774" s="2">
        <f>VLOOKUP(B11774,orders[#All],3,FALSE)</f>
        <v>0.80925925925925923</v>
      </c>
      <c r="M11774" s="3" t="str">
        <f>TEXT(Table5[[#This Row],[Date]],"dddd")</f>
        <v>Saturday</v>
      </c>
      <c r="N11774">
        <f t="shared" si="916"/>
        <v>19</v>
      </c>
      <c r="O11774">
        <f t="shared" si="917"/>
        <v>13</v>
      </c>
      <c r="P11774" s="4">
        <f t="shared" si="918"/>
        <v>42091</v>
      </c>
      <c r="Q11774">
        <f t="shared" si="919"/>
        <v>2015</v>
      </c>
    </row>
    <row r="11775" spans="1:17" x14ac:dyDescent="0.35">
      <c r="A11775" s="6">
        <v>11774</v>
      </c>
      <c r="B11775" s="9">
        <f>VLOOKUP(A11775,order_details[#All],2,FALSE)</f>
        <v>5175</v>
      </c>
      <c r="C11775" s="6" t="s">
        <v>34</v>
      </c>
      <c r="D11775" t="str">
        <f>VLOOKUP(C11775,pizzas[#All],2,FALSE)</f>
        <v>soppressata</v>
      </c>
      <c r="E11775" t="str">
        <f>VLOOKUP(D11775,pizza_types[#All],2,FALSE)</f>
        <v>The Soppressata Pizza</v>
      </c>
      <c r="F11775" t="str">
        <f>VLOOKUP(D11775,pizza_types[#All],3,FALSE)</f>
        <v>Supreme</v>
      </c>
      <c r="G11775" t="str">
        <f>VLOOKUP(Full_Data!C11775,pizzas[#All],3,FALSE)</f>
        <v>L</v>
      </c>
      <c r="H11775">
        <f>VLOOKUP(B11775,order_details[#All],4,FALSE)</f>
        <v>1</v>
      </c>
      <c r="I11775">
        <f>VLOOKUP(C11775,pizzas[#All],4,FALSE)</f>
        <v>20.75</v>
      </c>
      <c r="J11775">
        <f t="shared" si="915"/>
        <v>20.75</v>
      </c>
      <c r="K11775" s="1">
        <f>VLOOKUP(B11775,orders[#All],2,FALSE)</f>
        <v>42091</v>
      </c>
      <c r="L11775" s="2">
        <f>VLOOKUP(B11775,orders[#All],3,FALSE)</f>
        <v>0.80925925925925923</v>
      </c>
      <c r="M11775" s="3" t="str">
        <f>TEXT(Table5[[#This Row],[Date]],"dddd")</f>
        <v>Saturday</v>
      </c>
      <c r="N11775">
        <f t="shared" si="916"/>
        <v>19</v>
      </c>
      <c r="O11775">
        <f t="shared" si="917"/>
        <v>13</v>
      </c>
      <c r="P11775" s="4">
        <f t="shared" si="918"/>
        <v>42091</v>
      </c>
      <c r="Q11775">
        <f t="shared" si="919"/>
        <v>2015</v>
      </c>
    </row>
    <row r="11776" spans="1:17" x14ac:dyDescent="0.35">
      <c r="A11776" s="6">
        <v>11775</v>
      </c>
      <c r="B11776" s="9">
        <f>VLOOKUP(A11776,order_details[#All],2,FALSE)</f>
        <v>5175</v>
      </c>
      <c r="C11776" s="6" t="s">
        <v>71</v>
      </c>
      <c r="D11776" t="str">
        <f>VLOOKUP(C11776,pizzas[#All],2,FALSE)</f>
        <v>southw_ckn</v>
      </c>
      <c r="E11776" t="str">
        <f>VLOOKUP(D11776,pizza_types[#All],2,FALSE)</f>
        <v>The Southwest Chicken Pizza</v>
      </c>
      <c r="F11776" t="str">
        <f>VLOOKUP(D11776,pizza_types[#All],3,FALSE)</f>
        <v>Chicken</v>
      </c>
      <c r="G11776" t="str">
        <f>VLOOKUP(Full_Data!C11776,pizzas[#All],3,FALSE)</f>
        <v>M</v>
      </c>
      <c r="H11776">
        <f>VLOOKUP(B11776,order_details[#All],4,FALSE)</f>
        <v>1</v>
      </c>
      <c r="I11776">
        <f>VLOOKUP(C11776,pizzas[#All],4,FALSE)</f>
        <v>16.75</v>
      </c>
      <c r="J11776">
        <f t="shared" si="915"/>
        <v>16.75</v>
      </c>
      <c r="K11776" s="1">
        <f>VLOOKUP(B11776,orders[#All],2,FALSE)</f>
        <v>42091</v>
      </c>
      <c r="L11776" s="2">
        <f>VLOOKUP(B11776,orders[#All],3,FALSE)</f>
        <v>0.80925925925925923</v>
      </c>
      <c r="M11776" s="3" t="str">
        <f>TEXT(Table5[[#This Row],[Date]],"dddd")</f>
        <v>Saturday</v>
      </c>
      <c r="N11776">
        <f t="shared" si="916"/>
        <v>19</v>
      </c>
      <c r="O11776">
        <f t="shared" si="917"/>
        <v>13</v>
      </c>
      <c r="P11776" s="4">
        <f t="shared" si="918"/>
        <v>42091</v>
      </c>
      <c r="Q11776">
        <f t="shared" si="919"/>
        <v>2015</v>
      </c>
    </row>
    <row r="11777" spans="1:17" x14ac:dyDescent="0.35">
      <c r="A11777" s="6">
        <v>11776</v>
      </c>
      <c r="B11777" s="9">
        <f>VLOOKUP(A11777,order_details[#All],2,FALSE)</f>
        <v>5176</v>
      </c>
      <c r="C11777" s="6" t="s">
        <v>29</v>
      </c>
      <c r="D11777" t="str">
        <f>VLOOKUP(C11777,pizzas[#All],2,FALSE)</f>
        <v>cali_ckn</v>
      </c>
      <c r="E11777" t="str">
        <f>VLOOKUP(D11777,pizza_types[#All],2,FALSE)</f>
        <v>The California Chicken Pizza</v>
      </c>
      <c r="F11777" t="str">
        <f>VLOOKUP(D11777,pizza_types[#All],3,FALSE)</f>
        <v>Chicken</v>
      </c>
      <c r="G11777" t="str">
        <f>VLOOKUP(Full_Data!C11777,pizzas[#All],3,FALSE)</f>
        <v>M</v>
      </c>
      <c r="H11777">
        <f>VLOOKUP(B11777,order_details[#All],4,FALSE)</f>
        <v>1</v>
      </c>
      <c r="I11777">
        <f>VLOOKUP(C11777,pizzas[#All],4,FALSE)</f>
        <v>16.75</v>
      </c>
      <c r="J11777">
        <f t="shared" si="915"/>
        <v>16.75</v>
      </c>
      <c r="K11777" s="1">
        <f>VLOOKUP(B11777,orders[#All],2,FALSE)</f>
        <v>42091</v>
      </c>
      <c r="L11777" s="2">
        <f>VLOOKUP(B11777,orders[#All],3,FALSE)</f>
        <v>0.81167824074074069</v>
      </c>
      <c r="M11777" s="3" t="str">
        <f>TEXT(Table5[[#This Row],[Date]],"dddd")</f>
        <v>Saturday</v>
      </c>
      <c r="N11777">
        <f t="shared" si="916"/>
        <v>19</v>
      </c>
      <c r="O11777">
        <f t="shared" si="917"/>
        <v>13</v>
      </c>
      <c r="P11777" s="4">
        <f t="shared" si="918"/>
        <v>42091</v>
      </c>
      <c r="Q11777">
        <f t="shared" si="919"/>
        <v>2015</v>
      </c>
    </row>
    <row r="11778" spans="1:17" x14ac:dyDescent="0.35">
      <c r="A11778" s="6">
        <v>11777</v>
      </c>
      <c r="B11778" s="9">
        <f>VLOOKUP(A11778,order_details[#All],2,FALSE)</f>
        <v>5177</v>
      </c>
      <c r="C11778" s="6" t="s">
        <v>58</v>
      </c>
      <c r="D11778" t="str">
        <f>VLOOKUP(C11778,pizzas[#All],2,FALSE)</f>
        <v>peppr_salami</v>
      </c>
      <c r="E11778" t="str">
        <f>VLOOKUP(D11778,pizza_types[#All],2,FALSE)</f>
        <v>The Pepper Salami Pizza</v>
      </c>
      <c r="F11778" t="str">
        <f>VLOOKUP(D11778,pizza_types[#All],3,FALSE)</f>
        <v>Supreme</v>
      </c>
      <c r="G11778" t="str">
        <f>VLOOKUP(Full_Data!C11778,pizzas[#All],3,FALSE)</f>
        <v>M</v>
      </c>
      <c r="H11778">
        <f>VLOOKUP(B11778,order_details[#All],4,FALSE)</f>
        <v>1</v>
      </c>
      <c r="I11778">
        <f>VLOOKUP(C11778,pizzas[#All],4,FALSE)</f>
        <v>16.5</v>
      </c>
      <c r="J11778">
        <f t="shared" si="915"/>
        <v>16.5</v>
      </c>
      <c r="K11778" s="1">
        <f>VLOOKUP(B11778,orders[#All],2,FALSE)</f>
        <v>42091</v>
      </c>
      <c r="L11778" s="2">
        <f>VLOOKUP(B11778,orders[#All],3,FALSE)</f>
        <v>0.81628472222222226</v>
      </c>
      <c r="M11778" s="3" t="str">
        <f>TEXT(Table5[[#This Row],[Date]],"dddd")</f>
        <v>Saturday</v>
      </c>
      <c r="N11778">
        <f t="shared" si="916"/>
        <v>19</v>
      </c>
      <c r="O11778">
        <f t="shared" si="917"/>
        <v>13</v>
      </c>
      <c r="P11778" s="4">
        <f t="shared" si="918"/>
        <v>42091</v>
      </c>
      <c r="Q11778">
        <f t="shared" si="919"/>
        <v>2015</v>
      </c>
    </row>
    <row r="11779" spans="1:17" x14ac:dyDescent="0.35">
      <c r="A11779" s="6">
        <v>11778</v>
      </c>
      <c r="B11779" s="9">
        <f>VLOOKUP(A11779,order_details[#All],2,FALSE)</f>
        <v>5178</v>
      </c>
      <c r="C11779" s="6" t="s">
        <v>20</v>
      </c>
      <c r="D11779" t="str">
        <f>VLOOKUP(C11779,pizzas[#All],2,FALSE)</f>
        <v>ital_supr</v>
      </c>
      <c r="E11779" t="str">
        <f>VLOOKUP(D11779,pizza_types[#All],2,FALSE)</f>
        <v>The Italian Supreme Pizza</v>
      </c>
      <c r="F11779" t="str">
        <f>VLOOKUP(D11779,pizza_types[#All],3,FALSE)</f>
        <v>Supreme</v>
      </c>
      <c r="G11779" t="str">
        <f>VLOOKUP(Full_Data!C11779,pizzas[#All],3,FALSE)</f>
        <v>S</v>
      </c>
      <c r="H11779">
        <f>VLOOKUP(B11779,order_details[#All],4,FALSE)</f>
        <v>1</v>
      </c>
      <c r="I11779">
        <f>VLOOKUP(C11779,pizzas[#All],4,FALSE)</f>
        <v>12.5</v>
      </c>
      <c r="J11779">
        <f t="shared" ref="J11779:J11842" si="920">H11779*I11779</f>
        <v>12.5</v>
      </c>
      <c r="K11779" s="1">
        <f>VLOOKUP(B11779,orders[#All],2,FALSE)</f>
        <v>42091</v>
      </c>
      <c r="L11779" s="2">
        <f>VLOOKUP(B11779,orders[#All],3,FALSE)</f>
        <v>0.81746527777777778</v>
      </c>
      <c r="M11779" s="3" t="str">
        <f>TEXT(Table5[[#This Row],[Date]],"dddd")</f>
        <v>Saturday</v>
      </c>
      <c r="N11779">
        <f t="shared" ref="N11779:N11842" si="921">HOUR(L11779)</f>
        <v>19</v>
      </c>
      <c r="O11779">
        <f t="shared" ref="O11779:O11842" si="922">WEEKNUM(K11779)</f>
        <v>13</v>
      </c>
      <c r="P11779" s="4">
        <f t="shared" ref="P11779:P11842" si="923">K11779</f>
        <v>42091</v>
      </c>
      <c r="Q11779">
        <f t="shared" ref="Q11779:Q11842" si="924">YEAR(K11779)</f>
        <v>2015</v>
      </c>
    </row>
    <row r="11780" spans="1:17" x14ac:dyDescent="0.35">
      <c r="A11780" s="6">
        <v>11779</v>
      </c>
      <c r="B11780" s="9">
        <f>VLOOKUP(A11780,order_details[#All],2,FALSE)</f>
        <v>5178</v>
      </c>
      <c r="C11780" s="6" t="s">
        <v>74</v>
      </c>
      <c r="D11780" t="str">
        <f>VLOOKUP(C11780,pizzas[#All],2,FALSE)</f>
        <v>spicy_ital</v>
      </c>
      <c r="E11780" t="str">
        <f>VLOOKUP(D11780,pizza_types[#All],2,FALSE)</f>
        <v>The Spicy Italian Pizza</v>
      </c>
      <c r="F11780" t="str">
        <f>VLOOKUP(D11780,pizza_types[#All],3,FALSE)</f>
        <v>Supreme</v>
      </c>
      <c r="G11780" t="str">
        <f>VLOOKUP(Full_Data!C11780,pizzas[#All],3,FALSE)</f>
        <v>S</v>
      </c>
      <c r="H11780">
        <f>VLOOKUP(B11780,order_details[#All],4,FALSE)</f>
        <v>1</v>
      </c>
      <c r="I11780">
        <f>VLOOKUP(C11780,pizzas[#All],4,FALSE)</f>
        <v>12.5</v>
      </c>
      <c r="J11780">
        <f t="shared" si="920"/>
        <v>12.5</v>
      </c>
      <c r="K11780" s="1">
        <f>VLOOKUP(B11780,orders[#All],2,FALSE)</f>
        <v>42091</v>
      </c>
      <c r="L11780" s="2">
        <f>VLOOKUP(B11780,orders[#All],3,FALSE)</f>
        <v>0.81746527777777778</v>
      </c>
      <c r="M11780" s="3" t="str">
        <f>TEXT(Table5[[#This Row],[Date]],"dddd")</f>
        <v>Saturday</v>
      </c>
      <c r="N11780">
        <f t="shared" si="921"/>
        <v>19</v>
      </c>
      <c r="O11780">
        <f t="shared" si="922"/>
        <v>13</v>
      </c>
      <c r="P11780" s="4">
        <f t="shared" si="923"/>
        <v>42091</v>
      </c>
      <c r="Q11780">
        <f t="shared" si="924"/>
        <v>2015</v>
      </c>
    </row>
    <row r="11781" spans="1:17" x14ac:dyDescent="0.35">
      <c r="A11781" s="6">
        <v>11780</v>
      </c>
      <c r="B11781" s="9">
        <f>VLOOKUP(A11781,order_details[#All],2,FALSE)</f>
        <v>5178</v>
      </c>
      <c r="C11781" s="6" t="s">
        <v>24</v>
      </c>
      <c r="D11781" t="str">
        <f>VLOOKUP(C11781,pizzas[#All],2,FALSE)</f>
        <v>veggie_veg</v>
      </c>
      <c r="E11781" t="str">
        <f>VLOOKUP(D11781,pizza_types[#All],2,FALSE)</f>
        <v>The Vegetables + Vegetables Pizza</v>
      </c>
      <c r="F11781" t="str">
        <f>VLOOKUP(D11781,pizza_types[#All],3,FALSE)</f>
        <v>Veggie</v>
      </c>
      <c r="G11781" t="str">
        <f>VLOOKUP(Full_Data!C11781,pizzas[#All],3,FALSE)</f>
        <v>S</v>
      </c>
      <c r="H11781">
        <f>VLOOKUP(B11781,order_details[#All],4,FALSE)</f>
        <v>1</v>
      </c>
      <c r="I11781">
        <f>VLOOKUP(C11781,pizzas[#All],4,FALSE)</f>
        <v>12</v>
      </c>
      <c r="J11781">
        <f t="shared" si="920"/>
        <v>12</v>
      </c>
      <c r="K11781" s="1">
        <f>VLOOKUP(B11781,orders[#All],2,FALSE)</f>
        <v>42091</v>
      </c>
      <c r="L11781" s="2">
        <f>VLOOKUP(B11781,orders[#All],3,FALSE)</f>
        <v>0.81746527777777778</v>
      </c>
      <c r="M11781" s="3" t="str">
        <f>TEXT(Table5[[#This Row],[Date]],"dddd")</f>
        <v>Saturday</v>
      </c>
      <c r="N11781">
        <f t="shared" si="921"/>
        <v>19</v>
      </c>
      <c r="O11781">
        <f t="shared" si="922"/>
        <v>13</v>
      </c>
      <c r="P11781" s="4">
        <f t="shared" si="923"/>
        <v>42091</v>
      </c>
      <c r="Q11781">
        <f t="shared" si="924"/>
        <v>2015</v>
      </c>
    </row>
    <row r="11782" spans="1:17" x14ac:dyDescent="0.35">
      <c r="A11782" s="6">
        <v>11781</v>
      </c>
      <c r="B11782" s="9">
        <f>VLOOKUP(A11782,order_details[#All],2,FALSE)</f>
        <v>5179</v>
      </c>
      <c r="C11782" s="6" t="s">
        <v>25</v>
      </c>
      <c r="D11782" t="str">
        <f>VLOOKUP(C11782,pizzas[#All],2,FALSE)</f>
        <v>mexicana</v>
      </c>
      <c r="E11782" t="str">
        <f>VLOOKUP(D11782,pizza_types[#All],2,FALSE)</f>
        <v>The Mexicana Pizza</v>
      </c>
      <c r="F11782" t="str">
        <f>VLOOKUP(D11782,pizza_types[#All],3,FALSE)</f>
        <v>Veggie</v>
      </c>
      <c r="G11782" t="str">
        <f>VLOOKUP(Full_Data!C11782,pizzas[#All],3,FALSE)</f>
        <v>L</v>
      </c>
      <c r="H11782">
        <f>VLOOKUP(B11782,order_details[#All],4,FALSE)</f>
        <v>1</v>
      </c>
      <c r="I11782">
        <f>VLOOKUP(C11782,pizzas[#All],4,FALSE)</f>
        <v>20.25</v>
      </c>
      <c r="J11782">
        <f t="shared" si="920"/>
        <v>20.25</v>
      </c>
      <c r="K11782" s="1">
        <f>VLOOKUP(B11782,orders[#All],2,FALSE)</f>
        <v>42091</v>
      </c>
      <c r="L11782" s="2">
        <f>VLOOKUP(B11782,orders[#All],3,FALSE)</f>
        <v>0.82313657407407403</v>
      </c>
      <c r="M11782" s="3" t="str">
        <f>TEXT(Table5[[#This Row],[Date]],"dddd")</f>
        <v>Saturday</v>
      </c>
      <c r="N11782">
        <f t="shared" si="921"/>
        <v>19</v>
      </c>
      <c r="O11782">
        <f t="shared" si="922"/>
        <v>13</v>
      </c>
      <c r="P11782" s="4">
        <f t="shared" si="923"/>
        <v>42091</v>
      </c>
      <c r="Q11782">
        <f t="shared" si="924"/>
        <v>2015</v>
      </c>
    </row>
    <row r="11783" spans="1:17" x14ac:dyDescent="0.35">
      <c r="A11783" s="6">
        <v>11782</v>
      </c>
      <c r="B11783" s="9">
        <f>VLOOKUP(A11783,order_details[#All],2,FALSE)</f>
        <v>5180</v>
      </c>
      <c r="C11783" s="6" t="s">
        <v>35</v>
      </c>
      <c r="D11783" t="str">
        <f>VLOOKUP(C11783,pizzas[#All],2,FALSE)</f>
        <v>four_cheese</v>
      </c>
      <c r="E11783" t="str">
        <f>VLOOKUP(D11783,pizza_types[#All],2,FALSE)</f>
        <v>The Four Cheese Pizza</v>
      </c>
      <c r="F11783" t="str">
        <f>VLOOKUP(D11783,pizza_types[#All],3,FALSE)</f>
        <v>Veggie</v>
      </c>
      <c r="G11783" t="str">
        <f>VLOOKUP(Full_Data!C11783,pizzas[#All],3,FALSE)</f>
        <v>L</v>
      </c>
      <c r="H11783">
        <f>VLOOKUP(B11783,order_details[#All],4,FALSE)</f>
        <v>1</v>
      </c>
      <c r="I11783">
        <f>VLOOKUP(C11783,pizzas[#All],4,FALSE)</f>
        <v>17.95</v>
      </c>
      <c r="J11783">
        <f t="shared" si="920"/>
        <v>17.95</v>
      </c>
      <c r="K11783" s="1">
        <f>VLOOKUP(B11783,orders[#All],2,FALSE)</f>
        <v>42091</v>
      </c>
      <c r="L11783" s="2">
        <f>VLOOKUP(B11783,orders[#All],3,FALSE)</f>
        <v>0.82512731481481483</v>
      </c>
      <c r="M11783" s="3" t="str">
        <f>TEXT(Table5[[#This Row],[Date]],"dddd")</f>
        <v>Saturday</v>
      </c>
      <c r="N11783">
        <f t="shared" si="921"/>
        <v>19</v>
      </c>
      <c r="O11783">
        <f t="shared" si="922"/>
        <v>13</v>
      </c>
      <c r="P11783" s="4">
        <f t="shared" si="923"/>
        <v>42091</v>
      </c>
      <c r="Q11783">
        <f t="shared" si="924"/>
        <v>2015</v>
      </c>
    </row>
    <row r="11784" spans="1:17" x14ac:dyDescent="0.35">
      <c r="A11784" s="6">
        <v>11783</v>
      </c>
      <c r="B11784" s="9">
        <f>VLOOKUP(A11784,order_details[#All],2,FALSE)</f>
        <v>5180</v>
      </c>
      <c r="C11784" s="6" t="s">
        <v>10</v>
      </c>
      <c r="D11784" t="str">
        <f>VLOOKUP(C11784,pizzas[#All],2,FALSE)</f>
        <v>mexicana</v>
      </c>
      <c r="E11784" t="str">
        <f>VLOOKUP(D11784,pizza_types[#All],2,FALSE)</f>
        <v>The Mexicana Pizza</v>
      </c>
      <c r="F11784" t="str">
        <f>VLOOKUP(D11784,pizza_types[#All],3,FALSE)</f>
        <v>Veggie</v>
      </c>
      <c r="G11784" t="str">
        <f>VLOOKUP(Full_Data!C11784,pizzas[#All],3,FALSE)</f>
        <v>M</v>
      </c>
      <c r="H11784">
        <f>VLOOKUP(B11784,order_details[#All],4,FALSE)</f>
        <v>1</v>
      </c>
      <c r="I11784">
        <f>VLOOKUP(C11784,pizzas[#All],4,FALSE)</f>
        <v>16</v>
      </c>
      <c r="J11784">
        <f t="shared" si="920"/>
        <v>16</v>
      </c>
      <c r="K11784" s="1">
        <f>VLOOKUP(B11784,orders[#All],2,FALSE)</f>
        <v>42091</v>
      </c>
      <c r="L11784" s="2">
        <f>VLOOKUP(B11784,orders[#All],3,FALSE)</f>
        <v>0.82512731481481483</v>
      </c>
      <c r="M11784" s="3" t="str">
        <f>TEXT(Table5[[#This Row],[Date]],"dddd")</f>
        <v>Saturday</v>
      </c>
      <c r="N11784">
        <f t="shared" si="921"/>
        <v>19</v>
      </c>
      <c r="O11784">
        <f t="shared" si="922"/>
        <v>13</v>
      </c>
      <c r="P11784" s="4">
        <f t="shared" si="923"/>
        <v>42091</v>
      </c>
      <c r="Q11784">
        <f t="shared" si="924"/>
        <v>2015</v>
      </c>
    </row>
    <row r="11785" spans="1:17" x14ac:dyDescent="0.35">
      <c r="A11785" s="6">
        <v>11784</v>
      </c>
      <c r="B11785" s="9">
        <f>VLOOKUP(A11785,order_details[#All],2,FALSE)</f>
        <v>5180</v>
      </c>
      <c r="C11785" s="6" t="s">
        <v>76</v>
      </c>
      <c r="D11785" t="str">
        <f>VLOOKUP(C11785,pizzas[#All],2,FALSE)</f>
        <v>spinach_supr</v>
      </c>
      <c r="E11785" t="str">
        <f>VLOOKUP(D11785,pizza_types[#All],2,FALSE)</f>
        <v>The Spinach Supreme Pizza</v>
      </c>
      <c r="F11785" t="str">
        <f>VLOOKUP(D11785,pizza_types[#All],3,FALSE)</f>
        <v>Supreme</v>
      </c>
      <c r="G11785" t="str">
        <f>VLOOKUP(Full_Data!C11785,pizzas[#All],3,FALSE)</f>
        <v>L</v>
      </c>
      <c r="H11785">
        <f>VLOOKUP(B11785,order_details[#All],4,FALSE)</f>
        <v>1</v>
      </c>
      <c r="I11785">
        <f>VLOOKUP(C11785,pizzas[#All],4,FALSE)</f>
        <v>20.75</v>
      </c>
      <c r="J11785">
        <f t="shared" si="920"/>
        <v>20.75</v>
      </c>
      <c r="K11785" s="1">
        <f>VLOOKUP(B11785,orders[#All],2,FALSE)</f>
        <v>42091</v>
      </c>
      <c r="L11785" s="2">
        <f>VLOOKUP(B11785,orders[#All],3,FALSE)</f>
        <v>0.82512731481481483</v>
      </c>
      <c r="M11785" s="3" t="str">
        <f>TEXT(Table5[[#This Row],[Date]],"dddd")</f>
        <v>Saturday</v>
      </c>
      <c r="N11785">
        <f t="shared" si="921"/>
        <v>19</v>
      </c>
      <c r="O11785">
        <f t="shared" si="922"/>
        <v>13</v>
      </c>
      <c r="P11785" s="4">
        <f t="shared" si="923"/>
        <v>42091</v>
      </c>
      <c r="Q11785">
        <f t="shared" si="924"/>
        <v>2015</v>
      </c>
    </row>
    <row r="11786" spans="1:17" x14ac:dyDescent="0.35">
      <c r="A11786" s="6">
        <v>11785</v>
      </c>
      <c r="B11786" s="9">
        <f>VLOOKUP(A11786,order_details[#All],2,FALSE)</f>
        <v>5181</v>
      </c>
      <c r="C11786" s="6" t="s">
        <v>43</v>
      </c>
      <c r="D11786" t="str">
        <f>VLOOKUP(C11786,pizzas[#All],2,FALSE)</f>
        <v>napolitana</v>
      </c>
      <c r="E11786" t="str">
        <f>VLOOKUP(D11786,pizza_types[#All],2,FALSE)</f>
        <v>The Napolitana Pizza</v>
      </c>
      <c r="F11786" t="str">
        <f>VLOOKUP(D11786,pizza_types[#All],3,FALSE)</f>
        <v>Classic</v>
      </c>
      <c r="G11786" t="str">
        <f>VLOOKUP(Full_Data!C11786,pizzas[#All],3,FALSE)</f>
        <v>L</v>
      </c>
      <c r="H11786">
        <f>VLOOKUP(B11786,order_details[#All],4,FALSE)</f>
        <v>1</v>
      </c>
      <c r="I11786">
        <f>VLOOKUP(C11786,pizzas[#All],4,FALSE)</f>
        <v>20.5</v>
      </c>
      <c r="J11786">
        <f t="shared" si="920"/>
        <v>20.5</v>
      </c>
      <c r="K11786" s="1">
        <f>VLOOKUP(B11786,orders[#All],2,FALSE)</f>
        <v>42091</v>
      </c>
      <c r="L11786" s="2">
        <f>VLOOKUP(B11786,orders[#All],3,FALSE)</f>
        <v>0.82961805555555557</v>
      </c>
      <c r="M11786" s="3" t="str">
        <f>TEXT(Table5[[#This Row],[Date]],"dddd")</f>
        <v>Saturday</v>
      </c>
      <c r="N11786">
        <f t="shared" si="921"/>
        <v>19</v>
      </c>
      <c r="O11786">
        <f t="shared" si="922"/>
        <v>13</v>
      </c>
      <c r="P11786" s="4">
        <f t="shared" si="923"/>
        <v>42091</v>
      </c>
      <c r="Q11786">
        <f t="shared" si="924"/>
        <v>2015</v>
      </c>
    </row>
    <row r="11787" spans="1:17" x14ac:dyDescent="0.35">
      <c r="A11787" s="6">
        <v>11786</v>
      </c>
      <c r="B11787" s="9">
        <f>VLOOKUP(A11787,order_details[#All],2,FALSE)</f>
        <v>5181</v>
      </c>
      <c r="C11787" s="6" t="s">
        <v>75</v>
      </c>
      <c r="D11787" t="str">
        <f>VLOOKUP(C11787,pizzas[#All],2,FALSE)</f>
        <v>thai_ckn</v>
      </c>
      <c r="E11787" t="str">
        <f>VLOOKUP(D11787,pizza_types[#All],2,FALSE)</f>
        <v>The Thai Chicken Pizza</v>
      </c>
      <c r="F11787" t="str">
        <f>VLOOKUP(D11787,pizza_types[#All],3,FALSE)</f>
        <v>Chicken</v>
      </c>
      <c r="G11787" t="str">
        <f>VLOOKUP(Full_Data!C11787,pizzas[#All],3,FALSE)</f>
        <v>S</v>
      </c>
      <c r="H11787">
        <f>VLOOKUP(B11787,order_details[#All],4,FALSE)</f>
        <v>1</v>
      </c>
      <c r="I11787">
        <f>VLOOKUP(C11787,pizzas[#All],4,FALSE)</f>
        <v>12.75</v>
      </c>
      <c r="J11787">
        <f t="shared" si="920"/>
        <v>12.75</v>
      </c>
      <c r="K11787" s="1">
        <f>VLOOKUP(B11787,orders[#All],2,FALSE)</f>
        <v>42091</v>
      </c>
      <c r="L11787" s="2">
        <f>VLOOKUP(B11787,orders[#All],3,FALSE)</f>
        <v>0.82961805555555557</v>
      </c>
      <c r="M11787" s="3" t="str">
        <f>TEXT(Table5[[#This Row],[Date]],"dddd")</f>
        <v>Saturday</v>
      </c>
      <c r="N11787">
        <f t="shared" si="921"/>
        <v>19</v>
      </c>
      <c r="O11787">
        <f t="shared" si="922"/>
        <v>13</v>
      </c>
      <c r="P11787" s="4">
        <f t="shared" si="923"/>
        <v>42091</v>
      </c>
      <c r="Q11787">
        <f t="shared" si="924"/>
        <v>2015</v>
      </c>
    </row>
    <row r="11788" spans="1:17" x14ac:dyDescent="0.35">
      <c r="A11788" s="6">
        <v>11787</v>
      </c>
      <c r="B11788" s="9">
        <f>VLOOKUP(A11788,order_details[#All],2,FALSE)</f>
        <v>5182</v>
      </c>
      <c r="C11788" s="6" t="s">
        <v>33</v>
      </c>
      <c r="D11788" t="str">
        <f>VLOOKUP(C11788,pizzas[#All],2,FALSE)</f>
        <v>big_meat</v>
      </c>
      <c r="E11788" t="str">
        <f>VLOOKUP(D11788,pizza_types[#All],2,FALSE)</f>
        <v>The Big Meat Pizza</v>
      </c>
      <c r="F11788" t="str">
        <f>VLOOKUP(D11788,pizza_types[#All],3,FALSE)</f>
        <v>Classic</v>
      </c>
      <c r="G11788" t="str">
        <f>VLOOKUP(Full_Data!C11788,pizzas[#All],3,FALSE)</f>
        <v>S</v>
      </c>
      <c r="H11788">
        <f>VLOOKUP(B11788,order_details[#All],4,FALSE)</f>
        <v>1</v>
      </c>
      <c r="I11788">
        <f>VLOOKUP(C11788,pizzas[#All],4,FALSE)</f>
        <v>12</v>
      </c>
      <c r="J11788">
        <f t="shared" si="920"/>
        <v>12</v>
      </c>
      <c r="K11788" s="1">
        <f>VLOOKUP(B11788,orders[#All],2,FALSE)</f>
        <v>42091</v>
      </c>
      <c r="L11788" s="2">
        <f>VLOOKUP(B11788,orders[#All],3,FALSE)</f>
        <v>0.8371643518518519</v>
      </c>
      <c r="M11788" s="3" t="str">
        <f>TEXT(Table5[[#This Row],[Date]],"dddd")</f>
        <v>Saturday</v>
      </c>
      <c r="N11788">
        <f t="shared" si="921"/>
        <v>20</v>
      </c>
      <c r="O11788">
        <f t="shared" si="922"/>
        <v>13</v>
      </c>
      <c r="P11788" s="4">
        <f t="shared" si="923"/>
        <v>42091</v>
      </c>
      <c r="Q11788">
        <f t="shared" si="924"/>
        <v>2015</v>
      </c>
    </row>
    <row r="11789" spans="1:17" x14ac:dyDescent="0.35">
      <c r="A11789" s="6">
        <v>11788</v>
      </c>
      <c r="B11789" s="9">
        <f>VLOOKUP(A11789,order_details[#All],2,FALSE)</f>
        <v>5182</v>
      </c>
      <c r="C11789" s="6" t="s">
        <v>57</v>
      </c>
      <c r="D11789" t="str">
        <f>VLOOKUP(C11789,pizzas[#All],2,FALSE)</f>
        <v>hawaiian</v>
      </c>
      <c r="E11789" t="str">
        <f>VLOOKUP(D11789,pizza_types[#All],2,FALSE)</f>
        <v>The Hawaiian Pizza</v>
      </c>
      <c r="F11789" t="str">
        <f>VLOOKUP(D11789,pizza_types[#All],3,FALSE)</f>
        <v>Classic</v>
      </c>
      <c r="G11789" t="str">
        <f>VLOOKUP(Full_Data!C11789,pizzas[#All],3,FALSE)</f>
        <v>S</v>
      </c>
      <c r="H11789">
        <f>VLOOKUP(B11789,order_details[#All],4,FALSE)</f>
        <v>1</v>
      </c>
      <c r="I11789">
        <f>VLOOKUP(C11789,pizzas[#All],4,FALSE)</f>
        <v>10.5</v>
      </c>
      <c r="J11789">
        <f t="shared" si="920"/>
        <v>10.5</v>
      </c>
      <c r="K11789" s="1">
        <f>VLOOKUP(B11789,orders[#All],2,FALSE)</f>
        <v>42091</v>
      </c>
      <c r="L11789" s="2">
        <f>VLOOKUP(B11789,orders[#All],3,FALSE)</f>
        <v>0.8371643518518519</v>
      </c>
      <c r="M11789" s="3" t="str">
        <f>TEXT(Table5[[#This Row],[Date]],"dddd")</f>
        <v>Saturday</v>
      </c>
      <c r="N11789">
        <f t="shared" si="921"/>
        <v>20</v>
      </c>
      <c r="O11789">
        <f t="shared" si="922"/>
        <v>13</v>
      </c>
      <c r="P11789" s="4">
        <f t="shared" si="923"/>
        <v>42091</v>
      </c>
      <c r="Q11789">
        <f t="shared" si="924"/>
        <v>2015</v>
      </c>
    </row>
    <row r="11790" spans="1:17" x14ac:dyDescent="0.35">
      <c r="A11790" s="6">
        <v>11789</v>
      </c>
      <c r="B11790" s="9">
        <f>VLOOKUP(A11790,order_details[#All],2,FALSE)</f>
        <v>5182</v>
      </c>
      <c r="C11790" s="6" t="s">
        <v>39</v>
      </c>
      <c r="D11790" t="str">
        <f>VLOOKUP(C11790,pizzas[#All],2,FALSE)</f>
        <v>ital_veggie</v>
      </c>
      <c r="E11790" t="str">
        <f>VLOOKUP(D11790,pizza_types[#All],2,FALSE)</f>
        <v>The Italian Vegetables Pizza</v>
      </c>
      <c r="F11790" t="str">
        <f>VLOOKUP(D11790,pizza_types[#All],3,FALSE)</f>
        <v>Veggie</v>
      </c>
      <c r="G11790" t="str">
        <f>VLOOKUP(Full_Data!C11790,pizzas[#All],3,FALSE)</f>
        <v>S</v>
      </c>
      <c r="H11790">
        <f>VLOOKUP(B11790,order_details[#All],4,FALSE)</f>
        <v>1</v>
      </c>
      <c r="I11790">
        <f>VLOOKUP(C11790,pizzas[#All],4,FALSE)</f>
        <v>12.75</v>
      </c>
      <c r="J11790">
        <f t="shared" si="920"/>
        <v>12.75</v>
      </c>
      <c r="K11790" s="1">
        <f>VLOOKUP(B11790,orders[#All],2,FALSE)</f>
        <v>42091</v>
      </c>
      <c r="L11790" s="2">
        <f>VLOOKUP(B11790,orders[#All],3,FALSE)</f>
        <v>0.8371643518518519</v>
      </c>
      <c r="M11790" s="3" t="str">
        <f>TEXT(Table5[[#This Row],[Date]],"dddd")</f>
        <v>Saturday</v>
      </c>
      <c r="N11790">
        <f t="shared" si="921"/>
        <v>20</v>
      </c>
      <c r="O11790">
        <f t="shared" si="922"/>
        <v>13</v>
      </c>
      <c r="P11790" s="4">
        <f t="shared" si="923"/>
        <v>42091</v>
      </c>
      <c r="Q11790">
        <f t="shared" si="924"/>
        <v>2015</v>
      </c>
    </row>
    <row r="11791" spans="1:17" x14ac:dyDescent="0.35">
      <c r="A11791" s="6">
        <v>11790</v>
      </c>
      <c r="B11791" s="9">
        <f>VLOOKUP(A11791,order_details[#All],2,FALSE)</f>
        <v>5182</v>
      </c>
      <c r="C11791" s="6" t="s">
        <v>11</v>
      </c>
      <c r="D11791" t="str">
        <f>VLOOKUP(C11791,pizzas[#All],2,FALSE)</f>
        <v>thai_ckn</v>
      </c>
      <c r="E11791" t="str">
        <f>VLOOKUP(D11791,pizza_types[#All],2,FALSE)</f>
        <v>The Thai Chicken Pizza</v>
      </c>
      <c r="F11791" t="str">
        <f>VLOOKUP(D11791,pizza_types[#All],3,FALSE)</f>
        <v>Chicken</v>
      </c>
      <c r="G11791" t="str">
        <f>VLOOKUP(Full_Data!C11791,pizzas[#All],3,FALSE)</f>
        <v>L</v>
      </c>
      <c r="H11791">
        <f>VLOOKUP(B11791,order_details[#All],4,FALSE)</f>
        <v>1</v>
      </c>
      <c r="I11791">
        <f>VLOOKUP(C11791,pizzas[#All],4,FALSE)</f>
        <v>20.75</v>
      </c>
      <c r="J11791">
        <f t="shared" si="920"/>
        <v>20.75</v>
      </c>
      <c r="K11791" s="1">
        <f>VLOOKUP(B11791,orders[#All],2,FALSE)</f>
        <v>42091</v>
      </c>
      <c r="L11791" s="2">
        <f>VLOOKUP(B11791,orders[#All],3,FALSE)</f>
        <v>0.8371643518518519</v>
      </c>
      <c r="M11791" s="3" t="str">
        <f>TEXT(Table5[[#This Row],[Date]],"dddd")</f>
        <v>Saturday</v>
      </c>
      <c r="N11791">
        <f t="shared" si="921"/>
        <v>20</v>
      </c>
      <c r="O11791">
        <f t="shared" si="922"/>
        <v>13</v>
      </c>
      <c r="P11791" s="4">
        <f t="shared" si="923"/>
        <v>42091</v>
      </c>
      <c r="Q11791">
        <f t="shared" si="924"/>
        <v>2015</v>
      </c>
    </row>
    <row r="11792" spans="1:17" x14ac:dyDescent="0.35">
      <c r="A11792" s="6">
        <v>11791</v>
      </c>
      <c r="B11792" s="9">
        <f>VLOOKUP(A11792,order_details[#All],2,FALSE)</f>
        <v>5183</v>
      </c>
      <c r="C11792" s="6" t="s">
        <v>57</v>
      </c>
      <c r="D11792" t="str">
        <f>VLOOKUP(C11792,pizzas[#All],2,FALSE)</f>
        <v>hawaiian</v>
      </c>
      <c r="E11792" t="str">
        <f>VLOOKUP(D11792,pizza_types[#All],2,FALSE)</f>
        <v>The Hawaiian Pizza</v>
      </c>
      <c r="F11792" t="str">
        <f>VLOOKUP(D11792,pizza_types[#All],3,FALSE)</f>
        <v>Classic</v>
      </c>
      <c r="G11792" t="str">
        <f>VLOOKUP(Full_Data!C11792,pizzas[#All],3,FALSE)</f>
        <v>S</v>
      </c>
      <c r="H11792">
        <f>VLOOKUP(B11792,order_details[#All],4,FALSE)</f>
        <v>1</v>
      </c>
      <c r="I11792">
        <f>VLOOKUP(C11792,pizzas[#All],4,FALSE)</f>
        <v>10.5</v>
      </c>
      <c r="J11792">
        <f t="shared" si="920"/>
        <v>10.5</v>
      </c>
      <c r="K11792" s="1">
        <f>VLOOKUP(B11792,orders[#All],2,FALSE)</f>
        <v>42091</v>
      </c>
      <c r="L11792" s="2">
        <f>VLOOKUP(B11792,orders[#All],3,FALSE)</f>
        <v>0.84293981481481484</v>
      </c>
      <c r="M11792" s="3" t="str">
        <f>TEXT(Table5[[#This Row],[Date]],"dddd")</f>
        <v>Saturday</v>
      </c>
      <c r="N11792">
        <f t="shared" si="921"/>
        <v>20</v>
      </c>
      <c r="O11792">
        <f t="shared" si="922"/>
        <v>13</v>
      </c>
      <c r="P11792" s="4">
        <f t="shared" si="923"/>
        <v>42091</v>
      </c>
      <c r="Q11792">
        <f t="shared" si="924"/>
        <v>2015</v>
      </c>
    </row>
    <row r="11793" spans="1:17" x14ac:dyDescent="0.35">
      <c r="A11793" s="6">
        <v>11792</v>
      </c>
      <c r="B11793" s="9">
        <f>VLOOKUP(A11793,order_details[#All],2,FALSE)</f>
        <v>5184</v>
      </c>
      <c r="C11793" s="6" t="s">
        <v>7</v>
      </c>
      <c r="D11793" t="str">
        <f>VLOOKUP(C11793,pizzas[#All],2,FALSE)</f>
        <v>classic_dlx</v>
      </c>
      <c r="E11793" t="str">
        <f>VLOOKUP(D11793,pizza_types[#All],2,FALSE)</f>
        <v>The Classic Deluxe Pizza</v>
      </c>
      <c r="F11793" t="str">
        <f>VLOOKUP(D11793,pizza_types[#All],3,FALSE)</f>
        <v>Classic</v>
      </c>
      <c r="G11793" t="str">
        <f>VLOOKUP(Full_Data!C11793,pizzas[#All],3,FALSE)</f>
        <v>M</v>
      </c>
      <c r="H11793">
        <f>VLOOKUP(B11793,order_details[#All],4,FALSE)</f>
        <v>1</v>
      </c>
      <c r="I11793">
        <f>VLOOKUP(C11793,pizzas[#All],4,FALSE)</f>
        <v>16</v>
      </c>
      <c r="J11793">
        <f t="shared" si="920"/>
        <v>16</v>
      </c>
      <c r="K11793" s="1">
        <f>VLOOKUP(B11793,orders[#All],2,FALSE)</f>
        <v>42091</v>
      </c>
      <c r="L11793" s="2">
        <f>VLOOKUP(B11793,orders[#All],3,FALSE)</f>
        <v>0.84723379629629625</v>
      </c>
      <c r="M11793" s="3" t="str">
        <f>TEXT(Table5[[#This Row],[Date]],"dddd")</f>
        <v>Saturday</v>
      </c>
      <c r="N11793">
        <f t="shared" si="921"/>
        <v>20</v>
      </c>
      <c r="O11793">
        <f t="shared" si="922"/>
        <v>13</v>
      </c>
      <c r="P11793" s="4">
        <f t="shared" si="923"/>
        <v>42091</v>
      </c>
      <c r="Q11793">
        <f t="shared" si="924"/>
        <v>2015</v>
      </c>
    </row>
    <row r="11794" spans="1:17" x14ac:dyDescent="0.35">
      <c r="A11794" s="6">
        <v>11793</v>
      </c>
      <c r="B11794" s="9">
        <f>VLOOKUP(A11794,order_details[#All],2,FALSE)</f>
        <v>5184</v>
      </c>
      <c r="C11794" s="6" t="s">
        <v>26</v>
      </c>
      <c r="D11794" t="str">
        <f>VLOOKUP(C11794,pizzas[#All],2,FALSE)</f>
        <v>southw_ckn</v>
      </c>
      <c r="E11794" t="str">
        <f>VLOOKUP(D11794,pizza_types[#All],2,FALSE)</f>
        <v>The Southwest Chicken Pizza</v>
      </c>
      <c r="F11794" t="str">
        <f>VLOOKUP(D11794,pizza_types[#All],3,FALSE)</f>
        <v>Chicken</v>
      </c>
      <c r="G11794" t="str">
        <f>VLOOKUP(Full_Data!C11794,pizzas[#All],3,FALSE)</f>
        <v>L</v>
      </c>
      <c r="H11794">
        <f>VLOOKUP(B11794,order_details[#All],4,FALSE)</f>
        <v>1</v>
      </c>
      <c r="I11794">
        <f>VLOOKUP(C11794,pizzas[#All],4,FALSE)</f>
        <v>20.75</v>
      </c>
      <c r="J11794">
        <f t="shared" si="920"/>
        <v>20.75</v>
      </c>
      <c r="K11794" s="1">
        <f>VLOOKUP(B11794,orders[#All],2,FALSE)</f>
        <v>42091</v>
      </c>
      <c r="L11794" s="2">
        <f>VLOOKUP(B11794,orders[#All],3,FALSE)</f>
        <v>0.84723379629629625</v>
      </c>
      <c r="M11794" s="3" t="str">
        <f>TEXT(Table5[[#This Row],[Date]],"dddd")</f>
        <v>Saturday</v>
      </c>
      <c r="N11794">
        <f t="shared" si="921"/>
        <v>20</v>
      </c>
      <c r="O11794">
        <f t="shared" si="922"/>
        <v>13</v>
      </c>
      <c r="P11794" s="4">
        <f t="shared" si="923"/>
        <v>42091</v>
      </c>
      <c r="Q11794">
        <f t="shared" si="924"/>
        <v>2015</v>
      </c>
    </row>
    <row r="11795" spans="1:17" x14ac:dyDescent="0.35">
      <c r="A11795" s="6">
        <v>11794</v>
      </c>
      <c r="B11795" s="9">
        <f>VLOOKUP(A11795,order_details[#All],2,FALSE)</f>
        <v>5185</v>
      </c>
      <c r="C11795" s="6" t="s">
        <v>6</v>
      </c>
      <c r="D11795" t="str">
        <f>VLOOKUP(C11795,pizzas[#All],2,FALSE)</f>
        <v>hawaiian</v>
      </c>
      <c r="E11795" t="str">
        <f>VLOOKUP(D11795,pizza_types[#All],2,FALSE)</f>
        <v>The Hawaiian Pizza</v>
      </c>
      <c r="F11795" t="str">
        <f>VLOOKUP(D11795,pizza_types[#All],3,FALSE)</f>
        <v>Classic</v>
      </c>
      <c r="G11795" t="str">
        <f>VLOOKUP(Full_Data!C11795,pizzas[#All],3,FALSE)</f>
        <v>M</v>
      </c>
      <c r="H11795">
        <f>VLOOKUP(B11795,order_details[#All],4,FALSE)</f>
        <v>1</v>
      </c>
      <c r="I11795">
        <f>VLOOKUP(C11795,pizzas[#All],4,FALSE)</f>
        <v>13.25</v>
      </c>
      <c r="J11795">
        <f t="shared" si="920"/>
        <v>13.25</v>
      </c>
      <c r="K11795" s="1">
        <f>VLOOKUP(B11795,orders[#All],2,FALSE)</f>
        <v>42091</v>
      </c>
      <c r="L11795" s="2">
        <f>VLOOKUP(B11795,orders[#All],3,FALSE)</f>
        <v>0.85037037037037033</v>
      </c>
      <c r="M11795" s="3" t="str">
        <f>TEXT(Table5[[#This Row],[Date]],"dddd")</f>
        <v>Saturday</v>
      </c>
      <c r="N11795">
        <f t="shared" si="921"/>
        <v>20</v>
      </c>
      <c r="O11795">
        <f t="shared" si="922"/>
        <v>13</v>
      </c>
      <c r="P11795" s="4">
        <f t="shared" si="923"/>
        <v>42091</v>
      </c>
      <c r="Q11795">
        <f t="shared" si="924"/>
        <v>2015</v>
      </c>
    </row>
    <row r="11796" spans="1:17" x14ac:dyDescent="0.35">
      <c r="A11796" s="6">
        <v>11795</v>
      </c>
      <c r="B11796" s="9">
        <f>VLOOKUP(A11796,order_details[#All],2,FALSE)</f>
        <v>5185</v>
      </c>
      <c r="C11796" s="6" t="s">
        <v>22</v>
      </c>
      <c r="D11796" t="str">
        <f>VLOOKUP(C11796,pizzas[#All],2,FALSE)</f>
        <v>spicy_ital</v>
      </c>
      <c r="E11796" t="str">
        <f>VLOOKUP(D11796,pizza_types[#All],2,FALSE)</f>
        <v>The Spicy Italian Pizza</v>
      </c>
      <c r="F11796" t="str">
        <f>VLOOKUP(D11796,pizza_types[#All],3,FALSE)</f>
        <v>Supreme</v>
      </c>
      <c r="G11796" t="str">
        <f>VLOOKUP(Full_Data!C11796,pizzas[#All],3,FALSE)</f>
        <v>L</v>
      </c>
      <c r="H11796">
        <f>VLOOKUP(B11796,order_details[#All],4,FALSE)</f>
        <v>1</v>
      </c>
      <c r="I11796">
        <f>VLOOKUP(C11796,pizzas[#All],4,FALSE)</f>
        <v>20.75</v>
      </c>
      <c r="J11796">
        <f t="shared" si="920"/>
        <v>20.75</v>
      </c>
      <c r="K11796" s="1">
        <f>VLOOKUP(B11796,orders[#All],2,FALSE)</f>
        <v>42091</v>
      </c>
      <c r="L11796" s="2">
        <f>VLOOKUP(B11796,orders[#All],3,FALSE)</f>
        <v>0.85037037037037033</v>
      </c>
      <c r="M11796" s="3" t="str">
        <f>TEXT(Table5[[#This Row],[Date]],"dddd")</f>
        <v>Saturday</v>
      </c>
      <c r="N11796">
        <f t="shared" si="921"/>
        <v>20</v>
      </c>
      <c r="O11796">
        <f t="shared" si="922"/>
        <v>13</v>
      </c>
      <c r="P11796" s="4">
        <f t="shared" si="923"/>
        <v>42091</v>
      </c>
      <c r="Q11796">
        <f t="shared" si="924"/>
        <v>2015</v>
      </c>
    </row>
    <row r="11797" spans="1:17" x14ac:dyDescent="0.35">
      <c r="A11797" s="6">
        <v>11796</v>
      </c>
      <c r="B11797" s="9">
        <f>VLOOKUP(A11797,order_details[#All],2,FALSE)</f>
        <v>5186</v>
      </c>
      <c r="C11797" s="6" t="s">
        <v>53</v>
      </c>
      <c r="D11797" t="str">
        <f>VLOOKUP(C11797,pizzas[#All],2,FALSE)</f>
        <v>pepperoni</v>
      </c>
      <c r="E11797" t="str">
        <f>VLOOKUP(D11797,pizza_types[#All],2,FALSE)</f>
        <v>The Pepperoni Pizza</v>
      </c>
      <c r="F11797" t="str">
        <f>VLOOKUP(D11797,pizza_types[#All],3,FALSE)</f>
        <v>Classic</v>
      </c>
      <c r="G11797" t="str">
        <f>VLOOKUP(Full_Data!C11797,pizzas[#All],3,FALSE)</f>
        <v>S</v>
      </c>
      <c r="H11797">
        <f>VLOOKUP(B11797,order_details[#All],4,FALSE)</f>
        <v>1</v>
      </c>
      <c r="I11797">
        <f>VLOOKUP(C11797,pizzas[#All],4,FALSE)</f>
        <v>9.75</v>
      </c>
      <c r="J11797">
        <f t="shared" si="920"/>
        <v>9.75</v>
      </c>
      <c r="K11797" s="1">
        <f>VLOOKUP(B11797,orders[#All],2,FALSE)</f>
        <v>42091</v>
      </c>
      <c r="L11797" s="2">
        <f>VLOOKUP(B11797,orders[#All],3,FALSE)</f>
        <v>0.85335648148148147</v>
      </c>
      <c r="M11797" s="3" t="str">
        <f>TEXT(Table5[[#This Row],[Date]],"dddd")</f>
        <v>Saturday</v>
      </c>
      <c r="N11797">
        <f t="shared" si="921"/>
        <v>20</v>
      </c>
      <c r="O11797">
        <f t="shared" si="922"/>
        <v>13</v>
      </c>
      <c r="P11797" s="4">
        <f t="shared" si="923"/>
        <v>42091</v>
      </c>
      <c r="Q11797">
        <f t="shared" si="924"/>
        <v>2015</v>
      </c>
    </row>
    <row r="11798" spans="1:17" x14ac:dyDescent="0.35">
      <c r="A11798" s="6">
        <v>11797</v>
      </c>
      <c r="B11798" s="9">
        <f>VLOOKUP(A11798,order_details[#All],2,FALSE)</f>
        <v>5186</v>
      </c>
      <c r="C11798" s="6" t="s">
        <v>86</v>
      </c>
      <c r="D11798" t="str">
        <f>VLOOKUP(C11798,pizzas[#All],2,FALSE)</f>
        <v>spinach_fet</v>
      </c>
      <c r="E11798" t="str">
        <f>VLOOKUP(D11798,pizza_types[#All],2,FALSE)</f>
        <v>The Spinach and Feta Pizza</v>
      </c>
      <c r="F11798" t="str">
        <f>VLOOKUP(D11798,pizza_types[#All],3,FALSE)</f>
        <v>Veggie</v>
      </c>
      <c r="G11798" t="str">
        <f>VLOOKUP(Full_Data!C11798,pizzas[#All],3,FALSE)</f>
        <v>M</v>
      </c>
      <c r="H11798">
        <f>VLOOKUP(B11798,order_details[#All],4,FALSE)</f>
        <v>1</v>
      </c>
      <c r="I11798">
        <f>VLOOKUP(C11798,pizzas[#All],4,FALSE)</f>
        <v>16</v>
      </c>
      <c r="J11798">
        <f t="shared" si="920"/>
        <v>16</v>
      </c>
      <c r="K11798" s="1">
        <f>VLOOKUP(B11798,orders[#All],2,FALSE)</f>
        <v>42091</v>
      </c>
      <c r="L11798" s="2">
        <f>VLOOKUP(B11798,orders[#All],3,FALSE)</f>
        <v>0.85335648148148147</v>
      </c>
      <c r="M11798" s="3" t="str">
        <f>TEXT(Table5[[#This Row],[Date]],"dddd")</f>
        <v>Saturday</v>
      </c>
      <c r="N11798">
        <f t="shared" si="921"/>
        <v>20</v>
      </c>
      <c r="O11798">
        <f t="shared" si="922"/>
        <v>13</v>
      </c>
      <c r="P11798" s="4">
        <f t="shared" si="923"/>
        <v>42091</v>
      </c>
      <c r="Q11798">
        <f t="shared" si="924"/>
        <v>2015</v>
      </c>
    </row>
    <row r="11799" spans="1:17" x14ac:dyDescent="0.35">
      <c r="A11799" s="6">
        <v>11798</v>
      </c>
      <c r="B11799" s="9">
        <f>VLOOKUP(A11799,order_details[#All],2,FALSE)</f>
        <v>5187</v>
      </c>
      <c r="C11799" s="6" t="s">
        <v>28</v>
      </c>
      <c r="D11799" t="str">
        <f>VLOOKUP(C11799,pizzas[#All],2,FALSE)</f>
        <v>cali_ckn</v>
      </c>
      <c r="E11799" t="str">
        <f>VLOOKUP(D11799,pizza_types[#All],2,FALSE)</f>
        <v>The California Chicken Pizza</v>
      </c>
      <c r="F11799" t="str">
        <f>VLOOKUP(D11799,pizza_types[#All],3,FALSE)</f>
        <v>Chicken</v>
      </c>
      <c r="G11799" t="str">
        <f>VLOOKUP(Full_Data!C11799,pizzas[#All],3,FALSE)</f>
        <v>L</v>
      </c>
      <c r="H11799">
        <f>VLOOKUP(B11799,order_details[#All],4,FALSE)</f>
        <v>1</v>
      </c>
      <c r="I11799">
        <f>VLOOKUP(C11799,pizzas[#All],4,FALSE)</f>
        <v>20.75</v>
      </c>
      <c r="J11799">
        <f t="shared" si="920"/>
        <v>20.75</v>
      </c>
      <c r="K11799" s="1">
        <f>VLOOKUP(B11799,orders[#All],2,FALSE)</f>
        <v>42091</v>
      </c>
      <c r="L11799" s="2">
        <f>VLOOKUP(B11799,orders[#All],3,FALSE)</f>
        <v>0.8606018518518519</v>
      </c>
      <c r="M11799" s="3" t="str">
        <f>TEXT(Table5[[#This Row],[Date]],"dddd")</f>
        <v>Saturday</v>
      </c>
      <c r="N11799">
        <f t="shared" si="921"/>
        <v>20</v>
      </c>
      <c r="O11799">
        <f t="shared" si="922"/>
        <v>13</v>
      </c>
      <c r="P11799" s="4">
        <f t="shared" si="923"/>
        <v>42091</v>
      </c>
      <c r="Q11799">
        <f t="shared" si="924"/>
        <v>2015</v>
      </c>
    </row>
    <row r="11800" spans="1:17" x14ac:dyDescent="0.35">
      <c r="A11800" s="6">
        <v>11799</v>
      </c>
      <c r="B11800" s="9">
        <f>VLOOKUP(A11800,order_details[#All],2,FALSE)</f>
        <v>5187</v>
      </c>
      <c r="C11800" s="6" t="s">
        <v>17</v>
      </c>
      <c r="D11800" t="str">
        <f>VLOOKUP(C11800,pizzas[#All],2,FALSE)</f>
        <v>classic_dlx</v>
      </c>
      <c r="E11800" t="str">
        <f>VLOOKUP(D11800,pizza_types[#All],2,FALSE)</f>
        <v>The Classic Deluxe Pizza</v>
      </c>
      <c r="F11800" t="str">
        <f>VLOOKUP(D11800,pizza_types[#All],3,FALSE)</f>
        <v>Classic</v>
      </c>
      <c r="G11800" t="str">
        <f>VLOOKUP(Full_Data!C11800,pizzas[#All],3,FALSE)</f>
        <v>S</v>
      </c>
      <c r="H11800">
        <f>VLOOKUP(B11800,order_details[#All],4,FALSE)</f>
        <v>1</v>
      </c>
      <c r="I11800">
        <f>VLOOKUP(C11800,pizzas[#All],4,FALSE)</f>
        <v>12</v>
      </c>
      <c r="J11800">
        <f t="shared" si="920"/>
        <v>12</v>
      </c>
      <c r="K11800" s="1">
        <f>VLOOKUP(B11800,orders[#All],2,FALSE)</f>
        <v>42091</v>
      </c>
      <c r="L11800" s="2">
        <f>VLOOKUP(B11800,orders[#All],3,FALSE)</f>
        <v>0.8606018518518519</v>
      </c>
      <c r="M11800" s="3" t="str">
        <f>TEXT(Table5[[#This Row],[Date]],"dddd")</f>
        <v>Saturday</v>
      </c>
      <c r="N11800">
        <f t="shared" si="921"/>
        <v>20</v>
      </c>
      <c r="O11800">
        <f t="shared" si="922"/>
        <v>13</v>
      </c>
      <c r="P11800" s="4">
        <f t="shared" si="923"/>
        <v>42091</v>
      </c>
      <c r="Q11800">
        <f t="shared" si="924"/>
        <v>2015</v>
      </c>
    </row>
    <row r="11801" spans="1:17" x14ac:dyDescent="0.35">
      <c r="A11801" s="6">
        <v>11800</v>
      </c>
      <c r="B11801" s="9">
        <f>VLOOKUP(A11801,order_details[#All],2,FALSE)</f>
        <v>5187</v>
      </c>
      <c r="C11801" s="6" t="s">
        <v>88</v>
      </c>
      <c r="D11801" t="str">
        <f>VLOOKUP(C11801,pizzas[#All],2,FALSE)</f>
        <v>spin_pesto</v>
      </c>
      <c r="E11801" t="str">
        <f>VLOOKUP(D11801,pizza_types[#All],2,FALSE)</f>
        <v>The Spinach Pesto Pizza</v>
      </c>
      <c r="F11801" t="str">
        <f>VLOOKUP(D11801,pizza_types[#All],3,FALSE)</f>
        <v>Veggie</v>
      </c>
      <c r="G11801" t="str">
        <f>VLOOKUP(Full_Data!C11801,pizzas[#All],3,FALSE)</f>
        <v>M</v>
      </c>
      <c r="H11801">
        <f>VLOOKUP(B11801,order_details[#All],4,FALSE)</f>
        <v>1</v>
      </c>
      <c r="I11801">
        <f>VLOOKUP(C11801,pizzas[#All],4,FALSE)</f>
        <v>16.5</v>
      </c>
      <c r="J11801">
        <f t="shared" si="920"/>
        <v>16.5</v>
      </c>
      <c r="K11801" s="1">
        <f>VLOOKUP(B11801,orders[#All],2,FALSE)</f>
        <v>42091</v>
      </c>
      <c r="L11801" s="2">
        <f>VLOOKUP(B11801,orders[#All],3,FALSE)</f>
        <v>0.8606018518518519</v>
      </c>
      <c r="M11801" s="3" t="str">
        <f>TEXT(Table5[[#This Row],[Date]],"dddd")</f>
        <v>Saturday</v>
      </c>
      <c r="N11801">
        <f t="shared" si="921"/>
        <v>20</v>
      </c>
      <c r="O11801">
        <f t="shared" si="922"/>
        <v>13</v>
      </c>
      <c r="P11801" s="4">
        <f t="shared" si="923"/>
        <v>42091</v>
      </c>
      <c r="Q11801">
        <f t="shared" si="924"/>
        <v>2015</v>
      </c>
    </row>
    <row r="11802" spans="1:17" x14ac:dyDescent="0.35">
      <c r="A11802" s="6">
        <v>11801</v>
      </c>
      <c r="B11802" s="9">
        <f>VLOOKUP(A11802,order_details[#All],2,FALSE)</f>
        <v>5188</v>
      </c>
      <c r="C11802" s="6" t="s">
        <v>33</v>
      </c>
      <c r="D11802" t="str">
        <f>VLOOKUP(C11802,pizzas[#All],2,FALSE)</f>
        <v>big_meat</v>
      </c>
      <c r="E11802" t="str">
        <f>VLOOKUP(D11802,pizza_types[#All],2,FALSE)</f>
        <v>The Big Meat Pizza</v>
      </c>
      <c r="F11802" t="str">
        <f>VLOOKUP(D11802,pizza_types[#All],3,FALSE)</f>
        <v>Classic</v>
      </c>
      <c r="G11802" t="str">
        <f>VLOOKUP(Full_Data!C11802,pizzas[#All],3,FALSE)</f>
        <v>S</v>
      </c>
      <c r="H11802">
        <f>VLOOKUP(B11802,order_details[#All],4,FALSE)</f>
        <v>1</v>
      </c>
      <c r="I11802">
        <f>VLOOKUP(C11802,pizzas[#All],4,FALSE)</f>
        <v>12</v>
      </c>
      <c r="J11802">
        <f t="shared" si="920"/>
        <v>12</v>
      </c>
      <c r="K11802" s="1">
        <f>VLOOKUP(B11802,orders[#All],2,FALSE)</f>
        <v>42091</v>
      </c>
      <c r="L11802" s="2">
        <f>VLOOKUP(B11802,orders[#All],3,FALSE)</f>
        <v>0.86386574074074074</v>
      </c>
      <c r="M11802" s="3" t="str">
        <f>TEXT(Table5[[#This Row],[Date]],"dddd")</f>
        <v>Saturday</v>
      </c>
      <c r="N11802">
        <f t="shared" si="921"/>
        <v>20</v>
      </c>
      <c r="O11802">
        <f t="shared" si="922"/>
        <v>13</v>
      </c>
      <c r="P11802" s="4">
        <f t="shared" si="923"/>
        <v>42091</v>
      </c>
      <c r="Q11802">
        <f t="shared" si="924"/>
        <v>2015</v>
      </c>
    </row>
    <row r="11803" spans="1:17" x14ac:dyDescent="0.35">
      <c r="A11803" s="6">
        <v>11802</v>
      </c>
      <c r="B11803" s="9">
        <f>VLOOKUP(A11803,order_details[#All],2,FALSE)</f>
        <v>5188</v>
      </c>
      <c r="C11803" s="6" t="s">
        <v>8</v>
      </c>
      <c r="D11803" t="str">
        <f>VLOOKUP(C11803,pizzas[#All],2,FALSE)</f>
        <v>five_cheese</v>
      </c>
      <c r="E11803" t="str">
        <f>VLOOKUP(D11803,pizza_types[#All],2,FALSE)</f>
        <v>The Five Cheese Pizza</v>
      </c>
      <c r="F11803" t="str">
        <f>VLOOKUP(D11803,pizza_types[#All],3,FALSE)</f>
        <v>Veggie</v>
      </c>
      <c r="G11803" t="str">
        <f>VLOOKUP(Full_Data!C11803,pizzas[#All],3,FALSE)</f>
        <v>L</v>
      </c>
      <c r="H11803">
        <f>VLOOKUP(B11803,order_details[#All],4,FALSE)</f>
        <v>1</v>
      </c>
      <c r="I11803">
        <f>VLOOKUP(C11803,pizzas[#All],4,FALSE)</f>
        <v>18.5</v>
      </c>
      <c r="J11803">
        <f t="shared" si="920"/>
        <v>18.5</v>
      </c>
      <c r="K11803" s="1">
        <f>VLOOKUP(B11803,orders[#All],2,FALSE)</f>
        <v>42091</v>
      </c>
      <c r="L11803" s="2">
        <f>VLOOKUP(B11803,orders[#All],3,FALSE)</f>
        <v>0.86386574074074074</v>
      </c>
      <c r="M11803" s="3" t="str">
        <f>TEXT(Table5[[#This Row],[Date]],"dddd")</f>
        <v>Saturday</v>
      </c>
      <c r="N11803">
        <f t="shared" si="921"/>
        <v>20</v>
      </c>
      <c r="O11803">
        <f t="shared" si="922"/>
        <v>13</v>
      </c>
      <c r="P11803" s="4">
        <f t="shared" si="923"/>
        <v>42091</v>
      </c>
      <c r="Q11803">
        <f t="shared" si="924"/>
        <v>2015</v>
      </c>
    </row>
    <row r="11804" spans="1:17" x14ac:dyDescent="0.35">
      <c r="A11804" s="6">
        <v>11803</v>
      </c>
      <c r="B11804" s="9">
        <f>VLOOKUP(A11804,order_details[#All],2,FALSE)</f>
        <v>5188</v>
      </c>
      <c r="C11804" s="6" t="s">
        <v>57</v>
      </c>
      <c r="D11804" t="str">
        <f>VLOOKUP(C11804,pizzas[#All],2,FALSE)</f>
        <v>hawaiian</v>
      </c>
      <c r="E11804" t="str">
        <f>VLOOKUP(D11804,pizza_types[#All],2,FALSE)</f>
        <v>The Hawaiian Pizza</v>
      </c>
      <c r="F11804" t="str">
        <f>VLOOKUP(D11804,pizza_types[#All],3,FALSE)</f>
        <v>Classic</v>
      </c>
      <c r="G11804" t="str">
        <f>VLOOKUP(Full_Data!C11804,pizzas[#All],3,FALSE)</f>
        <v>S</v>
      </c>
      <c r="H11804">
        <f>VLOOKUP(B11804,order_details[#All],4,FALSE)</f>
        <v>1</v>
      </c>
      <c r="I11804">
        <f>VLOOKUP(C11804,pizzas[#All],4,FALSE)</f>
        <v>10.5</v>
      </c>
      <c r="J11804">
        <f t="shared" si="920"/>
        <v>10.5</v>
      </c>
      <c r="K11804" s="1">
        <f>VLOOKUP(B11804,orders[#All],2,FALSE)</f>
        <v>42091</v>
      </c>
      <c r="L11804" s="2">
        <f>VLOOKUP(B11804,orders[#All],3,FALSE)</f>
        <v>0.86386574074074074</v>
      </c>
      <c r="M11804" s="3" t="str">
        <f>TEXT(Table5[[#This Row],[Date]],"dddd")</f>
        <v>Saturday</v>
      </c>
      <c r="N11804">
        <f t="shared" si="921"/>
        <v>20</v>
      </c>
      <c r="O11804">
        <f t="shared" si="922"/>
        <v>13</v>
      </c>
      <c r="P11804" s="4">
        <f t="shared" si="923"/>
        <v>42091</v>
      </c>
      <c r="Q11804">
        <f t="shared" si="924"/>
        <v>2015</v>
      </c>
    </row>
    <row r="11805" spans="1:17" x14ac:dyDescent="0.35">
      <c r="A11805" s="6">
        <v>11804</v>
      </c>
      <c r="B11805" s="9">
        <f>VLOOKUP(A11805,order_details[#All],2,FALSE)</f>
        <v>5188</v>
      </c>
      <c r="C11805" s="6" t="s">
        <v>78</v>
      </c>
      <c r="D11805" t="str">
        <f>VLOOKUP(C11805,pizzas[#All],2,FALSE)</f>
        <v>veggie_veg</v>
      </c>
      <c r="E11805" t="str">
        <f>VLOOKUP(D11805,pizza_types[#All],2,FALSE)</f>
        <v>The Vegetables + Vegetables Pizza</v>
      </c>
      <c r="F11805" t="str">
        <f>VLOOKUP(D11805,pizza_types[#All],3,FALSE)</f>
        <v>Veggie</v>
      </c>
      <c r="G11805" t="str">
        <f>VLOOKUP(Full_Data!C11805,pizzas[#All],3,FALSE)</f>
        <v>M</v>
      </c>
      <c r="H11805">
        <f>VLOOKUP(B11805,order_details[#All],4,FALSE)</f>
        <v>1</v>
      </c>
      <c r="I11805">
        <f>VLOOKUP(C11805,pizzas[#All],4,FALSE)</f>
        <v>16</v>
      </c>
      <c r="J11805">
        <f t="shared" si="920"/>
        <v>16</v>
      </c>
      <c r="K11805" s="1">
        <f>VLOOKUP(B11805,orders[#All],2,FALSE)</f>
        <v>42091</v>
      </c>
      <c r="L11805" s="2">
        <f>VLOOKUP(B11805,orders[#All],3,FALSE)</f>
        <v>0.86386574074074074</v>
      </c>
      <c r="M11805" s="3" t="str">
        <f>TEXT(Table5[[#This Row],[Date]],"dddd")</f>
        <v>Saturday</v>
      </c>
      <c r="N11805">
        <f t="shared" si="921"/>
        <v>20</v>
      </c>
      <c r="O11805">
        <f t="shared" si="922"/>
        <v>13</v>
      </c>
      <c r="P11805" s="4">
        <f t="shared" si="923"/>
        <v>42091</v>
      </c>
      <c r="Q11805">
        <f t="shared" si="924"/>
        <v>2015</v>
      </c>
    </row>
    <row r="11806" spans="1:17" x14ac:dyDescent="0.35">
      <c r="A11806" s="6">
        <v>11805</v>
      </c>
      <c r="B11806" s="9">
        <f>VLOOKUP(A11806,order_details[#All],2,FALSE)</f>
        <v>5189</v>
      </c>
      <c r="C11806" s="6" t="s">
        <v>90</v>
      </c>
      <c r="D11806" t="str">
        <f>VLOOKUP(C11806,pizzas[#All],2,FALSE)</f>
        <v>ckn_alfredo</v>
      </c>
      <c r="E11806" t="str">
        <f>VLOOKUP(D11806,pizza_types[#All],2,FALSE)</f>
        <v>The Chicken Alfredo Pizza</v>
      </c>
      <c r="F11806" t="str">
        <f>VLOOKUP(D11806,pizza_types[#All],3,FALSE)</f>
        <v>Chicken</v>
      </c>
      <c r="G11806" t="str">
        <f>VLOOKUP(Full_Data!C11806,pizzas[#All],3,FALSE)</f>
        <v>L</v>
      </c>
      <c r="H11806">
        <f>VLOOKUP(B11806,order_details[#All],4,FALSE)</f>
        <v>1</v>
      </c>
      <c r="I11806">
        <f>VLOOKUP(C11806,pizzas[#All],4,FALSE)</f>
        <v>20.75</v>
      </c>
      <c r="J11806">
        <f t="shared" si="920"/>
        <v>20.75</v>
      </c>
      <c r="K11806" s="1">
        <f>VLOOKUP(B11806,orders[#All],2,FALSE)</f>
        <v>42091</v>
      </c>
      <c r="L11806" s="2">
        <f>VLOOKUP(B11806,orders[#All],3,FALSE)</f>
        <v>0.86712962962962958</v>
      </c>
      <c r="M11806" s="3" t="str">
        <f>TEXT(Table5[[#This Row],[Date]],"dddd")</f>
        <v>Saturday</v>
      </c>
      <c r="N11806">
        <f t="shared" si="921"/>
        <v>20</v>
      </c>
      <c r="O11806">
        <f t="shared" si="922"/>
        <v>13</v>
      </c>
      <c r="P11806" s="4">
        <f t="shared" si="923"/>
        <v>42091</v>
      </c>
      <c r="Q11806">
        <f t="shared" si="924"/>
        <v>2015</v>
      </c>
    </row>
    <row r="11807" spans="1:17" x14ac:dyDescent="0.35">
      <c r="A11807" s="6">
        <v>11806</v>
      </c>
      <c r="B11807" s="9">
        <f>VLOOKUP(A11807,order_details[#All],2,FALSE)</f>
        <v>5189</v>
      </c>
      <c r="C11807" s="6" t="s">
        <v>25</v>
      </c>
      <c r="D11807" t="str">
        <f>VLOOKUP(C11807,pizzas[#All],2,FALSE)</f>
        <v>mexicana</v>
      </c>
      <c r="E11807" t="str">
        <f>VLOOKUP(D11807,pizza_types[#All],2,FALSE)</f>
        <v>The Mexicana Pizza</v>
      </c>
      <c r="F11807" t="str">
        <f>VLOOKUP(D11807,pizza_types[#All],3,FALSE)</f>
        <v>Veggie</v>
      </c>
      <c r="G11807" t="str">
        <f>VLOOKUP(Full_Data!C11807,pizzas[#All],3,FALSE)</f>
        <v>L</v>
      </c>
      <c r="H11807">
        <f>VLOOKUP(B11807,order_details[#All],4,FALSE)</f>
        <v>1</v>
      </c>
      <c r="I11807">
        <f>VLOOKUP(C11807,pizzas[#All],4,FALSE)</f>
        <v>20.25</v>
      </c>
      <c r="J11807">
        <f t="shared" si="920"/>
        <v>20.25</v>
      </c>
      <c r="K11807" s="1">
        <f>VLOOKUP(B11807,orders[#All],2,FALSE)</f>
        <v>42091</v>
      </c>
      <c r="L11807" s="2">
        <f>VLOOKUP(B11807,orders[#All],3,FALSE)</f>
        <v>0.86712962962962958</v>
      </c>
      <c r="M11807" s="3" t="str">
        <f>TEXT(Table5[[#This Row],[Date]],"dddd")</f>
        <v>Saturday</v>
      </c>
      <c r="N11807">
        <f t="shared" si="921"/>
        <v>20</v>
      </c>
      <c r="O11807">
        <f t="shared" si="922"/>
        <v>13</v>
      </c>
      <c r="P11807" s="4">
        <f t="shared" si="923"/>
        <v>42091</v>
      </c>
      <c r="Q11807">
        <f t="shared" si="924"/>
        <v>2015</v>
      </c>
    </row>
    <row r="11808" spans="1:17" x14ac:dyDescent="0.35">
      <c r="A11808" s="6">
        <v>11807</v>
      </c>
      <c r="B11808" s="9">
        <f>VLOOKUP(A11808,order_details[#All],2,FALSE)</f>
        <v>5189</v>
      </c>
      <c r="C11808" s="6" t="s">
        <v>11</v>
      </c>
      <c r="D11808" t="str">
        <f>VLOOKUP(C11808,pizzas[#All],2,FALSE)</f>
        <v>thai_ckn</v>
      </c>
      <c r="E11808" t="str">
        <f>VLOOKUP(D11808,pizza_types[#All],2,FALSE)</f>
        <v>The Thai Chicken Pizza</v>
      </c>
      <c r="F11808" t="str">
        <f>VLOOKUP(D11808,pizza_types[#All],3,FALSE)</f>
        <v>Chicken</v>
      </c>
      <c r="G11808" t="str">
        <f>VLOOKUP(Full_Data!C11808,pizzas[#All],3,FALSE)</f>
        <v>L</v>
      </c>
      <c r="H11808">
        <f>VLOOKUP(B11808,order_details[#All],4,FALSE)</f>
        <v>1</v>
      </c>
      <c r="I11808">
        <f>VLOOKUP(C11808,pizzas[#All],4,FALSE)</f>
        <v>20.75</v>
      </c>
      <c r="J11808">
        <f t="shared" si="920"/>
        <v>20.75</v>
      </c>
      <c r="K11808" s="1">
        <f>VLOOKUP(B11808,orders[#All],2,FALSE)</f>
        <v>42091</v>
      </c>
      <c r="L11808" s="2">
        <f>VLOOKUP(B11808,orders[#All],3,FALSE)</f>
        <v>0.86712962962962958</v>
      </c>
      <c r="M11808" s="3" t="str">
        <f>TEXT(Table5[[#This Row],[Date]],"dddd")</f>
        <v>Saturday</v>
      </c>
      <c r="N11808">
        <f t="shared" si="921"/>
        <v>20</v>
      </c>
      <c r="O11808">
        <f t="shared" si="922"/>
        <v>13</v>
      </c>
      <c r="P11808" s="4">
        <f t="shared" si="923"/>
        <v>42091</v>
      </c>
      <c r="Q11808">
        <f t="shared" si="924"/>
        <v>2015</v>
      </c>
    </row>
    <row r="11809" spans="1:17" x14ac:dyDescent="0.35">
      <c r="A11809" s="6">
        <v>11808</v>
      </c>
      <c r="B11809" s="9">
        <f>VLOOKUP(A11809,order_details[#All],2,FALSE)</f>
        <v>5190</v>
      </c>
      <c r="C11809" s="6" t="s">
        <v>33</v>
      </c>
      <c r="D11809" t="str">
        <f>VLOOKUP(C11809,pizzas[#All],2,FALSE)</f>
        <v>big_meat</v>
      </c>
      <c r="E11809" t="str">
        <f>VLOOKUP(D11809,pizza_types[#All],2,FALSE)</f>
        <v>The Big Meat Pizza</v>
      </c>
      <c r="F11809" t="str">
        <f>VLOOKUP(D11809,pizza_types[#All],3,FALSE)</f>
        <v>Classic</v>
      </c>
      <c r="G11809" t="str">
        <f>VLOOKUP(Full_Data!C11809,pizzas[#All],3,FALSE)</f>
        <v>S</v>
      </c>
      <c r="H11809">
        <f>VLOOKUP(B11809,order_details[#All],4,FALSE)</f>
        <v>1</v>
      </c>
      <c r="I11809">
        <f>VLOOKUP(C11809,pizzas[#All],4,FALSE)</f>
        <v>12</v>
      </c>
      <c r="J11809">
        <f t="shared" si="920"/>
        <v>12</v>
      </c>
      <c r="K11809" s="1">
        <f>VLOOKUP(B11809,orders[#All],2,FALSE)</f>
        <v>42091</v>
      </c>
      <c r="L11809" s="2">
        <f>VLOOKUP(B11809,orders[#All],3,FALSE)</f>
        <v>0.93561342592592589</v>
      </c>
      <c r="M11809" s="3" t="str">
        <f>TEXT(Table5[[#This Row],[Date]],"dddd")</f>
        <v>Saturday</v>
      </c>
      <c r="N11809">
        <f t="shared" si="921"/>
        <v>22</v>
      </c>
      <c r="O11809">
        <f t="shared" si="922"/>
        <v>13</v>
      </c>
      <c r="P11809" s="4">
        <f t="shared" si="923"/>
        <v>42091</v>
      </c>
      <c r="Q11809">
        <f t="shared" si="924"/>
        <v>2015</v>
      </c>
    </row>
    <row r="11810" spans="1:17" x14ac:dyDescent="0.35">
      <c r="A11810" s="6">
        <v>11809</v>
      </c>
      <c r="B11810" s="9">
        <f>VLOOKUP(A11810,order_details[#All],2,FALSE)</f>
        <v>5190</v>
      </c>
      <c r="C11810" s="6" t="s">
        <v>59</v>
      </c>
      <c r="D11810" t="str">
        <f>VLOOKUP(C11810,pizzas[#All],2,FALSE)</f>
        <v>ckn_alfredo</v>
      </c>
      <c r="E11810" t="str">
        <f>VLOOKUP(D11810,pizza_types[#All],2,FALSE)</f>
        <v>The Chicken Alfredo Pizza</v>
      </c>
      <c r="F11810" t="str">
        <f>VLOOKUP(D11810,pizza_types[#All],3,FALSE)</f>
        <v>Chicken</v>
      </c>
      <c r="G11810" t="str">
        <f>VLOOKUP(Full_Data!C11810,pizzas[#All],3,FALSE)</f>
        <v>M</v>
      </c>
      <c r="H11810">
        <f>VLOOKUP(B11810,order_details[#All],4,FALSE)</f>
        <v>1</v>
      </c>
      <c r="I11810">
        <f>VLOOKUP(C11810,pizzas[#All],4,FALSE)</f>
        <v>16.75</v>
      </c>
      <c r="J11810">
        <f t="shared" si="920"/>
        <v>16.75</v>
      </c>
      <c r="K11810" s="1">
        <f>VLOOKUP(B11810,orders[#All],2,FALSE)</f>
        <v>42091</v>
      </c>
      <c r="L11810" s="2">
        <f>VLOOKUP(B11810,orders[#All],3,FALSE)</f>
        <v>0.93561342592592589</v>
      </c>
      <c r="M11810" s="3" t="str">
        <f>TEXT(Table5[[#This Row],[Date]],"dddd")</f>
        <v>Saturday</v>
      </c>
      <c r="N11810">
        <f t="shared" si="921"/>
        <v>22</v>
      </c>
      <c r="O11810">
        <f t="shared" si="922"/>
        <v>13</v>
      </c>
      <c r="P11810" s="4">
        <f t="shared" si="923"/>
        <v>42091</v>
      </c>
      <c r="Q11810">
        <f t="shared" si="924"/>
        <v>2015</v>
      </c>
    </row>
    <row r="11811" spans="1:17" x14ac:dyDescent="0.35">
      <c r="A11811" s="6">
        <v>11810</v>
      </c>
      <c r="B11811" s="9">
        <f>VLOOKUP(A11811,order_details[#All],2,FALSE)</f>
        <v>5190</v>
      </c>
      <c r="C11811" s="6" t="s">
        <v>48</v>
      </c>
      <c r="D11811" t="str">
        <f>VLOOKUP(C11811,pizzas[#All],2,FALSE)</f>
        <v>pepperoni</v>
      </c>
      <c r="E11811" t="str">
        <f>VLOOKUP(D11811,pizza_types[#All],2,FALSE)</f>
        <v>The Pepperoni Pizza</v>
      </c>
      <c r="F11811" t="str">
        <f>VLOOKUP(D11811,pizza_types[#All],3,FALSE)</f>
        <v>Classic</v>
      </c>
      <c r="G11811" t="str">
        <f>VLOOKUP(Full_Data!C11811,pizzas[#All],3,FALSE)</f>
        <v>M</v>
      </c>
      <c r="H11811">
        <f>VLOOKUP(B11811,order_details[#All],4,FALSE)</f>
        <v>1</v>
      </c>
      <c r="I11811">
        <f>VLOOKUP(C11811,pizzas[#All],4,FALSE)</f>
        <v>12.5</v>
      </c>
      <c r="J11811">
        <f t="shared" si="920"/>
        <v>12.5</v>
      </c>
      <c r="K11811" s="1">
        <f>VLOOKUP(B11811,orders[#All],2,FALSE)</f>
        <v>42091</v>
      </c>
      <c r="L11811" s="2">
        <f>VLOOKUP(B11811,orders[#All],3,FALSE)</f>
        <v>0.93561342592592589</v>
      </c>
      <c r="M11811" s="3" t="str">
        <f>TEXT(Table5[[#This Row],[Date]],"dddd")</f>
        <v>Saturday</v>
      </c>
      <c r="N11811">
        <f t="shared" si="921"/>
        <v>22</v>
      </c>
      <c r="O11811">
        <f t="shared" si="922"/>
        <v>13</v>
      </c>
      <c r="P11811" s="4">
        <f t="shared" si="923"/>
        <v>42091</v>
      </c>
      <c r="Q11811">
        <f t="shared" si="924"/>
        <v>2015</v>
      </c>
    </row>
    <row r="11812" spans="1:17" x14ac:dyDescent="0.35">
      <c r="A11812" s="6">
        <v>11811</v>
      </c>
      <c r="B11812" s="9">
        <f>VLOOKUP(A11812,order_details[#All],2,FALSE)</f>
        <v>5191</v>
      </c>
      <c r="C11812" s="6" t="s">
        <v>85</v>
      </c>
      <c r="D11812" t="str">
        <f>VLOOKUP(C11812,pizzas[#All],2,FALSE)</f>
        <v>mediterraneo</v>
      </c>
      <c r="E11812" t="str">
        <f>VLOOKUP(D11812,pizza_types[#All],2,FALSE)</f>
        <v>The Mediterranean Pizza</v>
      </c>
      <c r="F11812" t="str">
        <f>VLOOKUP(D11812,pizza_types[#All],3,FALSE)</f>
        <v>Veggie</v>
      </c>
      <c r="G11812" t="str">
        <f>VLOOKUP(Full_Data!C11812,pizzas[#All],3,FALSE)</f>
        <v>S</v>
      </c>
      <c r="H11812">
        <f>VLOOKUP(B11812,order_details[#All],4,FALSE)</f>
        <v>1</v>
      </c>
      <c r="I11812">
        <f>VLOOKUP(C11812,pizzas[#All],4,FALSE)</f>
        <v>12</v>
      </c>
      <c r="J11812">
        <f t="shared" si="920"/>
        <v>12</v>
      </c>
      <c r="K11812" s="1">
        <f>VLOOKUP(B11812,orders[#All],2,FALSE)</f>
        <v>42091</v>
      </c>
      <c r="L11812" s="2">
        <f>VLOOKUP(B11812,orders[#All],3,FALSE)</f>
        <v>0.94092592592592594</v>
      </c>
      <c r="M11812" s="3" t="str">
        <f>TEXT(Table5[[#This Row],[Date]],"dddd")</f>
        <v>Saturday</v>
      </c>
      <c r="N11812">
        <f t="shared" si="921"/>
        <v>22</v>
      </c>
      <c r="O11812">
        <f t="shared" si="922"/>
        <v>13</v>
      </c>
      <c r="P11812" s="4">
        <f t="shared" si="923"/>
        <v>42091</v>
      </c>
      <c r="Q11812">
        <f t="shared" si="924"/>
        <v>2015</v>
      </c>
    </row>
    <row r="11813" spans="1:17" x14ac:dyDescent="0.35">
      <c r="A11813" s="6">
        <v>11812</v>
      </c>
      <c r="B11813" s="9">
        <f>VLOOKUP(A11813,order_details[#All],2,FALSE)</f>
        <v>5191</v>
      </c>
      <c r="C11813" s="6" t="s">
        <v>75</v>
      </c>
      <c r="D11813" t="str">
        <f>VLOOKUP(C11813,pizzas[#All],2,FALSE)</f>
        <v>thai_ckn</v>
      </c>
      <c r="E11813" t="str">
        <f>VLOOKUP(D11813,pizza_types[#All],2,FALSE)</f>
        <v>The Thai Chicken Pizza</v>
      </c>
      <c r="F11813" t="str">
        <f>VLOOKUP(D11813,pizza_types[#All],3,FALSE)</f>
        <v>Chicken</v>
      </c>
      <c r="G11813" t="str">
        <f>VLOOKUP(Full_Data!C11813,pizzas[#All],3,FALSE)</f>
        <v>S</v>
      </c>
      <c r="H11813">
        <f>VLOOKUP(B11813,order_details[#All],4,FALSE)</f>
        <v>1</v>
      </c>
      <c r="I11813">
        <f>VLOOKUP(C11813,pizzas[#All],4,FALSE)</f>
        <v>12.75</v>
      </c>
      <c r="J11813">
        <f t="shared" si="920"/>
        <v>12.75</v>
      </c>
      <c r="K11813" s="1">
        <f>VLOOKUP(B11813,orders[#All],2,FALSE)</f>
        <v>42091</v>
      </c>
      <c r="L11813" s="2">
        <f>VLOOKUP(B11813,orders[#All],3,FALSE)</f>
        <v>0.94092592592592594</v>
      </c>
      <c r="M11813" s="3" t="str">
        <f>TEXT(Table5[[#This Row],[Date]],"dddd")</f>
        <v>Saturday</v>
      </c>
      <c r="N11813">
        <f t="shared" si="921"/>
        <v>22</v>
      </c>
      <c r="O11813">
        <f t="shared" si="922"/>
        <v>13</v>
      </c>
      <c r="P11813" s="4">
        <f t="shared" si="923"/>
        <v>42091</v>
      </c>
      <c r="Q11813">
        <f t="shared" si="924"/>
        <v>2015</v>
      </c>
    </row>
    <row r="11814" spans="1:17" x14ac:dyDescent="0.35">
      <c r="A11814" s="6">
        <v>11813</v>
      </c>
      <c r="B11814" s="9">
        <f>VLOOKUP(A11814,order_details[#All],2,FALSE)</f>
        <v>5192</v>
      </c>
      <c r="C11814" s="6" t="s">
        <v>38</v>
      </c>
      <c r="D11814" t="str">
        <f>VLOOKUP(C11814,pizzas[#All],2,FALSE)</f>
        <v>four_cheese</v>
      </c>
      <c r="E11814" t="str">
        <f>VLOOKUP(D11814,pizza_types[#All],2,FALSE)</f>
        <v>The Four Cheese Pizza</v>
      </c>
      <c r="F11814" t="str">
        <f>VLOOKUP(D11814,pizza_types[#All],3,FALSE)</f>
        <v>Veggie</v>
      </c>
      <c r="G11814" t="str">
        <f>VLOOKUP(Full_Data!C11814,pizzas[#All],3,FALSE)</f>
        <v>M</v>
      </c>
      <c r="H11814">
        <f>VLOOKUP(B11814,order_details[#All],4,FALSE)</f>
        <v>1</v>
      </c>
      <c r="I11814">
        <f>VLOOKUP(C11814,pizzas[#All],4,FALSE)</f>
        <v>14.75</v>
      </c>
      <c r="J11814">
        <f t="shared" si="920"/>
        <v>14.75</v>
      </c>
      <c r="K11814" s="1">
        <f>VLOOKUP(B11814,orders[#All],2,FALSE)</f>
        <v>42091</v>
      </c>
      <c r="L11814" s="2">
        <f>VLOOKUP(B11814,orders[#All],3,FALSE)</f>
        <v>0.9468981481481481</v>
      </c>
      <c r="M11814" s="3" t="str">
        <f>TEXT(Table5[[#This Row],[Date]],"dddd")</f>
        <v>Saturday</v>
      </c>
      <c r="N11814">
        <f t="shared" si="921"/>
        <v>22</v>
      </c>
      <c r="O11814">
        <f t="shared" si="922"/>
        <v>13</v>
      </c>
      <c r="P11814" s="4">
        <f t="shared" si="923"/>
        <v>42091</v>
      </c>
      <c r="Q11814">
        <f t="shared" si="924"/>
        <v>2015</v>
      </c>
    </row>
    <row r="11815" spans="1:17" x14ac:dyDescent="0.35">
      <c r="A11815" s="6">
        <v>11814</v>
      </c>
      <c r="B11815" s="9">
        <f>VLOOKUP(A11815,order_details[#All],2,FALSE)</f>
        <v>5193</v>
      </c>
      <c r="C11815" s="6" t="s">
        <v>89</v>
      </c>
      <c r="D11815" t="str">
        <f>VLOOKUP(C11815,pizzas[#All],2,FALSE)</f>
        <v>brie_carre</v>
      </c>
      <c r="E11815" t="str">
        <f>VLOOKUP(D11815,pizza_types[#All],2,FALSE)</f>
        <v>The Brie Carre Pizza</v>
      </c>
      <c r="F11815" t="str">
        <f>VLOOKUP(D11815,pizza_types[#All],3,FALSE)</f>
        <v>Supreme</v>
      </c>
      <c r="G11815" t="str">
        <f>VLOOKUP(Full_Data!C11815,pizzas[#All],3,FALSE)</f>
        <v>S</v>
      </c>
      <c r="H11815">
        <f>VLOOKUP(B11815,order_details[#All],4,FALSE)</f>
        <v>1</v>
      </c>
      <c r="I11815">
        <f>VLOOKUP(C11815,pizzas[#All],4,FALSE)</f>
        <v>23.65</v>
      </c>
      <c r="J11815">
        <f t="shared" si="920"/>
        <v>23.65</v>
      </c>
      <c r="K11815" s="1">
        <f>VLOOKUP(B11815,orders[#All],2,FALSE)</f>
        <v>42092</v>
      </c>
      <c r="L11815" s="2">
        <f>VLOOKUP(B11815,orders[#All],3,FALSE)</f>
        <v>0.48092592592592592</v>
      </c>
      <c r="M11815" s="3" t="str">
        <f>TEXT(Table5[[#This Row],[Date]],"dddd")</f>
        <v>Sunday</v>
      </c>
      <c r="N11815">
        <f t="shared" si="921"/>
        <v>11</v>
      </c>
      <c r="O11815">
        <f t="shared" si="922"/>
        <v>14</v>
      </c>
      <c r="P11815" s="4">
        <f t="shared" si="923"/>
        <v>42092</v>
      </c>
      <c r="Q11815">
        <f t="shared" si="924"/>
        <v>2015</v>
      </c>
    </row>
    <row r="11816" spans="1:17" x14ac:dyDescent="0.35">
      <c r="A11816" s="6">
        <v>11815</v>
      </c>
      <c r="B11816" s="9">
        <f>VLOOKUP(A11816,order_details[#All],2,FALSE)</f>
        <v>5194</v>
      </c>
      <c r="C11816" s="6" t="s">
        <v>89</v>
      </c>
      <c r="D11816" t="str">
        <f>VLOOKUP(C11816,pizzas[#All],2,FALSE)</f>
        <v>brie_carre</v>
      </c>
      <c r="E11816" t="str">
        <f>VLOOKUP(D11816,pizza_types[#All],2,FALSE)</f>
        <v>The Brie Carre Pizza</v>
      </c>
      <c r="F11816" t="str">
        <f>VLOOKUP(D11816,pizza_types[#All],3,FALSE)</f>
        <v>Supreme</v>
      </c>
      <c r="G11816" t="str">
        <f>VLOOKUP(Full_Data!C11816,pizzas[#All],3,FALSE)</f>
        <v>S</v>
      </c>
      <c r="H11816">
        <f>VLOOKUP(B11816,order_details[#All],4,FALSE)</f>
        <v>1</v>
      </c>
      <c r="I11816">
        <f>VLOOKUP(C11816,pizzas[#All],4,FALSE)</f>
        <v>23.65</v>
      </c>
      <c r="J11816">
        <f t="shared" si="920"/>
        <v>23.65</v>
      </c>
      <c r="K11816" s="1">
        <f>VLOOKUP(B11816,orders[#All],2,FALSE)</f>
        <v>42092</v>
      </c>
      <c r="L11816" s="2">
        <f>VLOOKUP(B11816,orders[#All],3,FALSE)</f>
        <v>0.48603009259259261</v>
      </c>
      <c r="M11816" s="3" t="str">
        <f>TEXT(Table5[[#This Row],[Date]],"dddd")</f>
        <v>Sunday</v>
      </c>
      <c r="N11816">
        <f t="shared" si="921"/>
        <v>11</v>
      </c>
      <c r="O11816">
        <f t="shared" si="922"/>
        <v>14</v>
      </c>
      <c r="P11816" s="4">
        <f t="shared" si="923"/>
        <v>42092</v>
      </c>
      <c r="Q11816">
        <f t="shared" si="924"/>
        <v>2015</v>
      </c>
    </row>
    <row r="11817" spans="1:17" x14ac:dyDescent="0.35">
      <c r="A11817" s="6">
        <v>11816</v>
      </c>
      <c r="B11817" s="9">
        <f>VLOOKUP(A11817,order_details[#All],2,FALSE)</f>
        <v>5194</v>
      </c>
      <c r="C11817" s="6" t="s">
        <v>17</v>
      </c>
      <c r="D11817" t="str">
        <f>VLOOKUP(C11817,pizzas[#All],2,FALSE)</f>
        <v>classic_dlx</v>
      </c>
      <c r="E11817" t="str">
        <f>VLOOKUP(D11817,pizza_types[#All],2,FALSE)</f>
        <v>The Classic Deluxe Pizza</v>
      </c>
      <c r="F11817" t="str">
        <f>VLOOKUP(D11817,pizza_types[#All],3,FALSE)</f>
        <v>Classic</v>
      </c>
      <c r="G11817" t="str">
        <f>VLOOKUP(Full_Data!C11817,pizzas[#All],3,FALSE)</f>
        <v>S</v>
      </c>
      <c r="H11817">
        <f>VLOOKUP(B11817,order_details[#All],4,FALSE)</f>
        <v>1</v>
      </c>
      <c r="I11817">
        <f>VLOOKUP(C11817,pizzas[#All],4,FALSE)</f>
        <v>12</v>
      </c>
      <c r="J11817">
        <f t="shared" si="920"/>
        <v>12</v>
      </c>
      <c r="K11817" s="1">
        <f>VLOOKUP(B11817,orders[#All],2,FALSE)</f>
        <v>42092</v>
      </c>
      <c r="L11817" s="2">
        <f>VLOOKUP(B11817,orders[#All],3,FALSE)</f>
        <v>0.48603009259259261</v>
      </c>
      <c r="M11817" s="3" t="str">
        <f>TEXT(Table5[[#This Row],[Date]],"dddd")</f>
        <v>Sunday</v>
      </c>
      <c r="N11817">
        <f t="shared" si="921"/>
        <v>11</v>
      </c>
      <c r="O11817">
        <f t="shared" si="922"/>
        <v>14</v>
      </c>
      <c r="P11817" s="4">
        <f t="shared" si="923"/>
        <v>42092</v>
      </c>
      <c r="Q11817">
        <f t="shared" si="924"/>
        <v>2015</v>
      </c>
    </row>
    <row r="11818" spans="1:17" x14ac:dyDescent="0.35">
      <c r="A11818" s="6">
        <v>11817</v>
      </c>
      <c r="B11818" s="9">
        <f>VLOOKUP(A11818,order_details[#All],2,FALSE)</f>
        <v>5195</v>
      </c>
      <c r="C11818" s="6" t="s">
        <v>33</v>
      </c>
      <c r="D11818" t="str">
        <f>VLOOKUP(C11818,pizzas[#All],2,FALSE)</f>
        <v>big_meat</v>
      </c>
      <c r="E11818" t="str">
        <f>VLOOKUP(D11818,pizza_types[#All],2,FALSE)</f>
        <v>The Big Meat Pizza</v>
      </c>
      <c r="F11818" t="str">
        <f>VLOOKUP(D11818,pizza_types[#All],3,FALSE)</f>
        <v>Classic</v>
      </c>
      <c r="G11818" t="str">
        <f>VLOOKUP(Full_Data!C11818,pizzas[#All],3,FALSE)</f>
        <v>S</v>
      </c>
      <c r="H11818">
        <f>VLOOKUP(B11818,order_details[#All],4,FALSE)</f>
        <v>1</v>
      </c>
      <c r="I11818">
        <f>VLOOKUP(C11818,pizzas[#All],4,FALSE)</f>
        <v>12</v>
      </c>
      <c r="J11818">
        <f t="shared" si="920"/>
        <v>12</v>
      </c>
      <c r="K11818" s="1">
        <f>VLOOKUP(B11818,orders[#All],2,FALSE)</f>
        <v>42092</v>
      </c>
      <c r="L11818" s="2">
        <f>VLOOKUP(B11818,orders[#All],3,FALSE)</f>
        <v>0.48630787037037038</v>
      </c>
      <c r="M11818" s="3" t="str">
        <f>TEXT(Table5[[#This Row],[Date]],"dddd")</f>
        <v>Sunday</v>
      </c>
      <c r="N11818">
        <f t="shared" si="921"/>
        <v>11</v>
      </c>
      <c r="O11818">
        <f t="shared" si="922"/>
        <v>14</v>
      </c>
      <c r="P11818" s="4">
        <f t="shared" si="923"/>
        <v>42092</v>
      </c>
      <c r="Q11818">
        <f t="shared" si="924"/>
        <v>2015</v>
      </c>
    </row>
    <row r="11819" spans="1:17" x14ac:dyDescent="0.35">
      <c r="A11819" s="6">
        <v>11818</v>
      </c>
      <c r="B11819" s="9">
        <f>VLOOKUP(A11819,order_details[#All],2,FALSE)</f>
        <v>5196</v>
      </c>
      <c r="C11819" s="6" t="s">
        <v>33</v>
      </c>
      <c r="D11819" t="str">
        <f>VLOOKUP(C11819,pizzas[#All],2,FALSE)</f>
        <v>big_meat</v>
      </c>
      <c r="E11819" t="str">
        <f>VLOOKUP(D11819,pizza_types[#All],2,FALSE)</f>
        <v>The Big Meat Pizza</v>
      </c>
      <c r="F11819" t="str">
        <f>VLOOKUP(D11819,pizza_types[#All],3,FALSE)</f>
        <v>Classic</v>
      </c>
      <c r="G11819" t="str">
        <f>VLOOKUP(Full_Data!C11819,pizzas[#All],3,FALSE)</f>
        <v>S</v>
      </c>
      <c r="H11819">
        <f>VLOOKUP(B11819,order_details[#All],4,FALSE)</f>
        <v>1</v>
      </c>
      <c r="I11819">
        <f>VLOOKUP(C11819,pizzas[#All],4,FALSE)</f>
        <v>12</v>
      </c>
      <c r="J11819">
        <f t="shared" si="920"/>
        <v>12</v>
      </c>
      <c r="K11819" s="1">
        <f>VLOOKUP(B11819,orders[#All],2,FALSE)</f>
        <v>42092</v>
      </c>
      <c r="L11819" s="2">
        <f>VLOOKUP(B11819,orders[#All],3,FALSE)</f>
        <v>0.50212962962962959</v>
      </c>
      <c r="M11819" s="3" t="str">
        <f>TEXT(Table5[[#This Row],[Date]],"dddd")</f>
        <v>Sunday</v>
      </c>
      <c r="N11819">
        <f t="shared" si="921"/>
        <v>12</v>
      </c>
      <c r="O11819">
        <f t="shared" si="922"/>
        <v>14</v>
      </c>
      <c r="P11819" s="4">
        <f t="shared" si="923"/>
        <v>42092</v>
      </c>
      <c r="Q11819">
        <f t="shared" si="924"/>
        <v>2015</v>
      </c>
    </row>
    <row r="11820" spans="1:17" x14ac:dyDescent="0.35">
      <c r="A11820" s="6">
        <v>11819</v>
      </c>
      <c r="B11820" s="9">
        <f>VLOOKUP(A11820,order_details[#All],2,FALSE)</f>
        <v>5196</v>
      </c>
      <c r="C11820" s="6" t="s">
        <v>78</v>
      </c>
      <c r="D11820" t="str">
        <f>VLOOKUP(C11820,pizzas[#All],2,FALSE)</f>
        <v>veggie_veg</v>
      </c>
      <c r="E11820" t="str">
        <f>VLOOKUP(D11820,pizza_types[#All],2,FALSE)</f>
        <v>The Vegetables + Vegetables Pizza</v>
      </c>
      <c r="F11820" t="str">
        <f>VLOOKUP(D11820,pizza_types[#All],3,FALSE)</f>
        <v>Veggie</v>
      </c>
      <c r="G11820" t="str">
        <f>VLOOKUP(Full_Data!C11820,pizzas[#All],3,FALSE)</f>
        <v>M</v>
      </c>
      <c r="H11820">
        <f>VLOOKUP(B11820,order_details[#All],4,FALSE)</f>
        <v>1</v>
      </c>
      <c r="I11820">
        <f>VLOOKUP(C11820,pizzas[#All],4,FALSE)</f>
        <v>16</v>
      </c>
      <c r="J11820">
        <f t="shared" si="920"/>
        <v>16</v>
      </c>
      <c r="K11820" s="1">
        <f>VLOOKUP(B11820,orders[#All],2,FALSE)</f>
        <v>42092</v>
      </c>
      <c r="L11820" s="2">
        <f>VLOOKUP(B11820,orders[#All],3,FALSE)</f>
        <v>0.50212962962962959</v>
      </c>
      <c r="M11820" s="3" t="str">
        <f>TEXT(Table5[[#This Row],[Date]],"dddd")</f>
        <v>Sunday</v>
      </c>
      <c r="N11820">
        <f t="shared" si="921"/>
        <v>12</v>
      </c>
      <c r="O11820">
        <f t="shared" si="922"/>
        <v>14</v>
      </c>
      <c r="P11820" s="4">
        <f t="shared" si="923"/>
        <v>42092</v>
      </c>
      <c r="Q11820">
        <f t="shared" si="924"/>
        <v>2015</v>
      </c>
    </row>
    <row r="11821" spans="1:17" x14ac:dyDescent="0.35">
      <c r="A11821" s="6">
        <v>11820</v>
      </c>
      <c r="B11821" s="9">
        <f>VLOOKUP(A11821,order_details[#All],2,FALSE)</f>
        <v>5197</v>
      </c>
      <c r="C11821" s="6" t="s">
        <v>90</v>
      </c>
      <c r="D11821" t="str">
        <f>VLOOKUP(C11821,pizzas[#All],2,FALSE)</f>
        <v>ckn_alfredo</v>
      </c>
      <c r="E11821" t="str">
        <f>VLOOKUP(D11821,pizza_types[#All],2,FALSE)</f>
        <v>The Chicken Alfredo Pizza</v>
      </c>
      <c r="F11821" t="str">
        <f>VLOOKUP(D11821,pizza_types[#All],3,FALSE)</f>
        <v>Chicken</v>
      </c>
      <c r="G11821" t="str">
        <f>VLOOKUP(Full_Data!C11821,pizzas[#All],3,FALSE)</f>
        <v>L</v>
      </c>
      <c r="H11821">
        <f>VLOOKUP(B11821,order_details[#All],4,FALSE)</f>
        <v>1</v>
      </c>
      <c r="I11821">
        <f>VLOOKUP(C11821,pizzas[#All],4,FALSE)</f>
        <v>20.75</v>
      </c>
      <c r="J11821">
        <f t="shared" si="920"/>
        <v>20.75</v>
      </c>
      <c r="K11821" s="1">
        <f>VLOOKUP(B11821,orders[#All],2,FALSE)</f>
        <v>42092</v>
      </c>
      <c r="L11821" s="2">
        <f>VLOOKUP(B11821,orders[#All],3,FALSE)</f>
        <v>0.50504629629629627</v>
      </c>
      <c r="M11821" s="3" t="str">
        <f>TEXT(Table5[[#This Row],[Date]],"dddd")</f>
        <v>Sunday</v>
      </c>
      <c r="N11821">
        <f t="shared" si="921"/>
        <v>12</v>
      </c>
      <c r="O11821">
        <f t="shared" si="922"/>
        <v>14</v>
      </c>
      <c r="P11821" s="4">
        <f t="shared" si="923"/>
        <v>42092</v>
      </c>
      <c r="Q11821">
        <f t="shared" si="924"/>
        <v>2015</v>
      </c>
    </row>
    <row r="11822" spans="1:17" x14ac:dyDescent="0.35">
      <c r="A11822" s="6">
        <v>11821</v>
      </c>
      <c r="B11822" s="9">
        <f>VLOOKUP(A11822,order_details[#All],2,FALSE)</f>
        <v>5197</v>
      </c>
      <c r="C11822" s="6" t="s">
        <v>66</v>
      </c>
      <c r="D11822" t="str">
        <f>VLOOKUP(C11822,pizzas[#All],2,FALSE)</f>
        <v>hawaiian</v>
      </c>
      <c r="E11822" t="str">
        <f>VLOOKUP(D11822,pizza_types[#All],2,FALSE)</f>
        <v>The Hawaiian Pizza</v>
      </c>
      <c r="F11822" t="str">
        <f>VLOOKUP(D11822,pizza_types[#All],3,FALSE)</f>
        <v>Classic</v>
      </c>
      <c r="G11822" t="str">
        <f>VLOOKUP(Full_Data!C11822,pizzas[#All],3,FALSE)</f>
        <v>L</v>
      </c>
      <c r="H11822">
        <f>VLOOKUP(B11822,order_details[#All],4,FALSE)</f>
        <v>1</v>
      </c>
      <c r="I11822">
        <f>VLOOKUP(C11822,pizzas[#All],4,FALSE)</f>
        <v>16.5</v>
      </c>
      <c r="J11822">
        <f t="shared" si="920"/>
        <v>16.5</v>
      </c>
      <c r="K11822" s="1">
        <f>VLOOKUP(B11822,orders[#All],2,FALSE)</f>
        <v>42092</v>
      </c>
      <c r="L11822" s="2">
        <f>VLOOKUP(B11822,orders[#All],3,FALSE)</f>
        <v>0.50504629629629627</v>
      </c>
      <c r="M11822" s="3" t="str">
        <f>TEXT(Table5[[#This Row],[Date]],"dddd")</f>
        <v>Sunday</v>
      </c>
      <c r="N11822">
        <f t="shared" si="921"/>
        <v>12</v>
      </c>
      <c r="O11822">
        <f t="shared" si="922"/>
        <v>14</v>
      </c>
      <c r="P11822" s="4">
        <f t="shared" si="923"/>
        <v>42092</v>
      </c>
      <c r="Q11822">
        <f t="shared" si="924"/>
        <v>2015</v>
      </c>
    </row>
    <row r="11823" spans="1:17" x14ac:dyDescent="0.35">
      <c r="A11823" s="6">
        <v>11822</v>
      </c>
      <c r="B11823" s="9">
        <f>VLOOKUP(A11823,order_details[#All],2,FALSE)</f>
        <v>5197</v>
      </c>
      <c r="C11823" s="6" t="s">
        <v>81</v>
      </c>
      <c r="D11823" t="str">
        <f>VLOOKUP(C11823,pizzas[#All],2,FALSE)</f>
        <v>spinach_fet</v>
      </c>
      <c r="E11823" t="str">
        <f>VLOOKUP(D11823,pizza_types[#All],2,FALSE)</f>
        <v>The Spinach and Feta Pizza</v>
      </c>
      <c r="F11823" t="str">
        <f>VLOOKUP(D11823,pizza_types[#All],3,FALSE)</f>
        <v>Veggie</v>
      </c>
      <c r="G11823" t="str">
        <f>VLOOKUP(Full_Data!C11823,pizzas[#All],3,FALSE)</f>
        <v>S</v>
      </c>
      <c r="H11823">
        <f>VLOOKUP(B11823,order_details[#All],4,FALSE)</f>
        <v>1</v>
      </c>
      <c r="I11823">
        <f>VLOOKUP(C11823,pizzas[#All],4,FALSE)</f>
        <v>12</v>
      </c>
      <c r="J11823">
        <f t="shared" si="920"/>
        <v>12</v>
      </c>
      <c r="K11823" s="1">
        <f>VLOOKUP(B11823,orders[#All],2,FALSE)</f>
        <v>42092</v>
      </c>
      <c r="L11823" s="2">
        <f>VLOOKUP(B11823,orders[#All],3,FALSE)</f>
        <v>0.50504629629629627</v>
      </c>
      <c r="M11823" s="3" t="str">
        <f>TEXT(Table5[[#This Row],[Date]],"dddd")</f>
        <v>Sunday</v>
      </c>
      <c r="N11823">
        <f t="shared" si="921"/>
        <v>12</v>
      </c>
      <c r="O11823">
        <f t="shared" si="922"/>
        <v>14</v>
      </c>
      <c r="P11823" s="4">
        <f t="shared" si="923"/>
        <v>42092</v>
      </c>
      <c r="Q11823">
        <f t="shared" si="924"/>
        <v>2015</v>
      </c>
    </row>
    <row r="11824" spans="1:17" x14ac:dyDescent="0.35">
      <c r="A11824" s="6">
        <v>11823</v>
      </c>
      <c r="B11824" s="9">
        <f>VLOOKUP(A11824,order_details[#All],2,FALSE)</f>
        <v>5198</v>
      </c>
      <c r="C11824" s="6" t="s">
        <v>70</v>
      </c>
      <c r="D11824" t="str">
        <f>VLOOKUP(C11824,pizzas[#All],2,FALSE)</f>
        <v>mediterraneo</v>
      </c>
      <c r="E11824" t="str">
        <f>VLOOKUP(D11824,pizza_types[#All],2,FALSE)</f>
        <v>The Mediterranean Pizza</v>
      </c>
      <c r="F11824" t="str">
        <f>VLOOKUP(D11824,pizza_types[#All],3,FALSE)</f>
        <v>Veggie</v>
      </c>
      <c r="G11824" t="str">
        <f>VLOOKUP(Full_Data!C11824,pizzas[#All],3,FALSE)</f>
        <v>L</v>
      </c>
      <c r="H11824">
        <f>VLOOKUP(B11824,order_details[#All],4,FALSE)</f>
        <v>1</v>
      </c>
      <c r="I11824">
        <f>VLOOKUP(C11824,pizzas[#All],4,FALSE)</f>
        <v>20.25</v>
      </c>
      <c r="J11824">
        <f t="shared" si="920"/>
        <v>20.25</v>
      </c>
      <c r="K11824" s="1">
        <f>VLOOKUP(B11824,orders[#All],2,FALSE)</f>
        <v>42092</v>
      </c>
      <c r="L11824" s="2">
        <f>VLOOKUP(B11824,orders[#All],3,FALSE)</f>
        <v>0.50638888888888889</v>
      </c>
      <c r="M11824" s="3" t="str">
        <f>TEXT(Table5[[#This Row],[Date]],"dddd")</f>
        <v>Sunday</v>
      </c>
      <c r="N11824">
        <f t="shared" si="921"/>
        <v>12</v>
      </c>
      <c r="O11824">
        <f t="shared" si="922"/>
        <v>14</v>
      </c>
      <c r="P11824" s="4">
        <f t="shared" si="923"/>
        <v>42092</v>
      </c>
      <c r="Q11824">
        <f t="shared" si="924"/>
        <v>2015</v>
      </c>
    </row>
    <row r="11825" spans="1:17" x14ac:dyDescent="0.35">
      <c r="A11825" s="6">
        <v>11824</v>
      </c>
      <c r="B11825" s="9">
        <f>VLOOKUP(A11825,order_details[#All],2,FALSE)</f>
        <v>5198</v>
      </c>
      <c r="C11825" s="6" t="s">
        <v>15</v>
      </c>
      <c r="D11825" t="str">
        <f>VLOOKUP(C11825,pizzas[#All],2,FALSE)</f>
        <v>the_greek</v>
      </c>
      <c r="E11825" t="str">
        <f>VLOOKUP(D11825,pizza_types[#All],2,FALSE)</f>
        <v>The Greek Pizza</v>
      </c>
      <c r="F11825" t="str">
        <f>VLOOKUP(D11825,pizza_types[#All],3,FALSE)</f>
        <v>Classic</v>
      </c>
      <c r="G11825" t="str">
        <f>VLOOKUP(Full_Data!C11825,pizzas[#All],3,FALSE)</f>
        <v>S</v>
      </c>
      <c r="H11825">
        <f>VLOOKUP(B11825,order_details[#All],4,FALSE)</f>
        <v>1</v>
      </c>
      <c r="I11825">
        <f>VLOOKUP(C11825,pizzas[#All],4,FALSE)</f>
        <v>12</v>
      </c>
      <c r="J11825">
        <f t="shared" si="920"/>
        <v>12</v>
      </c>
      <c r="K11825" s="1">
        <f>VLOOKUP(B11825,orders[#All],2,FALSE)</f>
        <v>42092</v>
      </c>
      <c r="L11825" s="2">
        <f>VLOOKUP(B11825,orders[#All],3,FALSE)</f>
        <v>0.50638888888888889</v>
      </c>
      <c r="M11825" s="3" t="str">
        <f>TEXT(Table5[[#This Row],[Date]],"dddd")</f>
        <v>Sunday</v>
      </c>
      <c r="N11825">
        <f t="shared" si="921"/>
        <v>12</v>
      </c>
      <c r="O11825">
        <f t="shared" si="922"/>
        <v>14</v>
      </c>
      <c r="P11825" s="4">
        <f t="shared" si="923"/>
        <v>42092</v>
      </c>
      <c r="Q11825">
        <f t="shared" si="924"/>
        <v>2015</v>
      </c>
    </row>
    <row r="11826" spans="1:17" x14ac:dyDescent="0.35">
      <c r="A11826" s="6">
        <v>11825</v>
      </c>
      <c r="B11826" s="9">
        <f>VLOOKUP(A11826,order_details[#All],2,FALSE)</f>
        <v>5199</v>
      </c>
      <c r="C11826" s="6" t="s">
        <v>17</v>
      </c>
      <c r="D11826" t="str">
        <f>VLOOKUP(C11826,pizzas[#All],2,FALSE)</f>
        <v>classic_dlx</v>
      </c>
      <c r="E11826" t="str">
        <f>VLOOKUP(D11826,pizza_types[#All],2,FALSE)</f>
        <v>The Classic Deluxe Pizza</v>
      </c>
      <c r="F11826" t="str">
        <f>VLOOKUP(D11826,pizza_types[#All],3,FALSE)</f>
        <v>Classic</v>
      </c>
      <c r="G11826" t="str">
        <f>VLOOKUP(Full_Data!C11826,pizzas[#All],3,FALSE)</f>
        <v>S</v>
      </c>
      <c r="H11826">
        <f>VLOOKUP(B11826,order_details[#All],4,FALSE)</f>
        <v>1</v>
      </c>
      <c r="I11826">
        <f>VLOOKUP(C11826,pizzas[#All],4,FALSE)</f>
        <v>12</v>
      </c>
      <c r="J11826">
        <f t="shared" si="920"/>
        <v>12</v>
      </c>
      <c r="K11826" s="1">
        <f>VLOOKUP(B11826,orders[#All],2,FALSE)</f>
        <v>42092</v>
      </c>
      <c r="L11826" s="2">
        <f>VLOOKUP(B11826,orders[#All],3,FALSE)</f>
        <v>0.50850694444444444</v>
      </c>
      <c r="M11826" s="3" t="str">
        <f>TEXT(Table5[[#This Row],[Date]],"dddd")</f>
        <v>Sunday</v>
      </c>
      <c r="N11826">
        <f t="shared" si="921"/>
        <v>12</v>
      </c>
      <c r="O11826">
        <f t="shared" si="922"/>
        <v>14</v>
      </c>
      <c r="P11826" s="4">
        <f t="shared" si="923"/>
        <v>42092</v>
      </c>
      <c r="Q11826">
        <f t="shared" si="924"/>
        <v>2015</v>
      </c>
    </row>
    <row r="11827" spans="1:17" x14ac:dyDescent="0.35">
      <c r="A11827" s="6">
        <v>11826</v>
      </c>
      <c r="B11827" s="9">
        <f>VLOOKUP(A11827,order_details[#All],2,FALSE)</f>
        <v>5200</v>
      </c>
      <c r="C11827" s="6" t="s">
        <v>27</v>
      </c>
      <c r="D11827" t="str">
        <f>VLOOKUP(C11827,pizzas[#All],2,FALSE)</f>
        <v>bbq_ckn</v>
      </c>
      <c r="E11827" t="str">
        <f>VLOOKUP(D11827,pizza_types[#All],2,FALSE)</f>
        <v>The Barbecue Chicken Pizza</v>
      </c>
      <c r="F11827" t="str">
        <f>VLOOKUP(D11827,pizza_types[#All],3,FALSE)</f>
        <v>Chicken</v>
      </c>
      <c r="G11827" t="str">
        <f>VLOOKUP(Full_Data!C11827,pizzas[#All],3,FALSE)</f>
        <v>L</v>
      </c>
      <c r="H11827">
        <f>VLOOKUP(B11827,order_details[#All],4,FALSE)</f>
        <v>1</v>
      </c>
      <c r="I11827">
        <f>VLOOKUP(C11827,pizzas[#All],4,FALSE)</f>
        <v>20.75</v>
      </c>
      <c r="J11827">
        <f t="shared" si="920"/>
        <v>20.75</v>
      </c>
      <c r="K11827" s="1">
        <f>VLOOKUP(B11827,orders[#All],2,FALSE)</f>
        <v>42092</v>
      </c>
      <c r="L11827" s="2">
        <f>VLOOKUP(B11827,orders[#All],3,FALSE)</f>
        <v>0.52230324074074075</v>
      </c>
      <c r="M11827" s="3" t="str">
        <f>TEXT(Table5[[#This Row],[Date]],"dddd")</f>
        <v>Sunday</v>
      </c>
      <c r="N11827">
        <f t="shared" si="921"/>
        <v>12</v>
      </c>
      <c r="O11827">
        <f t="shared" si="922"/>
        <v>14</v>
      </c>
      <c r="P11827" s="4">
        <f t="shared" si="923"/>
        <v>42092</v>
      </c>
      <c r="Q11827">
        <f t="shared" si="924"/>
        <v>2015</v>
      </c>
    </row>
    <row r="11828" spans="1:17" x14ac:dyDescent="0.35">
      <c r="A11828" s="6">
        <v>11827</v>
      </c>
      <c r="B11828" s="9">
        <f>VLOOKUP(A11828,order_details[#All],2,FALSE)</f>
        <v>5200</v>
      </c>
      <c r="C11828" s="6" t="s">
        <v>31</v>
      </c>
      <c r="D11828" t="str">
        <f>VLOOKUP(C11828,pizzas[#All],2,FALSE)</f>
        <v>cali_ckn</v>
      </c>
      <c r="E11828" t="str">
        <f>VLOOKUP(D11828,pizza_types[#All],2,FALSE)</f>
        <v>The California Chicken Pizza</v>
      </c>
      <c r="F11828" t="str">
        <f>VLOOKUP(D11828,pizza_types[#All],3,FALSE)</f>
        <v>Chicken</v>
      </c>
      <c r="G11828" t="str">
        <f>VLOOKUP(Full_Data!C11828,pizzas[#All],3,FALSE)</f>
        <v>S</v>
      </c>
      <c r="H11828">
        <f>VLOOKUP(B11828,order_details[#All],4,FALSE)</f>
        <v>1</v>
      </c>
      <c r="I11828">
        <f>VLOOKUP(C11828,pizzas[#All],4,FALSE)</f>
        <v>12.75</v>
      </c>
      <c r="J11828">
        <f t="shared" si="920"/>
        <v>12.75</v>
      </c>
      <c r="K11828" s="1">
        <f>VLOOKUP(B11828,orders[#All],2,FALSE)</f>
        <v>42092</v>
      </c>
      <c r="L11828" s="2">
        <f>VLOOKUP(B11828,orders[#All],3,FALSE)</f>
        <v>0.52230324074074075</v>
      </c>
      <c r="M11828" s="3" t="str">
        <f>TEXT(Table5[[#This Row],[Date]],"dddd")</f>
        <v>Sunday</v>
      </c>
      <c r="N11828">
        <f t="shared" si="921"/>
        <v>12</v>
      </c>
      <c r="O11828">
        <f t="shared" si="922"/>
        <v>14</v>
      </c>
      <c r="P11828" s="4">
        <f t="shared" si="923"/>
        <v>42092</v>
      </c>
      <c r="Q11828">
        <f t="shared" si="924"/>
        <v>2015</v>
      </c>
    </row>
    <row r="11829" spans="1:17" x14ac:dyDescent="0.35">
      <c r="A11829" s="6">
        <v>11828</v>
      </c>
      <c r="B11829" s="9">
        <f>VLOOKUP(A11829,order_details[#All],2,FALSE)</f>
        <v>5200</v>
      </c>
      <c r="C11829" s="6" t="s">
        <v>8</v>
      </c>
      <c r="D11829" t="str">
        <f>VLOOKUP(C11829,pizzas[#All],2,FALSE)</f>
        <v>five_cheese</v>
      </c>
      <c r="E11829" t="str">
        <f>VLOOKUP(D11829,pizza_types[#All],2,FALSE)</f>
        <v>The Five Cheese Pizza</v>
      </c>
      <c r="F11829" t="str">
        <f>VLOOKUP(D11829,pizza_types[#All],3,FALSE)</f>
        <v>Veggie</v>
      </c>
      <c r="G11829" t="str">
        <f>VLOOKUP(Full_Data!C11829,pizzas[#All],3,FALSE)</f>
        <v>L</v>
      </c>
      <c r="H11829">
        <f>VLOOKUP(B11829,order_details[#All],4,FALSE)</f>
        <v>1</v>
      </c>
      <c r="I11829">
        <f>VLOOKUP(C11829,pizzas[#All],4,FALSE)</f>
        <v>18.5</v>
      </c>
      <c r="J11829">
        <f t="shared" si="920"/>
        <v>18.5</v>
      </c>
      <c r="K11829" s="1">
        <f>VLOOKUP(B11829,orders[#All],2,FALSE)</f>
        <v>42092</v>
      </c>
      <c r="L11829" s="2">
        <f>VLOOKUP(B11829,orders[#All],3,FALSE)</f>
        <v>0.52230324074074075</v>
      </c>
      <c r="M11829" s="3" t="str">
        <f>TEXT(Table5[[#This Row],[Date]],"dddd")</f>
        <v>Sunday</v>
      </c>
      <c r="N11829">
        <f t="shared" si="921"/>
        <v>12</v>
      </c>
      <c r="O11829">
        <f t="shared" si="922"/>
        <v>14</v>
      </c>
      <c r="P11829" s="4">
        <f t="shared" si="923"/>
        <v>42092</v>
      </c>
      <c r="Q11829">
        <f t="shared" si="924"/>
        <v>2015</v>
      </c>
    </row>
    <row r="11830" spans="1:17" x14ac:dyDescent="0.35">
      <c r="A11830" s="6">
        <v>11829</v>
      </c>
      <c r="B11830" s="9">
        <f>VLOOKUP(A11830,order_details[#All],2,FALSE)</f>
        <v>5200</v>
      </c>
      <c r="C11830" s="6" t="s">
        <v>38</v>
      </c>
      <c r="D11830" t="str">
        <f>VLOOKUP(C11830,pizzas[#All],2,FALSE)</f>
        <v>four_cheese</v>
      </c>
      <c r="E11830" t="str">
        <f>VLOOKUP(D11830,pizza_types[#All],2,FALSE)</f>
        <v>The Four Cheese Pizza</v>
      </c>
      <c r="F11830" t="str">
        <f>VLOOKUP(D11830,pizza_types[#All],3,FALSE)</f>
        <v>Veggie</v>
      </c>
      <c r="G11830" t="str">
        <f>VLOOKUP(Full_Data!C11830,pizzas[#All],3,FALSE)</f>
        <v>M</v>
      </c>
      <c r="H11830">
        <f>VLOOKUP(B11830,order_details[#All],4,FALSE)</f>
        <v>1</v>
      </c>
      <c r="I11830">
        <f>VLOOKUP(C11830,pizzas[#All],4,FALSE)</f>
        <v>14.75</v>
      </c>
      <c r="J11830">
        <f t="shared" si="920"/>
        <v>14.75</v>
      </c>
      <c r="K11830" s="1">
        <f>VLOOKUP(B11830,orders[#All],2,FALSE)</f>
        <v>42092</v>
      </c>
      <c r="L11830" s="2">
        <f>VLOOKUP(B11830,orders[#All],3,FALSE)</f>
        <v>0.52230324074074075</v>
      </c>
      <c r="M11830" s="3" t="str">
        <f>TEXT(Table5[[#This Row],[Date]],"dddd")</f>
        <v>Sunday</v>
      </c>
      <c r="N11830">
        <f t="shared" si="921"/>
        <v>12</v>
      </c>
      <c r="O11830">
        <f t="shared" si="922"/>
        <v>14</v>
      </c>
      <c r="P11830" s="4">
        <f t="shared" si="923"/>
        <v>42092</v>
      </c>
      <c r="Q11830">
        <f t="shared" si="924"/>
        <v>2015</v>
      </c>
    </row>
    <row r="11831" spans="1:17" x14ac:dyDescent="0.35">
      <c r="A11831" s="6">
        <v>11830</v>
      </c>
      <c r="B11831" s="9">
        <f>VLOOKUP(A11831,order_details[#All],2,FALSE)</f>
        <v>5200</v>
      </c>
      <c r="C11831" s="6" t="s">
        <v>12</v>
      </c>
      <c r="D11831" t="str">
        <f>VLOOKUP(C11831,pizzas[#All],2,FALSE)</f>
        <v>ital_supr</v>
      </c>
      <c r="E11831" t="str">
        <f>VLOOKUP(D11831,pizza_types[#All],2,FALSE)</f>
        <v>The Italian Supreme Pizza</v>
      </c>
      <c r="F11831" t="str">
        <f>VLOOKUP(D11831,pizza_types[#All],3,FALSE)</f>
        <v>Supreme</v>
      </c>
      <c r="G11831" t="str">
        <f>VLOOKUP(Full_Data!C11831,pizzas[#All],3,FALSE)</f>
        <v>M</v>
      </c>
      <c r="H11831">
        <f>VLOOKUP(B11831,order_details[#All],4,FALSE)</f>
        <v>1</v>
      </c>
      <c r="I11831">
        <f>VLOOKUP(C11831,pizzas[#All],4,FALSE)</f>
        <v>16.5</v>
      </c>
      <c r="J11831">
        <f t="shared" si="920"/>
        <v>16.5</v>
      </c>
      <c r="K11831" s="1">
        <f>VLOOKUP(B11831,orders[#All],2,FALSE)</f>
        <v>42092</v>
      </c>
      <c r="L11831" s="2">
        <f>VLOOKUP(B11831,orders[#All],3,FALSE)</f>
        <v>0.52230324074074075</v>
      </c>
      <c r="M11831" s="3" t="str">
        <f>TEXT(Table5[[#This Row],[Date]],"dddd")</f>
        <v>Sunday</v>
      </c>
      <c r="N11831">
        <f t="shared" si="921"/>
        <v>12</v>
      </c>
      <c r="O11831">
        <f t="shared" si="922"/>
        <v>14</v>
      </c>
      <c r="P11831" s="4">
        <f t="shared" si="923"/>
        <v>42092</v>
      </c>
      <c r="Q11831">
        <f t="shared" si="924"/>
        <v>2015</v>
      </c>
    </row>
    <row r="11832" spans="1:17" x14ac:dyDescent="0.35">
      <c r="A11832" s="6">
        <v>11831</v>
      </c>
      <c r="B11832" s="9">
        <f>VLOOKUP(A11832,order_details[#All],2,FALSE)</f>
        <v>5200</v>
      </c>
      <c r="C11832" s="6" t="s">
        <v>39</v>
      </c>
      <c r="D11832" t="str">
        <f>VLOOKUP(C11832,pizzas[#All],2,FALSE)</f>
        <v>ital_veggie</v>
      </c>
      <c r="E11832" t="str">
        <f>VLOOKUP(D11832,pizza_types[#All],2,FALSE)</f>
        <v>The Italian Vegetables Pizza</v>
      </c>
      <c r="F11832" t="str">
        <f>VLOOKUP(D11832,pizza_types[#All],3,FALSE)</f>
        <v>Veggie</v>
      </c>
      <c r="G11832" t="str">
        <f>VLOOKUP(Full_Data!C11832,pizzas[#All],3,FALSE)</f>
        <v>S</v>
      </c>
      <c r="H11832">
        <f>VLOOKUP(B11832,order_details[#All],4,FALSE)</f>
        <v>1</v>
      </c>
      <c r="I11832">
        <f>VLOOKUP(C11832,pizzas[#All],4,FALSE)</f>
        <v>12.75</v>
      </c>
      <c r="J11832">
        <f t="shared" si="920"/>
        <v>12.75</v>
      </c>
      <c r="K11832" s="1">
        <f>VLOOKUP(B11832,orders[#All],2,FALSE)</f>
        <v>42092</v>
      </c>
      <c r="L11832" s="2">
        <f>VLOOKUP(B11832,orders[#All],3,FALSE)</f>
        <v>0.52230324074074075</v>
      </c>
      <c r="M11832" s="3" t="str">
        <f>TEXT(Table5[[#This Row],[Date]],"dddd")</f>
        <v>Sunday</v>
      </c>
      <c r="N11832">
        <f t="shared" si="921"/>
        <v>12</v>
      </c>
      <c r="O11832">
        <f t="shared" si="922"/>
        <v>14</v>
      </c>
      <c r="P11832" s="4">
        <f t="shared" si="923"/>
        <v>42092</v>
      </c>
      <c r="Q11832">
        <f t="shared" si="924"/>
        <v>2015</v>
      </c>
    </row>
    <row r="11833" spans="1:17" x14ac:dyDescent="0.35">
      <c r="A11833" s="6">
        <v>11832</v>
      </c>
      <c r="B11833" s="9">
        <f>VLOOKUP(A11833,order_details[#All],2,FALSE)</f>
        <v>5200</v>
      </c>
      <c r="C11833" s="6" t="s">
        <v>53</v>
      </c>
      <c r="D11833" t="str">
        <f>VLOOKUP(C11833,pizzas[#All],2,FALSE)</f>
        <v>pepperoni</v>
      </c>
      <c r="E11833" t="str">
        <f>VLOOKUP(D11833,pizza_types[#All],2,FALSE)</f>
        <v>The Pepperoni Pizza</v>
      </c>
      <c r="F11833" t="str">
        <f>VLOOKUP(D11833,pizza_types[#All],3,FALSE)</f>
        <v>Classic</v>
      </c>
      <c r="G11833" t="str">
        <f>VLOOKUP(Full_Data!C11833,pizzas[#All],3,FALSE)</f>
        <v>S</v>
      </c>
      <c r="H11833">
        <f>VLOOKUP(B11833,order_details[#All],4,FALSE)</f>
        <v>1</v>
      </c>
      <c r="I11833">
        <f>VLOOKUP(C11833,pizzas[#All],4,FALSE)</f>
        <v>9.75</v>
      </c>
      <c r="J11833">
        <f t="shared" si="920"/>
        <v>9.75</v>
      </c>
      <c r="K11833" s="1">
        <f>VLOOKUP(B11833,orders[#All],2,FALSE)</f>
        <v>42092</v>
      </c>
      <c r="L11833" s="2">
        <f>VLOOKUP(B11833,orders[#All],3,FALSE)</f>
        <v>0.52230324074074075</v>
      </c>
      <c r="M11833" s="3" t="str">
        <f>TEXT(Table5[[#This Row],[Date]],"dddd")</f>
        <v>Sunday</v>
      </c>
      <c r="N11833">
        <f t="shared" si="921"/>
        <v>12</v>
      </c>
      <c r="O11833">
        <f t="shared" si="922"/>
        <v>14</v>
      </c>
      <c r="P11833" s="4">
        <f t="shared" si="923"/>
        <v>42092</v>
      </c>
      <c r="Q11833">
        <f t="shared" si="924"/>
        <v>2015</v>
      </c>
    </row>
    <row r="11834" spans="1:17" x14ac:dyDescent="0.35">
      <c r="A11834" s="6">
        <v>11833</v>
      </c>
      <c r="B11834" s="9">
        <f>VLOOKUP(A11834,order_details[#All],2,FALSE)</f>
        <v>5200</v>
      </c>
      <c r="C11834" s="6" t="s">
        <v>73</v>
      </c>
      <c r="D11834" t="str">
        <f>VLOOKUP(C11834,pizzas[#All],2,FALSE)</f>
        <v>sicilian</v>
      </c>
      <c r="E11834" t="str">
        <f>VLOOKUP(D11834,pizza_types[#All],2,FALSE)</f>
        <v>The Sicilian Pizza</v>
      </c>
      <c r="F11834" t="str">
        <f>VLOOKUP(D11834,pizza_types[#All],3,FALSE)</f>
        <v>Supreme</v>
      </c>
      <c r="G11834" t="str">
        <f>VLOOKUP(Full_Data!C11834,pizzas[#All],3,FALSE)</f>
        <v>S</v>
      </c>
      <c r="H11834">
        <f>VLOOKUP(B11834,order_details[#All],4,FALSE)</f>
        <v>1</v>
      </c>
      <c r="I11834">
        <f>VLOOKUP(C11834,pizzas[#All],4,FALSE)</f>
        <v>12.25</v>
      </c>
      <c r="J11834">
        <f t="shared" si="920"/>
        <v>12.25</v>
      </c>
      <c r="K11834" s="1">
        <f>VLOOKUP(B11834,orders[#All],2,FALSE)</f>
        <v>42092</v>
      </c>
      <c r="L11834" s="2">
        <f>VLOOKUP(B11834,orders[#All],3,FALSE)</f>
        <v>0.52230324074074075</v>
      </c>
      <c r="M11834" s="3" t="str">
        <f>TEXT(Table5[[#This Row],[Date]],"dddd")</f>
        <v>Sunday</v>
      </c>
      <c r="N11834">
        <f t="shared" si="921"/>
        <v>12</v>
      </c>
      <c r="O11834">
        <f t="shared" si="922"/>
        <v>14</v>
      </c>
      <c r="P11834" s="4">
        <f t="shared" si="923"/>
        <v>42092</v>
      </c>
      <c r="Q11834">
        <f t="shared" si="924"/>
        <v>2015</v>
      </c>
    </row>
    <row r="11835" spans="1:17" x14ac:dyDescent="0.35">
      <c r="A11835" s="6">
        <v>11834</v>
      </c>
      <c r="B11835" s="9">
        <f>VLOOKUP(A11835,order_details[#All],2,FALSE)</f>
        <v>5200</v>
      </c>
      <c r="C11835" s="6" t="s">
        <v>26</v>
      </c>
      <c r="D11835" t="str">
        <f>VLOOKUP(C11835,pizzas[#All],2,FALSE)</f>
        <v>southw_ckn</v>
      </c>
      <c r="E11835" t="str">
        <f>VLOOKUP(D11835,pizza_types[#All],2,FALSE)</f>
        <v>The Southwest Chicken Pizza</v>
      </c>
      <c r="F11835" t="str">
        <f>VLOOKUP(D11835,pizza_types[#All],3,FALSE)</f>
        <v>Chicken</v>
      </c>
      <c r="G11835" t="str">
        <f>VLOOKUP(Full_Data!C11835,pizzas[#All],3,FALSE)</f>
        <v>L</v>
      </c>
      <c r="H11835">
        <f>VLOOKUP(B11835,order_details[#All],4,FALSE)</f>
        <v>1</v>
      </c>
      <c r="I11835">
        <f>VLOOKUP(C11835,pizzas[#All],4,FALSE)</f>
        <v>20.75</v>
      </c>
      <c r="J11835">
        <f t="shared" si="920"/>
        <v>20.75</v>
      </c>
      <c r="K11835" s="1">
        <f>VLOOKUP(B11835,orders[#All],2,FALSE)</f>
        <v>42092</v>
      </c>
      <c r="L11835" s="2">
        <f>VLOOKUP(B11835,orders[#All],3,FALSE)</f>
        <v>0.52230324074074075</v>
      </c>
      <c r="M11835" s="3" t="str">
        <f>TEXT(Table5[[#This Row],[Date]],"dddd")</f>
        <v>Sunday</v>
      </c>
      <c r="N11835">
        <f t="shared" si="921"/>
        <v>12</v>
      </c>
      <c r="O11835">
        <f t="shared" si="922"/>
        <v>14</v>
      </c>
      <c r="P11835" s="4">
        <f t="shared" si="923"/>
        <v>42092</v>
      </c>
      <c r="Q11835">
        <f t="shared" si="924"/>
        <v>2015</v>
      </c>
    </row>
    <row r="11836" spans="1:17" x14ac:dyDescent="0.35">
      <c r="A11836" s="6">
        <v>11835</v>
      </c>
      <c r="B11836" s="9">
        <f>VLOOKUP(A11836,order_details[#All],2,FALSE)</f>
        <v>5200</v>
      </c>
      <c r="C11836" s="6" t="s">
        <v>71</v>
      </c>
      <c r="D11836" t="str">
        <f>VLOOKUP(C11836,pizzas[#All],2,FALSE)</f>
        <v>southw_ckn</v>
      </c>
      <c r="E11836" t="str">
        <f>VLOOKUP(D11836,pizza_types[#All],2,FALSE)</f>
        <v>The Southwest Chicken Pizza</v>
      </c>
      <c r="F11836" t="str">
        <f>VLOOKUP(D11836,pizza_types[#All],3,FALSE)</f>
        <v>Chicken</v>
      </c>
      <c r="G11836" t="str">
        <f>VLOOKUP(Full_Data!C11836,pizzas[#All],3,FALSE)</f>
        <v>M</v>
      </c>
      <c r="H11836">
        <f>VLOOKUP(B11836,order_details[#All],4,FALSE)</f>
        <v>1</v>
      </c>
      <c r="I11836">
        <f>VLOOKUP(C11836,pizzas[#All],4,FALSE)</f>
        <v>16.75</v>
      </c>
      <c r="J11836">
        <f t="shared" si="920"/>
        <v>16.75</v>
      </c>
      <c r="K11836" s="1">
        <f>VLOOKUP(B11836,orders[#All],2,FALSE)</f>
        <v>42092</v>
      </c>
      <c r="L11836" s="2">
        <f>VLOOKUP(B11836,orders[#All],3,FALSE)</f>
        <v>0.52230324074074075</v>
      </c>
      <c r="M11836" s="3" t="str">
        <f>TEXT(Table5[[#This Row],[Date]],"dddd")</f>
        <v>Sunday</v>
      </c>
      <c r="N11836">
        <f t="shared" si="921"/>
        <v>12</v>
      </c>
      <c r="O11836">
        <f t="shared" si="922"/>
        <v>14</v>
      </c>
      <c r="P11836" s="4">
        <f t="shared" si="923"/>
        <v>42092</v>
      </c>
      <c r="Q11836">
        <f t="shared" si="924"/>
        <v>2015</v>
      </c>
    </row>
    <row r="11837" spans="1:17" x14ac:dyDescent="0.35">
      <c r="A11837" s="6">
        <v>11836</v>
      </c>
      <c r="B11837" s="9">
        <f>VLOOKUP(A11837,order_details[#All],2,FALSE)</f>
        <v>5200</v>
      </c>
      <c r="C11837" s="6" t="s">
        <v>23</v>
      </c>
      <c r="D11837" t="str">
        <f>VLOOKUP(C11837,pizzas[#All],2,FALSE)</f>
        <v>spin_pesto</v>
      </c>
      <c r="E11837" t="str">
        <f>VLOOKUP(D11837,pizza_types[#All],2,FALSE)</f>
        <v>The Spinach Pesto Pizza</v>
      </c>
      <c r="F11837" t="str">
        <f>VLOOKUP(D11837,pizza_types[#All],3,FALSE)</f>
        <v>Veggie</v>
      </c>
      <c r="G11837" t="str">
        <f>VLOOKUP(Full_Data!C11837,pizzas[#All],3,FALSE)</f>
        <v>L</v>
      </c>
      <c r="H11837">
        <f>VLOOKUP(B11837,order_details[#All],4,FALSE)</f>
        <v>1</v>
      </c>
      <c r="I11837">
        <f>VLOOKUP(C11837,pizzas[#All],4,FALSE)</f>
        <v>20.75</v>
      </c>
      <c r="J11837">
        <f t="shared" si="920"/>
        <v>20.75</v>
      </c>
      <c r="K11837" s="1">
        <f>VLOOKUP(B11837,orders[#All],2,FALSE)</f>
        <v>42092</v>
      </c>
      <c r="L11837" s="2">
        <f>VLOOKUP(B11837,orders[#All],3,FALSE)</f>
        <v>0.52230324074074075</v>
      </c>
      <c r="M11837" s="3" t="str">
        <f>TEXT(Table5[[#This Row],[Date]],"dddd")</f>
        <v>Sunday</v>
      </c>
      <c r="N11837">
        <f t="shared" si="921"/>
        <v>12</v>
      </c>
      <c r="O11837">
        <f t="shared" si="922"/>
        <v>14</v>
      </c>
      <c r="P11837" s="4">
        <f t="shared" si="923"/>
        <v>42092</v>
      </c>
      <c r="Q11837">
        <f t="shared" si="924"/>
        <v>2015</v>
      </c>
    </row>
    <row r="11838" spans="1:17" x14ac:dyDescent="0.35">
      <c r="A11838" s="6">
        <v>11837</v>
      </c>
      <c r="B11838" s="9">
        <f>VLOOKUP(A11838,order_details[#All],2,FALSE)</f>
        <v>5200</v>
      </c>
      <c r="C11838" s="6" t="s">
        <v>86</v>
      </c>
      <c r="D11838" t="str">
        <f>VLOOKUP(C11838,pizzas[#All],2,FALSE)</f>
        <v>spinach_fet</v>
      </c>
      <c r="E11838" t="str">
        <f>VLOOKUP(D11838,pizza_types[#All],2,FALSE)</f>
        <v>The Spinach and Feta Pizza</v>
      </c>
      <c r="F11838" t="str">
        <f>VLOOKUP(D11838,pizza_types[#All],3,FALSE)</f>
        <v>Veggie</v>
      </c>
      <c r="G11838" t="str">
        <f>VLOOKUP(Full_Data!C11838,pizzas[#All],3,FALSE)</f>
        <v>M</v>
      </c>
      <c r="H11838">
        <f>VLOOKUP(B11838,order_details[#All],4,FALSE)</f>
        <v>1</v>
      </c>
      <c r="I11838">
        <f>VLOOKUP(C11838,pizzas[#All],4,FALSE)</f>
        <v>16</v>
      </c>
      <c r="J11838">
        <f t="shared" si="920"/>
        <v>16</v>
      </c>
      <c r="K11838" s="1">
        <f>VLOOKUP(B11838,orders[#All],2,FALSE)</f>
        <v>42092</v>
      </c>
      <c r="L11838" s="2">
        <f>VLOOKUP(B11838,orders[#All],3,FALSE)</f>
        <v>0.52230324074074075</v>
      </c>
      <c r="M11838" s="3" t="str">
        <f>TEXT(Table5[[#This Row],[Date]],"dddd")</f>
        <v>Sunday</v>
      </c>
      <c r="N11838">
        <f t="shared" si="921"/>
        <v>12</v>
      </c>
      <c r="O11838">
        <f t="shared" si="922"/>
        <v>14</v>
      </c>
      <c r="P11838" s="4">
        <f t="shared" si="923"/>
        <v>42092</v>
      </c>
      <c r="Q11838">
        <f t="shared" si="924"/>
        <v>2015</v>
      </c>
    </row>
    <row r="11839" spans="1:17" x14ac:dyDescent="0.35">
      <c r="A11839" s="6">
        <v>11838</v>
      </c>
      <c r="B11839" s="9">
        <f>VLOOKUP(A11839,order_details[#All],2,FALSE)</f>
        <v>5200</v>
      </c>
      <c r="C11839" s="6" t="s">
        <v>79</v>
      </c>
      <c r="D11839" t="str">
        <f>VLOOKUP(C11839,pizzas[#All],2,FALSE)</f>
        <v>the_greek</v>
      </c>
      <c r="E11839" t="str">
        <f>VLOOKUP(D11839,pizza_types[#All],2,FALSE)</f>
        <v>The Greek Pizza</v>
      </c>
      <c r="F11839" t="str">
        <f>VLOOKUP(D11839,pizza_types[#All],3,FALSE)</f>
        <v>Classic</v>
      </c>
      <c r="G11839" t="str">
        <f>VLOOKUP(Full_Data!C11839,pizzas[#All],3,FALSE)</f>
        <v>M</v>
      </c>
      <c r="H11839">
        <f>VLOOKUP(B11839,order_details[#All],4,FALSE)</f>
        <v>1</v>
      </c>
      <c r="I11839">
        <f>VLOOKUP(C11839,pizzas[#All],4,FALSE)</f>
        <v>16</v>
      </c>
      <c r="J11839">
        <f t="shared" si="920"/>
        <v>16</v>
      </c>
      <c r="K11839" s="1">
        <f>VLOOKUP(B11839,orders[#All],2,FALSE)</f>
        <v>42092</v>
      </c>
      <c r="L11839" s="2">
        <f>VLOOKUP(B11839,orders[#All],3,FALSE)</f>
        <v>0.52230324074074075</v>
      </c>
      <c r="M11839" s="3" t="str">
        <f>TEXT(Table5[[#This Row],[Date]],"dddd")</f>
        <v>Sunday</v>
      </c>
      <c r="N11839">
        <f t="shared" si="921"/>
        <v>12</v>
      </c>
      <c r="O11839">
        <f t="shared" si="922"/>
        <v>14</v>
      </c>
      <c r="P11839" s="4">
        <f t="shared" si="923"/>
        <v>42092</v>
      </c>
      <c r="Q11839">
        <f t="shared" si="924"/>
        <v>2015</v>
      </c>
    </row>
    <row r="11840" spans="1:17" x14ac:dyDescent="0.35">
      <c r="A11840" s="6">
        <v>11839</v>
      </c>
      <c r="B11840" s="9">
        <f>VLOOKUP(A11840,order_details[#All],2,FALSE)</f>
        <v>5201</v>
      </c>
      <c r="C11840" s="6" t="s">
        <v>33</v>
      </c>
      <c r="D11840" t="str">
        <f>VLOOKUP(C11840,pizzas[#All],2,FALSE)</f>
        <v>big_meat</v>
      </c>
      <c r="E11840" t="str">
        <f>VLOOKUP(D11840,pizza_types[#All],2,FALSE)</f>
        <v>The Big Meat Pizza</v>
      </c>
      <c r="F11840" t="str">
        <f>VLOOKUP(D11840,pizza_types[#All],3,FALSE)</f>
        <v>Classic</v>
      </c>
      <c r="G11840" t="str">
        <f>VLOOKUP(Full_Data!C11840,pizzas[#All],3,FALSE)</f>
        <v>S</v>
      </c>
      <c r="H11840">
        <f>VLOOKUP(B11840,order_details[#All],4,FALSE)</f>
        <v>1</v>
      </c>
      <c r="I11840">
        <f>VLOOKUP(C11840,pizzas[#All],4,FALSE)</f>
        <v>12</v>
      </c>
      <c r="J11840">
        <f t="shared" si="920"/>
        <v>12</v>
      </c>
      <c r="K11840" s="1">
        <f>VLOOKUP(B11840,orders[#All],2,FALSE)</f>
        <v>42092</v>
      </c>
      <c r="L11840" s="2">
        <f>VLOOKUP(B11840,orders[#All],3,FALSE)</f>
        <v>0.52651620370370367</v>
      </c>
      <c r="M11840" s="3" t="str">
        <f>TEXT(Table5[[#This Row],[Date]],"dddd")</f>
        <v>Sunday</v>
      </c>
      <c r="N11840">
        <f t="shared" si="921"/>
        <v>12</v>
      </c>
      <c r="O11840">
        <f t="shared" si="922"/>
        <v>14</v>
      </c>
      <c r="P11840" s="4">
        <f t="shared" si="923"/>
        <v>42092</v>
      </c>
      <c r="Q11840">
        <f t="shared" si="924"/>
        <v>2015</v>
      </c>
    </row>
    <row r="11841" spans="1:17" x14ac:dyDescent="0.35">
      <c r="A11841" s="6">
        <v>11840</v>
      </c>
      <c r="B11841" s="9">
        <f>VLOOKUP(A11841,order_details[#All],2,FALSE)</f>
        <v>5201</v>
      </c>
      <c r="C11841" s="6" t="s">
        <v>18</v>
      </c>
      <c r="D11841" t="str">
        <f>VLOOKUP(C11841,pizzas[#All],2,FALSE)</f>
        <v>green_garden</v>
      </c>
      <c r="E11841" t="str">
        <f>VLOOKUP(D11841,pizza_types[#All],2,FALSE)</f>
        <v>The Green Garden Pizza</v>
      </c>
      <c r="F11841" t="str">
        <f>VLOOKUP(D11841,pizza_types[#All],3,FALSE)</f>
        <v>Veggie</v>
      </c>
      <c r="G11841" t="str">
        <f>VLOOKUP(Full_Data!C11841,pizzas[#All],3,FALSE)</f>
        <v>S</v>
      </c>
      <c r="H11841">
        <f>VLOOKUP(B11841,order_details[#All],4,FALSE)</f>
        <v>1</v>
      </c>
      <c r="I11841">
        <f>VLOOKUP(C11841,pizzas[#All],4,FALSE)</f>
        <v>12</v>
      </c>
      <c r="J11841">
        <f t="shared" si="920"/>
        <v>12</v>
      </c>
      <c r="K11841" s="1">
        <f>VLOOKUP(B11841,orders[#All],2,FALSE)</f>
        <v>42092</v>
      </c>
      <c r="L11841" s="2">
        <f>VLOOKUP(B11841,orders[#All],3,FALSE)</f>
        <v>0.52651620370370367</v>
      </c>
      <c r="M11841" s="3" t="str">
        <f>TEXT(Table5[[#This Row],[Date]],"dddd")</f>
        <v>Sunday</v>
      </c>
      <c r="N11841">
        <f t="shared" si="921"/>
        <v>12</v>
      </c>
      <c r="O11841">
        <f t="shared" si="922"/>
        <v>14</v>
      </c>
      <c r="P11841" s="4">
        <f t="shared" si="923"/>
        <v>42092</v>
      </c>
      <c r="Q11841">
        <f t="shared" si="924"/>
        <v>2015</v>
      </c>
    </row>
    <row r="11842" spans="1:17" x14ac:dyDescent="0.35">
      <c r="A11842" s="6">
        <v>11841</v>
      </c>
      <c r="B11842" s="9">
        <f>VLOOKUP(A11842,order_details[#All],2,FALSE)</f>
        <v>5201</v>
      </c>
      <c r="C11842" s="6" t="s">
        <v>19</v>
      </c>
      <c r="D11842" t="str">
        <f>VLOOKUP(C11842,pizzas[#All],2,FALSE)</f>
        <v>ital_cpcllo</v>
      </c>
      <c r="E11842" t="str">
        <f>VLOOKUP(D11842,pizza_types[#All],2,FALSE)</f>
        <v>The Italian Capocollo Pizza</v>
      </c>
      <c r="F11842" t="str">
        <f>VLOOKUP(D11842,pizza_types[#All],3,FALSE)</f>
        <v>Classic</v>
      </c>
      <c r="G11842" t="str">
        <f>VLOOKUP(Full_Data!C11842,pizzas[#All],3,FALSE)</f>
        <v>L</v>
      </c>
      <c r="H11842">
        <f>VLOOKUP(B11842,order_details[#All],4,FALSE)</f>
        <v>1</v>
      </c>
      <c r="I11842">
        <f>VLOOKUP(C11842,pizzas[#All],4,FALSE)</f>
        <v>20.5</v>
      </c>
      <c r="J11842">
        <f t="shared" si="920"/>
        <v>20.5</v>
      </c>
      <c r="K11842" s="1">
        <f>VLOOKUP(B11842,orders[#All],2,FALSE)</f>
        <v>42092</v>
      </c>
      <c r="L11842" s="2">
        <f>VLOOKUP(B11842,orders[#All],3,FALSE)</f>
        <v>0.52651620370370367</v>
      </c>
      <c r="M11842" s="3" t="str">
        <f>TEXT(Table5[[#This Row],[Date]],"dddd")</f>
        <v>Sunday</v>
      </c>
      <c r="N11842">
        <f t="shared" si="921"/>
        <v>12</v>
      </c>
      <c r="O11842">
        <f t="shared" si="922"/>
        <v>14</v>
      </c>
      <c r="P11842" s="4">
        <f t="shared" si="923"/>
        <v>42092</v>
      </c>
      <c r="Q11842">
        <f t="shared" si="924"/>
        <v>2015</v>
      </c>
    </row>
    <row r="11843" spans="1:17" x14ac:dyDescent="0.35">
      <c r="A11843" s="6">
        <v>11842</v>
      </c>
      <c r="B11843" s="9">
        <f>VLOOKUP(A11843,order_details[#All],2,FALSE)</f>
        <v>5201</v>
      </c>
      <c r="C11843" s="6" t="s">
        <v>77</v>
      </c>
      <c r="D11843" t="str">
        <f>VLOOKUP(C11843,pizzas[#All],2,FALSE)</f>
        <v>ital_veggie</v>
      </c>
      <c r="E11843" t="str">
        <f>VLOOKUP(D11843,pizza_types[#All],2,FALSE)</f>
        <v>The Italian Vegetables Pizza</v>
      </c>
      <c r="F11843" t="str">
        <f>VLOOKUP(D11843,pizza_types[#All],3,FALSE)</f>
        <v>Veggie</v>
      </c>
      <c r="G11843" t="str">
        <f>VLOOKUP(Full_Data!C11843,pizzas[#All],3,FALSE)</f>
        <v>L</v>
      </c>
      <c r="H11843">
        <f>VLOOKUP(B11843,order_details[#All],4,FALSE)</f>
        <v>1</v>
      </c>
      <c r="I11843">
        <f>VLOOKUP(C11843,pizzas[#All],4,FALSE)</f>
        <v>21</v>
      </c>
      <c r="J11843">
        <f t="shared" ref="J11843:J11906" si="925">H11843*I11843</f>
        <v>21</v>
      </c>
      <c r="K11843" s="1">
        <f>VLOOKUP(B11843,orders[#All],2,FALSE)</f>
        <v>42092</v>
      </c>
      <c r="L11843" s="2">
        <f>VLOOKUP(B11843,orders[#All],3,FALSE)</f>
        <v>0.52651620370370367</v>
      </c>
      <c r="M11843" s="3" t="str">
        <f>TEXT(Table5[[#This Row],[Date]],"dddd")</f>
        <v>Sunday</v>
      </c>
      <c r="N11843">
        <f t="shared" ref="N11843:N11906" si="926">HOUR(L11843)</f>
        <v>12</v>
      </c>
      <c r="O11843">
        <f t="shared" ref="O11843:O11906" si="927">WEEKNUM(K11843)</f>
        <v>14</v>
      </c>
      <c r="P11843" s="4">
        <f t="shared" ref="P11843:P11906" si="928">K11843</f>
        <v>42092</v>
      </c>
      <c r="Q11843">
        <f t="shared" ref="Q11843:Q11906" si="929">YEAR(K11843)</f>
        <v>2015</v>
      </c>
    </row>
    <row r="11844" spans="1:17" x14ac:dyDescent="0.35">
      <c r="A11844" s="6">
        <v>11843</v>
      </c>
      <c r="B11844" s="9">
        <f>VLOOKUP(A11844,order_details[#All],2,FALSE)</f>
        <v>5201</v>
      </c>
      <c r="C11844" s="6" t="s">
        <v>11</v>
      </c>
      <c r="D11844" t="str">
        <f>VLOOKUP(C11844,pizzas[#All],2,FALSE)</f>
        <v>thai_ckn</v>
      </c>
      <c r="E11844" t="str">
        <f>VLOOKUP(D11844,pizza_types[#All],2,FALSE)</f>
        <v>The Thai Chicken Pizza</v>
      </c>
      <c r="F11844" t="str">
        <f>VLOOKUP(D11844,pizza_types[#All],3,FALSE)</f>
        <v>Chicken</v>
      </c>
      <c r="G11844" t="str">
        <f>VLOOKUP(Full_Data!C11844,pizzas[#All],3,FALSE)</f>
        <v>L</v>
      </c>
      <c r="H11844">
        <f>VLOOKUP(B11844,order_details[#All],4,FALSE)</f>
        <v>1</v>
      </c>
      <c r="I11844">
        <f>VLOOKUP(C11844,pizzas[#All],4,FALSE)</f>
        <v>20.75</v>
      </c>
      <c r="J11844">
        <f t="shared" si="925"/>
        <v>20.75</v>
      </c>
      <c r="K11844" s="1">
        <f>VLOOKUP(B11844,orders[#All],2,FALSE)</f>
        <v>42092</v>
      </c>
      <c r="L11844" s="2">
        <f>VLOOKUP(B11844,orders[#All],3,FALSE)</f>
        <v>0.52651620370370367</v>
      </c>
      <c r="M11844" s="3" t="str">
        <f>TEXT(Table5[[#This Row],[Date]],"dddd")</f>
        <v>Sunday</v>
      </c>
      <c r="N11844">
        <f t="shared" si="926"/>
        <v>12</v>
      </c>
      <c r="O11844">
        <f t="shared" si="927"/>
        <v>14</v>
      </c>
      <c r="P11844" s="4">
        <f t="shared" si="928"/>
        <v>42092</v>
      </c>
      <c r="Q11844">
        <f t="shared" si="929"/>
        <v>2015</v>
      </c>
    </row>
    <row r="11845" spans="1:17" x14ac:dyDescent="0.35">
      <c r="A11845" s="6">
        <v>11844</v>
      </c>
      <c r="B11845" s="9">
        <f>VLOOKUP(A11845,order_details[#All],2,FALSE)</f>
        <v>5202</v>
      </c>
      <c r="C11845" s="6" t="s">
        <v>59</v>
      </c>
      <c r="D11845" t="str">
        <f>VLOOKUP(C11845,pizzas[#All],2,FALSE)</f>
        <v>ckn_alfredo</v>
      </c>
      <c r="E11845" t="str">
        <f>VLOOKUP(D11845,pizza_types[#All],2,FALSE)</f>
        <v>The Chicken Alfredo Pizza</v>
      </c>
      <c r="F11845" t="str">
        <f>VLOOKUP(D11845,pizza_types[#All],3,FALSE)</f>
        <v>Chicken</v>
      </c>
      <c r="G11845" t="str">
        <f>VLOOKUP(Full_Data!C11845,pizzas[#All],3,FALSE)</f>
        <v>M</v>
      </c>
      <c r="H11845">
        <f>VLOOKUP(B11845,order_details[#All],4,FALSE)</f>
        <v>1</v>
      </c>
      <c r="I11845">
        <f>VLOOKUP(C11845,pizzas[#All],4,FALSE)</f>
        <v>16.75</v>
      </c>
      <c r="J11845">
        <f t="shared" si="925"/>
        <v>16.75</v>
      </c>
      <c r="K11845" s="1">
        <f>VLOOKUP(B11845,orders[#All],2,FALSE)</f>
        <v>42092</v>
      </c>
      <c r="L11845" s="2">
        <f>VLOOKUP(B11845,orders[#All],3,FALSE)</f>
        <v>0.54188657407407403</v>
      </c>
      <c r="M11845" s="3" t="str">
        <f>TEXT(Table5[[#This Row],[Date]],"dddd")</f>
        <v>Sunday</v>
      </c>
      <c r="N11845">
        <f t="shared" si="926"/>
        <v>13</v>
      </c>
      <c r="O11845">
        <f t="shared" si="927"/>
        <v>14</v>
      </c>
      <c r="P11845" s="4">
        <f t="shared" si="928"/>
        <v>42092</v>
      </c>
      <c r="Q11845">
        <f t="shared" si="929"/>
        <v>2015</v>
      </c>
    </row>
    <row r="11846" spans="1:17" x14ac:dyDescent="0.35">
      <c r="A11846" s="6">
        <v>11845</v>
      </c>
      <c r="B11846" s="9">
        <f>VLOOKUP(A11846,order_details[#All],2,FALSE)</f>
        <v>5202</v>
      </c>
      <c r="C11846" s="6" t="s">
        <v>80</v>
      </c>
      <c r="D11846" t="str">
        <f>VLOOKUP(C11846,pizzas[#All],2,FALSE)</f>
        <v>ckn_pesto</v>
      </c>
      <c r="E11846" t="str">
        <f>VLOOKUP(D11846,pizza_types[#All],2,FALSE)</f>
        <v>The Chicken Pesto Pizza</v>
      </c>
      <c r="F11846" t="str">
        <f>VLOOKUP(D11846,pizza_types[#All],3,FALSE)</f>
        <v>Chicken</v>
      </c>
      <c r="G11846" t="str">
        <f>VLOOKUP(Full_Data!C11846,pizzas[#All],3,FALSE)</f>
        <v>S</v>
      </c>
      <c r="H11846">
        <f>VLOOKUP(B11846,order_details[#All],4,FALSE)</f>
        <v>1</v>
      </c>
      <c r="I11846">
        <f>VLOOKUP(C11846,pizzas[#All],4,FALSE)</f>
        <v>12.75</v>
      </c>
      <c r="J11846">
        <f t="shared" si="925"/>
        <v>12.75</v>
      </c>
      <c r="K11846" s="1">
        <f>VLOOKUP(B11846,orders[#All],2,FALSE)</f>
        <v>42092</v>
      </c>
      <c r="L11846" s="2">
        <f>VLOOKUP(B11846,orders[#All],3,FALSE)</f>
        <v>0.54188657407407403</v>
      </c>
      <c r="M11846" s="3" t="str">
        <f>TEXT(Table5[[#This Row],[Date]],"dddd")</f>
        <v>Sunday</v>
      </c>
      <c r="N11846">
        <f t="shared" si="926"/>
        <v>13</v>
      </c>
      <c r="O11846">
        <f t="shared" si="927"/>
        <v>14</v>
      </c>
      <c r="P11846" s="4">
        <f t="shared" si="928"/>
        <v>42092</v>
      </c>
      <c r="Q11846">
        <f t="shared" si="929"/>
        <v>2015</v>
      </c>
    </row>
    <row r="11847" spans="1:17" x14ac:dyDescent="0.35">
      <c r="A11847" s="6">
        <v>11846</v>
      </c>
      <c r="B11847" s="9">
        <f>VLOOKUP(A11847,order_details[#All],2,FALSE)</f>
        <v>5202</v>
      </c>
      <c r="C11847" s="6" t="s">
        <v>8</v>
      </c>
      <c r="D11847" t="str">
        <f>VLOOKUP(C11847,pizzas[#All],2,FALSE)</f>
        <v>five_cheese</v>
      </c>
      <c r="E11847" t="str">
        <f>VLOOKUP(D11847,pizza_types[#All],2,FALSE)</f>
        <v>The Five Cheese Pizza</v>
      </c>
      <c r="F11847" t="str">
        <f>VLOOKUP(D11847,pizza_types[#All],3,FALSE)</f>
        <v>Veggie</v>
      </c>
      <c r="G11847" t="str">
        <f>VLOOKUP(Full_Data!C11847,pizzas[#All],3,FALSE)</f>
        <v>L</v>
      </c>
      <c r="H11847">
        <f>VLOOKUP(B11847,order_details[#All],4,FALSE)</f>
        <v>1</v>
      </c>
      <c r="I11847">
        <f>VLOOKUP(C11847,pizzas[#All],4,FALSE)</f>
        <v>18.5</v>
      </c>
      <c r="J11847">
        <f t="shared" si="925"/>
        <v>18.5</v>
      </c>
      <c r="K11847" s="1">
        <f>VLOOKUP(B11847,orders[#All],2,FALSE)</f>
        <v>42092</v>
      </c>
      <c r="L11847" s="2">
        <f>VLOOKUP(B11847,orders[#All],3,FALSE)</f>
        <v>0.54188657407407403</v>
      </c>
      <c r="M11847" s="3" t="str">
        <f>TEXT(Table5[[#This Row],[Date]],"dddd")</f>
        <v>Sunday</v>
      </c>
      <c r="N11847">
        <f t="shared" si="926"/>
        <v>13</v>
      </c>
      <c r="O11847">
        <f t="shared" si="927"/>
        <v>14</v>
      </c>
      <c r="P11847" s="4">
        <f t="shared" si="928"/>
        <v>42092</v>
      </c>
      <c r="Q11847">
        <f t="shared" si="929"/>
        <v>2015</v>
      </c>
    </row>
    <row r="11848" spans="1:17" x14ac:dyDescent="0.35">
      <c r="A11848" s="6">
        <v>11847</v>
      </c>
      <c r="B11848" s="9">
        <f>VLOOKUP(A11848,order_details[#All],2,FALSE)</f>
        <v>5202</v>
      </c>
      <c r="C11848" s="6" t="s">
        <v>66</v>
      </c>
      <c r="D11848" t="str">
        <f>VLOOKUP(C11848,pizzas[#All],2,FALSE)</f>
        <v>hawaiian</v>
      </c>
      <c r="E11848" t="str">
        <f>VLOOKUP(D11848,pizza_types[#All],2,FALSE)</f>
        <v>The Hawaiian Pizza</v>
      </c>
      <c r="F11848" t="str">
        <f>VLOOKUP(D11848,pizza_types[#All],3,FALSE)</f>
        <v>Classic</v>
      </c>
      <c r="G11848" t="str">
        <f>VLOOKUP(Full_Data!C11848,pizzas[#All],3,FALSE)</f>
        <v>L</v>
      </c>
      <c r="H11848">
        <f>VLOOKUP(B11848,order_details[#All],4,FALSE)</f>
        <v>1</v>
      </c>
      <c r="I11848">
        <f>VLOOKUP(C11848,pizzas[#All],4,FALSE)</f>
        <v>16.5</v>
      </c>
      <c r="J11848">
        <f t="shared" si="925"/>
        <v>16.5</v>
      </c>
      <c r="K11848" s="1">
        <f>VLOOKUP(B11848,orders[#All],2,FALSE)</f>
        <v>42092</v>
      </c>
      <c r="L11848" s="2">
        <f>VLOOKUP(B11848,orders[#All],3,FALSE)</f>
        <v>0.54188657407407403</v>
      </c>
      <c r="M11848" s="3" t="str">
        <f>TEXT(Table5[[#This Row],[Date]],"dddd")</f>
        <v>Sunday</v>
      </c>
      <c r="N11848">
        <f t="shared" si="926"/>
        <v>13</v>
      </c>
      <c r="O11848">
        <f t="shared" si="927"/>
        <v>14</v>
      </c>
      <c r="P11848" s="4">
        <f t="shared" si="928"/>
        <v>42092</v>
      </c>
      <c r="Q11848">
        <f t="shared" si="929"/>
        <v>2015</v>
      </c>
    </row>
    <row r="11849" spans="1:17" x14ac:dyDescent="0.35">
      <c r="A11849" s="6">
        <v>11848</v>
      </c>
      <c r="B11849" s="9">
        <f>VLOOKUP(A11849,order_details[#All],2,FALSE)</f>
        <v>5202</v>
      </c>
      <c r="C11849" s="6" t="s">
        <v>12</v>
      </c>
      <c r="D11849" t="str">
        <f>VLOOKUP(C11849,pizzas[#All],2,FALSE)</f>
        <v>ital_supr</v>
      </c>
      <c r="E11849" t="str">
        <f>VLOOKUP(D11849,pizza_types[#All],2,FALSE)</f>
        <v>The Italian Supreme Pizza</v>
      </c>
      <c r="F11849" t="str">
        <f>VLOOKUP(D11849,pizza_types[#All],3,FALSE)</f>
        <v>Supreme</v>
      </c>
      <c r="G11849" t="str">
        <f>VLOOKUP(Full_Data!C11849,pizzas[#All],3,FALSE)</f>
        <v>M</v>
      </c>
      <c r="H11849">
        <f>VLOOKUP(B11849,order_details[#All],4,FALSE)</f>
        <v>1</v>
      </c>
      <c r="I11849">
        <f>VLOOKUP(C11849,pizzas[#All],4,FALSE)</f>
        <v>16.5</v>
      </c>
      <c r="J11849">
        <f t="shared" si="925"/>
        <v>16.5</v>
      </c>
      <c r="K11849" s="1">
        <f>VLOOKUP(B11849,orders[#All],2,FALSE)</f>
        <v>42092</v>
      </c>
      <c r="L11849" s="2">
        <f>VLOOKUP(B11849,orders[#All],3,FALSE)</f>
        <v>0.54188657407407403</v>
      </c>
      <c r="M11849" s="3" t="str">
        <f>TEXT(Table5[[#This Row],[Date]],"dddd")</f>
        <v>Sunday</v>
      </c>
      <c r="N11849">
        <f t="shared" si="926"/>
        <v>13</v>
      </c>
      <c r="O11849">
        <f t="shared" si="927"/>
        <v>14</v>
      </c>
      <c r="P11849" s="4">
        <f t="shared" si="928"/>
        <v>42092</v>
      </c>
      <c r="Q11849">
        <f t="shared" si="929"/>
        <v>2015</v>
      </c>
    </row>
    <row r="11850" spans="1:17" x14ac:dyDescent="0.35">
      <c r="A11850" s="6">
        <v>11849</v>
      </c>
      <c r="B11850" s="9">
        <f>VLOOKUP(A11850,order_details[#All],2,FALSE)</f>
        <v>5202</v>
      </c>
      <c r="C11850" s="6" t="s">
        <v>26</v>
      </c>
      <c r="D11850" t="str">
        <f>VLOOKUP(C11850,pizzas[#All],2,FALSE)</f>
        <v>southw_ckn</v>
      </c>
      <c r="E11850" t="str">
        <f>VLOOKUP(D11850,pizza_types[#All],2,FALSE)</f>
        <v>The Southwest Chicken Pizza</v>
      </c>
      <c r="F11850" t="str">
        <f>VLOOKUP(D11850,pizza_types[#All],3,FALSE)</f>
        <v>Chicken</v>
      </c>
      <c r="G11850" t="str">
        <f>VLOOKUP(Full_Data!C11850,pizzas[#All],3,FALSE)</f>
        <v>L</v>
      </c>
      <c r="H11850">
        <f>VLOOKUP(B11850,order_details[#All],4,FALSE)</f>
        <v>1</v>
      </c>
      <c r="I11850">
        <f>VLOOKUP(C11850,pizzas[#All],4,FALSE)</f>
        <v>20.75</v>
      </c>
      <c r="J11850">
        <f t="shared" si="925"/>
        <v>20.75</v>
      </c>
      <c r="K11850" s="1">
        <f>VLOOKUP(B11850,orders[#All],2,FALSE)</f>
        <v>42092</v>
      </c>
      <c r="L11850" s="2">
        <f>VLOOKUP(B11850,orders[#All],3,FALSE)</f>
        <v>0.54188657407407403</v>
      </c>
      <c r="M11850" s="3" t="str">
        <f>TEXT(Table5[[#This Row],[Date]],"dddd")</f>
        <v>Sunday</v>
      </c>
      <c r="N11850">
        <f t="shared" si="926"/>
        <v>13</v>
      </c>
      <c r="O11850">
        <f t="shared" si="927"/>
        <v>14</v>
      </c>
      <c r="P11850" s="4">
        <f t="shared" si="928"/>
        <v>42092</v>
      </c>
      <c r="Q11850">
        <f t="shared" si="929"/>
        <v>2015</v>
      </c>
    </row>
    <row r="11851" spans="1:17" x14ac:dyDescent="0.35">
      <c r="A11851" s="6">
        <v>11850</v>
      </c>
      <c r="B11851" s="9">
        <f>VLOOKUP(A11851,order_details[#All],2,FALSE)</f>
        <v>5202</v>
      </c>
      <c r="C11851" s="6" t="s">
        <v>62</v>
      </c>
      <c r="D11851" t="str">
        <f>VLOOKUP(C11851,pizzas[#All],2,FALSE)</f>
        <v>thai_ckn</v>
      </c>
      <c r="E11851" t="str">
        <f>VLOOKUP(D11851,pizza_types[#All],2,FALSE)</f>
        <v>The Thai Chicken Pizza</v>
      </c>
      <c r="F11851" t="str">
        <f>VLOOKUP(D11851,pizza_types[#All],3,FALSE)</f>
        <v>Chicken</v>
      </c>
      <c r="G11851" t="str">
        <f>VLOOKUP(Full_Data!C11851,pizzas[#All],3,FALSE)</f>
        <v>M</v>
      </c>
      <c r="H11851">
        <f>VLOOKUP(B11851,order_details[#All],4,FALSE)</f>
        <v>1</v>
      </c>
      <c r="I11851">
        <f>VLOOKUP(C11851,pizzas[#All],4,FALSE)</f>
        <v>16.75</v>
      </c>
      <c r="J11851">
        <f t="shared" si="925"/>
        <v>16.75</v>
      </c>
      <c r="K11851" s="1">
        <f>VLOOKUP(B11851,orders[#All],2,FALSE)</f>
        <v>42092</v>
      </c>
      <c r="L11851" s="2">
        <f>VLOOKUP(B11851,orders[#All],3,FALSE)</f>
        <v>0.54188657407407403</v>
      </c>
      <c r="M11851" s="3" t="str">
        <f>TEXT(Table5[[#This Row],[Date]],"dddd")</f>
        <v>Sunday</v>
      </c>
      <c r="N11851">
        <f t="shared" si="926"/>
        <v>13</v>
      </c>
      <c r="O11851">
        <f t="shared" si="927"/>
        <v>14</v>
      </c>
      <c r="P11851" s="4">
        <f t="shared" si="928"/>
        <v>42092</v>
      </c>
      <c r="Q11851">
        <f t="shared" si="929"/>
        <v>2015</v>
      </c>
    </row>
    <row r="11852" spans="1:17" x14ac:dyDescent="0.35">
      <c r="A11852" s="6">
        <v>11851</v>
      </c>
      <c r="B11852" s="9">
        <f>VLOOKUP(A11852,order_details[#All],2,FALSE)</f>
        <v>5202</v>
      </c>
      <c r="C11852" s="6" t="s">
        <v>78</v>
      </c>
      <c r="D11852" t="str">
        <f>VLOOKUP(C11852,pizzas[#All],2,FALSE)</f>
        <v>veggie_veg</v>
      </c>
      <c r="E11852" t="str">
        <f>VLOOKUP(D11852,pizza_types[#All],2,FALSE)</f>
        <v>The Vegetables + Vegetables Pizza</v>
      </c>
      <c r="F11852" t="str">
        <f>VLOOKUP(D11852,pizza_types[#All],3,FALSE)</f>
        <v>Veggie</v>
      </c>
      <c r="G11852" t="str">
        <f>VLOOKUP(Full_Data!C11852,pizzas[#All],3,FALSE)</f>
        <v>M</v>
      </c>
      <c r="H11852">
        <f>VLOOKUP(B11852,order_details[#All],4,FALSE)</f>
        <v>1</v>
      </c>
      <c r="I11852">
        <f>VLOOKUP(C11852,pizzas[#All],4,FALSE)</f>
        <v>16</v>
      </c>
      <c r="J11852">
        <f t="shared" si="925"/>
        <v>16</v>
      </c>
      <c r="K11852" s="1">
        <f>VLOOKUP(B11852,orders[#All],2,FALSE)</f>
        <v>42092</v>
      </c>
      <c r="L11852" s="2">
        <f>VLOOKUP(B11852,orders[#All],3,FALSE)</f>
        <v>0.54188657407407403</v>
      </c>
      <c r="M11852" s="3" t="str">
        <f>TEXT(Table5[[#This Row],[Date]],"dddd")</f>
        <v>Sunday</v>
      </c>
      <c r="N11852">
        <f t="shared" si="926"/>
        <v>13</v>
      </c>
      <c r="O11852">
        <f t="shared" si="927"/>
        <v>14</v>
      </c>
      <c r="P11852" s="4">
        <f t="shared" si="928"/>
        <v>42092</v>
      </c>
      <c r="Q11852">
        <f t="shared" si="929"/>
        <v>2015</v>
      </c>
    </row>
    <row r="11853" spans="1:17" x14ac:dyDescent="0.35">
      <c r="A11853" s="6">
        <v>11852</v>
      </c>
      <c r="B11853" s="9">
        <f>VLOOKUP(A11853,order_details[#All],2,FALSE)</f>
        <v>5203</v>
      </c>
      <c r="C11853" s="6" t="s">
        <v>31</v>
      </c>
      <c r="D11853" t="str">
        <f>VLOOKUP(C11853,pizzas[#All],2,FALSE)</f>
        <v>cali_ckn</v>
      </c>
      <c r="E11853" t="str">
        <f>VLOOKUP(D11853,pizza_types[#All],2,FALSE)</f>
        <v>The California Chicken Pizza</v>
      </c>
      <c r="F11853" t="str">
        <f>VLOOKUP(D11853,pizza_types[#All],3,FALSE)</f>
        <v>Chicken</v>
      </c>
      <c r="G11853" t="str">
        <f>VLOOKUP(Full_Data!C11853,pizzas[#All],3,FALSE)</f>
        <v>S</v>
      </c>
      <c r="H11853">
        <f>VLOOKUP(B11853,order_details[#All],4,FALSE)</f>
        <v>1</v>
      </c>
      <c r="I11853">
        <f>VLOOKUP(C11853,pizzas[#All],4,FALSE)</f>
        <v>12.75</v>
      </c>
      <c r="J11853">
        <f t="shared" si="925"/>
        <v>12.75</v>
      </c>
      <c r="K11853" s="1">
        <f>VLOOKUP(B11853,orders[#All],2,FALSE)</f>
        <v>42092</v>
      </c>
      <c r="L11853" s="2">
        <f>VLOOKUP(B11853,orders[#All],3,FALSE)</f>
        <v>0.57356481481481481</v>
      </c>
      <c r="M11853" s="3" t="str">
        <f>TEXT(Table5[[#This Row],[Date]],"dddd")</f>
        <v>Sunday</v>
      </c>
      <c r="N11853">
        <f t="shared" si="926"/>
        <v>13</v>
      </c>
      <c r="O11853">
        <f t="shared" si="927"/>
        <v>14</v>
      </c>
      <c r="P11853" s="4">
        <f t="shared" si="928"/>
        <v>42092</v>
      </c>
      <c r="Q11853">
        <f t="shared" si="929"/>
        <v>2015</v>
      </c>
    </row>
    <row r="11854" spans="1:17" x14ac:dyDescent="0.35">
      <c r="A11854" s="6">
        <v>11853</v>
      </c>
      <c r="B11854" s="9">
        <f>VLOOKUP(A11854,order_details[#All],2,FALSE)</f>
        <v>5203</v>
      </c>
      <c r="C11854" s="6" t="s">
        <v>66</v>
      </c>
      <c r="D11854" t="str">
        <f>VLOOKUP(C11854,pizzas[#All],2,FALSE)</f>
        <v>hawaiian</v>
      </c>
      <c r="E11854" t="str">
        <f>VLOOKUP(D11854,pizza_types[#All],2,FALSE)</f>
        <v>The Hawaiian Pizza</v>
      </c>
      <c r="F11854" t="str">
        <f>VLOOKUP(D11854,pizza_types[#All],3,FALSE)</f>
        <v>Classic</v>
      </c>
      <c r="G11854" t="str">
        <f>VLOOKUP(Full_Data!C11854,pizzas[#All],3,FALSE)</f>
        <v>L</v>
      </c>
      <c r="H11854">
        <f>VLOOKUP(B11854,order_details[#All],4,FALSE)</f>
        <v>1</v>
      </c>
      <c r="I11854">
        <f>VLOOKUP(C11854,pizzas[#All],4,FALSE)</f>
        <v>16.5</v>
      </c>
      <c r="J11854">
        <f t="shared" si="925"/>
        <v>16.5</v>
      </c>
      <c r="K11854" s="1">
        <f>VLOOKUP(B11854,orders[#All],2,FALSE)</f>
        <v>42092</v>
      </c>
      <c r="L11854" s="2">
        <f>VLOOKUP(B11854,orders[#All],3,FALSE)</f>
        <v>0.57356481481481481</v>
      </c>
      <c r="M11854" s="3" t="str">
        <f>TEXT(Table5[[#This Row],[Date]],"dddd")</f>
        <v>Sunday</v>
      </c>
      <c r="N11854">
        <f t="shared" si="926"/>
        <v>13</v>
      </c>
      <c r="O11854">
        <f t="shared" si="927"/>
        <v>14</v>
      </c>
      <c r="P11854" s="4">
        <f t="shared" si="928"/>
        <v>42092</v>
      </c>
      <c r="Q11854">
        <f t="shared" si="929"/>
        <v>2015</v>
      </c>
    </row>
    <row r="11855" spans="1:17" x14ac:dyDescent="0.35">
      <c r="A11855" s="6">
        <v>11854</v>
      </c>
      <c r="B11855" s="9">
        <f>VLOOKUP(A11855,order_details[#All],2,FALSE)</f>
        <v>5203</v>
      </c>
      <c r="C11855" s="6" t="s">
        <v>81</v>
      </c>
      <c r="D11855" t="str">
        <f>VLOOKUP(C11855,pizzas[#All],2,FALSE)</f>
        <v>spinach_fet</v>
      </c>
      <c r="E11855" t="str">
        <f>VLOOKUP(D11855,pizza_types[#All],2,FALSE)</f>
        <v>The Spinach and Feta Pizza</v>
      </c>
      <c r="F11855" t="str">
        <f>VLOOKUP(D11855,pizza_types[#All],3,FALSE)</f>
        <v>Veggie</v>
      </c>
      <c r="G11855" t="str">
        <f>VLOOKUP(Full_Data!C11855,pizzas[#All],3,FALSE)</f>
        <v>S</v>
      </c>
      <c r="H11855">
        <f>VLOOKUP(B11855,order_details[#All],4,FALSE)</f>
        <v>1</v>
      </c>
      <c r="I11855">
        <f>VLOOKUP(C11855,pizzas[#All],4,FALSE)</f>
        <v>12</v>
      </c>
      <c r="J11855">
        <f t="shared" si="925"/>
        <v>12</v>
      </c>
      <c r="K11855" s="1">
        <f>VLOOKUP(B11855,orders[#All],2,FALSE)</f>
        <v>42092</v>
      </c>
      <c r="L11855" s="2">
        <f>VLOOKUP(B11855,orders[#All],3,FALSE)</f>
        <v>0.57356481481481481</v>
      </c>
      <c r="M11855" s="3" t="str">
        <f>TEXT(Table5[[#This Row],[Date]],"dddd")</f>
        <v>Sunday</v>
      </c>
      <c r="N11855">
        <f t="shared" si="926"/>
        <v>13</v>
      </c>
      <c r="O11855">
        <f t="shared" si="927"/>
        <v>14</v>
      </c>
      <c r="P11855" s="4">
        <f t="shared" si="928"/>
        <v>42092</v>
      </c>
      <c r="Q11855">
        <f t="shared" si="929"/>
        <v>2015</v>
      </c>
    </row>
    <row r="11856" spans="1:17" x14ac:dyDescent="0.35">
      <c r="A11856" s="6">
        <v>11855</v>
      </c>
      <c r="B11856" s="9">
        <f>VLOOKUP(A11856,order_details[#All],2,FALSE)</f>
        <v>5204</v>
      </c>
      <c r="C11856" s="6" t="s">
        <v>28</v>
      </c>
      <c r="D11856" t="str">
        <f>VLOOKUP(C11856,pizzas[#All],2,FALSE)</f>
        <v>cali_ckn</v>
      </c>
      <c r="E11856" t="str">
        <f>VLOOKUP(D11856,pizza_types[#All],2,FALSE)</f>
        <v>The California Chicken Pizza</v>
      </c>
      <c r="F11856" t="str">
        <f>VLOOKUP(D11856,pizza_types[#All],3,FALSE)</f>
        <v>Chicken</v>
      </c>
      <c r="G11856" t="str">
        <f>VLOOKUP(Full_Data!C11856,pizzas[#All],3,FALSE)</f>
        <v>L</v>
      </c>
      <c r="H11856">
        <f>VLOOKUP(B11856,order_details[#All],4,FALSE)</f>
        <v>1</v>
      </c>
      <c r="I11856">
        <f>VLOOKUP(C11856,pizzas[#All],4,FALSE)</f>
        <v>20.75</v>
      </c>
      <c r="J11856">
        <f t="shared" si="925"/>
        <v>20.75</v>
      </c>
      <c r="K11856" s="1">
        <f>VLOOKUP(B11856,orders[#All],2,FALSE)</f>
        <v>42092</v>
      </c>
      <c r="L11856" s="2">
        <f>VLOOKUP(B11856,orders[#All],3,FALSE)</f>
        <v>0.57678240740740738</v>
      </c>
      <c r="M11856" s="3" t="str">
        <f>TEXT(Table5[[#This Row],[Date]],"dddd")</f>
        <v>Sunday</v>
      </c>
      <c r="N11856">
        <f t="shared" si="926"/>
        <v>13</v>
      </c>
      <c r="O11856">
        <f t="shared" si="927"/>
        <v>14</v>
      </c>
      <c r="P11856" s="4">
        <f t="shared" si="928"/>
        <v>42092</v>
      </c>
      <c r="Q11856">
        <f t="shared" si="929"/>
        <v>2015</v>
      </c>
    </row>
    <row r="11857" spans="1:17" x14ac:dyDescent="0.35">
      <c r="A11857" s="6">
        <v>11856</v>
      </c>
      <c r="B11857" s="9">
        <f>VLOOKUP(A11857,order_details[#All],2,FALSE)</f>
        <v>5205</v>
      </c>
      <c r="C11857" s="6" t="s">
        <v>70</v>
      </c>
      <c r="D11857" t="str">
        <f>VLOOKUP(C11857,pizzas[#All],2,FALSE)</f>
        <v>mediterraneo</v>
      </c>
      <c r="E11857" t="str">
        <f>VLOOKUP(D11857,pizza_types[#All],2,FALSE)</f>
        <v>The Mediterranean Pizza</v>
      </c>
      <c r="F11857" t="str">
        <f>VLOOKUP(D11857,pizza_types[#All],3,FALSE)</f>
        <v>Veggie</v>
      </c>
      <c r="G11857" t="str">
        <f>VLOOKUP(Full_Data!C11857,pizzas[#All],3,FALSE)</f>
        <v>L</v>
      </c>
      <c r="H11857">
        <f>VLOOKUP(B11857,order_details[#All],4,FALSE)</f>
        <v>1</v>
      </c>
      <c r="I11857">
        <f>VLOOKUP(C11857,pizzas[#All],4,FALSE)</f>
        <v>20.25</v>
      </c>
      <c r="J11857">
        <f t="shared" si="925"/>
        <v>20.25</v>
      </c>
      <c r="K11857" s="1">
        <f>VLOOKUP(B11857,orders[#All],2,FALSE)</f>
        <v>42092</v>
      </c>
      <c r="L11857" s="2">
        <f>VLOOKUP(B11857,orders[#All],3,FALSE)</f>
        <v>0.57934027777777775</v>
      </c>
      <c r="M11857" s="3" t="str">
        <f>TEXT(Table5[[#This Row],[Date]],"dddd")</f>
        <v>Sunday</v>
      </c>
      <c r="N11857">
        <f t="shared" si="926"/>
        <v>13</v>
      </c>
      <c r="O11857">
        <f t="shared" si="927"/>
        <v>14</v>
      </c>
      <c r="P11857" s="4">
        <f t="shared" si="928"/>
        <v>42092</v>
      </c>
      <c r="Q11857">
        <f t="shared" si="929"/>
        <v>2015</v>
      </c>
    </row>
    <row r="11858" spans="1:17" x14ac:dyDescent="0.35">
      <c r="A11858" s="6">
        <v>11857</v>
      </c>
      <c r="B11858" s="9">
        <f>VLOOKUP(A11858,order_details[#All],2,FALSE)</f>
        <v>5205</v>
      </c>
      <c r="C11858" s="6" t="s">
        <v>49</v>
      </c>
      <c r="D11858" t="str">
        <f>VLOOKUP(C11858,pizzas[#All],2,FALSE)</f>
        <v>prsc_argla</v>
      </c>
      <c r="E11858" t="str">
        <f>VLOOKUP(D11858,pizza_types[#All],2,FALSE)</f>
        <v>The Prosciutto and Arugula Pizza</v>
      </c>
      <c r="F11858" t="str">
        <f>VLOOKUP(D11858,pizza_types[#All],3,FALSE)</f>
        <v>Supreme</v>
      </c>
      <c r="G11858" t="str">
        <f>VLOOKUP(Full_Data!C11858,pizzas[#All],3,FALSE)</f>
        <v>S</v>
      </c>
      <c r="H11858">
        <f>VLOOKUP(B11858,order_details[#All],4,FALSE)</f>
        <v>1</v>
      </c>
      <c r="I11858">
        <f>VLOOKUP(C11858,pizzas[#All],4,FALSE)</f>
        <v>12.5</v>
      </c>
      <c r="J11858">
        <f t="shared" si="925"/>
        <v>12.5</v>
      </c>
      <c r="K11858" s="1">
        <f>VLOOKUP(B11858,orders[#All],2,FALSE)</f>
        <v>42092</v>
      </c>
      <c r="L11858" s="2">
        <f>VLOOKUP(B11858,orders[#All],3,FALSE)</f>
        <v>0.57934027777777775</v>
      </c>
      <c r="M11858" s="3" t="str">
        <f>TEXT(Table5[[#This Row],[Date]],"dddd")</f>
        <v>Sunday</v>
      </c>
      <c r="N11858">
        <f t="shared" si="926"/>
        <v>13</v>
      </c>
      <c r="O11858">
        <f t="shared" si="927"/>
        <v>14</v>
      </c>
      <c r="P11858" s="4">
        <f t="shared" si="928"/>
        <v>42092</v>
      </c>
      <c r="Q11858">
        <f t="shared" si="929"/>
        <v>2015</v>
      </c>
    </row>
    <row r="11859" spans="1:17" x14ac:dyDescent="0.35">
      <c r="A11859" s="6">
        <v>11858</v>
      </c>
      <c r="B11859" s="9">
        <f>VLOOKUP(A11859,order_details[#All],2,FALSE)</f>
        <v>5205</v>
      </c>
      <c r="C11859" s="6" t="s">
        <v>78</v>
      </c>
      <c r="D11859" t="str">
        <f>VLOOKUP(C11859,pizzas[#All],2,FALSE)</f>
        <v>veggie_veg</v>
      </c>
      <c r="E11859" t="str">
        <f>VLOOKUP(D11859,pizza_types[#All],2,FALSE)</f>
        <v>The Vegetables + Vegetables Pizza</v>
      </c>
      <c r="F11859" t="str">
        <f>VLOOKUP(D11859,pizza_types[#All],3,FALSE)</f>
        <v>Veggie</v>
      </c>
      <c r="G11859" t="str">
        <f>VLOOKUP(Full_Data!C11859,pizzas[#All],3,FALSE)</f>
        <v>M</v>
      </c>
      <c r="H11859">
        <f>VLOOKUP(B11859,order_details[#All],4,FALSE)</f>
        <v>1</v>
      </c>
      <c r="I11859">
        <f>VLOOKUP(C11859,pizzas[#All],4,FALSE)</f>
        <v>16</v>
      </c>
      <c r="J11859">
        <f t="shared" si="925"/>
        <v>16</v>
      </c>
      <c r="K11859" s="1">
        <f>VLOOKUP(B11859,orders[#All],2,FALSE)</f>
        <v>42092</v>
      </c>
      <c r="L11859" s="2">
        <f>VLOOKUP(B11859,orders[#All],3,FALSE)</f>
        <v>0.57934027777777775</v>
      </c>
      <c r="M11859" s="3" t="str">
        <f>TEXT(Table5[[#This Row],[Date]],"dddd")</f>
        <v>Sunday</v>
      </c>
      <c r="N11859">
        <f t="shared" si="926"/>
        <v>13</v>
      </c>
      <c r="O11859">
        <f t="shared" si="927"/>
        <v>14</v>
      </c>
      <c r="P11859" s="4">
        <f t="shared" si="928"/>
        <v>42092</v>
      </c>
      <c r="Q11859">
        <f t="shared" si="929"/>
        <v>2015</v>
      </c>
    </row>
    <row r="11860" spans="1:17" x14ac:dyDescent="0.35">
      <c r="A11860" s="6">
        <v>11859</v>
      </c>
      <c r="B11860" s="9">
        <f>VLOOKUP(A11860,order_details[#All],2,FALSE)</f>
        <v>5206</v>
      </c>
      <c r="C11860" s="6" t="s">
        <v>12</v>
      </c>
      <c r="D11860" t="str">
        <f>VLOOKUP(C11860,pizzas[#All],2,FALSE)</f>
        <v>ital_supr</v>
      </c>
      <c r="E11860" t="str">
        <f>VLOOKUP(D11860,pizza_types[#All],2,FALSE)</f>
        <v>The Italian Supreme Pizza</v>
      </c>
      <c r="F11860" t="str">
        <f>VLOOKUP(D11860,pizza_types[#All],3,FALSE)</f>
        <v>Supreme</v>
      </c>
      <c r="G11860" t="str">
        <f>VLOOKUP(Full_Data!C11860,pizzas[#All],3,FALSE)</f>
        <v>M</v>
      </c>
      <c r="H11860">
        <f>VLOOKUP(B11860,order_details[#All],4,FALSE)</f>
        <v>1</v>
      </c>
      <c r="I11860">
        <f>VLOOKUP(C11860,pizzas[#All],4,FALSE)</f>
        <v>16.5</v>
      </c>
      <c r="J11860">
        <f t="shared" si="925"/>
        <v>16.5</v>
      </c>
      <c r="K11860" s="1">
        <f>VLOOKUP(B11860,orders[#All],2,FALSE)</f>
        <v>42092</v>
      </c>
      <c r="L11860" s="2">
        <f>VLOOKUP(B11860,orders[#All],3,FALSE)</f>
        <v>0.58237268518518515</v>
      </c>
      <c r="M11860" s="3" t="str">
        <f>TEXT(Table5[[#This Row],[Date]],"dddd")</f>
        <v>Sunday</v>
      </c>
      <c r="N11860">
        <f t="shared" si="926"/>
        <v>13</v>
      </c>
      <c r="O11860">
        <f t="shared" si="927"/>
        <v>14</v>
      </c>
      <c r="P11860" s="4">
        <f t="shared" si="928"/>
        <v>42092</v>
      </c>
      <c r="Q11860">
        <f t="shared" si="929"/>
        <v>2015</v>
      </c>
    </row>
    <row r="11861" spans="1:17" x14ac:dyDescent="0.35">
      <c r="A11861" s="6">
        <v>11860</v>
      </c>
      <c r="B11861" s="9">
        <f>VLOOKUP(A11861,order_details[#All],2,FALSE)</f>
        <v>5206</v>
      </c>
      <c r="C11861" s="6" t="s">
        <v>48</v>
      </c>
      <c r="D11861" t="str">
        <f>VLOOKUP(C11861,pizzas[#All],2,FALSE)</f>
        <v>pepperoni</v>
      </c>
      <c r="E11861" t="str">
        <f>VLOOKUP(D11861,pizza_types[#All],2,FALSE)</f>
        <v>The Pepperoni Pizza</v>
      </c>
      <c r="F11861" t="str">
        <f>VLOOKUP(D11861,pizza_types[#All],3,FALSE)</f>
        <v>Classic</v>
      </c>
      <c r="G11861" t="str">
        <f>VLOOKUP(Full_Data!C11861,pizzas[#All],3,FALSE)</f>
        <v>M</v>
      </c>
      <c r="H11861">
        <f>VLOOKUP(B11861,order_details[#All],4,FALSE)</f>
        <v>1</v>
      </c>
      <c r="I11861">
        <f>VLOOKUP(C11861,pizzas[#All],4,FALSE)</f>
        <v>12.5</v>
      </c>
      <c r="J11861">
        <f t="shared" si="925"/>
        <v>12.5</v>
      </c>
      <c r="K11861" s="1">
        <f>VLOOKUP(B11861,orders[#All],2,FALSE)</f>
        <v>42092</v>
      </c>
      <c r="L11861" s="2">
        <f>VLOOKUP(B11861,orders[#All],3,FALSE)</f>
        <v>0.58237268518518515</v>
      </c>
      <c r="M11861" s="3" t="str">
        <f>TEXT(Table5[[#This Row],[Date]],"dddd")</f>
        <v>Sunday</v>
      </c>
      <c r="N11861">
        <f t="shared" si="926"/>
        <v>13</v>
      </c>
      <c r="O11861">
        <f t="shared" si="927"/>
        <v>14</v>
      </c>
      <c r="P11861" s="4">
        <f t="shared" si="928"/>
        <v>42092</v>
      </c>
      <c r="Q11861">
        <f t="shared" si="929"/>
        <v>2015</v>
      </c>
    </row>
    <row r="11862" spans="1:17" x14ac:dyDescent="0.35">
      <c r="A11862" s="6">
        <v>11861</v>
      </c>
      <c r="B11862" s="9">
        <f>VLOOKUP(A11862,order_details[#All],2,FALSE)</f>
        <v>5207</v>
      </c>
      <c r="C11862" s="6" t="s">
        <v>63</v>
      </c>
      <c r="D11862" t="str">
        <f>VLOOKUP(C11862,pizzas[#All],2,FALSE)</f>
        <v>classic_dlx</v>
      </c>
      <c r="E11862" t="str">
        <f>VLOOKUP(D11862,pizza_types[#All],2,FALSE)</f>
        <v>The Classic Deluxe Pizza</v>
      </c>
      <c r="F11862" t="str">
        <f>VLOOKUP(D11862,pizza_types[#All],3,FALSE)</f>
        <v>Classic</v>
      </c>
      <c r="G11862" t="str">
        <f>VLOOKUP(Full_Data!C11862,pizzas[#All],3,FALSE)</f>
        <v>L</v>
      </c>
      <c r="H11862">
        <f>VLOOKUP(B11862,order_details[#All],4,FALSE)</f>
        <v>1</v>
      </c>
      <c r="I11862">
        <f>VLOOKUP(C11862,pizzas[#All],4,FALSE)</f>
        <v>20.5</v>
      </c>
      <c r="J11862">
        <f t="shared" si="925"/>
        <v>20.5</v>
      </c>
      <c r="K11862" s="1">
        <f>VLOOKUP(B11862,orders[#All],2,FALSE)</f>
        <v>42092</v>
      </c>
      <c r="L11862" s="2">
        <f>VLOOKUP(B11862,orders[#All],3,FALSE)</f>
        <v>0.58782407407407411</v>
      </c>
      <c r="M11862" s="3" t="str">
        <f>TEXT(Table5[[#This Row],[Date]],"dddd")</f>
        <v>Sunday</v>
      </c>
      <c r="N11862">
        <f t="shared" si="926"/>
        <v>14</v>
      </c>
      <c r="O11862">
        <f t="shared" si="927"/>
        <v>14</v>
      </c>
      <c r="P11862" s="4">
        <f t="shared" si="928"/>
        <v>42092</v>
      </c>
      <c r="Q11862">
        <f t="shared" si="929"/>
        <v>2015</v>
      </c>
    </row>
    <row r="11863" spans="1:17" x14ac:dyDescent="0.35">
      <c r="A11863" s="6">
        <v>11862</v>
      </c>
      <c r="B11863" s="9">
        <f>VLOOKUP(A11863,order_details[#All],2,FALSE)</f>
        <v>5208</v>
      </c>
      <c r="C11863" s="6" t="s">
        <v>59</v>
      </c>
      <c r="D11863" t="str">
        <f>VLOOKUP(C11863,pizzas[#All],2,FALSE)</f>
        <v>ckn_alfredo</v>
      </c>
      <c r="E11863" t="str">
        <f>VLOOKUP(D11863,pizza_types[#All],2,FALSE)</f>
        <v>The Chicken Alfredo Pizza</v>
      </c>
      <c r="F11863" t="str">
        <f>VLOOKUP(D11863,pizza_types[#All],3,FALSE)</f>
        <v>Chicken</v>
      </c>
      <c r="G11863" t="str">
        <f>VLOOKUP(Full_Data!C11863,pizzas[#All],3,FALSE)</f>
        <v>M</v>
      </c>
      <c r="H11863">
        <f>VLOOKUP(B11863,order_details[#All],4,FALSE)</f>
        <v>1</v>
      </c>
      <c r="I11863">
        <f>VLOOKUP(C11863,pizzas[#All],4,FALSE)</f>
        <v>16.75</v>
      </c>
      <c r="J11863">
        <f t="shared" si="925"/>
        <v>16.75</v>
      </c>
      <c r="K11863" s="1">
        <f>VLOOKUP(B11863,orders[#All],2,FALSE)</f>
        <v>42092</v>
      </c>
      <c r="L11863" s="2">
        <f>VLOOKUP(B11863,orders[#All],3,FALSE)</f>
        <v>0.59417824074074077</v>
      </c>
      <c r="M11863" s="3" t="str">
        <f>TEXT(Table5[[#This Row],[Date]],"dddd")</f>
        <v>Sunday</v>
      </c>
      <c r="N11863">
        <f t="shared" si="926"/>
        <v>14</v>
      </c>
      <c r="O11863">
        <f t="shared" si="927"/>
        <v>14</v>
      </c>
      <c r="P11863" s="4">
        <f t="shared" si="928"/>
        <v>42092</v>
      </c>
      <c r="Q11863">
        <f t="shared" si="929"/>
        <v>2015</v>
      </c>
    </row>
    <row r="11864" spans="1:17" x14ac:dyDescent="0.35">
      <c r="A11864" s="6">
        <v>11863</v>
      </c>
      <c r="B11864" s="9">
        <f>VLOOKUP(A11864,order_details[#All],2,FALSE)</f>
        <v>5208</v>
      </c>
      <c r="C11864" s="6" t="s">
        <v>57</v>
      </c>
      <c r="D11864" t="str">
        <f>VLOOKUP(C11864,pizzas[#All],2,FALSE)</f>
        <v>hawaiian</v>
      </c>
      <c r="E11864" t="str">
        <f>VLOOKUP(D11864,pizza_types[#All],2,FALSE)</f>
        <v>The Hawaiian Pizza</v>
      </c>
      <c r="F11864" t="str">
        <f>VLOOKUP(D11864,pizza_types[#All],3,FALSE)</f>
        <v>Classic</v>
      </c>
      <c r="G11864" t="str">
        <f>VLOOKUP(Full_Data!C11864,pizzas[#All],3,FALSE)</f>
        <v>S</v>
      </c>
      <c r="H11864">
        <f>VLOOKUP(B11864,order_details[#All],4,FALSE)</f>
        <v>1</v>
      </c>
      <c r="I11864">
        <f>VLOOKUP(C11864,pizzas[#All],4,FALSE)</f>
        <v>10.5</v>
      </c>
      <c r="J11864">
        <f t="shared" si="925"/>
        <v>10.5</v>
      </c>
      <c r="K11864" s="1">
        <f>VLOOKUP(B11864,orders[#All],2,FALSE)</f>
        <v>42092</v>
      </c>
      <c r="L11864" s="2">
        <f>VLOOKUP(B11864,orders[#All],3,FALSE)</f>
        <v>0.59417824074074077</v>
      </c>
      <c r="M11864" s="3" t="str">
        <f>TEXT(Table5[[#This Row],[Date]],"dddd")</f>
        <v>Sunday</v>
      </c>
      <c r="N11864">
        <f t="shared" si="926"/>
        <v>14</v>
      </c>
      <c r="O11864">
        <f t="shared" si="927"/>
        <v>14</v>
      </c>
      <c r="P11864" s="4">
        <f t="shared" si="928"/>
        <v>42092</v>
      </c>
      <c r="Q11864">
        <f t="shared" si="929"/>
        <v>2015</v>
      </c>
    </row>
    <row r="11865" spans="1:17" x14ac:dyDescent="0.35">
      <c r="A11865" s="6">
        <v>11864</v>
      </c>
      <c r="B11865" s="9">
        <f>VLOOKUP(A11865,order_details[#All],2,FALSE)</f>
        <v>5209</v>
      </c>
      <c r="C11865" s="6" t="s">
        <v>87</v>
      </c>
      <c r="D11865" t="str">
        <f>VLOOKUP(C11865,pizzas[#All],2,FALSE)</f>
        <v>napolitana</v>
      </c>
      <c r="E11865" t="str">
        <f>VLOOKUP(D11865,pizza_types[#All],2,FALSE)</f>
        <v>The Napolitana Pizza</v>
      </c>
      <c r="F11865" t="str">
        <f>VLOOKUP(D11865,pizza_types[#All],3,FALSE)</f>
        <v>Classic</v>
      </c>
      <c r="G11865" t="str">
        <f>VLOOKUP(Full_Data!C11865,pizzas[#All],3,FALSE)</f>
        <v>M</v>
      </c>
      <c r="H11865">
        <f>VLOOKUP(B11865,order_details[#All],4,FALSE)</f>
        <v>1</v>
      </c>
      <c r="I11865">
        <f>VLOOKUP(C11865,pizzas[#All],4,FALSE)</f>
        <v>16</v>
      </c>
      <c r="J11865">
        <f t="shared" si="925"/>
        <v>16</v>
      </c>
      <c r="K11865" s="1">
        <f>VLOOKUP(B11865,orders[#All],2,FALSE)</f>
        <v>42092</v>
      </c>
      <c r="L11865" s="2">
        <f>VLOOKUP(B11865,orders[#All],3,FALSE)</f>
        <v>0.61167824074074073</v>
      </c>
      <c r="M11865" s="3" t="str">
        <f>TEXT(Table5[[#This Row],[Date]],"dddd")</f>
        <v>Sunday</v>
      </c>
      <c r="N11865">
        <f t="shared" si="926"/>
        <v>14</v>
      </c>
      <c r="O11865">
        <f t="shared" si="927"/>
        <v>14</v>
      </c>
      <c r="P11865" s="4">
        <f t="shared" si="928"/>
        <v>42092</v>
      </c>
      <c r="Q11865">
        <f t="shared" si="929"/>
        <v>2015</v>
      </c>
    </row>
    <row r="11866" spans="1:17" x14ac:dyDescent="0.35">
      <c r="A11866" s="6">
        <v>11865</v>
      </c>
      <c r="B11866" s="9">
        <f>VLOOKUP(A11866,order_details[#All],2,FALSE)</f>
        <v>5210</v>
      </c>
      <c r="C11866" s="6" t="s">
        <v>88</v>
      </c>
      <c r="D11866" t="str">
        <f>VLOOKUP(C11866,pizzas[#All],2,FALSE)</f>
        <v>spin_pesto</v>
      </c>
      <c r="E11866" t="str">
        <f>VLOOKUP(D11866,pizza_types[#All],2,FALSE)</f>
        <v>The Spinach Pesto Pizza</v>
      </c>
      <c r="F11866" t="str">
        <f>VLOOKUP(D11866,pizza_types[#All],3,FALSE)</f>
        <v>Veggie</v>
      </c>
      <c r="G11866" t="str">
        <f>VLOOKUP(Full_Data!C11866,pizzas[#All],3,FALSE)</f>
        <v>M</v>
      </c>
      <c r="H11866">
        <f>VLOOKUP(B11866,order_details[#All],4,FALSE)</f>
        <v>2</v>
      </c>
      <c r="I11866">
        <f>VLOOKUP(C11866,pizzas[#All],4,FALSE)</f>
        <v>16.5</v>
      </c>
      <c r="J11866">
        <f t="shared" si="925"/>
        <v>33</v>
      </c>
      <c r="K11866" s="1">
        <f>VLOOKUP(B11866,orders[#All],2,FALSE)</f>
        <v>42092</v>
      </c>
      <c r="L11866" s="2">
        <f>VLOOKUP(B11866,orders[#All],3,FALSE)</f>
        <v>0.61677083333333338</v>
      </c>
      <c r="M11866" s="3" t="str">
        <f>TEXT(Table5[[#This Row],[Date]],"dddd")</f>
        <v>Sunday</v>
      </c>
      <c r="N11866">
        <f t="shared" si="926"/>
        <v>14</v>
      </c>
      <c r="O11866">
        <f t="shared" si="927"/>
        <v>14</v>
      </c>
      <c r="P11866" s="4">
        <f t="shared" si="928"/>
        <v>42092</v>
      </c>
      <c r="Q11866">
        <f t="shared" si="929"/>
        <v>2015</v>
      </c>
    </row>
    <row r="11867" spans="1:17" x14ac:dyDescent="0.35">
      <c r="A11867" s="6">
        <v>11866</v>
      </c>
      <c r="B11867" s="9">
        <f>VLOOKUP(A11867,order_details[#All],2,FALSE)</f>
        <v>5211</v>
      </c>
      <c r="C11867" s="6" t="s">
        <v>66</v>
      </c>
      <c r="D11867" t="str">
        <f>VLOOKUP(C11867,pizzas[#All],2,FALSE)</f>
        <v>hawaiian</v>
      </c>
      <c r="E11867" t="str">
        <f>VLOOKUP(D11867,pizza_types[#All],2,FALSE)</f>
        <v>The Hawaiian Pizza</v>
      </c>
      <c r="F11867" t="str">
        <f>VLOOKUP(D11867,pizza_types[#All],3,FALSE)</f>
        <v>Classic</v>
      </c>
      <c r="G11867" t="str">
        <f>VLOOKUP(Full_Data!C11867,pizzas[#All],3,FALSE)</f>
        <v>L</v>
      </c>
      <c r="H11867">
        <f>VLOOKUP(B11867,order_details[#All],4,FALSE)</f>
        <v>1</v>
      </c>
      <c r="I11867">
        <f>VLOOKUP(C11867,pizzas[#All],4,FALSE)</f>
        <v>16.5</v>
      </c>
      <c r="J11867">
        <f t="shared" si="925"/>
        <v>16.5</v>
      </c>
      <c r="K11867" s="1">
        <f>VLOOKUP(B11867,orders[#All],2,FALSE)</f>
        <v>42092</v>
      </c>
      <c r="L11867" s="2">
        <f>VLOOKUP(B11867,orders[#All],3,FALSE)</f>
        <v>0.62597222222222226</v>
      </c>
      <c r="M11867" s="3" t="str">
        <f>TEXT(Table5[[#This Row],[Date]],"dddd")</f>
        <v>Sunday</v>
      </c>
      <c r="N11867">
        <f t="shared" si="926"/>
        <v>15</v>
      </c>
      <c r="O11867">
        <f t="shared" si="927"/>
        <v>14</v>
      </c>
      <c r="P11867" s="4">
        <f t="shared" si="928"/>
        <v>42092</v>
      </c>
      <c r="Q11867">
        <f t="shared" si="929"/>
        <v>2015</v>
      </c>
    </row>
    <row r="11868" spans="1:17" x14ac:dyDescent="0.35">
      <c r="A11868" s="6">
        <v>11867</v>
      </c>
      <c r="B11868" s="9">
        <f>VLOOKUP(A11868,order_details[#All],2,FALSE)</f>
        <v>5212</v>
      </c>
      <c r="C11868" s="6" t="s">
        <v>85</v>
      </c>
      <c r="D11868" t="str">
        <f>VLOOKUP(C11868,pizzas[#All],2,FALSE)</f>
        <v>mediterraneo</v>
      </c>
      <c r="E11868" t="str">
        <f>VLOOKUP(D11868,pizza_types[#All],2,FALSE)</f>
        <v>The Mediterranean Pizza</v>
      </c>
      <c r="F11868" t="str">
        <f>VLOOKUP(D11868,pizza_types[#All],3,FALSE)</f>
        <v>Veggie</v>
      </c>
      <c r="G11868" t="str">
        <f>VLOOKUP(Full_Data!C11868,pizzas[#All],3,FALSE)</f>
        <v>S</v>
      </c>
      <c r="H11868">
        <f>VLOOKUP(B11868,order_details[#All],4,FALSE)</f>
        <v>1</v>
      </c>
      <c r="I11868">
        <f>VLOOKUP(C11868,pizzas[#All],4,FALSE)</f>
        <v>12</v>
      </c>
      <c r="J11868">
        <f t="shared" si="925"/>
        <v>12</v>
      </c>
      <c r="K11868" s="1">
        <f>VLOOKUP(B11868,orders[#All],2,FALSE)</f>
        <v>42092</v>
      </c>
      <c r="L11868" s="2">
        <f>VLOOKUP(B11868,orders[#All],3,FALSE)</f>
        <v>0.63056712962962957</v>
      </c>
      <c r="M11868" s="3" t="str">
        <f>TEXT(Table5[[#This Row],[Date]],"dddd")</f>
        <v>Sunday</v>
      </c>
      <c r="N11868">
        <f t="shared" si="926"/>
        <v>15</v>
      </c>
      <c r="O11868">
        <f t="shared" si="927"/>
        <v>14</v>
      </c>
      <c r="P11868" s="4">
        <f t="shared" si="928"/>
        <v>42092</v>
      </c>
      <c r="Q11868">
        <f t="shared" si="929"/>
        <v>2015</v>
      </c>
    </row>
    <row r="11869" spans="1:17" x14ac:dyDescent="0.35">
      <c r="A11869" s="6">
        <v>11868</v>
      </c>
      <c r="B11869" s="9">
        <f>VLOOKUP(A11869,order_details[#All],2,FALSE)</f>
        <v>5212</v>
      </c>
      <c r="C11869" s="6" t="s">
        <v>48</v>
      </c>
      <c r="D11869" t="str">
        <f>VLOOKUP(C11869,pizzas[#All],2,FALSE)</f>
        <v>pepperoni</v>
      </c>
      <c r="E11869" t="str">
        <f>VLOOKUP(D11869,pizza_types[#All],2,FALSE)</f>
        <v>The Pepperoni Pizza</v>
      </c>
      <c r="F11869" t="str">
        <f>VLOOKUP(D11869,pizza_types[#All],3,FALSE)</f>
        <v>Classic</v>
      </c>
      <c r="G11869" t="str">
        <f>VLOOKUP(Full_Data!C11869,pizzas[#All],3,FALSE)</f>
        <v>M</v>
      </c>
      <c r="H11869">
        <f>VLOOKUP(B11869,order_details[#All],4,FALSE)</f>
        <v>1</v>
      </c>
      <c r="I11869">
        <f>VLOOKUP(C11869,pizzas[#All],4,FALSE)</f>
        <v>12.5</v>
      </c>
      <c r="J11869">
        <f t="shared" si="925"/>
        <v>12.5</v>
      </c>
      <c r="K11869" s="1">
        <f>VLOOKUP(B11869,orders[#All],2,FALSE)</f>
        <v>42092</v>
      </c>
      <c r="L11869" s="2">
        <f>VLOOKUP(B11869,orders[#All],3,FALSE)</f>
        <v>0.63056712962962957</v>
      </c>
      <c r="M11869" s="3" t="str">
        <f>TEXT(Table5[[#This Row],[Date]],"dddd")</f>
        <v>Sunday</v>
      </c>
      <c r="N11869">
        <f t="shared" si="926"/>
        <v>15</v>
      </c>
      <c r="O11869">
        <f t="shared" si="927"/>
        <v>14</v>
      </c>
      <c r="P11869" s="4">
        <f t="shared" si="928"/>
        <v>42092</v>
      </c>
      <c r="Q11869">
        <f t="shared" si="929"/>
        <v>2015</v>
      </c>
    </row>
    <row r="11870" spans="1:17" x14ac:dyDescent="0.35">
      <c r="A11870" s="6">
        <v>11869</v>
      </c>
      <c r="B11870" s="9">
        <f>VLOOKUP(A11870,order_details[#All],2,FALSE)</f>
        <v>5212</v>
      </c>
      <c r="C11870" s="6" t="s">
        <v>60</v>
      </c>
      <c r="D11870" t="str">
        <f>VLOOKUP(C11870,pizzas[#All],2,FALSE)</f>
        <v>peppr_salami</v>
      </c>
      <c r="E11870" t="str">
        <f>VLOOKUP(D11870,pizza_types[#All],2,FALSE)</f>
        <v>The Pepper Salami Pizza</v>
      </c>
      <c r="F11870" t="str">
        <f>VLOOKUP(D11870,pizza_types[#All],3,FALSE)</f>
        <v>Supreme</v>
      </c>
      <c r="G11870" t="str">
        <f>VLOOKUP(Full_Data!C11870,pizzas[#All],3,FALSE)</f>
        <v>L</v>
      </c>
      <c r="H11870">
        <f>VLOOKUP(B11870,order_details[#All],4,FALSE)</f>
        <v>1</v>
      </c>
      <c r="I11870">
        <f>VLOOKUP(C11870,pizzas[#All],4,FALSE)</f>
        <v>20.75</v>
      </c>
      <c r="J11870">
        <f t="shared" si="925"/>
        <v>20.75</v>
      </c>
      <c r="K11870" s="1">
        <f>VLOOKUP(B11870,orders[#All],2,FALSE)</f>
        <v>42092</v>
      </c>
      <c r="L11870" s="2">
        <f>VLOOKUP(B11870,orders[#All],3,FALSE)</f>
        <v>0.63056712962962957</v>
      </c>
      <c r="M11870" s="3" t="str">
        <f>TEXT(Table5[[#This Row],[Date]],"dddd")</f>
        <v>Sunday</v>
      </c>
      <c r="N11870">
        <f t="shared" si="926"/>
        <v>15</v>
      </c>
      <c r="O11870">
        <f t="shared" si="927"/>
        <v>14</v>
      </c>
      <c r="P11870" s="4">
        <f t="shared" si="928"/>
        <v>42092</v>
      </c>
      <c r="Q11870">
        <f t="shared" si="929"/>
        <v>2015</v>
      </c>
    </row>
    <row r="11871" spans="1:17" x14ac:dyDescent="0.35">
      <c r="A11871" s="6">
        <v>11870</v>
      </c>
      <c r="B11871" s="9">
        <f>VLOOKUP(A11871,order_details[#All],2,FALSE)</f>
        <v>5212</v>
      </c>
      <c r="C11871" s="6" t="s">
        <v>81</v>
      </c>
      <c r="D11871" t="str">
        <f>VLOOKUP(C11871,pizzas[#All],2,FALSE)</f>
        <v>spinach_fet</v>
      </c>
      <c r="E11871" t="str">
        <f>VLOOKUP(D11871,pizza_types[#All],2,FALSE)</f>
        <v>The Spinach and Feta Pizza</v>
      </c>
      <c r="F11871" t="str">
        <f>VLOOKUP(D11871,pizza_types[#All],3,FALSE)</f>
        <v>Veggie</v>
      </c>
      <c r="G11871" t="str">
        <f>VLOOKUP(Full_Data!C11871,pizzas[#All],3,FALSE)</f>
        <v>S</v>
      </c>
      <c r="H11871">
        <f>VLOOKUP(B11871,order_details[#All],4,FALSE)</f>
        <v>1</v>
      </c>
      <c r="I11871">
        <f>VLOOKUP(C11871,pizzas[#All],4,FALSE)</f>
        <v>12</v>
      </c>
      <c r="J11871">
        <f t="shared" si="925"/>
        <v>12</v>
      </c>
      <c r="K11871" s="1">
        <f>VLOOKUP(B11871,orders[#All],2,FALSE)</f>
        <v>42092</v>
      </c>
      <c r="L11871" s="2">
        <f>VLOOKUP(B11871,orders[#All],3,FALSE)</f>
        <v>0.63056712962962957</v>
      </c>
      <c r="M11871" s="3" t="str">
        <f>TEXT(Table5[[#This Row],[Date]],"dddd")</f>
        <v>Sunday</v>
      </c>
      <c r="N11871">
        <f t="shared" si="926"/>
        <v>15</v>
      </c>
      <c r="O11871">
        <f t="shared" si="927"/>
        <v>14</v>
      </c>
      <c r="P11871" s="4">
        <f t="shared" si="928"/>
        <v>42092</v>
      </c>
      <c r="Q11871">
        <f t="shared" si="929"/>
        <v>2015</v>
      </c>
    </row>
    <row r="11872" spans="1:17" x14ac:dyDescent="0.35">
      <c r="A11872" s="6">
        <v>11871</v>
      </c>
      <c r="B11872" s="9">
        <f>VLOOKUP(A11872,order_details[#All],2,FALSE)</f>
        <v>5213</v>
      </c>
      <c r="C11872" s="6" t="s">
        <v>29</v>
      </c>
      <c r="D11872" t="str">
        <f>VLOOKUP(C11872,pizzas[#All],2,FALSE)</f>
        <v>cali_ckn</v>
      </c>
      <c r="E11872" t="str">
        <f>VLOOKUP(D11872,pizza_types[#All],2,FALSE)</f>
        <v>The California Chicken Pizza</v>
      </c>
      <c r="F11872" t="str">
        <f>VLOOKUP(D11872,pizza_types[#All],3,FALSE)</f>
        <v>Chicken</v>
      </c>
      <c r="G11872" t="str">
        <f>VLOOKUP(Full_Data!C11872,pizzas[#All],3,FALSE)</f>
        <v>M</v>
      </c>
      <c r="H11872">
        <f>VLOOKUP(B11872,order_details[#All],4,FALSE)</f>
        <v>1</v>
      </c>
      <c r="I11872">
        <f>VLOOKUP(C11872,pizzas[#All],4,FALSE)</f>
        <v>16.75</v>
      </c>
      <c r="J11872">
        <f t="shared" si="925"/>
        <v>16.75</v>
      </c>
      <c r="K11872" s="1">
        <f>VLOOKUP(B11872,orders[#All],2,FALSE)</f>
        <v>42092</v>
      </c>
      <c r="L11872" s="2">
        <f>VLOOKUP(B11872,orders[#All],3,FALSE)</f>
        <v>0.63324074074074077</v>
      </c>
      <c r="M11872" s="3" t="str">
        <f>TEXT(Table5[[#This Row],[Date]],"dddd")</f>
        <v>Sunday</v>
      </c>
      <c r="N11872">
        <f t="shared" si="926"/>
        <v>15</v>
      </c>
      <c r="O11872">
        <f t="shared" si="927"/>
        <v>14</v>
      </c>
      <c r="P11872" s="4">
        <f t="shared" si="928"/>
        <v>42092</v>
      </c>
      <c r="Q11872">
        <f t="shared" si="929"/>
        <v>2015</v>
      </c>
    </row>
    <row r="11873" spans="1:17" x14ac:dyDescent="0.35">
      <c r="A11873" s="6">
        <v>11872</v>
      </c>
      <c r="B11873" s="9">
        <f>VLOOKUP(A11873,order_details[#All],2,FALSE)</f>
        <v>5213</v>
      </c>
      <c r="C11873" s="6" t="s">
        <v>70</v>
      </c>
      <c r="D11873" t="str">
        <f>VLOOKUP(C11873,pizzas[#All],2,FALSE)</f>
        <v>mediterraneo</v>
      </c>
      <c r="E11873" t="str">
        <f>VLOOKUP(D11873,pizza_types[#All],2,FALSE)</f>
        <v>The Mediterranean Pizza</v>
      </c>
      <c r="F11873" t="str">
        <f>VLOOKUP(D11873,pizza_types[#All],3,FALSE)</f>
        <v>Veggie</v>
      </c>
      <c r="G11873" t="str">
        <f>VLOOKUP(Full_Data!C11873,pizzas[#All],3,FALSE)</f>
        <v>L</v>
      </c>
      <c r="H11873">
        <f>VLOOKUP(B11873,order_details[#All],4,FALSE)</f>
        <v>1</v>
      </c>
      <c r="I11873">
        <f>VLOOKUP(C11873,pizzas[#All],4,FALSE)</f>
        <v>20.25</v>
      </c>
      <c r="J11873">
        <f t="shared" si="925"/>
        <v>20.25</v>
      </c>
      <c r="K11873" s="1">
        <f>VLOOKUP(B11873,orders[#All],2,FALSE)</f>
        <v>42092</v>
      </c>
      <c r="L11873" s="2">
        <f>VLOOKUP(B11873,orders[#All],3,FALSE)</f>
        <v>0.63324074074074077</v>
      </c>
      <c r="M11873" s="3" t="str">
        <f>TEXT(Table5[[#This Row],[Date]],"dddd")</f>
        <v>Sunday</v>
      </c>
      <c r="N11873">
        <f t="shared" si="926"/>
        <v>15</v>
      </c>
      <c r="O11873">
        <f t="shared" si="927"/>
        <v>14</v>
      </c>
      <c r="P11873" s="4">
        <f t="shared" si="928"/>
        <v>42092</v>
      </c>
      <c r="Q11873">
        <f t="shared" si="929"/>
        <v>2015</v>
      </c>
    </row>
    <row r="11874" spans="1:17" x14ac:dyDescent="0.35">
      <c r="A11874" s="6">
        <v>11873</v>
      </c>
      <c r="B11874" s="9">
        <f>VLOOKUP(A11874,order_details[#All],2,FALSE)</f>
        <v>5213</v>
      </c>
      <c r="C11874" s="6" t="s">
        <v>11</v>
      </c>
      <c r="D11874" t="str">
        <f>VLOOKUP(C11874,pizzas[#All],2,FALSE)</f>
        <v>thai_ckn</v>
      </c>
      <c r="E11874" t="str">
        <f>VLOOKUP(D11874,pizza_types[#All],2,FALSE)</f>
        <v>The Thai Chicken Pizza</v>
      </c>
      <c r="F11874" t="str">
        <f>VLOOKUP(D11874,pizza_types[#All],3,FALSE)</f>
        <v>Chicken</v>
      </c>
      <c r="G11874" t="str">
        <f>VLOOKUP(Full_Data!C11874,pizzas[#All],3,FALSE)</f>
        <v>L</v>
      </c>
      <c r="H11874">
        <f>VLOOKUP(B11874,order_details[#All],4,FALSE)</f>
        <v>1</v>
      </c>
      <c r="I11874">
        <f>VLOOKUP(C11874,pizzas[#All],4,FALSE)</f>
        <v>20.75</v>
      </c>
      <c r="J11874">
        <f t="shared" si="925"/>
        <v>20.75</v>
      </c>
      <c r="K11874" s="1">
        <f>VLOOKUP(B11874,orders[#All],2,FALSE)</f>
        <v>42092</v>
      </c>
      <c r="L11874" s="2">
        <f>VLOOKUP(B11874,orders[#All],3,FALSE)</f>
        <v>0.63324074074074077</v>
      </c>
      <c r="M11874" s="3" t="str">
        <f>TEXT(Table5[[#This Row],[Date]],"dddd")</f>
        <v>Sunday</v>
      </c>
      <c r="N11874">
        <f t="shared" si="926"/>
        <v>15</v>
      </c>
      <c r="O11874">
        <f t="shared" si="927"/>
        <v>14</v>
      </c>
      <c r="P11874" s="4">
        <f t="shared" si="928"/>
        <v>42092</v>
      </c>
      <c r="Q11874">
        <f t="shared" si="929"/>
        <v>2015</v>
      </c>
    </row>
    <row r="11875" spans="1:17" x14ac:dyDescent="0.35">
      <c r="A11875" s="6">
        <v>11874</v>
      </c>
      <c r="B11875" s="9">
        <f>VLOOKUP(A11875,order_details[#All],2,FALSE)</f>
        <v>5214</v>
      </c>
      <c r="C11875" s="6" t="s">
        <v>32</v>
      </c>
      <c r="D11875" t="str">
        <f>VLOOKUP(C11875,pizzas[#All],2,FALSE)</f>
        <v>ckn_pesto</v>
      </c>
      <c r="E11875" t="str">
        <f>VLOOKUP(D11875,pizza_types[#All],2,FALSE)</f>
        <v>The Chicken Pesto Pizza</v>
      </c>
      <c r="F11875" t="str">
        <f>VLOOKUP(D11875,pizza_types[#All],3,FALSE)</f>
        <v>Chicken</v>
      </c>
      <c r="G11875" t="str">
        <f>VLOOKUP(Full_Data!C11875,pizzas[#All],3,FALSE)</f>
        <v>L</v>
      </c>
      <c r="H11875">
        <f>VLOOKUP(B11875,order_details[#All],4,FALSE)</f>
        <v>1</v>
      </c>
      <c r="I11875">
        <f>VLOOKUP(C11875,pizzas[#All],4,FALSE)</f>
        <v>20.75</v>
      </c>
      <c r="J11875">
        <f t="shared" si="925"/>
        <v>20.75</v>
      </c>
      <c r="K11875" s="1">
        <f>VLOOKUP(B11875,orders[#All],2,FALSE)</f>
        <v>42092</v>
      </c>
      <c r="L11875" s="2">
        <f>VLOOKUP(B11875,orders[#All],3,FALSE)</f>
        <v>0.65260416666666665</v>
      </c>
      <c r="M11875" s="3" t="str">
        <f>TEXT(Table5[[#This Row],[Date]],"dddd")</f>
        <v>Sunday</v>
      </c>
      <c r="N11875">
        <f t="shared" si="926"/>
        <v>15</v>
      </c>
      <c r="O11875">
        <f t="shared" si="927"/>
        <v>14</v>
      </c>
      <c r="P11875" s="4">
        <f t="shared" si="928"/>
        <v>42092</v>
      </c>
      <c r="Q11875">
        <f t="shared" si="929"/>
        <v>2015</v>
      </c>
    </row>
    <row r="11876" spans="1:17" x14ac:dyDescent="0.35">
      <c r="A11876" s="6">
        <v>11875</v>
      </c>
      <c r="B11876" s="9">
        <f>VLOOKUP(A11876,order_details[#All],2,FALSE)</f>
        <v>5214</v>
      </c>
      <c r="C11876" s="6" t="s">
        <v>17</v>
      </c>
      <c r="D11876" t="str">
        <f>VLOOKUP(C11876,pizzas[#All],2,FALSE)</f>
        <v>classic_dlx</v>
      </c>
      <c r="E11876" t="str">
        <f>VLOOKUP(D11876,pizza_types[#All],2,FALSE)</f>
        <v>The Classic Deluxe Pizza</v>
      </c>
      <c r="F11876" t="str">
        <f>VLOOKUP(D11876,pizza_types[#All],3,FALSE)</f>
        <v>Classic</v>
      </c>
      <c r="G11876" t="str">
        <f>VLOOKUP(Full_Data!C11876,pizzas[#All],3,FALSE)</f>
        <v>S</v>
      </c>
      <c r="H11876">
        <f>VLOOKUP(B11876,order_details[#All],4,FALSE)</f>
        <v>1</v>
      </c>
      <c r="I11876">
        <f>VLOOKUP(C11876,pizzas[#All],4,FALSE)</f>
        <v>12</v>
      </c>
      <c r="J11876">
        <f t="shared" si="925"/>
        <v>12</v>
      </c>
      <c r="K11876" s="1">
        <f>VLOOKUP(B11876,orders[#All],2,FALSE)</f>
        <v>42092</v>
      </c>
      <c r="L11876" s="2">
        <f>VLOOKUP(B11876,orders[#All],3,FALSE)</f>
        <v>0.65260416666666665</v>
      </c>
      <c r="M11876" s="3" t="str">
        <f>TEXT(Table5[[#This Row],[Date]],"dddd")</f>
        <v>Sunday</v>
      </c>
      <c r="N11876">
        <f t="shared" si="926"/>
        <v>15</v>
      </c>
      <c r="O11876">
        <f t="shared" si="927"/>
        <v>14</v>
      </c>
      <c r="P11876" s="4">
        <f t="shared" si="928"/>
        <v>42092</v>
      </c>
      <c r="Q11876">
        <f t="shared" si="929"/>
        <v>2015</v>
      </c>
    </row>
    <row r="11877" spans="1:17" x14ac:dyDescent="0.35">
      <c r="A11877" s="6">
        <v>11876</v>
      </c>
      <c r="B11877" s="9">
        <f>VLOOKUP(A11877,order_details[#All],2,FALSE)</f>
        <v>5214</v>
      </c>
      <c r="C11877" s="6" t="s">
        <v>10</v>
      </c>
      <c r="D11877" t="str">
        <f>VLOOKUP(C11877,pizzas[#All],2,FALSE)</f>
        <v>mexicana</v>
      </c>
      <c r="E11877" t="str">
        <f>VLOOKUP(D11877,pizza_types[#All],2,FALSE)</f>
        <v>The Mexicana Pizza</v>
      </c>
      <c r="F11877" t="str">
        <f>VLOOKUP(D11877,pizza_types[#All],3,FALSE)</f>
        <v>Veggie</v>
      </c>
      <c r="G11877" t="str">
        <f>VLOOKUP(Full_Data!C11877,pizzas[#All],3,FALSE)</f>
        <v>M</v>
      </c>
      <c r="H11877">
        <f>VLOOKUP(B11877,order_details[#All],4,FALSE)</f>
        <v>1</v>
      </c>
      <c r="I11877">
        <f>VLOOKUP(C11877,pizzas[#All],4,FALSE)</f>
        <v>16</v>
      </c>
      <c r="J11877">
        <f t="shared" si="925"/>
        <v>16</v>
      </c>
      <c r="K11877" s="1">
        <f>VLOOKUP(B11877,orders[#All],2,FALSE)</f>
        <v>42092</v>
      </c>
      <c r="L11877" s="2">
        <f>VLOOKUP(B11877,orders[#All],3,FALSE)</f>
        <v>0.65260416666666665</v>
      </c>
      <c r="M11877" s="3" t="str">
        <f>TEXT(Table5[[#This Row],[Date]],"dddd")</f>
        <v>Sunday</v>
      </c>
      <c r="N11877">
        <f t="shared" si="926"/>
        <v>15</v>
      </c>
      <c r="O11877">
        <f t="shared" si="927"/>
        <v>14</v>
      </c>
      <c r="P11877" s="4">
        <f t="shared" si="928"/>
        <v>42092</v>
      </c>
      <c r="Q11877">
        <f t="shared" si="929"/>
        <v>2015</v>
      </c>
    </row>
    <row r="11878" spans="1:17" x14ac:dyDescent="0.35">
      <c r="A11878" s="6">
        <v>11877</v>
      </c>
      <c r="B11878" s="9">
        <f>VLOOKUP(A11878,order_details[#All],2,FALSE)</f>
        <v>5215</v>
      </c>
      <c r="C11878" s="6" t="s">
        <v>70</v>
      </c>
      <c r="D11878" t="str">
        <f>VLOOKUP(C11878,pizzas[#All],2,FALSE)</f>
        <v>mediterraneo</v>
      </c>
      <c r="E11878" t="str">
        <f>VLOOKUP(D11878,pizza_types[#All],2,FALSE)</f>
        <v>The Mediterranean Pizza</v>
      </c>
      <c r="F11878" t="str">
        <f>VLOOKUP(D11878,pizza_types[#All],3,FALSE)</f>
        <v>Veggie</v>
      </c>
      <c r="G11878" t="str">
        <f>VLOOKUP(Full_Data!C11878,pizzas[#All],3,FALSE)</f>
        <v>L</v>
      </c>
      <c r="H11878">
        <f>VLOOKUP(B11878,order_details[#All],4,FALSE)</f>
        <v>1</v>
      </c>
      <c r="I11878">
        <f>VLOOKUP(C11878,pizzas[#All],4,FALSE)</f>
        <v>20.25</v>
      </c>
      <c r="J11878">
        <f t="shared" si="925"/>
        <v>20.25</v>
      </c>
      <c r="K11878" s="1">
        <f>VLOOKUP(B11878,orders[#All],2,FALSE)</f>
        <v>42092</v>
      </c>
      <c r="L11878" s="2">
        <f>VLOOKUP(B11878,orders[#All],3,FALSE)</f>
        <v>0.66638888888888892</v>
      </c>
      <c r="M11878" s="3" t="str">
        <f>TEXT(Table5[[#This Row],[Date]],"dddd")</f>
        <v>Sunday</v>
      </c>
      <c r="N11878">
        <f t="shared" si="926"/>
        <v>15</v>
      </c>
      <c r="O11878">
        <f t="shared" si="927"/>
        <v>14</v>
      </c>
      <c r="P11878" s="4">
        <f t="shared" si="928"/>
        <v>42092</v>
      </c>
      <c r="Q11878">
        <f t="shared" si="929"/>
        <v>2015</v>
      </c>
    </row>
    <row r="11879" spans="1:17" x14ac:dyDescent="0.35">
      <c r="A11879" s="6">
        <v>11878</v>
      </c>
      <c r="B11879" s="9">
        <f>VLOOKUP(A11879,order_details[#All],2,FALSE)</f>
        <v>5215</v>
      </c>
      <c r="C11879" s="6" t="s">
        <v>56</v>
      </c>
      <c r="D11879" t="str">
        <f>VLOOKUP(C11879,pizzas[#All],2,FALSE)</f>
        <v>pep_msh_pep</v>
      </c>
      <c r="E11879" t="str">
        <f>VLOOKUP(D11879,pizza_types[#All],2,FALSE)</f>
        <v>The Pepperoni, Mushroom, and Peppers Pizza</v>
      </c>
      <c r="F11879" t="str">
        <f>VLOOKUP(D11879,pizza_types[#All],3,FALSE)</f>
        <v>Classic</v>
      </c>
      <c r="G11879" t="str">
        <f>VLOOKUP(Full_Data!C11879,pizzas[#All],3,FALSE)</f>
        <v>L</v>
      </c>
      <c r="H11879">
        <f>VLOOKUP(B11879,order_details[#All],4,FALSE)</f>
        <v>1</v>
      </c>
      <c r="I11879">
        <f>VLOOKUP(C11879,pizzas[#All],4,FALSE)</f>
        <v>17.5</v>
      </c>
      <c r="J11879">
        <f t="shared" si="925"/>
        <v>17.5</v>
      </c>
      <c r="K11879" s="1">
        <f>VLOOKUP(B11879,orders[#All],2,FALSE)</f>
        <v>42092</v>
      </c>
      <c r="L11879" s="2">
        <f>VLOOKUP(B11879,orders[#All],3,FALSE)</f>
        <v>0.66638888888888892</v>
      </c>
      <c r="M11879" s="3" t="str">
        <f>TEXT(Table5[[#This Row],[Date]],"dddd")</f>
        <v>Sunday</v>
      </c>
      <c r="N11879">
        <f t="shared" si="926"/>
        <v>15</v>
      </c>
      <c r="O11879">
        <f t="shared" si="927"/>
        <v>14</v>
      </c>
      <c r="P11879" s="4">
        <f t="shared" si="928"/>
        <v>42092</v>
      </c>
      <c r="Q11879">
        <f t="shared" si="929"/>
        <v>2015</v>
      </c>
    </row>
    <row r="11880" spans="1:17" x14ac:dyDescent="0.35">
      <c r="A11880" s="6">
        <v>11879</v>
      </c>
      <c r="B11880" s="9">
        <f>VLOOKUP(A11880,order_details[#All],2,FALSE)</f>
        <v>5215</v>
      </c>
      <c r="C11880" s="6" t="s">
        <v>13</v>
      </c>
      <c r="D11880" t="str">
        <f>VLOOKUP(C11880,pizzas[#All],2,FALSE)</f>
        <v>prsc_argla</v>
      </c>
      <c r="E11880" t="str">
        <f>VLOOKUP(D11880,pizza_types[#All],2,FALSE)</f>
        <v>The Prosciutto and Arugula Pizza</v>
      </c>
      <c r="F11880" t="str">
        <f>VLOOKUP(D11880,pizza_types[#All],3,FALSE)</f>
        <v>Supreme</v>
      </c>
      <c r="G11880" t="str">
        <f>VLOOKUP(Full_Data!C11880,pizzas[#All],3,FALSE)</f>
        <v>L</v>
      </c>
      <c r="H11880">
        <f>VLOOKUP(B11880,order_details[#All],4,FALSE)</f>
        <v>1</v>
      </c>
      <c r="I11880">
        <f>VLOOKUP(C11880,pizzas[#All],4,FALSE)</f>
        <v>20.75</v>
      </c>
      <c r="J11880">
        <f t="shared" si="925"/>
        <v>20.75</v>
      </c>
      <c r="K11880" s="1">
        <f>VLOOKUP(B11880,orders[#All],2,FALSE)</f>
        <v>42092</v>
      </c>
      <c r="L11880" s="2">
        <f>VLOOKUP(B11880,orders[#All],3,FALSE)</f>
        <v>0.66638888888888892</v>
      </c>
      <c r="M11880" s="3" t="str">
        <f>TEXT(Table5[[#This Row],[Date]],"dddd")</f>
        <v>Sunday</v>
      </c>
      <c r="N11880">
        <f t="shared" si="926"/>
        <v>15</v>
      </c>
      <c r="O11880">
        <f t="shared" si="927"/>
        <v>14</v>
      </c>
      <c r="P11880" s="4">
        <f t="shared" si="928"/>
        <v>42092</v>
      </c>
      <c r="Q11880">
        <f t="shared" si="929"/>
        <v>2015</v>
      </c>
    </row>
    <row r="11881" spans="1:17" x14ac:dyDescent="0.35">
      <c r="A11881" s="6">
        <v>11880</v>
      </c>
      <c r="B11881" s="9">
        <f>VLOOKUP(A11881,order_details[#All],2,FALSE)</f>
        <v>5216</v>
      </c>
      <c r="C11881" s="6" t="s">
        <v>33</v>
      </c>
      <c r="D11881" t="str">
        <f>VLOOKUP(C11881,pizzas[#All],2,FALSE)</f>
        <v>big_meat</v>
      </c>
      <c r="E11881" t="str">
        <f>VLOOKUP(D11881,pizza_types[#All],2,FALSE)</f>
        <v>The Big Meat Pizza</v>
      </c>
      <c r="F11881" t="str">
        <f>VLOOKUP(D11881,pizza_types[#All],3,FALSE)</f>
        <v>Classic</v>
      </c>
      <c r="G11881" t="str">
        <f>VLOOKUP(Full_Data!C11881,pizzas[#All],3,FALSE)</f>
        <v>S</v>
      </c>
      <c r="H11881">
        <f>VLOOKUP(B11881,order_details[#All],4,FALSE)</f>
        <v>1</v>
      </c>
      <c r="I11881">
        <f>VLOOKUP(C11881,pizzas[#All],4,FALSE)</f>
        <v>12</v>
      </c>
      <c r="J11881">
        <f t="shared" si="925"/>
        <v>12</v>
      </c>
      <c r="K11881" s="1">
        <f>VLOOKUP(B11881,orders[#All],2,FALSE)</f>
        <v>42092</v>
      </c>
      <c r="L11881" s="2">
        <f>VLOOKUP(B11881,orders[#All],3,FALSE)</f>
        <v>0.67394675925925929</v>
      </c>
      <c r="M11881" s="3" t="str">
        <f>TEXT(Table5[[#This Row],[Date]],"dddd")</f>
        <v>Sunday</v>
      </c>
      <c r="N11881">
        <f t="shared" si="926"/>
        <v>16</v>
      </c>
      <c r="O11881">
        <f t="shared" si="927"/>
        <v>14</v>
      </c>
      <c r="P11881" s="4">
        <f t="shared" si="928"/>
        <v>42092</v>
      </c>
      <c r="Q11881">
        <f t="shared" si="929"/>
        <v>2015</v>
      </c>
    </row>
    <row r="11882" spans="1:17" x14ac:dyDescent="0.35">
      <c r="A11882" s="6">
        <v>11881</v>
      </c>
      <c r="B11882" s="9">
        <f>VLOOKUP(A11882,order_details[#All],2,FALSE)</f>
        <v>5216</v>
      </c>
      <c r="C11882" s="6" t="s">
        <v>41</v>
      </c>
      <c r="D11882" t="str">
        <f>VLOOKUP(C11882,pizzas[#All],2,FALSE)</f>
        <v>peppr_salami</v>
      </c>
      <c r="E11882" t="str">
        <f>VLOOKUP(D11882,pizza_types[#All],2,FALSE)</f>
        <v>The Pepper Salami Pizza</v>
      </c>
      <c r="F11882" t="str">
        <f>VLOOKUP(D11882,pizza_types[#All],3,FALSE)</f>
        <v>Supreme</v>
      </c>
      <c r="G11882" t="str">
        <f>VLOOKUP(Full_Data!C11882,pizzas[#All],3,FALSE)</f>
        <v>S</v>
      </c>
      <c r="H11882">
        <f>VLOOKUP(B11882,order_details[#All],4,FALSE)</f>
        <v>1</v>
      </c>
      <c r="I11882">
        <f>VLOOKUP(C11882,pizzas[#All],4,FALSE)</f>
        <v>12.5</v>
      </c>
      <c r="J11882">
        <f t="shared" si="925"/>
        <v>12.5</v>
      </c>
      <c r="K11882" s="1">
        <f>VLOOKUP(B11882,orders[#All],2,FALSE)</f>
        <v>42092</v>
      </c>
      <c r="L11882" s="2">
        <f>VLOOKUP(B11882,orders[#All],3,FALSE)</f>
        <v>0.67394675925925929</v>
      </c>
      <c r="M11882" s="3" t="str">
        <f>TEXT(Table5[[#This Row],[Date]],"dddd")</f>
        <v>Sunday</v>
      </c>
      <c r="N11882">
        <f t="shared" si="926"/>
        <v>16</v>
      </c>
      <c r="O11882">
        <f t="shared" si="927"/>
        <v>14</v>
      </c>
      <c r="P11882" s="4">
        <f t="shared" si="928"/>
        <v>42092</v>
      </c>
      <c r="Q11882">
        <f t="shared" si="929"/>
        <v>2015</v>
      </c>
    </row>
    <row r="11883" spans="1:17" x14ac:dyDescent="0.35">
      <c r="A11883" s="6">
        <v>11882</v>
      </c>
      <c r="B11883" s="9">
        <f>VLOOKUP(A11883,order_details[#All],2,FALSE)</f>
        <v>5216</v>
      </c>
      <c r="C11883" s="6" t="s">
        <v>44</v>
      </c>
      <c r="D11883" t="str">
        <f>VLOOKUP(C11883,pizzas[#All],2,FALSE)</f>
        <v>sicilian</v>
      </c>
      <c r="E11883" t="str">
        <f>VLOOKUP(D11883,pizza_types[#All],2,FALSE)</f>
        <v>The Sicilian Pizza</v>
      </c>
      <c r="F11883" t="str">
        <f>VLOOKUP(D11883,pizza_types[#All],3,FALSE)</f>
        <v>Supreme</v>
      </c>
      <c r="G11883" t="str">
        <f>VLOOKUP(Full_Data!C11883,pizzas[#All],3,FALSE)</f>
        <v>L</v>
      </c>
      <c r="H11883">
        <f>VLOOKUP(B11883,order_details[#All],4,FALSE)</f>
        <v>1</v>
      </c>
      <c r="I11883">
        <f>VLOOKUP(C11883,pizzas[#All],4,FALSE)</f>
        <v>20.25</v>
      </c>
      <c r="J11883">
        <f t="shared" si="925"/>
        <v>20.25</v>
      </c>
      <c r="K11883" s="1">
        <f>VLOOKUP(B11883,orders[#All],2,FALSE)</f>
        <v>42092</v>
      </c>
      <c r="L11883" s="2">
        <f>VLOOKUP(B11883,orders[#All],3,FALSE)</f>
        <v>0.67394675925925929</v>
      </c>
      <c r="M11883" s="3" t="str">
        <f>TEXT(Table5[[#This Row],[Date]],"dddd")</f>
        <v>Sunday</v>
      </c>
      <c r="N11883">
        <f t="shared" si="926"/>
        <v>16</v>
      </c>
      <c r="O11883">
        <f t="shared" si="927"/>
        <v>14</v>
      </c>
      <c r="P11883" s="4">
        <f t="shared" si="928"/>
        <v>42092</v>
      </c>
      <c r="Q11883">
        <f t="shared" si="929"/>
        <v>2015</v>
      </c>
    </row>
    <row r="11884" spans="1:17" x14ac:dyDescent="0.35">
      <c r="A11884" s="6">
        <v>11883</v>
      </c>
      <c r="B11884" s="9">
        <f>VLOOKUP(A11884,order_details[#All],2,FALSE)</f>
        <v>5217</v>
      </c>
      <c r="C11884" s="6" t="s">
        <v>33</v>
      </c>
      <c r="D11884" t="str">
        <f>VLOOKUP(C11884,pizzas[#All],2,FALSE)</f>
        <v>big_meat</v>
      </c>
      <c r="E11884" t="str">
        <f>VLOOKUP(D11884,pizza_types[#All],2,FALSE)</f>
        <v>The Big Meat Pizza</v>
      </c>
      <c r="F11884" t="str">
        <f>VLOOKUP(D11884,pizza_types[#All],3,FALSE)</f>
        <v>Classic</v>
      </c>
      <c r="G11884" t="str">
        <f>VLOOKUP(Full_Data!C11884,pizzas[#All],3,FALSE)</f>
        <v>S</v>
      </c>
      <c r="H11884">
        <f>VLOOKUP(B11884,order_details[#All],4,FALSE)</f>
        <v>1</v>
      </c>
      <c r="I11884">
        <f>VLOOKUP(C11884,pizzas[#All],4,FALSE)</f>
        <v>12</v>
      </c>
      <c r="J11884">
        <f t="shared" si="925"/>
        <v>12</v>
      </c>
      <c r="K11884" s="1">
        <f>VLOOKUP(B11884,orders[#All],2,FALSE)</f>
        <v>42092</v>
      </c>
      <c r="L11884" s="2">
        <f>VLOOKUP(B11884,orders[#All],3,FALSE)</f>
        <v>0.67405092592592597</v>
      </c>
      <c r="M11884" s="3" t="str">
        <f>TEXT(Table5[[#This Row],[Date]],"dddd")</f>
        <v>Sunday</v>
      </c>
      <c r="N11884">
        <f t="shared" si="926"/>
        <v>16</v>
      </c>
      <c r="O11884">
        <f t="shared" si="927"/>
        <v>14</v>
      </c>
      <c r="P11884" s="4">
        <f t="shared" si="928"/>
        <v>42092</v>
      </c>
      <c r="Q11884">
        <f t="shared" si="929"/>
        <v>2015</v>
      </c>
    </row>
    <row r="11885" spans="1:17" x14ac:dyDescent="0.35">
      <c r="A11885" s="6">
        <v>11884</v>
      </c>
      <c r="B11885" s="9">
        <f>VLOOKUP(A11885,order_details[#All],2,FALSE)</f>
        <v>5217</v>
      </c>
      <c r="C11885" s="6" t="s">
        <v>60</v>
      </c>
      <c r="D11885" t="str">
        <f>VLOOKUP(C11885,pizzas[#All],2,FALSE)</f>
        <v>peppr_salami</v>
      </c>
      <c r="E11885" t="str">
        <f>VLOOKUP(D11885,pizza_types[#All],2,FALSE)</f>
        <v>The Pepper Salami Pizza</v>
      </c>
      <c r="F11885" t="str">
        <f>VLOOKUP(D11885,pizza_types[#All],3,FALSE)</f>
        <v>Supreme</v>
      </c>
      <c r="G11885" t="str">
        <f>VLOOKUP(Full_Data!C11885,pizzas[#All],3,FALSE)</f>
        <v>L</v>
      </c>
      <c r="H11885">
        <f>VLOOKUP(B11885,order_details[#All],4,FALSE)</f>
        <v>1</v>
      </c>
      <c r="I11885">
        <f>VLOOKUP(C11885,pizzas[#All],4,FALSE)</f>
        <v>20.75</v>
      </c>
      <c r="J11885">
        <f t="shared" si="925"/>
        <v>20.75</v>
      </c>
      <c r="K11885" s="1">
        <f>VLOOKUP(B11885,orders[#All],2,FALSE)</f>
        <v>42092</v>
      </c>
      <c r="L11885" s="2">
        <f>VLOOKUP(B11885,orders[#All],3,FALSE)</f>
        <v>0.67405092592592597</v>
      </c>
      <c r="M11885" s="3" t="str">
        <f>TEXT(Table5[[#This Row],[Date]],"dddd")</f>
        <v>Sunday</v>
      </c>
      <c r="N11885">
        <f t="shared" si="926"/>
        <v>16</v>
      </c>
      <c r="O11885">
        <f t="shared" si="927"/>
        <v>14</v>
      </c>
      <c r="P11885" s="4">
        <f t="shared" si="928"/>
        <v>42092</v>
      </c>
      <c r="Q11885">
        <f t="shared" si="929"/>
        <v>2015</v>
      </c>
    </row>
    <row r="11886" spans="1:17" x14ac:dyDescent="0.35">
      <c r="A11886" s="6">
        <v>11885</v>
      </c>
      <c r="B11886" s="9">
        <f>VLOOKUP(A11886,order_details[#All],2,FALSE)</f>
        <v>5218</v>
      </c>
      <c r="C11886" s="6" t="s">
        <v>63</v>
      </c>
      <c r="D11886" t="str">
        <f>VLOOKUP(C11886,pizzas[#All],2,FALSE)</f>
        <v>classic_dlx</v>
      </c>
      <c r="E11886" t="str">
        <f>VLOOKUP(D11886,pizza_types[#All],2,FALSE)</f>
        <v>The Classic Deluxe Pizza</v>
      </c>
      <c r="F11886" t="str">
        <f>VLOOKUP(D11886,pizza_types[#All],3,FALSE)</f>
        <v>Classic</v>
      </c>
      <c r="G11886" t="str">
        <f>VLOOKUP(Full_Data!C11886,pizzas[#All],3,FALSE)</f>
        <v>L</v>
      </c>
      <c r="H11886">
        <f>VLOOKUP(B11886,order_details[#All],4,FALSE)</f>
        <v>1</v>
      </c>
      <c r="I11886">
        <f>VLOOKUP(C11886,pizzas[#All],4,FALSE)</f>
        <v>20.5</v>
      </c>
      <c r="J11886">
        <f t="shared" si="925"/>
        <v>20.5</v>
      </c>
      <c r="K11886" s="1">
        <f>VLOOKUP(B11886,orders[#All],2,FALSE)</f>
        <v>42092</v>
      </c>
      <c r="L11886" s="2">
        <f>VLOOKUP(B11886,orders[#All],3,FALSE)</f>
        <v>0.67915509259259255</v>
      </c>
      <c r="M11886" s="3" t="str">
        <f>TEXT(Table5[[#This Row],[Date]],"dddd")</f>
        <v>Sunday</v>
      </c>
      <c r="N11886">
        <f t="shared" si="926"/>
        <v>16</v>
      </c>
      <c r="O11886">
        <f t="shared" si="927"/>
        <v>14</v>
      </c>
      <c r="P11886" s="4">
        <f t="shared" si="928"/>
        <v>42092</v>
      </c>
      <c r="Q11886">
        <f t="shared" si="929"/>
        <v>2015</v>
      </c>
    </row>
    <row r="11887" spans="1:17" x14ac:dyDescent="0.35">
      <c r="A11887" s="6">
        <v>11886</v>
      </c>
      <c r="B11887" s="9">
        <f>VLOOKUP(A11887,order_details[#All],2,FALSE)</f>
        <v>5218</v>
      </c>
      <c r="C11887" s="6" t="s">
        <v>81</v>
      </c>
      <c r="D11887" t="str">
        <f>VLOOKUP(C11887,pizzas[#All],2,FALSE)</f>
        <v>spinach_fet</v>
      </c>
      <c r="E11887" t="str">
        <f>VLOOKUP(D11887,pizza_types[#All],2,FALSE)</f>
        <v>The Spinach and Feta Pizza</v>
      </c>
      <c r="F11887" t="str">
        <f>VLOOKUP(D11887,pizza_types[#All],3,FALSE)</f>
        <v>Veggie</v>
      </c>
      <c r="G11887" t="str">
        <f>VLOOKUP(Full_Data!C11887,pizzas[#All],3,FALSE)</f>
        <v>S</v>
      </c>
      <c r="H11887">
        <f>VLOOKUP(B11887,order_details[#All],4,FALSE)</f>
        <v>1</v>
      </c>
      <c r="I11887">
        <f>VLOOKUP(C11887,pizzas[#All],4,FALSE)</f>
        <v>12</v>
      </c>
      <c r="J11887">
        <f t="shared" si="925"/>
        <v>12</v>
      </c>
      <c r="K11887" s="1">
        <f>VLOOKUP(B11887,orders[#All],2,FALSE)</f>
        <v>42092</v>
      </c>
      <c r="L11887" s="2">
        <f>VLOOKUP(B11887,orders[#All],3,FALSE)</f>
        <v>0.67915509259259255</v>
      </c>
      <c r="M11887" s="3" t="str">
        <f>TEXT(Table5[[#This Row],[Date]],"dddd")</f>
        <v>Sunday</v>
      </c>
      <c r="N11887">
        <f t="shared" si="926"/>
        <v>16</v>
      </c>
      <c r="O11887">
        <f t="shared" si="927"/>
        <v>14</v>
      </c>
      <c r="P11887" s="4">
        <f t="shared" si="928"/>
        <v>42092</v>
      </c>
      <c r="Q11887">
        <f t="shared" si="929"/>
        <v>2015</v>
      </c>
    </row>
    <row r="11888" spans="1:17" x14ac:dyDescent="0.35">
      <c r="A11888" s="6">
        <v>11887</v>
      </c>
      <c r="B11888" s="9">
        <f>VLOOKUP(A11888,order_details[#All],2,FALSE)</f>
        <v>5218</v>
      </c>
      <c r="C11888" s="6" t="s">
        <v>75</v>
      </c>
      <c r="D11888" t="str">
        <f>VLOOKUP(C11888,pizzas[#All],2,FALSE)</f>
        <v>thai_ckn</v>
      </c>
      <c r="E11888" t="str">
        <f>VLOOKUP(D11888,pizza_types[#All],2,FALSE)</f>
        <v>The Thai Chicken Pizza</v>
      </c>
      <c r="F11888" t="str">
        <f>VLOOKUP(D11888,pizza_types[#All],3,FALSE)</f>
        <v>Chicken</v>
      </c>
      <c r="G11888" t="str">
        <f>VLOOKUP(Full_Data!C11888,pizzas[#All],3,FALSE)</f>
        <v>S</v>
      </c>
      <c r="H11888">
        <f>VLOOKUP(B11888,order_details[#All],4,FALSE)</f>
        <v>1</v>
      </c>
      <c r="I11888">
        <f>VLOOKUP(C11888,pizzas[#All],4,FALSE)</f>
        <v>12.75</v>
      </c>
      <c r="J11888">
        <f t="shared" si="925"/>
        <v>12.75</v>
      </c>
      <c r="K11888" s="1">
        <f>VLOOKUP(B11888,orders[#All],2,FALSE)</f>
        <v>42092</v>
      </c>
      <c r="L11888" s="2">
        <f>VLOOKUP(B11888,orders[#All],3,FALSE)</f>
        <v>0.67915509259259255</v>
      </c>
      <c r="M11888" s="3" t="str">
        <f>TEXT(Table5[[#This Row],[Date]],"dddd")</f>
        <v>Sunday</v>
      </c>
      <c r="N11888">
        <f t="shared" si="926"/>
        <v>16</v>
      </c>
      <c r="O11888">
        <f t="shared" si="927"/>
        <v>14</v>
      </c>
      <c r="P11888" s="4">
        <f t="shared" si="928"/>
        <v>42092</v>
      </c>
      <c r="Q11888">
        <f t="shared" si="929"/>
        <v>2015</v>
      </c>
    </row>
    <row r="11889" spans="1:17" x14ac:dyDescent="0.35">
      <c r="A11889" s="6">
        <v>11888</v>
      </c>
      <c r="B11889" s="9">
        <f>VLOOKUP(A11889,order_details[#All],2,FALSE)</f>
        <v>5218</v>
      </c>
      <c r="C11889" s="6" t="s">
        <v>78</v>
      </c>
      <c r="D11889" t="str">
        <f>VLOOKUP(C11889,pizzas[#All],2,FALSE)</f>
        <v>veggie_veg</v>
      </c>
      <c r="E11889" t="str">
        <f>VLOOKUP(D11889,pizza_types[#All],2,FALSE)</f>
        <v>The Vegetables + Vegetables Pizza</v>
      </c>
      <c r="F11889" t="str">
        <f>VLOOKUP(D11889,pizza_types[#All],3,FALSE)</f>
        <v>Veggie</v>
      </c>
      <c r="G11889" t="str">
        <f>VLOOKUP(Full_Data!C11889,pizzas[#All],3,FALSE)</f>
        <v>M</v>
      </c>
      <c r="H11889">
        <f>VLOOKUP(B11889,order_details[#All],4,FALSE)</f>
        <v>1</v>
      </c>
      <c r="I11889">
        <f>VLOOKUP(C11889,pizzas[#All],4,FALSE)</f>
        <v>16</v>
      </c>
      <c r="J11889">
        <f t="shared" si="925"/>
        <v>16</v>
      </c>
      <c r="K11889" s="1">
        <f>VLOOKUP(B11889,orders[#All],2,FALSE)</f>
        <v>42092</v>
      </c>
      <c r="L11889" s="2">
        <f>VLOOKUP(B11889,orders[#All],3,FALSE)</f>
        <v>0.67915509259259255</v>
      </c>
      <c r="M11889" s="3" t="str">
        <f>TEXT(Table5[[#This Row],[Date]],"dddd")</f>
        <v>Sunday</v>
      </c>
      <c r="N11889">
        <f t="shared" si="926"/>
        <v>16</v>
      </c>
      <c r="O11889">
        <f t="shared" si="927"/>
        <v>14</v>
      </c>
      <c r="P11889" s="4">
        <f t="shared" si="928"/>
        <v>42092</v>
      </c>
      <c r="Q11889">
        <f t="shared" si="929"/>
        <v>2015</v>
      </c>
    </row>
    <row r="11890" spans="1:17" x14ac:dyDescent="0.35">
      <c r="A11890" s="6">
        <v>11889</v>
      </c>
      <c r="B11890" s="9">
        <f>VLOOKUP(A11890,order_details[#All],2,FALSE)</f>
        <v>5219</v>
      </c>
      <c r="C11890" s="6" t="s">
        <v>28</v>
      </c>
      <c r="D11890" t="str">
        <f>VLOOKUP(C11890,pizzas[#All],2,FALSE)</f>
        <v>cali_ckn</v>
      </c>
      <c r="E11890" t="str">
        <f>VLOOKUP(D11890,pizza_types[#All],2,FALSE)</f>
        <v>The California Chicken Pizza</v>
      </c>
      <c r="F11890" t="str">
        <f>VLOOKUP(D11890,pizza_types[#All],3,FALSE)</f>
        <v>Chicken</v>
      </c>
      <c r="G11890" t="str">
        <f>VLOOKUP(Full_Data!C11890,pizzas[#All],3,FALSE)</f>
        <v>L</v>
      </c>
      <c r="H11890">
        <f>VLOOKUP(B11890,order_details[#All],4,FALSE)</f>
        <v>1</v>
      </c>
      <c r="I11890">
        <f>VLOOKUP(C11890,pizzas[#All],4,FALSE)</f>
        <v>20.75</v>
      </c>
      <c r="J11890">
        <f t="shared" si="925"/>
        <v>20.75</v>
      </c>
      <c r="K11890" s="1">
        <f>VLOOKUP(B11890,orders[#All],2,FALSE)</f>
        <v>42092</v>
      </c>
      <c r="L11890" s="2">
        <f>VLOOKUP(B11890,orders[#All],3,FALSE)</f>
        <v>0.68284722222222227</v>
      </c>
      <c r="M11890" s="3" t="str">
        <f>TEXT(Table5[[#This Row],[Date]],"dddd")</f>
        <v>Sunday</v>
      </c>
      <c r="N11890">
        <f t="shared" si="926"/>
        <v>16</v>
      </c>
      <c r="O11890">
        <f t="shared" si="927"/>
        <v>14</v>
      </c>
      <c r="P11890" s="4">
        <f t="shared" si="928"/>
        <v>42092</v>
      </c>
      <c r="Q11890">
        <f t="shared" si="929"/>
        <v>2015</v>
      </c>
    </row>
    <row r="11891" spans="1:17" x14ac:dyDescent="0.35">
      <c r="A11891" s="6">
        <v>11890</v>
      </c>
      <c r="B11891" s="9">
        <f>VLOOKUP(A11891,order_details[#All],2,FALSE)</f>
        <v>5219</v>
      </c>
      <c r="C11891" s="6" t="s">
        <v>72</v>
      </c>
      <c r="D11891" t="str">
        <f>VLOOKUP(C11891,pizzas[#All],2,FALSE)</f>
        <v>pep_msh_pep</v>
      </c>
      <c r="E11891" t="str">
        <f>VLOOKUP(D11891,pizza_types[#All],2,FALSE)</f>
        <v>The Pepperoni, Mushroom, and Peppers Pizza</v>
      </c>
      <c r="F11891" t="str">
        <f>VLOOKUP(D11891,pizza_types[#All],3,FALSE)</f>
        <v>Classic</v>
      </c>
      <c r="G11891" t="str">
        <f>VLOOKUP(Full_Data!C11891,pizzas[#All],3,FALSE)</f>
        <v>M</v>
      </c>
      <c r="H11891">
        <f>VLOOKUP(B11891,order_details[#All],4,FALSE)</f>
        <v>1</v>
      </c>
      <c r="I11891">
        <f>VLOOKUP(C11891,pizzas[#All],4,FALSE)</f>
        <v>14.5</v>
      </c>
      <c r="J11891">
        <f t="shared" si="925"/>
        <v>14.5</v>
      </c>
      <c r="K11891" s="1">
        <f>VLOOKUP(B11891,orders[#All],2,FALSE)</f>
        <v>42092</v>
      </c>
      <c r="L11891" s="2">
        <f>VLOOKUP(B11891,orders[#All],3,FALSE)</f>
        <v>0.68284722222222227</v>
      </c>
      <c r="M11891" s="3" t="str">
        <f>TEXT(Table5[[#This Row],[Date]],"dddd")</f>
        <v>Sunday</v>
      </c>
      <c r="N11891">
        <f t="shared" si="926"/>
        <v>16</v>
      </c>
      <c r="O11891">
        <f t="shared" si="927"/>
        <v>14</v>
      </c>
      <c r="P11891" s="4">
        <f t="shared" si="928"/>
        <v>42092</v>
      </c>
      <c r="Q11891">
        <f t="shared" si="929"/>
        <v>2015</v>
      </c>
    </row>
    <row r="11892" spans="1:17" x14ac:dyDescent="0.35">
      <c r="A11892" s="6">
        <v>11891</v>
      </c>
      <c r="B11892" s="9">
        <f>VLOOKUP(A11892,order_details[#All],2,FALSE)</f>
        <v>5219</v>
      </c>
      <c r="C11892" s="6" t="s">
        <v>58</v>
      </c>
      <c r="D11892" t="str">
        <f>VLOOKUP(C11892,pizzas[#All],2,FALSE)</f>
        <v>peppr_salami</v>
      </c>
      <c r="E11892" t="str">
        <f>VLOOKUP(D11892,pizza_types[#All],2,FALSE)</f>
        <v>The Pepper Salami Pizza</v>
      </c>
      <c r="F11892" t="str">
        <f>VLOOKUP(D11892,pizza_types[#All],3,FALSE)</f>
        <v>Supreme</v>
      </c>
      <c r="G11892" t="str">
        <f>VLOOKUP(Full_Data!C11892,pizzas[#All],3,FALSE)</f>
        <v>M</v>
      </c>
      <c r="H11892">
        <f>VLOOKUP(B11892,order_details[#All],4,FALSE)</f>
        <v>1</v>
      </c>
      <c r="I11892">
        <f>VLOOKUP(C11892,pizzas[#All],4,FALSE)</f>
        <v>16.5</v>
      </c>
      <c r="J11892">
        <f t="shared" si="925"/>
        <v>16.5</v>
      </c>
      <c r="K11892" s="1">
        <f>VLOOKUP(B11892,orders[#All],2,FALSE)</f>
        <v>42092</v>
      </c>
      <c r="L11892" s="2">
        <f>VLOOKUP(B11892,orders[#All],3,FALSE)</f>
        <v>0.68284722222222227</v>
      </c>
      <c r="M11892" s="3" t="str">
        <f>TEXT(Table5[[#This Row],[Date]],"dddd")</f>
        <v>Sunday</v>
      </c>
      <c r="N11892">
        <f t="shared" si="926"/>
        <v>16</v>
      </c>
      <c r="O11892">
        <f t="shared" si="927"/>
        <v>14</v>
      </c>
      <c r="P11892" s="4">
        <f t="shared" si="928"/>
        <v>42092</v>
      </c>
      <c r="Q11892">
        <f t="shared" si="929"/>
        <v>2015</v>
      </c>
    </row>
    <row r="11893" spans="1:17" x14ac:dyDescent="0.35">
      <c r="A11893" s="6">
        <v>11892</v>
      </c>
      <c r="B11893" s="9">
        <f>VLOOKUP(A11893,order_details[#All],2,FALSE)</f>
        <v>5220</v>
      </c>
      <c r="C11893" s="6" t="s">
        <v>15</v>
      </c>
      <c r="D11893" t="str">
        <f>VLOOKUP(C11893,pizzas[#All],2,FALSE)</f>
        <v>the_greek</v>
      </c>
      <c r="E11893" t="str">
        <f>VLOOKUP(D11893,pizza_types[#All],2,FALSE)</f>
        <v>The Greek Pizza</v>
      </c>
      <c r="F11893" t="str">
        <f>VLOOKUP(D11893,pizza_types[#All],3,FALSE)</f>
        <v>Classic</v>
      </c>
      <c r="G11893" t="str">
        <f>VLOOKUP(Full_Data!C11893,pizzas[#All],3,FALSE)</f>
        <v>S</v>
      </c>
      <c r="H11893">
        <f>VLOOKUP(B11893,order_details[#All],4,FALSE)</f>
        <v>1</v>
      </c>
      <c r="I11893">
        <f>VLOOKUP(C11893,pizzas[#All],4,FALSE)</f>
        <v>12</v>
      </c>
      <c r="J11893">
        <f t="shared" si="925"/>
        <v>12</v>
      </c>
      <c r="K11893" s="1">
        <f>VLOOKUP(B11893,orders[#All],2,FALSE)</f>
        <v>42092</v>
      </c>
      <c r="L11893" s="2">
        <f>VLOOKUP(B11893,orders[#All],3,FALSE)</f>
        <v>0.70197916666666671</v>
      </c>
      <c r="M11893" s="3" t="str">
        <f>TEXT(Table5[[#This Row],[Date]],"dddd")</f>
        <v>Sunday</v>
      </c>
      <c r="N11893">
        <f t="shared" si="926"/>
        <v>16</v>
      </c>
      <c r="O11893">
        <f t="shared" si="927"/>
        <v>14</v>
      </c>
      <c r="P11893" s="4">
        <f t="shared" si="928"/>
        <v>42092</v>
      </c>
      <c r="Q11893">
        <f t="shared" si="929"/>
        <v>2015</v>
      </c>
    </row>
    <row r="11894" spans="1:17" x14ac:dyDescent="0.35">
      <c r="A11894" s="6">
        <v>11893</v>
      </c>
      <c r="B11894" s="9">
        <f>VLOOKUP(A11894,order_details[#All],2,FALSE)</f>
        <v>5221</v>
      </c>
      <c r="C11894" s="6" t="s">
        <v>27</v>
      </c>
      <c r="D11894" t="str">
        <f>VLOOKUP(C11894,pizzas[#All],2,FALSE)</f>
        <v>bbq_ckn</v>
      </c>
      <c r="E11894" t="str">
        <f>VLOOKUP(D11894,pizza_types[#All],2,FALSE)</f>
        <v>The Barbecue Chicken Pizza</v>
      </c>
      <c r="F11894" t="str">
        <f>VLOOKUP(D11894,pizza_types[#All],3,FALSE)</f>
        <v>Chicken</v>
      </c>
      <c r="G11894" t="str">
        <f>VLOOKUP(Full_Data!C11894,pizzas[#All],3,FALSE)</f>
        <v>L</v>
      </c>
      <c r="H11894">
        <f>VLOOKUP(B11894,order_details[#All],4,FALSE)</f>
        <v>1</v>
      </c>
      <c r="I11894">
        <f>VLOOKUP(C11894,pizzas[#All],4,FALSE)</f>
        <v>20.75</v>
      </c>
      <c r="J11894">
        <f t="shared" si="925"/>
        <v>20.75</v>
      </c>
      <c r="K11894" s="1">
        <f>VLOOKUP(B11894,orders[#All],2,FALSE)</f>
        <v>42092</v>
      </c>
      <c r="L11894" s="2">
        <f>VLOOKUP(B11894,orders[#All],3,FALSE)</f>
        <v>0.70203703703703701</v>
      </c>
      <c r="M11894" s="3" t="str">
        <f>TEXT(Table5[[#This Row],[Date]],"dddd")</f>
        <v>Sunday</v>
      </c>
      <c r="N11894">
        <f t="shared" si="926"/>
        <v>16</v>
      </c>
      <c r="O11894">
        <f t="shared" si="927"/>
        <v>14</v>
      </c>
      <c r="P11894" s="4">
        <f t="shared" si="928"/>
        <v>42092</v>
      </c>
      <c r="Q11894">
        <f t="shared" si="929"/>
        <v>2015</v>
      </c>
    </row>
    <row r="11895" spans="1:17" x14ac:dyDescent="0.35">
      <c r="A11895" s="6">
        <v>11894</v>
      </c>
      <c r="B11895" s="9">
        <f>VLOOKUP(A11895,order_details[#All],2,FALSE)</f>
        <v>5221</v>
      </c>
      <c r="C11895" s="6" t="s">
        <v>28</v>
      </c>
      <c r="D11895" t="str">
        <f>VLOOKUP(C11895,pizzas[#All],2,FALSE)</f>
        <v>cali_ckn</v>
      </c>
      <c r="E11895" t="str">
        <f>VLOOKUP(D11895,pizza_types[#All],2,FALSE)</f>
        <v>The California Chicken Pizza</v>
      </c>
      <c r="F11895" t="str">
        <f>VLOOKUP(D11895,pizza_types[#All],3,FALSE)</f>
        <v>Chicken</v>
      </c>
      <c r="G11895" t="str">
        <f>VLOOKUP(Full_Data!C11895,pizzas[#All],3,FALSE)</f>
        <v>L</v>
      </c>
      <c r="H11895">
        <f>VLOOKUP(B11895,order_details[#All],4,FALSE)</f>
        <v>1</v>
      </c>
      <c r="I11895">
        <f>VLOOKUP(C11895,pizzas[#All],4,FALSE)</f>
        <v>20.75</v>
      </c>
      <c r="J11895">
        <f t="shared" si="925"/>
        <v>20.75</v>
      </c>
      <c r="K11895" s="1">
        <f>VLOOKUP(B11895,orders[#All],2,FALSE)</f>
        <v>42092</v>
      </c>
      <c r="L11895" s="2">
        <f>VLOOKUP(B11895,orders[#All],3,FALSE)</f>
        <v>0.70203703703703701</v>
      </c>
      <c r="M11895" s="3" t="str">
        <f>TEXT(Table5[[#This Row],[Date]],"dddd")</f>
        <v>Sunday</v>
      </c>
      <c r="N11895">
        <f t="shared" si="926"/>
        <v>16</v>
      </c>
      <c r="O11895">
        <f t="shared" si="927"/>
        <v>14</v>
      </c>
      <c r="P11895" s="4">
        <f t="shared" si="928"/>
        <v>42092</v>
      </c>
      <c r="Q11895">
        <f t="shared" si="929"/>
        <v>2015</v>
      </c>
    </row>
    <row r="11896" spans="1:17" x14ac:dyDescent="0.35">
      <c r="A11896" s="6">
        <v>11895</v>
      </c>
      <c r="B11896" s="9">
        <f>VLOOKUP(A11896,order_details[#All],2,FALSE)</f>
        <v>5221</v>
      </c>
      <c r="C11896" s="6" t="s">
        <v>29</v>
      </c>
      <c r="D11896" t="str">
        <f>VLOOKUP(C11896,pizzas[#All],2,FALSE)</f>
        <v>cali_ckn</v>
      </c>
      <c r="E11896" t="str">
        <f>VLOOKUP(D11896,pizza_types[#All],2,FALSE)</f>
        <v>The California Chicken Pizza</v>
      </c>
      <c r="F11896" t="str">
        <f>VLOOKUP(D11896,pizza_types[#All],3,FALSE)</f>
        <v>Chicken</v>
      </c>
      <c r="G11896" t="str">
        <f>VLOOKUP(Full_Data!C11896,pizzas[#All],3,FALSE)</f>
        <v>M</v>
      </c>
      <c r="H11896">
        <f>VLOOKUP(B11896,order_details[#All],4,FALSE)</f>
        <v>1</v>
      </c>
      <c r="I11896">
        <f>VLOOKUP(C11896,pizzas[#All],4,FALSE)</f>
        <v>16.75</v>
      </c>
      <c r="J11896">
        <f t="shared" si="925"/>
        <v>16.75</v>
      </c>
      <c r="K11896" s="1">
        <f>VLOOKUP(B11896,orders[#All],2,FALSE)</f>
        <v>42092</v>
      </c>
      <c r="L11896" s="2">
        <f>VLOOKUP(B11896,orders[#All],3,FALSE)</f>
        <v>0.70203703703703701</v>
      </c>
      <c r="M11896" s="3" t="str">
        <f>TEXT(Table5[[#This Row],[Date]],"dddd")</f>
        <v>Sunday</v>
      </c>
      <c r="N11896">
        <f t="shared" si="926"/>
        <v>16</v>
      </c>
      <c r="O11896">
        <f t="shared" si="927"/>
        <v>14</v>
      </c>
      <c r="P11896" s="4">
        <f t="shared" si="928"/>
        <v>42092</v>
      </c>
      <c r="Q11896">
        <f t="shared" si="929"/>
        <v>2015</v>
      </c>
    </row>
    <row r="11897" spans="1:17" x14ac:dyDescent="0.35">
      <c r="A11897" s="6">
        <v>11896</v>
      </c>
      <c r="B11897" s="9">
        <f>VLOOKUP(A11897,order_details[#All],2,FALSE)</f>
        <v>5222</v>
      </c>
      <c r="C11897" s="6" t="s">
        <v>72</v>
      </c>
      <c r="D11897" t="str">
        <f>VLOOKUP(C11897,pizzas[#All],2,FALSE)</f>
        <v>pep_msh_pep</v>
      </c>
      <c r="E11897" t="str">
        <f>VLOOKUP(D11897,pizza_types[#All],2,FALSE)</f>
        <v>The Pepperoni, Mushroom, and Peppers Pizza</v>
      </c>
      <c r="F11897" t="str">
        <f>VLOOKUP(D11897,pizza_types[#All],3,FALSE)</f>
        <v>Classic</v>
      </c>
      <c r="G11897" t="str">
        <f>VLOOKUP(Full_Data!C11897,pizzas[#All],3,FALSE)</f>
        <v>M</v>
      </c>
      <c r="H11897">
        <f>VLOOKUP(B11897,order_details[#All],4,FALSE)</f>
        <v>1</v>
      </c>
      <c r="I11897">
        <f>VLOOKUP(C11897,pizzas[#All],4,FALSE)</f>
        <v>14.5</v>
      </c>
      <c r="J11897">
        <f t="shared" si="925"/>
        <v>14.5</v>
      </c>
      <c r="K11897" s="1">
        <f>VLOOKUP(B11897,orders[#All],2,FALSE)</f>
        <v>42092</v>
      </c>
      <c r="L11897" s="2">
        <f>VLOOKUP(B11897,orders[#All],3,FALSE)</f>
        <v>0.70747685185185183</v>
      </c>
      <c r="M11897" s="3" t="str">
        <f>TEXT(Table5[[#This Row],[Date]],"dddd")</f>
        <v>Sunday</v>
      </c>
      <c r="N11897">
        <f t="shared" si="926"/>
        <v>16</v>
      </c>
      <c r="O11897">
        <f t="shared" si="927"/>
        <v>14</v>
      </c>
      <c r="P11897" s="4">
        <f t="shared" si="928"/>
        <v>42092</v>
      </c>
      <c r="Q11897">
        <f t="shared" si="929"/>
        <v>2015</v>
      </c>
    </row>
    <row r="11898" spans="1:17" x14ac:dyDescent="0.35">
      <c r="A11898" s="6">
        <v>11897</v>
      </c>
      <c r="B11898" s="9">
        <f>VLOOKUP(A11898,order_details[#All],2,FALSE)</f>
        <v>5222</v>
      </c>
      <c r="C11898" s="6" t="s">
        <v>53</v>
      </c>
      <c r="D11898" t="str">
        <f>VLOOKUP(C11898,pizzas[#All],2,FALSE)</f>
        <v>pepperoni</v>
      </c>
      <c r="E11898" t="str">
        <f>VLOOKUP(D11898,pizza_types[#All],2,FALSE)</f>
        <v>The Pepperoni Pizza</v>
      </c>
      <c r="F11898" t="str">
        <f>VLOOKUP(D11898,pizza_types[#All],3,FALSE)</f>
        <v>Classic</v>
      </c>
      <c r="G11898" t="str">
        <f>VLOOKUP(Full_Data!C11898,pizzas[#All],3,FALSE)</f>
        <v>S</v>
      </c>
      <c r="H11898">
        <f>VLOOKUP(B11898,order_details[#All],4,FALSE)</f>
        <v>1</v>
      </c>
      <c r="I11898">
        <f>VLOOKUP(C11898,pizzas[#All],4,FALSE)</f>
        <v>9.75</v>
      </c>
      <c r="J11898">
        <f t="shared" si="925"/>
        <v>9.75</v>
      </c>
      <c r="K11898" s="1">
        <f>VLOOKUP(B11898,orders[#All],2,FALSE)</f>
        <v>42092</v>
      </c>
      <c r="L11898" s="2">
        <f>VLOOKUP(B11898,orders[#All],3,FALSE)</f>
        <v>0.70747685185185183</v>
      </c>
      <c r="M11898" s="3" t="str">
        <f>TEXT(Table5[[#This Row],[Date]],"dddd")</f>
        <v>Sunday</v>
      </c>
      <c r="N11898">
        <f t="shared" si="926"/>
        <v>16</v>
      </c>
      <c r="O11898">
        <f t="shared" si="927"/>
        <v>14</v>
      </c>
      <c r="P11898" s="4">
        <f t="shared" si="928"/>
        <v>42092</v>
      </c>
      <c r="Q11898">
        <f t="shared" si="929"/>
        <v>2015</v>
      </c>
    </row>
    <row r="11899" spans="1:17" x14ac:dyDescent="0.35">
      <c r="A11899" s="6">
        <v>11898</v>
      </c>
      <c r="B11899" s="9">
        <f>VLOOKUP(A11899,order_details[#All],2,FALSE)</f>
        <v>5223</v>
      </c>
      <c r="C11899" s="6" t="s">
        <v>28</v>
      </c>
      <c r="D11899" t="str">
        <f>VLOOKUP(C11899,pizzas[#All],2,FALSE)</f>
        <v>cali_ckn</v>
      </c>
      <c r="E11899" t="str">
        <f>VLOOKUP(D11899,pizza_types[#All],2,FALSE)</f>
        <v>The California Chicken Pizza</v>
      </c>
      <c r="F11899" t="str">
        <f>VLOOKUP(D11899,pizza_types[#All],3,FALSE)</f>
        <v>Chicken</v>
      </c>
      <c r="G11899" t="str">
        <f>VLOOKUP(Full_Data!C11899,pizzas[#All],3,FALSE)</f>
        <v>L</v>
      </c>
      <c r="H11899">
        <f>VLOOKUP(B11899,order_details[#All],4,FALSE)</f>
        <v>1</v>
      </c>
      <c r="I11899">
        <f>VLOOKUP(C11899,pizzas[#All],4,FALSE)</f>
        <v>20.75</v>
      </c>
      <c r="J11899">
        <f t="shared" si="925"/>
        <v>20.75</v>
      </c>
      <c r="K11899" s="1">
        <f>VLOOKUP(B11899,orders[#All],2,FALSE)</f>
        <v>42092</v>
      </c>
      <c r="L11899" s="2">
        <f>VLOOKUP(B11899,orders[#All],3,FALSE)</f>
        <v>0.70773148148148146</v>
      </c>
      <c r="M11899" s="3" t="str">
        <f>TEXT(Table5[[#This Row],[Date]],"dddd")</f>
        <v>Sunday</v>
      </c>
      <c r="N11899">
        <f t="shared" si="926"/>
        <v>16</v>
      </c>
      <c r="O11899">
        <f t="shared" si="927"/>
        <v>14</v>
      </c>
      <c r="P11899" s="4">
        <f t="shared" si="928"/>
        <v>42092</v>
      </c>
      <c r="Q11899">
        <f t="shared" si="929"/>
        <v>2015</v>
      </c>
    </row>
    <row r="11900" spans="1:17" x14ac:dyDescent="0.35">
      <c r="A11900" s="6">
        <v>11899</v>
      </c>
      <c r="B11900" s="9">
        <f>VLOOKUP(A11900,order_details[#All],2,FALSE)</f>
        <v>5223</v>
      </c>
      <c r="C11900" s="6" t="s">
        <v>32</v>
      </c>
      <c r="D11900" t="str">
        <f>VLOOKUP(C11900,pizzas[#All],2,FALSE)</f>
        <v>ckn_pesto</v>
      </c>
      <c r="E11900" t="str">
        <f>VLOOKUP(D11900,pizza_types[#All],2,FALSE)</f>
        <v>The Chicken Pesto Pizza</v>
      </c>
      <c r="F11900" t="str">
        <f>VLOOKUP(D11900,pizza_types[#All],3,FALSE)</f>
        <v>Chicken</v>
      </c>
      <c r="G11900" t="str">
        <f>VLOOKUP(Full_Data!C11900,pizzas[#All],3,FALSE)</f>
        <v>L</v>
      </c>
      <c r="H11900">
        <f>VLOOKUP(B11900,order_details[#All],4,FALSE)</f>
        <v>1</v>
      </c>
      <c r="I11900">
        <f>VLOOKUP(C11900,pizzas[#All],4,FALSE)</f>
        <v>20.75</v>
      </c>
      <c r="J11900">
        <f t="shared" si="925"/>
        <v>20.75</v>
      </c>
      <c r="K11900" s="1">
        <f>VLOOKUP(B11900,orders[#All],2,FALSE)</f>
        <v>42092</v>
      </c>
      <c r="L11900" s="2">
        <f>VLOOKUP(B11900,orders[#All],3,FALSE)</f>
        <v>0.70773148148148146</v>
      </c>
      <c r="M11900" s="3" t="str">
        <f>TEXT(Table5[[#This Row],[Date]],"dddd")</f>
        <v>Sunday</v>
      </c>
      <c r="N11900">
        <f t="shared" si="926"/>
        <v>16</v>
      </c>
      <c r="O11900">
        <f t="shared" si="927"/>
        <v>14</v>
      </c>
      <c r="P11900" s="4">
        <f t="shared" si="928"/>
        <v>42092</v>
      </c>
      <c r="Q11900">
        <f t="shared" si="929"/>
        <v>2015</v>
      </c>
    </row>
    <row r="11901" spans="1:17" x14ac:dyDescent="0.35">
      <c r="A11901" s="6">
        <v>11900</v>
      </c>
      <c r="B11901" s="9">
        <f>VLOOKUP(A11901,order_details[#All],2,FALSE)</f>
        <v>5223</v>
      </c>
      <c r="C11901" s="6" t="s">
        <v>35</v>
      </c>
      <c r="D11901" t="str">
        <f>VLOOKUP(C11901,pizzas[#All],2,FALSE)</f>
        <v>four_cheese</v>
      </c>
      <c r="E11901" t="str">
        <f>VLOOKUP(D11901,pizza_types[#All],2,FALSE)</f>
        <v>The Four Cheese Pizza</v>
      </c>
      <c r="F11901" t="str">
        <f>VLOOKUP(D11901,pizza_types[#All],3,FALSE)</f>
        <v>Veggie</v>
      </c>
      <c r="G11901" t="str">
        <f>VLOOKUP(Full_Data!C11901,pizzas[#All],3,FALSE)</f>
        <v>L</v>
      </c>
      <c r="H11901">
        <f>VLOOKUP(B11901,order_details[#All],4,FALSE)</f>
        <v>1</v>
      </c>
      <c r="I11901">
        <f>VLOOKUP(C11901,pizzas[#All],4,FALSE)</f>
        <v>17.95</v>
      </c>
      <c r="J11901">
        <f t="shared" si="925"/>
        <v>17.95</v>
      </c>
      <c r="K11901" s="1">
        <f>VLOOKUP(B11901,orders[#All],2,FALSE)</f>
        <v>42092</v>
      </c>
      <c r="L11901" s="2">
        <f>VLOOKUP(B11901,orders[#All],3,FALSE)</f>
        <v>0.70773148148148146</v>
      </c>
      <c r="M11901" s="3" t="str">
        <f>TEXT(Table5[[#This Row],[Date]],"dddd")</f>
        <v>Sunday</v>
      </c>
      <c r="N11901">
        <f t="shared" si="926"/>
        <v>16</v>
      </c>
      <c r="O11901">
        <f t="shared" si="927"/>
        <v>14</v>
      </c>
      <c r="P11901" s="4">
        <f t="shared" si="928"/>
        <v>42092</v>
      </c>
      <c r="Q11901">
        <f t="shared" si="929"/>
        <v>2015</v>
      </c>
    </row>
    <row r="11902" spans="1:17" x14ac:dyDescent="0.35">
      <c r="A11902" s="6">
        <v>11901</v>
      </c>
      <c r="B11902" s="9">
        <f>VLOOKUP(A11902,order_details[#All],2,FALSE)</f>
        <v>5223</v>
      </c>
      <c r="C11902" s="6" t="s">
        <v>66</v>
      </c>
      <c r="D11902" t="str">
        <f>VLOOKUP(C11902,pizzas[#All],2,FALSE)</f>
        <v>hawaiian</v>
      </c>
      <c r="E11902" t="str">
        <f>VLOOKUP(D11902,pizza_types[#All],2,FALSE)</f>
        <v>The Hawaiian Pizza</v>
      </c>
      <c r="F11902" t="str">
        <f>VLOOKUP(D11902,pizza_types[#All],3,FALSE)</f>
        <v>Classic</v>
      </c>
      <c r="G11902" t="str">
        <f>VLOOKUP(Full_Data!C11902,pizzas[#All],3,FALSE)</f>
        <v>L</v>
      </c>
      <c r="H11902">
        <f>VLOOKUP(B11902,order_details[#All],4,FALSE)</f>
        <v>1</v>
      </c>
      <c r="I11902">
        <f>VLOOKUP(C11902,pizzas[#All],4,FALSE)</f>
        <v>16.5</v>
      </c>
      <c r="J11902">
        <f t="shared" si="925"/>
        <v>16.5</v>
      </c>
      <c r="K11902" s="1">
        <f>VLOOKUP(B11902,orders[#All],2,FALSE)</f>
        <v>42092</v>
      </c>
      <c r="L11902" s="2">
        <f>VLOOKUP(B11902,orders[#All],3,FALSE)</f>
        <v>0.70773148148148146</v>
      </c>
      <c r="M11902" s="3" t="str">
        <f>TEXT(Table5[[#This Row],[Date]],"dddd")</f>
        <v>Sunday</v>
      </c>
      <c r="N11902">
        <f t="shared" si="926"/>
        <v>16</v>
      </c>
      <c r="O11902">
        <f t="shared" si="927"/>
        <v>14</v>
      </c>
      <c r="P11902" s="4">
        <f t="shared" si="928"/>
        <v>42092</v>
      </c>
      <c r="Q11902">
        <f t="shared" si="929"/>
        <v>2015</v>
      </c>
    </row>
    <row r="11903" spans="1:17" x14ac:dyDescent="0.35">
      <c r="A11903" s="6">
        <v>11902</v>
      </c>
      <c r="B11903" s="9">
        <f>VLOOKUP(A11903,order_details[#All],2,FALSE)</f>
        <v>5224</v>
      </c>
      <c r="C11903" s="6" t="s">
        <v>84</v>
      </c>
      <c r="D11903" t="str">
        <f>VLOOKUP(C11903,pizzas[#All],2,FALSE)</f>
        <v>ital_cpcllo</v>
      </c>
      <c r="E11903" t="str">
        <f>VLOOKUP(D11903,pizza_types[#All],2,FALSE)</f>
        <v>The Italian Capocollo Pizza</v>
      </c>
      <c r="F11903" t="str">
        <f>VLOOKUP(D11903,pizza_types[#All],3,FALSE)</f>
        <v>Classic</v>
      </c>
      <c r="G11903" t="str">
        <f>VLOOKUP(Full_Data!C11903,pizzas[#All],3,FALSE)</f>
        <v>S</v>
      </c>
      <c r="H11903">
        <f>VLOOKUP(B11903,order_details[#All],4,FALSE)</f>
        <v>1</v>
      </c>
      <c r="I11903">
        <f>VLOOKUP(C11903,pizzas[#All],4,FALSE)</f>
        <v>12</v>
      </c>
      <c r="J11903">
        <f t="shared" si="925"/>
        <v>12</v>
      </c>
      <c r="K11903" s="1">
        <f>VLOOKUP(B11903,orders[#All],2,FALSE)</f>
        <v>42092</v>
      </c>
      <c r="L11903" s="2">
        <f>VLOOKUP(B11903,orders[#All],3,FALSE)</f>
        <v>0.71010416666666665</v>
      </c>
      <c r="M11903" s="3" t="str">
        <f>TEXT(Table5[[#This Row],[Date]],"dddd")</f>
        <v>Sunday</v>
      </c>
      <c r="N11903">
        <f t="shared" si="926"/>
        <v>17</v>
      </c>
      <c r="O11903">
        <f t="shared" si="927"/>
        <v>14</v>
      </c>
      <c r="P11903" s="4">
        <f t="shared" si="928"/>
        <v>42092</v>
      </c>
      <c r="Q11903">
        <f t="shared" si="929"/>
        <v>2015</v>
      </c>
    </row>
    <row r="11904" spans="1:17" x14ac:dyDescent="0.35">
      <c r="A11904" s="6">
        <v>11903</v>
      </c>
      <c r="B11904" s="9">
        <f>VLOOKUP(A11904,order_details[#All],2,FALSE)</f>
        <v>5225</v>
      </c>
      <c r="C11904" s="6" t="s">
        <v>73</v>
      </c>
      <c r="D11904" t="str">
        <f>VLOOKUP(C11904,pizzas[#All],2,FALSE)</f>
        <v>sicilian</v>
      </c>
      <c r="E11904" t="str">
        <f>VLOOKUP(D11904,pizza_types[#All],2,FALSE)</f>
        <v>The Sicilian Pizza</v>
      </c>
      <c r="F11904" t="str">
        <f>VLOOKUP(D11904,pizza_types[#All],3,FALSE)</f>
        <v>Supreme</v>
      </c>
      <c r="G11904" t="str">
        <f>VLOOKUP(Full_Data!C11904,pizzas[#All],3,FALSE)</f>
        <v>S</v>
      </c>
      <c r="H11904">
        <f>VLOOKUP(B11904,order_details[#All],4,FALSE)</f>
        <v>1</v>
      </c>
      <c r="I11904">
        <f>VLOOKUP(C11904,pizzas[#All],4,FALSE)</f>
        <v>12.25</v>
      </c>
      <c r="J11904">
        <f t="shared" si="925"/>
        <v>12.25</v>
      </c>
      <c r="K11904" s="1">
        <f>VLOOKUP(B11904,orders[#All],2,FALSE)</f>
        <v>42092</v>
      </c>
      <c r="L11904" s="2">
        <f>VLOOKUP(B11904,orders[#All],3,FALSE)</f>
        <v>0.73671296296296296</v>
      </c>
      <c r="M11904" s="3" t="str">
        <f>TEXT(Table5[[#This Row],[Date]],"dddd")</f>
        <v>Sunday</v>
      </c>
      <c r="N11904">
        <f t="shared" si="926"/>
        <v>17</v>
      </c>
      <c r="O11904">
        <f t="shared" si="927"/>
        <v>14</v>
      </c>
      <c r="P11904" s="4">
        <f t="shared" si="928"/>
        <v>42092</v>
      </c>
      <c r="Q11904">
        <f t="shared" si="929"/>
        <v>2015</v>
      </c>
    </row>
    <row r="11905" spans="1:17" x14ac:dyDescent="0.35">
      <c r="A11905" s="6">
        <v>11904</v>
      </c>
      <c r="B11905" s="9">
        <f>VLOOKUP(A11905,order_details[#All],2,FALSE)</f>
        <v>5225</v>
      </c>
      <c r="C11905" s="6" t="s">
        <v>65</v>
      </c>
      <c r="D11905" t="str">
        <f>VLOOKUP(C11905,pizzas[#All],2,FALSE)</f>
        <v>the_greek</v>
      </c>
      <c r="E11905" t="str">
        <f>VLOOKUP(D11905,pizza_types[#All],2,FALSE)</f>
        <v>The Greek Pizza</v>
      </c>
      <c r="F11905" t="str">
        <f>VLOOKUP(D11905,pizza_types[#All],3,FALSE)</f>
        <v>Classic</v>
      </c>
      <c r="G11905" t="str">
        <f>VLOOKUP(Full_Data!C11905,pizzas[#All],3,FALSE)</f>
        <v>XL</v>
      </c>
      <c r="H11905">
        <f>VLOOKUP(B11905,order_details[#All],4,FALSE)</f>
        <v>1</v>
      </c>
      <c r="I11905">
        <f>VLOOKUP(C11905,pizzas[#All],4,FALSE)</f>
        <v>25.5</v>
      </c>
      <c r="J11905">
        <f t="shared" si="925"/>
        <v>25.5</v>
      </c>
      <c r="K11905" s="1">
        <f>VLOOKUP(B11905,orders[#All],2,FALSE)</f>
        <v>42092</v>
      </c>
      <c r="L11905" s="2">
        <f>VLOOKUP(B11905,orders[#All],3,FALSE)</f>
        <v>0.73671296296296296</v>
      </c>
      <c r="M11905" s="3" t="str">
        <f>TEXT(Table5[[#This Row],[Date]],"dddd")</f>
        <v>Sunday</v>
      </c>
      <c r="N11905">
        <f t="shared" si="926"/>
        <v>17</v>
      </c>
      <c r="O11905">
        <f t="shared" si="927"/>
        <v>14</v>
      </c>
      <c r="P11905" s="4">
        <f t="shared" si="928"/>
        <v>42092</v>
      </c>
      <c r="Q11905">
        <f t="shared" si="929"/>
        <v>2015</v>
      </c>
    </row>
    <row r="11906" spans="1:17" x14ac:dyDescent="0.35">
      <c r="A11906" s="6">
        <v>11905</v>
      </c>
      <c r="B11906" s="9">
        <f>VLOOKUP(A11906,order_details[#All],2,FALSE)</f>
        <v>5226</v>
      </c>
      <c r="C11906" s="6" t="s">
        <v>53</v>
      </c>
      <c r="D11906" t="str">
        <f>VLOOKUP(C11906,pizzas[#All],2,FALSE)</f>
        <v>pepperoni</v>
      </c>
      <c r="E11906" t="str">
        <f>VLOOKUP(D11906,pizza_types[#All],2,FALSE)</f>
        <v>The Pepperoni Pizza</v>
      </c>
      <c r="F11906" t="str">
        <f>VLOOKUP(D11906,pizza_types[#All],3,FALSE)</f>
        <v>Classic</v>
      </c>
      <c r="G11906" t="str">
        <f>VLOOKUP(Full_Data!C11906,pizzas[#All],3,FALSE)</f>
        <v>S</v>
      </c>
      <c r="H11906">
        <f>VLOOKUP(B11906,order_details[#All],4,FALSE)</f>
        <v>1</v>
      </c>
      <c r="I11906">
        <f>VLOOKUP(C11906,pizzas[#All],4,FALSE)</f>
        <v>9.75</v>
      </c>
      <c r="J11906">
        <f t="shared" si="925"/>
        <v>9.75</v>
      </c>
      <c r="K11906" s="1">
        <f>VLOOKUP(B11906,orders[#All],2,FALSE)</f>
        <v>42092</v>
      </c>
      <c r="L11906" s="2">
        <f>VLOOKUP(B11906,orders[#All],3,FALSE)</f>
        <v>0.73884259259259255</v>
      </c>
      <c r="M11906" s="3" t="str">
        <f>TEXT(Table5[[#This Row],[Date]],"dddd")</f>
        <v>Sunday</v>
      </c>
      <c r="N11906">
        <f t="shared" si="926"/>
        <v>17</v>
      </c>
      <c r="O11906">
        <f t="shared" si="927"/>
        <v>14</v>
      </c>
      <c r="P11906" s="4">
        <f t="shared" si="928"/>
        <v>42092</v>
      </c>
      <c r="Q11906">
        <f t="shared" si="929"/>
        <v>2015</v>
      </c>
    </row>
    <row r="11907" spans="1:17" x14ac:dyDescent="0.35">
      <c r="A11907" s="6">
        <v>11906</v>
      </c>
      <c r="B11907" s="9">
        <f>VLOOKUP(A11907,order_details[#All],2,FALSE)</f>
        <v>5226</v>
      </c>
      <c r="C11907" s="6" t="s">
        <v>69</v>
      </c>
      <c r="D11907" t="str">
        <f>VLOOKUP(C11907,pizzas[#All],2,FALSE)</f>
        <v>prsc_argla</v>
      </c>
      <c r="E11907" t="str">
        <f>VLOOKUP(D11907,pizza_types[#All],2,FALSE)</f>
        <v>The Prosciutto and Arugula Pizza</v>
      </c>
      <c r="F11907" t="str">
        <f>VLOOKUP(D11907,pizza_types[#All],3,FALSE)</f>
        <v>Supreme</v>
      </c>
      <c r="G11907" t="str">
        <f>VLOOKUP(Full_Data!C11907,pizzas[#All],3,FALSE)</f>
        <v>M</v>
      </c>
      <c r="H11907">
        <f>VLOOKUP(B11907,order_details[#All],4,FALSE)</f>
        <v>1</v>
      </c>
      <c r="I11907">
        <f>VLOOKUP(C11907,pizzas[#All],4,FALSE)</f>
        <v>16.5</v>
      </c>
      <c r="J11907">
        <f t="shared" ref="J11907:J11970" si="930">H11907*I11907</f>
        <v>16.5</v>
      </c>
      <c r="K11907" s="1">
        <f>VLOOKUP(B11907,orders[#All],2,FALSE)</f>
        <v>42092</v>
      </c>
      <c r="L11907" s="2">
        <f>VLOOKUP(B11907,orders[#All],3,FALSE)</f>
        <v>0.73884259259259255</v>
      </c>
      <c r="M11907" s="3" t="str">
        <f>TEXT(Table5[[#This Row],[Date]],"dddd")</f>
        <v>Sunday</v>
      </c>
      <c r="N11907">
        <f t="shared" ref="N11907:N11970" si="931">HOUR(L11907)</f>
        <v>17</v>
      </c>
      <c r="O11907">
        <f t="shared" ref="O11907:O11970" si="932">WEEKNUM(K11907)</f>
        <v>14</v>
      </c>
      <c r="P11907" s="4">
        <f t="shared" ref="P11907:P11970" si="933">K11907</f>
        <v>42092</v>
      </c>
      <c r="Q11907">
        <f t="shared" ref="Q11907:Q11970" si="934">YEAR(K11907)</f>
        <v>2015</v>
      </c>
    </row>
    <row r="11908" spans="1:17" x14ac:dyDescent="0.35">
      <c r="A11908" s="6">
        <v>11907</v>
      </c>
      <c r="B11908" s="9">
        <f>VLOOKUP(A11908,order_details[#All],2,FALSE)</f>
        <v>5226</v>
      </c>
      <c r="C11908" s="6" t="s">
        <v>65</v>
      </c>
      <c r="D11908" t="str">
        <f>VLOOKUP(C11908,pizzas[#All],2,FALSE)</f>
        <v>the_greek</v>
      </c>
      <c r="E11908" t="str">
        <f>VLOOKUP(D11908,pizza_types[#All],2,FALSE)</f>
        <v>The Greek Pizza</v>
      </c>
      <c r="F11908" t="str">
        <f>VLOOKUP(D11908,pizza_types[#All],3,FALSE)</f>
        <v>Classic</v>
      </c>
      <c r="G11908" t="str">
        <f>VLOOKUP(Full_Data!C11908,pizzas[#All],3,FALSE)</f>
        <v>XL</v>
      </c>
      <c r="H11908">
        <f>VLOOKUP(B11908,order_details[#All],4,FALSE)</f>
        <v>1</v>
      </c>
      <c r="I11908">
        <f>VLOOKUP(C11908,pizzas[#All],4,FALSE)</f>
        <v>25.5</v>
      </c>
      <c r="J11908">
        <f t="shared" si="930"/>
        <v>25.5</v>
      </c>
      <c r="K11908" s="1">
        <f>VLOOKUP(B11908,orders[#All],2,FALSE)</f>
        <v>42092</v>
      </c>
      <c r="L11908" s="2">
        <f>VLOOKUP(B11908,orders[#All],3,FALSE)</f>
        <v>0.73884259259259255</v>
      </c>
      <c r="M11908" s="3" t="str">
        <f>TEXT(Table5[[#This Row],[Date]],"dddd")</f>
        <v>Sunday</v>
      </c>
      <c r="N11908">
        <f t="shared" si="931"/>
        <v>17</v>
      </c>
      <c r="O11908">
        <f t="shared" si="932"/>
        <v>14</v>
      </c>
      <c r="P11908" s="4">
        <f t="shared" si="933"/>
        <v>42092</v>
      </c>
      <c r="Q11908">
        <f t="shared" si="934"/>
        <v>2015</v>
      </c>
    </row>
    <row r="11909" spans="1:17" x14ac:dyDescent="0.35">
      <c r="A11909" s="6">
        <v>11908</v>
      </c>
      <c r="B11909" s="9">
        <f>VLOOKUP(A11909,order_details[#All],2,FALSE)</f>
        <v>5226</v>
      </c>
      <c r="C11909" s="6" t="s">
        <v>78</v>
      </c>
      <c r="D11909" t="str">
        <f>VLOOKUP(C11909,pizzas[#All],2,FALSE)</f>
        <v>veggie_veg</v>
      </c>
      <c r="E11909" t="str">
        <f>VLOOKUP(D11909,pizza_types[#All],2,FALSE)</f>
        <v>The Vegetables + Vegetables Pizza</v>
      </c>
      <c r="F11909" t="str">
        <f>VLOOKUP(D11909,pizza_types[#All],3,FALSE)</f>
        <v>Veggie</v>
      </c>
      <c r="G11909" t="str">
        <f>VLOOKUP(Full_Data!C11909,pizzas[#All],3,FALSE)</f>
        <v>M</v>
      </c>
      <c r="H11909">
        <f>VLOOKUP(B11909,order_details[#All],4,FALSE)</f>
        <v>1</v>
      </c>
      <c r="I11909">
        <f>VLOOKUP(C11909,pizzas[#All],4,FALSE)</f>
        <v>16</v>
      </c>
      <c r="J11909">
        <f t="shared" si="930"/>
        <v>16</v>
      </c>
      <c r="K11909" s="1">
        <f>VLOOKUP(B11909,orders[#All],2,FALSE)</f>
        <v>42092</v>
      </c>
      <c r="L11909" s="2">
        <f>VLOOKUP(B11909,orders[#All],3,FALSE)</f>
        <v>0.73884259259259255</v>
      </c>
      <c r="M11909" s="3" t="str">
        <f>TEXT(Table5[[#This Row],[Date]],"dddd")</f>
        <v>Sunday</v>
      </c>
      <c r="N11909">
        <f t="shared" si="931"/>
        <v>17</v>
      </c>
      <c r="O11909">
        <f t="shared" si="932"/>
        <v>14</v>
      </c>
      <c r="P11909" s="4">
        <f t="shared" si="933"/>
        <v>42092</v>
      </c>
      <c r="Q11909">
        <f t="shared" si="934"/>
        <v>2015</v>
      </c>
    </row>
    <row r="11910" spans="1:17" x14ac:dyDescent="0.35">
      <c r="A11910" s="6">
        <v>11909</v>
      </c>
      <c r="B11910" s="9">
        <f>VLOOKUP(A11910,order_details[#All],2,FALSE)</f>
        <v>5227</v>
      </c>
      <c r="C11910" s="6" t="s">
        <v>32</v>
      </c>
      <c r="D11910" t="str">
        <f>VLOOKUP(C11910,pizzas[#All],2,FALSE)</f>
        <v>ckn_pesto</v>
      </c>
      <c r="E11910" t="str">
        <f>VLOOKUP(D11910,pizza_types[#All],2,FALSE)</f>
        <v>The Chicken Pesto Pizza</v>
      </c>
      <c r="F11910" t="str">
        <f>VLOOKUP(D11910,pizza_types[#All],3,FALSE)</f>
        <v>Chicken</v>
      </c>
      <c r="G11910" t="str">
        <f>VLOOKUP(Full_Data!C11910,pizzas[#All],3,FALSE)</f>
        <v>L</v>
      </c>
      <c r="H11910">
        <f>VLOOKUP(B11910,order_details[#All],4,FALSE)</f>
        <v>1</v>
      </c>
      <c r="I11910">
        <f>VLOOKUP(C11910,pizzas[#All],4,FALSE)</f>
        <v>20.75</v>
      </c>
      <c r="J11910">
        <f t="shared" si="930"/>
        <v>20.75</v>
      </c>
      <c r="K11910" s="1">
        <f>VLOOKUP(B11910,orders[#All],2,FALSE)</f>
        <v>42092</v>
      </c>
      <c r="L11910" s="2">
        <f>VLOOKUP(B11910,orders[#All],3,FALSE)</f>
        <v>0.73908564814814814</v>
      </c>
      <c r="M11910" s="3" t="str">
        <f>TEXT(Table5[[#This Row],[Date]],"dddd")</f>
        <v>Sunday</v>
      </c>
      <c r="N11910">
        <f t="shared" si="931"/>
        <v>17</v>
      </c>
      <c r="O11910">
        <f t="shared" si="932"/>
        <v>14</v>
      </c>
      <c r="P11910" s="4">
        <f t="shared" si="933"/>
        <v>42092</v>
      </c>
      <c r="Q11910">
        <f t="shared" si="934"/>
        <v>2015</v>
      </c>
    </row>
    <row r="11911" spans="1:17" x14ac:dyDescent="0.35">
      <c r="A11911" s="6">
        <v>11910</v>
      </c>
      <c r="B11911" s="9">
        <f>VLOOKUP(A11911,order_details[#All],2,FALSE)</f>
        <v>5227</v>
      </c>
      <c r="C11911" s="6" t="s">
        <v>25</v>
      </c>
      <c r="D11911" t="str">
        <f>VLOOKUP(C11911,pizzas[#All],2,FALSE)</f>
        <v>mexicana</v>
      </c>
      <c r="E11911" t="str">
        <f>VLOOKUP(D11911,pizza_types[#All],2,FALSE)</f>
        <v>The Mexicana Pizza</v>
      </c>
      <c r="F11911" t="str">
        <f>VLOOKUP(D11911,pizza_types[#All],3,FALSE)</f>
        <v>Veggie</v>
      </c>
      <c r="G11911" t="str">
        <f>VLOOKUP(Full_Data!C11911,pizzas[#All],3,FALSE)</f>
        <v>L</v>
      </c>
      <c r="H11911">
        <f>VLOOKUP(B11911,order_details[#All],4,FALSE)</f>
        <v>1</v>
      </c>
      <c r="I11911">
        <f>VLOOKUP(C11911,pizzas[#All],4,FALSE)</f>
        <v>20.25</v>
      </c>
      <c r="J11911">
        <f t="shared" si="930"/>
        <v>20.25</v>
      </c>
      <c r="K11911" s="1">
        <f>VLOOKUP(B11911,orders[#All],2,FALSE)</f>
        <v>42092</v>
      </c>
      <c r="L11911" s="2">
        <f>VLOOKUP(B11911,orders[#All],3,FALSE)</f>
        <v>0.73908564814814814</v>
      </c>
      <c r="M11911" s="3" t="str">
        <f>TEXT(Table5[[#This Row],[Date]],"dddd")</f>
        <v>Sunday</v>
      </c>
      <c r="N11911">
        <f t="shared" si="931"/>
        <v>17</v>
      </c>
      <c r="O11911">
        <f t="shared" si="932"/>
        <v>14</v>
      </c>
      <c r="P11911" s="4">
        <f t="shared" si="933"/>
        <v>42092</v>
      </c>
      <c r="Q11911">
        <f t="shared" si="934"/>
        <v>2015</v>
      </c>
    </row>
    <row r="11912" spans="1:17" x14ac:dyDescent="0.35">
      <c r="A11912" s="6">
        <v>11911</v>
      </c>
      <c r="B11912" s="9">
        <f>VLOOKUP(A11912,order_details[#All],2,FALSE)</f>
        <v>5228</v>
      </c>
      <c r="C11912" s="6" t="s">
        <v>48</v>
      </c>
      <c r="D11912" t="str">
        <f>VLOOKUP(C11912,pizzas[#All],2,FALSE)</f>
        <v>pepperoni</v>
      </c>
      <c r="E11912" t="str">
        <f>VLOOKUP(D11912,pizza_types[#All],2,FALSE)</f>
        <v>The Pepperoni Pizza</v>
      </c>
      <c r="F11912" t="str">
        <f>VLOOKUP(D11912,pizza_types[#All],3,FALSE)</f>
        <v>Classic</v>
      </c>
      <c r="G11912" t="str">
        <f>VLOOKUP(Full_Data!C11912,pizzas[#All],3,FALSE)</f>
        <v>M</v>
      </c>
      <c r="H11912">
        <f>VLOOKUP(B11912,order_details[#All],4,FALSE)</f>
        <v>1</v>
      </c>
      <c r="I11912">
        <f>VLOOKUP(C11912,pizzas[#All],4,FALSE)</f>
        <v>12.5</v>
      </c>
      <c r="J11912">
        <f t="shared" si="930"/>
        <v>12.5</v>
      </c>
      <c r="K11912" s="1">
        <f>VLOOKUP(B11912,orders[#All],2,FALSE)</f>
        <v>42092</v>
      </c>
      <c r="L11912" s="2">
        <f>VLOOKUP(B11912,orders[#All],3,FALSE)</f>
        <v>0.74122685185185189</v>
      </c>
      <c r="M11912" s="3" t="str">
        <f>TEXT(Table5[[#This Row],[Date]],"dddd")</f>
        <v>Sunday</v>
      </c>
      <c r="N11912">
        <f t="shared" si="931"/>
        <v>17</v>
      </c>
      <c r="O11912">
        <f t="shared" si="932"/>
        <v>14</v>
      </c>
      <c r="P11912" s="4">
        <f t="shared" si="933"/>
        <v>42092</v>
      </c>
      <c r="Q11912">
        <f t="shared" si="934"/>
        <v>2015</v>
      </c>
    </row>
    <row r="11913" spans="1:17" x14ac:dyDescent="0.35">
      <c r="A11913" s="6">
        <v>11912</v>
      </c>
      <c r="B11913" s="9">
        <f>VLOOKUP(A11913,order_details[#All],2,FALSE)</f>
        <v>5229</v>
      </c>
      <c r="C11913" s="6" t="s">
        <v>60</v>
      </c>
      <c r="D11913" t="str">
        <f>VLOOKUP(C11913,pizzas[#All],2,FALSE)</f>
        <v>peppr_salami</v>
      </c>
      <c r="E11913" t="str">
        <f>VLOOKUP(D11913,pizza_types[#All],2,FALSE)</f>
        <v>The Pepper Salami Pizza</v>
      </c>
      <c r="F11913" t="str">
        <f>VLOOKUP(D11913,pizza_types[#All],3,FALSE)</f>
        <v>Supreme</v>
      </c>
      <c r="G11913" t="str">
        <f>VLOOKUP(Full_Data!C11913,pizzas[#All],3,FALSE)</f>
        <v>L</v>
      </c>
      <c r="H11913">
        <f>VLOOKUP(B11913,order_details[#All],4,FALSE)</f>
        <v>1</v>
      </c>
      <c r="I11913">
        <f>VLOOKUP(C11913,pizzas[#All],4,FALSE)</f>
        <v>20.75</v>
      </c>
      <c r="J11913">
        <f t="shared" si="930"/>
        <v>20.75</v>
      </c>
      <c r="K11913" s="1">
        <f>VLOOKUP(B11913,orders[#All],2,FALSE)</f>
        <v>42092</v>
      </c>
      <c r="L11913" s="2">
        <f>VLOOKUP(B11913,orders[#All],3,FALSE)</f>
        <v>0.77336805555555554</v>
      </c>
      <c r="M11913" s="3" t="str">
        <f>TEXT(Table5[[#This Row],[Date]],"dddd")</f>
        <v>Sunday</v>
      </c>
      <c r="N11913">
        <f t="shared" si="931"/>
        <v>18</v>
      </c>
      <c r="O11913">
        <f t="shared" si="932"/>
        <v>14</v>
      </c>
      <c r="P11913" s="4">
        <f t="shared" si="933"/>
        <v>42092</v>
      </c>
      <c r="Q11913">
        <f t="shared" si="934"/>
        <v>2015</v>
      </c>
    </row>
    <row r="11914" spans="1:17" x14ac:dyDescent="0.35">
      <c r="A11914" s="6">
        <v>11913</v>
      </c>
      <c r="B11914" s="9">
        <f>VLOOKUP(A11914,order_details[#All],2,FALSE)</f>
        <v>5230</v>
      </c>
      <c r="C11914" s="6" t="s">
        <v>59</v>
      </c>
      <c r="D11914" t="str">
        <f>VLOOKUP(C11914,pizzas[#All],2,FALSE)</f>
        <v>ckn_alfredo</v>
      </c>
      <c r="E11914" t="str">
        <f>VLOOKUP(D11914,pizza_types[#All],2,FALSE)</f>
        <v>The Chicken Alfredo Pizza</v>
      </c>
      <c r="F11914" t="str">
        <f>VLOOKUP(D11914,pizza_types[#All],3,FALSE)</f>
        <v>Chicken</v>
      </c>
      <c r="G11914" t="str">
        <f>VLOOKUP(Full_Data!C11914,pizzas[#All],3,FALSE)</f>
        <v>M</v>
      </c>
      <c r="H11914">
        <f>VLOOKUP(B11914,order_details[#All],4,FALSE)</f>
        <v>1</v>
      </c>
      <c r="I11914">
        <f>VLOOKUP(C11914,pizzas[#All],4,FALSE)</f>
        <v>16.75</v>
      </c>
      <c r="J11914">
        <f t="shared" si="930"/>
        <v>16.75</v>
      </c>
      <c r="K11914" s="1">
        <f>VLOOKUP(B11914,orders[#All],2,FALSE)</f>
        <v>42092</v>
      </c>
      <c r="L11914" s="2">
        <f>VLOOKUP(B11914,orders[#All],3,FALSE)</f>
        <v>0.77584490740740741</v>
      </c>
      <c r="M11914" s="3" t="str">
        <f>TEXT(Table5[[#This Row],[Date]],"dddd")</f>
        <v>Sunday</v>
      </c>
      <c r="N11914">
        <f t="shared" si="931"/>
        <v>18</v>
      </c>
      <c r="O11914">
        <f t="shared" si="932"/>
        <v>14</v>
      </c>
      <c r="P11914" s="4">
        <f t="shared" si="933"/>
        <v>42092</v>
      </c>
      <c r="Q11914">
        <f t="shared" si="934"/>
        <v>2015</v>
      </c>
    </row>
    <row r="11915" spans="1:17" x14ac:dyDescent="0.35">
      <c r="A11915" s="6">
        <v>11914</v>
      </c>
      <c r="B11915" s="9">
        <f>VLOOKUP(A11915,order_details[#All],2,FALSE)</f>
        <v>5230</v>
      </c>
      <c r="C11915" s="6" t="s">
        <v>80</v>
      </c>
      <c r="D11915" t="str">
        <f>VLOOKUP(C11915,pizzas[#All],2,FALSE)</f>
        <v>ckn_pesto</v>
      </c>
      <c r="E11915" t="str">
        <f>VLOOKUP(D11915,pizza_types[#All],2,FALSE)</f>
        <v>The Chicken Pesto Pizza</v>
      </c>
      <c r="F11915" t="str">
        <f>VLOOKUP(D11915,pizza_types[#All],3,FALSE)</f>
        <v>Chicken</v>
      </c>
      <c r="G11915" t="str">
        <f>VLOOKUP(Full_Data!C11915,pizzas[#All],3,FALSE)</f>
        <v>S</v>
      </c>
      <c r="H11915">
        <f>VLOOKUP(B11915,order_details[#All],4,FALSE)</f>
        <v>1</v>
      </c>
      <c r="I11915">
        <f>VLOOKUP(C11915,pizzas[#All],4,FALSE)</f>
        <v>12.75</v>
      </c>
      <c r="J11915">
        <f t="shared" si="930"/>
        <v>12.75</v>
      </c>
      <c r="K11915" s="1">
        <f>VLOOKUP(B11915,orders[#All],2,FALSE)</f>
        <v>42092</v>
      </c>
      <c r="L11915" s="2">
        <f>VLOOKUP(B11915,orders[#All],3,FALSE)</f>
        <v>0.77584490740740741</v>
      </c>
      <c r="M11915" s="3" t="str">
        <f>TEXT(Table5[[#This Row],[Date]],"dddd")</f>
        <v>Sunday</v>
      </c>
      <c r="N11915">
        <f t="shared" si="931"/>
        <v>18</v>
      </c>
      <c r="O11915">
        <f t="shared" si="932"/>
        <v>14</v>
      </c>
      <c r="P11915" s="4">
        <f t="shared" si="933"/>
        <v>42092</v>
      </c>
      <c r="Q11915">
        <f t="shared" si="934"/>
        <v>2015</v>
      </c>
    </row>
    <row r="11916" spans="1:17" x14ac:dyDescent="0.35">
      <c r="A11916" s="6">
        <v>11915</v>
      </c>
      <c r="B11916" s="9">
        <f>VLOOKUP(A11916,order_details[#All],2,FALSE)</f>
        <v>5230</v>
      </c>
      <c r="C11916" s="6" t="s">
        <v>68</v>
      </c>
      <c r="D11916" t="str">
        <f>VLOOKUP(C11916,pizzas[#All],2,FALSE)</f>
        <v>spinach_supr</v>
      </c>
      <c r="E11916" t="str">
        <f>VLOOKUP(D11916,pizza_types[#All],2,FALSE)</f>
        <v>The Spinach Supreme Pizza</v>
      </c>
      <c r="F11916" t="str">
        <f>VLOOKUP(D11916,pizza_types[#All],3,FALSE)</f>
        <v>Supreme</v>
      </c>
      <c r="G11916" t="str">
        <f>VLOOKUP(Full_Data!C11916,pizzas[#All],3,FALSE)</f>
        <v>M</v>
      </c>
      <c r="H11916">
        <f>VLOOKUP(B11916,order_details[#All],4,FALSE)</f>
        <v>1</v>
      </c>
      <c r="I11916">
        <f>VLOOKUP(C11916,pizzas[#All],4,FALSE)</f>
        <v>16.5</v>
      </c>
      <c r="J11916">
        <f t="shared" si="930"/>
        <v>16.5</v>
      </c>
      <c r="K11916" s="1">
        <f>VLOOKUP(B11916,orders[#All],2,FALSE)</f>
        <v>42092</v>
      </c>
      <c r="L11916" s="2">
        <f>VLOOKUP(B11916,orders[#All],3,FALSE)</f>
        <v>0.77584490740740741</v>
      </c>
      <c r="M11916" s="3" t="str">
        <f>TEXT(Table5[[#This Row],[Date]],"dddd")</f>
        <v>Sunday</v>
      </c>
      <c r="N11916">
        <f t="shared" si="931"/>
        <v>18</v>
      </c>
      <c r="O11916">
        <f t="shared" si="932"/>
        <v>14</v>
      </c>
      <c r="P11916" s="4">
        <f t="shared" si="933"/>
        <v>42092</v>
      </c>
      <c r="Q11916">
        <f t="shared" si="934"/>
        <v>2015</v>
      </c>
    </row>
    <row r="11917" spans="1:17" x14ac:dyDescent="0.35">
      <c r="A11917" s="6">
        <v>11916</v>
      </c>
      <c r="B11917" s="9">
        <f>VLOOKUP(A11917,order_details[#All],2,FALSE)</f>
        <v>5231</v>
      </c>
      <c r="C11917" s="6" t="s">
        <v>14</v>
      </c>
      <c r="D11917" t="str">
        <f>VLOOKUP(C11917,pizzas[#All],2,FALSE)</f>
        <v>bbq_ckn</v>
      </c>
      <c r="E11917" t="str">
        <f>VLOOKUP(D11917,pizza_types[#All],2,FALSE)</f>
        <v>The Barbecue Chicken Pizza</v>
      </c>
      <c r="F11917" t="str">
        <f>VLOOKUP(D11917,pizza_types[#All],3,FALSE)</f>
        <v>Chicken</v>
      </c>
      <c r="G11917" t="str">
        <f>VLOOKUP(Full_Data!C11917,pizzas[#All],3,FALSE)</f>
        <v>S</v>
      </c>
      <c r="H11917">
        <f>VLOOKUP(B11917,order_details[#All],4,FALSE)</f>
        <v>1</v>
      </c>
      <c r="I11917">
        <f>VLOOKUP(C11917,pizzas[#All],4,FALSE)</f>
        <v>12.75</v>
      </c>
      <c r="J11917">
        <f t="shared" si="930"/>
        <v>12.75</v>
      </c>
      <c r="K11917" s="1">
        <f>VLOOKUP(B11917,orders[#All],2,FALSE)</f>
        <v>42092</v>
      </c>
      <c r="L11917" s="2">
        <f>VLOOKUP(B11917,orders[#All],3,FALSE)</f>
        <v>0.77934027777777781</v>
      </c>
      <c r="M11917" s="3" t="str">
        <f>TEXT(Table5[[#This Row],[Date]],"dddd")</f>
        <v>Sunday</v>
      </c>
      <c r="N11917">
        <f t="shared" si="931"/>
        <v>18</v>
      </c>
      <c r="O11917">
        <f t="shared" si="932"/>
        <v>14</v>
      </c>
      <c r="P11917" s="4">
        <f t="shared" si="933"/>
        <v>42092</v>
      </c>
      <c r="Q11917">
        <f t="shared" si="934"/>
        <v>2015</v>
      </c>
    </row>
    <row r="11918" spans="1:17" x14ac:dyDescent="0.35">
      <c r="A11918" s="6">
        <v>11917</v>
      </c>
      <c r="B11918" s="9">
        <f>VLOOKUP(A11918,order_details[#All],2,FALSE)</f>
        <v>5231</v>
      </c>
      <c r="C11918" s="6" t="s">
        <v>10</v>
      </c>
      <c r="D11918" t="str">
        <f>VLOOKUP(C11918,pizzas[#All],2,FALSE)</f>
        <v>mexicana</v>
      </c>
      <c r="E11918" t="str">
        <f>VLOOKUP(D11918,pizza_types[#All],2,FALSE)</f>
        <v>The Mexicana Pizza</v>
      </c>
      <c r="F11918" t="str">
        <f>VLOOKUP(D11918,pizza_types[#All],3,FALSE)</f>
        <v>Veggie</v>
      </c>
      <c r="G11918" t="str">
        <f>VLOOKUP(Full_Data!C11918,pizzas[#All],3,FALSE)</f>
        <v>M</v>
      </c>
      <c r="H11918">
        <f>VLOOKUP(B11918,order_details[#All],4,FALSE)</f>
        <v>1</v>
      </c>
      <c r="I11918">
        <f>VLOOKUP(C11918,pizzas[#All],4,FALSE)</f>
        <v>16</v>
      </c>
      <c r="J11918">
        <f t="shared" si="930"/>
        <v>16</v>
      </c>
      <c r="K11918" s="1">
        <f>VLOOKUP(B11918,orders[#All],2,FALSE)</f>
        <v>42092</v>
      </c>
      <c r="L11918" s="2">
        <f>VLOOKUP(B11918,orders[#All],3,FALSE)</f>
        <v>0.77934027777777781</v>
      </c>
      <c r="M11918" s="3" t="str">
        <f>TEXT(Table5[[#This Row],[Date]],"dddd")</f>
        <v>Sunday</v>
      </c>
      <c r="N11918">
        <f t="shared" si="931"/>
        <v>18</v>
      </c>
      <c r="O11918">
        <f t="shared" si="932"/>
        <v>14</v>
      </c>
      <c r="P11918" s="4">
        <f t="shared" si="933"/>
        <v>42092</v>
      </c>
      <c r="Q11918">
        <f t="shared" si="934"/>
        <v>2015</v>
      </c>
    </row>
    <row r="11919" spans="1:17" x14ac:dyDescent="0.35">
      <c r="A11919" s="6">
        <v>11918</v>
      </c>
      <c r="B11919" s="9">
        <f>VLOOKUP(A11919,order_details[#All],2,FALSE)</f>
        <v>5232</v>
      </c>
      <c r="C11919" s="6" t="s">
        <v>29</v>
      </c>
      <c r="D11919" t="str">
        <f>VLOOKUP(C11919,pizzas[#All],2,FALSE)</f>
        <v>cali_ckn</v>
      </c>
      <c r="E11919" t="str">
        <f>VLOOKUP(D11919,pizza_types[#All],2,FALSE)</f>
        <v>The California Chicken Pizza</v>
      </c>
      <c r="F11919" t="str">
        <f>VLOOKUP(D11919,pizza_types[#All],3,FALSE)</f>
        <v>Chicken</v>
      </c>
      <c r="G11919" t="str">
        <f>VLOOKUP(Full_Data!C11919,pizzas[#All],3,FALSE)</f>
        <v>M</v>
      </c>
      <c r="H11919">
        <f>VLOOKUP(B11919,order_details[#All],4,FALSE)</f>
        <v>1</v>
      </c>
      <c r="I11919">
        <f>VLOOKUP(C11919,pizzas[#All],4,FALSE)</f>
        <v>16.75</v>
      </c>
      <c r="J11919">
        <f t="shared" si="930"/>
        <v>16.75</v>
      </c>
      <c r="K11919" s="1">
        <f>VLOOKUP(B11919,orders[#All],2,FALSE)</f>
        <v>42092</v>
      </c>
      <c r="L11919" s="2">
        <f>VLOOKUP(B11919,orders[#All],3,FALSE)</f>
        <v>0.78634259259259254</v>
      </c>
      <c r="M11919" s="3" t="str">
        <f>TEXT(Table5[[#This Row],[Date]],"dddd")</f>
        <v>Sunday</v>
      </c>
      <c r="N11919">
        <f t="shared" si="931"/>
        <v>18</v>
      </c>
      <c r="O11919">
        <f t="shared" si="932"/>
        <v>14</v>
      </c>
      <c r="P11919" s="4">
        <f t="shared" si="933"/>
        <v>42092</v>
      </c>
      <c r="Q11919">
        <f t="shared" si="934"/>
        <v>2015</v>
      </c>
    </row>
    <row r="11920" spans="1:17" x14ac:dyDescent="0.35">
      <c r="A11920" s="6">
        <v>11919</v>
      </c>
      <c r="B11920" s="9">
        <f>VLOOKUP(A11920,order_details[#All],2,FALSE)</f>
        <v>5232</v>
      </c>
      <c r="C11920" s="6" t="s">
        <v>30</v>
      </c>
      <c r="D11920" t="str">
        <f>VLOOKUP(C11920,pizzas[#All],2,FALSE)</f>
        <v>pepperoni</v>
      </c>
      <c r="E11920" t="str">
        <f>VLOOKUP(D11920,pizza_types[#All],2,FALSE)</f>
        <v>The Pepperoni Pizza</v>
      </c>
      <c r="F11920" t="str">
        <f>VLOOKUP(D11920,pizza_types[#All],3,FALSE)</f>
        <v>Classic</v>
      </c>
      <c r="G11920" t="str">
        <f>VLOOKUP(Full_Data!C11920,pizzas[#All],3,FALSE)</f>
        <v>L</v>
      </c>
      <c r="H11920">
        <f>VLOOKUP(B11920,order_details[#All],4,FALSE)</f>
        <v>1</v>
      </c>
      <c r="I11920">
        <f>VLOOKUP(C11920,pizzas[#All],4,FALSE)</f>
        <v>15.25</v>
      </c>
      <c r="J11920">
        <f t="shared" si="930"/>
        <v>15.25</v>
      </c>
      <c r="K11920" s="1">
        <f>VLOOKUP(B11920,orders[#All],2,FALSE)</f>
        <v>42092</v>
      </c>
      <c r="L11920" s="2">
        <f>VLOOKUP(B11920,orders[#All],3,FALSE)</f>
        <v>0.78634259259259254</v>
      </c>
      <c r="M11920" s="3" t="str">
        <f>TEXT(Table5[[#This Row],[Date]],"dddd")</f>
        <v>Sunday</v>
      </c>
      <c r="N11920">
        <f t="shared" si="931"/>
        <v>18</v>
      </c>
      <c r="O11920">
        <f t="shared" si="932"/>
        <v>14</v>
      </c>
      <c r="P11920" s="4">
        <f t="shared" si="933"/>
        <v>42092</v>
      </c>
      <c r="Q11920">
        <f t="shared" si="934"/>
        <v>2015</v>
      </c>
    </row>
    <row r="11921" spans="1:17" x14ac:dyDescent="0.35">
      <c r="A11921" s="6">
        <v>11920</v>
      </c>
      <c r="B11921" s="9">
        <f>VLOOKUP(A11921,order_details[#All],2,FALSE)</f>
        <v>5233</v>
      </c>
      <c r="C11921" s="6" t="s">
        <v>83</v>
      </c>
      <c r="D11921" t="str">
        <f>VLOOKUP(C11921,pizzas[#All],2,FALSE)</f>
        <v>ital_veggie</v>
      </c>
      <c r="E11921" t="str">
        <f>VLOOKUP(D11921,pizza_types[#All],2,FALSE)</f>
        <v>The Italian Vegetables Pizza</v>
      </c>
      <c r="F11921" t="str">
        <f>VLOOKUP(D11921,pizza_types[#All],3,FALSE)</f>
        <v>Veggie</v>
      </c>
      <c r="G11921" t="str">
        <f>VLOOKUP(Full_Data!C11921,pizzas[#All],3,FALSE)</f>
        <v>M</v>
      </c>
      <c r="H11921">
        <f>VLOOKUP(B11921,order_details[#All],4,FALSE)</f>
        <v>1</v>
      </c>
      <c r="I11921">
        <f>VLOOKUP(C11921,pizzas[#All],4,FALSE)</f>
        <v>16.75</v>
      </c>
      <c r="J11921">
        <f t="shared" si="930"/>
        <v>16.75</v>
      </c>
      <c r="K11921" s="1">
        <f>VLOOKUP(B11921,orders[#All],2,FALSE)</f>
        <v>42092</v>
      </c>
      <c r="L11921" s="2">
        <f>VLOOKUP(B11921,orders[#All],3,FALSE)</f>
        <v>0.78737268518518522</v>
      </c>
      <c r="M11921" s="3" t="str">
        <f>TEXT(Table5[[#This Row],[Date]],"dddd")</f>
        <v>Sunday</v>
      </c>
      <c r="N11921">
        <f t="shared" si="931"/>
        <v>18</v>
      </c>
      <c r="O11921">
        <f t="shared" si="932"/>
        <v>14</v>
      </c>
      <c r="P11921" s="4">
        <f t="shared" si="933"/>
        <v>42092</v>
      </c>
      <c r="Q11921">
        <f t="shared" si="934"/>
        <v>2015</v>
      </c>
    </row>
    <row r="11922" spans="1:17" x14ac:dyDescent="0.35">
      <c r="A11922" s="6">
        <v>11921</v>
      </c>
      <c r="B11922" s="9">
        <f>VLOOKUP(A11922,order_details[#All],2,FALSE)</f>
        <v>5233</v>
      </c>
      <c r="C11922" s="6" t="s">
        <v>26</v>
      </c>
      <c r="D11922" t="str">
        <f>VLOOKUP(C11922,pizzas[#All],2,FALSE)</f>
        <v>southw_ckn</v>
      </c>
      <c r="E11922" t="str">
        <f>VLOOKUP(D11922,pizza_types[#All],2,FALSE)</f>
        <v>The Southwest Chicken Pizza</v>
      </c>
      <c r="F11922" t="str">
        <f>VLOOKUP(D11922,pizza_types[#All],3,FALSE)</f>
        <v>Chicken</v>
      </c>
      <c r="G11922" t="str">
        <f>VLOOKUP(Full_Data!C11922,pizzas[#All],3,FALSE)</f>
        <v>L</v>
      </c>
      <c r="H11922">
        <f>VLOOKUP(B11922,order_details[#All],4,FALSE)</f>
        <v>1</v>
      </c>
      <c r="I11922">
        <f>VLOOKUP(C11922,pizzas[#All],4,FALSE)</f>
        <v>20.75</v>
      </c>
      <c r="J11922">
        <f t="shared" si="930"/>
        <v>20.75</v>
      </c>
      <c r="K11922" s="1">
        <f>VLOOKUP(B11922,orders[#All],2,FALSE)</f>
        <v>42092</v>
      </c>
      <c r="L11922" s="2">
        <f>VLOOKUP(B11922,orders[#All],3,FALSE)</f>
        <v>0.78737268518518522</v>
      </c>
      <c r="M11922" s="3" t="str">
        <f>TEXT(Table5[[#This Row],[Date]],"dddd")</f>
        <v>Sunday</v>
      </c>
      <c r="N11922">
        <f t="shared" si="931"/>
        <v>18</v>
      </c>
      <c r="O11922">
        <f t="shared" si="932"/>
        <v>14</v>
      </c>
      <c r="P11922" s="4">
        <f t="shared" si="933"/>
        <v>42092</v>
      </c>
      <c r="Q11922">
        <f t="shared" si="934"/>
        <v>2015</v>
      </c>
    </row>
    <row r="11923" spans="1:17" x14ac:dyDescent="0.35">
      <c r="A11923" s="6">
        <v>11922</v>
      </c>
      <c r="B11923" s="9">
        <f>VLOOKUP(A11923,order_details[#All],2,FALSE)</f>
        <v>5234</v>
      </c>
      <c r="C11923" s="6" t="s">
        <v>8</v>
      </c>
      <c r="D11923" t="str">
        <f>VLOOKUP(C11923,pizzas[#All],2,FALSE)</f>
        <v>five_cheese</v>
      </c>
      <c r="E11923" t="str">
        <f>VLOOKUP(D11923,pizza_types[#All],2,FALSE)</f>
        <v>The Five Cheese Pizza</v>
      </c>
      <c r="F11923" t="str">
        <f>VLOOKUP(D11923,pizza_types[#All],3,FALSE)</f>
        <v>Veggie</v>
      </c>
      <c r="G11923" t="str">
        <f>VLOOKUP(Full_Data!C11923,pizzas[#All],3,FALSE)</f>
        <v>L</v>
      </c>
      <c r="H11923">
        <f>VLOOKUP(B11923,order_details[#All],4,FALSE)</f>
        <v>1</v>
      </c>
      <c r="I11923">
        <f>VLOOKUP(C11923,pizzas[#All],4,FALSE)</f>
        <v>18.5</v>
      </c>
      <c r="J11923">
        <f t="shared" si="930"/>
        <v>18.5</v>
      </c>
      <c r="K11923" s="1">
        <f>VLOOKUP(B11923,orders[#All],2,FALSE)</f>
        <v>42092</v>
      </c>
      <c r="L11923" s="2">
        <f>VLOOKUP(B11923,orders[#All],3,FALSE)</f>
        <v>0.7952893518518519</v>
      </c>
      <c r="M11923" s="3" t="str">
        <f>TEXT(Table5[[#This Row],[Date]],"dddd")</f>
        <v>Sunday</v>
      </c>
      <c r="N11923">
        <f t="shared" si="931"/>
        <v>19</v>
      </c>
      <c r="O11923">
        <f t="shared" si="932"/>
        <v>14</v>
      </c>
      <c r="P11923" s="4">
        <f t="shared" si="933"/>
        <v>42092</v>
      </c>
      <c r="Q11923">
        <f t="shared" si="934"/>
        <v>2015</v>
      </c>
    </row>
    <row r="11924" spans="1:17" x14ac:dyDescent="0.35">
      <c r="A11924" s="6">
        <v>11923</v>
      </c>
      <c r="B11924" s="9">
        <f>VLOOKUP(A11924,order_details[#All],2,FALSE)</f>
        <v>5234</v>
      </c>
      <c r="C11924" s="6" t="s">
        <v>12</v>
      </c>
      <c r="D11924" t="str">
        <f>VLOOKUP(C11924,pizzas[#All],2,FALSE)</f>
        <v>ital_supr</v>
      </c>
      <c r="E11924" t="str">
        <f>VLOOKUP(D11924,pizza_types[#All],2,FALSE)</f>
        <v>The Italian Supreme Pizza</v>
      </c>
      <c r="F11924" t="str">
        <f>VLOOKUP(D11924,pizza_types[#All],3,FALSE)</f>
        <v>Supreme</v>
      </c>
      <c r="G11924" t="str">
        <f>VLOOKUP(Full_Data!C11924,pizzas[#All],3,FALSE)</f>
        <v>M</v>
      </c>
      <c r="H11924">
        <f>VLOOKUP(B11924,order_details[#All],4,FALSE)</f>
        <v>1</v>
      </c>
      <c r="I11924">
        <f>VLOOKUP(C11924,pizzas[#All],4,FALSE)</f>
        <v>16.5</v>
      </c>
      <c r="J11924">
        <f t="shared" si="930"/>
        <v>16.5</v>
      </c>
      <c r="K11924" s="1">
        <f>VLOOKUP(B11924,orders[#All],2,FALSE)</f>
        <v>42092</v>
      </c>
      <c r="L11924" s="2">
        <f>VLOOKUP(B11924,orders[#All],3,FALSE)</f>
        <v>0.7952893518518519</v>
      </c>
      <c r="M11924" s="3" t="str">
        <f>TEXT(Table5[[#This Row],[Date]],"dddd")</f>
        <v>Sunday</v>
      </c>
      <c r="N11924">
        <f t="shared" si="931"/>
        <v>19</v>
      </c>
      <c r="O11924">
        <f t="shared" si="932"/>
        <v>14</v>
      </c>
      <c r="P11924" s="4">
        <f t="shared" si="933"/>
        <v>42092</v>
      </c>
      <c r="Q11924">
        <f t="shared" si="934"/>
        <v>2015</v>
      </c>
    </row>
    <row r="11925" spans="1:17" x14ac:dyDescent="0.35">
      <c r="A11925" s="6">
        <v>11924</v>
      </c>
      <c r="B11925" s="9">
        <f>VLOOKUP(A11925,order_details[#All],2,FALSE)</f>
        <v>5234</v>
      </c>
      <c r="C11925" s="6" t="s">
        <v>85</v>
      </c>
      <c r="D11925" t="str">
        <f>VLOOKUP(C11925,pizzas[#All],2,FALSE)</f>
        <v>mediterraneo</v>
      </c>
      <c r="E11925" t="str">
        <f>VLOOKUP(D11925,pizza_types[#All],2,FALSE)</f>
        <v>The Mediterranean Pizza</v>
      </c>
      <c r="F11925" t="str">
        <f>VLOOKUP(D11925,pizza_types[#All],3,FALSE)</f>
        <v>Veggie</v>
      </c>
      <c r="G11925" t="str">
        <f>VLOOKUP(Full_Data!C11925,pizzas[#All],3,FALSE)</f>
        <v>S</v>
      </c>
      <c r="H11925">
        <f>VLOOKUP(B11925,order_details[#All],4,FALSE)</f>
        <v>1</v>
      </c>
      <c r="I11925">
        <f>VLOOKUP(C11925,pizzas[#All],4,FALSE)</f>
        <v>12</v>
      </c>
      <c r="J11925">
        <f t="shared" si="930"/>
        <v>12</v>
      </c>
      <c r="K11925" s="1">
        <f>VLOOKUP(B11925,orders[#All],2,FALSE)</f>
        <v>42092</v>
      </c>
      <c r="L11925" s="2">
        <f>VLOOKUP(B11925,orders[#All],3,FALSE)</f>
        <v>0.7952893518518519</v>
      </c>
      <c r="M11925" s="3" t="str">
        <f>TEXT(Table5[[#This Row],[Date]],"dddd")</f>
        <v>Sunday</v>
      </c>
      <c r="N11925">
        <f t="shared" si="931"/>
        <v>19</v>
      </c>
      <c r="O11925">
        <f t="shared" si="932"/>
        <v>14</v>
      </c>
      <c r="P11925" s="4">
        <f t="shared" si="933"/>
        <v>42092</v>
      </c>
      <c r="Q11925">
        <f t="shared" si="934"/>
        <v>2015</v>
      </c>
    </row>
    <row r="11926" spans="1:17" x14ac:dyDescent="0.35">
      <c r="A11926" s="6">
        <v>11925</v>
      </c>
      <c r="B11926" s="9">
        <f>VLOOKUP(A11926,order_details[#All],2,FALSE)</f>
        <v>5234</v>
      </c>
      <c r="C11926" s="6" t="s">
        <v>69</v>
      </c>
      <c r="D11926" t="str">
        <f>VLOOKUP(C11926,pizzas[#All],2,FALSE)</f>
        <v>prsc_argla</v>
      </c>
      <c r="E11926" t="str">
        <f>VLOOKUP(D11926,pizza_types[#All],2,FALSE)</f>
        <v>The Prosciutto and Arugula Pizza</v>
      </c>
      <c r="F11926" t="str">
        <f>VLOOKUP(D11926,pizza_types[#All],3,FALSE)</f>
        <v>Supreme</v>
      </c>
      <c r="G11926" t="str">
        <f>VLOOKUP(Full_Data!C11926,pizzas[#All],3,FALSE)</f>
        <v>M</v>
      </c>
      <c r="H11926">
        <f>VLOOKUP(B11926,order_details[#All],4,FALSE)</f>
        <v>1</v>
      </c>
      <c r="I11926">
        <f>VLOOKUP(C11926,pizzas[#All],4,FALSE)</f>
        <v>16.5</v>
      </c>
      <c r="J11926">
        <f t="shared" si="930"/>
        <v>16.5</v>
      </c>
      <c r="K11926" s="1">
        <f>VLOOKUP(B11926,orders[#All],2,FALSE)</f>
        <v>42092</v>
      </c>
      <c r="L11926" s="2">
        <f>VLOOKUP(B11926,orders[#All],3,FALSE)</f>
        <v>0.7952893518518519</v>
      </c>
      <c r="M11926" s="3" t="str">
        <f>TEXT(Table5[[#This Row],[Date]],"dddd")</f>
        <v>Sunday</v>
      </c>
      <c r="N11926">
        <f t="shared" si="931"/>
        <v>19</v>
      </c>
      <c r="O11926">
        <f t="shared" si="932"/>
        <v>14</v>
      </c>
      <c r="P11926" s="4">
        <f t="shared" si="933"/>
        <v>42092</v>
      </c>
      <c r="Q11926">
        <f t="shared" si="934"/>
        <v>2015</v>
      </c>
    </row>
    <row r="11927" spans="1:17" x14ac:dyDescent="0.35">
      <c r="A11927" s="6">
        <v>11926</v>
      </c>
      <c r="B11927" s="9">
        <f>VLOOKUP(A11927,order_details[#All],2,FALSE)</f>
        <v>5235</v>
      </c>
      <c r="C11927" s="6" t="s">
        <v>33</v>
      </c>
      <c r="D11927" t="str">
        <f>VLOOKUP(C11927,pizzas[#All],2,FALSE)</f>
        <v>big_meat</v>
      </c>
      <c r="E11927" t="str">
        <f>VLOOKUP(D11927,pizza_types[#All],2,FALSE)</f>
        <v>The Big Meat Pizza</v>
      </c>
      <c r="F11927" t="str">
        <f>VLOOKUP(D11927,pizza_types[#All],3,FALSE)</f>
        <v>Classic</v>
      </c>
      <c r="G11927" t="str">
        <f>VLOOKUP(Full_Data!C11927,pizzas[#All],3,FALSE)</f>
        <v>S</v>
      </c>
      <c r="H11927">
        <f>VLOOKUP(B11927,order_details[#All],4,FALSE)</f>
        <v>1</v>
      </c>
      <c r="I11927">
        <f>VLOOKUP(C11927,pizzas[#All],4,FALSE)</f>
        <v>12</v>
      </c>
      <c r="J11927">
        <f t="shared" si="930"/>
        <v>12</v>
      </c>
      <c r="K11927" s="1">
        <f>VLOOKUP(B11927,orders[#All],2,FALSE)</f>
        <v>42092</v>
      </c>
      <c r="L11927" s="2">
        <f>VLOOKUP(B11927,orders[#All],3,FALSE)</f>
        <v>0.79574074074074075</v>
      </c>
      <c r="M11927" s="3" t="str">
        <f>TEXT(Table5[[#This Row],[Date]],"dddd")</f>
        <v>Sunday</v>
      </c>
      <c r="N11927">
        <f t="shared" si="931"/>
        <v>19</v>
      </c>
      <c r="O11927">
        <f t="shared" si="932"/>
        <v>14</v>
      </c>
      <c r="P11927" s="4">
        <f t="shared" si="933"/>
        <v>42092</v>
      </c>
      <c r="Q11927">
        <f t="shared" si="934"/>
        <v>2015</v>
      </c>
    </row>
    <row r="11928" spans="1:17" x14ac:dyDescent="0.35">
      <c r="A11928" s="6">
        <v>11927</v>
      </c>
      <c r="B11928" s="9">
        <f>VLOOKUP(A11928,order_details[#All],2,FALSE)</f>
        <v>5236</v>
      </c>
      <c r="C11928" s="6" t="s">
        <v>48</v>
      </c>
      <c r="D11928" t="str">
        <f>VLOOKUP(C11928,pizzas[#All],2,FALSE)</f>
        <v>pepperoni</v>
      </c>
      <c r="E11928" t="str">
        <f>VLOOKUP(D11928,pizza_types[#All],2,FALSE)</f>
        <v>The Pepperoni Pizza</v>
      </c>
      <c r="F11928" t="str">
        <f>VLOOKUP(D11928,pizza_types[#All],3,FALSE)</f>
        <v>Classic</v>
      </c>
      <c r="G11928" t="str">
        <f>VLOOKUP(Full_Data!C11928,pizzas[#All],3,FALSE)</f>
        <v>M</v>
      </c>
      <c r="H11928">
        <f>VLOOKUP(B11928,order_details[#All],4,FALSE)</f>
        <v>1</v>
      </c>
      <c r="I11928">
        <f>VLOOKUP(C11928,pizzas[#All],4,FALSE)</f>
        <v>12.5</v>
      </c>
      <c r="J11928">
        <f t="shared" si="930"/>
        <v>12.5</v>
      </c>
      <c r="K11928" s="1">
        <f>VLOOKUP(B11928,orders[#All],2,FALSE)</f>
        <v>42092</v>
      </c>
      <c r="L11928" s="2">
        <f>VLOOKUP(B11928,orders[#All],3,FALSE)</f>
        <v>0.79856481481481478</v>
      </c>
      <c r="M11928" s="3" t="str">
        <f>TEXT(Table5[[#This Row],[Date]],"dddd")</f>
        <v>Sunday</v>
      </c>
      <c r="N11928">
        <f t="shared" si="931"/>
        <v>19</v>
      </c>
      <c r="O11928">
        <f t="shared" si="932"/>
        <v>14</v>
      </c>
      <c r="P11928" s="4">
        <f t="shared" si="933"/>
        <v>42092</v>
      </c>
      <c r="Q11928">
        <f t="shared" si="934"/>
        <v>2015</v>
      </c>
    </row>
    <row r="11929" spans="1:17" x14ac:dyDescent="0.35">
      <c r="A11929" s="6">
        <v>11928</v>
      </c>
      <c r="B11929" s="9">
        <f>VLOOKUP(A11929,order_details[#All],2,FALSE)</f>
        <v>5237</v>
      </c>
      <c r="C11929" s="6" t="s">
        <v>22</v>
      </c>
      <c r="D11929" t="str">
        <f>VLOOKUP(C11929,pizzas[#All],2,FALSE)</f>
        <v>spicy_ital</v>
      </c>
      <c r="E11929" t="str">
        <f>VLOOKUP(D11929,pizza_types[#All],2,FALSE)</f>
        <v>The Spicy Italian Pizza</v>
      </c>
      <c r="F11929" t="str">
        <f>VLOOKUP(D11929,pizza_types[#All],3,FALSE)</f>
        <v>Supreme</v>
      </c>
      <c r="G11929" t="str">
        <f>VLOOKUP(Full_Data!C11929,pizzas[#All],3,FALSE)</f>
        <v>L</v>
      </c>
      <c r="H11929">
        <f>VLOOKUP(B11929,order_details[#All],4,FALSE)</f>
        <v>1</v>
      </c>
      <c r="I11929">
        <f>VLOOKUP(C11929,pizzas[#All],4,FALSE)</f>
        <v>20.75</v>
      </c>
      <c r="J11929">
        <f t="shared" si="930"/>
        <v>20.75</v>
      </c>
      <c r="K11929" s="1">
        <f>VLOOKUP(B11929,orders[#All],2,FALSE)</f>
        <v>42092</v>
      </c>
      <c r="L11929" s="2">
        <f>VLOOKUP(B11929,orders[#All],3,FALSE)</f>
        <v>0.80357638888888894</v>
      </c>
      <c r="M11929" s="3" t="str">
        <f>TEXT(Table5[[#This Row],[Date]],"dddd")</f>
        <v>Sunday</v>
      </c>
      <c r="N11929">
        <f t="shared" si="931"/>
        <v>19</v>
      </c>
      <c r="O11929">
        <f t="shared" si="932"/>
        <v>14</v>
      </c>
      <c r="P11929" s="4">
        <f t="shared" si="933"/>
        <v>42092</v>
      </c>
      <c r="Q11929">
        <f t="shared" si="934"/>
        <v>2015</v>
      </c>
    </row>
    <row r="11930" spans="1:17" x14ac:dyDescent="0.35">
      <c r="A11930" s="6">
        <v>11929</v>
      </c>
      <c r="B11930" s="9">
        <f>VLOOKUP(A11930,order_details[#All],2,FALSE)</f>
        <v>5238</v>
      </c>
      <c r="C11930" s="6" t="s">
        <v>39</v>
      </c>
      <c r="D11930" t="str">
        <f>VLOOKUP(C11930,pizzas[#All],2,FALSE)</f>
        <v>ital_veggie</v>
      </c>
      <c r="E11930" t="str">
        <f>VLOOKUP(D11930,pizza_types[#All],2,FALSE)</f>
        <v>The Italian Vegetables Pizza</v>
      </c>
      <c r="F11930" t="str">
        <f>VLOOKUP(D11930,pizza_types[#All],3,FALSE)</f>
        <v>Veggie</v>
      </c>
      <c r="G11930" t="str">
        <f>VLOOKUP(Full_Data!C11930,pizzas[#All],3,FALSE)</f>
        <v>S</v>
      </c>
      <c r="H11930">
        <f>VLOOKUP(B11930,order_details[#All],4,FALSE)</f>
        <v>1</v>
      </c>
      <c r="I11930">
        <f>VLOOKUP(C11930,pizzas[#All],4,FALSE)</f>
        <v>12.75</v>
      </c>
      <c r="J11930">
        <f t="shared" si="930"/>
        <v>12.75</v>
      </c>
      <c r="K11930" s="1">
        <f>VLOOKUP(B11930,orders[#All],2,FALSE)</f>
        <v>42092</v>
      </c>
      <c r="L11930" s="2">
        <f>VLOOKUP(B11930,orders[#All],3,FALSE)</f>
        <v>0.80765046296296295</v>
      </c>
      <c r="M11930" s="3" t="str">
        <f>TEXT(Table5[[#This Row],[Date]],"dddd")</f>
        <v>Sunday</v>
      </c>
      <c r="N11930">
        <f t="shared" si="931"/>
        <v>19</v>
      </c>
      <c r="O11930">
        <f t="shared" si="932"/>
        <v>14</v>
      </c>
      <c r="P11930" s="4">
        <f t="shared" si="933"/>
        <v>42092</v>
      </c>
      <c r="Q11930">
        <f t="shared" si="934"/>
        <v>2015</v>
      </c>
    </row>
    <row r="11931" spans="1:17" x14ac:dyDescent="0.35">
      <c r="A11931" s="6">
        <v>11930</v>
      </c>
      <c r="B11931" s="9">
        <f>VLOOKUP(A11931,order_details[#All],2,FALSE)</f>
        <v>5239</v>
      </c>
      <c r="C11931" s="6" t="s">
        <v>54</v>
      </c>
      <c r="D11931" t="str">
        <f>VLOOKUP(C11931,pizzas[#All],2,FALSE)</f>
        <v>green_garden</v>
      </c>
      <c r="E11931" t="str">
        <f>VLOOKUP(D11931,pizza_types[#All],2,FALSE)</f>
        <v>The Green Garden Pizza</v>
      </c>
      <c r="F11931" t="str">
        <f>VLOOKUP(D11931,pizza_types[#All],3,FALSE)</f>
        <v>Veggie</v>
      </c>
      <c r="G11931" t="str">
        <f>VLOOKUP(Full_Data!C11931,pizzas[#All],3,FALSE)</f>
        <v>L</v>
      </c>
      <c r="H11931">
        <f>VLOOKUP(B11931,order_details[#All],4,FALSE)</f>
        <v>1</v>
      </c>
      <c r="I11931">
        <f>VLOOKUP(C11931,pizzas[#All],4,FALSE)</f>
        <v>20.25</v>
      </c>
      <c r="J11931">
        <f t="shared" si="930"/>
        <v>20.25</v>
      </c>
      <c r="K11931" s="1">
        <f>VLOOKUP(B11931,orders[#All],2,FALSE)</f>
        <v>42092</v>
      </c>
      <c r="L11931" s="2">
        <f>VLOOKUP(B11931,orders[#All],3,FALSE)</f>
        <v>0.80799768518518522</v>
      </c>
      <c r="M11931" s="3" t="str">
        <f>TEXT(Table5[[#This Row],[Date]],"dddd")</f>
        <v>Sunday</v>
      </c>
      <c r="N11931">
        <f t="shared" si="931"/>
        <v>19</v>
      </c>
      <c r="O11931">
        <f t="shared" si="932"/>
        <v>14</v>
      </c>
      <c r="P11931" s="4">
        <f t="shared" si="933"/>
        <v>42092</v>
      </c>
      <c r="Q11931">
        <f t="shared" si="934"/>
        <v>2015</v>
      </c>
    </row>
    <row r="11932" spans="1:17" x14ac:dyDescent="0.35">
      <c r="A11932" s="6">
        <v>11931</v>
      </c>
      <c r="B11932" s="9">
        <f>VLOOKUP(A11932,order_details[#All],2,FALSE)</f>
        <v>5239</v>
      </c>
      <c r="C11932" s="6" t="s">
        <v>45</v>
      </c>
      <c r="D11932" t="str">
        <f>VLOOKUP(C11932,pizzas[#All],2,FALSE)</f>
        <v>ital_cpcllo</v>
      </c>
      <c r="E11932" t="str">
        <f>VLOOKUP(D11932,pizza_types[#All],2,FALSE)</f>
        <v>The Italian Capocollo Pizza</v>
      </c>
      <c r="F11932" t="str">
        <f>VLOOKUP(D11932,pizza_types[#All],3,FALSE)</f>
        <v>Classic</v>
      </c>
      <c r="G11932" t="str">
        <f>VLOOKUP(Full_Data!C11932,pizzas[#All],3,FALSE)</f>
        <v>M</v>
      </c>
      <c r="H11932">
        <f>VLOOKUP(B11932,order_details[#All],4,FALSE)</f>
        <v>1</v>
      </c>
      <c r="I11932">
        <f>VLOOKUP(C11932,pizzas[#All],4,FALSE)</f>
        <v>16</v>
      </c>
      <c r="J11932">
        <f t="shared" si="930"/>
        <v>16</v>
      </c>
      <c r="K11932" s="1">
        <f>VLOOKUP(B11932,orders[#All],2,FALSE)</f>
        <v>42092</v>
      </c>
      <c r="L11932" s="2">
        <f>VLOOKUP(B11932,orders[#All],3,FALSE)</f>
        <v>0.80799768518518522</v>
      </c>
      <c r="M11932" s="3" t="str">
        <f>TEXT(Table5[[#This Row],[Date]],"dddd")</f>
        <v>Sunday</v>
      </c>
      <c r="N11932">
        <f t="shared" si="931"/>
        <v>19</v>
      </c>
      <c r="O11932">
        <f t="shared" si="932"/>
        <v>14</v>
      </c>
      <c r="P11932" s="4">
        <f t="shared" si="933"/>
        <v>42092</v>
      </c>
      <c r="Q11932">
        <f t="shared" si="934"/>
        <v>2015</v>
      </c>
    </row>
    <row r="11933" spans="1:17" x14ac:dyDescent="0.35">
      <c r="A11933" s="6">
        <v>11932</v>
      </c>
      <c r="B11933" s="9">
        <f>VLOOKUP(A11933,order_details[#All],2,FALSE)</f>
        <v>5240</v>
      </c>
      <c r="C11933" s="6" t="s">
        <v>36</v>
      </c>
      <c r="D11933" t="str">
        <f>VLOOKUP(C11933,pizzas[#All],2,FALSE)</f>
        <v>napolitana</v>
      </c>
      <c r="E11933" t="str">
        <f>VLOOKUP(D11933,pizza_types[#All],2,FALSE)</f>
        <v>The Napolitana Pizza</v>
      </c>
      <c r="F11933" t="str">
        <f>VLOOKUP(D11933,pizza_types[#All],3,FALSE)</f>
        <v>Classic</v>
      </c>
      <c r="G11933" t="str">
        <f>VLOOKUP(Full_Data!C11933,pizzas[#All],3,FALSE)</f>
        <v>S</v>
      </c>
      <c r="H11933">
        <f>VLOOKUP(B11933,order_details[#All],4,FALSE)</f>
        <v>1</v>
      </c>
      <c r="I11933">
        <f>VLOOKUP(C11933,pizzas[#All],4,FALSE)</f>
        <v>12</v>
      </c>
      <c r="J11933">
        <f t="shared" si="930"/>
        <v>12</v>
      </c>
      <c r="K11933" s="1">
        <f>VLOOKUP(B11933,orders[#All],2,FALSE)</f>
        <v>42092</v>
      </c>
      <c r="L11933" s="2">
        <f>VLOOKUP(B11933,orders[#All],3,FALSE)</f>
        <v>0.82182870370370376</v>
      </c>
      <c r="M11933" s="3" t="str">
        <f>TEXT(Table5[[#This Row],[Date]],"dddd")</f>
        <v>Sunday</v>
      </c>
      <c r="N11933">
        <f t="shared" si="931"/>
        <v>19</v>
      </c>
      <c r="O11933">
        <f t="shared" si="932"/>
        <v>14</v>
      </c>
      <c r="P11933" s="4">
        <f t="shared" si="933"/>
        <v>42092</v>
      </c>
      <c r="Q11933">
        <f t="shared" si="934"/>
        <v>2015</v>
      </c>
    </row>
    <row r="11934" spans="1:17" x14ac:dyDescent="0.35">
      <c r="A11934" s="6">
        <v>11933</v>
      </c>
      <c r="B11934" s="9">
        <f>VLOOKUP(A11934,order_details[#All],2,FALSE)</f>
        <v>5241</v>
      </c>
      <c r="C11934" s="6" t="s">
        <v>28</v>
      </c>
      <c r="D11934" t="str">
        <f>VLOOKUP(C11934,pizzas[#All],2,FALSE)</f>
        <v>cali_ckn</v>
      </c>
      <c r="E11934" t="str">
        <f>VLOOKUP(D11934,pizza_types[#All],2,FALSE)</f>
        <v>The California Chicken Pizza</v>
      </c>
      <c r="F11934" t="str">
        <f>VLOOKUP(D11934,pizza_types[#All],3,FALSE)</f>
        <v>Chicken</v>
      </c>
      <c r="G11934" t="str">
        <f>VLOOKUP(Full_Data!C11934,pizzas[#All],3,FALSE)</f>
        <v>L</v>
      </c>
      <c r="H11934">
        <f>VLOOKUP(B11934,order_details[#All],4,FALSE)</f>
        <v>1</v>
      </c>
      <c r="I11934">
        <f>VLOOKUP(C11934,pizzas[#All],4,FALSE)</f>
        <v>20.75</v>
      </c>
      <c r="J11934">
        <f t="shared" si="930"/>
        <v>20.75</v>
      </c>
      <c r="K11934" s="1">
        <f>VLOOKUP(B11934,orders[#All],2,FALSE)</f>
        <v>42092</v>
      </c>
      <c r="L11934" s="2">
        <f>VLOOKUP(B11934,orders[#All],3,FALSE)</f>
        <v>0.82871527777777776</v>
      </c>
      <c r="M11934" s="3" t="str">
        <f>TEXT(Table5[[#This Row],[Date]],"dddd")</f>
        <v>Sunday</v>
      </c>
      <c r="N11934">
        <f t="shared" si="931"/>
        <v>19</v>
      </c>
      <c r="O11934">
        <f t="shared" si="932"/>
        <v>14</v>
      </c>
      <c r="P11934" s="4">
        <f t="shared" si="933"/>
        <v>42092</v>
      </c>
      <c r="Q11934">
        <f t="shared" si="934"/>
        <v>2015</v>
      </c>
    </row>
    <row r="11935" spans="1:17" x14ac:dyDescent="0.35">
      <c r="A11935" s="6">
        <v>11934</v>
      </c>
      <c r="B11935" s="9">
        <f>VLOOKUP(A11935,order_details[#All],2,FALSE)</f>
        <v>5241</v>
      </c>
      <c r="C11935" s="6" t="s">
        <v>45</v>
      </c>
      <c r="D11935" t="str">
        <f>VLOOKUP(C11935,pizzas[#All],2,FALSE)</f>
        <v>ital_cpcllo</v>
      </c>
      <c r="E11935" t="str">
        <f>VLOOKUP(D11935,pizza_types[#All],2,FALSE)</f>
        <v>The Italian Capocollo Pizza</v>
      </c>
      <c r="F11935" t="str">
        <f>VLOOKUP(D11935,pizza_types[#All],3,FALSE)</f>
        <v>Classic</v>
      </c>
      <c r="G11935" t="str">
        <f>VLOOKUP(Full_Data!C11935,pizzas[#All],3,FALSE)</f>
        <v>M</v>
      </c>
      <c r="H11935">
        <f>VLOOKUP(B11935,order_details[#All],4,FALSE)</f>
        <v>1</v>
      </c>
      <c r="I11935">
        <f>VLOOKUP(C11935,pizzas[#All],4,FALSE)</f>
        <v>16</v>
      </c>
      <c r="J11935">
        <f t="shared" si="930"/>
        <v>16</v>
      </c>
      <c r="K11935" s="1">
        <f>VLOOKUP(B11935,orders[#All],2,FALSE)</f>
        <v>42092</v>
      </c>
      <c r="L11935" s="2">
        <f>VLOOKUP(B11935,orders[#All],3,FALSE)</f>
        <v>0.82871527777777776</v>
      </c>
      <c r="M11935" s="3" t="str">
        <f>TEXT(Table5[[#This Row],[Date]],"dddd")</f>
        <v>Sunday</v>
      </c>
      <c r="N11935">
        <f t="shared" si="931"/>
        <v>19</v>
      </c>
      <c r="O11935">
        <f t="shared" si="932"/>
        <v>14</v>
      </c>
      <c r="P11935" s="4">
        <f t="shared" si="933"/>
        <v>42092</v>
      </c>
      <c r="Q11935">
        <f t="shared" si="934"/>
        <v>2015</v>
      </c>
    </row>
    <row r="11936" spans="1:17" x14ac:dyDescent="0.35">
      <c r="A11936" s="6">
        <v>11935</v>
      </c>
      <c r="B11936" s="9">
        <f>VLOOKUP(A11936,order_details[#All],2,FALSE)</f>
        <v>5242</v>
      </c>
      <c r="C11936" s="6" t="s">
        <v>7</v>
      </c>
      <c r="D11936" t="str">
        <f>VLOOKUP(C11936,pizzas[#All],2,FALSE)</f>
        <v>classic_dlx</v>
      </c>
      <c r="E11936" t="str">
        <f>VLOOKUP(D11936,pizza_types[#All],2,FALSE)</f>
        <v>The Classic Deluxe Pizza</v>
      </c>
      <c r="F11936" t="str">
        <f>VLOOKUP(D11936,pizza_types[#All],3,FALSE)</f>
        <v>Classic</v>
      </c>
      <c r="G11936" t="str">
        <f>VLOOKUP(Full_Data!C11936,pizzas[#All],3,FALSE)</f>
        <v>M</v>
      </c>
      <c r="H11936">
        <f>VLOOKUP(B11936,order_details[#All],4,FALSE)</f>
        <v>1</v>
      </c>
      <c r="I11936">
        <f>VLOOKUP(C11936,pizzas[#All],4,FALSE)</f>
        <v>16</v>
      </c>
      <c r="J11936">
        <f t="shared" si="930"/>
        <v>16</v>
      </c>
      <c r="K11936" s="1">
        <f>VLOOKUP(B11936,orders[#All],2,FALSE)</f>
        <v>42092</v>
      </c>
      <c r="L11936" s="2">
        <f>VLOOKUP(B11936,orders[#All],3,FALSE)</f>
        <v>0.83062499999999995</v>
      </c>
      <c r="M11936" s="3" t="str">
        <f>TEXT(Table5[[#This Row],[Date]],"dddd")</f>
        <v>Sunday</v>
      </c>
      <c r="N11936">
        <f t="shared" si="931"/>
        <v>19</v>
      </c>
      <c r="O11936">
        <f t="shared" si="932"/>
        <v>14</v>
      </c>
      <c r="P11936" s="4">
        <f t="shared" si="933"/>
        <v>42092</v>
      </c>
      <c r="Q11936">
        <f t="shared" si="934"/>
        <v>2015</v>
      </c>
    </row>
    <row r="11937" spans="1:17" x14ac:dyDescent="0.35">
      <c r="A11937" s="6">
        <v>11936</v>
      </c>
      <c r="B11937" s="9">
        <f>VLOOKUP(A11937,order_details[#All],2,FALSE)</f>
        <v>5243</v>
      </c>
      <c r="C11937" s="6" t="s">
        <v>33</v>
      </c>
      <c r="D11937" t="str">
        <f>VLOOKUP(C11937,pizzas[#All],2,FALSE)</f>
        <v>big_meat</v>
      </c>
      <c r="E11937" t="str">
        <f>VLOOKUP(D11937,pizza_types[#All],2,FALSE)</f>
        <v>The Big Meat Pizza</v>
      </c>
      <c r="F11937" t="str">
        <f>VLOOKUP(D11937,pizza_types[#All],3,FALSE)</f>
        <v>Classic</v>
      </c>
      <c r="G11937" t="str">
        <f>VLOOKUP(Full_Data!C11937,pizzas[#All],3,FALSE)</f>
        <v>S</v>
      </c>
      <c r="H11937">
        <f>VLOOKUP(B11937,order_details[#All],4,FALSE)</f>
        <v>1</v>
      </c>
      <c r="I11937">
        <f>VLOOKUP(C11937,pizzas[#All],4,FALSE)</f>
        <v>12</v>
      </c>
      <c r="J11937">
        <f t="shared" si="930"/>
        <v>12</v>
      </c>
      <c r="K11937" s="1">
        <f>VLOOKUP(B11937,orders[#All],2,FALSE)</f>
        <v>42092</v>
      </c>
      <c r="L11937" s="2">
        <f>VLOOKUP(B11937,orders[#All],3,FALSE)</f>
        <v>0.83598379629629627</v>
      </c>
      <c r="M11937" s="3" t="str">
        <f>TEXT(Table5[[#This Row],[Date]],"dddd")</f>
        <v>Sunday</v>
      </c>
      <c r="N11937">
        <f t="shared" si="931"/>
        <v>20</v>
      </c>
      <c r="O11937">
        <f t="shared" si="932"/>
        <v>14</v>
      </c>
      <c r="P11937" s="4">
        <f t="shared" si="933"/>
        <v>42092</v>
      </c>
      <c r="Q11937">
        <f t="shared" si="934"/>
        <v>2015</v>
      </c>
    </row>
    <row r="11938" spans="1:17" x14ac:dyDescent="0.35">
      <c r="A11938" s="6">
        <v>11937</v>
      </c>
      <c r="B11938" s="9">
        <f>VLOOKUP(A11938,order_details[#All],2,FALSE)</f>
        <v>5243</v>
      </c>
      <c r="C11938" s="6" t="s">
        <v>18</v>
      </c>
      <c r="D11938" t="str">
        <f>VLOOKUP(C11938,pizzas[#All],2,FALSE)</f>
        <v>green_garden</v>
      </c>
      <c r="E11938" t="str">
        <f>VLOOKUP(D11938,pizza_types[#All],2,FALSE)</f>
        <v>The Green Garden Pizza</v>
      </c>
      <c r="F11938" t="str">
        <f>VLOOKUP(D11938,pizza_types[#All],3,FALSE)</f>
        <v>Veggie</v>
      </c>
      <c r="G11938" t="str">
        <f>VLOOKUP(Full_Data!C11938,pizzas[#All],3,FALSE)</f>
        <v>S</v>
      </c>
      <c r="H11938">
        <f>VLOOKUP(B11938,order_details[#All],4,FALSE)</f>
        <v>1</v>
      </c>
      <c r="I11938">
        <f>VLOOKUP(C11938,pizzas[#All],4,FALSE)</f>
        <v>12</v>
      </c>
      <c r="J11938">
        <f t="shared" si="930"/>
        <v>12</v>
      </c>
      <c r="K11938" s="1">
        <f>VLOOKUP(B11938,orders[#All],2,FALSE)</f>
        <v>42092</v>
      </c>
      <c r="L11938" s="2">
        <f>VLOOKUP(B11938,orders[#All],3,FALSE)</f>
        <v>0.83598379629629627</v>
      </c>
      <c r="M11938" s="3" t="str">
        <f>TEXT(Table5[[#This Row],[Date]],"dddd")</f>
        <v>Sunday</v>
      </c>
      <c r="N11938">
        <f t="shared" si="931"/>
        <v>20</v>
      </c>
      <c r="O11938">
        <f t="shared" si="932"/>
        <v>14</v>
      </c>
      <c r="P11938" s="4">
        <f t="shared" si="933"/>
        <v>42092</v>
      </c>
      <c r="Q11938">
        <f t="shared" si="934"/>
        <v>2015</v>
      </c>
    </row>
    <row r="11939" spans="1:17" x14ac:dyDescent="0.35">
      <c r="A11939" s="6">
        <v>11938</v>
      </c>
      <c r="B11939" s="9">
        <f>VLOOKUP(A11939,order_details[#All],2,FALSE)</f>
        <v>5244</v>
      </c>
      <c r="C11939" s="6" t="s">
        <v>27</v>
      </c>
      <c r="D11939" t="str">
        <f>VLOOKUP(C11939,pizzas[#All],2,FALSE)</f>
        <v>bbq_ckn</v>
      </c>
      <c r="E11939" t="str">
        <f>VLOOKUP(D11939,pizza_types[#All],2,FALSE)</f>
        <v>The Barbecue Chicken Pizza</v>
      </c>
      <c r="F11939" t="str">
        <f>VLOOKUP(D11939,pizza_types[#All],3,FALSE)</f>
        <v>Chicken</v>
      </c>
      <c r="G11939" t="str">
        <f>VLOOKUP(Full_Data!C11939,pizzas[#All],3,FALSE)</f>
        <v>L</v>
      </c>
      <c r="H11939">
        <f>VLOOKUP(B11939,order_details[#All],4,FALSE)</f>
        <v>1</v>
      </c>
      <c r="I11939">
        <f>VLOOKUP(C11939,pizzas[#All],4,FALSE)</f>
        <v>20.75</v>
      </c>
      <c r="J11939">
        <f t="shared" si="930"/>
        <v>20.75</v>
      </c>
      <c r="K11939" s="1">
        <f>VLOOKUP(B11939,orders[#All],2,FALSE)</f>
        <v>42092</v>
      </c>
      <c r="L11939" s="2">
        <f>VLOOKUP(B11939,orders[#All],3,FALSE)</f>
        <v>0.85172453703703699</v>
      </c>
      <c r="M11939" s="3" t="str">
        <f>TEXT(Table5[[#This Row],[Date]],"dddd")</f>
        <v>Sunday</v>
      </c>
      <c r="N11939">
        <f t="shared" si="931"/>
        <v>20</v>
      </c>
      <c r="O11939">
        <f t="shared" si="932"/>
        <v>14</v>
      </c>
      <c r="P11939" s="4">
        <f t="shared" si="933"/>
        <v>42092</v>
      </c>
      <c r="Q11939">
        <f t="shared" si="934"/>
        <v>2015</v>
      </c>
    </row>
    <row r="11940" spans="1:17" x14ac:dyDescent="0.35">
      <c r="A11940" s="6">
        <v>11939</v>
      </c>
      <c r="B11940" s="9">
        <f>VLOOKUP(A11940,order_details[#All],2,FALSE)</f>
        <v>5244</v>
      </c>
      <c r="C11940" s="6" t="s">
        <v>8</v>
      </c>
      <c r="D11940" t="str">
        <f>VLOOKUP(C11940,pizzas[#All],2,FALSE)</f>
        <v>five_cheese</v>
      </c>
      <c r="E11940" t="str">
        <f>VLOOKUP(D11940,pizza_types[#All],2,FALSE)</f>
        <v>The Five Cheese Pizza</v>
      </c>
      <c r="F11940" t="str">
        <f>VLOOKUP(D11940,pizza_types[#All],3,FALSE)</f>
        <v>Veggie</v>
      </c>
      <c r="G11940" t="str">
        <f>VLOOKUP(Full_Data!C11940,pizzas[#All],3,FALSE)</f>
        <v>L</v>
      </c>
      <c r="H11940">
        <f>VLOOKUP(B11940,order_details[#All],4,FALSE)</f>
        <v>1</v>
      </c>
      <c r="I11940">
        <f>VLOOKUP(C11940,pizzas[#All],4,FALSE)</f>
        <v>18.5</v>
      </c>
      <c r="J11940">
        <f t="shared" si="930"/>
        <v>18.5</v>
      </c>
      <c r="K11940" s="1">
        <f>VLOOKUP(B11940,orders[#All],2,FALSE)</f>
        <v>42092</v>
      </c>
      <c r="L11940" s="2">
        <f>VLOOKUP(B11940,orders[#All],3,FALSE)</f>
        <v>0.85172453703703699</v>
      </c>
      <c r="M11940" s="3" t="str">
        <f>TEXT(Table5[[#This Row],[Date]],"dddd")</f>
        <v>Sunday</v>
      </c>
      <c r="N11940">
        <f t="shared" si="931"/>
        <v>20</v>
      </c>
      <c r="O11940">
        <f t="shared" si="932"/>
        <v>14</v>
      </c>
      <c r="P11940" s="4">
        <f t="shared" si="933"/>
        <v>42092</v>
      </c>
      <c r="Q11940">
        <f t="shared" si="934"/>
        <v>2015</v>
      </c>
    </row>
    <row r="11941" spans="1:17" x14ac:dyDescent="0.35">
      <c r="A11941" s="6">
        <v>11940</v>
      </c>
      <c r="B11941" s="9">
        <f>VLOOKUP(A11941,order_details[#All],2,FALSE)</f>
        <v>5244</v>
      </c>
      <c r="C11941" s="6" t="s">
        <v>45</v>
      </c>
      <c r="D11941" t="str">
        <f>VLOOKUP(C11941,pizzas[#All],2,FALSE)</f>
        <v>ital_cpcllo</v>
      </c>
      <c r="E11941" t="str">
        <f>VLOOKUP(D11941,pizza_types[#All],2,FALSE)</f>
        <v>The Italian Capocollo Pizza</v>
      </c>
      <c r="F11941" t="str">
        <f>VLOOKUP(D11941,pizza_types[#All],3,FALSE)</f>
        <v>Classic</v>
      </c>
      <c r="G11941" t="str">
        <f>VLOOKUP(Full_Data!C11941,pizzas[#All],3,FALSE)</f>
        <v>M</v>
      </c>
      <c r="H11941">
        <f>VLOOKUP(B11941,order_details[#All],4,FALSE)</f>
        <v>1</v>
      </c>
      <c r="I11941">
        <f>VLOOKUP(C11941,pizzas[#All],4,FALSE)</f>
        <v>16</v>
      </c>
      <c r="J11941">
        <f t="shared" si="930"/>
        <v>16</v>
      </c>
      <c r="K11941" s="1">
        <f>VLOOKUP(B11941,orders[#All],2,FALSE)</f>
        <v>42092</v>
      </c>
      <c r="L11941" s="2">
        <f>VLOOKUP(B11941,orders[#All],3,FALSE)</f>
        <v>0.85172453703703699</v>
      </c>
      <c r="M11941" s="3" t="str">
        <f>TEXT(Table5[[#This Row],[Date]],"dddd")</f>
        <v>Sunday</v>
      </c>
      <c r="N11941">
        <f t="shared" si="931"/>
        <v>20</v>
      </c>
      <c r="O11941">
        <f t="shared" si="932"/>
        <v>14</v>
      </c>
      <c r="P11941" s="4">
        <f t="shared" si="933"/>
        <v>42092</v>
      </c>
      <c r="Q11941">
        <f t="shared" si="934"/>
        <v>2015</v>
      </c>
    </row>
    <row r="11942" spans="1:17" x14ac:dyDescent="0.35">
      <c r="A11942" s="6">
        <v>11941</v>
      </c>
      <c r="B11942" s="9">
        <f>VLOOKUP(A11942,order_details[#All],2,FALSE)</f>
        <v>5245</v>
      </c>
      <c r="C11942" s="6" t="s">
        <v>69</v>
      </c>
      <c r="D11942" t="str">
        <f>VLOOKUP(C11942,pizzas[#All],2,FALSE)</f>
        <v>prsc_argla</v>
      </c>
      <c r="E11942" t="str">
        <f>VLOOKUP(D11942,pizza_types[#All],2,FALSE)</f>
        <v>The Prosciutto and Arugula Pizza</v>
      </c>
      <c r="F11942" t="str">
        <f>VLOOKUP(D11942,pizza_types[#All],3,FALSE)</f>
        <v>Supreme</v>
      </c>
      <c r="G11942" t="str">
        <f>VLOOKUP(Full_Data!C11942,pizzas[#All],3,FALSE)</f>
        <v>M</v>
      </c>
      <c r="H11942">
        <f>VLOOKUP(B11942,order_details[#All],4,FALSE)</f>
        <v>1</v>
      </c>
      <c r="I11942">
        <f>VLOOKUP(C11942,pizzas[#All],4,FALSE)</f>
        <v>16.5</v>
      </c>
      <c r="J11942">
        <f t="shared" si="930"/>
        <v>16.5</v>
      </c>
      <c r="K11942" s="1">
        <f>VLOOKUP(B11942,orders[#All],2,FALSE)</f>
        <v>42092</v>
      </c>
      <c r="L11942" s="2">
        <f>VLOOKUP(B11942,orders[#All],3,FALSE)</f>
        <v>0.85368055555555555</v>
      </c>
      <c r="M11942" s="3" t="str">
        <f>TEXT(Table5[[#This Row],[Date]],"dddd")</f>
        <v>Sunday</v>
      </c>
      <c r="N11942">
        <f t="shared" si="931"/>
        <v>20</v>
      </c>
      <c r="O11942">
        <f t="shared" si="932"/>
        <v>14</v>
      </c>
      <c r="P11942" s="4">
        <f t="shared" si="933"/>
        <v>42092</v>
      </c>
      <c r="Q11942">
        <f t="shared" si="934"/>
        <v>2015</v>
      </c>
    </row>
    <row r="11943" spans="1:17" x14ac:dyDescent="0.35">
      <c r="A11943" s="6">
        <v>11942</v>
      </c>
      <c r="B11943" s="9">
        <f>VLOOKUP(A11943,order_details[#All],2,FALSE)</f>
        <v>5246</v>
      </c>
      <c r="C11943" s="6" t="s">
        <v>53</v>
      </c>
      <c r="D11943" t="str">
        <f>VLOOKUP(C11943,pizzas[#All],2,FALSE)</f>
        <v>pepperoni</v>
      </c>
      <c r="E11943" t="str">
        <f>VLOOKUP(D11943,pizza_types[#All],2,FALSE)</f>
        <v>The Pepperoni Pizza</v>
      </c>
      <c r="F11943" t="str">
        <f>VLOOKUP(D11943,pizza_types[#All],3,FALSE)</f>
        <v>Classic</v>
      </c>
      <c r="G11943" t="str">
        <f>VLOOKUP(Full_Data!C11943,pizzas[#All],3,FALSE)</f>
        <v>S</v>
      </c>
      <c r="H11943">
        <f>VLOOKUP(B11943,order_details[#All],4,FALSE)</f>
        <v>1</v>
      </c>
      <c r="I11943">
        <f>VLOOKUP(C11943,pizzas[#All],4,FALSE)</f>
        <v>9.75</v>
      </c>
      <c r="J11943">
        <f t="shared" si="930"/>
        <v>9.75</v>
      </c>
      <c r="K11943" s="1">
        <f>VLOOKUP(B11943,orders[#All],2,FALSE)</f>
        <v>42092</v>
      </c>
      <c r="L11943" s="2">
        <f>VLOOKUP(B11943,orders[#All],3,FALSE)</f>
        <v>0.9357523148148148</v>
      </c>
      <c r="M11943" s="3" t="str">
        <f>TEXT(Table5[[#This Row],[Date]],"dddd")</f>
        <v>Sunday</v>
      </c>
      <c r="N11943">
        <f t="shared" si="931"/>
        <v>22</v>
      </c>
      <c r="O11943">
        <f t="shared" si="932"/>
        <v>14</v>
      </c>
      <c r="P11943" s="4">
        <f t="shared" si="933"/>
        <v>42092</v>
      </c>
      <c r="Q11943">
        <f t="shared" si="934"/>
        <v>2015</v>
      </c>
    </row>
    <row r="11944" spans="1:17" x14ac:dyDescent="0.35">
      <c r="A11944" s="6">
        <v>11943</v>
      </c>
      <c r="B11944" s="9">
        <f>VLOOKUP(A11944,order_details[#All],2,FALSE)</f>
        <v>5247</v>
      </c>
      <c r="C11944" s="6" t="s">
        <v>29</v>
      </c>
      <c r="D11944" t="str">
        <f>VLOOKUP(C11944,pizzas[#All],2,FALSE)</f>
        <v>cali_ckn</v>
      </c>
      <c r="E11944" t="str">
        <f>VLOOKUP(D11944,pizza_types[#All],2,FALSE)</f>
        <v>The California Chicken Pizza</v>
      </c>
      <c r="F11944" t="str">
        <f>VLOOKUP(D11944,pizza_types[#All],3,FALSE)</f>
        <v>Chicken</v>
      </c>
      <c r="G11944" t="str">
        <f>VLOOKUP(Full_Data!C11944,pizzas[#All],3,FALSE)</f>
        <v>M</v>
      </c>
      <c r="H11944">
        <f>VLOOKUP(B11944,order_details[#All],4,FALSE)</f>
        <v>1</v>
      </c>
      <c r="I11944">
        <f>VLOOKUP(C11944,pizzas[#All],4,FALSE)</f>
        <v>16.75</v>
      </c>
      <c r="J11944">
        <f t="shared" si="930"/>
        <v>16.75</v>
      </c>
      <c r="K11944" s="1">
        <f>VLOOKUP(B11944,orders[#All],2,FALSE)</f>
        <v>42093</v>
      </c>
      <c r="L11944" s="2">
        <f>VLOOKUP(B11944,orders[#All],3,FALSE)</f>
        <v>0.45192129629629629</v>
      </c>
      <c r="M11944" s="3" t="str">
        <f>TEXT(Table5[[#This Row],[Date]],"dddd")</f>
        <v>Monday</v>
      </c>
      <c r="N11944">
        <f t="shared" si="931"/>
        <v>10</v>
      </c>
      <c r="O11944">
        <f t="shared" si="932"/>
        <v>14</v>
      </c>
      <c r="P11944" s="4">
        <f t="shared" si="933"/>
        <v>42093</v>
      </c>
      <c r="Q11944">
        <f t="shared" si="934"/>
        <v>2015</v>
      </c>
    </row>
    <row r="11945" spans="1:17" x14ac:dyDescent="0.35">
      <c r="A11945" s="6">
        <v>11944</v>
      </c>
      <c r="B11945" s="9">
        <f>VLOOKUP(A11945,order_details[#All],2,FALSE)</f>
        <v>5247</v>
      </c>
      <c r="C11945" s="6" t="s">
        <v>90</v>
      </c>
      <c r="D11945" t="str">
        <f>VLOOKUP(C11945,pizzas[#All],2,FALSE)</f>
        <v>ckn_alfredo</v>
      </c>
      <c r="E11945" t="str">
        <f>VLOOKUP(D11945,pizza_types[#All],2,FALSE)</f>
        <v>The Chicken Alfredo Pizza</v>
      </c>
      <c r="F11945" t="str">
        <f>VLOOKUP(D11945,pizza_types[#All],3,FALSE)</f>
        <v>Chicken</v>
      </c>
      <c r="G11945" t="str">
        <f>VLOOKUP(Full_Data!C11945,pizzas[#All],3,FALSE)</f>
        <v>L</v>
      </c>
      <c r="H11945">
        <f>VLOOKUP(B11945,order_details[#All],4,FALSE)</f>
        <v>1</v>
      </c>
      <c r="I11945">
        <f>VLOOKUP(C11945,pizzas[#All],4,FALSE)</f>
        <v>20.75</v>
      </c>
      <c r="J11945">
        <f t="shared" si="930"/>
        <v>20.75</v>
      </c>
      <c r="K11945" s="1">
        <f>VLOOKUP(B11945,orders[#All],2,FALSE)</f>
        <v>42093</v>
      </c>
      <c r="L11945" s="2">
        <f>VLOOKUP(B11945,orders[#All],3,FALSE)</f>
        <v>0.45192129629629629</v>
      </c>
      <c r="M11945" s="3" t="str">
        <f>TEXT(Table5[[#This Row],[Date]],"dddd")</f>
        <v>Monday</v>
      </c>
      <c r="N11945">
        <f t="shared" si="931"/>
        <v>10</v>
      </c>
      <c r="O11945">
        <f t="shared" si="932"/>
        <v>14</v>
      </c>
      <c r="P11945" s="4">
        <f t="shared" si="933"/>
        <v>42093</v>
      </c>
      <c r="Q11945">
        <f t="shared" si="934"/>
        <v>2015</v>
      </c>
    </row>
    <row r="11946" spans="1:17" x14ac:dyDescent="0.35">
      <c r="A11946" s="6">
        <v>11945</v>
      </c>
      <c r="B11946" s="9">
        <f>VLOOKUP(A11946,order_details[#All],2,FALSE)</f>
        <v>5247</v>
      </c>
      <c r="C11946" s="6" t="s">
        <v>80</v>
      </c>
      <c r="D11946" t="str">
        <f>VLOOKUP(C11946,pizzas[#All],2,FALSE)</f>
        <v>ckn_pesto</v>
      </c>
      <c r="E11946" t="str">
        <f>VLOOKUP(D11946,pizza_types[#All],2,FALSE)</f>
        <v>The Chicken Pesto Pizza</v>
      </c>
      <c r="F11946" t="str">
        <f>VLOOKUP(D11946,pizza_types[#All],3,FALSE)</f>
        <v>Chicken</v>
      </c>
      <c r="G11946" t="str">
        <f>VLOOKUP(Full_Data!C11946,pizzas[#All],3,FALSE)</f>
        <v>S</v>
      </c>
      <c r="H11946">
        <f>VLOOKUP(B11946,order_details[#All],4,FALSE)</f>
        <v>1</v>
      </c>
      <c r="I11946">
        <f>VLOOKUP(C11946,pizzas[#All],4,FALSE)</f>
        <v>12.75</v>
      </c>
      <c r="J11946">
        <f t="shared" si="930"/>
        <v>12.75</v>
      </c>
      <c r="K11946" s="1">
        <f>VLOOKUP(B11946,orders[#All],2,FALSE)</f>
        <v>42093</v>
      </c>
      <c r="L11946" s="2">
        <f>VLOOKUP(B11946,orders[#All],3,FALSE)</f>
        <v>0.45192129629629629</v>
      </c>
      <c r="M11946" s="3" t="str">
        <f>TEXT(Table5[[#This Row],[Date]],"dddd")</f>
        <v>Monday</v>
      </c>
      <c r="N11946">
        <f t="shared" si="931"/>
        <v>10</v>
      </c>
      <c r="O11946">
        <f t="shared" si="932"/>
        <v>14</v>
      </c>
      <c r="P11946" s="4">
        <f t="shared" si="933"/>
        <v>42093</v>
      </c>
      <c r="Q11946">
        <f t="shared" si="934"/>
        <v>2015</v>
      </c>
    </row>
    <row r="11947" spans="1:17" x14ac:dyDescent="0.35">
      <c r="A11947" s="6">
        <v>11946</v>
      </c>
      <c r="B11947" s="9">
        <f>VLOOKUP(A11947,order_details[#All],2,FALSE)</f>
        <v>5248</v>
      </c>
      <c r="C11947" s="6" t="s">
        <v>27</v>
      </c>
      <c r="D11947" t="str">
        <f>VLOOKUP(C11947,pizzas[#All],2,FALSE)</f>
        <v>bbq_ckn</v>
      </c>
      <c r="E11947" t="str">
        <f>VLOOKUP(D11947,pizza_types[#All],2,FALSE)</f>
        <v>The Barbecue Chicken Pizza</v>
      </c>
      <c r="F11947" t="str">
        <f>VLOOKUP(D11947,pizza_types[#All],3,FALSE)</f>
        <v>Chicken</v>
      </c>
      <c r="G11947" t="str">
        <f>VLOOKUP(Full_Data!C11947,pizzas[#All],3,FALSE)</f>
        <v>L</v>
      </c>
      <c r="H11947">
        <f>VLOOKUP(B11947,order_details[#All],4,FALSE)</f>
        <v>1</v>
      </c>
      <c r="I11947">
        <f>VLOOKUP(C11947,pizzas[#All],4,FALSE)</f>
        <v>20.75</v>
      </c>
      <c r="J11947">
        <f t="shared" si="930"/>
        <v>20.75</v>
      </c>
      <c r="K11947" s="1">
        <f>VLOOKUP(B11947,orders[#All],2,FALSE)</f>
        <v>42093</v>
      </c>
      <c r="L11947" s="2">
        <f>VLOOKUP(B11947,orders[#All],3,FALSE)</f>
        <v>0.46930555555555553</v>
      </c>
      <c r="M11947" s="3" t="str">
        <f>TEXT(Table5[[#This Row],[Date]],"dddd")</f>
        <v>Monday</v>
      </c>
      <c r="N11947">
        <f t="shared" si="931"/>
        <v>11</v>
      </c>
      <c r="O11947">
        <f t="shared" si="932"/>
        <v>14</v>
      </c>
      <c r="P11947" s="4">
        <f t="shared" si="933"/>
        <v>42093</v>
      </c>
      <c r="Q11947">
        <f t="shared" si="934"/>
        <v>2015</v>
      </c>
    </row>
    <row r="11948" spans="1:17" x14ac:dyDescent="0.35">
      <c r="A11948" s="6">
        <v>11947</v>
      </c>
      <c r="B11948" s="9">
        <f>VLOOKUP(A11948,order_details[#All],2,FALSE)</f>
        <v>5248</v>
      </c>
      <c r="C11948" s="6" t="s">
        <v>18</v>
      </c>
      <c r="D11948" t="str">
        <f>VLOOKUP(C11948,pizzas[#All],2,FALSE)</f>
        <v>green_garden</v>
      </c>
      <c r="E11948" t="str">
        <f>VLOOKUP(D11948,pizza_types[#All],2,FALSE)</f>
        <v>The Green Garden Pizza</v>
      </c>
      <c r="F11948" t="str">
        <f>VLOOKUP(D11948,pizza_types[#All],3,FALSE)</f>
        <v>Veggie</v>
      </c>
      <c r="G11948" t="str">
        <f>VLOOKUP(Full_Data!C11948,pizzas[#All],3,FALSE)</f>
        <v>S</v>
      </c>
      <c r="H11948">
        <f>VLOOKUP(B11948,order_details[#All],4,FALSE)</f>
        <v>1</v>
      </c>
      <c r="I11948">
        <f>VLOOKUP(C11948,pizzas[#All],4,FALSE)</f>
        <v>12</v>
      </c>
      <c r="J11948">
        <f t="shared" si="930"/>
        <v>12</v>
      </c>
      <c r="K11948" s="1">
        <f>VLOOKUP(B11948,orders[#All],2,FALSE)</f>
        <v>42093</v>
      </c>
      <c r="L11948" s="2">
        <f>VLOOKUP(B11948,orders[#All],3,FALSE)</f>
        <v>0.46930555555555553</v>
      </c>
      <c r="M11948" s="3" t="str">
        <f>TEXT(Table5[[#This Row],[Date]],"dddd")</f>
        <v>Monday</v>
      </c>
      <c r="N11948">
        <f t="shared" si="931"/>
        <v>11</v>
      </c>
      <c r="O11948">
        <f t="shared" si="932"/>
        <v>14</v>
      </c>
      <c r="P11948" s="4">
        <f t="shared" si="933"/>
        <v>42093</v>
      </c>
      <c r="Q11948">
        <f t="shared" si="934"/>
        <v>2015</v>
      </c>
    </row>
    <row r="11949" spans="1:17" x14ac:dyDescent="0.35">
      <c r="A11949" s="6">
        <v>11948</v>
      </c>
      <c r="B11949" s="9">
        <f>VLOOKUP(A11949,order_details[#All],2,FALSE)</f>
        <v>5248</v>
      </c>
      <c r="C11949" s="6" t="s">
        <v>21</v>
      </c>
      <c r="D11949" t="str">
        <f>VLOOKUP(C11949,pizzas[#All],2,FALSE)</f>
        <v>mexicana</v>
      </c>
      <c r="E11949" t="str">
        <f>VLOOKUP(D11949,pizza_types[#All],2,FALSE)</f>
        <v>The Mexicana Pizza</v>
      </c>
      <c r="F11949" t="str">
        <f>VLOOKUP(D11949,pizza_types[#All],3,FALSE)</f>
        <v>Veggie</v>
      </c>
      <c r="G11949" t="str">
        <f>VLOOKUP(Full_Data!C11949,pizzas[#All],3,FALSE)</f>
        <v>S</v>
      </c>
      <c r="H11949">
        <f>VLOOKUP(B11949,order_details[#All],4,FALSE)</f>
        <v>1</v>
      </c>
      <c r="I11949">
        <f>VLOOKUP(C11949,pizzas[#All],4,FALSE)</f>
        <v>12</v>
      </c>
      <c r="J11949">
        <f t="shared" si="930"/>
        <v>12</v>
      </c>
      <c r="K11949" s="1">
        <f>VLOOKUP(B11949,orders[#All],2,FALSE)</f>
        <v>42093</v>
      </c>
      <c r="L11949" s="2">
        <f>VLOOKUP(B11949,orders[#All],3,FALSE)</f>
        <v>0.46930555555555553</v>
      </c>
      <c r="M11949" s="3" t="str">
        <f>TEXT(Table5[[#This Row],[Date]],"dddd")</f>
        <v>Monday</v>
      </c>
      <c r="N11949">
        <f t="shared" si="931"/>
        <v>11</v>
      </c>
      <c r="O11949">
        <f t="shared" si="932"/>
        <v>14</v>
      </c>
      <c r="P11949" s="4">
        <f t="shared" si="933"/>
        <v>42093</v>
      </c>
      <c r="Q11949">
        <f t="shared" si="934"/>
        <v>2015</v>
      </c>
    </row>
    <row r="11950" spans="1:17" x14ac:dyDescent="0.35">
      <c r="A11950" s="6">
        <v>11949</v>
      </c>
      <c r="B11950" s="9">
        <f>VLOOKUP(A11950,order_details[#All],2,FALSE)</f>
        <v>5248</v>
      </c>
      <c r="C11950" s="6" t="s">
        <v>60</v>
      </c>
      <c r="D11950" t="str">
        <f>VLOOKUP(C11950,pizzas[#All],2,FALSE)</f>
        <v>peppr_salami</v>
      </c>
      <c r="E11950" t="str">
        <f>VLOOKUP(D11950,pizza_types[#All],2,FALSE)</f>
        <v>The Pepper Salami Pizza</v>
      </c>
      <c r="F11950" t="str">
        <f>VLOOKUP(D11950,pizza_types[#All],3,FALSE)</f>
        <v>Supreme</v>
      </c>
      <c r="G11950" t="str">
        <f>VLOOKUP(Full_Data!C11950,pizzas[#All],3,FALSE)</f>
        <v>L</v>
      </c>
      <c r="H11950">
        <f>VLOOKUP(B11950,order_details[#All],4,FALSE)</f>
        <v>1</v>
      </c>
      <c r="I11950">
        <f>VLOOKUP(C11950,pizzas[#All],4,FALSE)</f>
        <v>20.75</v>
      </c>
      <c r="J11950">
        <f t="shared" si="930"/>
        <v>20.75</v>
      </c>
      <c r="K11950" s="1">
        <f>VLOOKUP(B11950,orders[#All],2,FALSE)</f>
        <v>42093</v>
      </c>
      <c r="L11950" s="2">
        <f>VLOOKUP(B11950,orders[#All],3,FALSE)</f>
        <v>0.46930555555555553</v>
      </c>
      <c r="M11950" s="3" t="str">
        <f>TEXT(Table5[[#This Row],[Date]],"dddd")</f>
        <v>Monday</v>
      </c>
      <c r="N11950">
        <f t="shared" si="931"/>
        <v>11</v>
      </c>
      <c r="O11950">
        <f t="shared" si="932"/>
        <v>14</v>
      </c>
      <c r="P11950" s="4">
        <f t="shared" si="933"/>
        <v>42093</v>
      </c>
      <c r="Q11950">
        <f t="shared" si="934"/>
        <v>2015</v>
      </c>
    </row>
    <row r="11951" spans="1:17" x14ac:dyDescent="0.35">
      <c r="A11951" s="6">
        <v>11950</v>
      </c>
      <c r="B11951" s="9">
        <f>VLOOKUP(A11951,order_details[#All],2,FALSE)</f>
        <v>5249</v>
      </c>
      <c r="C11951" s="6" t="s">
        <v>93</v>
      </c>
      <c r="D11951" t="str">
        <f>VLOOKUP(C11951,pizzas[#All],2,FALSE)</f>
        <v>soppressata</v>
      </c>
      <c r="E11951" t="str">
        <f>VLOOKUP(D11951,pizza_types[#All],2,FALSE)</f>
        <v>The Soppressata Pizza</v>
      </c>
      <c r="F11951" t="str">
        <f>VLOOKUP(D11951,pizza_types[#All],3,FALSE)</f>
        <v>Supreme</v>
      </c>
      <c r="G11951" t="str">
        <f>VLOOKUP(Full_Data!C11951,pizzas[#All],3,FALSE)</f>
        <v>M</v>
      </c>
      <c r="H11951">
        <f>VLOOKUP(B11951,order_details[#All],4,FALSE)</f>
        <v>1</v>
      </c>
      <c r="I11951">
        <f>VLOOKUP(C11951,pizzas[#All],4,FALSE)</f>
        <v>16.5</v>
      </c>
      <c r="J11951">
        <f t="shared" si="930"/>
        <v>16.5</v>
      </c>
      <c r="K11951" s="1">
        <f>VLOOKUP(B11951,orders[#All],2,FALSE)</f>
        <v>42093</v>
      </c>
      <c r="L11951" s="2">
        <f>VLOOKUP(B11951,orders[#All],3,FALSE)</f>
        <v>0.47616898148148146</v>
      </c>
      <c r="M11951" s="3" t="str">
        <f>TEXT(Table5[[#This Row],[Date]],"dddd")</f>
        <v>Monday</v>
      </c>
      <c r="N11951">
        <f t="shared" si="931"/>
        <v>11</v>
      </c>
      <c r="O11951">
        <f t="shared" si="932"/>
        <v>14</v>
      </c>
      <c r="P11951" s="4">
        <f t="shared" si="933"/>
        <v>42093</v>
      </c>
      <c r="Q11951">
        <f t="shared" si="934"/>
        <v>2015</v>
      </c>
    </row>
    <row r="11952" spans="1:17" x14ac:dyDescent="0.35">
      <c r="A11952" s="6">
        <v>11951</v>
      </c>
      <c r="B11952" s="9">
        <f>VLOOKUP(A11952,order_details[#All],2,FALSE)</f>
        <v>5249</v>
      </c>
      <c r="C11952" s="6" t="s">
        <v>74</v>
      </c>
      <c r="D11952" t="str">
        <f>VLOOKUP(C11952,pizzas[#All],2,FALSE)</f>
        <v>spicy_ital</v>
      </c>
      <c r="E11952" t="str">
        <f>VLOOKUP(D11952,pizza_types[#All],2,FALSE)</f>
        <v>The Spicy Italian Pizza</v>
      </c>
      <c r="F11952" t="str">
        <f>VLOOKUP(D11952,pizza_types[#All],3,FALSE)</f>
        <v>Supreme</v>
      </c>
      <c r="G11952" t="str">
        <f>VLOOKUP(Full_Data!C11952,pizzas[#All],3,FALSE)</f>
        <v>S</v>
      </c>
      <c r="H11952">
        <f>VLOOKUP(B11952,order_details[#All],4,FALSE)</f>
        <v>1</v>
      </c>
      <c r="I11952">
        <f>VLOOKUP(C11952,pizzas[#All],4,FALSE)</f>
        <v>12.5</v>
      </c>
      <c r="J11952">
        <f t="shared" si="930"/>
        <v>12.5</v>
      </c>
      <c r="K11952" s="1">
        <f>VLOOKUP(B11952,orders[#All],2,FALSE)</f>
        <v>42093</v>
      </c>
      <c r="L11952" s="2">
        <f>VLOOKUP(B11952,orders[#All],3,FALSE)</f>
        <v>0.47616898148148146</v>
      </c>
      <c r="M11952" s="3" t="str">
        <f>TEXT(Table5[[#This Row],[Date]],"dddd")</f>
        <v>Monday</v>
      </c>
      <c r="N11952">
        <f t="shared" si="931"/>
        <v>11</v>
      </c>
      <c r="O11952">
        <f t="shared" si="932"/>
        <v>14</v>
      </c>
      <c r="P11952" s="4">
        <f t="shared" si="933"/>
        <v>42093</v>
      </c>
      <c r="Q11952">
        <f t="shared" si="934"/>
        <v>2015</v>
      </c>
    </row>
    <row r="11953" spans="1:17" x14ac:dyDescent="0.35">
      <c r="A11953" s="6">
        <v>11952</v>
      </c>
      <c r="B11953" s="9">
        <f>VLOOKUP(A11953,order_details[#All],2,FALSE)</f>
        <v>5249</v>
      </c>
      <c r="C11953" s="6" t="s">
        <v>62</v>
      </c>
      <c r="D11953" t="str">
        <f>VLOOKUP(C11953,pizzas[#All],2,FALSE)</f>
        <v>thai_ckn</v>
      </c>
      <c r="E11953" t="str">
        <f>VLOOKUP(D11953,pizza_types[#All],2,FALSE)</f>
        <v>The Thai Chicken Pizza</v>
      </c>
      <c r="F11953" t="str">
        <f>VLOOKUP(D11953,pizza_types[#All],3,FALSE)</f>
        <v>Chicken</v>
      </c>
      <c r="G11953" t="str">
        <f>VLOOKUP(Full_Data!C11953,pizzas[#All],3,FALSE)</f>
        <v>M</v>
      </c>
      <c r="H11953">
        <f>VLOOKUP(B11953,order_details[#All],4,FALSE)</f>
        <v>1</v>
      </c>
      <c r="I11953">
        <f>VLOOKUP(C11953,pizzas[#All],4,FALSE)</f>
        <v>16.75</v>
      </c>
      <c r="J11953">
        <f t="shared" si="930"/>
        <v>16.75</v>
      </c>
      <c r="K11953" s="1">
        <f>VLOOKUP(B11953,orders[#All],2,FALSE)</f>
        <v>42093</v>
      </c>
      <c r="L11953" s="2">
        <f>VLOOKUP(B11953,orders[#All],3,FALSE)</f>
        <v>0.47616898148148146</v>
      </c>
      <c r="M11953" s="3" t="str">
        <f>TEXT(Table5[[#This Row],[Date]],"dddd")</f>
        <v>Monday</v>
      </c>
      <c r="N11953">
        <f t="shared" si="931"/>
        <v>11</v>
      </c>
      <c r="O11953">
        <f t="shared" si="932"/>
        <v>14</v>
      </c>
      <c r="P11953" s="4">
        <f t="shared" si="933"/>
        <v>42093</v>
      </c>
      <c r="Q11953">
        <f t="shared" si="934"/>
        <v>2015</v>
      </c>
    </row>
    <row r="11954" spans="1:17" x14ac:dyDescent="0.35">
      <c r="A11954" s="6">
        <v>11953</v>
      </c>
      <c r="B11954" s="9">
        <f>VLOOKUP(A11954,order_details[#All],2,FALSE)</f>
        <v>5250</v>
      </c>
      <c r="C11954" s="6" t="s">
        <v>53</v>
      </c>
      <c r="D11954" t="str">
        <f>VLOOKUP(C11954,pizzas[#All],2,FALSE)</f>
        <v>pepperoni</v>
      </c>
      <c r="E11954" t="str">
        <f>VLOOKUP(D11954,pizza_types[#All],2,FALSE)</f>
        <v>The Pepperoni Pizza</v>
      </c>
      <c r="F11954" t="str">
        <f>VLOOKUP(D11954,pizza_types[#All],3,FALSE)</f>
        <v>Classic</v>
      </c>
      <c r="G11954" t="str">
        <f>VLOOKUP(Full_Data!C11954,pizzas[#All],3,FALSE)</f>
        <v>S</v>
      </c>
      <c r="H11954">
        <f>VLOOKUP(B11954,order_details[#All],4,FALSE)</f>
        <v>1</v>
      </c>
      <c r="I11954">
        <f>VLOOKUP(C11954,pizzas[#All],4,FALSE)</f>
        <v>9.75</v>
      </c>
      <c r="J11954">
        <f t="shared" si="930"/>
        <v>9.75</v>
      </c>
      <c r="K11954" s="1">
        <f>VLOOKUP(B11954,orders[#All],2,FALSE)</f>
        <v>42093</v>
      </c>
      <c r="L11954" s="2">
        <f>VLOOKUP(B11954,orders[#All],3,FALSE)</f>
        <v>0.48756944444444444</v>
      </c>
      <c r="M11954" s="3" t="str">
        <f>TEXT(Table5[[#This Row],[Date]],"dddd")</f>
        <v>Monday</v>
      </c>
      <c r="N11954">
        <f t="shared" si="931"/>
        <v>11</v>
      </c>
      <c r="O11954">
        <f t="shared" si="932"/>
        <v>14</v>
      </c>
      <c r="P11954" s="4">
        <f t="shared" si="933"/>
        <v>42093</v>
      </c>
      <c r="Q11954">
        <f t="shared" si="934"/>
        <v>2015</v>
      </c>
    </row>
    <row r="11955" spans="1:17" x14ac:dyDescent="0.35">
      <c r="A11955" s="6">
        <v>11954</v>
      </c>
      <c r="B11955" s="9">
        <f>VLOOKUP(A11955,order_details[#All],2,FALSE)</f>
        <v>5251</v>
      </c>
      <c r="C11955" s="6" t="s">
        <v>19</v>
      </c>
      <c r="D11955" t="str">
        <f>VLOOKUP(C11955,pizzas[#All],2,FALSE)</f>
        <v>ital_cpcllo</v>
      </c>
      <c r="E11955" t="str">
        <f>VLOOKUP(D11955,pizza_types[#All],2,FALSE)</f>
        <v>The Italian Capocollo Pizza</v>
      </c>
      <c r="F11955" t="str">
        <f>VLOOKUP(D11955,pizza_types[#All],3,FALSE)</f>
        <v>Classic</v>
      </c>
      <c r="G11955" t="str">
        <f>VLOOKUP(Full_Data!C11955,pizzas[#All],3,FALSE)</f>
        <v>L</v>
      </c>
      <c r="H11955">
        <f>VLOOKUP(B11955,order_details[#All],4,FALSE)</f>
        <v>1</v>
      </c>
      <c r="I11955">
        <f>VLOOKUP(C11955,pizzas[#All],4,FALSE)</f>
        <v>20.5</v>
      </c>
      <c r="J11955">
        <f t="shared" si="930"/>
        <v>20.5</v>
      </c>
      <c r="K11955" s="1">
        <f>VLOOKUP(B11955,orders[#All],2,FALSE)</f>
        <v>42093</v>
      </c>
      <c r="L11955" s="2">
        <f>VLOOKUP(B11955,orders[#All],3,FALSE)</f>
        <v>0.49465277777777777</v>
      </c>
      <c r="M11955" s="3" t="str">
        <f>TEXT(Table5[[#This Row],[Date]],"dddd")</f>
        <v>Monday</v>
      </c>
      <c r="N11955">
        <f t="shared" si="931"/>
        <v>11</v>
      </c>
      <c r="O11955">
        <f t="shared" si="932"/>
        <v>14</v>
      </c>
      <c r="P11955" s="4">
        <f t="shared" si="933"/>
        <v>42093</v>
      </c>
      <c r="Q11955">
        <f t="shared" si="934"/>
        <v>2015</v>
      </c>
    </row>
    <row r="11956" spans="1:17" x14ac:dyDescent="0.35">
      <c r="A11956" s="6">
        <v>11955</v>
      </c>
      <c r="B11956" s="9">
        <f>VLOOKUP(A11956,order_details[#All],2,FALSE)</f>
        <v>5251</v>
      </c>
      <c r="C11956" s="6" t="s">
        <v>85</v>
      </c>
      <c r="D11956" t="str">
        <f>VLOOKUP(C11956,pizzas[#All],2,FALSE)</f>
        <v>mediterraneo</v>
      </c>
      <c r="E11956" t="str">
        <f>VLOOKUP(D11956,pizza_types[#All],2,FALSE)</f>
        <v>The Mediterranean Pizza</v>
      </c>
      <c r="F11956" t="str">
        <f>VLOOKUP(D11956,pizza_types[#All],3,FALSE)</f>
        <v>Veggie</v>
      </c>
      <c r="G11956" t="str">
        <f>VLOOKUP(Full_Data!C11956,pizzas[#All],3,FALSE)</f>
        <v>S</v>
      </c>
      <c r="H11956">
        <f>VLOOKUP(B11956,order_details[#All],4,FALSE)</f>
        <v>1</v>
      </c>
      <c r="I11956">
        <f>VLOOKUP(C11956,pizzas[#All],4,FALSE)</f>
        <v>12</v>
      </c>
      <c r="J11956">
        <f t="shared" si="930"/>
        <v>12</v>
      </c>
      <c r="K11956" s="1">
        <f>VLOOKUP(B11956,orders[#All],2,FALSE)</f>
        <v>42093</v>
      </c>
      <c r="L11956" s="2">
        <f>VLOOKUP(B11956,orders[#All],3,FALSE)</f>
        <v>0.49465277777777777</v>
      </c>
      <c r="M11956" s="3" t="str">
        <f>TEXT(Table5[[#This Row],[Date]],"dddd")</f>
        <v>Monday</v>
      </c>
      <c r="N11956">
        <f t="shared" si="931"/>
        <v>11</v>
      </c>
      <c r="O11956">
        <f t="shared" si="932"/>
        <v>14</v>
      </c>
      <c r="P11956" s="4">
        <f t="shared" si="933"/>
        <v>42093</v>
      </c>
      <c r="Q11956">
        <f t="shared" si="934"/>
        <v>2015</v>
      </c>
    </row>
    <row r="11957" spans="1:17" x14ac:dyDescent="0.35">
      <c r="A11957" s="6">
        <v>11956</v>
      </c>
      <c r="B11957" s="9">
        <f>VLOOKUP(A11957,order_details[#All],2,FALSE)</f>
        <v>5251</v>
      </c>
      <c r="C11957" s="6" t="s">
        <v>10</v>
      </c>
      <c r="D11957" t="str">
        <f>VLOOKUP(C11957,pizzas[#All],2,FALSE)</f>
        <v>mexicana</v>
      </c>
      <c r="E11957" t="str">
        <f>VLOOKUP(D11957,pizza_types[#All],2,FALSE)</f>
        <v>The Mexicana Pizza</v>
      </c>
      <c r="F11957" t="str">
        <f>VLOOKUP(D11957,pizza_types[#All],3,FALSE)</f>
        <v>Veggie</v>
      </c>
      <c r="G11957" t="str">
        <f>VLOOKUP(Full_Data!C11957,pizzas[#All],3,FALSE)</f>
        <v>M</v>
      </c>
      <c r="H11957">
        <f>VLOOKUP(B11957,order_details[#All],4,FALSE)</f>
        <v>1</v>
      </c>
      <c r="I11957">
        <f>VLOOKUP(C11957,pizzas[#All],4,FALSE)</f>
        <v>16</v>
      </c>
      <c r="J11957">
        <f t="shared" si="930"/>
        <v>16</v>
      </c>
      <c r="K11957" s="1">
        <f>VLOOKUP(B11957,orders[#All],2,FALSE)</f>
        <v>42093</v>
      </c>
      <c r="L11957" s="2">
        <f>VLOOKUP(B11957,orders[#All],3,FALSE)</f>
        <v>0.49465277777777777</v>
      </c>
      <c r="M11957" s="3" t="str">
        <f>TEXT(Table5[[#This Row],[Date]],"dddd")</f>
        <v>Monday</v>
      </c>
      <c r="N11957">
        <f t="shared" si="931"/>
        <v>11</v>
      </c>
      <c r="O11957">
        <f t="shared" si="932"/>
        <v>14</v>
      </c>
      <c r="P11957" s="4">
        <f t="shared" si="933"/>
        <v>42093</v>
      </c>
      <c r="Q11957">
        <f t="shared" si="934"/>
        <v>2015</v>
      </c>
    </row>
    <row r="11958" spans="1:17" x14ac:dyDescent="0.35">
      <c r="A11958" s="6">
        <v>11957</v>
      </c>
      <c r="B11958" s="9">
        <f>VLOOKUP(A11958,order_details[#All],2,FALSE)</f>
        <v>5251</v>
      </c>
      <c r="C11958" s="6" t="s">
        <v>78</v>
      </c>
      <c r="D11958" t="str">
        <f>VLOOKUP(C11958,pizzas[#All],2,FALSE)</f>
        <v>veggie_veg</v>
      </c>
      <c r="E11958" t="str">
        <f>VLOOKUP(D11958,pizza_types[#All],2,FALSE)</f>
        <v>The Vegetables + Vegetables Pizza</v>
      </c>
      <c r="F11958" t="str">
        <f>VLOOKUP(D11958,pizza_types[#All],3,FALSE)</f>
        <v>Veggie</v>
      </c>
      <c r="G11958" t="str">
        <f>VLOOKUP(Full_Data!C11958,pizzas[#All],3,FALSE)</f>
        <v>M</v>
      </c>
      <c r="H11958">
        <f>VLOOKUP(B11958,order_details[#All],4,FALSE)</f>
        <v>1</v>
      </c>
      <c r="I11958">
        <f>VLOOKUP(C11958,pizzas[#All],4,FALSE)</f>
        <v>16</v>
      </c>
      <c r="J11958">
        <f t="shared" si="930"/>
        <v>16</v>
      </c>
      <c r="K11958" s="1">
        <f>VLOOKUP(B11958,orders[#All],2,FALSE)</f>
        <v>42093</v>
      </c>
      <c r="L11958" s="2">
        <f>VLOOKUP(B11958,orders[#All],3,FALSE)</f>
        <v>0.49465277777777777</v>
      </c>
      <c r="M11958" s="3" t="str">
        <f>TEXT(Table5[[#This Row],[Date]],"dddd")</f>
        <v>Monday</v>
      </c>
      <c r="N11958">
        <f t="shared" si="931"/>
        <v>11</v>
      </c>
      <c r="O11958">
        <f t="shared" si="932"/>
        <v>14</v>
      </c>
      <c r="P11958" s="4">
        <f t="shared" si="933"/>
        <v>42093</v>
      </c>
      <c r="Q11958">
        <f t="shared" si="934"/>
        <v>2015</v>
      </c>
    </row>
    <row r="11959" spans="1:17" x14ac:dyDescent="0.35">
      <c r="A11959" s="6">
        <v>11958</v>
      </c>
      <c r="B11959" s="9">
        <f>VLOOKUP(A11959,order_details[#All],2,FALSE)</f>
        <v>5252</v>
      </c>
      <c r="C11959" s="6" t="s">
        <v>33</v>
      </c>
      <c r="D11959" t="str">
        <f>VLOOKUP(C11959,pizzas[#All],2,FALSE)</f>
        <v>big_meat</v>
      </c>
      <c r="E11959" t="str">
        <f>VLOOKUP(D11959,pizza_types[#All],2,FALSE)</f>
        <v>The Big Meat Pizza</v>
      </c>
      <c r="F11959" t="str">
        <f>VLOOKUP(D11959,pizza_types[#All],3,FALSE)</f>
        <v>Classic</v>
      </c>
      <c r="G11959" t="str">
        <f>VLOOKUP(Full_Data!C11959,pizzas[#All],3,FALSE)</f>
        <v>S</v>
      </c>
      <c r="H11959">
        <f>VLOOKUP(B11959,order_details[#All],4,FALSE)</f>
        <v>1</v>
      </c>
      <c r="I11959">
        <f>VLOOKUP(C11959,pizzas[#All],4,FALSE)</f>
        <v>12</v>
      </c>
      <c r="J11959">
        <f t="shared" si="930"/>
        <v>12</v>
      </c>
      <c r="K11959" s="1">
        <f>VLOOKUP(B11959,orders[#All],2,FALSE)</f>
        <v>42093</v>
      </c>
      <c r="L11959" s="2">
        <f>VLOOKUP(B11959,orders[#All],3,FALSE)</f>
        <v>0.50900462962962967</v>
      </c>
      <c r="M11959" s="3" t="str">
        <f>TEXT(Table5[[#This Row],[Date]],"dddd")</f>
        <v>Monday</v>
      </c>
      <c r="N11959">
        <f t="shared" si="931"/>
        <v>12</v>
      </c>
      <c r="O11959">
        <f t="shared" si="932"/>
        <v>14</v>
      </c>
      <c r="P11959" s="4">
        <f t="shared" si="933"/>
        <v>42093</v>
      </c>
      <c r="Q11959">
        <f t="shared" si="934"/>
        <v>2015</v>
      </c>
    </row>
    <row r="11960" spans="1:17" x14ac:dyDescent="0.35">
      <c r="A11960" s="6">
        <v>11959</v>
      </c>
      <c r="B11960" s="9">
        <f>VLOOKUP(A11960,order_details[#All],2,FALSE)</f>
        <v>5253</v>
      </c>
      <c r="C11960" s="6" t="s">
        <v>71</v>
      </c>
      <c r="D11960" t="str">
        <f>VLOOKUP(C11960,pizzas[#All],2,FALSE)</f>
        <v>southw_ckn</v>
      </c>
      <c r="E11960" t="str">
        <f>VLOOKUP(D11960,pizza_types[#All],2,FALSE)</f>
        <v>The Southwest Chicken Pizza</v>
      </c>
      <c r="F11960" t="str">
        <f>VLOOKUP(D11960,pizza_types[#All],3,FALSE)</f>
        <v>Chicken</v>
      </c>
      <c r="G11960" t="str">
        <f>VLOOKUP(Full_Data!C11960,pizzas[#All],3,FALSE)</f>
        <v>M</v>
      </c>
      <c r="H11960">
        <f>VLOOKUP(B11960,order_details[#All],4,FALSE)</f>
        <v>1</v>
      </c>
      <c r="I11960">
        <f>VLOOKUP(C11960,pizzas[#All],4,FALSE)</f>
        <v>16.75</v>
      </c>
      <c r="J11960">
        <f t="shared" si="930"/>
        <v>16.75</v>
      </c>
      <c r="K11960" s="1">
        <f>VLOOKUP(B11960,orders[#All],2,FALSE)</f>
        <v>42093</v>
      </c>
      <c r="L11960" s="2">
        <f>VLOOKUP(B11960,orders[#All],3,FALSE)</f>
        <v>0.51113425925925926</v>
      </c>
      <c r="M11960" s="3" t="str">
        <f>TEXT(Table5[[#This Row],[Date]],"dddd")</f>
        <v>Monday</v>
      </c>
      <c r="N11960">
        <f t="shared" si="931"/>
        <v>12</v>
      </c>
      <c r="O11960">
        <f t="shared" si="932"/>
        <v>14</v>
      </c>
      <c r="P11960" s="4">
        <f t="shared" si="933"/>
        <v>42093</v>
      </c>
      <c r="Q11960">
        <f t="shared" si="934"/>
        <v>2015</v>
      </c>
    </row>
    <row r="11961" spans="1:17" x14ac:dyDescent="0.35">
      <c r="A11961" s="6">
        <v>11960</v>
      </c>
      <c r="B11961" s="9">
        <f>VLOOKUP(A11961,order_details[#All],2,FALSE)</f>
        <v>5254</v>
      </c>
      <c r="C11961" s="6" t="s">
        <v>47</v>
      </c>
      <c r="D11961" t="str">
        <f>VLOOKUP(C11961,pizzas[#All],2,FALSE)</f>
        <v>bbq_ckn</v>
      </c>
      <c r="E11961" t="str">
        <f>VLOOKUP(D11961,pizza_types[#All],2,FALSE)</f>
        <v>The Barbecue Chicken Pizza</v>
      </c>
      <c r="F11961" t="str">
        <f>VLOOKUP(D11961,pizza_types[#All],3,FALSE)</f>
        <v>Chicken</v>
      </c>
      <c r="G11961" t="str">
        <f>VLOOKUP(Full_Data!C11961,pizzas[#All],3,FALSE)</f>
        <v>M</v>
      </c>
      <c r="H11961">
        <f>VLOOKUP(B11961,order_details[#All],4,FALSE)</f>
        <v>1</v>
      </c>
      <c r="I11961">
        <f>VLOOKUP(C11961,pizzas[#All],4,FALSE)</f>
        <v>16.75</v>
      </c>
      <c r="J11961">
        <f t="shared" si="930"/>
        <v>16.75</v>
      </c>
      <c r="K11961" s="1">
        <f>VLOOKUP(B11961,orders[#All],2,FALSE)</f>
        <v>42093</v>
      </c>
      <c r="L11961" s="2">
        <f>VLOOKUP(B11961,orders[#All],3,FALSE)</f>
        <v>0.51304398148148145</v>
      </c>
      <c r="M11961" s="3" t="str">
        <f>TEXT(Table5[[#This Row],[Date]],"dddd")</f>
        <v>Monday</v>
      </c>
      <c r="N11961">
        <f t="shared" si="931"/>
        <v>12</v>
      </c>
      <c r="O11961">
        <f t="shared" si="932"/>
        <v>14</v>
      </c>
      <c r="P11961" s="4">
        <f t="shared" si="933"/>
        <v>42093</v>
      </c>
      <c r="Q11961">
        <f t="shared" si="934"/>
        <v>2015</v>
      </c>
    </row>
    <row r="11962" spans="1:17" x14ac:dyDescent="0.35">
      <c r="A11962" s="6">
        <v>11961</v>
      </c>
      <c r="B11962" s="9">
        <f>VLOOKUP(A11962,order_details[#All],2,FALSE)</f>
        <v>5254</v>
      </c>
      <c r="C11962" s="6" t="s">
        <v>30</v>
      </c>
      <c r="D11962" t="str">
        <f>VLOOKUP(C11962,pizzas[#All],2,FALSE)</f>
        <v>pepperoni</v>
      </c>
      <c r="E11962" t="str">
        <f>VLOOKUP(D11962,pizza_types[#All],2,FALSE)</f>
        <v>The Pepperoni Pizza</v>
      </c>
      <c r="F11962" t="str">
        <f>VLOOKUP(D11962,pizza_types[#All],3,FALSE)</f>
        <v>Classic</v>
      </c>
      <c r="G11962" t="str">
        <f>VLOOKUP(Full_Data!C11962,pizzas[#All],3,FALSE)</f>
        <v>L</v>
      </c>
      <c r="H11962">
        <f>VLOOKUP(B11962,order_details[#All],4,FALSE)</f>
        <v>1</v>
      </c>
      <c r="I11962">
        <f>VLOOKUP(C11962,pizzas[#All],4,FALSE)</f>
        <v>15.25</v>
      </c>
      <c r="J11962">
        <f t="shared" si="930"/>
        <v>15.25</v>
      </c>
      <c r="K11962" s="1">
        <f>VLOOKUP(B11962,orders[#All],2,FALSE)</f>
        <v>42093</v>
      </c>
      <c r="L11962" s="2">
        <f>VLOOKUP(B11962,orders[#All],3,FALSE)</f>
        <v>0.51304398148148145</v>
      </c>
      <c r="M11962" s="3" t="str">
        <f>TEXT(Table5[[#This Row],[Date]],"dddd")</f>
        <v>Monday</v>
      </c>
      <c r="N11962">
        <f t="shared" si="931"/>
        <v>12</v>
      </c>
      <c r="O11962">
        <f t="shared" si="932"/>
        <v>14</v>
      </c>
      <c r="P11962" s="4">
        <f t="shared" si="933"/>
        <v>42093</v>
      </c>
      <c r="Q11962">
        <f t="shared" si="934"/>
        <v>2015</v>
      </c>
    </row>
    <row r="11963" spans="1:17" x14ac:dyDescent="0.35">
      <c r="A11963" s="6">
        <v>11962</v>
      </c>
      <c r="B11963" s="9">
        <f>VLOOKUP(A11963,order_details[#All],2,FALSE)</f>
        <v>5255</v>
      </c>
      <c r="C11963" s="6" t="s">
        <v>87</v>
      </c>
      <c r="D11963" t="str">
        <f>VLOOKUP(C11963,pizzas[#All],2,FALSE)</f>
        <v>napolitana</v>
      </c>
      <c r="E11963" t="str">
        <f>VLOOKUP(D11963,pizza_types[#All],2,FALSE)</f>
        <v>The Napolitana Pizza</v>
      </c>
      <c r="F11963" t="str">
        <f>VLOOKUP(D11963,pizza_types[#All],3,FALSE)</f>
        <v>Classic</v>
      </c>
      <c r="G11963" t="str">
        <f>VLOOKUP(Full_Data!C11963,pizzas[#All],3,FALSE)</f>
        <v>M</v>
      </c>
      <c r="H11963">
        <f>VLOOKUP(B11963,order_details[#All],4,FALSE)</f>
        <v>1</v>
      </c>
      <c r="I11963">
        <f>VLOOKUP(C11963,pizzas[#All],4,FALSE)</f>
        <v>16</v>
      </c>
      <c r="J11963">
        <f t="shared" si="930"/>
        <v>16</v>
      </c>
      <c r="K11963" s="1">
        <f>VLOOKUP(B11963,orders[#All],2,FALSE)</f>
        <v>42093</v>
      </c>
      <c r="L11963" s="2">
        <f>VLOOKUP(B11963,orders[#All],3,FALSE)</f>
        <v>0.52111111111111108</v>
      </c>
      <c r="M11963" s="3" t="str">
        <f>TEXT(Table5[[#This Row],[Date]],"dddd")</f>
        <v>Monday</v>
      </c>
      <c r="N11963">
        <f t="shared" si="931"/>
        <v>12</v>
      </c>
      <c r="O11963">
        <f t="shared" si="932"/>
        <v>14</v>
      </c>
      <c r="P11963" s="4">
        <f t="shared" si="933"/>
        <v>42093</v>
      </c>
      <c r="Q11963">
        <f t="shared" si="934"/>
        <v>2015</v>
      </c>
    </row>
    <row r="11964" spans="1:17" x14ac:dyDescent="0.35">
      <c r="A11964" s="6">
        <v>11963</v>
      </c>
      <c r="B11964" s="9">
        <f>VLOOKUP(A11964,order_details[#All],2,FALSE)</f>
        <v>5256</v>
      </c>
      <c r="C11964" s="6" t="s">
        <v>19</v>
      </c>
      <c r="D11964" t="str">
        <f>VLOOKUP(C11964,pizzas[#All],2,FALSE)</f>
        <v>ital_cpcllo</v>
      </c>
      <c r="E11964" t="str">
        <f>VLOOKUP(D11964,pizza_types[#All],2,FALSE)</f>
        <v>The Italian Capocollo Pizza</v>
      </c>
      <c r="F11964" t="str">
        <f>VLOOKUP(D11964,pizza_types[#All],3,FALSE)</f>
        <v>Classic</v>
      </c>
      <c r="G11964" t="str">
        <f>VLOOKUP(Full_Data!C11964,pizzas[#All],3,FALSE)</f>
        <v>L</v>
      </c>
      <c r="H11964">
        <f>VLOOKUP(B11964,order_details[#All],4,FALSE)</f>
        <v>1</v>
      </c>
      <c r="I11964">
        <f>VLOOKUP(C11964,pizzas[#All],4,FALSE)</f>
        <v>20.5</v>
      </c>
      <c r="J11964">
        <f t="shared" si="930"/>
        <v>20.5</v>
      </c>
      <c r="K11964" s="1">
        <f>VLOOKUP(B11964,orders[#All],2,FALSE)</f>
        <v>42093</v>
      </c>
      <c r="L11964" s="2">
        <f>VLOOKUP(B11964,orders[#All],3,FALSE)</f>
        <v>0.52510416666666671</v>
      </c>
      <c r="M11964" s="3" t="str">
        <f>TEXT(Table5[[#This Row],[Date]],"dddd")</f>
        <v>Monday</v>
      </c>
      <c r="N11964">
        <f t="shared" si="931"/>
        <v>12</v>
      </c>
      <c r="O11964">
        <f t="shared" si="932"/>
        <v>14</v>
      </c>
      <c r="P11964" s="4">
        <f t="shared" si="933"/>
        <v>42093</v>
      </c>
      <c r="Q11964">
        <f t="shared" si="934"/>
        <v>2015</v>
      </c>
    </row>
    <row r="11965" spans="1:17" x14ac:dyDescent="0.35">
      <c r="A11965" s="6">
        <v>11964</v>
      </c>
      <c r="B11965" s="9">
        <f>VLOOKUP(A11965,order_details[#All],2,FALSE)</f>
        <v>5257</v>
      </c>
      <c r="C11965" s="6" t="s">
        <v>91</v>
      </c>
      <c r="D11965" t="str">
        <f>VLOOKUP(C11965,pizzas[#All],2,FALSE)</f>
        <v>calabrese</v>
      </c>
      <c r="E11965" t="str">
        <f>VLOOKUP(D11965,pizza_types[#All],2,FALSE)</f>
        <v>The Calabrese Pizza</v>
      </c>
      <c r="F11965" t="str">
        <f>VLOOKUP(D11965,pizza_types[#All],3,FALSE)</f>
        <v>Supreme</v>
      </c>
      <c r="G11965" t="str">
        <f>VLOOKUP(Full_Data!C11965,pizzas[#All],3,FALSE)</f>
        <v>S</v>
      </c>
      <c r="H11965">
        <f>VLOOKUP(B11965,order_details[#All],4,FALSE)</f>
        <v>1</v>
      </c>
      <c r="I11965">
        <f>VLOOKUP(C11965,pizzas[#All],4,FALSE)</f>
        <v>12.25</v>
      </c>
      <c r="J11965">
        <f t="shared" si="930"/>
        <v>12.25</v>
      </c>
      <c r="K11965" s="1">
        <f>VLOOKUP(B11965,orders[#All],2,FALSE)</f>
        <v>42093</v>
      </c>
      <c r="L11965" s="2">
        <f>VLOOKUP(B11965,orders[#All],3,FALSE)</f>
        <v>0.52599537037037036</v>
      </c>
      <c r="M11965" s="3" t="str">
        <f>TEXT(Table5[[#This Row],[Date]],"dddd")</f>
        <v>Monday</v>
      </c>
      <c r="N11965">
        <f t="shared" si="931"/>
        <v>12</v>
      </c>
      <c r="O11965">
        <f t="shared" si="932"/>
        <v>14</v>
      </c>
      <c r="P11965" s="4">
        <f t="shared" si="933"/>
        <v>42093</v>
      </c>
      <c r="Q11965">
        <f t="shared" si="934"/>
        <v>2015</v>
      </c>
    </row>
    <row r="11966" spans="1:17" x14ac:dyDescent="0.35">
      <c r="A11966" s="6">
        <v>11965</v>
      </c>
      <c r="B11966" s="9">
        <f>VLOOKUP(A11966,order_details[#All],2,FALSE)</f>
        <v>5258</v>
      </c>
      <c r="C11966" s="6" t="s">
        <v>18</v>
      </c>
      <c r="D11966" t="str">
        <f>VLOOKUP(C11966,pizzas[#All],2,FALSE)</f>
        <v>green_garden</v>
      </c>
      <c r="E11966" t="str">
        <f>VLOOKUP(D11966,pizza_types[#All],2,FALSE)</f>
        <v>The Green Garden Pizza</v>
      </c>
      <c r="F11966" t="str">
        <f>VLOOKUP(D11966,pizza_types[#All],3,FALSE)</f>
        <v>Veggie</v>
      </c>
      <c r="G11966" t="str">
        <f>VLOOKUP(Full_Data!C11966,pizzas[#All],3,FALSE)</f>
        <v>S</v>
      </c>
      <c r="H11966">
        <f>VLOOKUP(B11966,order_details[#All],4,FALSE)</f>
        <v>1</v>
      </c>
      <c r="I11966">
        <f>VLOOKUP(C11966,pizzas[#All],4,FALSE)</f>
        <v>12</v>
      </c>
      <c r="J11966">
        <f t="shared" si="930"/>
        <v>12</v>
      </c>
      <c r="K11966" s="1">
        <f>VLOOKUP(B11966,orders[#All],2,FALSE)</f>
        <v>42093</v>
      </c>
      <c r="L11966" s="2">
        <f>VLOOKUP(B11966,orders[#All],3,FALSE)</f>
        <v>0.53067129629629628</v>
      </c>
      <c r="M11966" s="3" t="str">
        <f>TEXT(Table5[[#This Row],[Date]],"dddd")</f>
        <v>Monday</v>
      </c>
      <c r="N11966">
        <f t="shared" si="931"/>
        <v>12</v>
      </c>
      <c r="O11966">
        <f t="shared" si="932"/>
        <v>14</v>
      </c>
      <c r="P11966" s="4">
        <f t="shared" si="933"/>
        <v>42093</v>
      </c>
      <c r="Q11966">
        <f t="shared" si="934"/>
        <v>2015</v>
      </c>
    </row>
    <row r="11967" spans="1:17" x14ac:dyDescent="0.35">
      <c r="A11967" s="6">
        <v>11966</v>
      </c>
      <c r="B11967" s="9">
        <f>VLOOKUP(A11967,order_details[#All],2,FALSE)</f>
        <v>5258</v>
      </c>
      <c r="C11967" s="6" t="s">
        <v>77</v>
      </c>
      <c r="D11967" t="str">
        <f>VLOOKUP(C11967,pizzas[#All],2,FALSE)</f>
        <v>ital_veggie</v>
      </c>
      <c r="E11967" t="str">
        <f>VLOOKUP(D11967,pizza_types[#All],2,FALSE)</f>
        <v>The Italian Vegetables Pizza</v>
      </c>
      <c r="F11967" t="str">
        <f>VLOOKUP(D11967,pizza_types[#All],3,FALSE)</f>
        <v>Veggie</v>
      </c>
      <c r="G11967" t="str">
        <f>VLOOKUP(Full_Data!C11967,pizzas[#All],3,FALSE)</f>
        <v>L</v>
      </c>
      <c r="H11967">
        <f>VLOOKUP(B11967,order_details[#All],4,FALSE)</f>
        <v>1</v>
      </c>
      <c r="I11967">
        <f>VLOOKUP(C11967,pizzas[#All],4,FALSE)</f>
        <v>21</v>
      </c>
      <c r="J11967">
        <f t="shared" si="930"/>
        <v>21</v>
      </c>
      <c r="K11967" s="1">
        <f>VLOOKUP(B11967,orders[#All],2,FALSE)</f>
        <v>42093</v>
      </c>
      <c r="L11967" s="2">
        <f>VLOOKUP(B11967,orders[#All],3,FALSE)</f>
        <v>0.53067129629629628</v>
      </c>
      <c r="M11967" s="3" t="str">
        <f>TEXT(Table5[[#This Row],[Date]],"dddd")</f>
        <v>Monday</v>
      </c>
      <c r="N11967">
        <f t="shared" si="931"/>
        <v>12</v>
      </c>
      <c r="O11967">
        <f t="shared" si="932"/>
        <v>14</v>
      </c>
      <c r="P11967" s="4">
        <f t="shared" si="933"/>
        <v>42093</v>
      </c>
      <c r="Q11967">
        <f t="shared" si="934"/>
        <v>2015</v>
      </c>
    </row>
    <row r="11968" spans="1:17" x14ac:dyDescent="0.35">
      <c r="A11968" s="6">
        <v>11967</v>
      </c>
      <c r="B11968" s="9">
        <f>VLOOKUP(A11968,order_details[#All],2,FALSE)</f>
        <v>5258</v>
      </c>
      <c r="C11968" s="6" t="s">
        <v>82</v>
      </c>
      <c r="D11968" t="str">
        <f>VLOOKUP(C11968,pizzas[#All],2,FALSE)</f>
        <v>spicy_ital</v>
      </c>
      <c r="E11968" t="str">
        <f>VLOOKUP(D11968,pizza_types[#All],2,FALSE)</f>
        <v>The Spicy Italian Pizza</v>
      </c>
      <c r="F11968" t="str">
        <f>VLOOKUP(D11968,pizza_types[#All],3,FALSE)</f>
        <v>Supreme</v>
      </c>
      <c r="G11968" t="str">
        <f>VLOOKUP(Full_Data!C11968,pizzas[#All],3,FALSE)</f>
        <v>M</v>
      </c>
      <c r="H11968">
        <f>VLOOKUP(B11968,order_details[#All],4,FALSE)</f>
        <v>1</v>
      </c>
      <c r="I11968">
        <f>VLOOKUP(C11968,pizzas[#All],4,FALSE)</f>
        <v>16.5</v>
      </c>
      <c r="J11968">
        <f t="shared" si="930"/>
        <v>16.5</v>
      </c>
      <c r="K11968" s="1">
        <f>VLOOKUP(B11968,orders[#All],2,FALSE)</f>
        <v>42093</v>
      </c>
      <c r="L11968" s="2">
        <f>VLOOKUP(B11968,orders[#All],3,FALSE)</f>
        <v>0.53067129629629628</v>
      </c>
      <c r="M11968" s="3" t="str">
        <f>TEXT(Table5[[#This Row],[Date]],"dddd")</f>
        <v>Monday</v>
      </c>
      <c r="N11968">
        <f t="shared" si="931"/>
        <v>12</v>
      </c>
      <c r="O11968">
        <f t="shared" si="932"/>
        <v>14</v>
      </c>
      <c r="P11968" s="4">
        <f t="shared" si="933"/>
        <v>42093</v>
      </c>
      <c r="Q11968">
        <f t="shared" si="934"/>
        <v>2015</v>
      </c>
    </row>
    <row r="11969" spans="1:17" x14ac:dyDescent="0.35">
      <c r="A11969" s="6">
        <v>11968</v>
      </c>
      <c r="B11969" s="9">
        <f>VLOOKUP(A11969,order_details[#All],2,FALSE)</f>
        <v>5259</v>
      </c>
      <c r="C11969" s="6" t="s">
        <v>12</v>
      </c>
      <c r="D11969" t="str">
        <f>VLOOKUP(C11969,pizzas[#All],2,FALSE)</f>
        <v>ital_supr</v>
      </c>
      <c r="E11969" t="str">
        <f>VLOOKUP(D11969,pizza_types[#All],2,FALSE)</f>
        <v>The Italian Supreme Pizza</v>
      </c>
      <c r="F11969" t="str">
        <f>VLOOKUP(D11969,pizza_types[#All],3,FALSE)</f>
        <v>Supreme</v>
      </c>
      <c r="G11969" t="str">
        <f>VLOOKUP(Full_Data!C11969,pizzas[#All],3,FALSE)</f>
        <v>M</v>
      </c>
      <c r="H11969">
        <f>VLOOKUP(B11969,order_details[#All],4,FALSE)</f>
        <v>1</v>
      </c>
      <c r="I11969">
        <f>VLOOKUP(C11969,pizzas[#All],4,FALSE)</f>
        <v>16.5</v>
      </c>
      <c r="J11969">
        <f t="shared" si="930"/>
        <v>16.5</v>
      </c>
      <c r="K11969" s="1">
        <f>VLOOKUP(B11969,orders[#All],2,FALSE)</f>
        <v>42093</v>
      </c>
      <c r="L11969" s="2">
        <f>VLOOKUP(B11969,orders[#All],3,FALSE)</f>
        <v>0.53638888888888892</v>
      </c>
      <c r="M11969" s="3" t="str">
        <f>TEXT(Table5[[#This Row],[Date]],"dddd")</f>
        <v>Monday</v>
      </c>
      <c r="N11969">
        <f t="shared" si="931"/>
        <v>12</v>
      </c>
      <c r="O11969">
        <f t="shared" si="932"/>
        <v>14</v>
      </c>
      <c r="P11969" s="4">
        <f t="shared" si="933"/>
        <v>42093</v>
      </c>
      <c r="Q11969">
        <f t="shared" si="934"/>
        <v>2015</v>
      </c>
    </row>
    <row r="11970" spans="1:17" x14ac:dyDescent="0.35">
      <c r="A11970" s="6">
        <v>11969</v>
      </c>
      <c r="B11970" s="9">
        <f>VLOOKUP(A11970,order_details[#All],2,FALSE)</f>
        <v>5259</v>
      </c>
      <c r="C11970" s="6" t="s">
        <v>34</v>
      </c>
      <c r="D11970" t="str">
        <f>VLOOKUP(C11970,pizzas[#All],2,FALSE)</f>
        <v>soppressata</v>
      </c>
      <c r="E11970" t="str">
        <f>VLOOKUP(D11970,pizza_types[#All],2,FALSE)</f>
        <v>The Soppressata Pizza</v>
      </c>
      <c r="F11970" t="str">
        <f>VLOOKUP(D11970,pizza_types[#All],3,FALSE)</f>
        <v>Supreme</v>
      </c>
      <c r="G11970" t="str">
        <f>VLOOKUP(Full_Data!C11970,pizzas[#All],3,FALSE)</f>
        <v>L</v>
      </c>
      <c r="H11970">
        <f>VLOOKUP(B11970,order_details[#All],4,FALSE)</f>
        <v>1</v>
      </c>
      <c r="I11970">
        <f>VLOOKUP(C11970,pizzas[#All],4,FALSE)</f>
        <v>20.75</v>
      </c>
      <c r="J11970">
        <f t="shared" si="930"/>
        <v>20.75</v>
      </c>
      <c r="K11970" s="1">
        <f>VLOOKUP(B11970,orders[#All],2,FALSE)</f>
        <v>42093</v>
      </c>
      <c r="L11970" s="2">
        <f>VLOOKUP(B11970,orders[#All],3,FALSE)</f>
        <v>0.53638888888888892</v>
      </c>
      <c r="M11970" s="3" t="str">
        <f>TEXT(Table5[[#This Row],[Date]],"dddd")</f>
        <v>Monday</v>
      </c>
      <c r="N11970">
        <f t="shared" si="931"/>
        <v>12</v>
      </c>
      <c r="O11970">
        <f t="shared" si="932"/>
        <v>14</v>
      </c>
      <c r="P11970" s="4">
        <f t="shared" si="933"/>
        <v>42093</v>
      </c>
      <c r="Q11970">
        <f t="shared" si="934"/>
        <v>2015</v>
      </c>
    </row>
    <row r="11971" spans="1:17" x14ac:dyDescent="0.35">
      <c r="A11971" s="6">
        <v>11970</v>
      </c>
      <c r="B11971" s="9">
        <f>VLOOKUP(A11971,order_details[#All],2,FALSE)</f>
        <v>5260</v>
      </c>
      <c r="C11971" s="6" t="s">
        <v>35</v>
      </c>
      <c r="D11971" t="str">
        <f>VLOOKUP(C11971,pizzas[#All],2,FALSE)</f>
        <v>four_cheese</v>
      </c>
      <c r="E11971" t="str">
        <f>VLOOKUP(D11971,pizza_types[#All],2,FALSE)</f>
        <v>The Four Cheese Pizza</v>
      </c>
      <c r="F11971" t="str">
        <f>VLOOKUP(D11971,pizza_types[#All],3,FALSE)</f>
        <v>Veggie</v>
      </c>
      <c r="G11971" t="str">
        <f>VLOOKUP(Full_Data!C11971,pizzas[#All],3,FALSE)</f>
        <v>L</v>
      </c>
      <c r="H11971">
        <f>VLOOKUP(B11971,order_details[#All],4,FALSE)</f>
        <v>1</v>
      </c>
      <c r="I11971">
        <f>VLOOKUP(C11971,pizzas[#All],4,FALSE)</f>
        <v>17.95</v>
      </c>
      <c r="J11971">
        <f t="shared" ref="J11971:J12034" si="935">H11971*I11971</f>
        <v>17.95</v>
      </c>
      <c r="K11971" s="1">
        <f>VLOOKUP(B11971,orders[#All],2,FALSE)</f>
        <v>42093</v>
      </c>
      <c r="L11971" s="2">
        <f>VLOOKUP(B11971,orders[#All],3,FALSE)</f>
        <v>0.53961805555555553</v>
      </c>
      <c r="M11971" s="3" t="str">
        <f>TEXT(Table5[[#This Row],[Date]],"dddd")</f>
        <v>Monday</v>
      </c>
      <c r="N11971">
        <f t="shared" ref="N11971:N12034" si="936">HOUR(L11971)</f>
        <v>12</v>
      </c>
      <c r="O11971">
        <f t="shared" ref="O11971:O12034" si="937">WEEKNUM(K11971)</f>
        <v>14</v>
      </c>
      <c r="P11971" s="4">
        <f t="shared" ref="P11971:P12034" si="938">K11971</f>
        <v>42093</v>
      </c>
      <c r="Q11971">
        <f t="shared" ref="Q11971:Q12034" si="939">YEAR(K11971)</f>
        <v>2015</v>
      </c>
    </row>
    <row r="11972" spans="1:17" x14ac:dyDescent="0.35">
      <c r="A11972" s="6">
        <v>11971</v>
      </c>
      <c r="B11972" s="9">
        <f>VLOOKUP(A11972,order_details[#All],2,FALSE)</f>
        <v>5261</v>
      </c>
      <c r="C11972" s="6" t="s">
        <v>27</v>
      </c>
      <c r="D11972" t="str">
        <f>VLOOKUP(C11972,pizzas[#All],2,FALSE)</f>
        <v>bbq_ckn</v>
      </c>
      <c r="E11972" t="str">
        <f>VLOOKUP(D11972,pizza_types[#All],2,FALSE)</f>
        <v>The Barbecue Chicken Pizza</v>
      </c>
      <c r="F11972" t="str">
        <f>VLOOKUP(D11972,pizza_types[#All],3,FALSE)</f>
        <v>Chicken</v>
      </c>
      <c r="G11972" t="str">
        <f>VLOOKUP(Full_Data!C11972,pizzas[#All],3,FALSE)</f>
        <v>L</v>
      </c>
      <c r="H11972">
        <f>VLOOKUP(B11972,order_details[#All],4,FALSE)</f>
        <v>1</v>
      </c>
      <c r="I11972">
        <f>VLOOKUP(C11972,pizzas[#All],4,FALSE)</f>
        <v>20.75</v>
      </c>
      <c r="J11972">
        <f t="shared" si="935"/>
        <v>20.75</v>
      </c>
      <c r="K11972" s="1">
        <f>VLOOKUP(B11972,orders[#All],2,FALSE)</f>
        <v>42093</v>
      </c>
      <c r="L11972" s="2">
        <f>VLOOKUP(B11972,orders[#All],3,FALSE)</f>
        <v>0.54847222222222225</v>
      </c>
      <c r="M11972" s="3" t="str">
        <f>TEXT(Table5[[#This Row],[Date]],"dddd")</f>
        <v>Monday</v>
      </c>
      <c r="N11972">
        <f t="shared" si="936"/>
        <v>13</v>
      </c>
      <c r="O11972">
        <f t="shared" si="937"/>
        <v>14</v>
      </c>
      <c r="P11972" s="4">
        <f t="shared" si="938"/>
        <v>42093</v>
      </c>
      <c r="Q11972">
        <f t="shared" si="939"/>
        <v>2015</v>
      </c>
    </row>
    <row r="11973" spans="1:17" x14ac:dyDescent="0.35">
      <c r="A11973" s="6">
        <v>11972</v>
      </c>
      <c r="B11973" s="9">
        <f>VLOOKUP(A11973,order_details[#All],2,FALSE)</f>
        <v>5261</v>
      </c>
      <c r="C11973" s="6" t="s">
        <v>41</v>
      </c>
      <c r="D11973" t="str">
        <f>VLOOKUP(C11973,pizzas[#All],2,FALSE)</f>
        <v>peppr_salami</v>
      </c>
      <c r="E11973" t="str">
        <f>VLOOKUP(D11973,pizza_types[#All],2,FALSE)</f>
        <v>The Pepper Salami Pizza</v>
      </c>
      <c r="F11973" t="str">
        <f>VLOOKUP(D11973,pizza_types[#All],3,FALSE)</f>
        <v>Supreme</v>
      </c>
      <c r="G11973" t="str">
        <f>VLOOKUP(Full_Data!C11973,pizzas[#All],3,FALSE)</f>
        <v>S</v>
      </c>
      <c r="H11973">
        <f>VLOOKUP(B11973,order_details[#All],4,FALSE)</f>
        <v>1</v>
      </c>
      <c r="I11973">
        <f>VLOOKUP(C11973,pizzas[#All],4,FALSE)</f>
        <v>12.5</v>
      </c>
      <c r="J11973">
        <f t="shared" si="935"/>
        <v>12.5</v>
      </c>
      <c r="K11973" s="1">
        <f>VLOOKUP(B11973,orders[#All],2,FALSE)</f>
        <v>42093</v>
      </c>
      <c r="L11973" s="2">
        <f>VLOOKUP(B11973,orders[#All],3,FALSE)</f>
        <v>0.54847222222222225</v>
      </c>
      <c r="M11973" s="3" t="str">
        <f>TEXT(Table5[[#This Row],[Date]],"dddd")</f>
        <v>Monday</v>
      </c>
      <c r="N11973">
        <f t="shared" si="936"/>
        <v>13</v>
      </c>
      <c r="O11973">
        <f t="shared" si="937"/>
        <v>14</v>
      </c>
      <c r="P11973" s="4">
        <f t="shared" si="938"/>
        <v>42093</v>
      </c>
      <c r="Q11973">
        <f t="shared" si="939"/>
        <v>2015</v>
      </c>
    </row>
    <row r="11974" spans="1:17" x14ac:dyDescent="0.35">
      <c r="A11974" s="6">
        <v>11973</v>
      </c>
      <c r="B11974" s="9">
        <f>VLOOKUP(A11974,order_details[#All],2,FALSE)</f>
        <v>5262</v>
      </c>
      <c r="C11974" s="6" t="s">
        <v>33</v>
      </c>
      <c r="D11974" t="str">
        <f>VLOOKUP(C11974,pizzas[#All],2,FALSE)</f>
        <v>big_meat</v>
      </c>
      <c r="E11974" t="str">
        <f>VLOOKUP(D11974,pizza_types[#All],2,FALSE)</f>
        <v>The Big Meat Pizza</v>
      </c>
      <c r="F11974" t="str">
        <f>VLOOKUP(D11974,pizza_types[#All],3,FALSE)</f>
        <v>Classic</v>
      </c>
      <c r="G11974" t="str">
        <f>VLOOKUP(Full_Data!C11974,pizzas[#All],3,FALSE)</f>
        <v>S</v>
      </c>
      <c r="H11974">
        <f>VLOOKUP(B11974,order_details[#All],4,FALSE)</f>
        <v>1</v>
      </c>
      <c r="I11974">
        <f>VLOOKUP(C11974,pizzas[#All],4,FALSE)</f>
        <v>12</v>
      </c>
      <c r="J11974">
        <f t="shared" si="935"/>
        <v>12</v>
      </c>
      <c r="K11974" s="1">
        <f>VLOOKUP(B11974,orders[#All],2,FALSE)</f>
        <v>42093</v>
      </c>
      <c r="L11974" s="2">
        <f>VLOOKUP(B11974,orders[#All],3,FALSE)</f>
        <v>0.55619212962962961</v>
      </c>
      <c r="M11974" s="3" t="str">
        <f>TEXT(Table5[[#This Row],[Date]],"dddd")</f>
        <v>Monday</v>
      </c>
      <c r="N11974">
        <f t="shared" si="936"/>
        <v>13</v>
      </c>
      <c r="O11974">
        <f t="shared" si="937"/>
        <v>14</v>
      </c>
      <c r="P11974" s="4">
        <f t="shared" si="938"/>
        <v>42093</v>
      </c>
      <c r="Q11974">
        <f t="shared" si="939"/>
        <v>2015</v>
      </c>
    </row>
    <row r="11975" spans="1:17" x14ac:dyDescent="0.35">
      <c r="A11975" s="6">
        <v>11974</v>
      </c>
      <c r="B11975" s="9">
        <f>VLOOKUP(A11975,order_details[#All],2,FALSE)</f>
        <v>5262</v>
      </c>
      <c r="C11975" s="6" t="s">
        <v>7</v>
      </c>
      <c r="D11975" t="str">
        <f>VLOOKUP(C11975,pizzas[#All],2,FALSE)</f>
        <v>classic_dlx</v>
      </c>
      <c r="E11975" t="str">
        <f>VLOOKUP(D11975,pizza_types[#All],2,FALSE)</f>
        <v>The Classic Deluxe Pizza</v>
      </c>
      <c r="F11975" t="str">
        <f>VLOOKUP(D11975,pizza_types[#All],3,FALSE)</f>
        <v>Classic</v>
      </c>
      <c r="G11975" t="str">
        <f>VLOOKUP(Full_Data!C11975,pizzas[#All],3,FALSE)</f>
        <v>M</v>
      </c>
      <c r="H11975">
        <f>VLOOKUP(B11975,order_details[#All],4,FALSE)</f>
        <v>1</v>
      </c>
      <c r="I11975">
        <f>VLOOKUP(C11975,pizzas[#All],4,FALSE)</f>
        <v>16</v>
      </c>
      <c r="J11975">
        <f t="shared" si="935"/>
        <v>16</v>
      </c>
      <c r="K11975" s="1">
        <f>VLOOKUP(B11975,orders[#All],2,FALSE)</f>
        <v>42093</v>
      </c>
      <c r="L11975" s="2">
        <f>VLOOKUP(B11975,orders[#All],3,FALSE)</f>
        <v>0.55619212962962961</v>
      </c>
      <c r="M11975" s="3" t="str">
        <f>TEXT(Table5[[#This Row],[Date]],"dddd")</f>
        <v>Monday</v>
      </c>
      <c r="N11975">
        <f t="shared" si="936"/>
        <v>13</v>
      </c>
      <c r="O11975">
        <f t="shared" si="937"/>
        <v>14</v>
      </c>
      <c r="P11975" s="4">
        <f t="shared" si="938"/>
        <v>42093</v>
      </c>
      <c r="Q11975">
        <f t="shared" si="939"/>
        <v>2015</v>
      </c>
    </row>
    <row r="11976" spans="1:17" x14ac:dyDescent="0.35">
      <c r="A11976" s="6">
        <v>11975</v>
      </c>
      <c r="B11976" s="9">
        <f>VLOOKUP(A11976,order_details[#All],2,FALSE)</f>
        <v>5263</v>
      </c>
      <c r="C11976" s="6" t="s">
        <v>7</v>
      </c>
      <c r="D11976" t="str">
        <f>VLOOKUP(C11976,pizzas[#All],2,FALSE)</f>
        <v>classic_dlx</v>
      </c>
      <c r="E11976" t="str">
        <f>VLOOKUP(D11976,pizza_types[#All],2,FALSE)</f>
        <v>The Classic Deluxe Pizza</v>
      </c>
      <c r="F11976" t="str">
        <f>VLOOKUP(D11976,pizza_types[#All],3,FALSE)</f>
        <v>Classic</v>
      </c>
      <c r="G11976" t="str">
        <f>VLOOKUP(Full_Data!C11976,pizzas[#All],3,FALSE)</f>
        <v>M</v>
      </c>
      <c r="H11976">
        <f>VLOOKUP(B11976,order_details[#All],4,FALSE)</f>
        <v>1</v>
      </c>
      <c r="I11976">
        <f>VLOOKUP(C11976,pizzas[#All],4,FALSE)</f>
        <v>16</v>
      </c>
      <c r="J11976">
        <f t="shared" si="935"/>
        <v>16</v>
      </c>
      <c r="K11976" s="1">
        <f>VLOOKUP(B11976,orders[#All],2,FALSE)</f>
        <v>42093</v>
      </c>
      <c r="L11976" s="2">
        <f>VLOOKUP(B11976,orders[#All],3,FALSE)</f>
        <v>0.55807870370370372</v>
      </c>
      <c r="M11976" s="3" t="str">
        <f>TEXT(Table5[[#This Row],[Date]],"dddd")</f>
        <v>Monday</v>
      </c>
      <c r="N11976">
        <f t="shared" si="936"/>
        <v>13</v>
      </c>
      <c r="O11976">
        <f t="shared" si="937"/>
        <v>14</v>
      </c>
      <c r="P11976" s="4">
        <f t="shared" si="938"/>
        <v>42093</v>
      </c>
      <c r="Q11976">
        <f t="shared" si="939"/>
        <v>2015</v>
      </c>
    </row>
    <row r="11977" spans="1:17" x14ac:dyDescent="0.35">
      <c r="A11977" s="6">
        <v>11976</v>
      </c>
      <c r="B11977" s="9">
        <f>VLOOKUP(A11977,order_details[#All],2,FALSE)</f>
        <v>5264</v>
      </c>
      <c r="C11977" s="6" t="s">
        <v>14</v>
      </c>
      <c r="D11977" t="str">
        <f>VLOOKUP(C11977,pizzas[#All],2,FALSE)</f>
        <v>bbq_ckn</v>
      </c>
      <c r="E11977" t="str">
        <f>VLOOKUP(D11977,pizza_types[#All],2,FALSE)</f>
        <v>The Barbecue Chicken Pizza</v>
      </c>
      <c r="F11977" t="str">
        <f>VLOOKUP(D11977,pizza_types[#All],3,FALSE)</f>
        <v>Chicken</v>
      </c>
      <c r="G11977" t="str">
        <f>VLOOKUP(Full_Data!C11977,pizzas[#All],3,FALSE)</f>
        <v>S</v>
      </c>
      <c r="H11977">
        <f>VLOOKUP(B11977,order_details[#All],4,FALSE)</f>
        <v>1</v>
      </c>
      <c r="I11977">
        <f>VLOOKUP(C11977,pizzas[#All],4,FALSE)</f>
        <v>12.75</v>
      </c>
      <c r="J11977">
        <f t="shared" si="935"/>
        <v>12.75</v>
      </c>
      <c r="K11977" s="1">
        <f>VLOOKUP(B11977,orders[#All],2,FALSE)</f>
        <v>42093</v>
      </c>
      <c r="L11977" s="2">
        <f>VLOOKUP(B11977,orders[#All],3,FALSE)</f>
        <v>0.55873842592592593</v>
      </c>
      <c r="M11977" s="3" t="str">
        <f>TEXT(Table5[[#This Row],[Date]],"dddd")</f>
        <v>Monday</v>
      </c>
      <c r="N11977">
        <f t="shared" si="936"/>
        <v>13</v>
      </c>
      <c r="O11977">
        <f t="shared" si="937"/>
        <v>14</v>
      </c>
      <c r="P11977" s="4">
        <f t="shared" si="938"/>
        <v>42093</v>
      </c>
      <c r="Q11977">
        <f t="shared" si="939"/>
        <v>2015</v>
      </c>
    </row>
    <row r="11978" spans="1:17" x14ac:dyDescent="0.35">
      <c r="A11978" s="6">
        <v>11977</v>
      </c>
      <c r="B11978" s="9">
        <f>VLOOKUP(A11978,order_details[#All],2,FALSE)</f>
        <v>5264</v>
      </c>
      <c r="C11978" s="6" t="s">
        <v>33</v>
      </c>
      <c r="D11978" t="str">
        <f>VLOOKUP(C11978,pizzas[#All],2,FALSE)</f>
        <v>big_meat</v>
      </c>
      <c r="E11978" t="str">
        <f>VLOOKUP(D11978,pizza_types[#All],2,FALSE)</f>
        <v>The Big Meat Pizza</v>
      </c>
      <c r="F11978" t="str">
        <f>VLOOKUP(D11978,pizza_types[#All],3,FALSE)</f>
        <v>Classic</v>
      </c>
      <c r="G11978" t="str">
        <f>VLOOKUP(Full_Data!C11978,pizzas[#All],3,FALSE)</f>
        <v>S</v>
      </c>
      <c r="H11978">
        <f>VLOOKUP(B11978,order_details[#All],4,FALSE)</f>
        <v>1</v>
      </c>
      <c r="I11978">
        <f>VLOOKUP(C11978,pizzas[#All],4,FALSE)</f>
        <v>12</v>
      </c>
      <c r="J11978">
        <f t="shared" si="935"/>
        <v>12</v>
      </c>
      <c r="K11978" s="1">
        <f>VLOOKUP(B11978,orders[#All],2,FALSE)</f>
        <v>42093</v>
      </c>
      <c r="L11978" s="2">
        <f>VLOOKUP(B11978,orders[#All],3,FALSE)</f>
        <v>0.55873842592592593</v>
      </c>
      <c r="M11978" s="3" t="str">
        <f>TEXT(Table5[[#This Row],[Date]],"dddd")</f>
        <v>Monday</v>
      </c>
      <c r="N11978">
        <f t="shared" si="936"/>
        <v>13</v>
      </c>
      <c r="O11978">
        <f t="shared" si="937"/>
        <v>14</v>
      </c>
      <c r="P11978" s="4">
        <f t="shared" si="938"/>
        <v>42093</v>
      </c>
      <c r="Q11978">
        <f t="shared" si="939"/>
        <v>2015</v>
      </c>
    </row>
    <row r="11979" spans="1:17" x14ac:dyDescent="0.35">
      <c r="A11979" s="6">
        <v>11978</v>
      </c>
      <c r="B11979" s="9">
        <f>VLOOKUP(A11979,order_details[#All],2,FALSE)</f>
        <v>5264</v>
      </c>
      <c r="C11979" s="6" t="s">
        <v>89</v>
      </c>
      <c r="D11979" t="str">
        <f>VLOOKUP(C11979,pizzas[#All],2,FALSE)</f>
        <v>brie_carre</v>
      </c>
      <c r="E11979" t="str">
        <f>VLOOKUP(D11979,pizza_types[#All],2,FALSE)</f>
        <v>The Brie Carre Pizza</v>
      </c>
      <c r="F11979" t="str">
        <f>VLOOKUP(D11979,pizza_types[#All],3,FALSE)</f>
        <v>Supreme</v>
      </c>
      <c r="G11979" t="str">
        <f>VLOOKUP(Full_Data!C11979,pizzas[#All],3,FALSE)</f>
        <v>S</v>
      </c>
      <c r="H11979">
        <f>VLOOKUP(B11979,order_details[#All],4,FALSE)</f>
        <v>1</v>
      </c>
      <c r="I11979">
        <f>VLOOKUP(C11979,pizzas[#All],4,FALSE)</f>
        <v>23.65</v>
      </c>
      <c r="J11979">
        <f t="shared" si="935"/>
        <v>23.65</v>
      </c>
      <c r="K11979" s="1">
        <f>VLOOKUP(B11979,orders[#All],2,FALSE)</f>
        <v>42093</v>
      </c>
      <c r="L11979" s="2">
        <f>VLOOKUP(B11979,orders[#All],3,FALSE)</f>
        <v>0.55873842592592593</v>
      </c>
      <c r="M11979" s="3" t="str">
        <f>TEXT(Table5[[#This Row],[Date]],"dddd")</f>
        <v>Monday</v>
      </c>
      <c r="N11979">
        <f t="shared" si="936"/>
        <v>13</v>
      </c>
      <c r="O11979">
        <f t="shared" si="937"/>
        <v>14</v>
      </c>
      <c r="P11979" s="4">
        <f t="shared" si="938"/>
        <v>42093</v>
      </c>
      <c r="Q11979">
        <f t="shared" si="939"/>
        <v>2015</v>
      </c>
    </row>
    <row r="11980" spans="1:17" x14ac:dyDescent="0.35">
      <c r="A11980" s="6">
        <v>11979</v>
      </c>
      <c r="B11980" s="9">
        <f>VLOOKUP(A11980,order_details[#All],2,FALSE)</f>
        <v>5264</v>
      </c>
      <c r="C11980" s="6" t="s">
        <v>8</v>
      </c>
      <c r="D11980" t="str">
        <f>VLOOKUP(C11980,pizzas[#All],2,FALSE)</f>
        <v>five_cheese</v>
      </c>
      <c r="E11980" t="str">
        <f>VLOOKUP(D11980,pizza_types[#All],2,FALSE)</f>
        <v>The Five Cheese Pizza</v>
      </c>
      <c r="F11980" t="str">
        <f>VLOOKUP(D11980,pizza_types[#All],3,FALSE)</f>
        <v>Veggie</v>
      </c>
      <c r="G11980" t="str">
        <f>VLOOKUP(Full_Data!C11980,pizzas[#All],3,FALSE)</f>
        <v>L</v>
      </c>
      <c r="H11980">
        <f>VLOOKUP(B11980,order_details[#All],4,FALSE)</f>
        <v>1</v>
      </c>
      <c r="I11980">
        <f>VLOOKUP(C11980,pizzas[#All],4,FALSE)</f>
        <v>18.5</v>
      </c>
      <c r="J11980">
        <f t="shared" si="935"/>
        <v>18.5</v>
      </c>
      <c r="K11980" s="1">
        <f>VLOOKUP(B11980,orders[#All],2,FALSE)</f>
        <v>42093</v>
      </c>
      <c r="L11980" s="2">
        <f>VLOOKUP(B11980,orders[#All],3,FALSE)</f>
        <v>0.55873842592592593</v>
      </c>
      <c r="M11980" s="3" t="str">
        <f>TEXT(Table5[[#This Row],[Date]],"dddd")</f>
        <v>Monday</v>
      </c>
      <c r="N11980">
        <f t="shared" si="936"/>
        <v>13</v>
      </c>
      <c r="O11980">
        <f t="shared" si="937"/>
        <v>14</v>
      </c>
      <c r="P11980" s="4">
        <f t="shared" si="938"/>
        <v>42093</v>
      </c>
      <c r="Q11980">
        <f t="shared" si="939"/>
        <v>2015</v>
      </c>
    </row>
    <row r="11981" spans="1:17" x14ac:dyDescent="0.35">
      <c r="A11981" s="6">
        <v>11980</v>
      </c>
      <c r="B11981" s="9">
        <f>VLOOKUP(A11981,order_details[#All],2,FALSE)</f>
        <v>5264</v>
      </c>
      <c r="C11981" s="6" t="s">
        <v>81</v>
      </c>
      <c r="D11981" t="str">
        <f>VLOOKUP(C11981,pizzas[#All],2,FALSE)</f>
        <v>spinach_fet</v>
      </c>
      <c r="E11981" t="str">
        <f>VLOOKUP(D11981,pizza_types[#All],2,FALSE)</f>
        <v>The Spinach and Feta Pizza</v>
      </c>
      <c r="F11981" t="str">
        <f>VLOOKUP(D11981,pizza_types[#All],3,FALSE)</f>
        <v>Veggie</v>
      </c>
      <c r="G11981" t="str">
        <f>VLOOKUP(Full_Data!C11981,pizzas[#All],3,FALSE)</f>
        <v>S</v>
      </c>
      <c r="H11981">
        <f>VLOOKUP(B11981,order_details[#All],4,FALSE)</f>
        <v>1</v>
      </c>
      <c r="I11981">
        <f>VLOOKUP(C11981,pizzas[#All],4,FALSE)</f>
        <v>12</v>
      </c>
      <c r="J11981">
        <f t="shared" si="935"/>
        <v>12</v>
      </c>
      <c r="K11981" s="1">
        <f>VLOOKUP(B11981,orders[#All],2,FALSE)</f>
        <v>42093</v>
      </c>
      <c r="L11981" s="2">
        <f>VLOOKUP(B11981,orders[#All],3,FALSE)</f>
        <v>0.55873842592592593</v>
      </c>
      <c r="M11981" s="3" t="str">
        <f>TEXT(Table5[[#This Row],[Date]],"dddd")</f>
        <v>Monday</v>
      </c>
      <c r="N11981">
        <f t="shared" si="936"/>
        <v>13</v>
      </c>
      <c r="O11981">
        <f t="shared" si="937"/>
        <v>14</v>
      </c>
      <c r="P11981" s="4">
        <f t="shared" si="938"/>
        <v>42093</v>
      </c>
      <c r="Q11981">
        <f t="shared" si="939"/>
        <v>2015</v>
      </c>
    </row>
    <row r="11982" spans="1:17" x14ac:dyDescent="0.35">
      <c r="A11982" s="6">
        <v>11981</v>
      </c>
      <c r="B11982" s="9">
        <f>VLOOKUP(A11982,order_details[#All],2,FALSE)</f>
        <v>5264</v>
      </c>
      <c r="C11982" s="6" t="s">
        <v>16</v>
      </c>
      <c r="D11982" t="str">
        <f>VLOOKUP(C11982,pizzas[#All],2,FALSE)</f>
        <v>spinach_supr</v>
      </c>
      <c r="E11982" t="str">
        <f>VLOOKUP(D11982,pizza_types[#All],2,FALSE)</f>
        <v>The Spinach Supreme Pizza</v>
      </c>
      <c r="F11982" t="str">
        <f>VLOOKUP(D11982,pizza_types[#All],3,FALSE)</f>
        <v>Supreme</v>
      </c>
      <c r="G11982" t="str">
        <f>VLOOKUP(Full_Data!C11982,pizzas[#All],3,FALSE)</f>
        <v>S</v>
      </c>
      <c r="H11982">
        <f>VLOOKUP(B11982,order_details[#All],4,FALSE)</f>
        <v>1</v>
      </c>
      <c r="I11982">
        <f>VLOOKUP(C11982,pizzas[#All],4,FALSE)</f>
        <v>12.5</v>
      </c>
      <c r="J11982">
        <f t="shared" si="935"/>
        <v>12.5</v>
      </c>
      <c r="K11982" s="1">
        <f>VLOOKUP(B11982,orders[#All],2,FALSE)</f>
        <v>42093</v>
      </c>
      <c r="L11982" s="2">
        <f>VLOOKUP(B11982,orders[#All],3,FALSE)</f>
        <v>0.55873842592592593</v>
      </c>
      <c r="M11982" s="3" t="str">
        <f>TEXT(Table5[[#This Row],[Date]],"dddd")</f>
        <v>Monday</v>
      </c>
      <c r="N11982">
        <f t="shared" si="936"/>
        <v>13</v>
      </c>
      <c r="O11982">
        <f t="shared" si="937"/>
        <v>14</v>
      </c>
      <c r="P11982" s="4">
        <f t="shared" si="938"/>
        <v>42093</v>
      </c>
      <c r="Q11982">
        <f t="shared" si="939"/>
        <v>2015</v>
      </c>
    </row>
    <row r="11983" spans="1:17" x14ac:dyDescent="0.35">
      <c r="A11983" s="6">
        <v>11982</v>
      </c>
      <c r="B11983" s="9">
        <f>VLOOKUP(A11983,order_details[#All],2,FALSE)</f>
        <v>5264</v>
      </c>
      <c r="C11983" s="6" t="s">
        <v>62</v>
      </c>
      <c r="D11983" t="str">
        <f>VLOOKUP(C11983,pizzas[#All],2,FALSE)</f>
        <v>thai_ckn</v>
      </c>
      <c r="E11983" t="str">
        <f>VLOOKUP(D11983,pizza_types[#All],2,FALSE)</f>
        <v>The Thai Chicken Pizza</v>
      </c>
      <c r="F11983" t="str">
        <f>VLOOKUP(D11983,pizza_types[#All],3,FALSE)</f>
        <v>Chicken</v>
      </c>
      <c r="G11983" t="str">
        <f>VLOOKUP(Full_Data!C11983,pizzas[#All],3,FALSE)</f>
        <v>M</v>
      </c>
      <c r="H11983">
        <f>VLOOKUP(B11983,order_details[#All],4,FALSE)</f>
        <v>1</v>
      </c>
      <c r="I11983">
        <f>VLOOKUP(C11983,pizzas[#All],4,FALSE)</f>
        <v>16.75</v>
      </c>
      <c r="J11983">
        <f t="shared" si="935"/>
        <v>16.75</v>
      </c>
      <c r="K11983" s="1">
        <f>VLOOKUP(B11983,orders[#All],2,FALSE)</f>
        <v>42093</v>
      </c>
      <c r="L11983" s="2">
        <f>VLOOKUP(B11983,orders[#All],3,FALSE)</f>
        <v>0.55873842592592593</v>
      </c>
      <c r="M11983" s="3" t="str">
        <f>TEXT(Table5[[#This Row],[Date]],"dddd")</f>
        <v>Monday</v>
      </c>
      <c r="N11983">
        <f t="shared" si="936"/>
        <v>13</v>
      </c>
      <c r="O11983">
        <f t="shared" si="937"/>
        <v>14</v>
      </c>
      <c r="P11983" s="4">
        <f t="shared" si="938"/>
        <v>42093</v>
      </c>
      <c r="Q11983">
        <f t="shared" si="939"/>
        <v>2015</v>
      </c>
    </row>
    <row r="11984" spans="1:17" x14ac:dyDescent="0.35">
      <c r="A11984" s="6">
        <v>11983</v>
      </c>
      <c r="B11984" s="9">
        <f>VLOOKUP(A11984,order_details[#All],2,FALSE)</f>
        <v>5264</v>
      </c>
      <c r="C11984" s="6" t="s">
        <v>75</v>
      </c>
      <c r="D11984" t="str">
        <f>VLOOKUP(C11984,pizzas[#All],2,FALSE)</f>
        <v>thai_ckn</v>
      </c>
      <c r="E11984" t="str">
        <f>VLOOKUP(D11984,pizza_types[#All],2,FALSE)</f>
        <v>The Thai Chicken Pizza</v>
      </c>
      <c r="F11984" t="str">
        <f>VLOOKUP(D11984,pizza_types[#All],3,FALSE)</f>
        <v>Chicken</v>
      </c>
      <c r="G11984" t="str">
        <f>VLOOKUP(Full_Data!C11984,pizzas[#All],3,FALSE)</f>
        <v>S</v>
      </c>
      <c r="H11984">
        <f>VLOOKUP(B11984,order_details[#All],4,FALSE)</f>
        <v>1</v>
      </c>
      <c r="I11984">
        <f>VLOOKUP(C11984,pizzas[#All],4,FALSE)</f>
        <v>12.75</v>
      </c>
      <c r="J11984">
        <f t="shared" si="935"/>
        <v>12.75</v>
      </c>
      <c r="K11984" s="1">
        <f>VLOOKUP(B11984,orders[#All],2,FALSE)</f>
        <v>42093</v>
      </c>
      <c r="L11984" s="2">
        <f>VLOOKUP(B11984,orders[#All],3,FALSE)</f>
        <v>0.55873842592592593</v>
      </c>
      <c r="M11984" s="3" t="str">
        <f>TEXT(Table5[[#This Row],[Date]],"dddd")</f>
        <v>Monday</v>
      </c>
      <c r="N11984">
        <f t="shared" si="936"/>
        <v>13</v>
      </c>
      <c r="O11984">
        <f t="shared" si="937"/>
        <v>14</v>
      </c>
      <c r="P11984" s="4">
        <f t="shared" si="938"/>
        <v>42093</v>
      </c>
      <c r="Q11984">
        <f t="shared" si="939"/>
        <v>2015</v>
      </c>
    </row>
    <row r="11985" spans="1:17" x14ac:dyDescent="0.35">
      <c r="A11985" s="6">
        <v>11984</v>
      </c>
      <c r="B11985" s="9">
        <f>VLOOKUP(A11985,order_details[#All],2,FALSE)</f>
        <v>5265</v>
      </c>
      <c r="C11985" s="6" t="s">
        <v>59</v>
      </c>
      <c r="D11985" t="str">
        <f>VLOOKUP(C11985,pizzas[#All],2,FALSE)</f>
        <v>ckn_alfredo</v>
      </c>
      <c r="E11985" t="str">
        <f>VLOOKUP(D11985,pizza_types[#All],2,FALSE)</f>
        <v>The Chicken Alfredo Pizza</v>
      </c>
      <c r="F11985" t="str">
        <f>VLOOKUP(D11985,pizza_types[#All],3,FALSE)</f>
        <v>Chicken</v>
      </c>
      <c r="G11985" t="str">
        <f>VLOOKUP(Full_Data!C11985,pizzas[#All],3,FALSE)</f>
        <v>M</v>
      </c>
      <c r="H11985">
        <f>VLOOKUP(B11985,order_details[#All],4,FALSE)</f>
        <v>1</v>
      </c>
      <c r="I11985">
        <f>VLOOKUP(C11985,pizzas[#All],4,FALSE)</f>
        <v>16.75</v>
      </c>
      <c r="J11985">
        <f t="shared" si="935"/>
        <v>16.75</v>
      </c>
      <c r="K11985" s="1">
        <f>VLOOKUP(B11985,orders[#All],2,FALSE)</f>
        <v>42093</v>
      </c>
      <c r="L11985" s="2">
        <f>VLOOKUP(B11985,orders[#All],3,FALSE)</f>
        <v>0.56236111111111109</v>
      </c>
      <c r="M11985" s="3" t="str">
        <f>TEXT(Table5[[#This Row],[Date]],"dddd")</f>
        <v>Monday</v>
      </c>
      <c r="N11985">
        <f t="shared" si="936"/>
        <v>13</v>
      </c>
      <c r="O11985">
        <f t="shared" si="937"/>
        <v>14</v>
      </c>
      <c r="P11985" s="4">
        <f t="shared" si="938"/>
        <v>42093</v>
      </c>
      <c r="Q11985">
        <f t="shared" si="939"/>
        <v>2015</v>
      </c>
    </row>
    <row r="11986" spans="1:17" x14ac:dyDescent="0.35">
      <c r="A11986" s="6">
        <v>11985</v>
      </c>
      <c r="B11986" s="9">
        <f>VLOOKUP(A11986,order_details[#All],2,FALSE)</f>
        <v>5266</v>
      </c>
      <c r="C11986" s="6" t="s">
        <v>29</v>
      </c>
      <c r="D11986" t="str">
        <f>VLOOKUP(C11986,pizzas[#All],2,FALSE)</f>
        <v>cali_ckn</v>
      </c>
      <c r="E11986" t="str">
        <f>VLOOKUP(D11986,pizza_types[#All],2,FALSE)</f>
        <v>The California Chicken Pizza</v>
      </c>
      <c r="F11986" t="str">
        <f>VLOOKUP(D11986,pizza_types[#All],3,FALSE)</f>
        <v>Chicken</v>
      </c>
      <c r="G11986" t="str">
        <f>VLOOKUP(Full_Data!C11986,pizzas[#All],3,FALSE)</f>
        <v>M</v>
      </c>
      <c r="H11986">
        <f>VLOOKUP(B11986,order_details[#All],4,FALSE)</f>
        <v>1</v>
      </c>
      <c r="I11986">
        <f>VLOOKUP(C11986,pizzas[#All],4,FALSE)</f>
        <v>16.75</v>
      </c>
      <c r="J11986">
        <f t="shared" si="935"/>
        <v>16.75</v>
      </c>
      <c r="K11986" s="1">
        <f>VLOOKUP(B11986,orders[#All],2,FALSE)</f>
        <v>42093</v>
      </c>
      <c r="L11986" s="2">
        <f>VLOOKUP(B11986,orders[#All],3,FALSE)</f>
        <v>0.57896990740740739</v>
      </c>
      <c r="M11986" s="3" t="str">
        <f>TEXT(Table5[[#This Row],[Date]],"dddd")</f>
        <v>Monday</v>
      </c>
      <c r="N11986">
        <f t="shared" si="936"/>
        <v>13</v>
      </c>
      <c r="O11986">
        <f t="shared" si="937"/>
        <v>14</v>
      </c>
      <c r="P11986" s="4">
        <f t="shared" si="938"/>
        <v>42093</v>
      </c>
      <c r="Q11986">
        <f t="shared" si="939"/>
        <v>2015</v>
      </c>
    </row>
    <row r="11987" spans="1:17" x14ac:dyDescent="0.35">
      <c r="A11987" s="6">
        <v>11986</v>
      </c>
      <c r="B11987" s="9">
        <f>VLOOKUP(A11987,order_details[#All],2,FALSE)</f>
        <v>5266</v>
      </c>
      <c r="C11987" s="6" t="s">
        <v>66</v>
      </c>
      <c r="D11987" t="str">
        <f>VLOOKUP(C11987,pizzas[#All],2,FALSE)</f>
        <v>hawaiian</v>
      </c>
      <c r="E11987" t="str">
        <f>VLOOKUP(D11987,pizza_types[#All],2,FALSE)</f>
        <v>The Hawaiian Pizza</v>
      </c>
      <c r="F11987" t="str">
        <f>VLOOKUP(D11987,pizza_types[#All],3,FALSE)</f>
        <v>Classic</v>
      </c>
      <c r="G11987" t="str">
        <f>VLOOKUP(Full_Data!C11987,pizzas[#All],3,FALSE)</f>
        <v>L</v>
      </c>
      <c r="H11987">
        <f>VLOOKUP(B11987,order_details[#All],4,FALSE)</f>
        <v>1</v>
      </c>
      <c r="I11987">
        <f>VLOOKUP(C11987,pizzas[#All],4,FALSE)</f>
        <v>16.5</v>
      </c>
      <c r="J11987">
        <f t="shared" si="935"/>
        <v>16.5</v>
      </c>
      <c r="K11987" s="1">
        <f>VLOOKUP(B11987,orders[#All],2,FALSE)</f>
        <v>42093</v>
      </c>
      <c r="L11987" s="2">
        <f>VLOOKUP(B11987,orders[#All],3,FALSE)</f>
        <v>0.57896990740740739</v>
      </c>
      <c r="M11987" s="3" t="str">
        <f>TEXT(Table5[[#This Row],[Date]],"dddd")</f>
        <v>Monday</v>
      </c>
      <c r="N11987">
        <f t="shared" si="936"/>
        <v>13</v>
      </c>
      <c r="O11987">
        <f t="shared" si="937"/>
        <v>14</v>
      </c>
      <c r="P11987" s="4">
        <f t="shared" si="938"/>
        <v>42093</v>
      </c>
      <c r="Q11987">
        <f t="shared" si="939"/>
        <v>2015</v>
      </c>
    </row>
    <row r="11988" spans="1:17" x14ac:dyDescent="0.35">
      <c r="A11988" s="6">
        <v>11987</v>
      </c>
      <c r="B11988" s="9">
        <f>VLOOKUP(A11988,order_details[#All],2,FALSE)</f>
        <v>5266</v>
      </c>
      <c r="C11988" s="6" t="s">
        <v>43</v>
      </c>
      <c r="D11988" t="str">
        <f>VLOOKUP(C11988,pizzas[#All],2,FALSE)</f>
        <v>napolitana</v>
      </c>
      <c r="E11988" t="str">
        <f>VLOOKUP(D11988,pizza_types[#All],2,FALSE)</f>
        <v>The Napolitana Pizza</v>
      </c>
      <c r="F11988" t="str">
        <f>VLOOKUP(D11988,pizza_types[#All],3,FALSE)</f>
        <v>Classic</v>
      </c>
      <c r="G11988" t="str">
        <f>VLOOKUP(Full_Data!C11988,pizzas[#All],3,FALSE)</f>
        <v>L</v>
      </c>
      <c r="H11988">
        <f>VLOOKUP(B11988,order_details[#All],4,FALSE)</f>
        <v>1</v>
      </c>
      <c r="I11988">
        <f>VLOOKUP(C11988,pizzas[#All],4,FALSE)</f>
        <v>20.5</v>
      </c>
      <c r="J11988">
        <f t="shared" si="935"/>
        <v>20.5</v>
      </c>
      <c r="K11988" s="1">
        <f>VLOOKUP(B11988,orders[#All],2,FALSE)</f>
        <v>42093</v>
      </c>
      <c r="L11988" s="2">
        <f>VLOOKUP(B11988,orders[#All],3,FALSE)</f>
        <v>0.57896990740740739</v>
      </c>
      <c r="M11988" s="3" t="str">
        <f>TEXT(Table5[[#This Row],[Date]],"dddd")</f>
        <v>Monday</v>
      </c>
      <c r="N11988">
        <f t="shared" si="936"/>
        <v>13</v>
      </c>
      <c r="O11988">
        <f t="shared" si="937"/>
        <v>14</v>
      </c>
      <c r="P11988" s="4">
        <f t="shared" si="938"/>
        <v>42093</v>
      </c>
      <c r="Q11988">
        <f t="shared" si="939"/>
        <v>2015</v>
      </c>
    </row>
    <row r="11989" spans="1:17" x14ac:dyDescent="0.35">
      <c r="A11989" s="6">
        <v>11988</v>
      </c>
      <c r="B11989" s="9">
        <f>VLOOKUP(A11989,order_details[#All],2,FALSE)</f>
        <v>5266</v>
      </c>
      <c r="C11989" s="6" t="s">
        <v>67</v>
      </c>
      <c r="D11989" t="str">
        <f>VLOOKUP(C11989,pizzas[#All],2,FALSE)</f>
        <v>pep_msh_pep</v>
      </c>
      <c r="E11989" t="str">
        <f>VLOOKUP(D11989,pizza_types[#All],2,FALSE)</f>
        <v>The Pepperoni, Mushroom, and Peppers Pizza</v>
      </c>
      <c r="F11989" t="str">
        <f>VLOOKUP(D11989,pizza_types[#All],3,FALSE)</f>
        <v>Classic</v>
      </c>
      <c r="G11989" t="str">
        <f>VLOOKUP(Full_Data!C11989,pizzas[#All],3,FALSE)</f>
        <v>S</v>
      </c>
      <c r="H11989">
        <f>VLOOKUP(B11989,order_details[#All],4,FALSE)</f>
        <v>1</v>
      </c>
      <c r="I11989">
        <f>VLOOKUP(C11989,pizzas[#All],4,FALSE)</f>
        <v>11</v>
      </c>
      <c r="J11989">
        <f t="shared" si="935"/>
        <v>11</v>
      </c>
      <c r="K11989" s="1">
        <f>VLOOKUP(B11989,orders[#All],2,FALSE)</f>
        <v>42093</v>
      </c>
      <c r="L11989" s="2">
        <f>VLOOKUP(B11989,orders[#All],3,FALSE)</f>
        <v>0.57896990740740739</v>
      </c>
      <c r="M11989" s="3" t="str">
        <f>TEXT(Table5[[#This Row],[Date]],"dddd")</f>
        <v>Monday</v>
      </c>
      <c r="N11989">
        <f t="shared" si="936"/>
        <v>13</v>
      </c>
      <c r="O11989">
        <f t="shared" si="937"/>
        <v>14</v>
      </c>
      <c r="P11989" s="4">
        <f t="shared" si="938"/>
        <v>42093</v>
      </c>
      <c r="Q11989">
        <f t="shared" si="939"/>
        <v>2015</v>
      </c>
    </row>
    <row r="11990" spans="1:17" x14ac:dyDescent="0.35">
      <c r="A11990" s="6">
        <v>11989</v>
      </c>
      <c r="B11990" s="9">
        <f>VLOOKUP(A11990,order_details[#All],2,FALSE)</f>
        <v>5266</v>
      </c>
      <c r="C11990" s="6" t="s">
        <v>13</v>
      </c>
      <c r="D11990" t="str">
        <f>VLOOKUP(C11990,pizzas[#All],2,FALSE)</f>
        <v>prsc_argla</v>
      </c>
      <c r="E11990" t="str">
        <f>VLOOKUP(D11990,pizza_types[#All],2,FALSE)</f>
        <v>The Prosciutto and Arugula Pizza</v>
      </c>
      <c r="F11990" t="str">
        <f>VLOOKUP(D11990,pizza_types[#All],3,FALSE)</f>
        <v>Supreme</v>
      </c>
      <c r="G11990" t="str">
        <f>VLOOKUP(Full_Data!C11990,pizzas[#All],3,FALSE)</f>
        <v>L</v>
      </c>
      <c r="H11990">
        <f>VLOOKUP(B11990,order_details[#All],4,FALSE)</f>
        <v>1</v>
      </c>
      <c r="I11990">
        <f>VLOOKUP(C11990,pizzas[#All],4,FALSE)</f>
        <v>20.75</v>
      </c>
      <c r="J11990">
        <f t="shared" si="935"/>
        <v>20.75</v>
      </c>
      <c r="K11990" s="1">
        <f>VLOOKUP(B11990,orders[#All],2,FALSE)</f>
        <v>42093</v>
      </c>
      <c r="L11990" s="2">
        <f>VLOOKUP(B11990,orders[#All],3,FALSE)</f>
        <v>0.57896990740740739</v>
      </c>
      <c r="M11990" s="3" t="str">
        <f>TEXT(Table5[[#This Row],[Date]],"dddd")</f>
        <v>Monday</v>
      </c>
      <c r="N11990">
        <f t="shared" si="936"/>
        <v>13</v>
      </c>
      <c r="O11990">
        <f t="shared" si="937"/>
        <v>14</v>
      </c>
      <c r="P11990" s="4">
        <f t="shared" si="938"/>
        <v>42093</v>
      </c>
      <c r="Q11990">
        <f t="shared" si="939"/>
        <v>2015</v>
      </c>
    </row>
    <row r="11991" spans="1:17" x14ac:dyDescent="0.35">
      <c r="A11991" s="6">
        <v>11990</v>
      </c>
      <c r="B11991" s="9">
        <f>VLOOKUP(A11991,order_details[#All],2,FALSE)</f>
        <v>5266</v>
      </c>
      <c r="C11991" s="6" t="s">
        <v>69</v>
      </c>
      <c r="D11991" t="str">
        <f>VLOOKUP(C11991,pizzas[#All],2,FALSE)</f>
        <v>prsc_argla</v>
      </c>
      <c r="E11991" t="str">
        <f>VLOOKUP(D11991,pizza_types[#All],2,FALSE)</f>
        <v>The Prosciutto and Arugula Pizza</v>
      </c>
      <c r="F11991" t="str">
        <f>VLOOKUP(D11991,pizza_types[#All],3,FALSE)</f>
        <v>Supreme</v>
      </c>
      <c r="G11991" t="str">
        <f>VLOOKUP(Full_Data!C11991,pizzas[#All],3,FALSE)</f>
        <v>M</v>
      </c>
      <c r="H11991">
        <f>VLOOKUP(B11991,order_details[#All],4,FALSE)</f>
        <v>1</v>
      </c>
      <c r="I11991">
        <f>VLOOKUP(C11991,pizzas[#All],4,FALSE)</f>
        <v>16.5</v>
      </c>
      <c r="J11991">
        <f t="shared" si="935"/>
        <v>16.5</v>
      </c>
      <c r="K11991" s="1">
        <f>VLOOKUP(B11991,orders[#All],2,FALSE)</f>
        <v>42093</v>
      </c>
      <c r="L11991" s="2">
        <f>VLOOKUP(B11991,orders[#All],3,FALSE)</f>
        <v>0.57896990740740739</v>
      </c>
      <c r="M11991" s="3" t="str">
        <f>TEXT(Table5[[#This Row],[Date]],"dddd")</f>
        <v>Monday</v>
      </c>
      <c r="N11991">
        <f t="shared" si="936"/>
        <v>13</v>
      </c>
      <c r="O11991">
        <f t="shared" si="937"/>
        <v>14</v>
      </c>
      <c r="P11991" s="4">
        <f t="shared" si="938"/>
        <v>42093</v>
      </c>
      <c r="Q11991">
        <f t="shared" si="939"/>
        <v>2015</v>
      </c>
    </row>
    <row r="11992" spans="1:17" x14ac:dyDescent="0.35">
      <c r="A11992" s="6">
        <v>11991</v>
      </c>
      <c r="B11992" s="9">
        <f>VLOOKUP(A11992,order_details[#All],2,FALSE)</f>
        <v>5266</v>
      </c>
      <c r="C11992" s="6" t="s">
        <v>71</v>
      </c>
      <c r="D11992" t="str">
        <f>VLOOKUP(C11992,pizzas[#All],2,FALSE)</f>
        <v>southw_ckn</v>
      </c>
      <c r="E11992" t="str">
        <f>VLOOKUP(D11992,pizza_types[#All],2,FALSE)</f>
        <v>The Southwest Chicken Pizza</v>
      </c>
      <c r="F11992" t="str">
        <f>VLOOKUP(D11992,pizza_types[#All],3,FALSE)</f>
        <v>Chicken</v>
      </c>
      <c r="G11992" t="str">
        <f>VLOOKUP(Full_Data!C11992,pizzas[#All],3,FALSE)</f>
        <v>M</v>
      </c>
      <c r="H11992">
        <f>VLOOKUP(B11992,order_details[#All],4,FALSE)</f>
        <v>1</v>
      </c>
      <c r="I11992">
        <f>VLOOKUP(C11992,pizzas[#All],4,FALSE)</f>
        <v>16.75</v>
      </c>
      <c r="J11992">
        <f t="shared" si="935"/>
        <v>16.75</v>
      </c>
      <c r="K11992" s="1">
        <f>VLOOKUP(B11992,orders[#All],2,FALSE)</f>
        <v>42093</v>
      </c>
      <c r="L11992" s="2">
        <f>VLOOKUP(B11992,orders[#All],3,FALSE)</f>
        <v>0.57896990740740739</v>
      </c>
      <c r="M11992" s="3" t="str">
        <f>TEXT(Table5[[#This Row],[Date]],"dddd")</f>
        <v>Monday</v>
      </c>
      <c r="N11992">
        <f t="shared" si="936"/>
        <v>13</v>
      </c>
      <c r="O11992">
        <f t="shared" si="937"/>
        <v>14</v>
      </c>
      <c r="P11992" s="4">
        <f t="shared" si="938"/>
        <v>42093</v>
      </c>
      <c r="Q11992">
        <f t="shared" si="939"/>
        <v>2015</v>
      </c>
    </row>
    <row r="11993" spans="1:17" x14ac:dyDescent="0.35">
      <c r="A11993" s="6">
        <v>11992</v>
      </c>
      <c r="B11993" s="9">
        <f>VLOOKUP(A11993,order_details[#All],2,FALSE)</f>
        <v>5266</v>
      </c>
      <c r="C11993" s="6" t="s">
        <v>24</v>
      </c>
      <c r="D11993" t="str">
        <f>VLOOKUP(C11993,pizzas[#All],2,FALSE)</f>
        <v>veggie_veg</v>
      </c>
      <c r="E11993" t="str">
        <f>VLOOKUP(D11993,pizza_types[#All],2,FALSE)</f>
        <v>The Vegetables + Vegetables Pizza</v>
      </c>
      <c r="F11993" t="str">
        <f>VLOOKUP(D11993,pizza_types[#All],3,FALSE)</f>
        <v>Veggie</v>
      </c>
      <c r="G11993" t="str">
        <f>VLOOKUP(Full_Data!C11993,pizzas[#All],3,FALSE)</f>
        <v>S</v>
      </c>
      <c r="H11993">
        <f>VLOOKUP(B11993,order_details[#All],4,FALSE)</f>
        <v>1</v>
      </c>
      <c r="I11993">
        <f>VLOOKUP(C11993,pizzas[#All],4,FALSE)</f>
        <v>12</v>
      </c>
      <c r="J11993">
        <f t="shared" si="935"/>
        <v>12</v>
      </c>
      <c r="K11993" s="1">
        <f>VLOOKUP(B11993,orders[#All],2,FALSE)</f>
        <v>42093</v>
      </c>
      <c r="L11993" s="2">
        <f>VLOOKUP(B11993,orders[#All],3,FALSE)</f>
        <v>0.57896990740740739</v>
      </c>
      <c r="M11993" s="3" t="str">
        <f>TEXT(Table5[[#This Row],[Date]],"dddd")</f>
        <v>Monday</v>
      </c>
      <c r="N11993">
        <f t="shared" si="936"/>
        <v>13</v>
      </c>
      <c r="O11993">
        <f t="shared" si="937"/>
        <v>14</v>
      </c>
      <c r="P11993" s="4">
        <f t="shared" si="938"/>
        <v>42093</v>
      </c>
      <c r="Q11993">
        <f t="shared" si="939"/>
        <v>2015</v>
      </c>
    </row>
    <row r="11994" spans="1:17" x14ac:dyDescent="0.35">
      <c r="A11994" s="6">
        <v>11993</v>
      </c>
      <c r="B11994" s="9">
        <f>VLOOKUP(A11994,order_details[#All],2,FALSE)</f>
        <v>5267</v>
      </c>
      <c r="C11994" s="6" t="s">
        <v>33</v>
      </c>
      <c r="D11994" t="str">
        <f>VLOOKUP(C11994,pizzas[#All],2,FALSE)</f>
        <v>big_meat</v>
      </c>
      <c r="E11994" t="str">
        <f>VLOOKUP(D11994,pizza_types[#All],2,FALSE)</f>
        <v>The Big Meat Pizza</v>
      </c>
      <c r="F11994" t="str">
        <f>VLOOKUP(D11994,pizza_types[#All],3,FALSE)</f>
        <v>Classic</v>
      </c>
      <c r="G11994" t="str">
        <f>VLOOKUP(Full_Data!C11994,pizzas[#All],3,FALSE)</f>
        <v>S</v>
      </c>
      <c r="H11994">
        <f>VLOOKUP(B11994,order_details[#All],4,FALSE)</f>
        <v>1</v>
      </c>
      <c r="I11994">
        <f>VLOOKUP(C11994,pizzas[#All],4,FALSE)</f>
        <v>12</v>
      </c>
      <c r="J11994">
        <f t="shared" si="935"/>
        <v>12</v>
      </c>
      <c r="K11994" s="1">
        <f>VLOOKUP(B11994,orders[#All],2,FALSE)</f>
        <v>42093</v>
      </c>
      <c r="L11994" s="2">
        <f>VLOOKUP(B11994,orders[#All],3,FALSE)</f>
        <v>0.59524305555555557</v>
      </c>
      <c r="M11994" s="3" t="str">
        <f>TEXT(Table5[[#This Row],[Date]],"dddd")</f>
        <v>Monday</v>
      </c>
      <c r="N11994">
        <f t="shared" si="936"/>
        <v>14</v>
      </c>
      <c r="O11994">
        <f t="shared" si="937"/>
        <v>14</v>
      </c>
      <c r="P11994" s="4">
        <f t="shared" si="938"/>
        <v>42093</v>
      </c>
      <c r="Q11994">
        <f t="shared" si="939"/>
        <v>2015</v>
      </c>
    </row>
    <row r="11995" spans="1:17" x14ac:dyDescent="0.35">
      <c r="A11995" s="6">
        <v>11994</v>
      </c>
      <c r="B11995" s="9">
        <f>VLOOKUP(A11995,order_details[#All],2,FALSE)</f>
        <v>5267</v>
      </c>
      <c r="C11995" s="6" t="s">
        <v>9</v>
      </c>
      <c r="D11995" t="str">
        <f>VLOOKUP(C11995,pizzas[#All],2,FALSE)</f>
        <v>ital_supr</v>
      </c>
      <c r="E11995" t="str">
        <f>VLOOKUP(D11995,pizza_types[#All],2,FALSE)</f>
        <v>The Italian Supreme Pizza</v>
      </c>
      <c r="F11995" t="str">
        <f>VLOOKUP(D11995,pizza_types[#All],3,FALSE)</f>
        <v>Supreme</v>
      </c>
      <c r="G11995" t="str">
        <f>VLOOKUP(Full_Data!C11995,pizzas[#All],3,FALSE)</f>
        <v>L</v>
      </c>
      <c r="H11995">
        <f>VLOOKUP(B11995,order_details[#All],4,FALSE)</f>
        <v>1</v>
      </c>
      <c r="I11995">
        <f>VLOOKUP(C11995,pizzas[#All],4,FALSE)</f>
        <v>20.75</v>
      </c>
      <c r="J11995">
        <f t="shared" si="935"/>
        <v>20.75</v>
      </c>
      <c r="K11995" s="1">
        <f>VLOOKUP(B11995,orders[#All],2,FALSE)</f>
        <v>42093</v>
      </c>
      <c r="L11995" s="2">
        <f>VLOOKUP(B11995,orders[#All],3,FALSE)</f>
        <v>0.59524305555555557</v>
      </c>
      <c r="M11995" s="3" t="str">
        <f>TEXT(Table5[[#This Row],[Date]],"dddd")</f>
        <v>Monday</v>
      </c>
      <c r="N11995">
        <f t="shared" si="936"/>
        <v>14</v>
      </c>
      <c r="O11995">
        <f t="shared" si="937"/>
        <v>14</v>
      </c>
      <c r="P11995" s="4">
        <f t="shared" si="938"/>
        <v>42093</v>
      </c>
      <c r="Q11995">
        <f t="shared" si="939"/>
        <v>2015</v>
      </c>
    </row>
    <row r="11996" spans="1:17" x14ac:dyDescent="0.35">
      <c r="A11996" s="6">
        <v>11995</v>
      </c>
      <c r="B11996" s="9">
        <f>VLOOKUP(A11996,order_details[#All],2,FALSE)</f>
        <v>5268</v>
      </c>
      <c r="C11996" s="6" t="s">
        <v>27</v>
      </c>
      <c r="D11996" t="str">
        <f>VLOOKUP(C11996,pizzas[#All],2,FALSE)</f>
        <v>bbq_ckn</v>
      </c>
      <c r="E11996" t="str">
        <f>VLOOKUP(D11996,pizza_types[#All],2,FALSE)</f>
        <v>The Barbecue Chicken Pizza</v>
      </c>
      <c r="F11996" t="str">
        <f>VLOOKUP(D11996,pizza_types[#All],3,FALSE)</f>
        <v>Chicken</v>
      </c>
      <c r="G11996" t="str">
        <f>VLOOKUP(Full_Data!C11996,pizzas[#All],3,FALSE)</f>
        <v>L</v>
      </c>
      <c r="H11996">
        <f>VLOOKUP(B11996,order_details[#All],4,FALSE)</f>
        <v>1</v>
      </c>
      <c r="I11996">
        <f>VLOOKUP(C11996,pizzas[#All],4,FALSE)</f>
        <v>20.75</v>
      </c>
      <c r="J11996">
        <f t="shared" si="935"/>
        <v>20.75</v>
      </c>
      <c r="K11996" s="1">
        <f>VLOOKUP(B11996,orders[#All],2,FALSE)</f>
        <v>42093</v>
      </c>
      <c r="L11996" s="2">
        <f>VLOOKUP(B11996,orders[#All],3,FALSE)</f>
        <v>0.6021643518518518</v>
      </c>
      <c r="M11996" s="3" t="str">
        <f>TEXT(Table5[[#This Row],[Date]],"dddd")</f>
        <v>Monday</v>
      </c>
      <c r="N11996">
        <f t="shared" si="936"/>
        <v>14</v>
      </c>
      <c r="O11996">
        <f t="shared" si="937"/>
        <v>14</v>
      </c>
      <c r="P11996" s="4">
        <f t="shared" si="938"/>
        <v>42093</v>
      </c>
      <c r="Q11996">
        <f t="shared" si="939"/>
        <v>2015</v>
      </c>
    </row>
    <row r="11997" spans="1:17" x14ac:dyDescent="0.35">
      <c r="A11997" s="6">
        <v>11996</v>
      </c>
      <c r="B11997" s="9">
        <f>VLOOKUP(A11997,order_details[#All],2,FALSE)</f>
        <v>5269</v>
      </c>
      <c r="C11997" s="6" t="s">
        <v>59</v>
      </c>
      <c r="D11997" t="str">
        <f>VLOOKUP(C11997,pizzas[#All],2,FALSE)</f>
        <v>ckn_alfredo</v>
      </c>
      <c r="E11997" t="str">
        <f>VLOOKUP(D11997,pizza_types[#All],2,FALSE)</f>
        <v>The Chicken Alfredo Pizza</v>
      </c>
      <c r="F11997" t="str">
        <f>VLOOKUP(D11997,pizza_types[#All],3,FALSE)</f>
        <v>Chicken</v>
      </c>
      <c r="G11997" t="str">
        <f>VLOOKUP(Full_Data!C11997,pizzas[#All],3,FALSE)</f>
        <v>M</v>
      </c>
      <c r="H11997">
        <f>VLOOKUP(B11997,order_details[#All],4,FALSE)</f>
        <v>1</v>
      </c>
      <c r="I11997">
        <f>VLOOKUP(C11997,pizzas[#All],4,FALSE)</f>
        <v>16.75</v>
      </c>
      <c r="J11997">
        <f t="shared" si="935"/>
        <v>16.75</v>
      </c>
      <c r="K11997" s="1">
        <f>VLOOKUP(B11997,orders[#All],2,FALSE)</f>
        <v>42093</v>
      </c>
      <c r="L11997" s="2">
        <f>VLOOKUP(B11997,orders[#All],3,FALSE)</f>
        <v>0.62847222222222221</v>
      </c>
      <c r="M11997" s="3" t="str">
        <f>TEXT(Table5[[#This Row],[Date]],"dddd")</f>
        <v>Monday</v>
      </c>
      <c r="N11997">
        <f t="shared" si="936"/>
        <v>15</v>
      </c>
      <c r="O11997">
        <f t="shared" si="937"/>
        <v>14</v>
      </c>
      <c r="P11997" s="4">
        <f t="shared" si="938"/>
        <v>42093</v>
      </c>
      <c r="Q11997">
        <f t="shared" si="939"/>
        <v>2015</v>
      </c>
    </row>
    <row r="11998" spans="1:17" x14ac:dyDescent="0.35">
      <c r="A11998" s="6">
        <v>11997</v>
      </c>
      <c r="B11998" s="9">
        <f>VLOOKUP(A11998,order_details[#All],2,FALSE)</f>
        <v>5269</v>
      </c>
      <c r="C11998" s="6" t="s">
        <v>26</v>
      </c>
      <c r="D11998" t="str">
        <f>VLOOKUP(C11998,pizzas[#All],2,FALSE)</f>
        <v>southw_ckn</v>
      </c>
      <c r="E11998" t="str">
        <f>VLOOKUP(D11998,pizza_types[#All],2,FALSE)</f>
        <v>The Southwest Chicken Pizza</v>
      </c>
      <c r="F11998" t="str">
        <f>VLOOKUP(D11998,pizza_types[#All],3,FALSE)</f>
        <v>Chicken</v>
      </c>
      <c r="G11998" t="str">
        <f>VLOOKUP(Full_Data!C11998,pizzas[#All],3,FALSE)</f>
        <v>L</v>
      </c>
      <c r="H11998">
        <f>VLOOKUP(B11998,order_details[#All],4,FALSE)</f>
        <v>1</v>
      </c>
      <c r="I11998">
        <f>VLOOKUP(C11998,pizzas[#All],4,FALSE)</f>
        <v>20.75</v>
      </c>
      <c r="J11998">
        <f t="shared" si="935"/>
        <v>20.75</v>
      </c>
      <c r="K11998" s="1">
        <f>VLOOKUP(B11998,orders[#All],2,FALSE)</f>
        <v>42093</v>
      </c>
      <c r="L11998" s="2">
        <f>VLOOKUP(B11998,orders[#All],3,FALSE)</f>
        <v>0.62847222222222221</v>
      </c>
      <c r="M11998" s="3" t="str">
        <f>TEXT(Table5[[#This Row],[Date]],"dddd")</f>
        <v>Monday</v>
      </c>
      <c r="N11998">
        <f t="shared" si="936"/>
        <v>15</v>
      </c>
      <c r="O11998">
        <f t="shared" si="937"/>
        <v>14</v>
      </c>
      <c r="P11998" s="4">
        <f t="shared" si="938"/>
        <v>42093</v>
      </c>
      <c r="Q11998">
        <f t="shared" si="939"/>
        <v>2015</v>
      </c>
    </row>
    <row r="11999" spans="1:17" x14ac:dyDescent="0.35">
      <c r="A11999" s="6">
        <v>11998</v>
      </c>
      <c r="B11999" s="9">
        <f>VLOOKUP(A11999,order_details[#All],2,FALSE)</f>
        <v>5270</v>
      </c>
      <c r="C11999" s="6" t="s">
        <v>47</v>
      </c>
      <c r="D11999" t="str">
        <f>VLOOKUP(C11999,pizzas[#All],2,FALSE)</f>
        <v>bbq_ckn</v>
      </c>
      <c r="E11999" t="str">
        <f>VLOOKUP(D11999,pizza_types[#All],2,FALSE)</f>
        <v>The Barbecue Chicken Pizza</v>
      </c>
      <c r="F11999" t="str">
        <f>VLOOKUP(D11999,pizza_types[#All],3,FALSE)</f>
        <v>Chicken</v>
      </c>
      <c r="G11999" t="str">
        <f>VLOOKUP(Full_Data!C11999,pizzas[#All],3,FALSE)</f>
        <v>M</v>
      </c>
      <c r="H11999">
        <f>VLOOKUP(B11999,order_details[#All],4,FALSE)</f>
        <v>1</v>
      </c>
      <c r="I11999">
        <f>VLOOKUP(C11999,pizzas[#All],4,FALSE)</f>
        <v>16.75</v>
      </c>
      <c r="J11999">
        <f t="shared" si="935"/>
        <v>16.75</v>
      </c>
      <c r="K11999" s="1">
        <f>VLOOKUP(B11999,orders[#All],2,FALSE)</f>
        <v>42093</v>
      </c>
      <c r="L11999" s="2">
        <f>VLOOKUP(B11999,orders[#All],3,FALSE)</f>
        <v>0.63370370370370366</v>
      </c>
      <c r="M11999" s="3" t="str">
        <f>TEXT(Table5[[#This Row],[Date]],"dddd")</f>
        <v>Monday</v>
      </c>
      <c r="N11999">
        <f t="shared" si="936"/>
        <v>15</v>
      </c>
      <c r="O11999">
        <f t="shared" si="937"/>
        <v>14</v>
      </c>
      <c r="P11999" s="4">
        <f t="shared" si="938"/>
        <v>42093</v>
      </c>
      <c r="Q11999">
        <f t="shared" si="939"/>
        <v>2015</v>
      </c>
    </row>
    <row r="12000" spans="1:17" x14ac:dyDescent="0.35">
      <c r="A12000" s="6">
        <v>11999</v>
      </c>
      <c r="B12000" s="9">
        <f>VLOOKUP(A12000,order_details[#All],2,FALSE)</f>
        <v>5270</v>
      </c>
      <c r="C12000" s="6" t="s">
        <v>85</v>
      </c>
      <c r="D12000" t="str">
        <f>VLOOKUP(C12000,pizzas[#All],2,FALSE)</f>
        <v>mediterraneo</v>
      </c>
      <c r="E12000" t="str">
        <f>VLOOKUP(D12000,pizza_types[#All],2,FALSE)</f>
        <v>The Mediterranean Pizza</v>
      </c>
      <c r="F12000" t="str">
        <f>VLOOKUP(D12000,pizza_types[#All],3,FALSE)</f>
        <v>Veggie</v>
      </c>
      <c r="G12000" t="str">
        <f>VLOOKUP(Full_Data!C12000,pizzas[#All],3,FALSE)</f>
        <v>S</v>
      </c>
      <c r="H12000">
        <f>VLOOKUP(B12000,order_details[#All],4,FALSE)</f>
        <v>1</v>
      </c>
      <c r="I12000">
        <f>VLOOKUP(C12000,pizzas[#All],4,FALSE)</f>
        <v>12</v>
      </c>
      <c r="J12000">
        <f t="shared" si="935"/>
        <v>12</v>
      </c>
      <c r="K12000" s="1">
        <f>VLOOKUP(B12000,orders[#All],2,FALSE)</f>
        <v>42093</v>
      </c>
      <c r="L12000" s="2">
        <f>VLOOKUP(B12000,orders[#All],3,FALSE)</f>
        <v>0.63370370370370366</v>
      </c>
      <c r="M12000" s="3" t="str">
        <f>TEXT(Table5[[#This Row],[Date]],"dddd")</f>
        <v>Monday</v>
      </c>
      <c r="N12000">
        <f t="shared" si="936"/>
        <v>15</v>
      </c>
      <c r="O12000">
        <f t="shared" si="937"/>
        <v>14</v>
      </c>
      <c r="P12000" s="4">
        <f t="shared" si="938"/>
        <v>42093</v>
      </c>
      <c r="Q12000">
        <f t="shared" si="939"/>
        <v>2015</v>
      </c>
    </row>
    <row r="12001" spans="1:17" x14ac:dyDescent="0.35">
      <c r="A12001" s="6">
        <v>12000</v>
      </c>
      <c r="B12001" s="9">
        <f>VLOOKUP(A12001,order_details[#All],2,FALSE)</f>
        <v>5271</v>
      </c>
      <c r="C12001" s="6" t="s">
        <v>27</v>
      </c>
      <c r="D12001" t="str">
        <f>VLOOKUP(C12001,pizzas[#All],2,FALSE)</f>
        <v>bbq_ckn</v>
      </c>
      <c r="E12001" t="str">
        <f>VLOOKUP(D12001,pizza_types[#All],2,FALSE)</f>
        <v>The Barbecue Chicken Pizza</v>
      </c>
      <c r="F12001" t="str">
        <f>VLOOKUP(D12001,pizza_types[#All],3,FALSE)</f>
        <v>Chicken</v>
      </c>
      <c r="G12001" t="str">
        <f>VLOOKUP(Full_Data!C12001,pizzas[#All],3,FALSE)</f>
        <v>L</v>
      </c>
      <c r="H12001">
        <f>VLOOKUP(B12001,order_details[#All],4,FALSE)</f>
        <v>1</v>
      </c>
      <c r="I12001">
        <f>VLOOKUP(C12001,pizzas[#All],4,FALSE)</f>
        <v>20.75</v>
      </c>
      <c r="J12001">
        <f t="shared" si="935"/>
        <v>20.75</v>
      </c>
      <c r="K12001" s="1">
        <f>VLOOKUP(B12001,orders[#All],2,FALSE)</f>
        <v>42093</v>
      </c>
      <c r="L12001" s="2">
        <f>VLOOKUP(B12001,orders[#All],3,FALSE)</f>
        <v>0.64163194444444449</v>
      </c>
      <c r="M12001" s="3" t="str">
        <f>TEXT(Table5[[#This Row],[Date]],"dddd")</f>
        <v>Monday</v>
      </c>
      <c r="N12001">
        <f t="shared" si="936"/>
        <v>15</v>
      </c>
      <c r="O12001">
        <f t="shared" si="937"/>
        <v>14</v>
      </c>
      <c r="P12001" s="4">
        <f t="shared" si="938"/>
        <v>42093</v>
      </c>
      <c r="Q12001">
        <f t="shared" si="939"/>
        <v>2015</v>
      </c>
    </row>
    <row r="12002" spans="1:17" x14ac:dyDescent="0.35">
      <c r="A12002" s="6">
        <v>12001</v>
      </c>
      <c r="B12002" s="9">
        <f>VLOOKUP(A12002,order_details[#All],2,FALSE)</f>
        <v>5272</v>
      </c>
      <c r="C12002" s="6" t="s">
        <v>27</v>
      </c>
      <c r="D12002" t="str">
        <f>VLOOKUP(C12002,pizzas[#All],2,FALSE)</f>
        <v>bbq_ckn</v>
      </c>
      <c r="E12002" t="str">
        <f>VLOOKUP(D12002,pizza_types[#All],2,FALSE)</f>
        <v>The Barbecue Chicken Pizza</v>
      </c>
      <c r="F12002" t="str">
        <f>VLOOKUP(D12002,pizza_types[#All],3,FALSE)</f>
        <v>Chicken</v>
      </c>
      <c r="G12002" t="str">
        <f>VLOOKUP(Full_Data!C12002,pizzas[#All],3,FALSE)</f>
        <v>L</v>
      </c>
      <c r="H12002">
        <f>VLOOKUP(B12002,order_details[#All],4,FALSE)</f>
        <v>1</v>
      </c>
      <c r="I12002">
        <f>VLOOKUP(C12002,pizzas[#All],4,FALSE)</f>
        <v>20.75</v>
      </c>
      <c r="J12002">
        <f t="shared" si="935"/>
        <v>20.75</v>
      </c>
      <c r="K12002" s="1">
        <f>VLOOKUP(B12002,orders[#All],2,FALSE)</f>
        <v>42093</v>
      </c>
      <c r="L12002" s="2">
        <f>VLOOKUP(B12002,orders[#All],3,FALSE)</f>
        <v>0.65222222222222226</v>
      </c>
      <c r="M12002" s="3" t="str">
        <f>TEXT(Table5[[#This Row],[Date]],"dddd")</f>
        <v>Monday</v>
      </c>
      <c r="N12002">
        <f t="shared" si="936"/>
        <v>15</v>
      </c>
      <c r="O12002">
        <f t="shared" si="937"/>
        <v>14</v>
      </c>
      <c r="P12002" s="4">
        <f t="shared" si="938"/>
        <v>42093</v>
      </c>
      <c r="Q12002">
        <f t="shared" si="939"/>
        <v>2015</v>
      </c>
    </row>
    <row r="12003" spans="1:17" x14ac:dyDescent="0.35">
      <c r="A12003" s="6">
        <v>12002</v>
      </c>
      <c r="B12003" s="9">
        <f>VLOOKUP(A12003,order_details[#All],2,FALSE)</f>
        <v>5272</v>
      </c>
      <c r="C12003" s="6" t="s">
        <v>9</v>
      </c>
      <c r="D12003" t="str">
        <f>VLOOKUP(C12003,pizzas[#All],2,FALSE)</f>
        <v>ital_supr</v>
      </c>
      <c r="E12003" t="str">
        <f>VLOOKUP(D12003,pizza_types[#All],2,FALSE)</f>
        <v>The Italian Supreme Pizza</v>
      </c>
      <c r="F12003" t="str">
        <f>VLOOKUP(D12003,pizza_types[#All],3,FALSE)</f>
        <v>Supreme</v>
      </c>
      <c r="G12003" t="str">
        <f>VLOOKUP(Full_Data!C12003,pizzas[#All],3,FALSE)</f>
        <v>L</v>
      </c>
      <c r="H12003">
        <f>VLOOKUP(B12003,order_details[#All],4,FALSE)</f>
        <v>1</v>
      </c>
      <c r="I12003">
        <f>VLOOKUP(C12003,pizzas[#All],4,FALSE)</f>
        <v>20.75</v>
      </c>
      <c r="J12003">
        <f t="shared" si="935"/>
        <v>20.75</v>
      </c>
      <c r="K12003" s="1">
        <f>VLOOKUP(B12003,orders[#All],2,FALSE)</f>
        <v>42093</v>
      </c>
      <c r="L12003" s="2">
        <f>VLOOKUP(B12003,orders[#All],3,FALSE)</f>
        <v>0.65222222222222226</v>
      </c>
      <c r="M12003" s="3" t="str">
        <f>TEXT(Table5[[#This Row],[Date]],"dddd")</f>
        <v>Monday</v>
      </c>
      <c r="N12003">
        <f t="shared" si="936"/>
        <v>15</v>
      </c>
      <c r="O12003">
        <f t="shared" si="937"/>
        <v>14</v>
      </c>
      <c r="P12003" s="4">
        <f t="shared" si="938"/>
        <v>42093</v>
      </c>
      <c r="Q12003">
        <f t="shared" si="939"/>
        <v>2015</v>
      </c>
    </row>
    <row r="12004" spans="1:17" x14ac:dyDescent="0.35">
      <c r="A12004" s="6">
        <v>12003</v>
      </c>
      <c r="B12004" s="9">
        <f>VLOOKUP(A12004,order_details[#All],2,FALSE)</f>
        <v>5272</v>
      </c>
      <c r="C12004" s="6" t="s">
        <v>81</v>
      </c>
      <c r="D12004" t="str">
        <f>VLOOKUP(C12004,pizzas[#All],2,FALSE)</f>
        <v>spinach_fet</v>
      </c>
      <c r="E12004" t="str">
        <f>VLOOKUP(D12004,pizza_types[#All],2,FALSE)</f>
        <v>The Spinach and Feta Pizza</v>
      </c>
      <c r="F12004" t="str">
        <f>VLOOKUP(D12004,pizza_types[#All],3,FALSE)</f>
        <v>Veggie</v>
      </c>
      <c r="G12004" t="str">
        <f>VLOOKUP(Full_Data!C12004,pizzas[#All],3,FALSE)</f>
        <v>S</v>
      </c>
      <c r="H12004">
        <f>VLOOKUP(B12004,order_details[#All],4,FALSE)</f>
        <v>1</v>
      </c>
      <c r="I12004">
        <f>VLOOKUP(C12004,pizzas[#All],4,FALSE)</f>
        <v>12</v>
      </c>
      <c r="J12004">
        <f t="shared" si="935"/>
        <v>12</v>
      </c>
      <c r="K12004" s="1">
        <f>VLOOKUP(B12004,orders[#All],2,FALSE)</f>
        <v>42093</v>
      </c>
      <c r="L12004" s="2">
        <f>VLOOKUP(B12004,orders[#All],3,FALSE)</f>
        <v>0.65222222222222226</v>
      </c>
      <c r="M12004" s="3" t="str">
        <f>TEXT(Table5[[#This Row],[Date]],"dddd")</f>
        <v>Monday</v>
      </c>
      <c r="N12004">
        <f t="shared" si="936"/>
        <v>15</v>
      </c>
      <c r="O12004">
        <f t="shared" si="937"/>
        <v>14</v>
      </c>
      <c r="P12004" s="4">
        <f t="shared" si="938"/>
        <v>42093</v>
      </c>
      <c r="Q12004">
        <f t="shared" si="939"/>
        <v>2015</v>
      </c>
    </row>
    <row r="12005" spans="1:17" x14ac:dyDescent="0.35">
      <c r="A12005" s="6">
        <v>12004</v>
      </c>
      <c r="B12005" s="9">
        <f>VLOOKUP(A12005,order_details[#All],2,FALSE)</f>
        <v>5273</v>
      </c>
      <c r="C12005" s="6" t="s">
        <v>33</v>
      </c>
      <c r="D12005" t="str">
        <f>VLOOKUP(C12005,pizzas[#All],2,FALSE)</f>
        <v>big_meat</v>
      </c>
      <c r="E12005" t="str">
        <f>VLOOKUP(D12005,pizza_types[#All],2,FALSE)</f>
        <v>The Big Meat Pizza</v>
      </c>
      <c r="F12005" t="str">
        <f>VLOOKUP(D12005,pizza_types[#All],3,FALSE)</f>
        <v>Classic</v>
      </c>
      <c r="G12005" t="str">
        <f>VLOOKUP(Full_Data!C12005,pizzas[#All],3,FALSE)</f>
        <v>S</v>
      </c>
      <c r="H12005">
        <f>VLOOKUP(B12005,order_details[#All],4,FALSE)</f>
        <v>1</v>
      </c>
      <c r="I12005">
        <f>VLOOKUP(C12005,pizzas[#All],4,FALSE)</f>
        <v>12</v>
      </c>
      <c r="J12005">
        <f t="shared" si="935"/>
        <v>12</v>
      </c>
      <c r="K12005" s="1">
        <f>VLOOKUP(B12005,orders[#All],2,FALSE)</f>
        <v>42093</v>
      </c>
      <c r="L12005" s="2">
        <f>VLOOKUP(B12005,orders[#All],3,FALSE)</f>
        <v>0.65387731481481481</v>
      </c>
      <c r="M12005" s="3" t="str">
        <f>TEXT(Table5[[#This Row],[Date]],"dddd")</f>
        <v>Monday</v>
      </c>
      <c r="N12005">
        <f t="shared" si="936"/>
        <v>15</v>
      </c>
      <c r="O12005">
        <f t="shared" si="937"/>
        <v>14</v>
      </c>
      <c r="P12005" s="4">
        <f t="shared" si="938"/>
        <v>42093</v>
      </c>
      <c r="Q12005">
        <f t="shared" si="939"/>
        <v>2015</v>
      </c>
    </row>
    <row r="12006" spans="1:17" x14ac:dyDescent="0.35">
      <c r="A12006" s="6">
        <v>12005</v>
      </c>
      <c r="B12006" s="9">
        <f>VLOOKUP(A12006,order_details[#All],2,FALSE)</f>
        <v>5274</v>
      </c>
      <c r="C12006" s="6" t="s">
        <v>6</v>
      </c>
      <c r="D12006" t="str">
        <f>VLOOKUP(C12006,pizzas[#All],2,FALSE)</f>
        <v>hawaiian</v>
      </c>
      <c r="E12006" t="str">
        <f>VLOOKUP(D12006,pizza_types[#All],2,FALSE)</f>
        <v>The Hawaiian Pizza</v>
      </c>
      <c r="F12006" t="str">
        <f>VLOOKUP(D12006,pizza_types[#All],3,FALSE)</f>
        <v>Classic</v>
      </c>
      <c r="G12006" t="str">
        <f>VLOOKUP(Full_Data!C12006,pizzas[#All],3,FALSE)</f>
        <v>M</v>
      </c>
      <c r="H12006">
        <f>VLOOKUP(B12006,order_details[#All],4,FALSE)</f>
        <v>1</v>
      </c>
      <c r="I12006">
        <f>VLOOKUP(C12006,pizzas[#All],4,FALSE)</f>
        <v>13.25</v>
      </c>
      <c r="J12006">
        <f t="shared" si="935"/>
        <v>13.25</v>
      </c>
      <c r="K12006" s="1">
        <f>VLOOKUP(B12006,orders[#All],2,FALSE)</f>
        <v>42093</v>
      </c>
      <c r="L12006" s="2">
        <f>VLOOKUP(B12006,orders[#All],3,FALSE)</f>
        <v>0.66368055555555561</v>
      </c>
      <c r="M12006" s="3" t="str">
        <f>TEXT(Table5[[#This Row],[Date]],"dddd")</f>
        <v>Monday</v>
      </c>
      <c r="N12006">
        <f t="shared" si="936"/>
        <v>15</v>
      </c>
      <c r="O12006">
        <f t="shared" si="937"/>
        <v>14</v>
      </c>
      <c r="P12006" s="4">
        <f t="shared" si="938"/>
        <v>42093</v>
      </c>
      <c r="Q12006">
        <f t="shared" si="939"/>
        <v>2015</v>
      </c>
    </row>
    <row r="12007" spans="1:17" x14ac:dyDescent="0.35">
      <c r="A12007" s="6">
        <v>12006</v>
      </c>
      <c r="B12007" s="9">
        <f>VLOOKUP(A12007,order_details[#All],2,FALSE)</f>
        <v>5275</v>
      </c>
      <c r="C12007" s="6" t="s">
        <v>28</v>
      </c>
      <c r="D12007" t="str">
        <f>VLOOKUP(C12007,pizzas[#All],2,FALSE)</f>
        <v>cali_ckn</v>
      </c>
      <c r="E12007" t="str">
        <f>VLOOKUP(D12007,pizza_types[#All],2,FALSE)</f>
        <v>The California Chicken Pizza</v>
      </c>
      <c r="F12007" t="str">
        <f>VLOOKUP(D12007,pizza_types[#All],3,FALSE)</f>
        <v>Chicken</v>
      </c>
      <c r="G12007" t="str">
        <f>VLOOKUP(Full_Data!C12007,pizzas[#All],3,FALSE)</f>
        <v>L</v>
      </c>
      <c r="H12007">
        <f>VLOOKUP(B12007,order_details[#All],4,FALSE)</f>
        <v>1</v>
      </c>
      <c r="I12007">
        <f>VLOOKUP(C12007,pizzas[#All],4,FALSE)</f>
        <v>20.75</v>
      </c>
      <c r="J12007">
        <f t="shared" si="935"/>
        <v>20.75</v>
      </c>
      <c r="K12007" s="1">
        <f>VLOOKUP(B12007,orders[#All],2,FALSE)</f>
        <v>42093</v>
      </c>
      <c r="L12007" s="2">
        <f>VLOOKUP(B12007,orders[#All],3,FALSE)</f>
        <v>0.66728009259259258</v>
      </c>
      <c r="M12007" s="3" t="str">
        <f>TEXT(Table5[[#This Row],[Date]],"dddd")</f>
        <v>Monday</v>
      </c>
      <c r="N12007">
        <f t="shared" si="936"/>
        <v>16</v>
      </c>
      <c r="O12007">
        <f t="shared" si="937"/>
        <v>14</v>
      </c>
      <c r="P12007" s="4">
        <f t="shared" si="938"/>
        <v>42093</v>
      </c>
      <c r="Q12007">
        <f t="shared" si="939"/>
        <v>2015</v>
      </c>
    </row>
    <row r="12008" spans="1:17" x14ac:dyDescent="0.35">
      <c r="A12008" s="6">
        <v>12007</v>
      </c>
      <c r="B12008" s="9">
        <f>VLOOKUP(A12008,order_details[#All],2,FALSE)</f>
        <v>5276</v>
      </c>
      <c r="C12008" s="6" t="s">
        <v>18</v>
      </c>
      <c r="D12008" t="str">
        <f>VLOOKUP(C12008,pizzas[#All],2,FALSE)</f>
        <v>green_garden</v>
      </c>
      <c r="E12008" t="str">
        <f>VLOOKUP(D12008,pizza_types[#All],2,FALSE)</f>
        <v>The Green Garden Pizza</v>
      </c>
      <c r="F12008" t="str">
        <f>VLOOKUP(D12008,pizza_types[#All],3,FALSE)</f>
        <v>Veggie</v>
      </c>
      <c r="G12008" t="str">
        <f>VLOOKUP(Full_Data!C12008,pizzas[#All],3,FALSE)</f>
        <v>S</v>
      </c>
      <c r="H12008">
        <f>VLOOKUP(B12008,order_details[#All],4,FALSE)</f>
        <v>2</v>
      </c>
      <c r="I12008">
        <f>VLOOKUP(C12008,pizzas[#All],4,FALSE)</f>
        <v>12</v>
      </c>
      <c r="J12008">
        <f t="shared" si="935"/>
        <v>24</v>
      </c>
      <c r="K12008" s="1">
        <f>VLOOKUP(B12008,orders[#All],2,FALSE)</f>
        <v>42093</v>
      </c>
      <c r="L12008" s="2">
        <f>VLOOKUP(B12008,orders[#All],3,FALSE)</f>
        <v>0.67910879629629628</v>
      </c>
      <c r="M12008" s="3" t="str">
        <f>TEXT(Table5[[#This Row],[Date]],"dddd")</f>
        <v>Monday</v>
      </c>
      <c r="N12008">
        <f t="shared" si="936"/>
        <v>16</v>
      </c>
      <c r="O12008">
        <f t="shared" si="937"/>
        <v>14</v>
      </c>
      <c r="P12008" s="4">
        <f t="shared" si="938"/>
        <v>42093</v>
      </c>
      <c r="Q12008">
        <f t="shared" si="939"/>
        <v>2015</v>
      </c>
    </row>
    <row r="12009" spans="1:17" x14ac:dyDescent="0.35">
      <c r="A12009" s="6">
        <v>12008</v>
      </c>
      <c r="B12009" s="9">
        <f>VLOOKUP(A12009,order_details[#All],2,FALSE)</f>
        <v>5277</v>
      </c>
      <c r="C12009" s="6" t="s">
        <v>33</v>
      </c>
      <c r="D12009" t="str">
        <f>VLOOKUP(C12009,pizzas[#All],2,FALSE)</f>
        <v>big_meat</v>
      </c>
      <c r="E12009" t="str">
        <f>VLOOKUP(D12009,pizza_types[#All],2,FALSE)</f>
        <v>The Big Meat Pizza</v>
      </c>
      <c r="F12009" t="str">
        <f>VLOOKUP(D12009,pizza_types[#All],3,FALSE)</f>
        <v>Classic</v>
      </c>
      <c r="G12009" t="str">
        <f>VLOOKUP(Full_Data!C12009,pizzas[#All],3,FALSE)</f>
        <v>S</v>
      </c>
      <c r="H12009">
        <f>VLOOKUP(B12009,order_details[#All],4,FALSE)</f>
        <v>1</v>
      </c>
      <c r="I12009">
        <f>VLOOKUP(C12009,pizzas[#All],4,FALSE)</f>
        <v>12</v>
      </c>
      <c r="J12009">
        <f t="shared" si="935"/>
        <v>12</v>
      </c>
      <c r="K12009" s="1">
        <f>VLOOKUP(B12009,orders[#All],2,FALSE)</f>
        <v>42093</v>
      </c>
      <c r="L12009" s="2">
        <f>VLOOKUP(B12009,orders[#All],3,FALSE)</f>
        <v>0.67984953703703699</v>
      </c>
      <c r="M12009" s="3" t="str">
        <f>TEXT(Table5[[#This Row],[Date]],"dddd")</f>
        <v>Monday</v>
      </c>
      <c r="N12009">
        <f t="shared" si="936"/>
        <v>16</v>
      </c>
      <c r="O12009">
        <f t="shared" si="937"/>
        <v>14</v>
      </c>
      <c r="P12009" s="4">
        <f t="shared" si="938"/>
        <v>42093</v>
      </c>
      <c r="Q12009">
        <f t="shared" si="939"/>
        <v>2015</v>
      </c>
    </row>
    <row r="12010" spans="1:17" x14ac:dyDescent="0.35">
      <c r="A12010" s="6">
        <v>12009</v>
      </c>
      <c r="B12010" s="9">
        <f>VLOOKUP(A12010,order_details[#All],2,FALSE)</f>
        <v>5277</v>
      </c>
      <c r="C12010" s="6" t="s">
        <v>89</v>
      </c>
      <c r="D12010" t="str">
        <f>VLOOKUP(C12010,pizzas[#All],2,FALSE)</f>
        <v>brie_carre</v>
      </c>
      <c r="E12010" t="str">
        <f>VLOOKUP(D12010,pizza_types[#All],2,FALSE)</f>
        <v>The Brie Carre Pizza</v>
      </c>
      <c r="F12010" t="str">
        <f>VLOOKUP(D12010,pizza_types[#All],3,FALSE)</f>
        <v>Supreme</v>
      </c>
      <c r="G12010" t="str">
        <f>VLOOKUP(Full_Data!C12010,pizzas[#All],3,FALSE)</f>
        <v>S</v>
      </c>
      <c r="H12010">
        <f>VLOOKUP(B12010,order_details[#All],4,FALSE)</f>
        <v>1</v>
      </c>
      <c r="I12010">
        <f>VLOOKUP(C12010,pizzas[#All],4,FALSE)</f>
        <v>23.65</v>
      </c>
      <c r="J12010">
        <f t="shared" si="935"/>
        <v>23.65</v>
      </c>
      <c r="K12010" s="1">
        <f>VLOOKUP(B12010,orders[#All],2,FALSE)</f>
        <v>42093</v>
      </c>
      <c r="L12010" s="2">
        <f>VLOOKUP(B12010,orders[#All],3,FALSE)</f>
        <v>0.67984953703703699</v>
      </c>
      <c r="M12010" s="3" t="str">
        <f>TEXT(Table5[[#This Row],[Date]],"dddd")</f>
        <v>Monday</v>
      </c>
      <c r="N12010">
        <f t="shared" si="936"/>
        <v>16</v>
      </c>
      <c r="O12010">
        <f t="shared" si="937"/>
        <v>14</v>
      </c>
      <c r="P12010" s="4">
        <f t="shared" si="938"/>
        <v>42093</v>
      </c>
      <c r="Q12010">
        <f t="shared" si="939"/>
        <v>2015</v>
      </c>
    </row>
    <row r="12011" spans="1:17" x14ac:dyDescent="0.35">
      <c r="A12011" s="6">
        <v>12010</v>
      </c>
      <c r="B12011" s="9">
        <f>VLOOKUP(A12011,order_details[#All],2,FALSE)</f>
        <v>5277</v>
      </c>
      <c r="C12011" s="6" t="s">
        <v>70</v>
      </c>
      <c r="D12011" t="str">
        <f>VLOOKUP(C12011,pizzas[#All],2,FALSE)</f>
        <v>mediterraneo</v>
      </c>
      <c r="E12011" t="str">
        <f>VLOOKUP(D12011,pizza_types[#All],2,FALSE)</f>
        <v>The Mediterranean Pizza</v>
      </c>
      <c r="F12011" t="str">
        <f>VLOOKUP(D12011,pizza_types[#All],3,FALSE)</f>
        <v>Veggie</v>
      </c>
      <c r="G12011" t="str">
        <f>VLOOKUP(Full_Data!C12011,pizzas[#All],3,FALSE)</f>
        <v>L</v>
      </c>
      <c r="H12011">
        <f>VLOOKUP(B12011,order_details[#All],4,FALSE)</f>
        <v>1</v>
      </c>
      <c r="I12011">
        <f>VLOOKUP(C12011,pizzas[#All],4,FALSE)</f>
        <v>20.25</v>
      </c>
      <c r="J12011">
        <f t="shared" si="935"/>
        <v>20.25</v>
      </c>
      <c r="K12011" s="1">
        <f>VLOOKUP(B12011,orders[#All],2,FALSE)</f>
        <v>42093</v>
      </c>
      <c r="L12011" s="2">
        <f>VLOOKUP(B12011,orders[#All],3,FALSE)</f>
        <v>0.67984953703703699</v>
      </c>
      <c r="M12011" s="3" t="str">
        <f>TEXT(Table5[[#This Row],[Date]],"dddd")</f>
        <v>Monday</v>
      </c>
      <c r="N12011">
        <f t="shared" si="936"/>
        <v>16</v>
      </c>
      <c r="O12011">
        <f t="shared" si="937"/>
        <v>14</v>
      </c>
      <c r="P12011" s="4">
        <f t="shared" si="938"/>
        <v>42093</v>
      </c>
      <c r="Q12011">
        <f t="shared" si="939"/>
        <v>2015</v>
      </c>
    </row>
    <row r="12012" spans="1:17" x14ac:dyDescent="0.35">
      <c r="A12012" s="6">
        <v>12011</v>
      </c>
      <c r="B12012" s="9">
        <f>VLOOKUP(A12012,order_details[#All],2,FALSE)</f>
        <v>5277</v>
      </c>
      <c r="C12012" s="6" t="s">
        <v>16</v>
      </c>
      <c r="D12012" t="str">
        <f>VLOOKUP(C12012,pizzas[#All],2,FALSE)</f>
        <v>spinach_supr</v>
      </c>
      <c r="E12012" t="str">
        <f>VLOOKUP(D12012,pizza_types[#All],2,FALSE)</f>
        <v>The Spinach Supreme Pizza</v>
      </c>
      <c r="F12012" t="str">
        <f>VLOOKUP(D12012,pizza_types[#All],3,FALSE)</f>
        <v>Supreme</v>
      </c>
      <c r="G12012" t="str">
        <f>VLOOKUP(Full_Data!C12012,pizzas[#All],3,FALSE)</f>
        <v>S</v>
      </c>
      <c r="H12012">
        <f>VLOOKUP(B12012,order_details[#All],4,FALSE)</f>
        <v>1</v>
      </c>
      <c r="I12012">
        <f>VLOOKUP(C12012,pizzas[#All],4,FALSE)</f>
        <v>12.5</v>
      </c>
      <c r="J12012">
        <f t="shared" si="935"/>
        <v>12.5</v>
      </c>
      <c r="K12012" s="1">
        <f>VLOOKUP(B12012,orders[#All],2,FALSE)</f>
        <v>42093</v>
      </c>
      <c r="L12012" s="2">
        <f>VLOOKUP(B12012,orders[#All],3,FALSE)</f>
        <v>0.67984953703703699</v>
      </c>
      <c r="M12012" s="3" t="str">
        <f>TEXT(Table5[[#This Row],[Date]],"dddd")</f>
        <v>Monday</v>
      </c>
      <c r="N12012">
        <f t="shared" si="936"/>
        <v>16</v>
      </c>
      <c r="O12012">
        <f t="shared" si="937"/>
        <v>14</v>
      </c>
      <c r="P12012" s="4">
        <f t="shared" si="938"/>
        <v>42093</v>
      </c>
      <c r="Q12012">
        <f t="shared" si="939"/>
        <v>2015</v>
      </c>
    </row>
    <row r="12013" spans="1:17" x14ac:dyDescent="0.35">
      <c r="A12013" s="6">
        <v>12012</v>
      </c>
      <c r="B12013" s="9">
        <f>VLOOKUP(A12013,order_details[#All],2,FALSE)</f>
        <v>5278</v>
      </c>
      <c r="C12013" s="6" t="s">
        <v>7</v>
      </c>
      <c r="D12013" t="str">
        <f>VLOOKUP(C12013,pizzas[#All],2,FALSE)</f>
        <v>classic_dlx</v>
      </c>
      <c r="E12013" t="str">
        <f>VLOOKUP(D12013,pizza_types[#All],2,FALSE)</f>
        <v>The Classic Deluxe Pizza</v>
      </c>
      <c r="F12013" t="str">
        <f>VLOOKUP(D12013,pizza_types[#All],3,FALSE)</f>
        <v>Classic</v>
      </c>
      <c r="G12013" t="str">
        <f>VLOOKUP(Full_Data!C12013,pizzas[#All],3,FALSE)</f>
        <v>M</v>
      </c>
      <c r="H12013">
        <f>VLOOKUP(B12013,order_details[#All],4,FALSE)</f>
        <v>1</v>
      </c>
      <c r="I12013">
        <f>VLOOKUP(C12013,pizzas[#All],4,FALSE)</f>
        <v>16</v>
      </c>
      <c r="J12013">
        <f t="shared" si="935"/>
        <v>16</v>
      </c>
      <c r="K12013" s="1">
        <f>VLOOKUP(B12013,orders[#All],2,FALSE)</f>
        <v>42093</v>
      </c>
      <c r="L12013" s="2">
        <f>VLOOKUP(B12013,orders[#All],3,FALSE)</f>
        <v>0.69538194444444446</v>
      </c>
      <c r="M12013" s="3" t="str">
        <f>TEXT(Table5[[#This Row],[Date]],"dddd")</f>
        <v>Monday</v>
      </c>
      <c r="N12013">
        <f t="shared" si="936"/>
        <v>16</v>
      </c>
      <c r="O12013">
        <f t="shared" si="937"/>
        <v>14</v>
      </c>
      <c r="P12013" s="4">
        <f t="shared" si="938"/>
        <v>42093</v>
      </c>
      <c r="Q12013">
        <f t="shared" si="939"/>
        <v>2015</v>
      </c>
    </row>
    <row r="12014" spans="1:17" x14ac:dyDescent="0.35">
      <c r="A12014" s="6">
        <v>12013</v>
      </c>
      <c r="B12014" s="9">
        <f>VLOOKUP(A12014,order_details[#All],2,FALSE)</f>
        <v>5278</v>
      </c>
      <c r="C12014" s="6" t="s">
        <v>81</v>
      </c>
      <c r="D12014" t="str">
        <f>VLOOKUP(C12014,pizzas[#All],2,FALSE)</f>
        <v>spinach_fet</v>
      </c>
      <c r="E12014" t="str">
        <f>VLOOKUP(D12014,pizza_types[#All],2,FALSE)</f>
        <v>The Spinach and Feta Pizza</v>
      </c>
      <c r="F12014" t="str">
        <f>VLOOKUP(D12014,pizza_types[#All],3,FALSE)</f>
        <v>Veggie</v>
      </c>
      <c r="G12014" t="str">
        <f>VLOOKUP(Full_Data!C12014,pizzas[#All],3,FALSE)</f>
        <v>S</v>
      </c>
      <c r="H12014">
        <f>VLOOKUP(B12014,order_details[#All],4,FALSE)</f>
        <v>1</v>
      </c>
      <c r="I12014">
        <f>VLOOKUP(C12014,pizzas[#All],4,FALSE)</f>
        <v>12</v>
      </c>
      <c r="J12014">
        <f t="shared" si="935"/>
        <v>12</v>
      </c>
      <c r="K12014" s="1">
        <f>VLOOKUP(B12014,orders[#All],2,FALSE)</f>
        <v>42093</v>
      </c>
      <c r="L12014" s="2">
        <f>VLOOKUP(B12014,orders[#All],3,FALSE)</f>
        <v>0.69538194444444446</v>
      </c>
      <c r="M12014" s="3" t="str">
        <f>TEXT(Table5[[#This Row],[Date]],"dddd")</f>
        <v>Monday</v>
      </c>
      <c r="N12014">
        <f t="shared" si="936"/>
        <v>16</v>
      </c>
      <c r="O12014">
        <f t="shared" si="937"/>
        <v>14</v>
      </c>
      <c r="P12014" s="4">
        <f t="shared" si="938"/>
        <v>42093</v>
      </c>
      <c r="Q12014">
        <f t="shared" si="939"/>
        <v>2015</v>
      </c>
    </row>
    <row r="12015" spans="1:17" x14ac:dyDescent="0.35">
      <c r="A12015" s="6">
        <v>12014</v>
      </c>
      <c r="B12015" s="9">
        <f>VLOOKUP(A12015,order_details[#All],2,FALSE)</f>
        <v>5279</v>
      </c>
      <c r="C12015" s="6" t="s">
        <v>44</v>
      </c>
      <c r="D12015" t="str">
        <f>VLOOKUP(C12015,pizzas[#All],2,FALSE)</f>
        <v>sicilian</v>
      </c>
      <c r="E12015" t="str">
        <f>VLOOKUP(D12015,pizza_types[#All],2,FALSE)</f>
        <v>The Sicilian Pizza</v>
      </c>
      <c r="F12015" t="str">
        <f>VLOOKUP(D12015,pizza_types[#All],3,FALSE)</f>
        <v>Supreme</v>
      </c>
      <c r="G12015" t="str">
        <f>VLOOKUP(Full_Data!C12015,pizzas[#All],3,FALSE)</f>
        <v>L</v>
      </c>
      <c r="H12015">
        <f>VLOOKUP(B12015,order_details[#All],4,FALSE)</f>
        <v>1</v>
      </c>
      <c r="I12015">
        <f>VLOOKUP(C12015,pizzas[#All],4,FALSE)</f>
        <v>20.25</v>
      </c>
      <c r="J12015">
        <f t="shared" si="935"/>
        <v>20.25</v>
      </c>
      <c r="K12015" s="1">
        <f>VLOOKUP(B12015,orders[#All],2,FALSE)</f>
        <v>42093</v>
      </c>
      <c r="L12015" s="2">
        <f>VLOOKUP(B12015,orders[#All],3,FALSE)</f>
        <v>0.69783564814814814</v>
      </c>
      <c r="M12015" s="3" t="str">
        <f>TEXT(Table5[[#This Row],[Date]],"dddd")</f>
        <v>Monday</v>
      </c>
      <c r="N12015">
        <f t="shared" si="936"/>
        <v>16</v>
      </c>
      <c r="O12015">
        <f t="shared" si="937"/>
        <v>14</v>
      </c>
      <c r="P12015" s="4">
        <f t="shared" si="938"/>
        <v>42093</v>
      </c>
      <c r="Q12015">
        <f t="shared" si="939"/>
        <v>2015</v>
      </c>
    </row>
    <row r="12016" spans="1:17" x14ac:dyDescent="0.35">
      <c r="A12016" s="6">
        <v>12015</v>
      </c>
      <c r="B12016" s="9">
        <f>VLOOKUP(A12016,order_details[#All],2,FALSE)</f>
        <v>5280</v>
      </c>
      <c r="C12016" s="6" t="s">
        <v>32</v>
      </c>
      <c r="D12016" t="str">
        <f>VLOOKUP(C12016,pizzas[#All],2,FALSE)</f>
        <v>ckn_pesto</v>
      </c>
      <c r="E12016" t="str">
        <f>VLOOKUP(D12016,pizza_types[#All],2,FALSE)</f>
        <v>The Chicken Pesto Pizza</v>
      </c>
      <c r="F12016" t="str">
        <f>VLOOKUP(D12016,pizza_types[#All],3,FALSE)</f>
        <v>Chicken</v>
      </c>
      <c r="G12016" t="str">
        <f>VLOOKUP(Full_Data!C12016,pizzas[#All],3,FALSE)</f>
        <v>L</v>
      </c>
      <c r="H12016">
        <f>VLOOKUP(B12016,order_details[#All],4,FALSE)</f>
        <v>1</v>
      </c>
      <c r="I12016">
        <f>VLOOKUP(C12016,pizzas[#All],4,FALSE)</f>
        <v>20.75</v>
      </c>
      <c r="J12016">
        <f t="shared" si="935"/>
        <v>20.75</v>
      </c>
      <c r="K12016" s="1">
        <f>VLOOKUP(B12016,orders[#All],2,FALSE)</f>
        <v>42093</v>
      </c>
      <c r="L12016" s="2">
        <f>VLOOKUP(B12016,orders[#All],3,FALSE)</f>
        <v>0.70346064814814813</v>
      </c>
      <c r="M12016" s="3" t="str">
        <f>TEXT(Table5[[#This Row],[Date]],"dddd")</f>
        <v>Monday</v>
      </c>
      <c r="N12016">
        <f t="shared" si="936"/>
        <v>16</v>
      </c>
      <c r="O12016">
        <f t="shared" si="937"/>
        <v>14</v>
      </c>
      <c r="P12016" s="4">
        <f t="shared" si="938"/>
        <v>42093</v>
      </c>
      <c r="Q12016">
        <f t="shared" si="939"/>
        <v>2015</v>
      </c>
    </row>
    <row r="12017" spans="1:17" x14ac:dyDescent="0.35">
      <c r="A12017" s="6">
        <v>12016</v>
      </c>
      <c r="B12017" s="9">
        <f>VLOOKUP(A12017,order_details[#All],2,FALSE)</f>
        <v>5280</v>
      </c>
      <c r="C12017" s="6" t="s">
        <v>35</v>
      </c>
      <c r="D12017" t="str">
        <f>VLOOKUP(C12017,pizzas[#All],2,FALSE)</f>
        <v>four_cheese</v>
      </c>
      <c r="E12017" t="str">
        <f>VLOOKUP(D12017,pizza_types[#All],2,FALSE)</f>
        <v>The Four Cheese Pizza</v>
      </c>
      <c r="F12017" t="str">
        <f>VLOOKUP(D12017,pizza_types[#All],3,FALSE)</f>
        <v>Veggie</v>
      </c>
      <c r="G12017" t="str">
        <f>VLOOKUP(Full_Data!C12017,pizzas[#All],3,FALSE)</f>
        <v>L</v>
      </c>
      <c r="H12017">
        <f>VLOOKUP(B12017,order_details[#All],4,FALSE)</f>
        <v>1</v>
      </c>
      <c r="I12017">
        <f>VLOOKUP(C12017,pizzas[#All],4,FALSE)</f>
        <v>17.95</v>
      </c>
      <c r="J12017">
        <f t="shared" si="935"/>
        <v>17.95</v>
      </c>
      <c r="K12017" s="1">
        <f>VLOOKUP(B12017,orders[#All],2,FALSE)</f>
        <v>42093</v>
      </c>
      <c r="L12017" s="2">
        <f>VLOOKUP(B12017,orders[#All],3,FALSE)</f>
        <v>0.70346064814814813</v>
      </c>
      <c r="M12017" s="3" t="str">
        <f>TEXT(Table5[[#This Row],[Date]],"dddd")</f>
        <v>Monday</v>
      </c>
      <c r="N12017">
        <f t="shared" si="936"/>
        <v>16</v>
      </c>
      <c r="O12017">
        <f t="shared" si="937"/>
        <v>14</v>
      </c>
      <c r="P12017" s="4">
        <f t="shared" si="938"/>
        <v>42093</v>
      </c>
      <c r="Q12017">
        <f t="shared" si="939"/>
        <v>2015</v>
      </c>
    </row>
    <row r="12018" spans="1:17" x14ac:dyDescent="0.35">
      <c r="A12018" s="6">
        <v>12017</v>
      </c>
      <c r="B12018" s="9">
        <f>VLOOKUP(A12018,order_details[#All],2,FALSE)</f>
        <v>5280</v>
      </c>
      <c r="C12018" s="6" t="s">
        <v>45</v>
      </c>
      <c r="D12018" t="str">
        <f>VLOOKUP(C12018,pizzas[#All],2,FALSE)</f>
        <v>ital_cpcllo</v>
      </c>
      <c r="E12018" t="str">
        <f>VLOOKUP(D12018,pizza_types[#All],2,FALSE)</f>
        <v>The Italian Capocollo Pizza</v>
      </c>
      <c r="F12018" t="str">
        <f>VLOOKUP(D12018,pizza_types[#All],3,FALSE)</f>
        <v>Classic</v>
      </c>
      <c r="G12018" t="str">
        <f>VLOOKUP(Full_Data!C12018,pizzas[#All],3,FALSE)</f>
        <v>M</v>
      </c>
      <c r="H12018">
        <f>VLOOKUP(B12018,order_details[#All],4,FALSE)</f>
        <v>1</v>
      </c>
      <c r="I12018">
        <f>VLOOKUP(C12018,pizzas[#All],4,FALSE)</f>
        <v>16</v>
      </c>
      <c r="J12018">
        <f t="shared" si="935"/>
        <v>16</v>
      </c>
      <c r="K12018" s="1">
        <f>VLOOKUP(B12018,orders[#All],2,FALSE)</f>
        <v>42093</v>
      </c>
      <c r="L12018" s="2">
        <f>VLOOKUP(B12018,orders[#All],3,FALSE)</f>
        <v>0.70346064814814813</v>
      </c>
      <c r="M12018" s="3" t="str">
        <f>TEXT(Table5[[#This Row],[Date]],"dddd")</f>
        <v>Monday</v>
      </c>
      <c r="N12018">
        <f t="shared" si="936"/>
        <v>16</v>
      </c>
      <c r="O12018">
        <f t="shared" si="937"/>
        <v>14</v>
      </c>
      <c r="P12018" s="4">
        <f t="shared" si="938"/>
        <v>42093</v>
      </c>
      <c r="Q12018">
        <f t="shared" si="939"/>
        <v>2015</v>
      </c>
    </row>
    <row r="12019" spans="1:17" x14ac:dyDescent="0.35">
      <c r="A12019" s="6">
        <v>12018</v>
      </c>
      <c r="B12019" s="9">
        <f>VLOOKUP(A12019,order_details[#All],2,FALSE)</f>
        <v>5280</v>
      </c>
      <c r="C12019" s="6" t="s">
        <v>26</v>
      </c>
      <c r="D12019" t="str">
        <f>VLOOKUP(C12019,pizzas[#All],2,FALSE)</f>
        <v>southw_ckn</v>
      </c>
      <c r="E12019" t="str">
        <f>VLOOKUP(D12019,pizza_types[#All],2,FALSE)</f>
        <v>The Southwest Chicken Pizza</v>
      </c>
      <c r="F12019" t="str">
        <f>VLOOKUP(D12019,pizza_types[#All],3,FALSE)</f>
        <v>Chicken</v>
      </c>
      <c r="G12019" t="str">
        <f>VLOOKUP(Full_Data!C12019,pizzas[#All],3,FALSE)</f>
        <v>L</v>
      </c>
      <c r="H12019">
        <f>VLOOKUP(B12019,order_details[#All],4,FALSE)</f>
        <v>1</v>
      </c>
      <c r="I12019">
        <f>VLOOKUP(C12019,pizzas[#All],4,FALSE)</f>
        <v>20.75</v>
      </c>
      <c r="J12019">
        <f t="shared" si="935"/>
        <v>20.75</v>
      </c>
      <c r="K12019" s="1">
        <f>VLOOKUP(B12019,orders[#All],2,FALSE)</f>
        <v>42093</v>
      </c>
      <c r="L12019" s="2">
        <f>VLOOKUP(B12019,orders[#All],3,FALSE)</f>
        <v>0.70346064814814813</v>
      </c>
      <c r="M12019" s="3" t="str">
        <f>TEXT(Table5[[#This Row],[Date]],"dddd")</f>
        <v>Monday</v>
      </c>
      <c r="N12019">
        <f t="shared" si="936"/>
        <v>16</v>
      </c>
      <c r="O12019">
        <f t="shared" si="937"/>
        <v>14</v>
      </c>
      <c r="P12019" s="4">
        <f t="shared" si="938"/>
        <v>42093</v>
      </c>
      <c r="Q12019">
        <f t="shared" si="939"/>
        <v>2015</v>
      </c>
    </row>
    <row r="12020" spans="1:17" x14ac:dyDescent="0.35">
      <c r="A12020" s="6">
        <v>12019</v>
      </c>
      <c r="B12020" s="9">
        <f>VLOOKUP(A12020,order_details[#All],2,FALSE)</f>
        <v>5281</v>
      </c>
      <c r="C12020" s="6" t="s">
        <v>37</v>
      </c>
      <c r="D12020" t="str">
        <f>VLOOKUP(C12020,pizzas[#All],2,FALSE)</f>
        <v>calabrese</v>
      </c>
      <c r="E12020" t="str">
        <f>VLOOKUP(D12020,pizza_types[#All],2,FALSE)</f>
        <v>The Calabrese Pizza</v>
      </c>
      <c r="F12020" t="str">
        <f>VLOOKUP(D12020,pizza_types[#All],3,FALSE)</f>
        <v>Supreme</v>
      </c>
      <c r="G12020" t="str">
        <f>VLOOKUP(Full_Data!C12020,pizzas[#All],3,FALSE)</f>
        <v>M</v>
      </c>
      <c r="H12020">
        <f>VLOOKUP(B12020,order_details[#All],4,FALSE)</f>
        <v>1</v>
      </c>
      <c r="I12020">
        <f>VLOOKUP(C12020,pizzas[#All],4,FALSE)</f>
        <v>16.25</v>
      </c>
      <c r="J12020">
        <f t="shared" si="935"/>
        <v>16.25</v>
      </c>
      <c r="K12020" s="1">
        <f>VLOOKUP(B12020,orders[#All],2,FALSE)</f>
        <v>42093</v>
      </c>
      <c r="L12020" s="2">
        <f>VLOOKUP(B12020,orders[#All],3,FALSE)</f>
        <v>0.70560185185185187</v>
      </c>
      <c r="M12020" s="3" t="str">
        <f>TEXT(Table5[[#This Row],[Date]],"dddd")</f>
        <v>Monday</v>
      </c>
      <c r="N12020">
        <f t="shared" si="936"/>
        <v>16</v>
      </c>
      <c r="O12020">
        <f t="shared" si="937"/>
        <v>14</v>
      </c>
      <c r="P12020" s="4">
        <f t="shared" si="938"/>
        <v>42093</v>
      </c>
      <c r="Q12020">
        <f t="shared" si="939"/>
        <v>2015</v>
      </c>
    </row>
    <row r="12021" spans="1:17" x14ac:dyDescent="0.35">
      <c r="A12021" s="6">
        <v>12020</v>
      </c>
      <c r="B12021" s="9">
        <f>VLOOKUP(A12021,order_details[#All],2,FALSE)</f>
        <v>5281</v>
      </c>
      <c r="C12021" s="6" t="s">
        <v>11</v>
      </c>
      <c r="D12021" t="str">
        <f>VLOOKUP(C12021,pizzas[#All],2,FALSE)</f>
        <v>thai_ckn</v>
      </c>
      <c r="E12021" t="str">
        <f>VLOOKUP(D12021,pizza_types[#All],2,FALSE)</f>
        <v>The Thai Chicken Pizza</v>
      </c>
      <c r="F12021" t="str">
        <f>VLOOKUP(D12021,pizza_types[#All],3,FALSE)</f>
        <v>Chicken</v>
      </c>
      <c r="G12021" t="str">
        <f>VLOOKUP(Full_Data!C12021,pizzas[#All],3,FALSE)</f>
        <v>L</v>
      </c>
      <c r="H12021">
        <f>VLOOKUP(B12021,order_details[#All],4,FALSE)</f>
        <v>1</v>
      </c>
      <c r="I12021">
        <f>VLOOKUP(C12021,pizzas[#All],4,FALSE)</f>
        <v>20.75</v>
      </c>
      <c r="J12021">
        <f t="shared" si="935"/>
        <v>20.75</v>
      </c>
      <c r="K12021" s="1">
        <f>VLOOKUP(B12021,orders[#All],2,FALSE)</f>
        <v>42093</v>
      </c>
      <c r="L12021" s="2">
        <f>VLOOKUP(B12021,orders[#All],3,FALSE)</f>
        <v>0.70560185185185187</v>
      </c>
      <c r="M12021" s="3" t="str">
        <f>TEXT(Table5[[#This Row],[Date]],"dddd")</f>
        <v>Monday</v>
      </c>
      <c r="N12021">
        <f t="shared" si="936"/>
        <v>16</v>
      </c>
      <c r="O12021">
        <f t="shared" si="937"/>
        <v>14</v>
      </c>
      <c r="P12021" s="4">
        <f t="shared" si="938"/>
        <v>42093</v>
      </c>
      <c r="Q12021">
        <f t="shared" si="939"/>
        <v>2015</v>
      </c>
    </row>
    <row r="12022" spans="1:17" x14ac:dyDescent="0.35">
      <c r="A12022" s="6">
        <v>12021</v>
      </c>
      <c r="B12022" s="9">
        <f>VLOOKUP(A12022,order_details[#All],2,FALSE)</f>
        <v>5281</v>
      </c>
      <c r="C12022" s="6" t="s">
        <v>75</v>
      </c>
      <c r="D12022" t="str">
        <f>VLOOKUP(C12022,pizzas[#All],2,FALSE)</f>
        <v>thai_ckn</v>
      </c>
      <c r="E12022" t="str">
        <f>VLOOKUP(D12022,pizza_types[#All],2,FALSE)</f>
        <v>The Thai Chicken Pizza</v>
      </c>
      <c r="F12022" t="str">
        <f>VLOOKUP(D12022,pizza_types[#All],3,FALSE)</f>
        <v>Chicken</v>
      </c>
      <c r="G12022" t="str">
        <f>VLOOKUP(Full_Data!C12022,pizzas[#All],3,FALSE)</f>
        <v>S</v>
      </c>
      <c r="H12022">
        <f>VLOOKUP(B12022,order_details[#All],4,FALSE)</f>
        <v>1</v>
      </c>
      <c r="I12022">
        <f>VLOOKUP(C12022,pizzas[#All],4,FALSE)</f>
        <v>12.75</v>
      </c>
      <c r="J12022">
        <f t="shared" si="935"/>
        <v>12.75</v>
      </c>
      <c r="K12022" s="1">
        <f>VLOOKUP(B12022,orders[#All],2,FALSE)</f>
        <v>42093</v>
      </c>
      <c r="L12022" s="2">
        <f>VLOOKUP(B12022,orders[#All],3,FALSE)</f>
        <v>0.70560185185185187</v>
      </c>
      <c r="M12022" s="3" t="str">
        <f>TEXT(Table5[[#This Row],[Date]],"dddd")</f>
        <v>Monday</v>
      </c>
      <c r="N12022">
        <f t="shared" si="936"/>
        <v>16</v>
      </c>
      <c r="O12022">
        <f t="shared" si="937"/>
        <v>14</v>
      </c>
      <c r="P12022" s="4">
        <f t="shared" si="938"/>
        <v>42093</v>
      </c>
      <c r="Q12022">
        <f t="shared" si="939"/>
        <v>2015</v>
      </c>
    </row>
    <row r="12023" spans="1:17" x14ac:dyDescent="0.35">
      <c r="A12023" s="6">
        <v>12022</v>
      </c>
      <c r="B12023" s="9">
        <f>VLOOKUP(A12023,order_details[#All],2,FALSE)</f>
        <v>5281</v>
      </c>
      <c r="C12023" s="6" t="s">
        <v>65</v>
      </c>
      <c r="D12023" t="str">
        <f>VLOOKUP(C12023,pizzas[#All],2,FALSE)</f>
        <v>the_greek</v>
      </c>
      <c r="E12023" t="str">
        <f>VLOOKUP(D12023,pizza_types[#All],2,FALSE)</f>
        <v>The Greek Pizza</v>
      </c>
      <c r="F12023" t="str">
        <f>VLOOKUP(D12023,pizza_types[#All],3,FALSE)</f>
        <v>Classic</v>
      </c>
      <c r="G12023" t="str">
        <f>VLOOKUP(Full_Data!C12023,pizzas[#All],3,FALSE)</f>
        <v>XL</v>
      </c>
      <c r="H12023">
        <f>VLOOKUP(B12023,order_details[#All],4,FALSE)</f>
        <v>1</v>
      </c>
      <c r="I12023">
        <f>VLOOKUP(C12023,pizzas[#All],4,FALSE)</f>
        <v>25.5</v>
      </c>
      <c r="J12023">
        <f t="shared" si="935"/>
        <v>25.5</v>
      </c>
      <c r="K12023" s="1">
        <f>VLOOKUP(B12023,orders[#All],2,FALSE)</f>
        <v>42093</v>
      </c>
      <c r="L12023" s="2">
        <f>VLOOKUP(B12023,orders[#All],3,FALSE)</f>
        <v>0.70560185185185187</v>
      </c>
      <c r="M12023" s="3" t="str">
        <f>TEXT(Table5[[#This Row],[Date]],"dddd")</f>
        <v>Monday</v>
      </c>
      <c r="N12023">
        <f t="shared" si="936"/>
        <v>16</v>
      </c>
      <c r="O12023">
        <f t="shared" si="937"/>
        <v>14</v>
      </c>
      <c r="P12023" s="4">
        <f t="shared" si="938"/>
        <v>42093</v>
      </c>
      <c r="Q12023">
        <f t="shared" si="939"/>
        <v>2015</v>
      </c>
    </row>
    <row r="12024" spans="1:17" x14ac:dyDescent="0.35">
      <c r="A12024" s="6">
        <v>12023</v>
      </c>
      <c r="B12024" s="9">
        <f>VLOOKUP(A12024,order_details[#All],2,FALSE)</f>
        <v>5282</v>
      </c>
      <c r="C12024" s="6" t="s">
        <v>33</v>
      </c>
      <c r="D12024" t="str">
        <f>VLOOKUP(C12024,pizzas[#All],2,FALSE)</f>
        <v>big_meat</v>
      </c>
      <c r="E12024" t="str">
        <f>VLOOKUP(D12024,pizza_types[#All],2,FALSE)</f>
        <v>The Big Meat Pizza</v>
      </c>
      <c r="F12024" t="str">
        <f>VLOOKUP(D12024,pizza_types[#All],3,FALSE)</f>
        <v>Classic</v>
      </c>
      <c r="G12024" t="str">
        <f>VLOOKUP(Full_Data!C12024,pizzas[#All],3,FALSE)</f>
        <v>S</v>
      </c>
      <c r="H12024">
        <f>VLOOKUP(B12024,order_details[#All],4,FALSE)</f>
        <v>1</v>
      </c>
      <c r="I12024">
        <f>VLOOKUP(C12024,pizzas[#All],4,FALSE)</f>
        <v>12</v>
      </c>
      <c r="J12024">
        <f t="shared" si="935"/>
        <v>12</v>
      </c>
      <c r="K12024" s="1">
        <f>VLOOKUP(B12024,orders[#All],2,FALSE)</f>
        <v>42093</v>
      </c>
      <c r="L12024" s="2">
        <f>VLOOKUP(B12024,orders[#All],3,FALSE)</f>
        <v>0.70945601851851847</v>
      </c>
      <c r="M12024" s="3" t="str">
        <f>TEXT(Table5[[#This Row],[Date]],"dddd")</f>
        <v>Monday</v>
      </c>
      <c r="N12024">
        <f t="shared" si="936"/>
        <v>17</v>
      </c>
      <c r="O12024">
        <f t="shared" si="937"/>
        <v>14</v>
      </c>
      <c r="P12024" s="4">
        <f t="shared" si="938"/>
        <v>42093</v>
      </c>
      <c r="Q12024">
        <f t="shared" si="939"/>
        <v>2015</v>
      </c>
    </row>
    <row r="12025" spans="1:17" x14ac:dyDescent="0.35">
      <c r="A12025" s="6">
        <v>12024</v>
      </c>
      <c r="B12025" s="9">
        <f>VLOOKUP(A12025,order_details[#All],2,FALSE)</f>
        <v>5282</v>
      </c>
      <c r="C12025" s="6" t="s">
        <v>28</v>
      </c>
      <c r="D12025" t="str">
        <f>VLOOKUP(C12025,pizzas[#All],2,FALSE)</f>
        <v>cali_ckn</v>
      </c>
      <c r="E12025" t="str">
        <f>VLOOKUP(D12025,pizza_types[#All],2,FALSE)</f>
        <v>The California Chicken Pizza</v>
      </c>
      <c r="F12025" t="str">
        <f>VLOOKUP(D12025,pizza_types[#All],3,FALSE)</f>
        <v>Chicken</v>
      </c>
      <c r="G12025" t="str">
        <f>VLOOKUP(Full_Data!C12025,pizzas[#All],3,FALSE)</f>
        <v>L</v>
      </c>
      <c r="H12025">
        <f>VLOOKUP(B12025,order_details[#All],4,FALSE)</f>
        <v>1</v>
      </c>
      <c r="I12025">
        <f>VLOOKUP(C12025,pizzas[#All],4,FALSE)</f>
        <v>20.75</v>
      </c>
      <c r="J12025">
        <f t="shared" si="935"/>
        <v>20.75</v>
      </c>
      <c r="K12025" s="1">
        <f>VLOOKUP(B12025,orders[#All],2,FALSE)</f>
        <v>42093</v>
      </c>
      <c r="L12025" s="2">
        <f>VLOOKUP(B12025,orders[#All],3,FALSE)</f>
        <v>0.70945601851851847</v>
      </c>
      <c r="M12025" s="3" t="str">
        <f>TEXT(Table5[[#This Row],[Date]],"dddd")</f>
        <v>Monday</v>
      </c>
      <c r="N12025">
        <f t="shared" si="936"/>
        <v>17</v>
      </c>
      <c r="O12025">
        <f t="shared" si="937"/>
        <v>14</v>
      </c>
      <c r="P12025" s="4">
        <f t="shared" si="938"/>
        <v>42093</v>
      </c>
      <c r="Q12025">
        <f t="shared" si="939"/>
        <v>2015</v>
      </c>
    </row>
    <row r="12026" spans="1:17" x14ac:dyDescent="0.35">
      <c r="A12026" s="6">
        <v>12025</v>
      </c>
      <c r="B12026" s="9">
        <f>VLOOKUP(A12026,order_details[#All],2,FALSE)</f>
        <v>5282</v>
      </c>
      <c r="C12026" s="6" t="s">
        <v>84</v>
      </c>
      <c r="D12026" t="str">
        <f>VLOOKUP(C12026,pizzas[#All],2,FALSE)</f>
        <v>ital_cpcllo</v>
      </c>
      <c r="E12026" t="str">
        <f>VLOOKUP(D12026,pizza_types[#All],2,FALSE)</f>
        <v>The Italian Capocollo Pizza</v>
      </c>
      <c r="F12026" t="str">
        <f>VLOOKUP(D12026,pizza_types[#All],3,FALSE)</f>
        <v>Classic</v>
      </c>
      <c r="G12026" t="str">
        <f>VLOOKUP(Full_Data!C12026,pizzas[#All],3,FALSE)</f>
        <v>S</v>
      </c>
      <c r="H12026">
        <f>VLOOKUP(B12026,order_details[#All],4,FALSE)</f>
        <v>1</v>
      </c>
      <c r="I12026">
        <f>VLOOKUP(C12026,pizzas[#All],4,FALSE)</f>
        <v>12</v>
      </c>
      <c r="J12026">
        <f t="shared" si="935"/>
        <v>12</v>
      </c>
      <c r="K12026" s="1">
        <f>VLOOKUP(B12026,orders[#All],2,FALSE)</f>
        <v>42093</v>
      </c>
      <c r="L12026" s="2">
        <f>VLOOKUP(B12026,orders[#All],3,FALSE)</f>
        <v>0.70945601851851847</v>
      </c>
      <c r="M12026" s="3" t="str">
        <f>TEXT(Table5[[#This Row],[Date]],"dddd")</f>
        <v>Monday</v>
      </c>
      <c r="N12026">
        <f t="shared" si="936"/>
        <v>17</v>
      </c>
      <c r="O12026">
        <f t="shared" si="937"/>
        <v>14</v>
      </c>
      <c r="P12026" s="4">
        <f t="shared" si="938"/>
        <v>42093</v>
      </c>
      <c r="Q12026">
        <f t="shared" si="939"/>
        <v>2015</v>
      </c>
    </row>
    <row r="12027" spans="1:17" x14ac:dyDescent="0.35">
      <c r="A12027" s="6">
        <v>12026</v>
      </c>
      <c r="B12027" s="9">
        <f>VLOOKUP(A12027,order_details[#All],2,FALSE)</f>
        <v>5283</v>
      </c>
      <c r="C12027" s="6" t="s">
        <v>71</v>
      </c>
      <c r="D12027" t="str">
        <f>VLOOKUP(C12027,pizzas[#All],2,FALSE)</f>
        <v>southw_ckn</v>
      </c>
      <c r="E12027" t="str">
        <f>VLOOKUP(D12027,pizza_types[#All],2,FALSE)</f>
        <v>The Southwest Chicken Pizza</v>
      </c>
      <c r="F12027" t="str">
        <f>VLOOKUP(D12027,pizza_types[#All],3,FALSE)</f>
        <v>Chicken</v>
      </c>
      <c r="G12027" t="str">
        <f>VLOOKUP(Full_Data!C12027,pizzas[#All],3,FALSE)</f>
        <v>M</v>
      </c>
      <c r="H12027">
        <f>VLOOKUP(B12027,order_details[#All],4,FALSE)</f>
        <v>1</v>
      </c>
      <c r="I12027">
        <f>VLOOKUP(C12027,pizzas[#All],4,FALSE)</f>
        <v>16.75</v>
      </c>
      <c r="J12027">
        <f t="shared" si="935"/>
        <v>16.75</v>
      </c>
      <c r="K12027" s="1">
        <f>VLOOKUP(B12027,orders[#All],2,FALSE)</f>
        <v>42093</v>
      </c>
      <c r="L12027" s="2">
        <f>VLOOKUP(B12027,orders[#All],3,FALSE)</f>
        <v>0.71499999999999997</v>
      </c>
      <c r="M12027" s="3" t="str">
        <f>TEXT(Table5[[#This Row],[Date]],"dddd")</f>
        <v>Monday</v>
      </c>
      <c r="N12027">
        <f t="shared" si="936"/>
        <v>17</v>
      </c>
      <c r="O12027">
        <f t="shared" si="937"/>
        <v>14</v>
      </c>
      <c r="P12027" s="4">
        <f t="shared" si="938"/>
        <v>42093</v>
      </c>
      <c r="Q12027">
        <f t="shared" si="939"/>
        <v>2015</v>
      </c>
    </row>
    <row r="12028" spans="1:17" x14ac:dyDescent="0.35">
      <c r="A12028" s="6">
        <v>12027</v>
      </c>
      <c r="B12028" s="9">
        <f>VLOOKUP(A12028,order_details[#All],2,FALSE)</f>
        <v>5284</v>
      </c>
      <c r="C12028" s="6" t="s">
        <v>28</v>
      </c>
      <c r="D12028" t="str">
        <f>VLOOKUP(C12028,pizzas[#All],2,FALSE)</f>
        <v>cali_ckn</v>
      </c>
      <c r="E12028" t="str">
        <f>VLOOKUP(D12028,pizza_types[#All],2,FALSE)</f>
        <v>The California Chicken Pizza</v>
      </c>
      <c r="F12028" t="str">
        <f>VLOOKUP(D12028,pizza_types[#All],3,FALSE)</f>
        <v>Chicken</v>
      </c>
      <c r="G12028" t="str">
        <f>VLOOKUP(Full_Data!C12028,pizzas[#All],3,FALSE)</f>
        <v>L</v>
      </c>
      <c r="H12028">
        <f>VLOOKUP(B12028,order_details[#All],4,FALSE)</f>
        <v>1</v>
      </c>
      <c r="I12028">
        <f>VLOOKUP(C12028,pizzas[#All],4,FALSE)</f>
        <v>20.75</v>
      </c>
      <c r="J12028">
        <f t="shared" si="935"/>
        <v>20.75</v>
      </c>
      <c r="K12028" s="1">
        <f>VLOOKUP(B12028,orders[#All],2,FALSE)</f>
        <v>42093</v>
      </c>
      <c r="L12028" s="2">
        <f>VLOOKUP(B12028,orders[#All],3,FALSE)</f>
        <v>0.71642361111111108</v>
      </c>
      <c r="M12028" s="3" t="str">
        <f>TEXT(Table5[[#This Row],[Date]],"dddd")</f>
        <v>Monday</v>
      </c>
      <c r="N12028">
        <f t="shared" si="936"/>
        <v>17</v>
      </c>
      <c r="O12028">
        <f t="shared" si="937"/>
        <v>14</v>
      </c>
      <c r="P12028" s="4">
        <f t="shared" si="938"/>
        <v>42093</v>
      </c>
      <c r="Q12028">
        <f t="shared" si="939"/>
        <v>2015</v>
      </c>
    </row>
    <row r="12029" spans="1:17" x14ac:dyDescent="0.35">
      <c r="A12029" s="6">
        <v>12028</v>
      </c>
      <c r="B12029" s="9">
        <f>VLOOKUP(A12029,order_details[#All],2,FALSE)</f>
        <v>5284</v>
      </c>
      <c r="C12029" s="6" t="s">
        <v>30</v>
      </c>
      <c r="D12029" t="str">
        <f>VLOOKUP(C12029,pizzas[#All],2,FALSE)</f>
        <v>pepperoni</v>
      </c>
      <c r="E12029" t="str">
        <f>VLOOKUP(D12029,pizza_types[#All],2,FALSE)</f>
        <v>The Pepperoni Pizza</v>
      </c>
      <c r="F12029" t="str">
        <f>VLOOKUP(D12029,pizza_types[#All],3,FALSE)</f>
        <v>Classic</v>
      </c>
      <c r="G12029" t="str">
        <f>VLOOKUP(Full_Data!C12029,pizzas[#All],3,FALSE)</f>
        <v>L</v>
      </c>
      <c r="H12029">
        <f>VLOOKUP(B12029,order_details[#All],4,FALSE)</f>
        <v>1</v>
      </c>
      <c r="I12029">
        <f>VLOOKUP(C12029,pizzas[#All],4,FALSE)</f>
        <v>15.25</v>
      </c>
      <c r="J12029">
        <f t="shared" si="935"/>
        <v>15.25</v>
      </c>
      <c r="K12029" s="1">
        <f>VLOOKUP(B12029,orders[#All],2,FALSE)</f>
        <v>42093</v>
      </c>
      <c r="L12029" s="2">
        <f>VLOOKUP(B12029,orders[#All],3,FALSE)</f>
        <v>0.71642361111111108</v>
      </c>
      <c r="M12029" s="3" t="str">
        <f>TEXT(Table5[[#This Row],[Date]],"dddd")</f>
        <v>Monday</v>
      </c>
      <c r="N12029">
        <f t="shared" si="936"/>
        <v>17</v>
      </c>
      <c r="O12029">
        <f t="shared" si="937"/>
        <v>14</v>
      </c>
      <c r="P12029" s="4">
        <f t="shared" si="938"/>
        <v>42093</v>
      </c>
      <c r="Q12029">
        <f t="shared" si="939"/>
        <v>2015</v>
      </c>
    </row>
    <row r="12030" spans="1:17" x14ac:dyDescent="0.35">
      <c r="A12030" s="6">
        <v>12029</v>
      </c>
      <c r="B12030" s="9">
        <f>VLOOKUP(A12030,order_details[#All],2,FALSE)</f>
        <v>5284</v>
      </c>
      <c r="C12030" s="6" t="s">
        <v>93</v>
      </c>
      <c r="D12030" t="str">
        <f>VLOOKUP(C12030,pizzas[#All],2,FALSE)</f>
        <v>soppressata</v>
      </c>
      <c r="E12030" t="str">
        <f>VLOOKUP(D12030,pizza_types[#All],2,FALSE)</f>
        <v>The Soppressata Pizza</v>
      </c>
      <c r="F12030" t="str">
        <f>VLOOKUP(D12030,pizza_types[#All],3,FALSE)</f>
        <v>Supreme</v>
      </c>
      <c r="G12030" t="str">
        <f>VLOOKUP(Full_Data!C12030,pizzas[#All],3,FALSE)</f>
        <v>M</v>
      </c>
      <c r="H12030">
        <f>VLOOKUP(B12030,order_details[#All],4,FALSE)</f>
        <v>1</v>
      </c>
      <c r="I12030">
        <f>VLOOKUP(C12030,pizzas[#All],4,FALSE)</f>
        <v>16.5</v>
      </c>
      <c r="J12030">
        <f t="shared" si="935"/>
        <v>16.5</v>
      </c>
      <c r="K12030" s="1">
        <f>VLOOKUP(B12030,orders[#All],2,FALSE)</f>
        <v>42093</v>
      </c>
      <c r="L12030" s="2">
        <f>VLOOKUP(B12030,orders[#All],3,FALSE)</f>
        <v>0.71642361111111108</v>
      </c>
      <c r="M12030" s="3" t="str">
        <f>TEXT(Table5[[#This Row],[Date]],"dddd")</f>
        <v>Monday</v>
      </c>
      <c r="N12030">
        <f t="shared" si="936"/>
        <v>17</v>
      </c>
      <c r="O12030">
        <f t="shared" si="937"/>
        <v>14</v>
      </c>
      <c r="P12030" s="4">
        <f t="shared" si="938"/>
        <v>42093</v>
      </c>
      <c r="Q12030">
        <f t="shared" si="939"/>
        <v>2015</v>
      </c>
    </row>
    <row r="12031" spans="1:17" x14ac:dyDescent="0.35">
      <c r="A12031" s="6">
        <v>12030</v>
      </c>
      <c r="B12031" s="9">
        <f>VLOOKUP(A12031,order_details[#All],2,FALSE)</f>
        <v>5284</v>
      </c>
      <c r="C12031" s="6" t="s">
        <v>22</v>
      </c>
      <c r="D12031" t="str">
        <f>VLOOKUP(C12031,pizzas[#All],2,FALSE)</f>
        <v>spicy_ital</v>
      </c>
      <c r="E12031" t="str">
        <f>VLOOKUP(D12031,pizza_types[#All],2,FALSE)</f>
        <v>The Spicy Italian Pizza</v>
      </c>
      <c r="F12031" t="str">
        <f>VLOOKUP(D12031,pizza_types[#All],3,FALSE)</f>
        <v>Supreme</v>
      </c>
      <c r="G12031" t="str">
        <f>VLOOKUP(Full_Data!C12031,pizzas[#All],3,FALSE)</f>
        <v>L</v>
      </c>
      <c r="H12031">
        <f>VLOOKUP(B12031,order_details[#All],4,FALSE)</f>
        <v>1</v>
      </c>
      <c r="I12031">
        <f>VLOOKUP(C12031,pizzas[#All],4,FALSE)</f>
        <v>20.75</v>
      </c>
      <c r="J12031">
        <f t="shared" si="935"/>
        <v>20.75</v>
      </c>
      <c r="K12031" s="1">
        <f>VLOOKUP(B12031,orders[#All],2,FALSE)</f>
        <v>42093</v>
      </c>
      <c r="L12031" s="2">
        <f>VLOOKUP(B12031,orders[#All],3,FALSE)</f>
        <v>0.71642361111111108</v>
      </c>
      <c r="M12031" s="3" t="str">
        <f>TEXT(Table5[[#This Row],[Date]],"dddd")</f>
        <v>Monday</v>
      </c>
      <c r="N12031">
        <f t="shared" si="936"/>
        <v>17</v>
      </c>
      <c r="O12031">
        <f t="shared" si="937"/>
        <v>14</v>
      </c>
      <c r="P12031" s="4">
        <f t="shared" si="938"/>
        <v>42093</v>
      </c>
      <c r="Q12031">
        <f t="shared" si="939"/>
        <v>2015</v>
      </c>
    </row>
    <row r="12032" spans="1:17" x14ac:dyDescent="0.35">
      <c r="A12032" s="6">
        <v>12031</v>
      </c>
      <c r="B12032" s="9">
        <f>VLOOKUP(A12032,order_details[#All],2,FALSE)</f>
        <v>5285</v>
      </c>
      <c r="C12032" s="6" t="s">
        <v>31</v>
      </c>
      <c r="D12032" t="str">
        <f>VLOOKUP(C12032,pizzas[#All],2,FALSE)</f>
        <v>cali_ckn</v>
      </c>
      <c r="E12032" t="str">
        <f>VLOOKUP(D12032,pizza_types[#All],2,FALSE)</f>
        <v>The California Chicken Pizza</v>
      </c>
      <c r="F12032" t="str">
        <f>VLOOKUP(D12032,pizza_types[#All],3,FALSE)</f>
        <v>Chicken</v>
      </c>
      <c r="G12032" t="str">
        <f>VLOOKUP(Full_Data!C12032,pizzas[#All],3,FALSE)</f>
        <v>S</v>
      </c>
      <c r="H12032">
        <f>VLOOKUP(B12032,order_details[#All],4,FALSE)</f>
        <v>1</v>
      </c>
      <c r="I12032">
        <f>VLOOKUP(C12032,pizzas[#All],4,FALSE)</f>
        <v>12.75</v>
      </c>
      <c r="J12032">
        <f t="shared" si="935"/>
        <v>12.75</v>
      </c>
      <c r="K12032" s="1">
        <f>VLOOKUP(B12032,orders[#All],2,FALSE)</f>
        <v>42093</v>
      </c>
      <c r="L12032" s="2">
        <f>VLOOKUP(B12032,orders[#All],3,FALSE)</f>
        <v>0.73245370370370366</v>
      </c>
      <c r="M12032" s="3" t="str">
        <f>TEXT(Table5[[#This Row],[Date]],"dddd")</f>
        <v>Monday</v>
      </c>
      <c r="N12032">
        <f t="shared" si="936"/>
        <v>17</v>
      </c>
      <c r="O12032">
        <f t="shared" si="937"/>
        <v>14</v>
      </c>
      <c r="P12032" s="4">
        <f t="shared" si="938"/>
        <v>42093</v>
      </c>
      <c r="Q12032">
        <f t="shared" si="939"/>
        <v>2015</v>
      </c>
    </row>
    <row r="12033" spans="1:17" x14ac:dyDescent="0.35">
      <c r="A12033" s="6">
        <v>12032</v>
      </c>
      <c r="B12033" s="9">
        <f>VLOOKUP(A12033,order_details[#All],2,FALSE)</f>
        <v>5285</v>
      </c>
      <c r="C12033" s="6" t="s">
        <v>26</v>
      </c>
      <c r="D12033" t="str">
        <f>VLOOKUP(C12033,pizzas[#All],2,FALSE)</f>
        <v>southw_ckn</v>
      </c>
      <c r="E12033" t="str">
        <f>VLOOKUP(D12033,pizza_types[#All],2,FALSE)</f>
        <v>The Southwest Chicken Pizza</v>
      </c>
      <c r="F12033" t="str">
        <f>VLOOKUP(D12033,pizza_types[#All],3,FALSE)</f>
        <v>Chicken</v>
      </c>
      <c r="G12033" t="str">
        <f>VLOOKUP(Full_Data!C12033,pizzas[#All],3,FALSE)</f>
        <v>L</v>
      </c>
      <c r="H12033">
        <f>VLOOKUP(B12033,order_details[#All],4,FALSE)</f>
        <v>1</v>
      </c>
      <c r="I12033">
        <f>VLOOKUP(C12033,pizzas[#All],4,FALSE)</f>
        <v>20.75</v>
      </c>
      <c r="J12033">
        <f t="shared" si="935"/>
        <v>20.75</v>
      </c>
      <c r="K12033" s="1">
        <f>VLOOKUP(B12033,orders[#All],2,FALSE)</f>
        <v>42093</v>
      </c>
      <c r="L12033" s="2">
        <f>VLOOKUP(B12033,orders[#All],3,FALSE)</f>
        <v>0.73245370370370366</v>
      </c>
      <c r="M12033" s="3" t="str">
        <f>TEXT(Table5[[#This Row],[Date]],"dddd")</f>
        <v>Monday</v>
      </c>
      <c r="N12033">
        <f t="shared" si="936"/>
        <v>17</v>
      </c>
      <c r="O12033">
        <f t="shared" si="937"/>
        <v>14</v>
      </c>
      <c r="P12033" s="4">
        <f t="shared" si="938"/>
        <v>42093</v>
      </c>
      <c r="Q12033">
        <f t="shared" si="939"/>
        <v>2015</v>
      </c>
    </row>
    <row r="12034" spans="1:17" x14ac:dyDescent="0.35">
      <c r="A12034" s="6">
        <v>12033</v>
      </c>
      <c r="B12034" s="9">
        <f>VLOOKUP(A12034,order_details[#All],2,FALSE)</f>
        <v>5286</v>
      </c>
      <c r="C12034" s="6" t="s">
        <v>47</v>
      </c>
      <c r="D12034" t="str">
        <f>VLOOKUP(C12034,pizzas[#All],2,FALSE)</f>
        <v>bbq_ckn</v>
      </c>
      <c r="E12034" t="str">
        <f>VLOOKUP(D12034,pizza_types[#All],2,FALSE)</f>
        <v>The Barbecue Chicken Pizza</v>
      </c>
      <c r="F12034" t="str">
        <f>VLOOKUP(D12034,pizza_types[#All],3,FALSE)</f>
        <v>Chicken</v>
      </c>
      <c r="G12034" t="str">
        <f>VLOOKUP(Full_Data!C12034,pizzas[#All],3,FALSE)</f>
        <v>M</v>
      </c>
      <c r="H12034">
        <f>VLOOKUP(B12034,order_details[#All],4,FALSE)</f>
        <v>1</v>
      </c>
      <c r="I12034">
        <f>VLOOKUP(C12034,pizzas[#All],4,FALSE)</f>
        <v>16.75</v>
      </c>
      <c r="J12034">
        <f t="shared" si="935"/>
        <v>16.75</v>
      </c>
      <c r="K12034" s="1">
        <f>VLOOKUP(B12034,orders[#All],2,FALSE)</f>
        <v>42093</v>
      </c>
      <c r="L12034" s="2">
        <f>VLOOKUP(B12034,orders[#All],3,FALSE)</f>
        <v>0.74250000000000005</v>
      </c>
      <c r="M12034" s="3" t="str">
        <f>TEXT(Table5[[#This Row],[Date]],"dddd")</f>
        <v>Monday</v>
      </c>
      <c r="N12034">
        <f t="shared" si="936"/>
        <v>17</v>
      </c>
      <c r="O12034">
        <f t="shared" si="937"/>
        <v>14</v>
      </c>
      <c r="P12034" s="4">
        <f t="shared" si="938"/>
        <v>42093</v>
      </c>
      <c r="Q12034">
        <f t="shared" si="939"/>
        <v>2015</v>
      </c>
    </row>
    <row r="12035" spans="1:17" x14ac:dyDescent="0.35">
      <c r="A12035" s="6">
        <v>12034</v>
      </c>
      <c r="B12035" s="9">
        <f>VLOOKUP(A12035,order_details[#All],2,FALSE)</f>
        <v>5286</v>
      </c>
      <c r="C12035" s="6" t="s">
        <v>19</v>
      </c>
      <c r="D12035" t="str">
        <f>VLOOKUP(C12035,pizzas[#All],2,FALSE)</f>
        <v>ital_cpcllo</v>
      </c>
      <c r="E12035" t="str">
        <f>VLOOKUP(D12035,pizza_types[#All],2,FALSE)</f>
        <v>The Italian Capocollo Pizza</v>
      </c>
      <c r="F12035" t="str">
        <f>VLOOKUP(D12035,pizza_types[#All],3,FALSE)</f>
        <v>Classic</v>
      </c>
      <c r="G12035" t="str">
        <f>VLOOKUP(Full_Data!C12035,pizzas[#All],3,FALSE)</f>
        <v>L</v>
      </c>
      <c r="H12035">
        <f>VLOOKUP(B12035,order_details[#All],4,FALSE)</f>
        <v>1</v>
      </c>
      <c r="I12035">
        <f>VLOOKUP(C12035,pizzas[#All],4,FALSE)</f>
        <v>20.5</v>
      </c>
      <c r="J12035">
        <f t="shared" ref="J12035:J12098" si="940">H12035*I12035</f>
        <v>20.5</v>
      </c>
      <c r="K12035" s="1">
        <f>VLOOKUP(B12035,orders[#All],2,FALSE)</f>
        <v>42093</v>
      </c>
      <c r="L12035" s="2">
        <f>VLOOKUP(B12035,orders[#All],3,FALSE)</f>
        <v>0.74250000000000005</v>
      </c>
      <c r="M12035" s="3" t="str">
        <f>TEXT(Table5[[#This Row],[Date]],"dddd")</f>
        <v>Monday</v>
      </c>
      <c r="N12035">
        <f t="shared" ref="N12035:N12098" si="941">HOUR(L12035)</f>
        <v>17</v>
      </c>
      <c r="O12035">
        <f t="shared" ref="O12035:O12098" si="942">WEEKNUM(K12035)</f>
        <v>14</v>
      </c>
      <c r="P12035" s="4">
        <f t="shared" ref="P12035:P12098" si="943">K12035</f>
        <v>42093</v>
      </c>
      <c r="Q12035">
        <f t="shared" ref="Q12035:Q12098" si="944">YEAR(K12035)</f>
        <v>2015</v>
      </c>
    </row>
    <row r="12036" spans="1:17" x14ac:dyDescent="0.35">
      <c r="A12036" s="6">
        <v>12035</v>
      </c>
      <c r="B12036" s="9">
        <f>VLOOKUP(A12036,order_details[#All],2,FALSE)</f>
        <v>5286</v>
      </c>
      <c r="C12036" s="6" t="s">
        <v>67</v>
      </c>
      <c r="D12036" t="str">
        <f>VLOOKUP(C12036,pizzas[#All],2,FALSE)</f>
        <v>pep_msh_pep</v>
      </c>
      <c r="E12036" t="str">
        <f>VLOOKUP(D12036,pizza_types[#All],2,FALSE)</f>
        <v>The Pepperoni, Mushroom, and Peppers Pizza</v>
      </c>
      <c r="F12036" t="str">
        <f>VLOOKUP(D12036,pizza_types[#All],3,FALSE)</f>
        <v>Classic</v>
      </c>
      <c r="G12036" t="str">
        <f>VLOOKUP(Full_Data!C12036,pizzas[#All],3,FALSE)</f>
        <v>S</v>
      </c>
      <c r="H12036">
        <f>VLOOKUP(B12036,order_details[#All],4,FALSE)</f>
        <v>1</v>
      </c>
      <c r="I12036">
        <f>VLOOKUP(C12036,pizzas[#All],4,FALSE)</f>
        <v>11</v>
      </c>
      <c r="J12036">
        <f t="shared" si="940"/>
        <v>11</v>
      </c>
      <c r="K12036" s="1">
        <f>VLOOKUP(B12036,orders[#All],2,FALSE)</f>
        <v>42093</v>
      </c>
      <c r="L12036" s="2">
        <f>VLOOKUP(B12036,orders[#All],3,FALSE)</f>
        <v>0.74250000000000005</v>
      </c>
      <c r="M12036" s="3" t="str">
        <f>TEXT(Table5[[#This Row],[Date]],"dddd")</f>
        <v>Monday</v>
      </c>
      <c r="N12036">
        <f t="shared" si="941"/>
        <v>17</v>
      </c>
      <c r="O12036">
        <f t="shared" si="942"/>
        <v>14</v>
      </c>
      <c r="P12036" s="4">
        <f t="shared" si="943"/>
        <v>42093</v>
      </c>
      <c r="Q12036">
        <f t="shared" si="944"/>
        <v>2015</v>
      </c>
    </row>
    <row r="12037" spans="1:17" x14ac:dyDescent="0.35">
      <c r="A12037" s="6">
        <v>12036</v>
      </c>
      <c r="B12037" s="9">
        <f>VLOOKUP(A12037,order_details[#All],2,FALSE)</f>
        <v>5286</v>
      </c>
      <c r="C12037" s="6" t="s">
        <v>73</v>
      </c>
      <c r="D12037" t="str">
        <f>VLOOKUP(C12037,pizzas[#All],2,FALSE)</f>
        <v>sicilian</v>
      </c>
      <c r="E12037" t="str">
        <f>VLOOKUP(D12037,pizza_types[#All],2,FALSE)</f>
        <v>The Sicilian Pizza</v>
      </c>
      <c r="F12037" t="str">
        <f>VLOOKUP(D12037,pizza_types[#All],3,FALSE)</f>
        <v>Supreme</v>
      </c>
      <c r="G12037" t="str">
        <f>VLOOKUP(Full_Data!C12037,pizzas[#All],3,FALSE)</f>
        <v>S</v>
      </c>
      <c r="H12037">
        <f>VLOOKUP(B12037,order_details[#All],4,FALSE)</f>
        <v>1</v>
      </c>
      <c r="I12037">
        <f>VLOOKUP(C12037,pizzas[#All],4,FALSE)</f>
        <v>12.25</v>
      </c>
      <c r="J12037">
        <f t="shared" si="940"/>
        <v>12.25</v>
      </c>
      <c r="K12037" s="1">
        <f>VLOOKUP(B12037,orders[#All],2,FALSE)</f>
        <v>42093</v>
      </c>
      <c r="L12037" s="2">
        <f>VLOOKUP(B12037,orders[#All],3,FALSE)</f>
        <v>0.74250000000000005</v>
      </c>
      <c r="M12037" s="3" t="str">
        <f>TEXT(Table5[[#This Row],[Date]],"dddd")</f>
        <v>Monday</v>
      </c>
      <c r="N12037">
        <f t="shared" si="941"/>
        <v>17</v>
      </c>
      <c r="O12037">
        <f t="shared" si="942"/>
        <v>14</v>
      </c>
      <c r="P12037" s="4">
        <f t="shared" si="943"/>
        <v>42093</v>
      </c>
      <c r="Q12037">
        <f t="shared" si="944"/>
        <v>2015</v>
      </c>
    </row>
    <row r="12038" spans="1:17" x14ac:dyDescent="0.35">
      <c r="A12038" s="6">
        <v>12037</v>
      </c>
      <c r="B12038" s="9">
        <f>VLOOKUP(A12038,order_details[#All],2,FALSE)</f>
        <v>5287</v>
      </c>
      <c r="C12038" s="6" t="s">
        <v>8</v>
      </c>
      <c r="D12038" t="str">
        <f>VLOOKUP(C12038,pizzas[#All],2,FALSE)</f>
        <v>five_cheese</v>
      </c>
      <c r="E12038" t="str">
        <f>VLOOKUP(D12038,pizza_types[#All],2,FALSE)</f>
        <v>The Five Cheese Pizza</v>
      </c>
      <c r="F12038" t="str">
        <f>VLOOKUP(D12038,pizza_types[#All],3,FALSE)</f>
        <v>Veggie</v>
      </c>
      <c r="G12038" t="str">
        <f>VLOOKUP(Full_Data!C12038,pizzas[#All],3,FALSE)</f>
        <v>L</v>
      </c>
      <c r="H12038">
        <f>VLOOKUP(B12038,order_details[#All],4,FALSE)</f>
        <v>1</v>
      </c>
      <c r="I12038">
        <f>VLOOKUP(C12038,pizzas[#All],4,FALSE)</f>
        <v>18.5</v>
      </c>
      <c r="J12038">
        <f t="shared" si="940"/>
        <v>18.5</v>
      </c>
      <c r="K12038" s="1">
        <f>VLOOKUP(B12038,orders[#All],2,FALSE)</f>
        <v>42093</v>
      </c>
      <c r="L12038" s="2">
        <f>VLOOKUP(B12038,orders[#All],3,FALSE)</f>
        <v>0.75230324074074073</v>
      </c>
      <c r="M12038" s="3" t="str">
        <f>TEXT(Table5[[#This Row],[Date]],"dddd")</f>
        <v>Monday</v>
      </c>
      <c r="N12038">
        <f t="shared" si="941"/>
        <v>18</v>
      </c>
      <c r="O12038">
        <f t="shared" si="942"/>
        <v>14</v>
      </c>
      <c r="P12038" s="4">
        <f t="shared" si="943"/>
        <v>42093</v>
      </c>
      <c r="Q12038">
        <f t="shared" si="944"/>
        <v>2015</v>
      </c>
    </row>
    <row r="12039" spans="1:17" x14ac:dyDescent="0.35">
      <c r="A12039" s="6">
        <v>12038</v>
      </c>
      <c r="B12039" s="9">
        <f>VLOOKUP(A12039,order_details[#All],2,FALSE)</f>
        <v>5288</v>
      </c>
      <c r="C12039" s="6" t="s">
        <v>58</v>
      </c>
      <c r="D12039" t="str">
        <f>VLOOKUP(C12039,pizzas[#All],2,FALSE)</f>
        <v>peppr_salami</v>
      </c>
      <c r="E12039" t="str">
        <f>VLOOKUP(D12039,pizza_types[#All],2,FALSE)</f>
        <v>The Pepper Salami Pizza</v>
      </c>
      <c r="F12039" t="str">
        <f>VLOOKUP(D12039,pizza_types[#All],3,FALSE)</f>
        <v>Supreme</v>
      </c>
      <c r="G12039" t="str">
        <f>VLOOKUP(Full_Data!C12039,pizzas[#All],3,FALSE)</f>
        <v>M</v>
      </c>
      <c r="H12039">
        <f>VLOOKUP(B12039,order_details[#All],4,FALSE)</f>
        <v>1</v>
      </c>
      <c r="I12039">
        <f>VLOOKUP(C12039,pizzas[#All],4,FALSE)</f>
        <v>16.5</v>
      </c>
      <c r="J12039">
        <f t="shared" si="940"/>
        <v>16.5</v>
      </c>
      <c r="K12039" s="1">
        <f>VLOOKUP(B12039,orders[#All],2,FALSE)</f>
        <v>42093</v>
      </c>
      <c r="L12039" s="2">
        <f>VLOOKUP(B12039,orders[#All],3,FALSE)</f>
        <v>0.75604166666666661</v>
      </c>
      <c r="M12039" s="3" t="str">
        <f>TEXT(Table5[[#This Row],[Date]],"dddd")</f>
        <v>Monday</v>
      </c>
      <c r="N12039">
        <f t="shared" si="941"/>
        <v>18</v>
      </c>
      <c r="O12039">
        <f t="shared" si="942"/>
        <v>14</v>
      </c>
      <c r="P12039" s="4">
        <f t="shared" si="943"/>
        <v>42093</v>
      </c>
      <c r="Q12039">
        <f t="shared" si="944"/>
        <v>2015</v>
      </c>
    </row>
    <row r="12040" spans="1:17" x14ac:dyDescent="0.35">
      <c r="A12040" s="6">
        <v>12039</v>
      </c>
      <c r="B12040" s="9">
        <f>VLOOKUP(A12040,order_details[#All],2,FALSE)</f>
        <v>5289</v>
      </c>
      <c r="C12040" s="6" t="s">
        <v>42</v>
      </c>
      <c r="D12040" t="str">
        <f>VLOOKUP(C12040,pizzas[#All],2,FALSE)</f>
        <v>spinach_fet</v>
      </c>
      <c r="E12040" t="str">
        <f>VLOOKUP(D12040,pizza_types[#All],2,FALSE)</f>
        <v>The Spinach and Feta Pizza</v>
      </c>
      <c r="F12040" t="str">
        <f>VLOOKUP(D12040,pizza_types[#All],3,FALSE)</f>
        <v>Veggie</v>
      </c>
      <c r="G12040" t="str">
        <f>VLOOKUP(Full_Data!C12040,pizzas[#All],3,FALSE)</f>
        <v>L</v>
      </c>
      <c r="H12040">
        <f>VLOOKUP(B12040,order_details[#All],4,FALSE)</f>
        <v>1</v>
      </c>
      <c r="I12040">
        <f>VLOOKUP(C12040,pizzas[#All],4,FALSE)</f>
        <v>20.25</v>
      </c>
      <c r="J12040">
        <f t="shared" si="940"/>
        <v>20.25</v>
      </c>
      <c r="K12040" s="1">
        <f>VLOOKUP(B12040,orders[#All],2,FALSE)</f>
        <v>42093</v>
      </c>
      <c r="L12040" s="2">
        <f>VLOOKUP(B12040,orders[#All],3,FALSE)</f>
        <v>0.76195601851851846</v>
      </c>
      <c r="M12040" s="3" t="str">
        <f>TEXT(Table5[[#This Row],[Date]],"dddd")</f>
        <v>Monday</v>
      </c>
      <c r="N12040">
        <f t="shared" si="941"/>
        <v>18</v>
      </c>
      <c r="O12040">
        <f t="shared" si="942"/>
        <v>14</v>
      </c>
      <c r="P12040" s="4">
        <f t="shared" si="943"/>
        <v>42093</v>
      </c>
      <c r="Q12040">
        <f t="shared" si="944"/>
        <v>2015</v>
      </c>
    </row>
    <row r="12041" spans="1:17" x14ac:dyDescent="0.35">
      <c r="A12041" s="6">
        <v>12040</v>
      </c>
      <c r="B12041" s="9">
        <f>VLOOKUP(A12041,order_details[#All],2,FALSE)</f>
        <v>5290</v>
      </c>
      <c r="C12041" s="6" t="s">
        <v>33</v>
      </c>
      <c r="D12041" t="str">
        <f>VLOOKUP(C12041,pizzas[#All],2,FALSE)</f>
        <v>big_meat</v>
      </c>
      <c r="E12041" t="str">
        <f>VLOOKUP(D12041,pizza_types[#All],2,FALSE)</f>
        <v>The Big Meat Pizza</v>
      </c>
      <c r="F12041" t="str">
        <f>VLOOKUP(D12041,pizza_types[#All],3,FALSE)</f>
        <v>Classic</v>
      </c>
      <c r="G12041" t="str">
        <f>VLOOKUP(Full_Data!C12041,pizzas[#All],3,FALSE)</f>
        <v>S</v>
      </c>
      <c r="H12041">
        <f>VLOOKUP(B12041,order_details[#All],4,FALSE)</f>
        <v>1</v>
      </c>
      <c r="I12041">
        <f>VLOOKUP(C12041,pizzas[#All],4,FALSE)</f>
        <v>12</v>
      </c>
      <c r="J12041">
        <f t="shared" si="940"/>
        <v>12</v>
      </c>
      <c r="K12041" s="1">
        <f>VLOOKUP(B12041,orders[#All],2,FALSE)</f>
        <v>42093</v>
      </c>
      <c r="L12041" s="2">
        <f>VLOOKUP(B12041,orders[#All],3,FALSE)</f>
        <v>0.7628125</v>
      </c>
      <c r="M12041" s="3" t="str">
        <f>TEXT(Table5[[#This Row],[Date]],"dddd")</f>
        <v>Monday</v>
      </c>
      <c r="N12041">
        <f t="shared" si="941"/>
        <v>18</v>
      </c>
      <c r="O12041">
        <f t="shared" si="942"/>
        <v>14</v>
      </c>
      <c r="P12041" s="4">
        <f t="shared" si="943"/>
        <v>42093</v>
      </c>
      <c r="Q12041">
        <f t="shared" si="944"/>
        <v>2015</v>
      </c>
    </row>
    <row r="12042" spans="1:17" x14ac:dyDescent="0.35">
      <c r="A12042" s="6">
        <v>12041</v>
      </c>
      <c r="B12042" s="9">
        <f>VLOOKUP(A12042,order_details[#All],2,FALSE)</f>
        <v>5290</v>
      </c>
      <c r="C12042" s="6" t="s">
        <v>12</v>
      </c>
      <c r="D12042" t="str">
        <f>VLOOKUP(C12042,pizzas[#All],2,FALSE)</f>
        <v>ital_supr</v>
      </c>
      <c r="E12042" t="str">
        <f>VLOOKUP(D12042,pizza_types[#All],2,FALSE)</f>
        <v>The Italian Supreme Pizza</v>
      </c>
      <c r="F12042" t="str">
        <f>VLOOKUP(D12042,pizza_types[#All],3,FALSE)</f>
        <v>Supreme</v>
      </c>
      <c r="G12042" t="str">
        <f>VLOOKUP(Full_Data!C12042,pizzas[#All],3,FALSE)</f>
        <v>M</v>
      </c>
      <c r="H12042">
        <f>VLOOKUP(B12042,order_details[#All],4,FALSE)</f>
        <v>1</v>
      </c>
      <c r="I12042">
        <f>VLOOKUP(C12042,pizzas[#All],4,FALSE)</f>
        <v>16.5</v>
      </c>
      <c r="J12042">
        <f t="shared" si="940"/>
        <v>16.5</v>
      </c>
      <c r="K12042" s="1">
        <f>VLOOKUP(B12042,orders[#All],2,FALSE)</f>
        <v>42093</v>
      </c>
      <c r="L12042" s="2">
        <f>VLOOKUP(B12042,orders[#All],3,FALSE)</f>
        <v>0.7628125</v>
      </c>
      <c r="M12042" s="3" t="str">
        <f>TEXT(Table5[[#This Row],[Date]],"dddd")</f>
        <v>Monday</v>
      </c>
      <c r="N12042">
        <f t="shared" si="941"/>
        <v>18</v>
      </c>
      <c r="O12042">
        <f t="shared" si="942"/>
        <v>14</v>
      </c>
      <c r="P12042" s="4">
        <f t="shared" si="943"/>
        <v>42093</v>
      </c>
      <c r="Q12042">
        <f t="shared" si="944"/>
        <v>2015</v>
      </c>
    </row>
    <row r="12043" spans="1:17" x14ac:dyDescent="0.35">
      <c r="A12043" s="6">
        <v>12042</v>
      </c>
      <c r="B12043" s="9">
        <f>VLOOKUP(A12043,order_details[#All],2,FALSE)</f>
        <v>5290</v>
      </c>
      <c r="C12043" s="6" t="s">
        <v>51</v>
      </c>
      <c r="D12043" t="str">
        <f>VLOOKUP(C12043,pizzas[#All],2,FALSE)</f>
        <v>veggie_veg</v>
      </c>
      <c r="E12043" t="str">
        <f>VLOOKUP(D12043,pizza_types[#All],2,FALSE)</f>
        <v>The Vegetables + Vegetables Pizza</v>
      </c>
      <c r="F12043" t="str">
        <f>VLOOKUP(D12043,pizza_types[#All],3,FALSE)</f>
        <v>Veggie</v>
      </c>
      <c r="G12043" t="str">
        <f>VLOOKUP(Full_Data!C12043,pizzas[#All],3,FALSE)</f>
        <v>L</v>
      </c>
      <c r="H12043">
        <f>VLOOKUP(B12043,order_details[#All],4,FALSE)</f>
        <v>1</v>
      </c>
      <c r="I12043">
        <f>VLOOKUP(C12043,pizzas[#All],4,FALSE)</f>
        <v>20.25</v>
      </c>
      <c r="J12043">
        <f t="shared" si="940"/>
        <v>20.25</v>
      </c>
      <c r="K12043" s="1">
        <f>VLOOKUP(B12043,orders[#All],2,FALSE)</f>
        <v>42093</v>
      </c>
      <c r="L12043" s="2">
        <f>VLOOKUP(B12043,orders[#All],3,FALSE)</f>
        <v>0.7628125</v>
      </c>
      <c r="M12043" s="3" t="str">
        <f>TEXT(Table5[[#This Row],[Date]],"dddd")</f>
        <v>Monday</v>
      </c>
      <c r="N12043">
        <f t="shared" si="941"/>
        <v>18</v>
      </c>
      <c r="O12043">
        <f t="shared" si="942"/>
        <v>14</v>
      </c>
      <c r="P12043" s="4">
        <f t="shared" si="943"/>
        <v>42093</v>
      </c>
      <c r="Q12043">
        <f t="shared" si="944"/>
        <v>2015</v>
      </c>
    </row>
    <row r="12044" spans="1:17" x14ac:dyDescent="0.35">
      <c r="A12044" s="6">
        <v>12043</v>
      </c>
      <c r="B12044" s="9">
        <f>VLOOKUP(A12044,order_details[#All],2,FALSE)</f>
        <v>5291</v>
      </c>
      <c r="C12044" s="6" t="s">
        <v>30</v>
      </c>
      <c r="D12044" t="str">
        <f>VLOOKUP(C12044,pizzas[#All],2,FALSE)</f>
        <v>pepperoni</v>
      </c>
      <c r="E12044" t="str">
        <f>VLOOKUP(D12044,pizza_types[#All],2,FALSE)</f>
        <v>The Pepperoni Pizza</v>
      </c>
      <c r="F12044" t="str">
        <f>VLOOKUP(D12044,pizza_types[#All],3,FALSE)</f>
        <v>Classic</v>
      </c>
      <c r="G12044" t="str">
        <f>VLOOKUP(Full_Data!C12044,pizzas[#All],3,FALSE)</f>
        <v>L</v>
      </c>
      <c r="H12044">
        <f>VLOOKUP(B12044,order_details[#All],4,FALSE)</f>
        <v>1</v>
      </c>
      <c r="I12044">
        <f>VLOOKUP(C12044,pizzas[#All],4,FALSE)</f>
        <v>15.25</v>
      </c>
      <c r="J12044">
        <f t="shared" si="940"/>
        <v>15.25</v>
      </c>
      <c r="K12044" s="1">
        <f>VLOOKUP(B12044,orders[#All],2,FALSE)</f>
        <v>42093</v>
      </c>
      <c r="L12044" s="2">
        <f>VLOOKUP(B12044,orders[#All],3,FALSE)</f>
        <v>0.76531249999999995</v>
      </c>
      <c r="M12044" s="3" t="str">
        <f>TEXT(Table5[[#This Row],[Date]],"dddd")</f>
        <v>Monday</v>
      </c>
      <c r="N12044">
        <f t="shared" si="941"/>
        <v>18</v>
      </c>
      <c r="O12044">
        <f t="shared" si="942"/>
        <v>14</v>
      </c>
      <c r="P12044" s="4">
        <f t="shared" si="943"/>
        <v>42093</v>
      </c>
      <c r="Q12044">
        <f t="shared" si="944"/>
        <v>2015</v>
      </c>
    </row>
    <row r="12045" spans="1:17" x14ac:dyDescent="0.35">
      <c r="A12045" s="6">
        <v>12044</v>
      </c>
      <c r="B12045" s="9">
        <f>VLOOKUP(A12045,order_details[#All],2,FALSE)</f>
        <v>5292</v>
      </c>
      <c r="C12045" s="6" t="s">
        <v>59</v>
      </c>
      <c r="D12045" t="str">
        <f>VLOOKUP(C12045,pizzas[#All],2,FALSE)</f>
        <v>ckn_alfredo</v>
      </c>
      <c r="E12045" t="str">
        <f>VLOOKUP(D12045,pizza_types[#All],2,FALSE)</f>
        <v>The Chicken Alfredo Pizza</v>
      </c>
      <c r="F12045" t="str">
        <f>VLOOKUP(D12045,pizza_types[#All],3,FALSE)</f>
        <v>Chicken</v>
      </c>
      <c r="G12045" t="str">
        <f>VLOOKUP(Full_Data!C12045,pizzas[#All],3,FALSE)</f>
        <v>M</v>
      </c>
      <c r="H12045">
        <f>VLOOKUP(B12045,order_details[#All],4,FALSE)</f>
        <v>1</v>
      </c>
      <c r="I12045">
        <f>VLOOKUP(C12045,pizzas[#All],4,FALSE)</f>
        <v>16.75</v>
      </c>
      <c r="J12045">
        <f t="shared" si="940"/>
        <v>16.75</v>
      </c>
      <c r="K12045" s="1">
        <f>VLOOKUP(B12045,orders[#All],2,FALSE)</f>
        <v>42093</v>
      </c>
      <c r="L12045" s="2">
        <f>VLOOKUP(B12045,orders[#All],3,FALSE)</f>
        <v>0.77554398148148151</v>
      </c>
      <c r="M12045" s="3" t="str">
        <f>TEXT(Table5[[#This Row],[Date]],"dddd")</f>
        <v>Monday</v>
      </c>
      <c r="N12045">
        <f t="shared" si="941"/>
        <v>18</v>
      </c>
      <c r="O12045">
        <f t="shared" si="942"/>
        <v>14</v>
      </c>
      <c r="P12045" s="4">
        <f t="shared" si="943"/>
        <v>42093</v>
      </c>
      <c r="Q12045">
        <f t="shared" si="944"/>
        <v>2015</v>
      </c>
    </row>
    <row r="12046" spans="1:17" x14ac:dyDescent="0.35">
      <c r="A12046" s="6">
        <v>12045</v>
      </c>
      <c r="B12046" s="9">
        <f>VLOOKUP(A12046,order_details[#All],2,FALSE)</f>
        <v>5292</v>
      </c>
      <c r="C12046" s="6" t="s">
        <v>88</v>
      </c>
      <c r="D12046" t="str">
        <f>VLOOKUP(C12046,pizzas[#All],2,FALSE)</f>
        <v>spin_pesto</v>
      </c>
      <c r="E12046" t="str">
        <f>VLOOKUP(D12046,pizza_types[#All],2,FALSE)</f>
        <v>The Spinach Pesto Pizza</v>
      </c>
      <c r="F12046" t="str">
        <f>VLOOKUP(D12046,pizza_types[#All],3,FALSE)</f>
        <v>Veggie</v>
      </c>
      <c r="G12046" t="str">
        <f>VLOOKUP(Full_Data!C12046,pizzas[#All],3,FALSE)</f>
        <v>M</v>
      </c>
      <c r="H12046">
        <f>VLOOKUP(B12046,order_details[#All],4,FALSE)</f>
        <v>1</v>
      </c>
      <c r="I12046">
        <f>VLOOKUP(C12046,pizzas[#All],4,FALSE)</f>
        <v>16.5</v>
      </c>
      <c r="J12046">
        <f t="shared" si="940"/>
        <v>16.5</v>
      </c>
      <c r="K12046" s="1">
        <f>VLOOKUP(B12046,orders[#All],2,FALSE)</f>
        <v>42093</v>
      </c>
      <c r="L12046" s="2">
        <f>VLOOKUP(B12046,orders[#All],3,FALSE)</f>
        <v>0.77554398148148151</v>
      </c>
      <c r="M12046" s="3" t="str">
        <f>TEXT(Table5[[#This Row],[Date]],"dddd")</f>
        <v>Monday</v>
      </c>
      <c r="N12046">
        <f t="shared" si="941"/>
        <v>18</v>
      </c>
      <c r="O12046">
        <f t="shared" si="942"/>
        <v>14</v>
      </c>
      <c r="P12046" s="4">
        <f t="shared" si="943"/>
        <v>42093</v>
      </c>
      <c r="Q12046">
        <f t="shared" si="944"/>
        <v>2015</v>
      </c>
    </row>
    <row r="12047" spans="1:17" x14ac:dyDescent="0.35">
      <c r="A12047" s="6">
        <v>12046</v>
      </c>
      <c r="B12047" s="9">
        <f>VLOOKUP(A12047,order_details[#All],2,FALSE)</f>
        <v>5292</v>
      </c>
      <c r="C12047" s="6" t="s">
        <v>16</v>
      </c>
      <c r="D12047" t="str">
        <f>VLOOKUP(C12047,pizzas[#All],2,FALSE)</f>
        <v>spinach_supr</v>
      </c>
      <c r="E12047" t="str">
        <f>VLOOKUP(D12047,pizza_types[#All],2,FALSE)</f>
        <v>The Spinach Supreme Pizza</v>
      </c>
      <c r="F12047" t="str">
        <f>VLOOKUP(D12047,pizza_types[#All],3,FALSE)</f>
        <v>Supreme</v>
      </c>
      <c r="G12047" t="str">
        <f>VLOOKUP(Full_Data!C12047,pizzas[#All],3,FALSE)</f>
        <v>S</v>
      </c>
      <c r="H12047">
        <f>VLOOKUP(B12047,order_details[#All],4,FALSE)</f>
        <v>1</v>
      </c>
      <c r="I12047">
        <f>VLOOKUP(C12047,pizzas[#All],4,FALSE)</f>
        <v>12.5</v>
      </c>
      <c r="J12047">
        <f t="shared" si="940"/>
        <v>12.5</v>
      </c>
      <c r="K12047" s="1">
        <f>VLOOKUP(B12047,orders[#All],2,FALSE)</f>
        <v>42093</v>
      </c>
      <c r="L12047" s="2">
        <f>VLOOKUP(B12047,orders[#All],3,FALSE)</f>
        <v>0.77554398148148151</v>
      </c>
      <c r="M12047" s="3" t="str">
        <f>TEXT(Table5[[#This Row],[Date]],"dddd")</f>
        <v>Monday</v>
      </c>
      <c r="N12047">
        <f t="shared" si="941"/>
        <v>18</v>
      </c>
      <c r="O12047">
        <f t="shared" si="942"/>
        <v>14</v>
      </c>
      <c r="P12047" s="4">
        <f t="shared" si="943"/>
        <v>42093</v>
      </c>
      <c r="Q12047">
        <f t="shared" si="944"/>
        <v>2015</v>
      </c>
    </row>
    <row r="12048" spans="1:17" x14ac:dyDescent="0.35">
      <c r="A12048" s="6">
        <v>12047</v>
      </c>
      <c r="B12048" s="9">
        <f>VLOOKUP(A12048,order_details[#All],2,FALSE)</f>
        <v>5293</v>
      </c>
      <c r="C12048" s="6" t="s">
        <v>29</v>
      </c>
      <c r="D12048" t="str">
        <f>VLOOKUP(C12048,pizzas[#All],2,FALSE)</f>
        <v>cali_ckn</v>
      </c>
      <c r="E12048" t="str">
        <f>VLOOKUP(D12048,pizza_types[#All],2,FALSE)</f>
        <v>The California Chicken Pizza</v>
      </c>
      <c r="F12048" t="str">
        <f>VLOOKUP(D12048,pizza_types[#All],3,FALSE)</f>
        <v>Chicken</v>
      </c>
      <c r="G12048" t="str">
        <f>VLOOKUP(Full_Data!C12048,pizzas[#All],3,FALSE)</f>
        <v>M</v>
      </c>
      <c r="H12048">
        <f>VLOOKUP(B12048,order_details[#All],4,FALSE)</f>
        <v>1</v>
      </c>
      <c r="I12048">
        <f>VLOOKUP(C12048,pizzas[#All],4,FALSE)</f>
        <v>16.75</v>
      </c>
      <c r="J12048">
        <f t="shared" si="940"/>
        <v>16.75</v>
      </c>
      <c r="K12048" s="1">
        <f>VLOOKUP(B12048,orders[#All],2,FALSE)</f>
        <v>42093</v>
      </c>
      <c r="L12048" s="2">
        <f>VLOOKUP(B12048,orders[#All],3,FALSE)</f>
        <v>0.78140046296296295</v>
      </c>
      <c r="M12048" s="3" t="str">
        <f>TEXT(Table5[[#This Row],[Date]],"dddd")</f>
        <v>Monday</v>
      </c>
      <c r="N12048">
        <f t="shared" si="941"/>
        <v>18</v>
      </c>
      <c r="O12048">
        <f t="shared" si="942"/>
        <v>14</v>
      </c>
      <c r="P12048" s="4">
        <f t="shared" si="943"/>
        <v>42093</v>
      </c>
      <c r="Q12048">
        <f t="shared" si="944"/>
        <v>2015</v>
      </c>
    </row>
    <row r="12049" spans="1:17" x14ac:dyDescent="0.35">
      <c r="A12049" s="6">
        <v>12048</v>
      </c>
      <c r="B12049" s="9">
        <f>VLOOKUP(A12049,order_details[#All],2,FALSE)</f>
        <v>5293</v>
      </c>
      <c r="C12049" s="6" t="s">
        <v>69</v>
      </c>
      <c r="D12049" t="str">
        <f>VLOOKUP(C12049,pizzas[#All],2,FALSE)</f>
        <v>prsc_argla</v>
      </c>
      <c r="E12049" t="str">
        <f>VLOOKUP(D12049,pizza_types[#All],2,FALSE)</f>
        <v>The Prosciutto and Arugula Pizza</v>
      </c>
      <c r="F12049" t="str">
        <f>VLOOKUP(D12049,pizza_types[#All],3,FALSE)</f>
        <v>Supreme</v>
      </c>
      <c r="G12049" t="str">
        <f>VLOOKUP(Full_Data!C12049,pizzas[#All],3,FALSE)</f>
        <v>M</v>
      </c>
      <c r="H12049">
        <f>VLOOKUP(B12049,order_details[#All],4,FALSE)</f>
        <v>1</v>
      </c>
      <c r="I12049">
        <f>VLOOKUP(C12049,pizzas[#All],4,FALSE)</f>
        <v>16.5</v>
      </c>
      <c r="J12049">
        <f t="shared" si="940"/>
        <v>16.5</v>
      </c>
      <c r="K12049" s="1">
        <f>VLOOKUP(B12049,orders[#All],2,FALSE)</f>
        <v>42093</v>
      </c>
      <c r="L12049" s="2">
        <f>VLOOKUP(B12049,orders[#All],3,FALSE)</f>
        <v>0.78140046296296295</v>
      </c>
      <c r="M12049" s="3" t="str">
        <f>TEXT(Table5[[#This Row],[Date]],"dddd")</f>
        <v>Monday</v>
      </c>
      <c r="N12049">
        <f t="shared" si="941"/>
        <v>18</v>
      </c>
      <c r="O12049">
        <f t="shared" si="942"/>
        <v>14</v>
      </c>
      <c r="P12049" s="4">
        <f t="shared" si="943"/>
        <v>42093</v>
      </c>
      <c r="Q12049">
        <f t="shared" si="944"/>
        <v>2015</v>
      </c>
    </row>
    <row r="12050" spans="1:17" x14ac:dyDescent="0.35">
      <c r="A12050" s="6">
        <v>12049</v>
      </c>
      <c r="B12050" s="9">
        <f>VLOOKUP(A12050,order_details[#All],2,FALSE)</f>
        <v>5294</v>
      </c>
      <c r="C12050" s="6" t="s">
        <v>39</v>
      </c>
      <c r="D12050" t="str">
        <f>VLOOKUP(C12050,pizzas[#All],2,FALSE)</f>
        <v>ital_veggie</v>
      </c>
      <c r="E12050" t="str">
        <f>VLOOKUP(D12050,pizza_types[#All],2,FALSE)</f>
        <v>The Italian Vegetables Pizza</v>
      </c>
      <c r="F12050" t="str">
        <f>VLOOKUP(D12050,pizza_types[#All],3,FALSE)</f>
        <v>Veggie</v>
      </c>
      <c r="G12050" t="str">
        <f>VLOOKUP(Full_Data!C12050,pizzas[#All],3,FALSE)</f>
        <v>S</v>
      </c>
      <c r="H12050">
        <f>VLOOKUP(B12050,order_details[#All],4,FALSE)</f>
        <v>1</v>
      </c>
      <c r="I12050">
        <f>VLOOKUP(C12050,pizzas[#All],4,FALSE)</f>
        <v>12.75</v>
      </c>
      <c r="J12050">
        <f t="shared" si="940"/>
        <v>12.75</v>
      </c>
      <c r="K12050" s="1">
        <f>VLOOKUP(B12050,orders[#All],2,FALSE)</f>
        <v>42093</v>
      </c>
      <c r="L12050" s="2">
        <f>VLOOKUP(B12050,orders[#All],3,FALSE)</f>
        <v>0.78511574074074075</v>
      </c>
      <c r="M12050" s="3" t="str">
        <f>TEXT(Table5[[#This Row],[Date]],"dddd")</f>
        <v>Monday</v>
      </c>
      <c r="N12050">
        <f t="shared" si="941"/>
        <v>18</v>
      </c>
      <c r="O12050">
        <f t="shared" si="942"/>
        <v>14</v>
      </c>
      <c r="P12050" s="4">
        <f t="shared" si="943"/>
        <v>42093</v>
      </c>
      <c r="Q12050">
        <f t="shared" si="944"/>
        <v>2015</v>
      </c>
    </row>
    <row r="12051" spans="1:17" x14ac:dyDescent="0.35">
      <c r="A12051" s="6">
        <v>12050</v>
      </c>
      <c r="B12051" s="9">
        <f>VLOOKUP(A12051,order_details[#All],2,FALSE)</f>
        <v>5295</v>
      </c>
      <c r="C12051" s="6" t="s">
        <v>7</v>
      </c>
      <c r="D12051" t="str">
        <f>VLOOKUP(C12051,pizzas[#All],2,FALSE)</f>
        <v>classic_dlx</v>
      </c>
      <c r="E12051" t="str">
        <f>VLOOKUP(D12051,pizza_types[#All],2,FALSE)</f>
        <v>The Classic Deluxe Pizza</v>
      </c>
      <c r="F12051" t="str">
        <f>VLOOKUP(D12051,pizza_types[#All],3,FALSE)</f>
        <v>Classic</v>
      </c>
      <c r="G12051" t="str">
        <f>VLOOKUP(Full_Data!C12051,pizzas[#All],3,FALSE)</f>
        <v>M</v>
      </c>
      <c r="H12051">
        <f>VLOOKUP(B12051,order_details[#All],4,FALSE)</f>
        <v>1</v>
      </c>
      <c r="I12051">
        <f>VLOOKUP(C12051,pizzas[#All],4,FALSE)</f>
        <v>16</v>
      </c>
      <c r="J12051">
        <f t="shared" si="940"/>
        <v>16</v>
      </c>
      <c r="K12051" s="1">
        <f>VLOOKUP(B12051,orders[#All],2,FALSE)</f>
        <v>42093</v>
      </c>
      <c r="L12051" s="2">
        <f>VLOOKUP(B12051,orders[#All],3,FALSE)</f>
        <v>0.79925925925925922</v>
      </c>
      <c r="M12051" s="3" t="str">
        <f>TEXT(Table5[[#This Row],[Date]],"dddd")</f>
        <v>Monday</v>
      </c>
      <c r="N12051">
        <f t="shared" si="941"/>
        <v>19</v>
      </c>
      <c r="O12051">
        <f t="shared" si="942"/>
        <v>14</v>
      </c>
      <c r="P12051" s="4">
        <f t="shared" si="943"/>
        <v>42093</v>
      </c>
      <c r="Q12051">
        <f t="shared" si="944"/>
        <v>2015</v>
      </c>
    </row>
    <row r="12052" spans="1:17" x14ac:dyDescent="0.35">
      <c r="A12052" s="6">
        <v>12051</v>
      </c>
      <c r="B12052" s="9">
        <f>VLOOKUP(A12052,order_details[#All],2,FALSE)</f>
        <v>5296</v>
      </c>
      <c r="C12052" s="6" t="s">
        <v>18</v>
      </c>
      <c r="D12052" t="str">
        <f>VLOOKUP(C12052,pizzas[#All],2,FALSE)</f>
        <v>green_garden</v>
      </c>
      <c r="E12052" t="str">
        <f>VLOOKUP(D12052,pizza_types[#All],2,FALSE)</f>
        <v>The Green Garden Pizza</v>
      </c>
      <c r="F12052" t="str">
        <f>VLOOKUP(D12052,pizza_types[#All],3,FALSE)</f>
        <v>Veggie</v>
      </c>
      <c r="G12052" t="str">
        <f>VLOOKUP(Full_Data!C12052,pizzas[#All],3,FALSE)</f>
        <v>S</v>
      </c>
      <c r="H12052">
        <f>VLOOKUP(B12052,order_details[#All],4,FALSE)</f>
        <v>1</v>
      </c>
      <c r="I12052">
        <f>VLOOKUP(C12052,pizzas[#All],4,FALSE)</f>
        <v>12</v>
      </c>
      <c r="J12052">
        <f t="shared" si="940"/>
        <v>12</v>
      </c>
      <c r="K12052" s="1">
        <f>VLOOKUP(B12052,orders[#All],2,FALSE)</f>
        <v>42093</v>
      </c>
      <c r="L12052" s="2">
        <f>VLOOKUP(B12052,orders[#All],3,FALSE)</f>
        <v>0.81314814814814818</v>
      </c>
      <c r="M12052" s="3" t="str">
        <f>TEXT(Table5[[#This Row],[Date]],"dddd")</f>
        <v>Monday</v>
      </c>
      <c r="N12052">
        <f t="shared" si="941"/>
        <v>19</v>
      </c>
      <c r="O12052">
        <f t="shared" si="942"/>
        <v>14</v>
      </c>
      <c r="P12052" s="4">
        <f t="shared" si="943"/>
        <v>42093</v>
      </c>
      <c r="Q12052">
        <f t="shared" si="944"/>
        <v>2015</v>
      </c>
    </row>
    <row r="12053" spans="1:17" x14ac:dyDescent="0.35">
      <c r="A12053" s="6">
        <v>12052</v>
      </c>
      <c r="B12053" s="9">
        <f>VLOOKUP(A12053,order_details[#All],2,FALSE)</f>
        <v>5297</v>
      </c>
      <c r="C12053" s="6" t="s">
        <v>70</v>
      </c>
      <c r="D12053" t="str">
        <f>VLOOKUP(C12053,pizzas[#All],2,FALSE)</f>
        <v>mediterraneo</v>
      </c>
      <c r="E12053" t="str">
        <f>VLOOKUP(D12053,pizza_types[#All],2,FALSE)</f>
        <v>The Mediterranean Pizza</v>
      </c>
      <c r="F12053" t="str">
        <f>VLOOKUP(D12053,pizza_types[#All],3,FALSE)</f>
        <v>Veggie</v>
      </c>
      <c r="G12053" t="str">
        <f>VLOOKUP(Full_Data!C12053,pizzas[#All],3,FALSE)</f>
        <v>L</v>
      </c>
      <c r="H12053">
        <f>VLOOKUP(B12053,order_details[#All],4,FALSE)</f>
        <v>1</v>
      </c>
      <c r="I12053">
        <f>VLOOKUP(C12053,pizzas[#All],4,FALSE)</f>
        <v>20.25</v>
      </c>
      <c r="J12053">
        <f t="shared" si="940"/>
        <v>20.25</v>
      </c>
      <c r="K12053" s="1">
        <f>VLOOKUP(B12053,orders[#All],2,FALSE)</f>
        <v>42093</v>
      </c>
      <c r="L12053" s="2">
        <f>VLOOKUP(B12053,orders[#All],3,FALSE)</f>
        <v>0.82072916666666662</v>
      </c>
      <c r="M12053" s="3" t="str">
        <f>TEXT(Table5[[#This Row],[Date]],"dddd")</f>
        <v>Monday</v>
      </c>
      <c r="N12053">
        <f t="shared" si="941"/>
        <v>19</v>
      </c>
      <c r="O12053">
        <f t="shared" si="942"/>
        <v>14</v>
      </c>
      <c r="P12053" s="4">
        <f t="shared" si="943"/>
        <v>42093</v>
      </c>
      <c r="Q12053">
        <f t="shared" si="944"/>
        <v>2015</v>
      </c>
    </row>
    <row r="12054" spans="1:17" x14ac:dyDescent="0.35">
      <c r="A12054" s="6">
        <v>12053</v>
      </c>
      <c r="B12054" s="9">
        <f>VLOOKUP(A12054,order_details[#All],2,FALSE)</f>
        <v>5298</v>
      </c>
      <c r="C12054" s="6" t="s">
        <v>48</v>
      </c>
      <c r="D12054" t="str">
        <f>VLOOKUP(C12054,pizzas[#All],2,FALSE)</f>
        <v>pepperoni</v>
      </c>
      <c r="E12054" t="str">
        <f>VLOOKUP(D12054,pizza_types[#All],2,FALSE)</f>
        <v>The Pepperoni Pizza</v>
      </c>
      <c r="F12054" t="str">
        <f>VLOOKUP(D12054,pizza_types[#All],3,FALSE)</f>
        <v>Classic</v>
      </c>
      <c r="G12054" t="str">
        <f>VLOOKUP(Full_Data!C12054,pizzas[#All],3,FALSE)</f>
        <v>M</v>
      </c>
      <c r="H12054">
        <f>VLOOKUP(B12054,order_details[#All],4,FALSE)</f>
        <v>1</v>
      </c>
      <c r="I12054">
        <f>VLOOKUP(C12054,pizzas[#All],4,FALSE)</f>
        <v>12.5</v>
      </c>
      <c r="J12054">
        <f t="shared" si="940"/>
        <v>12.5</v>
      </c>
      <c r="K12054" s="1">
        <f>VLOOKUP(B12054,orders[#All],2,FALSE)</f>
        <v>42093</v>
      </c>
      <c r="L12054" s="2">
        <f>VLOOKUP(B12054,orders[#All],3,FALSE)</f>
        <v>0.83945601851851848</v>
      </c>
      <c r="M12054" s="3" t="str">
        <f>TEXT(Table5[[#This Row],[Date]],"dddd")</f>
        <v>Monday</v>
      </c>
      <c r="N12054">
        <f t="shared" si="941"/>
        <v>20</v>
      </c>
      <c r="O12054">
        <f t="shared" si="942"/>
        <v>14</v>
      </c>
      <c r="P12054" s="4">
        <f t="shared" si="943"/>
        <v>42093</v>
      </c>
      <c r="Q12054">
        <f t="shared" si="944"/>
        <v>2015</v>
      </c>
    </row>
    <row r="12055" spans="1:17" x14ac:dyDescent="0.35">
      <c r="A12055" s="6">
        <v>12054</v>
      </c>
      <c r="B12055" s="9">
        <f>VLOOKUP(A12055,order_details[#All],2,FALSE)</f>
        <v>5299</v>
      </c>
      <c r="C12055" s="6" t="s">
        <v>11</v>
      </c>
      <c r="D12055" t="str">
        <f>VLOOKUP(C12055,pizzas[#All],2,FALSE)</f>
        <v>thai_ckn</v>
      </c>
      <c r="E12055" t="str">
        <f>VLOOKUP(D12055,pizza_types[#All],2,FALSE)</f>
        <v>The Thai Chicken Pizza</v>
      </c>
      <c r="F12055" t="str">
        <f>VLOOKUP(D12055,pizza_types[#All],3,FALSE)</f>
        <v>Chicken</v>
      </c>
      <c r="G12055" t="str">
        <f>VLOOKUP(Full_Data!C12055,pizzas[#All],3,FALSE)</f>
        <v>L</v>
      </c>
      <c r="H12055">
        <f>VLOOKUP(B12055,order_details[#All],4,FALSE)</f>
        <v>1</v>
      </c>
      <c r="I12055">
        <f>VLOOKUP(C12055,pizzas[#All],4,FALSE)</f>
        <v>20.75</v>
      </c>
      <c r="J12055">
        <f t="shared" si="940"/>
        <v>20.75</v>
      </c>
      <c r="K12055" s="1">
        <f>VLOOKUP(B12055,orders[#All],2,FALSE)</f>
        <v>42093</v>
      </c>
      <c r="L12055" s="2">
        <f>VLOOKUP(B12055,orders[#All],3,FALSE)</f>
        <v>0.84039351851851851</v>
      </c>
      <c r="M12055" s="3" t="str">
        <f>TEXT(Table5[[#This Row],[Date]],"dddd")</f>
        <v>Monday</v>
      </c>
      <c r="N12055">
        <f t="shared" si="941"/>
        <v>20</v>
      </c>
      <c r="O12055">
        <f t="shared" si="942"/>
        <v>14</v>
      </c>
      <c r="P12055" s="4">
        <f t="shared" si="943"/>
        <v>42093</v>
      </c>
      <c r="Q12055">
        <f t="shared" si="944"/>
        <v>2015</v>
      </c>
    </row>
    <row r="12056" spans="1:17" x14ac:dyDescent="0.35">
      <c r="A12056" s="6">
        <v>12055</v>
      </c>
      <c r="B12056" s="9">
        <f>VLOOKUP(A12056,order_details[#All],2,FALSE)</f>
        <v>5300</v>
      </c>
      <c r="C12056" s="6" t="s">
        <v>8</v>
      </c>
      <c r="D12056" t="str">
        <f>VLOOKUP(C12056,pizzas[#All],2,FALSE)</f>
        <v>five_cheese</v>
      </c>
      <c r="E12056" t="str">
        <f>VLOOKUP(D12056,pizza_types[#All],2,FALSE)</f>
        <v>The Five Cheese Pizza</v>
      </c>
      <c r="F12056" t="str">
        <f>VLOOKUP(D12056,pizza_types[#All],3,FALSE)</f>
        <v>Veggie</v>
      </c>
      <c r="G12056" t="str">
        <f>VLOOKUP(Full_Data!C12056,pizzas[#All],3,FALSE)</f>
        <v>L</v>
      </c>
      <c r="H12056">
        <f>VLOOKUP(B12056,order_details[#All],4,FALSE)</f>
        <v>1</v>
      </c>
      <c r="I12056">
        <f>VLOOKUP(C12056,pizzas[#All],4,FALSE)</f>
        <v>18.5</v>
      </c>
      <c r="J12056">
        <f t="shared" si="940"/>
        <v>18.5</v>
      </c>
      <c r="K12056" s="1">
        <f>VLOOKUP(B12056,orders[#All],2,FALSE)</f>
        <v>42093</v>
      </c>
      <c r="L12056" s="2">
        <f>VLOOKUP(B12056,orders[#All],3,FALSE)</f>
        <v>0.84582175925925929</v>
      </c>
      <c r="M12056" s="3" t="str">
        <f>TEXT(Table5[[#This Row],[Date]],"dddd")</f>
        <v>Monday</v>
      </c>
      <c r="N12056">
        <f t="shared" si="941"/>
        <v>20</v>
      </c>
      <c r="O12056">
        <f t="shared" si="942"/>
        <v>14</v>
      </c>
      <c r="P12056" s="4">
        <f t="shared" si="943"/>
        <v>42093</v>
      </c>
      <c r="Q12056">
        <f t="shared" si="944"/>
        <v>2015</v>
      </c>
    </row>
    <row r="12057" spans="1:17" x14ac:dyDescent="0.35">
      <c r="A12057" s="6">
        <v>12056</v>
      </c>
      <c r="B12057" s="9">
        <f>VLOOKUP(A12057,order_details[#All],2,FALSE)</f>
        <v>5300</v>
      </c>
      <c r="C12057" s="6" t="s">
        <v>60</v>
      </c>
      <c r="D12057" t="str">
        <f>VLOOKUP(C12057,pizzas[#All],2,FALSE)</f>
        <v>peppr_salami</v>
      </c>
      <c r="E12057" t="str">
        <f>VLOOKUP(D12057,pizza_types[#All],2,FALSE)</f>
        <v>The Pepper Salami Pizza</v>
      </c>
      <c r="F12057" t="str">
        <f>VLOOKUP(D12057,pizza_types[#All],3,FALSE)</f>
        <v>Supreme</v>
      </c>
      <c r="G12057" t="str">
        <f>VLOOKUP(Full_Data!C12057,pizzas[#All],3,FALSE)</f>
        <v>L</v>
      </c>
      <c r="H12057">
        <f>VLOOKUP(B12057,order_details[#All],4,FALSE)</f>
        <v>1</v>
      </c>
      <c r="I12057">
        <f>VLOOKUP(C12057,pizzas[#All],4,FALSE)</f>
        <v>20.75</v>
      </c>
      <c r="J12057">
        <f t="shared" si="940"/>
        <v>20.75</v>
      </c>
      <c r="K12057" s="1">
        <f>VLOOKUP(B12057,orders[#All],2,FALSE)</f>
        <v>42093</v>
      </c>
      <c r="L12057" s="2">
        <f>VLOOKUP(B12057,orders[#All],3,FALSE)</f>
        <v>0.84582175925925929</v>
      </c>
      <c r="M12057" s="3" t="str">
        <f>TEXT(Table5[[#This Row],[Date]],"dddd")</f>
        <v>Monday</v>
      </c>
      <c r="N12057">
        <f t="shared" si="941"/>
        <v>20</v>
      </c>
      <c r="O12057">
        <f t="shared" si="942"/>
        <v>14</v>
      </c>
      <c r="P12057" s="4">
        <f t="shared" si="943"/>
        <v>42093</v>
      </c>
      <c r="Q12057">
        <f t="shared" si="944"/>
        <v>2015</v>
      </c>
    </row>
    <row r="12058" spans="1:17" x14ac:dyDescent="0.35">
      <c r="A12058" s="6">
        <v>12057</v>
      </c>
      <c r="B12058" s="9">
        <f>VLOOKUP(A12058,order_details[#All],2,FALSE)</f>
        <v>5300</v>
      </c>
      <c r="C12058" s="6" t="s">
        <v>11</v>
      </c>
      <c r="D12058" t="str">
        <f>VLOOKUP(C12058,pizzas[#All],2,FALSE)</f>
        <v>thai_ckn</v>
      </c>
      <c r="E12058" t="str">
        <f>VLOOKUP(D12058,pizza_types[#All],2,FALSE)</f>
        <v>The Thai Chicken Pizza</v>
      </c>
      <c r="F12058" t="str">
        <f>VLOOKUP(D12058,pizza_types[#All],3,FALSE)</f>
        <v>Chicken</v>
      </c>
      <c r="G12058" t="str">
        <f>VLOOKUP(Full_Data!C12058,pizzas[#All],3,FALSE)</f>
        <v>L</v>
      </c>
      <c r="H12058">
        <f>VLOOKUP(B12058,order_details[#All],4,FALSE)</f>
        <v>1</v>
      </c>
      <c r="I12058">
        <f>VLOOKUP(C12058,pizzas[#All],4,FALSE)</f>
        <v>20.75</v>
      </c>
      <c r="J12058">
        <f t="shared" si="940"/>
        <v>20.75</v>
      </c>
      <c r="K12058" s="1">
        <f>VLOOKUP(B12058,orders[#All],2,FALSE)</f>
        <v>42093</v>
      </c>
      <c r="L12058" s="2">
        <f>VLOOKUP(B12058,orders[#All],3,FALSE)</f>
        <v>0.84582175925925929</v>
      </c>
      <c r="M12058" s="3" t="str">
        <f>TEXT(Table5[[#This Row],[Date]],"dddd")</f>
        <v>Monday</v>
      </c>
      <c r="N12058">
        <f t="shared" si="941"/>
        <v>20</v>
      </c>
      <c r="O12058">
        <f t="shared" si="942"/>
        <v>14</v>
      </c>
      <c r="P12058" s="4">
        <f t="shared" si="943"/>
        <v>42093</v>
      </c>
      <c r="Q12058">
        <f t="shared" si="944"/>
        <v>2015</v>
      </c>
    </row>
    <row r="12059" spans="1:17" x14ac:dyDescent="0.35">
      <c r="A12059" s="6">
        <v>12058</v>
      </c>
      <c r="B12059" s="9">
        <f>VLOOKUP(A12059,order_details[#All],2,FALSE)</f>
        <v>5301</v>
      </c>
      <c r="C12059" s="6" t="s">
        <v>25</v>
      </c>
      <c r="D12059" t="str">
        <f>VLOOKUP(C12059,pizzas[#All],2,FALSE)</f>
        <v>mexicana</v>
      </c>
      <c r="E12059" t="str">
        <f>VLOOKUP(D12059,pizza_types[#All],2,FALSE)</f>
        <v>The Mexicana Pizza</v>
      </c>
      <c r="F12059" t="str">
        <f>VLOOKUP(D12059,pizza_types[#All],3,FALSE)</f>
        <v>Veggie</v>
      </c>
      <c r="G12059" t="str">
        <f>VLOOKUP(Full_Data!C12059,pizzas[#All],3,FALSE)</f>
        <v>L</v>
      </c>
      <c r="H12059">
        <f>VLOOKUP(B12059,order_details[#All],4,FALSE)</f>
        <v>1</v>
      </c>
      <c r="I12059">
        <f>VLOOKUP(C12059,pizzas[#All],4,FALSE)</f>
        <v>20.25</v>
      </c>
      <c r="J12059">
        <f t="shared" si="940"/>
        <v>20.25</v>
      </c>
      <c r="K12059" s="1">
        <f>VLOOKUP(B12059,orders[#All],2,FALSE)</f>
        <v>42093</v>
      </c>
      <c r="L12059" s="2">
        <f>VLOOKUP(B12059,orders[#All],3,FALSE)</f>
        <v>0.87842592592592594</v>
      </c>
      <c r="M12059" s="3" t="str">
        <f>TEXT(Table5[[#This Row],[Date]],"dddd")</f>
        <v>Monday</v>
      </c>
      <c r="N12059">
        <f t="shared" si="941"/>
        <v>21</v>
      </c>
      <c r="O12059">
        <f t="shared" si="942"/>
        <v>14</v>
      </c>
      <c r="P12059" s="4">
        <f t="shared" si="943"/>
        <v>42093</v>
      </c>
      <c r="Q12059">
        <f t="shared" si="944"/>
        <v>2015</v>
      </c>
    </row>
    <row r="12060" spans="1:17" x14ac:dyDescent="0.35">
      <c r="A12060" s="6">
        <v>12059</v>
      </c>
      <c r="B12060" s="9">
        <f>VLOOKUP(A12060,order_details[#All],2,FALSE)</f>
        <v>5301</v>
      </c>
      <c r="C12060" s="6" t="s">
        <v>15</v>
      </c>
      <c r="D12060" t="str">
        <f>VLOOKUP(C12060,pizzas[#All],2,FALSE)</f>
        <v>the_greek</v>
      </c>
      <c r="E12060" t="str">
        <f>VLOOKUP(D12060,pizza_types[#All],2,FALSE)</f>
        <v>The Greek Pizza</v>
      </c>
      <c r="F12060" t="str">
        <f>VLOOKUP(D12060,pizza_types[#All],3,FALSE)</f>
        <v>Classic</v>
      </c>
      <c r="G12060" t="str">
        <f>VLOOKUP(Full_Data!C12060,pizzas[#All],3,FALSE)</f>
        <v>S</v>
      </c>
      <c r="H12060">
        <f>VLOOKUP(B12060,order_details[#All],4,FALSE)</f>
        <v>1</v>
      </c>
      <c r="I12060">
        <f>VLOOKUP(C12060,pizzas[#All],4,FALSE)</f>
        <v>12</v>
      </c>
      <c r="J12060">
        <f t="shared" si="940"/>
        <v>12</v>
      </c>
      <c r="K12060" s="1">
        <f>VLOOKUP(B12060,orders[#All],2,FALSE)</f>
        <v>42093</v>
      </c>
      <c r="L12060" s="2">
        <f>VLOOKUP(B12060,orders[#All],3,FALSE)</f>
        <v>0.87842592592592594</v>
      </c>
      <c r="M12060" s="3" t="str">
        <f>TEXT(Table5[[#This Row],[Date]],"dddd")</f>
        <v>Monday</v>
      </c>
      <c r="N12060">
        <f t="shared" si="941"/>
        <v>21</v>
      </c>
      <c r="O12060">
        <f t="shared" si="942"/>
        <v>14</v>
      </c>
      <c r="P12060" s="4">
        <f t="shared" si="943"/>
        <v>42093</v>
      </c>
      <c r="Q12060">
        <f t="shared" si="944"/>
        <v>2015</v>
      </c>
    </row>
    <row r="12061" spans="1:17" x14ac:dyDescent="0.35">
      <c r="A12061" s="6">
        <v>12060</v>
      </c>
      <c r="B12061" s="9">
        <f>VLOOKUP(A12061,order_details[#All],2,FALSE)</f>
        <v>5302</v>
      </c>
      <c r="C12061" s="6" t="s">
        <v>14</v>
      </c>
      <c r="D12061" t="str">
        <f>VLOOKUP(C12061,pizzas[#All],2,FALSE)</f>
        <v>bbq_ckn</v>
      </c>
      <c r="E12061" t="str">
        <f>VLOOKUP(D12061,pizza_types[#All],2,FALSE)</f>
        <v>The Barbecue Chicken Pizza</v>
      </c>
      <c r="F12061" t="str">
        <f>VLOOKUP(D12061,pizza_types[#All],3,FALSE)</f>
        <v>Chicken</v>
      </c>
      <c r="G12061" t="str">
        <f>VLOOKUP(Full_Data!C12061,pizzas[#All],3,FALSE)</f>
        <v>S</v>
      </c>
      <c r="H12061">
        <f>VLOOKUP(B12061,order_details[#All],4,FALSE)</f>
        <v>1</v>
      </c>
      <c r="I12061">
        <f>VLOOKUP(C12061,pizzas[#All],4,FALSE)</f>
        <v>12.75</v>
      </c>
      <c r="J12061">
        <f t="shared" si="940"/>
        <v>12.75</v>
      </c>
      <c r="K12061" s="1">
        <f>VLOOKUP(B12061,orders[#All],2,FALSE)</f>
        <v>42093</v>
      </c>
      <c r="L12061" s="2">
        <f>VLOOKUP(B12061,orders[#All],3,FALSE)</f>
        <v>0.88568287037037041</v>
      </c>
      <c r="M12061" s="3" t="str">
        <f>TEXT(Table5[[#This Row],[Date]],"dddd")</f>
        <v>Monday</v>
      </c>
      <c r="N12061">
        <f t="shared" si="941"/>
        <v>21</v>
      </c>
      <c r="O12061">
        <f t="shared" si="942"/>
        <v>14</v>
      </c>
      <c r="P12061" s="4">
        <f t="shared" si="943"/>
        <v>42093</v>
      </c>
      <c r="Q12061">
        <f t="shared" si="944"/>
        <v>2015</v>
      </c>
    </row>
    <row r="12062" spans="1:17" x14ac:dyDescent="0.35">
      <c r="A12062" s="6">
        <v>12061</v>
      </c>
      <c r="B12062" s="9">
        <f>VLOOKUP(A12062,order_details[#All],2,FALSE)</f>
        <v>5303</v>
      </c>
      <c r="C12062" s="6" t="s">
        <v>25</v>
      </c>
      <c r="D12062" t="str">
        <f>VLOOKUP(C12062,pizzas[#All],2,FALSE)</f>
        <v>mexicana</v>
      </c>
      <c r="E12062" t="str">
        <f>VLOOKUP(D12062,pizza_types[#All],2,FALSE)</f>
        <v>The Mexicana Pizza</v>
      </c>
      <c r="F12062" t="str">
        <f>VLOOKUP(D12062,pizza_types[#All],3,FALSE)</f>
        <v>Veggie</v>
      </c>
      <c r="G12062" t="str">
        <f>VLOOKUP(Full_Data!C12062,pizzas[#All],3,FALSE)</f>
        <v>L</v>
      </c>
      <c r="H12062">
        <f>VLOOKUP(B12062,order_details[#All],4,FALSE)</f>
        <v>1</v>
      </c>
      <c r="I12062">
        <f>VLOOKUP(C12062,pizzas[#All],4,FALSE)</f>
        <v>20.25</v>
      </c>
      <c r="J12062">
        <f t="shared" si="940"/>
        <v>20.25</v>
      </c>
      <c r="K12062" s="1">
        <f>VLOOKUP(B12062,orders[#All],2,FALSE)</f>
        <v>42093</v>
      </c>
      <c r="L12062" s="2">
        <f>VLOOKUP(B12062,orders[#All],3,FALSE)</f>
        <v>0.88572916666666668</v>
      </c>
      <c r="M12062" s="3" t="str">
        <f>TEXT(Table5[[#This Row],[Date]],"dddd")</f>
        <v>Monday</v>
      </c>
      <c r="N12062">
        <f t="shared" si="941"/>
        <v>21</v>
      </c>
      <c r="O12062">
        <f t="shared" si="942"/>
        <v>14</v>
      </c>
      <c r="P12062" s="4">
        <f t="shared" si="943"/>
        <v>42093</v>
      </c>
      <c r="Q12062">
        <f t="shared" si="944"/>
        <v>2015</v>
      </c>
    </row>
    <row r="12063" spans="1:17" x14ac:dyDescent="0.35">
      <c r="A12063" s="6">
        <v>12062</v>
      </c>
      <c r="B12063" s="9">
        <f>VLOOKUP(A12063,order_details[#All],2,FALSE)</f>
        <v>5303</v>
      </c>
      <c r="C12063" s="6" t="s">
        <v>46</v>
      </c>
      <c r="D12063" t="str">
        <f>VLOOKUP(C12063,pizzas[#All],2,FALSE)</f>
        <v>southw_ckn</v>
      </c>
      <c r="E12063" t="str">
        <f>VLOOKUP(D12063,pizza_types[#All],2,FALSE)</f>
        <v>The Southwest Chicken Pizza</v>
      </c>
      <c r="F12063" t="str">
        <f>VLOOKUP(D12063,pizza_types[#All],3,FALSE)</f>
        <v>Chicken</v>
      </c>
      <c r="G12063" t="str">
        <f>VLOOKUP(Full_Data!C12063,pizzas[#All],3,FALSE)</f>
        <v>S</v>
      </c>
      <c r="H12063">
        <f>VLOOKUP(B12063,order_details[#All],4,FALSE)</f>
        <v>1</v>
      </c>
      <c r="I12063">
        <f>VLOOKUP(C12063,pizzas[#All],4,FALSE)</f>
        <v>12.75</v>
      </c>
      <c r="J12063">
        <f t="shared" si="940"/>
        <v>12.75</v>
      </c>
      <c r="K12063" s="1">
        <f>VLOOKUP(B12063,orders[#All],2,FALSE)</f>
        <v>42093</v>
      </c>
      <c r="L12063" s="2">
        <f>VLOOKUP(B12063,orders[#All],3,FALSE)</f>
        <v>0.88572916666666668</v>
      </c>
      <c r="M12063" s="3" t="str">
        <f>TEXT(Table5[[#This Row],[Date]],"dddd")</f>
        <v>Monday</v>
      </c>
      <c r="N12063">
        <f t="shared" si="941"/>
        <v>21</v>
      </c>
      <c r="O12063">
        <f t="shared" si="942"/>
        <v>14</v>
      </c>
      <c r="P12063" s="4">
        <f t="shared" si="943"/>
        <v>42093</v>
      </c>
      <c r="Q12063">
        <f t="shared" si="944"/>
        <v>2015</v>
      </c>
    </row>
    <row r="12064" spans="1:17" x14ac:dyDescent="0.35">
      <c r="A12064" s="6">
        <v>12063</v>
      </c>
      <c r="B12064" s="9">
        <f>VLOOKUP(A12064,order_details[#All],2,FALSE)</f>
        <v>5303</v>
      </c>
      <c r="C12064" s="6" t="s">
        <v>82</v>
      </c>
      <c r="D12064" t="str">
        <f>VLOOKUP(C12064,pizzas[#All],2,FALSE)</f>
        <v>spicy_ital</v>
      </c>
      <c r="E12064" t="str">
        <f>VLOOKUP(D12064,pizza_types[#All],2,FALSE)</f>
        <v>The Spicy Italian Pizza</v>
      </c>
      <c r="F12064" t="str">
        <f>VLOOKUP(D12064,pizza_types[#All],3,FALSE)</f>
        <v>Supreme</v>
      </c>
      <c r="G12064" t="str">
        <f>VLOOKUP(Full_Data!C12064,pizzas[#All],3,FALSE)</f>
        <v>M</v>
      </c>
      <c r="H12064">
        <f>VLOOKUP(B12064,order_details[#All],4,FALSE)</f>
        <v>1</v>
      </c>
      <c r="I12064">
        <f>VLOOKUP(C12064,pizzas[#All],4,FALSE)</f>
        <v>16.5</v>
      </c>
      <c r="J12064">
        <f t="shared" si="940"/>
        <v>16.5</v>
      </c>
      <c r="K12064" s="1">
        <f>VLOOKUP(B12064,orders[#All],2,FALSE)</f>
        <v>42093</v>
      </c>
      <c r="L12064" s="2">
        <f>VLOOKUP(B12064,orders[#All],3,FALSE)</f>
        <v>0.88572916666666668</v>
      </c>
      <c r="M12064" s="3" t="str">
        <f>TEXT(Table5[[#This Row],[Date]],"dddd")</f>
        <v>Monday</v>
      </c>
      <c r="N12064">
        <f t="shared" si="941"/>
        <v>21</v>
      </c>
      <c r="O12064">
        <f t="shared" si="942"/>
        <v>14</v>
      </c>
      <c r="P12064" s="4">
        <f t="shared" si="943"/>
        <v>42093</v>
      </c>
      <c r="Q12064">
        <f t="shared" si="944"/>
        <v>2015</v>
      </c>
    </row>
    <row r="12065" spans="1:17" x14ac:dyDescent="0.35">
      <c r="A12065" s="6">
        <v>12064</v>
      </c>
      <c r="B12065" s="9">
        <f>VLOOKUP(A12065,order_details[#All],2,FALSE)</f>
        <v>5303</v>
      </c>
      <c r="C12065" s="6" t="s">
        <v>65</v>
      </c>
      <c r="D12065" t="str">
        <f>VLOOKUP(C12065,pizzas[#All],2,FALSE)</f>
        <v>the_greek</v>
      </c>
      <c r="E12065" t="str">
        <f>VLOOKUP(D12065,pizza_types[#All],2,FALSE)</f>
        <v>The Greek Pizza</v>
      </c>
      <c r="F12065" t="str">
        <f>VLOOKUP(D12065,pizza_types[#All],3,FALSE)</f>
        <v>Classic</v>
      </c>
      <c r="G12065" t="str">
        <f>VLOOKUP(Full_Data!C12065,pizzas[#All],3,FALSE)</f>
        <v>XL</v>
      </c>
      <c r="H12065">
        <f>VLOOKUP(B12065,order_details[#All],4,FALSE)</f>
        <v>1</v>
      </c>
      <c r="I12065">
        <f>VLOOKUP(C12065,pizzas[#All],4,FALSE)</f>
        <v>25.5</v>
      </c>
      <c r="J12065">
        <f t="shared" si="940"/>
        <v>25.5</v>
      </c>
      <c r="K12065" s="1">
        <f>VLOOKUP(B12065,orders[#All],2,FALSE)</f>
        <v>42093</v>
      </c>
      <c r="L12065" s="2">
        <f>VLOOKUP(B12065,orders[#All],3,FALSE)</f>
        <v>0.88572916666666668</v>
      </c>
      <c r="M12065" s="3" t="str">
        <f>TEXT(Table5[[#This Row],[Date]],"dddd")</f>
        <v>Monday</v>
      </c>
      <c r="N12065">
        <f t="shared" si="941"/>
        <v>21</v>
      </c>
      <c r="O12065">
        <f t="shared" si="942"/>
        <v>14</v>
      </c>
      <c r="P12065" s="4">
        <f t="shared" si="943"/>
        <v>42093</v>
      </c>
      <c r="Q12065">
        <f t="shared" si="944"/>
        <v>2015</v>
      </c>
    </row>
    <row r="12066" spans="1:17" x14ac:dyDescent="0.35">
      <c r="A12066" s="6">
        <v>12065</v>
      </c>
      <c r="B12066" s="9">
        <f>VLOOKUP(A12066,order_details[#All],2,FALSE)</f>
        <v>5304</v>
      </c>
      <c r="C12066" s="6" t="s">
        <v>8</v>
      </c>
      <c r="D12066" t="str">
        <f>VLOOKUP(C12066,pizzas[#All],2,FALSE)</f>
        <v>five_cheese</v>
      </c>
      <c r="E12066" t="str">
        <f>VLOOKUP(D12066,pizza_types[#All],2,FALSE)</f>
        <v>The Five Cheese Pizza</v>
      </c>
      <c r="F12066" t="str">
        <f>VLOOKUP(D12066,pizza_types[#All],3,FALSE)</f>
        <v>Veggie</v>
      </c>
      <c r="G12066" t="str">
        <f>VLOOKUP(Full_Data!C12066,pizzas[#All],3,FALSE)</f>
        <v>L</v>
      </c>
      <c r="H12066">
        <f>VLOOKUP(B12066,order_details[#All],4,FALSE)</f>
        <v>1</v>
      </c>
      <c r="I12066">
        <f>VLOOKUP(C12066,pizzas[#All],4,FALSE)</f>
        <v>18.5</v>
      </c>
      <c r="J12066">
        <f t="shared" si="940"/>
        <v>18.5</v>
      </c>
      <c r="K12066" s="1">
        <f>VLOOKUP(B12066,orders[#All],2,FALSE)</f>
        <v>42093</v>
      </c>
      <c r="L12066" s="2">
        <f>VLOOKUP(B12066,orders[#All],3,FALSE)</f>
        <v>0.88666666666666671</v>
      </c>
      <c r="M12066" s="3" t="str">
        <f>TEXT(Table5[[#This Row],[Date]],"dddd")</f>
        <v>Monday</v>
      </c>
      <c r="N12066">
        <f t="shared" si="941"/>
        <v>21</v>
      </c>
      <c r="O12066">
        <f t="shared" si="942"/>
        <v>14</v>
      </c>
      <c r="P12066" s="4">
        <f t="shared" si="943"/>
        <v>42093</v>
      </c>
      <c r="Q12066">
        <f t="shared" si="944"/>
        <v>2015</v>
      </c>
    </row>
    <row r="12067" spans="1:17" x14ac:dyDescent="0.35">
      <c r="A12067" s="6">
        <v>12066</v>
      </c>
      <c r="B12067" s="9">
        <f>VLOOKUP(A12067,order_details[#All],2,FALSE)</f>
        <v>5304</v>
      </c>
      <c r="C12067" s="6" t="s">
        <v>22</v>
      </c>
      <c r="D12067" t="str">
        <f>VLOOKUP(C12067,pizzas[#All],2,FALSE)</f>
        <v>spicy_ital</v>
      </c>
      <c r="E12067" t="str">
        <f>VLOOKUP(D12067,pizza_types[#All],2,FALSE)</f>
        <v>The Spicy Italian Pizza</v>
      </c>
      <c r="F12067" t="str">
        <f>VLOOKUP(D12067,pizza_types[#All],3,FALSE)</f>
        <v>Supreme</v>
      </c>
      <c r="G12067" t="str">
        <f>VLOOKUP(Full_Data!C12067,pizzas[#All],3,FALSE)</f>
        <v>L</v>
      </c>
      <c r="H12067">
        <f>VLOOKUP(B12067,order_details[#All],4,FALSE)</f>
        <v>1</v>
      </c>
      <c r="I12067">
        <f>VLOOKUP(C12067,pizzas[#All],4,FALSE)</f>
        <v>20.75</v>
      </c>
      <c r="J12067">
        <f t="shared" si="940"/>
        <v>20.75</v>
      </c>
      <c r="K12067" s="1">
        <f>VLOOKUP(B12067,orders[#All],2,FALSE)</f>
        <v>42093</v>
      </c>
      <c r="L12067" s="2">
        <f>VLOOKUP(B12067,orders[#All],3,FALSE)</f>
        <v>0.88666666666666671</v>
      </c>
      <c r="M12067" s="3" t="str">
        <f>TEXT(Table5[[#This Row],[Date]],"dddd")</f>
        <v>Monday</v>
      </c>
      <c r="N12067">
        <f t="shared" si="941"/>
        <v>21</v>
      </c>
      <c r="O12067">
        <f t="shared" si="942"/>
        <v>14</v>
      </c>
      <c r="P12067" s="4">
        <f t="shared" si="943"/>
        <v>42093</v>
      </c>
      <c r="Q12067">
        <f t="shared" si="944"/>
        <v>2015</v>
      </c>
    </row>
    <row r="12068" spans="1:17" x14ac:dyDescent="0.35">
      <c r="A12068" s="6">
        <v>12067</v>
      </c>
      <c r="B12068" s="9">
        <f>VLOOKUP(A12068,order_details[#All],2,FALSE)</f>
        <v>5304</v>
      </c>
      <c r="C12068" s="6" t="s">
        <v>68</v>
      </c>
      <c r="D12068" t="str">
        <f>VLOOKUP(C12068,pizzas[#All],2,FALSE)</f>
        <v>spinach_supr</v>
      </c>
      <c r="E12068" t="str">
        <f>VLOOKUP(D12068,pizza_types[#All],2,FALSE)</f>
        <v>The Spinach Supreme Pizza</v>
      </c>
      <c r="F12068" t="str">
        <f>VLOOKUP(D12068,pizza_types[#All],3,FALSE)</f>
        <v>Supreme</v>
      </c>
      <c r="G12068" t="str">
        <f>VLOOKUP(Full_Data!C12068,pizzas[#All],3,FALSE)</f>
        <v>M</v>
      </c>
      <c r="H12068">
        <f>VLOOKUP(B12068,order_details[#All],4,FALSE)</f>
        <v>1</v>
      </c>
      <c r="I12068">
        <f>VLOOKUP(C12068,pizzas[#All],4,FALSE)</f>
        <v>16.5</v>
      </c>
      <c r="J12068">
        <f t="shared" si="940"/>
        <v>16.5</v>
      </c>
      <c r="K12068" s="1">
        <f>VLOOKUP(B12068,orders[#All],2,FALSE)</f>
        <v>42093</v>
      </c>
      <c r="L12068" s="2">
        <f>VLOOKUP(B12068,orders[#All],3,FALSE)</f>
        <v>0.88666666666666671</v>
      </c>
      <c r="M12068" s="3" t="str">
        <f>TEXT(Table5[[#This Row],[Date]],"dddd")</f>
        <v>Monday</v>
      </c>
      <c r="N12068">
        <f t="shared" si="941"/>
        <v>21</v>
      </c>
      <c r="O12068">
        <f t="shared" si="942"/>
        <v>14</v>
      </c>
      <c r="P12068" s="4">
        <f t="shared" si="943"/>
        <v>42093</v>
      </c>
      <c r="Q12068">
        <f t="shared" si="944"/>
        <v>2015</v>
      </c>
    </row>
    <row r="12069" spans="1:17" x14ac:dyDescent="0.35">
      <c r="A12069" s="6">
        <v>12068</v>
      </c>
      <c r="B12069" s="9">
        <f>VLOOKUP(A12069,order_details[#All],2,FALSE)</f>
        <v>5305</v>
      </c>
      <c r="C12069" s="6" t="s">
        <v>59</v>
      </c>
      <c r="D12069" t="str">
        <f>VLOOKUP(C12069,pizzas[#All],2,FALSE)</f>
        <v>ckn_alfredo</v>
      </c>
      <c r="E12069" t="str">
        <f>VLOOKUP(D12069,pizza_types[#All],2,FALSE)</f>
        <v>The Chicken Alfredo Pizza</v>
      </c>
      <c r="F12069" t="str">
        <f>VLOOKUP(D12069,pizza_types[#All],3,FALSE)</f>
        <v>Chicken</v>
      </c>
      <c r="G12069" t="str">
        <f>VLOOKUP(Full_Data!C12069,pizzas[#All],3,FALSE)</f>
        <v>M</v>
      </c>
      <c r="H12069">
        <f>VLOOKUP(B12069,order_details[#All],4,FALSE)</f>
        <v>1</v>
      </c>
      <c r="I12069">
        <f>VLOOKUP(C12069,pizzas[#All],4,FALSE)</f>
        <v>16.75</v>
      </c>
      <c r="J12069">
        <f t="shared" si="940"/>
        <v>16.75</v>
      </c>
      <c r="K12069" s="1">
        <f>VLOOKUP(B12069,orders[#All],2,FALSE)</f>
        <v>42093</v>
      </c>
      <c r="L12069" s="2">
        <f>VLOOKUP(B12069,orders[#All],3,FALSE)</f>
        <v>0.89871527777777782</v>
      </c>
      <c r="M12069" s="3" t="str">
        <f>TEXT(Table5[[#This Row],[Date]],"dddd")</f>
        <v>Monday</v>
      </c>
      <c r="N12069">
        <f t="shared" si="941"/>
        <v>21</v>
      </c>
      <c r="O12069">
        <f t="shared" si="942"/>
        <v>14</v>
      </c>
      <c r="P12069" s="4">
        <f t="shared" si="943"/>
        <v>42093</v>
      </c>
      <c r="Q12069">
        <f t="shared" si="944"/>
        <v>2015</v>
      </c>
    </row>
    <row r="12070" spans="1:17" x14ac:dyDescent="0.35">
      <c r="A12070" s="6">
        <v>12069</v>
      </c>
      <c r="B12070" s="9">
        <f>VLOOKUP(A12070,order_details[#All],2,FALSE)</f>
        <v>5305</v>
      </c>
      <c r="C12070" s="6" t="s">
        <v>7</v>
      </c>
      <c r="D12070" t="str">
        <f>VLOOKUP(C12070,pizzas[#All],2,FALSE)</f>
        <v>classic_dlx</v>
      </c>
      <c r="E12070" t="str">
        <f>VLOOKUP(D12070,pizza_types[#All],2,FALSE)</f>
        <v>The Classic Deluxe Pizza</v>
      </c>
      <c r="F12070" t="str">
        <f>VLOOKUP(D12070,pizza_types[#All],3,FALSE)</f>
        <v>Classic</v>
      </c>
      <c r="G12070" t="str">
        <f>VLOOKUP(Full_Data!C12070,pizzas[#All],3,FALSE)</f>
        <v>M</v>
      </c>
      <c r="H12070">
        <f>VLOOKUP(B12070,order_details[#All],4,FALSE)</f>
        <v>1</v>
      </c>
      <c r="I12070">
        <f>VLOOKUP(C12070,pizzas[#All],4,FALSE)</f>
        <v>16</v>
      </c>
      <c r="J12070">
        <f t="shared" si="940"/>
        <v>16</v>
      </c>
      <c r="K12070" s="1">
        <f>VLOOKUP(B12070,orders[#All],2,FALSE)</f>
        <v>42093</v>
      </c>
      <c r="L12070" s="2">
        <f>VLOOKUP(B12070,orders[#All],3,FALSE)</f>
        <v>0.89871527777777782</v>
      </c>
      <c r="M12070" s="3" t="str">
        <f>TEXT(Table5[[#This Row],[Date]],"dddd")</f>
        <v>Monday</v>
      </c>
      <c r="N12070">
        <f t="shared" si="941"/>
        <v>21</v>
      </c>
      <c r="O12070">
        <f t="shared" si="942"/>
        <v>14</v>
      </c>
      <c r="P12070" s="4">
        <f t="shared" si="943"/>
        <v>42093</v>
      </c>
      <c r="Q12070">
        <f t="shared" si="944"/>
        <v>2015</v>
      </c>
    </row>
    <row r="12071" spans="1:17" x14ac:dyDescent="0.35">
      <c r="A12071" s="6">
        <v>12070</v>
      </c>
      <c r="B12071" s="9">
        <f>VLOOKUP(A12071,order_details[#All],2,FALSE)</f>
        <v>5306</v>
      </c>
      <c r="C12071" s="6" t="s">
        <v>7</v>
      </c>
      <c r="D12071" t="str">
        <f>VLOOKUP(C12071,pizzas[#All],2,FALSE)</f>
        <v>classic_dlx</v>
      </c>
      <c r="E12071" t="str">
        <f>VLOOKUP(D12071,pizza_types[#All],2,FALSE)</f>
        <v>The Classic Deluxe Pizza</v>
      </c>
      <c r="F12071" t="str">
        <f>VLOOKUP(D12071,pizza_types[#All],3,FALSE)</f>
        <v>Classic</v>
      </c>
      <c r="G12071" t="str">
        <f>VLOOKUP(Full_Data!C12071,pizzas[#All],3,FALSE)</f>
        <v>M</v>
      </c>
      <c r="H12071">
        <f>VLOOKUP(B12071,order_details[#All],4,FALSE)</f>
        <v>1</v>
      </c>
      <c r="I12071">
        <f>VLOOKUP(C12071,pizzas[#All],4,FALSE)</f>
        <v>16</v>
      </c>
      <c r="J12071">
        <f t="shared" si="940"/>
        <v>16</v>
      </c>
      <c r="K12071" s="1">
        <f>VLOOKUP(B12071,orders[#All],2,FALSE)</f>
        <v>42093</v>
      </c>
      <c r="L12071" s="2">
        <f>VLOOKUP(B12071,orders[#All],3,FALSE)</f>
        <v>0.89947916666666672</v>
      </c>
      <c r="M12071" s="3" t="str">
        <f>TEXT(Table5[[#This Row],[Date]],"dddd")</f>
        <v>Monday</v>
      </c>
      <c r="N12071">
        <f t="shared" si="941"/>
        <v>21</v>
      </c>
      <c r="O12071">
        <f t="shared" si="942"/>
        <v>14</v>
      </c>
      <c r="P12071" s="4">
        <f t="shared" si="943"/>
        <v>42093</v>
      </c>
      <c r="Q12071">
        <f t="shared" si="944"/>
        <v>2015</v>
      </c>
    </row>
    <row r="12072" spans="1:17" x14ac:dyDescent="0.35">
      <c r="A12072" s="6">
        <v>12071</v>
      </c>
      <c r="B12072" s="9">
        <f>VLOOKUP(A12072,order_details[#All],2,FALSE)</f>
        <v>5307</v>
      </c>
      <c r="C12072" s="6" t="s">
        <v>90</v>
      </c>
      <c r="D12072" t="str">
        <f>VLOOKUP(C12072,pizzas[#All],2,FALSE)</f>
        <v>ckn_alfredo</v>
      </c>
      <c r="E12072" t="str">
        <f>VLOOKUP(D12072,pizza_types[#All],2,FALSE)</f>
        <v>The Chicken Alfredo Pizza</v>
      </c>
      <c r="F12072" t="str">
        <f>VLOOKUP(D12072,pizza_types[#All],3,FALSE)</f>
        <v>Chicken</v>
      </c>
      <c r="G12072" t="str">
        <f>VLOOKUP(Full_Data!C12072,pizzas[#All],3,FALSE)</f>
        <v>L</v>
      </c>
      <c r="H12072">
        <f>VLOOKUP(B12072,order_details[#All],4,FALSE)</f>
        <v>1</v>
      </c>
      <c r="I12072">
        <f>VLOOKUP(C12072,pizzas[#All],4,FALSE)</f>
        <v>20.75</v>
      </c>
      <c r="J12072">
        <f t="shared" si="940"/>
        <v>20.75</v>
      </c>
      <c r="K12072" s="1">
        <f>VLOOKUP(B12072,orders[#All],2,FALSE)</f>
        <v>42093</v>
      </c>
      <c r="L12072" s="2">
        <f>VLOOKUP(B12072,orders[#All],3,FALSE)</f>
        <v>0.90597222222222218</v>
      </c>
      <c r="M12072" s="3" t="str">
        <f>TEXT(Table5[[#This Row],[Date]],"dddd")</f>
        <v>Monday</v>
      </c>
      <c r="N12072">
        <f t="shared" si="941"/>
        <v>21</v>
      </c>
      <c r="O12072">
        <f t="shared" si="942"/>
        <v>14</v>
      </c>
      <c r="P12072" s="4">
        <f t="shared" si="943"/>
        <v>42093</v>
      </c>
      <c r="Q12072">
        <f t="shared" si="944"/>
        <v>2015</v>
      </c>
    </row>
    <row r="12073" spans="1:17" x14ac:dyDescent="0.35">
      <c r="A12073" s="6">
        <v>12072</v>
      </c>
      <c r="B12073" s="9">
        <f>VLOOKUP(A12073,order_details[#All],2,FALSE)</f>
        <v>5307</v>
      </c>
      <c r="C12073" s="6" t="s">
        <v>30</v>
      </c>
      <c r="D12073" t="str">
        <f>VLOOKUP(C12073,pizzas[#All],2,FALSE)</f>
        <v>pepperoni</v>
      </c>
      <c r="E12073" t="str">
        <f>VLOOKUP(D12073,pizza_types[#All],2,FALSE)</f>
        <v>The Pepperoni Pizza</v>
      </c>
      <c r="F12073" t="str">
        <f>VLOOKUP(D12073,pizza_types[#All],3,FALSE)</f>
        <v>Classic</v>
      </c>
      <c r="G12073" t="str">
        <f>VLOOKUP(Full_Data!C12073,pizzas[#All],3,FALSE)</f>
        <v>L</v>
      </c>
      <c r="H12073">
        <f>VLOOKUP(B12073,order_details[#All],4,FALSE)</f>
        <v>1</v>
      </c>
      <c r="I12073">
        <f>VLOOKUP(C12073,pizzas[#All],4,FALSE)</f>
        <v>15.25</v>
      </c>
      <c r="J12073">
        <f t="shared" si="940"/>
        <v>15.25</v>
      </c>
      <c r="K12073" s="1">
        <f>VLOOKUP(B12073,orders[#All],2,FALSE)</f>
        <v>42093</v>
      </c>
      <c r="L12073" s="2">
        <f>VLOOKUP(B12073,orders[#All],3,FALSE)</f>
        <v>0.90597222222222218</v>
      </c>
      <c r="M12073" s="3" t="str">
        <f>TEXT(Table5[[#This Row],[Date]],"dddd")</f>
        <v>Monday</v>
      </c>
      <c r="N12073">
        <f t="shared" si="941"/>
        <v>21</v>
      </c>
      <c r="O12073">
        <f t="shared" si="942"/>
        <v>14</v>
      </c>
      <c r="P12073" s="4">
        <f t="shared" si="943"/>
        <v>42093</v>
      </c>
      <c r="Q12073">
        <f t="shared" si="944"/>
        <v>2015</v>
      </c>
    </row>
    <row r="12074" spans="1:17" x14ac:dyDescent="0.35">
      <c r="A12074" s="6">
        <v>12073</v>
      </c>
      <c r="B12074" s="9">
        <f>VLOOKUP(A12074,order_details[#All],2,FALSE)</f>
        <v>5307</v>
      </c>
      <c r="C12074" s="6" t="s">
        <v>46</v>
      </c>
      <c r="D12074" t="str">
        <f>VLOOKUP(C12074,pizzas[#All],2,FALSE)</f>
        <v>southw_ckn</v>
      </c>
      <c r="E12074" t="str">
        <f>VLOOKUP(D12074,pizza_types[#All],2,FALSE)</f>
        <v>The Southwest Chicken Pizza</v>
      </c>
      <c r="F12074" t="str">
        <f>VLOOKUP(D12074,pizza_types[#All],3,FALSE)</f>
        <v>Chicken</v>
      </c>
      <c r="G12074" t="str">
        <f>VLOOKUP(Full_Data!C12074,pizzas[#All],3,FALSE)</f>
        <v>S</v>
      </c>
      <c r="H12074">
        <f>VLOOKUP(B12074,order_details[#All],4,FALSE)</f>
        <v>1</v>
      </c>
      <c r="I12074">
        <f>VLOOKUP(C12074,pizzas[#All],4,FALSE)</f>
        <v>12.75</v>
      </c>
      <c r="J12074">
        <f t="shared" si="940"/>
        <v>12.75</v>
      </c>
      <c r="K12074" s="1">
        <f>VLOOKUP(B12074,orders[#All],2,FALSE)</f>
        <v>42093</v>
      </c>
      <c r="L12074" s="2">
        <f>VLOOKUP(B12074,orders[#All],3,FALSE)</f>
        <v>0.90597222222222218</v>
      </c>
      <c r="M12074" s="3" t="str">
        <f>TEXT(Table5[[#This Row],[Date]],"dddd")</f>
        <v>Monday</v>
      </c>
      <c r="N12074">
        <f t="shared" si="941"/>
        <v>21</v>
      </c>
      <c r="O12074">
        <f t="shared" si="942"/>
        <v>14</v>
      </c>
      <c r="P12074" s="4">
        <f t="shared" si="943"/>
        <v>42093</v>
      </c>
      <c r="Q12074">
        <f t="shared" si="944"/>
        <v>2015</v>
      </c>
    </row>
    <row r="12075" spans="1:17" x14ac:dyDescent="0.35">
      <c r="A12075" s="6">
        <v>12074</v>
      </c>
      <c r="B12075" s="9">
        <f>VLOOKUP(A12075,order_details[#All],2,FALSE)</f>
        <v>5307</v>
      </c>
      <c r="C12075" s="6" t="s">
        <v>75</v>
      </c>
      <c r="D12075" t="str">
        <f>VLOOKUP(C12075,pizzas[#All],2,FALSE)</f>
        <v>thai_ckn</v>
      </c>
      <c r="E12075" t="str">
        <f>VLOOKUP(D12075,pizza_types[#All],2,FALSE)</f>
        <v>The Thai Chicken Pizza</v>
      </c>
      <c r="F12075" t="str">
        <f>VLOOKUP(D12075,pizza_types[#All],3,FALSE)</f>
        <v>Chicken</v>
      </c>
      <c r="G12075" t="str">
        <f>VLOOKUP(Full_Data!C12075,pizzas[#All],3,FALSE)</f>
        <v>S</v>
      </c>
      <c r="H12075">
        <f>VLOOKUP(B12075,order_details[#All],4,FALSE)</f>
        <v>1</v>
      </c>
      <c r="I12075">
        <f>VLOOKUP(C12075,pizzas[#All],4,FALSE)</f>
        <v>12.75</v>
      </c>
      <c r="J12075">
        <f t="shared" si="940"/>
        <v>12.75</v>
      </c>
      <c r="K12075" s="1">
        <f>VLOOKUP(B12075,orders[#All],2,FALSE)</f>
        <v>42093</v>
      </c>
      <c r="L12075" s="2">
        <f>VLOOKUP(B12075,orders[#All],3,FALSE)</f>
        <v>0.90597222222222218</v>
      </c>
      <c r="M12075" s="3" t="str">
        <f>TEXT(Table5[[#This Row],[Date]],"dddd")</f>
        <v>Monday</v>
      </c>
      <c r="N12075">
        <f t="shared" si="941"/>
        <v>21</v>
      </c>
      <c r="O12075">
        <f t="shared" si="942"/>
        <v>14</v>
      </c>
      <c r="P12075" s="4">
        <f t="shared" si="943"/>
        <v>42093</v>
      </c>
      <c r="Q12075">
        <f t="shared" si="944"/>
        <v>2015</v>
      </c>
    </row>
    <row r="12076" spans="1:17" x14ac:dyDescent="0.35">
      <c r="A12076" s="6">
        <v>12075</v>
      </c>
      <c r="B12076" s="9">
        <f>VLOOKUP(A12076,order_details[#All],2,FALSE)</f>
        <v>5308</v>
      </c>
      <c r="C12076" s="6" t="s">
        <v>11</v>
      </c>
      <c r="D12076" t="str">
        <f>VLOOKUP(C12076,pizzas[#All],2,FALSE)</f>
        <v>thai_ckn</v>
      </c>
      <c r="E12076" t="str">
        <f>VLOOKUP(D12076,pizza_types[#All],2,FALSE)</f>
        <v>The Thai Chicken Pizza</v>
      </c>
      <c r="F12076" t="str">
        <f>VLOOKUP(D12076,pizza_types[#All],3,FALSE)</f>
        <v>Chicken</v>
      </c>
      <c r="G12076" t="str">
        <f>VLOOKUP(Full_Data!C12076,pizzas[#All],3,FALSE)</f>
        <v>L</v>
      </c>
      <c r="H12076">
        <f>VLOOKUP(B12076,order_details[#All],4,FALSE)</f>
        <v>1</v>
      </c>
      <c r="I12076">
        <f>VLOOKUP(C12076,pizzas[#All],4,FALSE)</f>
        <v>20.75</v>
      </c>
      <c r="J12076">
        <f t="shared" si="940"/>
        <v>20.75</v>
      </c>
      <c r="K12076" s="1">
        <f>VLOOKUP(B12076,orders[#All],2,FALSE)</f>
        <v>42093</v>
      </c>
      <c r="L12076" s="2">
        <f>VLOOKUP(B12076,orders[#All],3,FALSE)</f>
        <v>0.91222222222222227</v>
      </c>
      <c r="M12076" s="3" t="str">
        <f>TEXT(Table5[[#This Row],[Date]],"dddd")</f>
        <v>Monday</v>
      </c>
      <c r="N12076">
        <f t="shared" si="941"/>
        <v>21</v>
      </c>
      <c r="O12076">
        <f t="shared" si="942"/>
        <v>14</v>
      </c>
      <c r="P12076" s="4">
        <f t="shared" si="943"/>
        <v>42093</v>
      </c>
      <c r="Q12076">
        <f t="shared" si="944"/>
        <v>2015</v>
      </c>
    </row>
    <row r="12077" spans="1:17" x14ac:dyDescent="0.35">
      <c r="A12077" s="6">
        <v>12076</v>
      </c>
      <c r="B12077" s="9">
        <f>VLOOKUP(A12077,order_details[#All],2,FALSE)</f>
        <v>5309</v>
      </c>
      <c r="C12077" s="6" t="s">
        <v>85</v>
      </c>
      <c r="D12077" t="str">
        <f>VLOOKUP(C12077,pizzas[#All],2,FALSE)</f>
        <v>mediterraneo</v>
      </c>
      <c r="E12077" t="str">
        <f>VLOOKUP(D12077,pizza_types[#All],2,FALSE)</f>
        <v>The Mediterranean Pizza</v>
      </c>
      <c r="F12077" t="str">
        <f>VLOOKUP(D12077,pizza_types[#All],3,FALSE)</f>
        <v>Veggie</v>
      </c>
      <c r="G12077" t="str">
        <f>VLOOKUP(Full_Data!C12077,pizzas[#All],3,FALSE)</f>
        <v>S</v>
      </c>
      <c r="H12077">
        <f>VLOOKUP(B12077,order_details[#All],4,FALSE)</f>
        <v>1</v>
      </c>
      <c r="I12077">
        <f>VLOOKUP(C12077,pizzas[#All],4,FALSE)</f>
        <v>12</v>
      </c>
      <c r="J12077">
        <f t="shared" si="940"/>
        <v>12</v>
      </c>
      <c r="K12077" s="1">
        <f>VLOOKUP(B12077,orders[#All],2,FALSE)</f>
        <v>42094</v>
      </c>
      <c r="L12077" s="2">
        <f>VLOOKUP(B12077,orders[#All],3,FALSE)</f>
        <v>0.47384259259259259</v>
      </c>
      <c r="M12077" s="3" t="str">
        <f>TEXT(Table5[[#This Row],[Date]],"dddd")</f>
        <v>Tuesday</v>
      </c>
      <c r="N12077">
        <f t="shared" si="941"/>
        <v>11</v>
      </c>
      <c r="O12077">
        <f t="shared" si="942"/>
        <v>14</v>
      </c>
      <c r="P12077" s="4">
        <f t="shared" si="943"/>
        <v>42094</v>
      </c>
      <c r="Q12077">
        <f t="shared" si="944"/>
        <v>2015</v>
      </c>
    </row>
    <row r="12078" spans="1:17" x14ac:dyDescent="0.35">
      <c r="A12078" s="6">
        <v>12077</v>
      </c>
      <c r="B12078" s="9">
        <f>VLOOKUP(A12078,order_details[#All],2,FALSE)</f>
        <v>5310</v>
      </c>
      <c r="C12078" s="6" t="s">
        <v>8</v>
      </c>
      <c r="D12078" t="str">
        <f>VLOOKUP(C12078,pizzas[#All],2,FALSE)</f>
        <v>five_cheese</v>
      </c>
      <c r="E12078" t="str">
        <f>VLOOKUP(D12078,pizza_types[#All],2,FALSE)</f>
        <v>The Five Cheese Pizza</v>
      </c>
      <c r="F12078" t="str">
        <f>VLOOKUP(D12078,pizza_types[#All],3,FALSE)</f>
        <v>Veggie</v>
      </c>
      <c r="G12078" t="str">
        <f>VLOOKUP(Full_Data!C12078,pizzas[#All],3,FALSE)</f>
        <v>L</v>
      </c>
      <c r="H12078">
        <f>VLOOKUP(B12078,order_details[#All],4,FALSE)</f>
        <v>1</v>
      </c>
      <c r="I12078">
        <f>VLOOKUP(C12078,pizzas[#All],4,FALSE)</f>
        <v>18.5</v>
      </c>
      <c r="J12078">
        <f t="shared" si="940"/>
        <v>18.5</v>
      </c>
      <c r="K12078" s="1">
        <f>VLOOKUP(B12078,orders[#All],2,FALSE)</f>
        <v>42094</v>
      </c>
      <c r="L12078" s="2">
        <f>VLOOKUP(B12078,orders[#All],3,FALSE)</f>
        <v>0.50059027777777776</v>
      </c>
      <c r="M12078" s="3" t="str">
        <f>TEXT(Table5[[#This Row],[Date]],"dddd")</f>
        <v>Tuesday</v>
      </c>
      <c r="N12078">
        <f t="shared" si="941"/>
        <v>12</v>
      </c>
      <c r="O12078">
        <f t="shared" si="942"/>
        <v>14</v>
      </c>
      <c r="P12078" s="4">
        <f t="shared" si="943"/>
        <v>42094</v>
      </c>
      <c r="Q12078">
        <f t="shared" si="944"/>
        <v>2015</v>
      </c>
    </row>
    <row r="12079" spans="1:17" x14ac:dyDescent="0.35">
      <c r="A12079" s="6">
        <v>12078</v>
      </c>
      <c r="B12079" s="9">
        <f>VLOOKUP(A12079,order_details[#All],2,FALSE)</f>
        <v>5310</v>
      </c>
      <c r="C12079" s="6" t="s">
        <v>11</v>
      </c>
      <c r="D12079" t="str">
        <f>VLOOKUP(C12079,pizzas[#All],2,FALSE)</f>
        <v>thai_ckn</v>
      </c>
      <c r="E12079" t="str">
        <f>VLOOKUP(D12079,pizza_types[#All],2,FALSE)</f>
        <v>The Thai Chicken Pizza</v>
      </c>
      <c r="F12079" t="str">
        <f>VLOOKUP(D12079,pizza_types[#All],3,FALSE)</f>
        <v>Chicken</v>
      </c>
      <c r="G12079" t="str">
        <f>VLOOKUP(Full_Data!C12079,pizzas[#All],3,FALSE)</f>
        <v>L</v>
      </c>
      <c r="H12079">
        <f>VLOOKUP(B12079,order_details[#All],4,FALSE)</f>
        <v>1</v>
      </c>
      <c r="I12079">
        <f>VLOOKUP(C12079,pizzas[#All],4,FALSE)</f>
        <v>20.75</v>
      </c>
      <c r="J12079">
        <f t="shared" si="940"/>
        <v>20.75</v>
      </c>
      <c r="K12079" s="1">
        <f>VLOOKUP(B12079,orders[#All],2,FALSE)</f>
        <v>42094</v>
      </c>
      <c r="L12079" s="2">
        <f>VLOOKUP(B12079,orders[#All],3,FALSE)</f>
        <v>0.50059027777777776</v>
      </c>
      <c r="M12079" s="3" t="str">
        <f>TEXT(Table5[[#This Row],[Date]],"dddd")</f>
        <v>Tuesday</v>
      </c>
      <c r="N12079">
        <f t="shared" si="941"/>
        <v>12</v>
      </c>
      <c r="O12079">
        <f t="shared" si="942"/>
        <v>14</v>
      </c>
      <c r="P12079" s="4">
        <f t="shared" si="943"/>
        <v>42094</v>
      </c>
      <c r="Q12079">
        <f t="shared" si="944"/>
        <v>2015</v>
      </c>
    </row>
    <row r="12080" spans="1:17" x14ac:dyDescent="0.35">
      <c r="A12080" s="6">
        <v>12079</v>
      </c>
      <c r="B12080" s="9">
        <f>VLOOKUP(A12080,order_details[#All],2,FALSE)</f>
        <v>5311</v>
      </c>
      <c r="C12080" s="6" t="s">
        <v>67</v>
      </c>
      <c r="D12080" t="str">
        <f>VLOOKUP(C12080,pizzas[#All],2,FALSE)</f>
        <v>pep_msh_pep</v>
      </c>
      <c r="E12080" t="str">
        <f>VLOOKUP(D12080,pizza_types[#All],2,FALSE)</f>
        <v>The Pepperoni, Mushroom, and Peppers Pizza</v>
      </c>
      <c r="F12080" t="str">
        <f>VLOOKUP(D12080,pizza_types[#All],3,FALSE)</f>
        <v>Classic</v>
      </c>
      <c r="G12080" t="str">
        <f>VLOOKUP(Full_Data!C12080,pizzas[#All],3,FALSE)</f>
        <v>S</v>
      </c>
      <c r="H12080">
        <f>VLOOKUP(B12080,order_details[#All],4,FALSE)</f>
        <v>1</v>
      </c>
      <c r="I12080">
        <f>VLOOKUP(C12080,pizzas[#All],4,FALSE)</f>
        <v>11</v>
      </c>
      <c r="J12080">
        <f t="shared" si="940"/>
        <v>11</v>
      </c>
      <c r="K12080" s="1">
        <f>VLOOKUP(B12080,orders[#All],2,FALSE)</f>
        <v>42094</v>
      </c>
      <c r="L12080" s="2">
        <f>VLOOKUP(B12080,orders[#All],3,FALSE)</f>
        <v>0.50190972222222219</v>
      </c>
      <c r="M12080" s="3" t="str">
        <f>TEXT(Table5[[#This Row],[Date]],"dddd")</f>
        <v>Tuesday</v>
      </c>
      <c r="N12080">
        <f t="shared" si="941"/>
        <v>12</v>
      </c>
      <c r="O12080">
        <f t="shared" si="942"/>
        <v>14</v>
      </c>
      <c r="P12080" s="4">
        <f t="shared" si="943"/>
        <v>42094</v>
      </c>
      <c r="Q12080">
        <f t="shared" si="944"/>
        <v>2015</v>
      </c>
    </row>
    <row r="12081" spans="1:17" x14ac:dyDescent="0.35">
      <c r="A12081" s="6">
        <v>12080</v>
      </c>
      <c r="B12081" s="9">
        <f>VLOOKUP(A12081,order_details[#All],2,FALSE)</f>
        <v>5312</v>
      </c>
      <c r="C12081" s="6" t="s">
        <v>28</v>
      </c>
      <c r="D12081" t="str">
        <f>VLOOKUP(C12081,pizzas[#All],2,FALSE)</f>
        <v>cali_ckn</v>
      </c>
      <c r="E12081" t="str">
        <f>VLOOKUP(D12081,pizza_types[#All],2,FALSE)</f>
        <v>The California Chicken Pizza</v>
      </c>
      <c r="F12081" t="str">
        <f>VLOOKUP(D12081,pizza_types[#All],3,FALSE)</f>
        <v>Chicken</v>
      </c>
      <c r="G12081" t="str">
        <f>VLOOKUP(Full_Data!C12081,pizzas[#All],3,FALSE)</f>
        <v>L</v>
      </c>
      <c r="H12081">
        <f>VLOOKUP(B12081,order_details[#All],4,FALSE)</f>
        <v>1</v>
      </c>
      <c r="I12081">
        <f>VLOOKUP(C12081,pizzas[#All],4,FALSE)</f>
        <v>20.75</v>
      </c>
      <c r="J12081">
        <f t="shared" si="940"/>
        <v>20.75</v>
      </c>
      <c r="K12081" s="1">
        <f>VLOOKUP(B12081,orders[#All],2,FALSE)</f>
        <v>42094</v>
      </c>
      <c r="L12081" s="2">
        <f>VLOOKUP(B12081,orders[#All],3,FALSE)</f>
        <v>0.50449074074074074</v>
      </c>
      <c r="M12081" s="3" t="str">
        <f>TEXT(Table5[[#This Row],[Date]],"dddd")</f>
        <v>Tuesday</v>
      </c>
      <c r="N12081">
        <f t="shared" si="941"/>
        <v>12</v>
      </c>
      <c r="O12081">
        <f t="shared" si="942"/>
        <v>14</v>
      </c>
      <c r="P12081" s="4">
        <f t="shared" si="943"/>
        <v>42094</v>
      </c>
      <c r="Q12081">
        <f t="shared" si="944"/>
        <v>2015</v>
      </c>
    </row>
    <row r="12082" spans="1:17" x14ac:dyDescent="0.35">
      <c r="A12082" s="6">
        <v>12081</v>
      </c>
      <c r="B12082" s="9">
        <f>VLOOKUP(A12082,order_details[#All],2,FALSE)</f>
        <v>5312</v>
      </c>
      <c r="C12082" s="6" t="s">
        <v>80</v>
      </c>
      <c r="D12082" t="str">
        <f>VLOOKUP(C12082,pizzas[#All],2,FALSE)</f>
        <v>ckn_pesto</v>
      </c>
      <c r="E12082" t="str">
        <f>VLOOKUP(D12082,pizza_types[#All],2,FALSE)</f>
        <v>The Chicken Pesto Pizza</v>
      </c>
      <c r="F12082" t="str">
        <f>VLOOKUP(D12082,pizza_types[#All],3,FALSE)</f>
        <v>Chicken</v>
      </c>
      <c r="G12082" t="str">
        <f>VLOOKUP(Full_Data!C12082,pizzas[#All],3,FALSE)</f>
        <v>S</v>
      </c>
      <c r="H12082">
        <f>VLOOKUP(B12082,order_details[#All],4,FALSE)</f>
        <v>1</v>
      </c>
      <c r="I12082">
        <f>VLOOKUP(C12082,pizzas[#All],4,FALSE)</f>
        <v>12.75</v>
      </c>
      <c r="J12082">
        <f t="shared" si="940"/>
        <v>12.75</v>
      </c>
      <c r="K12082" s="1">
        <f>VLOOKUP(B12082,orders[#All],2,FALSE)</f>
        <v>42094</v>
      </c>
      <c r="L12082" s="2">
        <f>VLOOKUP(B12082,orders[#All],3,FALSE)</f>
        <v>0.50449074074074074</v>
      </c>
      <c r="M12082" s="3" t="str">
        <f>TEXT(Table5[[#This Row],[Date]],"dddd")</f>
        <v>Tuesday</v>
      </c>
      <c r="N12082">
        <f t="shared" si="941"/>
        <v>12</v>
      </c>
      <c r="O12082">
        <f t="shared" si="942"/>
        <v>14</v>
      </c>
      <c r="P12082" s="4">
        <f t="shared" si="943"/>
        <v>42094</v>
      </c>
      <c r="Q12082">
        <f t="shared" si="944"/>
        <v>2015</v>
      </c>
    </row>
    <row r="12083" spans="1:17" x14ac:dyDescent="0.35">
      <c r="A12083" s="6">
        <v>12082</v>
      </c>
      <c r="B12083" s="9">
        <f>VLOOKUP(A12083,order_details[#All],2,FALSE)</f>
        <v>5312</v>
      </c>
      <c r="C12083" s="6" t="s">
        <v>8</v>
      </c>
      <c r="D12083" t="str">
        <f>VLOOKUP(C12083,pizzas[#All],2,FALSE)</f>
        <v>five_cheese</v>
      </c>
      <c r="E12083" t="str">
        <f>VLOOKUP(D12083,pizza_types[#All],2,FALSE)</f>
        <v>The Five Cheese Pizza</v>
      </c>
      <c r="F12083" t="str">
        <f>VLOOKUP(D12083,pizza_types[#All],3,FALSE)</f>
        <v>Veggie</v>
      </c>
      <c r="G12083" t="str">
        <f>VLOOKUP(Full_Data!C12083,pizzas[#All],3,FALSE)</f>
        <v>L</v>
      </c>
      <c r="H12083">
        <f>VLOOKUP(B12083,order_details[#All],4,FALSE)</f>
        <v>1</v>
      </c>
      <c r="I12083">
        <f>VLOOKUP(C12083,pizzas[#All],4,FALSE)</f>
        <v>18.5</v>
      </c>
      <c r="J12083">
        <f t="shared" si="940"/>
        <v>18.5</v>
      </c>
      <c r="K12083" s="1">
        <f>VLOOKUP(B12083,orders[#All],2,FALSE)</f>
        <v>42094</v>
      </c>
      <c r="L12083" s="2">
        <f>VLOOKUP(B12083,orders[#All],3,FALSE)</f>
        <v>0.50449074074074074</v>
      </c>
      <c r="M12083" s="3" t="str">
        <f>TEXT(Table5[[#This Row],[Date]],"dddd")</f>
        <v>Tuesday</v>
      </c>
      <c r="N12083">
        <f t="shared" si="941"/>
        <v>12</v>
      </c>
      <c r="O12083">
        <f t="shared" si="942"/>
        <v>14</v>
      </c>
      <c r="P12083" s="4">
        <f t="shared" si="943"/>
        <v>42094</v>
      </c>
      <c r="Q12083">
        <f t="shared" si="944"/>
        <v>2015</v>
      </c>
    </row>
    <row r="12084" spans="1:17" x14ac:dyDescent="0.35">
      <c r="A12084" s="6">
        <v>12083</v>
      </c>
      <c r="B12084" s="9">
        <f>VLOOKUP(A12084,order_details[#All],2,FALSE)</f>
        <v>5313</v>
      </c>
      <c r="C12084" s="6" t="s">
        <v>61</v>
      </c>
      <c r="D12084" t="str">
        <f>VLOOKUP(C12084,pizzas[#All],2,FALSE)</f>
        <v>spin_pesto</v>
      </c>
      <c r="E12084" t="str">
        <f>VLOOKUP(D12084,pizza_types[#All],2,FALSE)</f>
        <v>The Spinach Pesto Pizza</v>
      </c>
      <c r="F12084" t="str">
        <f>VLOOKUP(D12084,pizza_types[#All],3,FALSE)</f>
        <v>Veggie</v>
      </c>
      <c r="G12084" t="str">
        <f>VLOOKUP(Full_Data!C12084,pizzas[#All],3,FALSE)</f>
        <v>S</v>
      </c>
      <c r="H12084">
        <f>VLOOKUP(B12084,order_details[#All],4,FALSE)</f>
        <v>1</v>
      </c>
      <c r="I12084">
        <f>VLOOKUP(C12084,pizzas[#All],4,FALSE)</f>
        <v>12.5</v>
      </c>
      <c r="J12084">
        <f t="shared" si="940"/>
        <v>12.5</v>
      </c>
      <c r="K12084" s="1">
        <f>VLOOKUP(B12084,orders[#All],2,FALSE)</f>
        <v>42094</v>
      </c>
      <c r="L12084" s="2">
        <f>VLOOKUP(B12084,orders[#All],3,FALSE)</f>
        <v>0.51693287037037039</v>
      </c>
      <c r="M12084" s="3" t="str">
        <f>TEXT(Table5[[#This Row],[Date]],"dddd")</f>
        <v>Tuesday</v>
      </c>
      <c r="N12084">
        <f t="shared" si="941"/>
        <v>12</v>
      </c>
      <c r="O12084">
        <f t="shared" si="942"/>
        <v>14</v>
      </c>
      <c r="P12084" s="4">
        <f t="shared" si="943"/>
        <v>42094</v>
      </c>
      <c r="Q12084">
        <f t="shared" si="944"/>
        <v>2015</v>
      </c>
    </row>
    <row r="12085" spans="1:17" x14ac:dyDescent="0.35">
      <c r="A12085" s="6">
        <v>12084</v>
      </c>
      <c r="B12085" s="9">
        <f>VLOOKUP(A12085,order_details[#All],2,FALSE)</f>
        <v>5314</v>
      </c>
      <c r="C12085" s="6" t="s">
        <v>19</v>
      </c>
      <c r="D12085" t="str">
        <f>VLOOKUP(C12085,pizzas[#All],2,FALSE)</f>
        <v>ital_cpcllo</v>
      </c>
      <c r="E12085" t="str">
        <f>VLOOKUP(D12085,pizza_types[#All],2,FALSE)</f>
        <v>The Italian Capocollo Pizza</v>
      </c>
      <c r="F12085" t="str">
        <f>VLOOKUP(D12085,pizza_types[#All],3,FALSE)</f>
        <v>Classic</v>
      </c>
      <c r="G12085" t="str">
        <f>VLOOKUP(Full_Data!C12085,pizzas[#All],3,FALSE)</f>
        <v>L</v>
      </c>
      <c r="H12085">
        <f>VLOOKUP(B12085,order_details[#All],4,FALSE)</f>
        <v>1</v>
      </c>
      <c r="I12085">
        <f>VLOOKUP(C12085,pizzas[#All],4,FALSE)</f>
        <v>20.5</v>
      </c>
      <c r="J12085">
        <f t="shared" si="940"/>
        <v>20.5</v>
      </c>
      <c r="K12085" s="1">
        <f>VLOOKUP(B12085,orders[#All],2,FALSE)</f>
        <v>42094</v>
      </c>
      <c r="L12085" s="2">
        <f>VLOOKUP(B12085,orders[#All],3,FALSE)</f>
        <v>0.52306712962962965</v>
      </c>
      <c r="M12085" s="3" t="str">
        <f>TEXT(Table5[[#This Row],[Date]],"dddd")</f>
        <v>Tuesday</v>
      </c>
      <c r="N12085">
        <f t="shared" si="941"/>
        <v>12</v>
      </c>
      <c r="O12085">
        <f t="shared" si="942"/>
        <v>14</v>
      </c>
      <c r="P12085" s="4">
        <f t="shared" si="943"/>
        <v>42094</v>
      </c>
      <c r="Q12085">
        <f t="shared" si="944"/>
        <v>2015</v>
      </c>
    </row>
    <row r="12086" spans="1:17" x14ac:dyDescent="0.35">
      <c r="A12086" s="6">
        <v>12085</v>
      </c>
      <c r="B12086" s="9">
        <f>VLOOKUP(A12086,order_details[#All],2,FALSE)</f>
        <v>5315</v>
      </c>
      <c r="C12086" s="6" t="s">
        <v>8</v>
      </c>
      <c r="D12086" t="str">
        <f>VLOOKUP(C12086,pizzas[#All],2,FALSE)</f>
        <v>five_cheese</v>
      </c>
      <c r="E12086" t="str">
        <f>VLOOKUP(D12086,pizza_types[#All],2,FALSE)</f>
        <v>The Five Cheese Pizza</v>
      </c>
      <c r="F12086" t="str">
        <f>VLOOKUP(D12086,pizza_types[#All],3,FALSE)</f>
        <v>Veggie</v>
      </c>
      <c r="G12086" t="str">
        <f>VLOOKUP(Full_Data!C12086,pizzas[#All],3,FALSE)</f>
        <v>L</v>
      </c>
      <c r="H12086">
        <f>VLOOKUP(B12086,order_details[#All],4,FALSE)</f>
        <v>1</v>
      </c>
      <c r="I12086">
        <f>VLOOKUP(C12086,pizzas[#All],4,FALSE)</f>
        <v>18.5</v>
      </c>
      <c r="J12086">
        <f t="shared" si="940"/>
        <v>18.5</v>
      </c>
      <c r="K12086" s="1">
        <f>VLOOKUP(B12086,orders[#All],2,FALSE)</f>
        <v>42094</v>
      </c>
      <c r="L12086" s="2">
        <f>VLOOKUP(B12086,orders[#All],3,FALSE)</f>
        <v>0.53386574074074078</v>
      </c>
      <c r="M12086" s="3" t="str">
        <f>TEXT(Table5[[#This Row],[Date]],"dddd")</f>
        <v>Tuesday</v>
      </c>
      <c r="N12086">
        <f t="shared" si="941"/>
        <v>12</v>
      </c>
      <c r="O12086">
        <f t="shared" si="942"/>
        <v>14</v>
      </c>
      <c r="P12086" s="4">
        <f t="shared" si="943"/>
        <v>42094</v>
      </c>
      <c r="Q12086">
        <f t="shared" si="944"/>
        <v>2015</v>
      </c>
    </row>
    <row r="12087" spans="1:17" x14ac:dyDescent="0.35">
      <c r="A12087" s="6">
        <v>12086</v>
      </c>
      <c r="B12087" s="9">
        <f>VLOOKUP(A12087,order_details[#All],2,FALSE)</f>
        <v>5315</v>
      </c>
      <c r="C12087" s="6" t="s">
        <v>35</v>
      </c>
      <c r="D12087" t="str">
        <f>VLOOKUP(C12087,pizzas[#All],2,FALSE)</f>
        <v>four_cheese</v>
      </c>
      <c r="E12087" t="str">
        <f>VLOOKUP(D12087,pizza_types[#All],2,FALSE)</f>
        <v>The Four Cheese Pizza</v>
      </c>
      <c r="F12087" t="str">
        <f>VLOOKUP(D12087,pizza_types[#All],3,FALSE)</f>
        <v>Veggie</v>
      </c>
      <c r="G12087" t="str">
        <f>VLOOKUP(Full_Data!C12087,pizzas[#All],3,FALSE)</f>
        <v>L</v>
      </c>
      <c r="H12087">
        <f>VLOOKUP(B12087,order_details[#All],4,FALSE)</f>
        <v>1</v>
      </c>
      <c r="I12087">
        <f>VLOOKUP(C12087,pizzas[#All],4,FALSE)</f>
        <v>17.95</v>
      </c>
      <c r="J12087">
        <f t="shared" si="940"/>
        <v>17.95</v>
      </c>
      <c r="K12087" s="1">
        <f>VLOOKUP(B12087,orders[#All],2,FALSE)</f>
        <v>42094</v>
      </c>
      <c r="L12087" s="2">
        <f>VLOOKUP(B12087,orders[#All],3,FALSE)</f>
        <v>0.53386574074074078</v>
      </c>
      <c r="M12087" s="3" t="str">
        <f>TEXT(Table5[[#This Row],[Date]],"dddd")</f>
        <v>Tuesday</v>
      </c>
      <c r="N12087">
        <f t="shared" si="941"/>
        <v>12</v>
      </c>
      <c r="O12087">
        <f t="shared" si="942"/>
        <v>14</v>
      </c>
      <c r="P12087" s="4">
        <f t="shared" si="943"/>
        <v>42094</v>
      </c>
      <c r="Q12087">
        <f t="shared" si="944"/>
        <v>2015</v>
      </c>
    </row>
    <row r="12088" spans="1:17" x14ac:dyDescent="0.35">
      <c r="A12088" s="6">
        <v>12087</v>
      </c>
      <c r="B12088" s="9">
        <f>VLOOKUP(A12088,order_details[#All],2,FALSE)</f>
        <v>5315</v>
      </c>
      <c r="C12088" s="6" t="s">
        <v>38</v>
      </c>
      <c r="D12088" t="str">
        <f>VLOOKUP(C12088,pizzas[#All],2,FALSE)</f>
        <v>four_cheese</v>
      </c>
      <c r="E12088" t="str">
        <f>VLOOKUP(D12088,pizza_types[#All],2,FALSE)</f>
        <v>The Four Cheese Pizza</v>
      </c>
      <c r="F12088" t="str">
        <f>VLOOKUP(D12088,pizza_types[#All],3,FALSE)</f>
        <v>Veggie</v>
      </c>
      <c r="G12088" t="str">
        <f>VLOOKUP(Full_Data!C12088,pizzas[#All],3,FALSE)</f>
        <v>M</v>
      </c>
      <c r="H12088">
        <f>VLOOKUP(B12088,order_details[#All],4,FALSE)</f>
        <v>1</v>
      </c>
      <c r="I12088">
        <f>VLOOKUP(C12088,pizzas[#All],4,FALSE)</f>
        <v>14.75</v>
      </c>
      <c r="J12088">
        <f t="shared" si="940"/>
        <v>14.75</v>
      </c>
      <c r="K12088" s="1">
        <f>VLOOKUP(B12088,orders[#All],2,FALSE)</f>
        <v>42094</v>
      </c>
      <c r="L12088" s="2">
        <f>VLOOKUP(B12088,orders[#All],3,FALSE)</f>
        <v>0.53386574074074078</v>
      </c>
      <c r="M12088" s="3" t="str">
        <f>TEXT(Table5[[#This Row],[Date]],"dddd")</f>
        <v>Tuesday</v>
      </c>
      <c r="N12088">
        <f t="shared" si="941"/>
        <v>12</v>
      </c>
      <c r="O12088">
        <f t="shared" si="942"/>
        <v>14</v>
      </c>
      <c r="P12088" s="4">
        <f t="shared" si="943"/>
        <v>42094</v>
      </c>
      <c r="Q12088">
        <f t="shared" si="944"/>
        <v>2015</v>
      </c>
    </row>
    <row r="12089" spans="1:17" x14ac:dyDescent="0.35">
      <c r="A12089" s="6">
        <v>12088</v>
      </c>
      <c r="B12089" s="9">
        <f>VLOOKUP(A12089,order_details[#All],2,FALSE)</f>
        <v>5315</v>
      </c>
      <c r="C12089" s="6" t="s">
        <v>66</v>
      </c>
      <c r="D12089" t="str">
        <f>VLOOKUP(C12089,pizzas[#All],2,FALSE)</f>
        <v>hawaiian</v>
      </c>
      <c r="E12089" t="str">
        <f>VLOOKUP(D12089,pizza_types[#All],2,FALSE)</f>
        <v>The Hawaiian Pizza</v>
      </c>
      <c r="F12089" t="str">
        <f>VLOOKUP(D12089,pizza_types[#All],3,FALSE)</f>
        <v>Classic</v>
      </c>
      <c r="G12089" t="str">
        <f>VLOOKUP(Full_Data!C12089,pizzas[#All],3,FALSE)</f>
        <v>L</v>
      </c>
      <c r="H12089">
        <f>VLOOKUP(B12089,order_details[#All],4,FALSE)</f>
        <v>1</v>
      </c>
      <c r="I12089">
        <f>VLOOKUP(C12089,pizzas[#All],4,FALSE)</f>
        <v>16.5</v>
      </c>
      <c r="J12089">
        <f t="shared" si="940"/>
        <v>16.5</v>
      </c>
      <c r="K12089" s="1">
        <f>VLOOKUP(B12089,orders[#All],2,FALSE)</f>
        <v>42094</v>
      </c>
      <c r="L12089" s="2">
        <f>VLOOKUP(B12089,orders[#All],3,FALSE)</f>
        <v>0.53386574074074078</v>
      </c>
      <c r="M12089" s="3" t="str">
        <f>TEXT(Table5[[#This Row],[Date]],"dddd")</f>
        <v>Tuesday</v>
      </c>
      <c r="N12089">
        <f t="shared" si="941"/>
        <v>12</v>
      </c>
      <c r="O12089">
        <f t="shared" si="942"/>
        <v>14</v>
      </c>
      <c r="P12089" s="4">
        <f t="shared" si="943"/>
        <v>42094</v>
      </c>
      <c r="Q12089">
        <f t="shared" si="944"/>
        <v>2015</v>
      </c>
    </row>
    <row r="12090" spans="1:17" x14ac:dyDescent="0.35">
      <c r="A12090" s="6">
        <v>12089</v>
      </c>
      <c r="B12090" s="9">
        <f>VLOOKUP(A12090,order_details[#All],2,FALSE)</f>
        <v>5315</v>
      </c>
      <c r="C12090" s="6" t="s">
        <v>12</v>
      </c>
      <c r="D12090" t="str">
        <f>VLOOKUP(C12090,pizzas[#All],2,FALSE)</f>
        <v>ital_supr</v>
      </c>
      <c r="E12090" t="str">
        <f>VLOOKUP(D12090,pizza_types[#All],2,FALSE)</f>
        <v>The Italian Supreme Pizza</v>
      </c>
      <c r="F12090" t="str">
        <f>VLOOKUP(D12090,pizza_types[#All],3,FALSE)</f>
        <v>Supreme</v>
      </c>
      <c r="G12090" t="str">
        <f>VLOOKUP(Full_Data!C12090,pizzas[#All],3,FALSE)</f>
        <v>M</v>
      </c>
      <c r="H12090">
        <f>VLOOKUP(B12090,order_details[#All],4,FALSE)</f>
        <v>1</v>
      </c>
      <c r="I12090">
        <f>VLOOKUP(C12090,pizzas[#All],4,FALSE)</f>
        <v>16.5</v>
      </c>
      <c r="J12090">
        <f t="shared" si="940"/>
        <v>16.5</v>
      </c>
      <c r="K12090" s="1">
        <f>VLOOKUP(B12090,orders[#All],2,FALSE)</f>
        <v>42094</v>
      </c>
      <c r="L12090" s="2">
        <f>VLOOKUP(B12090,orders[#All],3,FALSE)</f>
        <v>0.53386574074074078</v>
      </c>
      <c r="M12090" s="3" t="str">
        <f>TEXT(Table5[[#This Row],[Date]],"dddd")</f>
        <v>Tuesday</v>
      </c>
      <c r="N12090">
        <f t="shared" si="941"/>
        <v>12</v>
      </c>
      <c r="O12090">
        <f t="shared" si="942"/>
        <v>14</v>
      </c>
      <c r="P12090" s="4">
        <f t="shared" si="943"/>
        <v>42094</v>
      </c>
      <c r="Q12090">
        <f t="shared" si="944"/>
        <v>2015</v>
      </c>
    </row>
    <row r="12091" spans="1:17" x14ac:dyDescent="0.35">
      <c r="A12091" s="6">
        <v>12090</v>
      </c>
      <c r="B12091" s="9">
        <f>VLOOKUP(A12091,order_details[#All],2,FALSE)</f>
        <v>5315</v>
      </c>
      <c r="C12091" s="6" t="s">
        <v>25</v>
      </c>
      <c r="D12091" t="str">
        <f>VLOOKUP(C12091,pizzas[#All],2,FALSE)</f>
        <v>mexicana</v>
      </c>
      <c r="E12091" t="str">
        <f>VLOOKUP(D12091,pizza_types[#All],2,FALSE)</f>
        <v>The Mexicana Pizza</v>
      </c>
      <c r="F12091" t="str">
        <f>VLOOKUP(D12091,pizza_types[#All],3,FALSE)</f>
        <v>Veggie</v>
      </c>
      <c r="G12091" t="str">
        <f>VLOOKUP(Full_Data!C12091,pizzas[#All],3,FALSE)</f>
        <v>L</v>
      </c>
      <c r="H12091">
        <f>VLOOKUP(B12091,order_details[#All],4,FALSE)</f>
        <v>1</v>
      </c>
      <c r="I12091">
        <f>VLOOKUP(C12091,pizzas[#All],4,FALSE)</f>
        <v>20.25</v>
      </c>
      <c r="J12091">
        <f t="shared" si="940"/>
        <v>20.25</v>
      </c>
      <c r="K12091" s="1">
        <f>VLOOKUP(B12091,orders[#All],2,FALSE)</f>
        <v>42094</v>
      </c>
      <c r="L12091" s="2">
        <f>VLOOKUP(B12091,orders[#All],3,FALSE)</f>
        <v>0.53386574074074078</v>
      </c>
      <c r="M12091" s="3" t="str">
        <f>TEXT(Table5[[#This Row],[Date]],"dddd")</f>
        <v>Tuesday</v>
      </c>
      <c r="N12091">
        <f t="shared" si="941"/>
        <v>12</v>
      </c>
      <c r="O12091">
        <f t="shared" si="942"/>
        <v>14</v>
      </c>
      <c r="P12091" s="4">
        <f t="shared" si="943"/>
        <v>42094</v>
      </c>
      <c r="Q12091">
        <f t="shared" si="944"/>
        <v>2015</v>
      </c>
    </row>
    <row r="12092" spans="1:17" x14ac:dyDescent="0.35">
      <c r="A12092" s="6">
        <v>12091</v>
      </c>
      <c r="B12092" s="9">
        <f>VLOOKUP(A12092,order_details[#All],2,FALSE)</f>
        <v>5315</v>
      </c>
      <c r="C12092" s="6" t="s">
        <v>62</v>
      </c>
      <c r="D12092" t="str">
        <f>VLOOKUP(C12092,pizzas[#All],2,FALSE)</f>
        <v>thai_ckn</v>
      </c>
      <c r="E12092" t="str">
        <f>VLOOKUP(D12092,pizza_types[#All],2,FALSE)</f>
        <v>The Thai Chicken Pizza</v>
      </c>
      <c r="F12092" t="str">
        <f>VLOOKUP(D12092,pizza_types[#All],3,FALSE)</f>
        <v>Chicken</v>
      </c>
      <c r="G12092" t="str">
        <f>VLOOKUP(Full_Data!C12092,pizzas[#All],3,FALSE)</f>
        <v>M</v>
      </c>
      <c r="H12092">
        <f>VLOOKUP(B12092,order_details[#All],4,FALSE)</f>
        <v>1</v>
      </c>
      <c r="I12092">
        <f>VLOOKUP(C12092,pizzas[#All],4,FALSE)</f>
        <v>16.75</v>
      </c>
      <c r="J12092">
        <f t="shared" si="940"/>
        <v>16.75</v>
      </c>
      <c r="K12092" s="1">
        <f>VLOOKUP(B12092,orders[#All],2,FALSE)</f>
        <v>42094</v>
      </c>
      <c r="L12092" s="2">
        <f>VLOOKUP(B12092,orders[#All],3,FALSE)</f>
        <v>0.53386574074074078</v>
      </c>
      <c r="M12092" s="3" t="str">
        <f>TEXT(Table5[[#This Row],[Date]],"dddd")</f>
        <v>Tuesday</v>
      </c>
      <c r="N12092">
        <f t="shared" si="941"/>
        <v>12</v>
      </c>
      <c r="O12092">
        <f t="shared" si="942"/>
        <v>14</v>
      </c>
      <c r="P12092" s="4">
        <f t="shared" si="943"/>
        <v>42094</v>
      </c>
      <c r="Q12092">
        <f t="shared" si="944"/>
        <v>2015</v>
      </c>
    </row>
    <row r="12093" spans="1:17" x14ac:dyDescent="0.35">
      <c r="A12093" s="6">
        <v>12092</v>
      </c>
      <c r="B12093" s="9">
        <f>VLOOKUP(A12093,order_details[#All],2,FALSE)</f>
        <v>5316</v>
      </c>
      <c r="C12093" s="6" t="s">
        <v>47</v>
      </c>
      <c r="D12093" t="str">
        <f>VLOOKUP(C12093,pizzas[#All],2,FALSE)</f>
        <v>bbq_ckn</v>
      </c>
      <c r="E12093" t="str">
        <f>VLOOKUP(D12093,pizza_types[#All],2,FALSE)</f>
        <v>The Barbecue Chicken Pizza</v>
      </c>
      <c r="F12093" t="str">
        <f>VLOOKUP(D12093,pizza_types[#All],3,FALSE)</f>
        <v>Chicken</v>
      </c>
      <c r="G12093" t="str">
        <f>VLOOKUP(Full_Data!C12093,pizzas[#All],3,FALSE)</f>
        <v>M</v>
      </c>
      <c r="H12093">
        <f>VLOOKUP(B12093,order_details[#All],4,FALSE)</f>
        <v>1</v>
      </c>
      <c r="I12093">
        <f>VLOOKUP(C12093,pizzas[#All],4,FALSE)</f>
        <v>16.75</v>
      </c>
      <c r="J12093">
        <f t="shared" si="940"/>
        <v>16.75</v>
      </c>
      <c r="K12093" s="1">
        <f>VLOOKUP(B12093,orders[#All],2,FALSE)</f>
        <v>42094</v>
      </c>
      <c r="L12093" s="2">
        <f>VLOOKUP(B12093,orders[#All],3,FALSE)</f>
        <v>0.5414930555555556</v>
      </c>
      <c r="M12093" s="3" t="str">
        <f>TEXT(Table5[[#This Row],[Date]],"dddd")</f>
        <v>Tuesday</v>
      </c>
      <c r="N12093">
        <f t="shared" si="941"/>
        <v>12</v>
      </c>
      <c r="O12093">
        <f t="shared" si="942"/>
        <v>14</v>
      </c>
      <c r="P12093" s="4">
        <f t="shared" si="943"/>
        <v>42094</v>
      </c>
      <c r="Q12093">
        <f t="shared" si="944"/>
        <v>2015</v>
      </c>
    </row>
    <row r="12094" spans="1:17" x14ac:dyDescent="0.35">
      <c r="A12094" s="6">
        <v>12093</v>
      </c>
      <c r="B12094" s="9">
        <f>VLOOKUP(A12094,order_details[#All],2,FALSE)</f>
        <v>5316</v>
      </c>
      <c r="C12094" s="6" t="s">
        <v>53</v>
      </c>
      <c r="D12094" t="str">
        <f>VLOOKUP(C12094,pizzas[#All],2,FALSE)</f>
        <v>pepperoni</v>
      </c>
      <c r="E12094" t="str">
        <f>VLOOKUP(D12094,pizza_types[#All],2,FALSE)</f>
        <v>The Pepperoni Pizza</v>
      </c>
      <c r="F12094" t="str">
        <f>VLOOKUP(D12094,pizza_types[#All],3,FALSE)</f>
        <v>Classic</v>
      </c>
      <c r="G12094" t="str">
        <f>VLOOKUP(Full_Data!C12094,pizzas[#All],3,FALSE)</f>
        <v>S</v>
      </c>
      <c r="H12094">
        <f>VLOOKUP(B12094,order_details[#All],4,FALSE)</f>
        <v>1</v>
      </c>
      <c r="I12094">
        <f>VLOOKUP(C12094,pizzas[#All],4,FALSE)</f>
        <v>9.75</v>
      </c>
      <c r="J12094">
        <f t="shared" si="940"/>
        <v>9.75</v>
      </c>
      <c r="K12094" s="1">
        <f>VLOOKUP(B12094,orders[#All],2,FALSE)</f>
        <v>42094</v>
      </c>
      <c r="L12094" s="2">
        <f>VLOOKUP(B12094,orders[#All],3,FALSE)</f>
        <v>0.5414930555555556</v>
      </c>
      <c r="M12094" s="3" t="str">
        <f>TEXT(Table5[[#This Row],[Date]],"dddd")</f>
        <v>Tuesday</v>
      </c>
      <c r="N12094">
        <f t="shared" si="941"/>
        <v>12</v>
      </c>
      <c r="O12094">
        <f t="shared" si="942"/>
        <v>14</v>
      </c>
      <c r="P12094" s="4">
        <f t="shared" si="943"/>
        <v>42094</v>
      </c>
      <c r="Q12094">
        <f t="shared" si="944"/>
        <v>2015</v>
      </c>
    </row>
    <row r="12095" spans="1:17" x14ac:dyDescent="0.35">
      <c r="A12095" s="6">
        <v>12094</v>
      </c>
      <c r="B12095" s="9">
        <f>VLOOKUP(A12095,order_details[#All],2,FALSE)</f>
        <v>5317</v>
      </c>
      <c r="C12095" s="6" t="s">
        <v>27</v>
      </c>
      <c r="D12095" t="str">
        <f>VLOOKUP(C12095,pizzas[#All],2,FALSE)</f>
        <v>bbq_ckn</v>
      </c>
      <c r="E12095" t="str">
        <f>VLOOKUP(D12095,pizza_types[#All],2,FALSE)</f>
        <v>The Barbecue Chicken Pizza</v>
      </c>
      <c r="F12095" t="str">
        <f>VLOOKUP(D12095,pizza_types[#All],3,FALSE)</f>
        <v>Chicken</v>
      </c>
      <c r="G12095" t="str">
        <f>VLOOKUP(Full_Data!C12095,pizzas[#All],3,FALSE)</f>
        <v>L</v>
      </c>
      <c r="H12095">
        <f>VLOOKUP(B12095,order_details[#All],4,FALSE)</f>
        <v>1</v>
      </c>
      <c r="I12095">
        <f>VLOOKUP(C12095,pizzas[#All],4,FALSE)</f>
        <v>20.75</v>
      </c>
      <c r="J12095">
        <f t="shared" si="940"/>
        <v>20.75</v>
      </c>
      <c r="K12095" s="1">
        <f>VLOOKUP(B12095,orders[#All],2,FALSE)</f>
        <v>42094</v>
      </c>
      <c r="L12095" s="2">
        <f>VLOOKUP(B12095,orders[#All],3,FALSE)</f>
        <v>0.54459490740740746</v>
      </c>
      <c r="M12095" s="3" t="str">
        <f>TEXT(Table5[[#This Row],[Date]],"dddd")</f>
        <v>Tuesday</v>
      </c>
      <c r="N12095">
        <f t="shared" si="941"/>
        <v>13</v>
      </c>
      <c r="O12095">
        <f t="shared" si="942"/>
        <v>14</v>
      </c>
      <c r="P12095" s="4">
        <f t="shared" si="943"/>
        <v>42094</v>
      </c>
      <c r="Q12095">
        <f t="shared" si="944"/>
        <v>2015</v>
      </c>
    </row>
    <row r="12096" spans="1:17" x14ac:dyDescent="0.35">
      <c r="A12096" s="6">
        <v>12095</v>
      </c>
      <c r="B12096" s="9">
        <f>VLOOKUP(A12096,order_details[#All],2,FALSE)</f>
        <v>5317</v>
      </c>
      <c r="C12096" s="6" t="s">
        <v>33</v>
      </c>
      <c r="D12096" t="str">
        <f>VLOOKUP(C12096,pizzas[#All],2,FALSE)</f>
        <v>big_meat</v>
      </c>
      <c r="E12096" t="str">
        <f>VLOOKUP(D12096,pizza_types[#All],2,FALSE)</f>
        <v>The Big Meat Pizza</v>
      </c>
      <c r="F12096" t="str">
        <f>VLOOKUP(D12096,pizza_types[#All],3,FALSE)</f>
        <v>Classic</v>
      </c>
      <c r="G12096" t="str">
        <f>VLOOKUP(Full_Data!C12096,pizzas[#All],3,FALSE)</f>
        <v>S</v>
      </c>
      <c r="H12096">
        <f>VLOOKUP(B12096,order_details[#All],4,FALSE)</f>
        <v>1</v>
      </c>
      <c r="I12096">
        <f>VLOOKUP(C12096,pizzas[#All],4,FALSE)</f>
        <v>12</v>
      </c>
      <c r="J12096">
        <f t="shared" si="940"/>
        <v>12</v>
      </c>
      <c r="K12096" s="1">
        <f>VLOOKUP(B12096,orders[#All],2,FALSE)</f>
        <v>42094</v>
      </c>
      <c r="L12096" s="2">
        <f>VLOOKUP(B12096,orders[#All],3,FALSE)</f>
        <v>0.54459490740740746</v>
      </c>
      <c r="M12096" s="3" t="str">
        <f>TEXT(Table5[[#This Row],[Date]],"dddd")</f>
        <v>Tuesday</v>
      </c>
      <c r="N12096">
        <f t="shared" si="941"/>
        <v>13</v>
      </c>
      <c r="O12096">
        <f t="shared" si="942"/>
        <v>14</v>
      </c>
      <c r="P12096" s="4">
        <f t="shared" si="943"/>
        <v>42094</v>
      </c>
      <c r="Q12096">
        <f t="shared" si="944"/>
        <v>2015</v>
      </c>
    </row>
    <row r="12097" spans="1:17" x14ac:dyDescent="0.35">
      <c r="A12097" s="6">
        <v>12096</v>
      </c>
      <c r="B12097" s="9">
        <f>VLOOKUP(A12097,order_details[#All],2,FALSE)</f>
        <v>5317</v>
      </c>
      <c r="C12097" s="6" t="s">
        <v>28</v>
      </c>
      <c r="D12097" t="str">
        <f>VLOOKUP(C12097,pizzas[#All],2,FALSE)</f>
        <v>cali_ckn</v>
      </c>
      <c r="E12097" t="str">
        <f>VLOOKUP(D12097,pizza_types[#All],2,FALSE)</f>
        <v>The California Chicken Pizza</v>
      </c>
      <c r="F12097" t="str">
        <f>VLOOKUP(D12097,pizza_types[#All],3,FALSE)</f>
        <v>Chicken</v>
      </c>
      <c r="G12097" t="str">
        <f>VLOOKUP(Full_Data!C12097,pizzas[#All],3,FALSE)</f>
        <v>L</v>
      </c>
      <c r="H12097">
        <f>VLOOKUP(B12097,order_details[#All],4,FALSE)</f>
        <v>1</v>
      </c>
      <c r="I12097">
        <f>VLOOKUP(C12097,pizzas[#All],4,FALSE)</f>
        <v>20.75</v>
      </c>
      <c r="J12097">
        <f t="shared" si="940"/>
        <v>20.75</v>
      </c>
      <c r="K12097" s="1">
        <f>VLOOKUP(B12097,orders[#All],2,FALSE)</f>
        <v>42094</v>
      </c>
      <c r="L12097" s="2">
        <f>VLOOKUP(B12097,orders[#All],3,FALSE)</f>
        <v>0.54459490740740746</v>
      </c>
      <c r="M12097" s="3" t="str">
        <f>TEXT(Table5[[#This Row],[Date]],"dddd")</f>
        <v>Tuesday</v>
      </c>
      <c r="N12097">
        <f t="shared" si="941"/>
        <v>13</v>
      </c>
      <c r="O12097">
        <f t="shared" si="942"/>
        <v>14</v>
      </c>
      <c r="P12097" s="4">
        <f t="shared" si="943"/>
        <v>42094</v>
      </c>
      <c r="Q12097">
        <f t="shared" si="944"/>
        <v>2015</v>
      </c>
    </row>
    <row r="12098" spans="1:17" x14ac:dyDescent="0.35">
      <c r="A12098" s="6">
        <v>12097</v>
      </c>
      <c r="B12098" s="9">
        <f>VLOOKUP(A12098,order_details[#All],2,FALSE)</f>
        <v>5317</v>
      </c>
      <c r="C12098" s="6" t="s">
        <v>29</v>
      </c>
      <c r="D12098" t="str">
        <f>VLOOKUP(C12098,pizzas[#All],2,FALSE)</f>
        <v>cali_ckn</v>
      </c>
      <c r="E12098" t="str">
        <f>VLOOKUP(D12098,pizza_types[#All],2,FALSE)</f>
        <v>The California Chicken Pizza</v>
      </c>
      <c r="F12098" t="str">
        <f>VLOOKUP(D12098,pizza_types[#All],3,FALSE)</f>
        <v>Chicken</v>
      </c>
      <c r="G12098" t="str">
        <f>VLOOKUP(Full_Data!C12098,pizzas[#All],3,FALSE)</f>
        <v>M</v>
      </c>
      <c r="H12098">
        <f>VLOOKUP(B12098,order_details[#All],4,FALSE)</f>
        <v>1</v>
      </c>
      <c r="I12098">
        <f>VLOOKUP(C12098,pizzas[#All],4,FALSE)</f>
        <v>16.75</v>
      </c>
      <c r="J12098">
        <f t="shared" si="940"/>
        <v>16.75</v>
      </c>
      <c r="K12098" s="1">
        <f>VLOOKUP(B12098,orders[#All],2,FALSE)</f>
        <v>42094</v>
      </c>
      <c r="L12098" s="2">
        <f>VLOOKUP(B12098,orders[#All],3,FALSE)</f>
        <v>0.54459490740740746</v>
      </c>
      <c r="M12098" s="3" t="str">
        <f>TEXT(Table5[[#This Row],[Date]],"dddd")</f>
        <v>Tuesday</v>
      </c>
      <c r="N12098">
        <f t="shared" si="941"/>
        <v>13</v>
      </c>
      <c r="O12098">
        <f t="shared" si="942"/>
        <v>14</v>
      </c>
      <c r="P12098" s="4">
        <f t="shared" si="943"/>
        <v>42094</v>
      </c>
      <c r="Q12098">
        <f t="shared" si="944"/>
        <v>2015</v>
      </c>
    </row>
    <row r="12099" spans="1:17" x14ac:dyDescent="0.35">
      <c r="A12099" s="6">
        <v>12098</v>
      </c>
      <c r="B12099" s="9">
        <f>VLOOKUP(A12099,order_details[#All],2,FALSE)</f>
        <v>5317</v>
      </c>
      <c r="C12099" s="6" t="s">
        <v>59</v>
      </c>
      <c r="D12099" t="str">
        <f>VLOOKUP(C12099,pizzas[#All],2,FALSE)</f>
        <v>ckn_alfredo</v>
      </c>
      <c r="E12099" t="str">
        <f>VLOOKUP(D12099,pizza_types[#All],2,FALSE)</f>
        <v>The Chicken Alfredo Pizza</v>
      </c>
      <c r="F12099" t="str">
        <f>VLOOKUP(D12099,pizza_types[#All],3,FALSE)</f>
        <v>Chicken</v>
      </c>
      <c r="G12099" t="str">
        <f>VLOOKUP(Full_Data!C12099,pizzas[#All],3,FALSE)</f>
        <v>M</v>
      </c>
      <c r="H12099">
        <f>VLOOKUP(B12099,order_details[#All],4,FALSE)</f>
        <v>1</v>
      </c>
      <c r="I12099">
        <f>VLOOKUP(C12099,pizzas[#All],4,FALSE)</f>
        <v>16.75</v>
      </c>
      <c r="J12099">
        <f t="shared" ref="J12099:J12162" si="945">H12099*I12099</f>
        <v>16.75</v>
      </c>
      <c r="K12099" s="1">
        <f>VLOOKUP(B12099,orders[#All],2,FALSE)</f>
        <v>42094</v>
      </c>
      <c r="L12099" s="2">
        <f>VLOOKUP(B12099,orders[#All],3,FALSE)</f>
        <v>0.54459490740740746</v>
      </c>
      <c r="M12099" s="3" t="str">
        <f>TEXT(Table5[[#This Row],[Date]],"dddd")</f>
        <v>Tuesday</v>
      </c>
      <c r="N12099">
        <f t="shared" ref="N12099:N12162" si="946">HOUR(L12099)</f>
        <v>13</v>
      </c>
      <c r="O12099">
        <f t="shared" ref="O12099:O12162" si="947">WEEKNUM(K12099)</f>
        <v>14</v>
      </c>
      <c r="P12099" s="4">
        <f t="shared" ref="P12099:P12162" si="948">K12099</f>
        <v>42094</v>
      </c>
      <c r="Q12099">
        <f t="shared" ref="Q12099:Q12162" si="949">YEAR(K12099)</f>
        <v>2015</v>
      </c>
    </row>
    <row r="12100" spans="1:17" x14ac:dyDescent="0.35">
      <c r="A12100" s="6">
        <v>12099</v>
      </c>
      <c r="B12100" s="9">
        <f>VLOOKUP(A12100,order_details[#All],2,FALSE)</f>
        <v>5317</v>
      </c>
      <c r="C12100" s="6" t="s">
        <v>9</v>
      </c>
      <c r="D12100" t="str">
        <f>VLOOKUP(C12100,pizzas[#All],2,FALSE)</f>
        <v>ital_supr</v>
      </c>
      <c r="E12100" t="str">
        <f>VLOOKUP(D12100,pizza_types[#All],2,FALSE)</f>
        <v>The Italian Supreme Pizza</v>
      </c>
      <c r="F12100" t="str">
        <f>VLOOKUP(D12100,pizza_types[#All],3,FALSE)</f>
        <v>Supreme</v>
      </c>
      <c r="G12100" t="str">
        <f>VLOOKUP(Full_Data!C12100,pizzas[#All],3,FALSE)</f>
        <v>L</v>
      </c>
      <c r="H12100">
        <f>VLOOKUP(B12100,order_details[#All],4,FALSE)</f>
        <v>1</v>
      </c>
      <c r="I12100">
        <f>VLOOKUP(C12100,pizzas[#All],4,FALSE)</f>
        <v>20.75</v>
      </c>
      <c r="J12100">
        <f t="shared" si="945"/>
        <v>20.75</v>
      </c>
      <c r="K12100" s="1">
        <f>VLOOKUP(B12100,orders[#All],2,FALSE)</f>
        <v>42094</v>
      </c>
      <c r="L12100" s="2">
        <f>VLOOKUP(B12100,orders[#All],3,FALSE)</f>
        <v>0.54459490740740746</v>
      </c>
      <c r="M12100" s="3" t="str">
        <f>TEXT(Table5[[#This Row],[Date]],"dddd")</f>
        <v>Tuesday</v>
      </c>
      <c r="N12100">
        <f t="shared" si="946"/>
        <v>13</v>
      </c>
      <c r="O12100">
        <f t="shared" si="947"/>
        <v>14</v>
      </c>
      <c r="P12100" s="4">
        <f t="shared" si="948"/>
        <v>42094</v>
      </c>
      <c r="Q12100">
        <f t="shared" si="949"/>
        <v>2015</v>
      </c>
    </row>
    <row r="12101" spans="1:17" x14ac:dyDescent="0.35">
      <c r="A12101" s="6">
        <v>12100</v>
      </c>
      <c r="B12101" s="9">
        <f>VLOOKUP(A12101,order_details[#All],2,FALSE)</f>
        <v>5317</v>
      </c>
      <c r="C12101" s="6" t="s">
        <v>43</v>
      </c>
      <c r="D12101" t="str">
        <f>VLOOKUP(C12101,pizzas[#All],2,FALSE)</f>
        <v>napolitana</v>
      </c>
      <c r="E12101" t="str">
        <f>VLOOKUP(D12101,pizza_types[#All],2,FALSE)</f>
        <v>The Napolitana Pizza</v>
      </c>
      <c r="F12101" t="str">
        <f>VLOOKUP(D12101,pizza_types[#All],3,FALSE)</f>
        <v>Classic</v>
      </c>
      <c r="G12101" t="str">
        <f>VLOOKUP(Full_Data!C12101,pizzas[#All],3,FALSE)</f>
        <v>L</v>
      </c>
      <c r="H12101">
        <f>VLOOKUP(B12101,order_details[#All],4,FALSE)</f>
        <v>1</v>
      </c>
      <c r="I12101">
        <f>VLOOKUP(C12101,pizzas[#All],4,FALSE)</f>
        <v>20.5</v>
      </c>
      <c r="J12101">
        <f t="shared" si="945"/>
        <v>20.5</v>
      </c>
      <c r="K12101" s="1">
        <f>VLOOKUP(B12101,orders[#All],2,FALSE)</f>
        <v>42094</v>
      </c>
      <c r="L12101" s="2">
        <f>VLOOKUP(B12101,orders[#All],3,FALSE)</f>
        <v>0.54459490740740746</v>
      </c>
      <c r="M12101" s="3" t="str">
        <f>TEXT(Table5[[#This Row],[Date]],"dddd")</f>
        <v>Tuesday</v>
      </c>
      <c r="N12101">
        <f t="shared" si="946"/>
        <v>13</v>
      </c>
      <c r="O12101">
        <f t="shared" si="947"/>
        <v>14</v>
      </c>
      <c r="P12101" s="4">
        <f t="shared" si="948"/>
        <v>42094</v>
      </c>
      <c r="Q12101">
        <f t="shared" si="949"/>
        <v>2015</v>
      </c>
    </row>
    <row r="12102" spans="1:17" x14ac:dyDescent="0.35">
      <c r="A12102" s="6">
        <v>12101</v>
      </c>
      <c r="B12102" s="9">
        <f>VLOOKUP(A12102,order_details[#All],2,FALSE)</f>
        <v>5317</v>
      </c>
      <c r="C12102" s="6" t="s">
        <v>53</v>
      </c>
      <c r="D12102" t="str">
        <f>VLOOKUP(C12102,pizzas[#All],2,FALSE)</f>
        <v>pepperoni</v>
      </c>
      <c r="E12102" t="str">
        <f>VLOOKUP(D12102,pizza_types[#All],2,FALSE)</f>
        <v>The Pepperoni Pizza</v>
      </c>
      <c r="F12102" t="str">
        <f>VLOOKUP(D12102,pizza_types[#All],3,FALSE)</f>
        <v>Classic</v>
      </c>
      <c r="G12102" t="str">
        <f>VLOOKUP(Full_Data!C12102,pizzas[#All],3,FALSE)</f>
        <v>S</v>
      </c>
      <c r="H12102">
        <f>VLOOKUP(B12102,order_details[#All],4,FALSE)</f>
        <v>1</v>
      </c>
      <c r="I12102">
        <f>VLOOKUP(C12102,pizzas[#All],4,FALSE)</f>
        <v>9.75</v>
      </c>
      <c r="J12102">
        <f t="shared" si="945"/>
        <v>9.75</v>
      </c>
      <c r="K12102" s="1">
        <f>VLOOKUP(B12102,orders[#All],2,FALSE)</f>
        <v>42094</v>
      </c>
      <c r="L12102" s="2">
        <f>VLOOKUP(B12102,orders[#All],3,FALSE)</f>
        <v>0.54459490740740746</v>
      </c>
      <c r="M12102" s="3" t="str">
        <f>TEXT(Table5[[#This Row],[Date]],"dddd")</f>
        <v>Tuesday</v>
      </c>
      <c r="N12102">
        <f t="shared" si="946"/>
        <v>13</v>
      </c>
      <c r="O12102">
        <f t="shared" si="947"/>
        <v>14</v>
      </c>
      <c r="P12102" s="4">
        <f t="shared" si="948"/>
        <v>42094</v>
      </c>
      <c r="Q12102">
        <f t="shared" si="949"/>
        <v>2015</v>
      </c>
    </row>
    <row r="12103" spans="1:17" x14ac:dyDescent="0.35">
      <c r="A12103" s="6">
        <v>12102</v>
      </c>
      <c r="B12103" s="9">
        <f>VLOOKUP(A12103,order_details[#All],2,FALSE)</f>
        <v>5317</v>
      </c>
      <c r="C12103" s="6" t="s">
        <v>69</v>
      </c>
      <c r="D12103" t="str">
        <f>VLOOKUP(C12103,pizzas[#All],2,FALSE)</f>
        <v>prsc_argla</v>
      </c>
      <c r="E12103" t="str">
        <f>VLOOKUP(D12103,pizza_types[#All],2,FALSE)</f>
        <v>The Prosciutto and Arugula Pizza</v>
      </c>
      <c r="F12103" t="str">
        <f>VLOOKUP(D12103,pizza_types[#All],3,FALSE)</f>
        <v>Supreme</v>
      </c>
      <c r="G12103" t="str">
        <f>VLOOKUP(Full_Data!C12103,pizzas[#All],3,FALSE)</f>
        <v>M</v>
      </c>
      <c r="H12103">
        <f>VLOOKUP(B12103,order_details[#All],4,FALSE)</f>
        <v>1</v>
      </c>
      <c r="I12103">
        <f>VLOOKUP(C12103,pizzas[#All],4,FALSE)</f>
        <v>16.5</v>
      </c>
      <c r="J12103">
        <f t="shared" si="945"/>
        <v>16.5</v>
      </c>
      <c r="K12103" s="1">
        <f>VLOOKUP(B12103,orders[#All],2,FALSE)</f>
        <v>42094</v>
      </c>
      <c r="L12103" s="2">
        <f>VLOOKUP(B12103,orders[#All],3,FALSE)</f>
        <v>0.54459490740740746</v>
      </c>
      <c r="M12103" s="3" t="str">
        <f>TEXT(Table5[[#This Row],[Date]],"dddd")</f>
        <v>Tuesday</v>
      </c>
      <c r="N12103">
        <f t="shared" si="946"/>
        <v>13</v>
      </c>
      <c r="O12103">
        <f t="shared" si="947"/>
        <v>14</v>
      </c>
      <c r="P12103" s="4">
        <f t="shared" si="948"/>
        <v>42094</v>
      </c>
      <c r="Q12103">
        <f t="shared" si="949"/>
        <v>2015</v>
      </c>
    </row>
    <row r="12104" spans="1:17" x14ac:dyDescent="0.35">
      <c r="A12104" s="6">
        <v>12103</v>
      </c>
      <c r="B12104" s="9">
        <f>VLOOKUP(A12104,order_details[#All],2,FALSE)</f>
        <v>5317</v>
      </c>
      <c r="C12104" s="6" t="s">
        <v>22</v>
      </c>
      <c r="D12104" t="str">
        <f>VLOOKUP(C12104,pizzas[#All],2,FALSE)</f>
        <v>spicy_ital</v>
      </c>
      <c r="E12104" t="str">
        <f>VLOOKUP(D12104,pizza_types[#All],2,FALSE)</f>
        <v>The Spicy Italian Pizza</v>
      </c>
      <c r="F12104" t="str">
        <f>VLOOKUP(D12104,pizza_types[#All],3,FALSE)</f>
        <v>Supreme</v>
      </c>
      <c r="G12104" t="str">
        <f>VLOOKUP(Full_Data!C12104,pizzas[#All],3,FALSE)</f>
        <v>L</v>
      </c>
      <c r="H12104">
        <f>VLOOKUP(B12104,order_details[#All],4,FALSE)</f>
        <v>1</v>
      </c>
      <c r="I12104">
        <f>VLOOKUP(C12104,pizzas[#All],4,FALSE)</f>
        <v>20.75</v>
      </c>
      <c r="J12104">
        <f t="shared" si="945"/>
        <v>20.75</v>
      </c>
      <c r="K12104" s="1">
        <f>VLOOKUP(B12104,orders[#All],2,FALSE)</f>
        <v>42094</v>
      </c>
      <c r="L12104" s="2">
        <f>VLOOKUP(B12104,orders[#All],3,FALSE)</f>
        <v>0.54459490740740746</v>
      </c>
      <c r="M12104" s="3" t="str">
        <f>TEXT(Table5[[#This Row],[Date]],"dddd")</f>
        <v>Tuesday</v>
      </c>
      <c r="N12104">
        <f t="shared" si="946"/>
        <v>13</v>
      </c>
      <c r="O12104">
        <f t="shared" si="947"/>
        <v>14</v>
      </c>
      <c r="P12104" s="4">
        <f t="shared" si="948"/>
        <v>42094</v>
      </c>
      <c r="Q12104">
        <f t="shared" si="949"/>
        <v>2015</v>
      </c>
    </row>
    <row r="12105" spans="1:17" x14ac:dyDescent="0.35">
      <c r="A12105" s="6">
        <v>12104</v>
      </c>
      <c r="B12105" s="9">
        <f>VLOOKUP(A12105,order_details[#All],2,FALSE)</f>
        <v>5317</v>
      </c>
      <c r="C12105" s="6" t="s">
        <v>61</v>
      </c>
      <c r="D12105" t="str">
        <f>VLOOKUP(C12105,pizzas[#All],2,FALSE)</f>
        <v>spin_pesto</v>
      </c>
      <c r="E12105" t="str">
        <f>VLOOKUP(D12105,pizza_types[#All],2,FALSE)</f>
        <v>The Spinach Pesto Pizza</v>
      </c>
      <c r="F12105" t="str">
        <f>VLOOKUP(D12105,pizza_types[#All],3,FALSE)</f>
        <v>Veggie</v>
      </c>
      <c r="G12105" t="str">
        <f>VLOOKUP(Full_Data!C12105,pizzas[#All],3,FALSE)</f>
        <v>S</v>
      </c>
      <c r="H12105">
        <f>VLOOKUP(B12105,order_details[#All],4,FALSE)</f>
        <v>1</v>
      </c>
      <c r="I12105">
        <f>VLOOKUP(C12105,pizzas[#All],4,FALSE)</f>
        <v>12.5</v>
      </c>
      <c r="J12105">
        <f t="shared" si="945"/>
        <v>12.5</v>
      </c>
      <c r="K12105" s="1">
        <f>VLOOKUP(B12105,orders[#All],2,FALSE)</f>
        <v>42094</v>
      </c>
      <c r="L12105" s="2">
        <f>VLOOKUP(B12105,orders[#All],3,FALSE)</f>
        <v>0.54459490740740746</v>
      </c>
      <c r="M12105" s="3" t="str">
        <f>TEXT(Table5[[#This Row],[Date]],"dddd")</f>
        <v>Tuesday</v>
      </c>
      <c r="N12105">
        <f t="shared" si="946"/>
        <v>13</v>
      </c>
      <c r="O12105">
        <f t="shared" si="947"/>
        <v>14</v>
      </c>
      <c r="P12105" s="4">
        <f t="shared" si="948"/>
        <v>42094</v>
      </c>
      <c r="Q12105">
        <f t="shared" si="949"/>
        <v>2015</v>
      </c>
    </row>
    <row r="12106" spans="1:17" x14ac:dyDescent="0.35">
      <c r="A12106" s="6">
        <v>12105</v>
      </c>
      <c r="B12106" s="9">
        <f>VLOOKUP(A12106,order_details[#All],2,FALSE)</f>
        <v>5318</v>
      </c>
      <c r="C12106" s="6" t="s">
        <v>90</v>
      </c>
      <c r="D12106" t="str">
        <f>VLOOKUP(C12106,pizzas[#All],2,FALSE)</f>
        <v>ckn_alfredo</v>
      </c>
      <c r="E12106" t="str">
        <f>VLOOKUP(D12106,pizza_types[#All],2,FALSE)</f>
        <v>The Chicken Alfredo Pizza</v>
      </c>
      <c r="F12106" t="str">
        <f>VLOOKUP(D12106,pizza_types[#All],3,FALSE)</f>
        <v>Chicken</v>
      </c>
      <c r="G12106" t="str">
        <f>VLOOKUP(Full_Data!C12106,pizzas[#All],3,FALSE)</f>
        <v>L</v>
      </c>
      <c r="H12106">
        <f>VLOOKUP(B12106,order_details[#All],4,FALSE)</f>
        <v>1</v>
      </c>
      <c r="I12106">
        <f>VLOOKUP(C12106,pizzas[#All],4,FALSE)</f>
        <v>20.75</v>
      </c>
      <c r="J12106">
        <f t="shared" si="945"/>
        <v>20.75</v>
      </c>
      <c r="K12106" s="1">
        <f>VLOOKUP(B12106,orders[#All],2,FALSE)</f>
        <v>42094</v>
      </c>
      <c r="L12106" s="2">
        <f>VLOOKUP(B12106,orders[#All],3,FALSE)</f>
        <v>0.54949074074074078</v>
      </c>
      <c r="M12106" s="3" t="str">
        <f>TEXT(Table5[[#This Row],[Date]],"dddd")</f>
        <v>Tuesday</v>
      </c>
      <c r="N12106">
        <f t="shared" si="946"/>
        <v>13</v>
      </c>
      <c r="O12106">
        <f t="shared" si="947"/>
        <v>14</v>
      </c>
      <c r="P12106" s="4">
        <f t="shared" si="948"/>
        <v>42094</v>
      </c>
      <c r="Q12106">
        <f t="shared" si="949"/>
        <v>2015</v>
      </c>
    </row>
    <row r="12107" spans="1:17" x14ac:dyDescent="0.35">
      <c r="A12107" s="6">
        <v>12106</v>
      </c>
      <c r="B12107" s="9">
        <f>VLOOKUP(A12107,order_details[#All],2,FALSE)</f>
        <v>5319</v>
      </c>
      <c r="C12107" s="6" t="s">
        <v>95</v>
      </c>
      <c r="D12107" t="str">
        <f>VLOOKUP(C12107,pizzas[#All],2,FALSE)</f>
        <v>calabrese</v>
      </c>
      <c r="E12107" t="str">
        <f>VLOOKUP(D12107,pizza_types[#All],2,FALSE)</f>
        <v>The Calabrese Pizza</v>
      </c>
      <c r="F12107" t="str">
        <f>VLOOKUP(D12107,pizza_types[#All],3,FALSE)</f>
        <v>Supreme</v>
      </c>
      <c r="G12107" t="str">
        <f>VLOOKUP(Full_Data!C12107,pizzas[#All],3,FALSE)</f>
        <v>L</v>
      </c>
      <c r="H12107">
        <f>VLOOKUP(B12107,order_details[#All],4,FALSE)</f>
        <v>1</v>
      </c>
      <c r="I12107">
        <f>VLOOKUP(C12107,pizzas[#All],4,FALSE)</f>
        <v>20.25</v>
      </c>
      <c r="J12107">
        <f t="shared" si="945"/>
        <v>20.25</v>
      </c>
      <c r="K12107" s="1">
        <f>VLOOKUP(B12107,orders[#All],2,FALSE)</f>
        <v>42094</v>
      </c>
      <c r="L12107" s="2">
        <f>VLOOKUP(B12107,orders[#All],3,FALSE)</f>
        <v>0.55506944444444439</v>
      </c>
      <c r="M12107" s="3" t="str">
        <f>TEXT(Table5[[#This Row],[Date]],"dddd")</f>
        <v>Tuesday</v>
      </c>
      <c r="N12107">
        <f t="shared" si="946"/>
        <v>13</v>
      </c>
      <c r="O12107">
        <f t="shared" si="947"/>
        <v>14</v>
      </c>
      <c r="P12107" s="4">
        <f t="shared" si="948"/>
        <v>42094</v>
      </c>
      <c r="Q12107">
        <f t="shared" si="949"/>
        <v>2015</v>
      </c>
    </row>
    <row r="12108" spans="1:17" x14ac:dyDescent="0.35">
      <c r="A12108" s="6">
        <v>12107</v>
      </c>
      <c r="B12108" s="9">
        <f>VLOOKUP(A12108,order_details[#All],2,FALSE)</f>
        <v>5319</v>
      </c>
      <c r="C12108" s="6" t="s">
        <v>45</v>
      </c>
      <c r="D12108" t="str">
        <f>VLOOKUP(C12108,pizzas[#All],2,FALSE)</f>
        <v>ital_cpcllo</v>
      </c>
      <c r="E12108" t="str">
        <f>VLOOKUP(D12108,pizza_types[#All],2,FALSE)</f>
        <v>The Italian Capocollo Pizza</v>
      </c>
      <c r="F12108" t="str">
        <f>VLOOKUP(D12108,pizza_types[#All],3,FALSE)</f>
        <v>Classic</v>
      </c>
      <c r="G12108" t="str">
        <f>VLOOKUP(Full_Data!C12108,pizzas[#All],3,FALSE)</f>
        <v>M</v>
      </c>
      <c r="H12108">
        <f>VLOOKUP(B12108,order_details[#All],4,FALSE)</f>
        <v>1</v>
      </c>
      <c r="I12108">
        <f>VLOOKUP(C12108,pizzas[#All],4,FALSE)</f>
        <v>16</v>
      </c>
      <c r="J12108">
        <f t="shared" si="945"/>
        <v>16</v>
      </c>
      <c r="K12108" s="1">
        <f>VLOOKUP(B12108,orders[#All],2,FALSE)</f>
        <v>42094</v>
      </c>
      <c r="L12108" s="2">
        <f>VLOOKUP(B12108,orders[#All],3,FALSE)</f>
        <v>0.55506944444444439</v>
      </c>
      <c r="M12108" s="3" t="str">
        <f>TEXT(Table5[[#This Row],[Date]],"dddd")</f>
        <v>Tuesday</v>
      </c>
      <c r="N12108">
        <f t="shared" si="946"/>
        <v>13</v>
      </c>
      <c r="O12108">
        <f t="shared" si="947"/>
        <v>14</v>
      </c>
      <c r="P12108" s="4">
        <f t="shared" si="948"/>
        <v>42094</v>
      </c>
      <c r="Q12108">
        <f t="shared" si="949"/>
        <v>2015</v>
      </c>
    </row>
    <row r="12109" spans="1:17" x14ac:dyDescent="0.35">
      <c r="A12109" s="6">
        <v>12108</v>
      </c>
      <c r="B12109" s="9">
        <f>VLOOKUP(A12109,order_details[#All],2,FALSE)</f>
        <v>5320</v>
      </c>
      <c r="C12109" s="6" t="s">
        <v>27</v>
      </c>
      <c r="D12109" t="str">
        <f>VLOOKUP(C12109,pizzas[#All],2,FALSE)</f>
        <v>bbq_ckn</v>
      </c>
      <c r="E12109" t="str">
        <f>VLOOKUP(D12109,pizza_types[#All],2,FALSE)</f>
        <v>The Barbecue Chicken Pizza</v>
      </c>
      <c r="F12109" t="str">
        <f>VLOOKUP(D12109,pizza_types[#All],3,FALSE)</f>
        <v>Chicken</v>
      </c>
      <c r="G12109" t="str">
        <f>VLOOKUP(Full_Data!C12109,pizzas[#All],3,FALSE)</f>
        <v>L</v>
      </c>
      <c r="H12109">
        <f>VLOOKUP(B12109,order_details[#All],4,FALSE)</f>
        <v>1</v>
      </c>
      <c r="I12109">
        <f>VLOOKUP(C12109,pizzas[#All],4,FALSE)</f>
        <v>20.75</v>
      </c>
      <c r="J12109">
        <f t="shared" si="945"/>
        <v>20.75</v>
      </c>
      <c r="K12109" s="1">
        <f>VLOOKUP(B12109,orders[#All],2,FALSE)</f>
        <v>42094</v>
      </c>
      <c r="L12109" s="2">
        <f>VLOOKUP(B12109,orders[#All],3,FALSE)</f>
        <v>0.55759259259259264</v>
      </c>
      <c r="M12109" s="3" t="str">
        <f>TEXT(Table5[[#This Row],[Date]],"dddd")</f>
        <v>Tuesday</v>
      </c>
      <c r="N12109">
        <f t="shared" si="946"/>
        <v>13</v>
      </c>
      <c r="O12109">
        <f t="shared" si="947"/>
        <v>14</v>
      </c>
      <c r="P12109" s="4">
        <f t="shared" si="948"/>
        <v>42094</v>
      </c>
      <c r="Q12109">
        <f t="shared" si="949"/>
        <v>2015</v>
      </c>
    </row>
    <row r="12110" spans="1:17" x14ac:dyDescent="0.35">
      <c r="A12110" s="6">
        <v>12109</v>
      </c>
      <c r="B12110" s="9">
        <f>VLOOKUP(A12110,order_details[#All],2,FALSE)</f>
        <v>5320</v>
      </c>
      <c r="C12110" s="6" t="s">
        <v>90</v>
      </c>
      <c r="D12110" t="str">
        <f>VLOOKUP(C12110,pizzas[#All],2,FALSE)</f>
        <v>ckn_alfredo</v>
      </c>
      <c r="E12110" t="str">
        <f>VLOOKUP(D12110,pizza_types[#All],2,FALSE)</f>
        <v>The Chicken Alfredo Pizza</v>
      </c>
      <c r="F12110" t="str">
        <f>VLOOKUP(D12110,pizza_types[#All],3,FALSE)</f>
        <v>Chicken</v>
      </c>
      <c r="G12110" t="str">
        <f>VLOOKUP(Full_Data!C12110,pizzas[#All],3,FALSE)</f>
        <v>L</v>
      </c>
      <c r="H12110">
        <f>VLOOKUP(B12110,order_details[#All],4,FALSE)</f>
        <v>1</v>
      </c>
      <c r="I12110">
        <f>VLOOKUP(C12110,pizzas[#All],4,FALSE)</f>
        <v>20.75</v>
      </c>
      <c r="J12110">
        <f t="shared" si="945"/>
        <v>20.75</v>
      </c>
      <c r="K12110" s="1">
        <f>VLOOKUP(B12110,orders[#All],2,FALSE)</f>
        <v>42094</v>
      </c>
      <c r="L12110" s="2">
        <f>VLOOKUP(B12110,orders[#All],3,FALSE)</f>
        <v>0.55759259259259264</v>
      </c>
      <c r="M12110" s="3" t="str">
        <f>TEXT(Table5[[#This Row],[Date]],"dddd")</f>
        <v>Tuesday</v>
      </c>
      <c r="N12110">
        <f t="shared" si="946"/>
        <v>13</v>
      </c>
      <c r="O12110">
        <f t="shared" si="947"/>
        <v>14</v>
      </c>
      <c r="P12110" s="4">
        <f t="shared" si="948"/>
        <v>42094</v>
      </c>
      <c r="Q12110">
        <f t="shared" si="949"/>
        <v>2015</v>
      </c>
    </row>
    <row r="12111" spans="1:17" x14ac:dyDescent="0.35">
      <c r="A12111" s="6">
        <v>12110</v>
      </c>
      <c r="B12111" s="9">
        <f>VLOOKUP(A12111,order_details[#All],2,FALSE)</f>
        <v>5320</v>
      </c>
      <c r="C12111" s="6" t="s">
        <v>7</v>
      </c>
      <c r="D12111" t="str">
        <f>VLOOKUP(C12111,pizzas[#All],2,FALSE)</f>
        <v>classic_dlx</v>
      </c>
      <c r="E12111" t="str">
        <f>VLOOKUP(D12111,pizza_types[#All],2,FALSE)</f>
        <v>The Classic Deluxe Pizza</v>
      </c>
      <c r="F12111" t="str">
        <f>VLOOKUP(D12111,pizza_types[#All],3,FALSE)</f>
        <v>Classic</v>
      </c>
      <c r="G12111" t="str">
        <f>VLOOKUP(Full_Data!C12111,pizzas[#All],3,FALSE)</f>
        <v>M</v>
      </c>
      <c r="H12111">
        <f>VLOOKUP(B12111,order_details[#All],4,FALSE)</f>
        <v>1</v>
      </c>
      <c r="I12111">
        <f>VLOOKUP(C12111,pizzas[#All],4,FALSE)</f>
        <v>16</v>
      </c>
      <c r="J12111">
        <f t="shared" si="945"/>
        <v>16</v>
      </c>
      <c r="K12111" s="1">
        <f>VLOOKUP(B12111,orders[#All],2,FALSE)</f>
        <v>42094</v>
      </c>
      <c r="L12111" s="2">
        <f>VLOOKUP(B12111,orders[#All],3,FALSE)</f>
        <v>0.55759259259259264</v>
      </c>
      <c r="M12111" s="3" t="str">
        <f>TEXT(Table5[[#This Row],[Date]],"dddd")</f>
        <v>Tuesday</v>
      </c>
      <c r="N12111">
        <f t="shared" si="946"/>
        <v>13</v>
      </c>
      <c r="O12111">
        <f t="shared" si="947"/>
        <v>14</v>
      </c>
      <c r="P12111" s="4">
        <f t="shared" si="948"/>
        <v>42094</v>
      </c>
      <c r="Q12111">
        <f t="shared" si="949"/>
        <v>2015</v>
      </c>
    </row>
    <row r="12112" spans="1:17" x14ac:dyDescent="0.35">
      <c r="A12112" s="6">
        <v>12111</v>
      </c>
      <c r="B12112" s="9">
        <f>VLOOKUP(A12112,order_details[#All],2,FALSE)</f>
        <v>5320</v>
      </c>
      <c r="C12112" s="6" t="s">
        <v>73</v>
      </c>
      <c r="D12112" t="str">
        <f>VLOOKUP(C12112,pizzas[#All],2,FALSE)</f>
        <v>sicilian</v>
      </c>
      <c r="E12112" t="str">
        <f>VLOOKUP(D12112,pizza_types[#All],2,FALSE)</f>
        <v>The Sicilian Pizza</v>
      </c>
      <c r="F12112" t="str">
        <f>VLOOKUP(D12112,pizza_types[#All],3,FALSE)</f>
        <v>Supreme</v>
      </c>
      <c r="G12112" t="str">
        <f>VLOOKUP(Full_Data!C12112,pizzas[#All],3,FALSE)</f>
        <v>S</v>
      </c>
      <c r="H12112">
        <f>VLOOKUP(B12112,order_details[#All],4,FALSE)</f>
        <v>1</v>
      </c>
      <c r="I12112">
        <f>VLOOKUP(C12112,pizzas[#All],4,FALSE)</f>
        <v>12.25</v>
      </c>
      <c r="J12112">
        <f t="shared" si="945"/>
        <v>12.25</v>
      </c>
      <c r="K12112" s="1">
        <f>VLOOKUP(B12112,orders[#All],2,FALSE)</f>
        <v>42094</v>
      </c>
      <c r="L12112" s="2">
        <f>VLOOKUP(B12112,orders[#All],3,FALSE)</f>
        <v>0.55759259259259264</v>
      </c>
      <c r="M12112" s="3" t="str">
        <f>TEXT(Table5[[#This Row],[Date]],"dddd")</f>
        <v>Tuesday</v>
      </c>
      <c r="N12112">
        <f t="shared" si="946"/>
        <v>13</v>
      </c>
      <c r="O12112">
        <f t="shared" si="947"/>
        <v>14</v>
      </c>
      <c r="P12112" s="4">
        <f t="shared" si="948"/>
        <v>42094</v>
      </c>
      <c r="Q12112">
        <f t="shared" si="949"/>
        <v>2015</v>
      </c>
    </row>
    <row r="12113" spans="1:17" x14ac:dyDescent="0.35">
      <c r="A12113" s="6">
        <v>12112</v>
      </c>
      <c r="B12113" s="9">
        <f>VLOOKUP(A12113,order_details[#All],2,FALSE)</f>
        <v>5321</v>
      </c>
      <c r="C12113" s="6" t="s">
        <v>47</v>
      </c>
      <c r="D12113" t="str">
        <f>VLOOKUP(C12113,pizzas[#All],2,FALSE)</f>
        <v>bbq_ckn</v>
      </c>
      <c r="E12113" t="str">
        <f>VLOOKUP(D12113,pizza_types[#All],2,FALSE)</f>
        <v>The Barbecue Chicken Pizza</v>
      </c>
      <c r="F12113" t="str">
        <f>VLOOKUP(D12113,pizza_types[#All],3,FALSE)</f>
        <v>Chicken</v>
      </c>
      <c r="G12113" t="str">
        <f>VLOOKUP(Full_Data!C12113,pizzas[#All],3,FALSE)</f>
        <v>M</v>
      </c>
      <c r="H12113">
        <f>VLOOKUP(B12113,order_details[#All],4,FALSE)</f>
        <v>1</v>
      </c>
      <c r="I12113">
        <f>VLOOKUP(C12113,pizzas[#All],4,FALSE)</f>
        <v>16.75</v>
      </c>
      <c r="J12113">
        <f t="shared" si="945"/>
        <v>16.75</v>
      </c>
      <c r="K12113" s="1">
        <f>VLOOKUP(B12113,orders[#All],2,FALSE)</f>
        <v>42094</v>
      </c>
      <c r="L12113" s="2">
        <f>VLOOKUP(B12113,orders[#All],3,FALSE)</f>
        <v>0.56234953703703705</v>
      </c>
      <c r="M12113" s="3" t="str">
        <f>TEXT(Table5[[#This Row],[Date]],"dddd")</f>
        <v>Tuesday</v>
      </c>
      <c r="N12113">
        <f t="shared" si="946"/>
        <v>13</v>
      </c>
      <c r="O12113">
        <f t="shared" si="947"/>
        <v>14</v>
      </c>
      <c r="P12113" s="4">
        <f t="shared" si="948"/>
        <v>42094</v>
      </c>
      <c r="Q12113">
        <f t="shared" si="949"/>
        <v>2015</v>
      </c>
    </row>
    <row r="12114" spans="1:17" x14ac:dyDescent="0.35">
      <c r="A12114" s="6">
        <v>12113</v>
      </c>
      <c r="B12114" s="9">
        <f>VLOOKUP(A12114,order_details[#All],2,FALSE)</f>
        <v>5321</v>
      </c>
      <c r="C12114" s="6" t="s">
        <v>82</v>
      </c>
      <c r="D12114" t="str">
        <f>VLOOKUP(C12114,pizzas[#All],2,FALSE)</f>
        <v>spicy_ital</v>
      </c>
      <c r="E12114" t="str">
        <f>VLOOKUP(D12114,pizza_types[#All],2,FALSE)</f>
        <v>The Spicy Italian Pizza</v>
      </c>
      <c r="F12114" t="str">
        <f>VLOOKUP(D12114,pizza_types[#All],3,FALSE)</f>
        <v>Supreme</v>
      </c>
      <c r="G12114" t="str">
        <f>VLOOKUP(Full_Data!C12114,pizzas[#All],3,FALSE)</f>
        <v>M</v>
      </c>
      <c r="H12114">
        <f>VLOOKUP(B12114,order_details[#All],4,FALSE)</f>
        <v>1</v>
      </c>
      <c r="I12114">
        <f>VLOOKUP(C12114,pizzas[#All],4,FALSE)</f>
        <v>16.5</v>
      </c>
      <c r="J12114">
        <f t="shared" si="945"/>
        <v>16.5</v>
      </c>
      <c r="K12114" s="1">
        <f>VLOOKUP(B12114,orders[#All],2,FALSE)</f>
        <v>42094</v>
      </c>
      <c r="L12114" s="2">
        <f>VLOOKUP(B12114,orders[#All],3,FALSE)</f>
        <v>0.56234953703703705</v>
      </c>
      <c r="M12114" s="3" t="str">
        <f>TEXT(Table5[[#This Row],[Date]],"dddd")</f>
        <v>Tuesday</v>
      </c>
      <c r="N12114">
        <f t="shared" si="946"/>
        <v>13</v>
      </c>
      <c r="O12114">
        <f t="shared" si="947"/>
        <v>14</v>
      </c>
      <c r="P12114" s="4">
        <f t="shared" si="948"/>
        <v>42094</v>
      </c>
      <c r="Q12114">
        <f t="shared" si="949"/>
        <v>2015</v>
      </c>
    </row>
    <row r="12115" spans="1:17" x14ac:dyDescent="0.35">
      <c r="A12115" s="6">
        <v>12114</v>
      </c>
      <c r="B12115" s="9">
        <f>VLOOKUP(A12115,order_details[#All],2,FALSE)</f>
        <v>5322</v>
      </c>
      <c r="C12115" s="6" t="s">
        <v>33</v>
      </c>
      <c r="D12115" t="str">
        <f>VLOOKUP(C12115,pizzas[#All],2,FALSE)</f>
        <v>big_meat</v>
      </c>
      <c r="E12115" t="str">
        <f>VLOOKUP(D12115,pizza_types[#All],2,FALSE)</f>
        <v>The Big Meat Pizza</v>
      </c>
      <c r="F12115" t="str">
        <f>VLOOKUP(D12115,pizza_types[#All],3,FALSE)</f>
        <v>Classic</v>
      </c>
      <c r="G12115" t="str">
        <f>VLOOKUP(Full_Data!C12115,pizzas[#All],3,FALSE)</f>
        <v>S</v>
      </c>
      <c r="H12115">
        <f>VLOOKUP(B12115,order_details[#All],4,FALSE)</f>
        <v>1</v>
      </c>
      <c r="I12115">
        <f>VLOOKUP(C12115,pizzas[#All],4,FALSE)</f>
        <v>12</v>
      </c>
      <c r="J12115">
        <f t="shared" si="945"/>
        <v>12</v>
      </c>
      <c r="K12115" s="1">
        <f>VLOOKUP(B12115,orders[#All],2,FALSE)</f>
        <v>42094</v>
      </c>
      <c r="L12115" s="2">
        <f>VLOOKUP(B12115,orders[#All],3,FALSE)</f>
        <v>0.56664351851851846</v>
      </c>
      <c r="M12115" s="3" t="str">
        <f>TEXT(Table5[[#This Row],[Date]],"dddd")</f>
        <v>Tuesday</v>
      </c>
      <c r="N12115">
        <f t="shared" si="946"/>
        <v>13</v>
      </c>
      <c r="O12115">
        <f t="shared" si="947"/>
        <v>14</v>
      </c>
      <c r="P12115" s="4">
        <f t="shared" si="948"/>
        <v>42094</v>
      </c>
      <c r="Q12115">
        <f t="shared" si="949"/>
        <v>2015</v>
      </c>
    </row>
    <row r="12116" spans="1:17" x14ac:dyDescent="0.35">
      <c r="A12116" s="6">
        <v>12115</v>
      </c>
      <c r="B12116" s="9">
        <f>VLOOKUP(A12116,order_details[#All],2,FALSE)</f>
        <v>5322</v>
      </c>
      <c r="C12116" s="6" t="s">
        <v>63</v>
      </c>
      <c r="D12116" t="str">
        <f>VLOOKUP(C12116,pizzas[#All],2,FALSE)</f>
        <v>classic_dlx</v>
      </c>
      <c r="E12116" t="str">
        <f>VLOOKUP(D12116,pizza_types[#All],2,FALSE)</f>
        <v>The Classic Deluxe Pizza</v>
      </c>
      <c r="F12116" t="str">
        <f>VLOOKUP(D12116,pizza_types[#All],3,FALSE)</f>
        <v>Classic</v>
      </c>
      <c r="G12116" t="str">
        <f>VLOOKUP(Full_Data!C12116,pizzas[#All],3,FALSE)</f>
        <v>L</v>
      </c>
      <c r="H12116">
        <f>VLOOKUP(B12116,order_details[#All],4,FALSE)</f>
        <v>1</v>
      </c>
      <c r="I12116">
        <f>VLOOKUP(C12116,pizzas[#All],4,FALSE)</f>
        <v>20.5</v>
      </c>
      <c r="J12116">
        <f t="shared" si="945"/>
        <v>20.5</v>
      </c>
      <c r="K12116" s="1">
        <f>VLOOKUP(B12116,orders[#All],2,FALSE)</f>
        <v>42094</v>
      </c>
      <c r="L12116" s="2">
        <f>VLOOKUP(B12116,orders[#All],3,FALSE)</f>
        <v>0.56664351851851846</v>
      </c>
      <c r="M12116" s="3" t="str">
        <f>TEXT(Table5[[#This Row],[Date]],"dddd")</f>
        <v>Tuesday</v>
      </c>
      <c r="N12116">
        <f t="shared" si="946"/>
        <v>13</v>
      </c>
      <c r="O12116">
        <f t="shared" si="947"/>
        <v>14</v>
      </c>
      <c r="P12116" s="4">
        <f t="shared" si="948"/>
        <v>42094</v>
      </c>
      <c r="Q12116">
        <f t="shared" si="949"/>
        <v>2015</v>
      </c>
    </row>
    <row r="12117" spans="1:17" x14ac:dyDescent="0.35">
      <c r="A12117" s="6">
        <v>12116</v>
      </c>
      <c r="B12117" s="9">
        <f>VLOOKUP(A12117,order_details[#All],2,FALSE)</f>
        <v>5322</v>
      </c>
      <c r="C12117" s="6" t="s">
        <v>35</v>
      </c>
      <c r="D12117" t="str">
        <f>VLOOKUP(C12117,pizzas[#All],2,FALSE)</f>
        <v>four_cheese</v>
      </c>
      <c r="E12117" t="str">
        <f>VLOOKUP(D12117,pizza_types[#All],2,FALSE)</f>
        <v>The Four Cheese Pizza</v>
      </c>
      <c r="F12117" t="str">
        <f>VLOOKUP(D12117,pizza_types[#All],3,FALSE)</f>
        <v>Veggie</v>
      </c>
      <c r="G12117" t="str">
        <f>VLOOKUP(Full_Data!C12117,pizzas[#All],3,FALSE)</f>
        <v>L</v>
      </c>
      <c r="H12117">
        <f>VLOOKUP(B12117,order_details[#All],4,FALSE)</f>
        <v>1</v>
      </c>
      <c r="I12117">
        <f>VLOOKUP(C12117,pizzas[#All],4,FALSE)</f>
        <v>17.95</v>
      </c>
      <c r="J12117">
        <f t="shared" si="945"/>
        <v>17.95</v>
      </c>
      <c r="K12117" s="1">
        <f>VLOOKUP(B12117,orders[#All],2,FALSE)</f>
        <v>42094</v>
      </c>
      <c r="L12117" s="2">
        <f>VLOOKUP(B12117,orders[#All],3,FALSE)</f>
        <v>0.56664351851851846</v>
      </c>
      <c r="M12117" s="3" t="str">
        <f>TEXT(Table5[[#This Row],[Date]],"dddd")</f>
        <v>Tuesday</v>
      </c>
      <c r="N12117">
        <f t="shared" si="946"/>
        <v>13</v>
      </c>
      <c r="O12117">
        <f t="shared" si="947"/>
        <v>14</v>
      </c>
      <c r="P12117" s="4">
        <f t="shared" si="948"/>
        <v>42094</v>
      </c>
      <c r="Q12117">
        <f t="shared" si="949"/>
        <v>2015</v>
      </c>
    </row>
    <row r="12118" spans="1:17" x14ac:dyDescent="0.35">
      <c r="A12118" s="6">
        <v>12117</v>
      </c>
      <c r="B12118" s="9">
        <f>VLOOKUP(A12118,order_details[#All],2,FALSE)</f>
        <v>5322</v>
      </c>
      <c r="C12118" s="6" t="s">
        <v>39</v>
      </c>
      <c r="D12118" t="str">
        <f>VLOOKUP(C12118,pizzas[#All],2,FALSE)</f>
        <v>ital_veggie</v>
      </c>
      <c r="E12118" t="str">
        <f>VLOOKUP(D12118,pizza_types[#All],2,FALSE)</f>
        <v>The Italian Vegetables Pizza</v>
      </c>
      <c r="F12118" t="str">
        <f>VLOOKUP(D12118,pizza_types[#All],3,FALSE)</f>
        <v>Veggie</v>
      </c>
      <c r="G12118" t="str">
        <f>VLOOKUP(Full_Data!C12118,pizzas[#All],3,FALSE)</f>
        <v>S</v>
      </c>
      <c r="H12118">
        <f>VLOOKUP(B12118,order_details[#All],4,FALSE)</f>
        <v>1</v>
      </c>
      <c r="I12118">
        <f>VLOOKUP(C12118,pizzas[#All],4,FALSE)</f>
        <v>12.75</v>
      </c>
      <c r="J12118">
        <f t="shared" si="945"/>
        <v>12.75</v>
      </c>
      <c r="K12118" s="1">
        <f>VLOOKUP(B12118,orders[#All],2,FALSE)</f>
        <v>42094</v>
      </c>
      <c r="L12118" s="2">
        <f>VLOOKUP(B12118,orders[#All],3,FALSE)</f>
        <v>0.56664351851851846</v>
      </c>
      <c r="M12118" s="3" t="str">
        <f>TEXT(Table5[[#This Row],[Date]],"dddd")</f>
        <v>Tuesday</v>
      </c>
      <c r="N12118">
        <f t="shared" si="946"/>
        <v>13</v>
      </c>
      <c r="O12118">
        <f t="shared" si="947"/>
        <v>14</v>
      </c>
      <c r="P12118" s="4">
        <f t="shared" si="948"/>
        <v>42094</v>
      </c>
      <c r="Q12118">
        <f t="shared" si="949"/>
        <v>2015</v>
      </c>
    </row>
    <row r="12119" spans="1:17" x14ac:dyDescent="0.35">
      <c r="A12119" s="6">
        <v>12118</v>
      </c>
      <c r="B12119" s="9">
        <f>VLOOKUP(A12119,order_details[#All],2,FALSE)</f>
        <v>5322</v>
      </c>
      <c r="C12119" s="6" t="s">
        <v>36</v>
      </c>
      <c r="D12119" t="str">
        <f>VLOOKUP(C12119,pizzas[#All],2,FALSE)</f>
        <v>napolitana</v>
      </c>
      <c r="E12119" t="str">
        <f>VLOOKUP(D12119,pizza_types[#All],2,FALSE)</f>
        <v>The Napolitana Pizza</v>
      </c>
      <c r="F12119" t="str">
        <f>VLOOKUP(D12119,pizza_types[#All],3,FALSE)</f>
        <v>Classic</v>
      </c>
      <c r="G12119" t="str">
        <f>VLOOKUP(Full_Data!C12119,pizzas[#All],3,FALSE)</f>
        <v>S</v>
      </c>
      <c r="H12119">
        <f>VLOOKUP(B12119,order_details[#All],4,FALSE)</f>
        <v>1</v>
      </c>
      <c r="I12119">
        <f>VLOOKUP(C12119,pizzas[#All],4,FALSE)</f>
        <v>12</v>
      </c>
      <c r="J12119">
        <f t="shared" si="945"/>
        <v>12</v>
      </c>
      <c r="K12119" s="1">
        <f>VLOOKUP(B12119,orders[#All],2,FALSE)</f>
        <v>42094</v>
      </c>
      <c r="L12119" s="2">
        <f>VLOOKUP(B12119,orders[#All],3,FALSE)</f>
        <v>0.56664351851851846</v>
      </c>
      <c r="M12119" s="3" t="str">
        <f>TEXT(Table5[[#This Row],[Date]],"dddd")</f>
        <v>Tuesday</v>
      </c>
      <c r="N12119">
        <f t="shared" si="946"/>
        <v>13</v>
      </c>
      <c r="O12119">
        <f t="shared" si="947"/>
        <v>14</v>
      </c>
      <c r="P12119" s="4">
        <f t="shared" si="948"/>
        <v>42094</v>
      </c>
      <c r="Q12119">
        <f t="shared" si="949"/>
        <v>2015</v>
      </c>
    </row>
    <row r="12120" spans="1:17" x14ac:dyDescent="0.35">
      <c r="A12120" s="6">
        <v>12119</v>
      </c>
      <c r="B12120" s="9">
        <f>VLOOKUP(A12120,order_details[#All],2,FALSE)</f>
        <v>5322</v>
      </c>
      <c r="C12120" s="6" t="s">
        <v>92</v>
      </c>
      <c r="D12120" t="str">
        <f>VLOOKUP(C12120,pizzas[#All],2,FALSE)</f>
        <v>the_greek</v>
      </c>
      <c r="E12120" t="str">
        <f>VLOOKUP(D12120,pizza_types[#All],2,FALSE)</f>
        <v>The Greek Pizza</v>
      </c>
      <c r="F12120" t="str">
        <f>VLOOKUP(D12120,pizza_types[#All],3,FALSE)</f>
        <v>Classic</v>
      </c>
      <c r="G12120" t="str">
        <f>VLOOKUP(Full_Data!C12120,pizzas[#All],3,FALSE)</f>
        <v>L</v>
      </c>
      <c r="H12120">
        <f>VLOOKUP(B12120,order_details[#All],4,FALSE)</f>
        <v>1</v>
      </c>
      <c r="I12120">
        <f>VLOOKUP(C12120,pizzas[#All],4,FALSE)</f>
        <v>20.5</v>
      </c>
      <c r="J12120">
        <f t="shared" si="945"/>
        <v>20.5</v>
      </c>
      <c r="K12120" s="1">
        <f>VLOOKUP(B12120,orders[#All],2,FALSE)</f>
        <v>42094</v>
      </c>
      <c r="L12120" s="2">
        <f>VLOOKUP(B12120,orders[#All],3,FALSE)</f>
        <v>0.56664351851851846</v>
      </c>
      <c r="M12120" s="3" t="str">
        <f>TEXT(Table5[[#This Row],[Date]],"dddd")</f>
        <v>Tuesday</v>
      </c>
      <c r="N12120">
        <f t="shared" si="946"/>
        <v>13</v>
      </c>
      <c r="O12120">
        <f t="shared" si="947"/>
        <v>14</v>
      </c>
      <c r="P12120" s="4">
        <f t="shared" si="948"/>
        <v>42094</v>
      </c>
      <c r="Q12120">
        <f t="shared" si="949"/>
        <v>2015</v>
      </c>
    </row>
    <row r="12121" spans="1:17" x14ac:dyDescent="0.35">
      <c r="A12121" s="6">
        <v>12120</v>
      </c>
      <c r="B12121" s="9">
        <f>VLOOKUP(A12121,order_details[#All],2,FALSE)</f>
        <v>5322</v>
      </c>
      <c r="C12121" s="6" t="s">
        <v>78</v>
      </c>
      <c r="D12121" t="str">
        <f>VLOOKUP(C12121,pizzas[#All],2,FALSE)</f>
        <v>veggie_veg</v>
      </c>
      <c r="E12121" t="str">
        <f>VLOOKUP(D12121,pizza_types[#All],2,FALSE)</f>
        <v>The Vegetables + Vegetables Pizza</v>
      </c>
      <c r="F12121" t="str">
        <f>VLOOKUP(D12121,pizza_types[#All],3,FALSE)</f>
        <v>Veggie</v>
      </c>
      <c r="G12121" t="str">
        <f>VLOOKUP(Full_Data!C12121,pizzas[#All],3,FALSE)</f>
        <v>M</v>
      </c>
      <c r="H12121">
        <f>VLOOKUP(B12121,order_details[#All],4,FALSE)</f>
        <v>1</v>
      </c>
      <c r="I12121">
        <f>VLOOKUP(C12121,pizzas[#All],4,FALSE)</f>
        <v>16</v>
      </c>
      <c r="J12121">
        <f t="shared" si="945"/>
        <v>16</v>
      </c>
      <c r="K12121" s="1">
        <f>VLOOKUP(B12121,orders[#All],2,FALSE)</f>
        <v>42094</v>
      </c>
      <c r="L12121" s="2">
        <f>VLOOKUP(B12121,orders[#All],3,FALSE)</f>
        <v>0.56664351851851846</v>
      </c>
      <c r="M12121" s="3" t="str">
        <f>TEXT(Table5[[#This Row],[Date]],"dddd")</f>
        <v>Tuesday</v>
      </c>
      <c r="N12121">
        <f t="shared" si="946"/>
        <v>13</v>
      </c>
      <c r="O12121">
        <f t="shared" si="947"/>
        <v>14</v>
      </c>
      <c r="P12121" s="4">
        <f t="shared" si="948"/>
        <v>42094</v>
      </c>
      <c r="Q12121">
        <f t="shared" si="949"/>
        <v>2015</v>
      </c>
    </row>
    <row r="12122" spans="1:17" x14ac:dyDescent="0.35">
      <c r="A12122" s="6">
        <v>12121</v>
      </c>
      <c r="B12122" s="9">
        <f>VLOOKUP(A12122,order_details[#All],2,FALSE)</f>
        <v>5323</v>
      </c>
      <c r="C12122" s="6" t="s">
        <v>9</v>
      </c>
      <c r="D12122" t="str">
        <f>VLOOKUP(C12122,pizzas[#All],2,FALSE)</f>
        <v>ital_supr</v>
      </c>
      <c r="E12122" t="str">
        <f>VLOOKUP(D12122,pizza_types[#All],2,FALSE)</f>
        <v>The Italian Supreme Pizza</v>
      </c>
      <c r="F12122" t="str">
        <f>VLOOKUP(D12122,pizza_types[#All],3,FALSE)</f>
        <v>Supreme</v>
      </c>
      <c r="G12122" t="str">
        <f>VLOOKUP(Full_Data!C12122,pizzas[#All],3,FALSE)</f>
        <v>L</v>
      </c>
      <c r="H12122">
        <f>VLOOKUP(B12122,order_details[#All],4,FALSE)</f>
        <v>1</v>
      </c>
      <c r="I12122">
        <f>VLOOKUP(C12122,pizzas[#All],4,FALSE)</f>
        <v>20.75</v>
      </c>
      <c r="J12122">
        <f t="shared" si="945"/>
        <v>20.75</v>
      </c>
      <c r="K12122" s="1">
        <f>VLOOKUP(B12122,orders[#All],2,FALSE)</f>
        <v>42094</v>
      </c>
      <c r="L12122" s="2">
        <f>VLOOKUP(B12122,orders[#All],3,FALSE)</f>
        <v>0.57017361111111109</v>
      </c>
      <c r="M12122" s="3" t="str">
        <f>TEXT(Table5[[#This Row],[Date]],"dddd")</f>
        <v>Tuesday</v>
      </c>
      <c r="N12122">
        <f t="shared" si="946"/>
        <v>13</v>
      </c>
      <c r="O12122">
        <f t="shared" si="947"/>
        <v>14</v>
      </c>
      <c r="P12122" s="4">
        <f t="shared" si="948"/>
        <v>42094</v>
      </c>
      <c r="Q12122">
        <f t="shared" si="949"/>
        <v>2015</v>
      </c>
    </row>
    <row r="12123" spans="1:17" x14ac:dyDescent="0.35">
      <c r="A12123" s="6">
        <v>12122</v>
      </c>
      <c r="B12123" s="9">
        <f>VLOOKUP(A12123,order_details[#All],2,FALSE)</f>
        <v>5324</v>
      </c>
      <c r="C12123" s="6" t="s">
        <v>33</v>
      </c>
      <c r="D12123" t="str">
        <f>VLOOKUP(C12123,pizzas[#All],2,FALSE)</f>
        <v>big_meat</v>
      </c>
      <c r="E12123" t="str">
        <f>VLOOKUP(D12123,pizza_types[#All],2,FALSE)</f>
        <v>The Big Meat Pizza</v>
      </c>
      <c r="F12123" t="str">
        <f>VLOOKUP(D12123,pizza_types[#All],3,FALSE)</f>
        <v>Classic</v>
      </c>
      <c r="G12123" t="str">
        <f>VLOOKUP(Full_Data!C12123,pizzas[#All],3,FALSE)</f>
        <v>S</v>
      </c>
      <c r="H12123">
        <f>VLOOKUP(B12123,order_details[#All],4,FALSE)</f>
        <v>1</v>
      </c>
      <c r="I12123">
        <f>VLOOKUP(C12123,pizzas[#All],4,FALSE)</f>
        <v>12</v>
      </c>
      <c r="J12123">
        <f t="shared" si="945"/>
        <v>12</v>
      </c>
      <c r="K12123" s="1">
        <f>VLOOKUP(B12123,orders[#All],2,FALSE)</f>
        <v>42094</v>
      </c>
      <c r="L12123" s="2">
        <f>VLOOKUP(B12123,orders[#All],3,FALSE)</f>
        <v>0.5703125</v>
      </c>
      <c r="M12123" s="3" t="str">
        <f>TEXT(Table5[[#This Row],[Date]],"dddd")</f>
        <v>Tuesday</v>
      </c>
      <c r="N12123">
        <f t="shared" si="946"/>
        <v>13</v>
      </c>
      <c r="O12123">
        <f t="shared" si="947"/>
        <v>14</v>
      </c>
      <c r="P12123" s="4">
        <f t="shared" si="948"/>
        <v>42094</v>
      </c>
      <c r="Q12123">
        <f t="shared" si="949"/>
        <v>2015</v>
      </c>
    </row>
    <row r="12124" spans="1:17" x14ac:dyDescent="0.35">
      <c r="A12124" s="6">
        <v>12123</v>
      </c>
      <c r="B12124" s="9">
        <f>VLOOKUP(A12124,order_details[#All],2,FALSE)</f>
        <v>5325</v>
      </c>
      <c r="C12124" s="6" t="s">
        <v>95</v>
      </c>
      <c r="D12124" t="str">
        <f>VLOOKUP(C12124,pizzas[#All],2,FALSE)</f>
        <v>calabrese</v>
      </c>
      <c r="E12124" t="str">
        <f>VLOOKUP(D12124,pizza_types[#All],2,FALSE)</f>
        <v>The Calabrese Pizza</v>
      </c>
      <c r="F12124" t="str">
        <f>VLOOKUP(D12124,pizza_types[#All],3,FALSE)</f>
        <v>Supreme</v>
      </c>
      <c r="G12124" t="str">
        <f>VLOOKUP(Full_Data!C12124,pizzas[#All],3,FALSE)</f>
        <v>L</v>
      </c>
      <c r="H12124">
        <f>VLOOKUP(B12124,order_details[#All],4,FALSE)</f>
        <v>1</v>
      </c>
      <c r="I12124">
        <f>VLOOKUP(C12124,pizzas[#All],4,FALSE)</f>
        <v>20.25</v>
      </c>
      <c r="J12124">
        <f t="shared" si="945"/>
        <v>20.25</v>
      </c>
      <c r="K12124" s="1">
        <f>VLOOKUP(B12124,orders[#All],2,FALSE)</f>
        <v>42094</v>
      </c>
      <c r="L12124" s="2">
        <f>VLOOKUP(B12124,orders[#All],3,FALSE)</f>
        <v>0.5728240740740741</v>
      </c>
      <c r="M12124" s="3" t="str">
        <f>TEXT(Table5[[#This Row],[Date]],"dddd")</f>
        <v>Tuesday</v>
      </c>
      <c r="N12124">
        <f t="shared" si="946"/>
        <v>13</v>
      </c>
      <c r="O12124">
        <f t="shared" si="947"/>
        <v>14</v>
      </c>
      <c r="P12124" s="4">
        <f t="shared" si="948"/>
        <v>42094</v>
      </c>
      <c r="Q12124">
        <f t="shared" si="949"/>
        <v>2015</v>
      </c>
    </row>
    <row r="12125" spans="1:17" x14ac:dyDescent="0.35">
      <c r="A12125" s="6">
        <v>12124</v>
      </c>
      <c r="B12125" s="9">
        <f>VLOOKUP(A12125,order_details[#All],2,FALSE)</f>
        <v>5325</v>
      </c>
      <c r="C12125" s="6" t="s">
        <v>74</v>
      </c>
      <c r="D12125" t="str">
        <f>VLOOKUP(C12125,pizzas[#All],2,FALSE)</f>
        <v>spicy_ital</v>
      </c>
      <c r="E12125" t="str">
        <f>VLOOKUP(D12125,pizza_types[#All],2,FALSE)</f>
        <v>The Spicy Italian Pizza</v>
      </c>
      <c r="F12125" t="str">
        <f>VLOOKUP(D12125,pizza_types[#All],3,FALSE)</f>
        <v>Supreme</v>
      </c>
      <c r="G12125" t="str">
        <f>VLOOKUP(Full_Data!C12125,pizzas[#All],3,FALSE)</f>
        <v>S</v>
      </c>
      <c r="H12125">
        <f>VLOOKUP(B12125,order_details[#All],4,FALSE)</f>
        <v>1</v>
      </c>
      <c r="I12125">
        <f>VLOOKUP(C12125,pizzas[#All],4,FALSE)</f>
        <v>12.5</v>
      </c>
      <c r="J12125">
        <f t="shared" si="945"/>
        <v>12.5</v>
      </c>
      <c r="K12125" s="1">
        <f>VLOOKUP(B12125,orders[#All],2,FALSE)</f>
        <v>42094</v>
      </c>
      <c r="L12125" s="2">
        <f>VLOOKUP(B12125,orders[#All],3,FALSE)</f>
        <v>0.5728240740740741</v>
      </c>
      <c r="M12125" s="3" t="str">
        <f>TEXT(Table5[[#This Row],[Date]],"dddd")</f>
        <v>Tuesday</v>
      </c>
      <c r="N12125">
        <f t="shared" si="946"/>
        <v>13</v>
      </c>
      <c r="O12125">
        <f t="shared" si="947"/>
        <v>14</v>
      </c>
      <c r="P12125" s="4">
        <f t="shared" si="948"/>
        <v>42094</v>
      </c>
      <c r="Q12125">
        <f t="shared" si="949"/>
        <v>2015</v>
      </c>
    </row>
    <row r="12126" spans="1:17" x14ac:dyDescent="0.35">
      <c r="A12126" s="6">
        <v>12125</v>
      </c>
      <c r="B12126" s="9">
        <f>VLOOKUP(A12126,order_details[#All],2,FALSE)</f>
        <v>5326</v>
      </c>
      <c r="C12126" s="6" t="s">
        <v>9</v>
      </c>
      <c r="D12126" t="str">
        <f>VLOOKUP(C12126,pizzas[#All],2,FALSE)</f>
        <v>ital_supr</v>
      </c>
      <c r="E12126" t="str">
        <f>VLOOKUP(D12126,pizza_types[#All],2,FALSE)</f>
        <v>The Italian Supreme Pizza</v>
      </c>
      <c r="F12126" t="str">
        <f>VLOOKUP(D12126,pizza_types[#All],3,FALSE)</f>
        <v>Supreme</v>
      </c>
      <c r="G12126" t="str">
        <f>VLOOKUP(Full_Data!C12126,pizzas[#All],3,FALSE)</f>
        <v>L</v>
      </c>
      <c r="H12126">
        <f>VLOOKUP(B12126,order_details[#All],4,FALSE)</f>
        <v>1</v>
      </c>
      <c r="I12126">
        <f>VLOOKUP(C12126,pizzas[#All],4,FALSE)</f>
        <v>20.75</v>
      </c>
      <c r="J12126">
        <f t="shared" si="945"/>
        <v>20.75</v>
      </c>
      <c r="K12126" s="1">
        <f>VLOOKUP(B12126,orders[#All],2,FALSE)</f>
        <v>42094</v>
      </c>
      <c r="L12126" s="2">
        <f>VLOOKUP(B12126,orders[#All],3,FALSE)</f>
        <v>0.57658564814814817</v>
      </c>
      <c r="M12126" s="3" t="str">
        <f>TEXT(Table5[[#This Row],[Date]],"dddd")</f>
        <v>Tuesday</v>
      </c>
      <c r="N12126">
        <f t="shared" si="946"/>
        <v>13</v>
      </c>
      <c r="O12126">
        <f t="shared" si="947"/>
        <v>14</v>
      </c>
      <c r="P12126" s="4">
        <f t="shared" si="948"/>
        <v>42094</v>
      </c>
      <c r="Q12126">
        <f t="shared" si="949"/>
        <v>2015</v>
      </c>
    </row>
    <row r="12127" spans="1:17" x14ac:dyDescent="0.35">
      <c r="A12127" s="6">
        <v>12126</v>
      </c>
      <c r="B12127" s="9">
        <f>VLOOKUP(A12127,order_details[#All],2,FALSE)</f>
        <v>5326</v>
      </c>
      <c r="C12127" s="6" t="s">
        <v>24</v>
      </c>
      <c r="D12127" t="str">
        <f>VLOOKUP(C12127,pizzas[#All],2,FALSE)</f>
        <v>veggie_veg</v>
      </c>
      <c r="E12127" t="str">
        <f>VLOOKUP(D12127,pizza_types[#All],2,FALSE)</f>
        <v>The Vegetables + Vegetables Pizza</v>
      </c>
      <c r="F12127" t="str">
        <f>VLOOKUP(D12127,pizza_types[#All],3,FALSE)</f>
        <v>Veggie</v>
      </c>
      <c r="G12127" t="str">
        <f>VLOOKUP(Full_Data!C12127,pizzas[#All],3,FALSE)</f>
        <v>S</v>
      </c>
      <c r="H12127">
        <f>VLOOKUP(B12127,order_details[#All],4,FALSE)</f>
        <v>1</v>
      </c>
      <c r="I12127">
        <f>VLOOKUP(C12127,pizzas[#All],4,FALSE)</f>
        <v>12</v>
      </c>
      <c r="J12127">
        <f t="shared" si="945"/>
        <v>12</v>
      </c>
      <c r="K12127" s="1">
        <f>VLOOKUP(B12127,orders[#All],2,FALSE)</f>
        <v>42094</v>
      </c>
      <c r="L12127" s="2">
        <f>VLOOKUP(B12127,orders[#All],3,FALSE)</f>
        <v>0.57658564814814817</v>
      </c>
      <c r="M12127" s="3" t="str">
        <f>TEXT(Table5[[#This Row],[Date]],"dddd")</f>
        <v>Tuesday</v>
      </c>
      <c r="N12127">
        <f t="shared" si="946"/>
        <v>13</v>
      </c>
      <c r="O12127">
        <f t="shared" si="947"/>
        <v>14</v>
      </c>
      <c r="P12127" s="4">
        <f t="shared" si="948"/>
        <v>42094</v>
      </c>
      <c r="Q12127">
        <f t="shared" si="949"/>
        <v>2015</v>
      </c>
    </row>
    <row r="12128" spans="1:17" x14ac:dyDescent="0.35">
      <c r="A12128" s="6">
        <v>12127</v>
      </c>
      <c r="B12128" s="9">
        <f>VLOOKUP(A12128,order_details[#All],2,FALSE)</f>
        <v>5327</v>
      </c>
      <c r="C12128" s="6" t="s">
        <v>95</v>
      </c>
      <c r="D12128" t="str">
        <f>VLOOKUP(C12128,pizzas[#All],2,FALSE)</f>
        <v>calabrese</v>
      </c>
      <c r="E12128" t="str">
        <f>VLOOKUP(D12128,pizza_types[#All],2,FALSE)</f>
        <v>The Calabrese Pizza</v>
      </c>
      <c r="F12128" t="str">
        <f>VLOOKUP(D12128,pizza_types[#All],3,FALSE)</f>
        <v>Supreme</v>
      </c>
      <c r="G12128" t="str">
        <f>VLOOKUP(Full_Data!C12128,pizzas[#All],3,FALSE)</f>
        <v>L</v>
      </c>
      <c r="H12128">
        <f>VLOOKUP(B12128,order_details[#All],4,FALSE)</f>
        <v>1</v>
      </c>
      <c r="I12128">
        <f>VLOOKUP(C12128,pizzas[#All],4,FALSE)</f>
        <v>20.25</v>
      </c>
      <c r="J12128">
        <f t="shared" si="945"/>
        <v>20.25</v>
      </c>
      <c r="K12128" s="1">
        <f>VLOOKUP(B12128,orders[#All],2,FALSE)</f>
        <v>42094</v>
      </c>
      <c r="L12128" s="2">
        <f>VLOOKUP(B12128,orders[#All],3,FALSE)</f>
        <v>0.57762731481481477</v>
      </c>
      <c r="M12128" s="3" t="str">
        <f>TEXT(Table5[[#This Row],[Date]],"dddd")</f>
        <v>Tuesday</v>
      </c>
      <c r="N12128">
        <f t="shared" si="946"/>
        <v>13</v>
      </c>
      <c r="O12128">
        <f t="shared" si="947"/>
        <v>14</v>
      </c>
      <c r="P12128" s="4">
        <f t="shared" si="948"/>
        <v>42094</v>
      </c>
      <c r="Q12128">
        <f t="shared" si="949"/>
        <v>2015</v>
      </c>
    </row>
    <row r="12129" spans="1:17" x14ac:dyDescent="0.35">
      <c r="A12129" s="6">
        <v>12128</v>
      </c>
      <c r="B12129" s="9">
        <f>VLOOKUP(A12129,order_details[#All],2,FALSE)</f>
        <v>5327</v>
      </c>
      <c r="C12129" s="6" t="s">
        <v>35</v>
      </c>
      <c r="D12129" t="str">
        <f>VLOOKUP(C12129,pizzas[#All],2,FALSE)</f>
        <v>four_cheese</v>
      </c>
      <c r="E12129" t="str">
        <f>VLOOKUP(D12129,pizza_types[#All],2,FALSE)</f>
        <v>The Four Cheese Pizza</v>
      </c>
      <c r="F12129" t="str">
        <f>VLOOKUP(D12129,pizza_types[#All],3,FALSE)</f>
        <v>Veggie</v>
      </c>
      <c r="G12129" t="str">
        <f>VLOOKUP(Full_Data!C12129,pizzas[#All],3,FALSE)</f>
        <v>L</v>
      </c>
      <c r="H12129">
        <f>VLOOKUP(B12129,order_details[#All],4,FALSE)</f>
        <v>1</v>
      </c>
      <c r="I12129">
        <f>VLOOKUP(C12129,pizzas[#All],4,FALSE)</f>
        <v>17.95</v>
      </c>
      <c r="J12129">
        <f t="shared" si="945"/>
        <v>17.95</v>
      </c>
      <c r="K12129" s="1">
        <f>VLOOKUP(B12129,orders[#All],2,FALSE)</f>
        <v>42094</v>
      </c>
      <c r="L12129" s="2">
        <f>VLOOKUP(B12129,orders[#All],3,FALSE)</f>
        <v>0.57762731481481477</v>
      </c>
      <c r="M12129" s="3" t="str">
        <f>TEXT(Table5[[#This Row],[Date]],"dddd")</f>
        <v>Tuesday</v>
      </c>
      <c r="N12129">
        <f t="shared" si="946"/>
        <v>13</v>
      </c>
      <c r="O12129">
        <f t="shared" si="947"/>
        <v>14</v>
      </c>
      <c r="P12129" s="4">
        <f t="shared" si="948"/>
        <v>42094</v>
      </c>
      <c r="Q12129">
        <f t="shared" si="949"/>
        <v>2015</v>
      </c>
    </row>
    <row r="12130" spans="1:17" x14ac:dyDescent="0.35">
      <c r="A12130" s="6">
        <v>12129</v>
      </c>
      <c r="B12130" s="9">
        <f>VLOOKUP(A12130,order_details[#All],2,FALSE)</f>
        <v>5327</v>
      </c>
      <c r="C12130" s="6" t="s">
        <v>13</v>
      </c>
      <c r="D12130" t="str">
        <f>VLOOKUP(C12130,pizzas[#All],2,FALSE)</f>
        <v>prsc_argla</v>
      </c>
      <c r="E12130" t="str">
        <f>VLOOKUP(D12130,pizza_types[#All],2,FALSE)</f>
        <v>The Prosciutto and Arugula Pizza</v>
      </c>
      <c r="F12130" t="str">
        <f>VLOOKUP(D12130,pizza_types[#All],3,FALSE)</f>
        <v>Supreme</v>
      </c>
      <c r="G12130" t="str">
        <f>VLOOKUP(Full_Data!C12130,pizzas[#All],3,FALSE)</f>
        <v>L</v>
      </c>
      <c r="H12130">
        <f>VLOOKUP(B12130,order_details[#All],4,FALSE)</f>
        <v>1</v>
      </c>
      <c r="I12130">
        <f>VLOOKUP(C12130,pizzas[#All],4,FALSE)</f>
        <v>20.75</v>
      </c>
      <c r="J12130">
        <f t="shared" si="945"/>
        <v>20.75</v>
      </c>
      <c r="K12130" s="1">
        <f>VLOOKUP(B12130,orders[#All],2,FALSE)</f>
        <v>42094</v>
      </c>
      <c r="L12130" s="2">
        <f>VLOOKUP(B12130,orders[#All],3,FALSE)</f>
        <v>0.57762731481481477</v>
      </c>
      <c r="M12130" s="3" t="str">
        <f>TEXT(Table5[[#This Row],[Date]],"dddd")</f>
        <v>Tuesday</v>
      </c>
      <c r="N12130">
        <f t="shared" si="946"/>
        <v>13</v>
      </c>
      <c r="O12130">
        <f t="shared" si="947"/>
        <v>14</v>
      </c>
      <c r="P12130" s="4">
        <f t="shared" si="948"/>
        <v>42094</v>
      </c>
      <c r="Q12130">
        <f t="shared" si="949"/>
        <v>2015</v>
      </c>
    </row>
    <row r="12131" spans="1:17" x14ac:dyDescent="0.35">
      <c r="A12131" s="6">
        <v>12130</v>
      </c>
      <c r="B12131" s="9">
        <f>VLOOKUP(A12131,order_details[#All],2,FALSE)</f>
        <v>5327</v>
      </c>
      <c r="C12131" s="6" t="s">
        <v>34</v>
      </c>
      <c r="D12131" t="str">
        <f>VLOOKUP(C12131,pizzas[#All],2,FALSE)</f>
        <v>soppressata</v>
      </c>
      <c r="E12131" t="str">
        <f>VLOOKUP(D12131,pizza_types[#All],2,FALSE)</f>
        <v>The Soppressata Pizza</v>
      </c>
      <c r="F12131" t="str">
        <f>VLOOKUP(D12131,pizza_types[#All],3,FALSE)</f>
        <v>Supreme</v>
      </c>
      <c r="G12131" t="str">
        <f>VLOOKUP(Full_Data!C12131,pizzas[#All],3,FALSE)</f>
        <v>L</v>
      </c>
      <c r="H12131">
        <f>VLOOKUP(B12131,order_details[#All],4,FALSE)</f>
        <v>1</v>
      </c>
      <c r="I12131">
        <f>VLOOKUP(C12131,pizzas[#All],4,FALSE)</f>
        <v>20.75</v>
      </c>
      <c r="J12131">
        <f t="shared" si="945"/>
        <v>20.75</v>
      </c>
      <c r="K12131" s="1">
        <f>VLOOKUP(B12131,orders[#All],2,FALSE)</f>
        <v>42094</v>
      </c>
      <c r="L12131" s="2">
        <f>VLOOKUP(B12131,orders[#All],3,FALSE)</f>
        <v>0.57762731481481477</v>
      </c>
      <c r="M12131" s="3" t="str">
        <f>TEXT(Table5[[#This Row],[Date]],"dddd")</f>
        <v>Tuesday</v>
      </c>
      <c r="N12131">
        <f t="shared" si="946"/>
        <v>13</v>
      </c>
      <c r="O12131">
        <f t="shared" si="947"/>
        <v>14</v>
      </c>
      <c r="P12131" s="4">
        <f t="shared" si="948"/>
        <v>42094</v>
      </c>
      <c r="Q12131">
        <f t="shared" si="949"/>
        <v>2015</v>
      </c>
    </row>
    <row r="12132" spans="1:17" x14ac:dyDescent="0.35">
      <c r="A12132" s="6">
        <v>12131</v>
      </c>
      <c r="B12132" s="9">
        <f>VLOOKUP(A12132,order_details[#All],2,FALSE)</f>
        <v>5328</v>
      </c>
      <c r="C12132" s="6" t="s">
        <v>33</v>
      </c>
      <c r="D12132" t="str">
        <f>VLOOKUP(C12132,pizzas[#All],2,FALSE)</f>
        <v>big_meat</v>
      </c>
      <c r="E12132" t="str">
        <f>VLOOKUP(D12132,pizza_types[#All],2,FALSE)</f>
        <v>The Big Meat Pizza</v>
      </c>
      <c r="F12132" t="str">
        <f>VLOOKUP(D12132,pizza_types[#All],3,FALSE)</f>
        <v>Classic</v>
      </c>
      <c r="G12132" t="str">
        <f>VLOOKUP(Full_Data!C12132,pizzas[#All],3,FALSE)</f>
        <v>S</v>
      </c>
      <c r="H12132">
        <f>VLOOKUP(B12132,order_details[#All],4,FALSE)</f>
        <v>1</v>
      </c>
      <c r="I12132">
        <f>VLOOKUP(C12132,pizzas[#All],4,FALSE)</f>
        <v>12</v>
      </c>
      <c r="J12132">
        <f t="shared" si="945"/>
        <v>12</v>
      </c>
      <c r="K12132" s="1">
        <f>VLOOKUP(B12132,orders[#All],2,FALSE)</f>
        <v>42094</v>
      </c>
      <c r="L12132" s="2">
        <f>VLOOKUP(B12132,orders[#All],3,FALSE)</f>
        <v>0.59996527777777775</v>
      </c>
      <c r="M12132" s="3" t="str">
        <f>TEXT(Table5[[#This Row],[Date]],"dddd")</f>
        <v>Tuesday</v>
      </c>
      <c r="N12132">
        <f t="shared" si="946"/>
        <v>14</v>
      </c>
      <c r="O12132">
        <f t="shared" si="947"/>
        <v>14</v>
      </c>
      <c r="P12132" s="4">
        <f t="shared" si="948"/>
        <v>42094</v>
      </c>
      <c r="Q12132">
        <f t="shared" si="949"/>
        <v>2015</v>
      </c>
    </row>
    <row r="12133" spans="1:17" x14ac:dyDescent="0.35">
      <c r="A12133" s="6">
        <v>12132</v>
      </c>
      <c r="B12133" s="9">
        <f>VLOOKUP(A12133,order_details[#All],2,FALSE)</f>
        <v>5328</v>
      </c>
      <c r="C12133" s="6" t="s">
        <v>9</v>
      </c>
      <c r="D12133" t="str">
        <f>VLOOKUP(C12133,pizzas[#All],2,FALSE)</f>
        <v>ital_supr</v>
      </c>
      <c r="E12133" t="str">
        <f>VLOOKUP(D12133,pizza_types[#All],2,FALSE)</f>
        <v>The Italian Supreme Pizza</v>
      </c>
      <c r="F12133" t="str">
        <f>VLOOKUP(D12133,pizza_types[#All],3,FALSE)</f>
        <v>Supreme</v>
      </c>
      <c r="G12133" t="str">
        <f>VLOOKUP(Full_Data!C12133,pizzas[#All],3,FALSE)</f>
        <v>L</v>
      </c>
      <c r="H12133">
        <f>VLOOKUP(B12133,order_details[#All],4,FALSE)</f>
        <v>1</v>
      </c>
      <c r="I12133">
        <f>VLOOKUP(C12133,pizzas[#All],4,FALSE)</f>
        <v>20.75</v>
      </c>
      <c r="J12133">
        <f t="shared" si="945"/>
        <v>20.75</v>
      </c>
      <c r="K12133" s="1">
        <f>VLOOKUP(B12133,orders[#All],2,FALSE)</f>
        <v>42094</v>
      </c>
      <c r="L12133" s="2">
        <f>VLOOKUP(B12133,orders[#All],3,FALSE)</f>
        <v>0.59996527777777775</v>
      </c>
      <c r="M12133" s="3" t="str">
        <f>TEXT(Table5[[#This Row],[Date]],"dddd")</f>
        <v>Tuesday</v>
      </c>
      <c r="N12133">
        <f t="shared" si="946"/>
        <v>14</v>
      </c>
      <c r="O12133">
        <f t="shared" si="947"/>
        <v>14</v>
      </c>
      <c r="P12133" s="4">
        <f t="shared" si="948"/>
        <v>42094</v>
      </c>
      <c r="Q12133">
        <f t="shared" si="949"/>
        <v>2015</v>
      </c>
    </row>
    <row r="12134" spans="1:17" x14ac:dyDescent="0.35">
      <c r="A12134" s="6">
        <v>12133</v>
      </c>
      <c r="B12134" s="9">
        <f>VLOOKUP(A12134,order_details[#All],2,FALSE)</f>
        <v>5328</v>
      </c>
      <c r="C12134" s="6" t="s">
        <v>43</v>
      </c>
      <c r="D12134" t="str">
        <f>VLOOKUP(C12134,pizzas[#All],2,FALSE)</f>
        <v>napolitana</v>
      </c>
      <c r="E12134" t="str">
        <f>VLOOKUP(D12134,pizza_types[#All],2,FALSE)</f>
        <v>The Napolitana Pizza</v>
      </c>
      <c r="F12134" t="str">
        <f>VLOOKUP(D12134,pizza_types[#All],3,FALSE)</f>
        <v>Classic</v>
      </c>
      <c r="G12134" t="str">
        <f>VLOOKUP(Full_Data!C12134,pizzas[#All],3,FALSE)</f>
        <v>L</v>
      </c>
      <c r="H12134">
        <f>VLOOKUP(B12134,order_details[#All],4,FALSE)</f>
        <v>1</v>
      </c>
      <c r="I12134">
        <f>VLOOKUP(C12134,pizzas[#All],4,FALSE)</f>
        <v>20.5</v>
      </c>
      <c r="J12134">
        <f t="shared" si="945"/>
        <v>20.5</v>
      </c>
      <c r="K12134" s="1">
        <f>VLOOKUP(B12134,orders[#All],2,FALSE)</f>
        <v>42094</v>
      </c>
      <c r="L12134" s="2">
        <f>VLOOKUP(B12134,orders[#All],3,FALSE)</f>
        <v>0.59996527777777775</v>
      </c>
      <c r="M12134" s="3" t="str">
        <f>TEXT(Table5[[#This Row],[Date]],"dddd")</f>
        <v>Tuesday</v>
      </c>
      <c r="N12134">
        <f t="shared" si="946"/>
        <v>14</v>
      </c>
      <c r="O12134">
        <f t="shared" si="947"/>
        <v>14</v>
      </c>
      <c r="P12134" s="4">
        <f t="shared" si="948"/>
        <v>42094</v>
      </c>
      <c r="Q12134">
        <f t="shared" si="949"/>
        <v>2015</v>
      </c>
    </row>
    <row r="12135" spans="1:17" x14ac:dyDescent="0.35">
      <c r="A12135" s="6">
        <v>12134</v>
      </c>
      <c r="B12135" s="9">
        <f>VLOOKUP(A12135,order_details[#All],2,FALSE)</f>
        <v>5329</v>
      </c>
      <c r="C12135" s="6" t="s">
        <v>7</v>
      </c>
      <c r="D12135" t="str">
        <f>VLOOKUP(C12135,pizzas[#All],2,FALSE)</f>
        <v>classic_dlx</v>
      </c>
      <c r="E12135" t="str">
        <f>VLOOKUP(D12135,pizza_types[#All],2,FALSE)</f>
        <v>The Classic Deluxe Pizza</v>
      </c>
      <c r="F12135" t="str">
        <f>VLOOKUP(D12135,pizza_types[#All],3,FALSE)</f>
        <v>Classic</v>
      </c>
      <c r="G12135" t="str">
        <f>VLOOKUP(Full_Data!C12135,pizzas[#All],3,FALSE)</f>
        <v>M</v>
      </c>
      <c r="H12135">
        <f>VLOOKUP(B12135,order_details[#All],4,FALSE)</f>
        <v>1</v>
      </c>
      <c r="I12135">
        <f>VLOOKUP(C12135,pizzas[#All],4,FALSE)</f>
        <v>16</v>
      </c>
      <c r="J12135">
        <f t="shared" si="945"/>
        <v>16</v>
      </c>
      <c r="K12135" s="1">
        <f>VLOOKUP(B12135,orders[#All],2,FALSE)</f>
        <v>42094</v>
      </c>
      <c r="L12135" s="2">
        <f>VLOOKUP(B12135,orders[#All],3,FALSE)</f>
        <v>0.61697916666666663</v>
      </c>
      <c r="M12135" s="3" t="str">
        <f>TEXT(Table5[[#This Row],[Date]],"dddd")</f>
        <v>Tuesday</v>
      </c>
      <c r="N12135">
        <f t="shared" si="946"/>
        <v>14</v>
      </c>
      <c r="O12135">
        <f t="shared" si="947"/>
        <v>14</v>
      </c>
      <c r="P12135" s="4">
        <f t="shared" si="948"/>
        <v>42094</v>
      </c>
      <c r="Q12135">
        <f t="shared" si="949"/>
        <v>2015</v>
      </c>
    </row>
    <row r="12136" spans="1:17" x14ac:dyDescent="0.35">
      <c r="A12136" s="6">
        <v>12135</v>
      </c>
      <c r="B12136" s="9">
        <f>VLOOKUP(A12136,order_details[#All],2,FALSE)</f>
        <v>5329</v>
      </c>
      <c r="C12136" s="6" t="s">
        <v>34</v>
      </c>
      <c r="D12136" t="str">
        <f>VLOOKUP(C12136,pizzas[#All],2,FALSE)</f>
        <v>soppressata</v>
      </c>
      <c r="E12136" t="str">
        <f>VLOOKUP(D12136,pizza_types[#All],2,FALSE)</f>
        <v>The Soppressata Pizza</v>
      </c>
      <c r="F12136" t="str">
        <f>VLOOKUP(D12136,pizza_types[#All],3,FALSE)</f>
        <v>Supreme</v>
      </c>
      <c r="G12136" t="str">
        <f>VLOOKUP(Full_Data!C12136,pizzas[#All],3,FALSE)</f>
        <v>L</v>
      </c>
      <c r="H12136">
        <f>VLOOKUP(B12136,order_details[#All],4,FALSE)</f>
        <v>1</v>
      </c>
      <c r="I12136">
        <f>VLOOKUP(C12136,pizzas[#All],4,FALSE)</f>
        <v>20.75</v>
      </c>
      <c r="J12136">
        <f t="shared" si="945"/>
        <v>20.75</v>
      </c>
      <c r="K12136" s="1">
        <f>VLOOKUP(B12136,orders[#All],2,FALSE)</f>
        <v>42094</v>
      </c>
      <c r="L12136" s="2">
        <f>VLOOKUP(B12136,orders[#All],3,FALSE)</f>
        <v>0.61697916666666663</v>
      </c>
      <c r="M12136" s="3" t="str">
        <f>TEXT(Table5[[#This Row],[Date]],"dddd")</f>
        <v>Tuesday</v>
      </c>
      <c r="N12136">
        <f t="shared" si="946"/>
        <v>14</v>
      </c>
      <c r="O12136">
        <f t="shared" si="947"/>
        <v>14</v>
      </c>
      <c r="P12136" s="4">
        <f t="shared" si="948"/>
        <v>42094</v>
      </c>
      <c r="Q12136">
        <f t="shared" si="949"/>
        <v>2015</v>
      </c>
    </row>
    <row r="12137" spans="1:17" x14ac:dyDescent="0.35">
      <c r="A12137" s="6">
        <v>12136</v>
      </c>
      <c r="B12137" s="9">
        <f>VLOOKUP(A12137,order_details[#All],2,FALSE)</f>
        <v>5330</v>
      </c>
      <c r="C12137" s="6" t="s">
        <v>47</v>
      </c>
      <c r="D12137" t="str">
        <f>VLOOKUP(C12137,pizzas[#All],2,FALSE)</f>
        <v>bbq_ckn</v>
      </c>
      <c r="E12137" t="str">
        <f>VLOOKUP(D12137,pizza_types[#All],2,FALSE)</f>
        <v>The Barbecue Chicken Pizza</v>
      </c>
      <c r="F12137" t="str">
        <f>VLOOKUP(D12137,pizza_types[#All],3,FALSE)</f>
        <v>Chicken</v>
      </c>
      <c r="G12137" t="str">
        <f>VLOOKUP(Full_Data!C12137,pizzas[#All],3,FALSE)</f>
        <v>M</v>
      </c>
      <c r="H12137">
        <f>VLOOKUP(B12137,order_details[#All],4,FALSE)</f>
        <v>1</v>
      </c>
      <c r="I12137">
        <f>VLOOKUP(C12137,pizzas[#All],4,FALSE)</f>
        <v>16.75</v>
      </c>
      <c r="J12137">
        <f t="shared" si="945"/>
        <v>16.75</v>
      </c>
      <c r="K12137" s="1">
        <f>VLOOKUP(B12137,orders[#All],2,FALSE)</f>
        <v>42094</v>
      </c>
      <c r="L12137" s="2">
        <f>VLOOKUP(B12137,orders[#All],3,FALSE)</f>
        <v>0.61721064814814819</v>
      </c>
      <c r="M12137" s="3" t="str">
        <f>TEXT(Table5[[#This Row],[Date]],"dddd")</f>
        <v>Tuesday</v>
      </c>
      <c r="N12137">
        <f t="shared" si="946"/>
        <v>14</v>
      </c>
      <c r="O12137">
        <f t="shared" si="947"/>
        <v>14</v>
      </c>
      <c r="P12137" s="4">
        <f t="shared" si="948"/>
        <v>42094</v>
      </c>
      <c r="Q12137">
        <f t="shared" si="949"/>
        <v>2015</v>
      </c>
    </row>
    <row r="12138" spans="1:17" x14ac:dyDescent="0.35">
      <c r="A12138" s="6">
        <v>12137</v>
      </c>
      <c r="B12138" s="9">
        <f>VLOOKUP(A12138,order_details[#All],2,FALSE)</f>
        <v>5330</v>
      </c>
      <c r="C12138" s="6" t="s">
        <v>28</v>
      </c>
      <c r="D12138" t="str">
        <f>VLOOKUP(C12138,pizzas[#All],2,FALSE)</f>
        <v>cali_ckn</v>
      </c>
      <c r="E12138" t="str">
        <f>VLOOKUP(D12138,pizza_types[#All],2,FALSE)</f>
        <v>The California Chicken Pizza</v>
      </c>
      <c r="F12138" t="str">
        <f>VLOOKUP(D12138,pizza_types[#All],3,FALSE)</f>
        <v>Chicken</v>
      </c>
      <c r="G12138" t="str">
        <f>VLOOKUP(Full_Data!C12138,pizzas[#All],3,FALSE)</f>
        <v>L</v>
      </c>
      <c r="H12138">
        <f>VLOOKUP(B12138,order_details[#All],4,FALSE)</f>
        <v>1</v>
      </c>
      <c r="I12138">
        <f>VLOOKUP(C12138,pizzas[#All],4,FALSE)</f>
        <v>20.75</v>
      </c>
      <c r="J12138">
        <f t="shared" si="945"/>
        <v>20.75</v>
      </c>
      <c r="K12138" s="1">
        <f>VLOOKUP(B12138,orders[#All],2,FALSE)</f>
        <v>42094</v>
      </c>
      <c r="L12138" s="2">
        <f>VLOOKUP(B12138,orders[#All],3,FALSE)</f>
        <v>0.61721064814814819</v>
      </c>
      <c r="M12138" s="3" t="str">
        <f>TEXT(Table5[[#This Row],[Date]],"dddd")</f>
        <v>Tuesday</v>
      </c>
      <c r="N12138">
        <f t="shared" si="946"/>
        <v>14</v>
      </c>
      <c r="O12138">
        <f t="shared" si="947"/>
        <v>14</v>
      </c>
      <c r="P12138" s="4">
        <f t="shared" si="948"/>
        <v>42094</v>
      </c>
      <c r="Q12138">
        <f t="shared" si="949"/>
        <v>2015</v>
      </c>
    </row>
    <row r="12139" spans="1:17" x14ac:dyDescent="0.35">
      <c r="A12139" s="6">
        <v>12138</v>
      </c>
      <c r="B12139" s="9">
        <f>VLOOKUP(A12139,order_details[#All],2,FALSE)</f>
        <v>5330</v>
      </c>
      <c r="C12139" s="6" t="s">
        <v>43</v>
      </c>
      <c r="D12139" t="str">
        <f>VLOOKUP(C12139,pizzas[#All],2,FALSE)</f>
        <v>napolitana</v>
      </c>
      <c r="E12139" t="str">
        <f>VLOOKUP(D12139,pizza_types[#All],2,FALSE)</f>
        <v>The Napolitana Pizza</v>
      </c>
      <c r="F12139" t="str">
        <f>VLOOKUP(D12139,pizza_types[#All],3,FALSE)</f>
        <v>Classic</v>
      </c>
      <c r="G12139" t="str">
        <f>VLOOKUP(Full_Data!C12139,pizzas[#All],3,FALSE)</f>
        <v>L</v>
      </c>
      <c r="H12139">
        <f>VLOOKUP(B12139,order_details[#All],4,FALSE)</f>
        <v>1</v>
      </c>
      <c r="I12139">
        <f>VLOOKUP(C12139,pizzas[#All],4,FALSE)</f>
        <v>20.5</v>
      </c>
      <c r="J12139">
        <f t="shared" si="945"/>
        <v>20.5</v>
      </c>
      <c r="K12139" s="1">
        <f>VLOOKUP(B12139,orders[#All],2,FALSE)</f>
        <v>42094</v>
      </c>
      <c r="L12139" s="2">
        <f>VLOOKUP(B12139,orders[#All],3,FALSE)</f>
        <v>0.61721064814814819</v>
      </c>
      <c r="M12139" s="3" t="str">
        <f>TEXT(Table5[[#This Row],[Date]],"dddd")</f>
        <v>Tuesday</v>
      </c>
      <c r="N12139">
        <f t="shared" si="946"/>
        <v>14</v>
      </c>
      <c r="O12139">
        <f t="shared" si="947"/>
        <v>14</v>
      </c>
      <c r="P12139" s="4">
        <f t="shared" si="948"/>
        <v>42094</v>
      </c>
      <c r="Q12139">
        <f t="shared" si="949"/>
        <v>2015</v>
      </c>
    </row>
    <row r="12140" spans="1:17" x14ac:dyDescent="0.35">
      <c r="A12140" s="6">
        <v>12139</v>
      </c>
      <c r="B12140" s="9">
        <f>VLOOKUP(A12140,order_details[#All],2,FALSE)</f>
        <v>5331</v>
      </c>
      <c r="C12140" s="6" t="s">
        <v>47</v>
      </c>
      <c r="D12140" t="str">
        <f>VLOOKUP(C12140,pizzas[#All],2,FALSE)</f>
        <v>bbq_ckn</v>
      </c>
      <c r="E12140" t="str">
        <f>VLOOKUP(D12140,pizza_types[#All],2,FALSE)</f>
        <v>The Barbecue Chicken Pizza</v>
      </c>
      <c r="F12140" t="str">
        <f>VLOOKUP(D12140,pizza_types[#All],3,FALSE)</f>
        <v>Chicken</v>
      </c>
      <c r="G12140" t="str">
        <f>VLOOKUP(Full_Data!C12140,pizzas[#All],3,FALSE)</f>
        <v>M</v>
      </c>
      <c r="H12140">
        <f>VLOOKUP(B12140,order_details[#All],4,FALSE)</f>
        <v>1</v>
      </c>
      <c r="I12140">
        <f>VLOOKUP(C12140,pizzas[#All],4,FALSE)</f>
        <v>16.75</v>
      </c>
      <c r="J12140">
        <f t="shared" si="945"/>
        <v>16.75</v>
      </c>
      <c r="K12140" s="1">
        <f>VLOOKUP(B12140,orders[#All],2,FALSE)</f>
        <v>42094</v>
      </c>
      <c r="L12140" s="2">
        <f>VLOOKUP(B12140,orders[#All],3,FALSE)</f>
        <v>0.61849537037037039</v>
      </c>
      <c r="M12140" s="3" t="str">
        <f>TEXT(Table5[[#This Row],[Date]],"dddd")</f>
        <v>Tuesday</v>
      </c>
      <c r="N12140">
        <f t="shared" si="946"/>
        <v>14</v>
      </c>
      <c r="O12140">
        <f t="shared" si="947"/>
        <v>14</v>
      </c>
      <c r="P12140" s="4">
        <f t="shared" si="948"/>
        <v>42094</v>
      </c>
      <c r="Q12140">
        <f t="shared" si="949"/>
        <v>2015</v>
      </c>
    </row>
    <row r="12141" spans="1:17" x14ac:dyDescent="0.35">
      <c r="A12141" s="6">
        <v>12140</v>
      </c>
      <c r="B12141" s="9">
        <f>VLOOKUP(A12141,order_details[#All],2,FALSE)</f>
        <v>5331</v>
      </c>
      <c r="C12141" s="6" t="s">
        <v>57</v>
      </c>
      <c r="D12141" t="str">
        <f>VLOOKUP(C12141,pizzas[#All],2,FALSE)</f>
        <v>hawaiian</v>
      </c>
      <c r="E12141" t="str">
        <f>VLOOKUP(D12141,pizza_types[#All],2,FALSE)</f>
        <v>The Hawaiian Pizza</v>
      </c>
      <c r="F12141" t="str">
        <f>VLOOKUP(D12141,pizza_types[#All],3,FALSE)</f>
        <v>Classic</v>
      </c>
      <c r="G12141" t="str">
        <f>VLOOKUP(Full_Data!C12141,pizzas[#All],3,FALSE)</f>
        <v>S</v>
      </c>
      <c r="H12141">
        <f>VLOOKUP(B12141,order_details[#All],4,FALSE)</f>
        <v>1</v>
      </c>
      <c r="I12141">
        <f>VLOOKUP(C12141,pizzas[#All],4,FALSE)</f>
        <v>10.5</v>
      </c>
      <c r="J12141">
        <f t="shared" si="945"/>
        <v>10.5</v>
      </c>
      <c r="K12141" s="1">
        <f>VLOOKUP(B12141,orders[#All],2,FALSE)</f>
        <v>42094</v>
      </c>
      <c r="L12141" s="2">
        <f>VLOOKUP(B12141,orders[#All],3,FALSE)</f>
        <v>0.61849537037037039</v>
      </c>
      <c r="M12141" s="3" t="str">
        <f>TEXT(Table5[[#This Row],[Date]],"dddd")</f>
        <v>Tuesday</v>
      </c>
      <c r="N12141">
        <f t="shared" si="946"/>
        <v>14</v>
      </c>
      <c r="O12141">
        <f t="shared" si="947"/>
        <v>14</v>
      </c>
      <c r="P12141" s="4">
        <f t="shared" si="948"/>
        <v>42094</v>
      </c>
      <c r="Q12141">
        <f t="shared" si="949"/>
        <v>2015</v>
      </c>
    </row>
    <row r="12142" spans="1:17" x14ac:dyDescent="0.35">
      <c r="A12142" s="6">
        <v>12141</v>
      </c>
      <c r="B12142" s="9">
        <f>VLOOKUP(A12142,order_details[#All],2,FALSE)</f>
        <v>5331</v>
      </c>
      <c r="C12142" s="6" t="s">
        <v>74</v>
      </c>
      <c r="D12142" t="str">
        <f>VLOOKUP(C12142,pizzas[#All],2,FALSE)</f>
        <v>spicy_ital</v>
      </c>
      <c r="E12142" t="str">
        <f>VLOOKUP(D12142,pizza_types[#All],2,FALSE)</f>
        <v>The Spicy Italian Pizza</v>
      </c>
      <c r="F12142" t="str">
        <f>VLOOKUP(D12142,pizza_types[#All],3,FALSE)</f>
        <v>Supreme</v>
      </c>
      <c r="G12142" t="str">
        <f>VLOOKUP(Full_Data!C12142,pizzas[#All],3,FALSE)</f>
        <v>S</v>
      </c>
      <c r="H12142">
        <f>VLOOKUP(B12142,order_details[#All],4,FALSE)</f>
        <v>1</v>
      </c>
      <c r="I12142">
        <f>VLOOKUP(C12142,pizzas[#All],4,FALSE)</f>
        <v>12.5</v>
      </c>
      <c r="J12142">
        <f t="shared" si="945"/>
        <v>12.5</v>
      </c>
      <c r="K12142" s="1">
        <f>VLOOKUP(B12142,orders[#All],2,FALSE)</f>
        <v>42094</v>
      </c>
      <c r="L12142" s="2">
        <f>VLOOKUP(B12142,orders[#All],3,FALSE)</f>
        <v>0.61849537037037039</v>
      </c>
      <c r="M12142" s="3" t="str">
        <f>TEXT(Table5[[#This Row],[Date]],"dddd")</f>
        <v>Tuesday</v>
      </c>
      <c r="N12142">
        <f t="shared" si="946"/>
        <v>14</v>
      </c>
      <c r="O12142">
        <f t="shared" si="947"/>
        <v>14</v>
      </c>
      <c r="P12142" s="4">
        <f t="shared" si="948"/>
        <v>42094</v>
      </c>
      <c r="Q12142">
        <f t="shared" si="949"/>
        <v>2015</v>
      </c>
    </row>
    <row r="12143" spans="1:17" x14ac:dyDescent="0.35">
      <c r="A12143" s="6">
        <v>12142</v>
      </c>
      <c r="B12143" s="9">
        <f>VLOOKUP(A12143,order_details[#All],2,FALSE)</f>
        <v>5332</v>
      </c>
      <c r="C12143" s="6" t="s">
        <v>95</v>
      </c>
      <c r="D12143" t="str">
        <f>VLOOKUP(C12143,pizzas[#All],2,FALSE)</f>
        <v>calabrese</v>
      </c>
      <c r="E12143" t="str">
        <f>VLOOKUP(D12143,pizza_types[#All],2,FALSE)</f>
        <v>The Calabrese Pizza</v>
      </c>
      <c r="F12143" t="str">
        <f>VLOOKUP(D12143,pizza_types[#All],3,FALSE)</f>
        <v>Supreme</v>
      </c>
      <c r="G12143" t="str">
        <f>VLOOKUP(Full_Data!C12143,pizzas[#All],3,FALSE)</f>
        <v>L</v>
      </c>
      <c r="H12143">
        <f>VLOOKUP(B12143,order_details[#All],4,FALSE)</f>
        <v>1</v>
      </c>
      <c r="I12143">
        <f>VLOOKUP(C12143,pizzas[#All],4,FALSE)</f>
        <v>20.25</v>
      </c>
      <c r="J12143">
        <f t="shared" si="945"/>
        <v>20.25</v>
      </c>
      <c r="K12143" s="1">
        <f>VLOOKUP(B12143,orders[#All],2,FALSE)</f>
        <v>42094</v>
      </c>
      <c r="L12143" s="2">
        <f>VLOOKUP(B12143,orders[#All],3,FALSE)</f>
        <v>0.61917824074074079</v>
      </c>
      <c r="M12143" s="3" t="str">
        <f>TEXT(Table5[[#This Row],[Date]],"dddd")</f>
        <v>Tuesday</v>
      </c>
      <c r="N12143">
        <f t="shared" si="946"/>
        <v>14</v>
      </c>
      <c r="O12143">
        <f t="shared" si="947"/>
        <v>14</v>
      </c>
      <c r="P12143" s="4">
        <f t="shared" si="948"/>
        <v>42094</v>
      </c>
      <c r="Q12143">
        <f t="shared" si="949"/>
        <v>2015</v>
      </c>
    </row>
    <row r="12144" spans="1:17" x14ac:dyDescent="0.35">
      <c r="A12144" s="6">
        <v>12143</v>
      </c>
      <c r="B12144" s="9">
        <f>VLOOKUP(A12144,order_details[#All],2,FALSE)</f>
        <v>5332</v>
      </c>
      <c r="C12144" s="6" t="s">
        <v>18</v>
      </c>
      <c r="D12144" t="str">
        <f>VLOOKUP(C12144,pizzas[#All],2,FALSE)</f>
        <v>green_garden</v>
      </c>
      <c r="E12144" t="str">
        <f>VLOOKUP(D12144,pizza_types[#All],2,FALSE)</f>
        <v>The Green Garden Pizza</v>
      </c>
      <c r="F12144" t="str">
        <f>VLOOKUP(D12144,pizza_types[#All],3,FALSE)</f>
        <v>Veggie</v>
      </c>
      <c r="G12144" t="str">
        <f>VLOOKUP(Full_Data!C12144,pizzas[#All],3,FALSE)</f>
        <v>S</v>
      </c>
      <c r="H12144">
        <f>VLOOKUP(B12144,order_details[#All],4,FALSE)</f>
        <v>1</v>
      </c>
      <c r="I12144">
        <f>VLOOKUP(C12144,pizzas[#All],4,FALSE)</f>
        <v>12</v>
      </c>
      <c r="J12144">
        <f t="shared" si="945"/>
        <v>12</v>
      </c>
      <c r="K12144" s="1">
        <f>VLOOKUP(B12144,orders[#All],2,FALSE)</f>
        <v>42094</v>
      </c>
      <c r="L12144" s="2">
        <f>VLOOKUP(B12144,orders[#All],3,FALSE)</f>
        <v>0.61917824074074079</v>
      </c>
      <c r="M12144" s="3" t="str">
        <f>TEXT(Table5[[#This Row],[Date]],"dddd")</f>
        <v>Tuesday</v>
      </c>
      <c r="N12144">
        <f t="shared" si="946"/>
        <v>14</v>
      </c>
      <c r="O12144">
        <f t="shared" si="947"/>
        <v>14</v>
      </c>
      <c r="P12144" s="4">
        <f t="shared" si="948"/>
        <v>42094</v>
      </c>
      <c r="Q12144">
        <f t="shared" si="949"/>
        <v>2015</v>
      </c>
    </row>
    <row r="12145" spans="1:17" x14ac:dyDescent="0.35">
      <c r="A12145" s="6">
        <v>12144</v>
      </c>
      <c r="B12145" s="9">
        <f>VLOOKUP(A12145,order_details[#All],2,FALSE)</f>
        <v>5332</v>
      </c>
      <c r="C12145" s="6" t="s">
        <v>85</v>
      </c>
      <c r="D12145" t="str">
        <f>VLOOKUP(C12145,pizzas[#All],2,FALSE)</f>
        <v>mediterraneo</v>
      </c>
      <c r="E12145" t="str">
        <f>VLOOKUP(D12145,pizza_types[#All],2,FALSE)</f>
        <v>The Mediterranean Pizza</v>
      </c>
      <c r="F12145" t="str">
        <f>VLOOKUP(D12145,pizza_types[#All],3,FALSE)</f>
        <v>Veggie</v>
      </c>
      <c r="G12145" t="str">
        <f>VLOOKUP(Full_Data!C12145,pizzas[#All],3,FALSE)</f>
        <v>S</v>
      </c>
      <c r="H12145">
        <f>VLOOKUP(B12145,order_details[#All],4,FALSE)</f>
        <v>1</v>
      </c>
      <c r="I12145">
        <f>VLOOKUP(C12145,pizzas[#All],4,FALSE)</f>
        <v>12</v>
      </c>
      <c r="J12145">
        <f t="shared" si="945"/>
        <v>12</v>
      </c>
      <c r="K12145" s="1">
        <f>VLOOKUP(B12145,orders[#All],2,FALSE)</f>
        <v>42094</v>
      </c>
      <c r="L12145" s="2">
        <f>VLOOKUP(B12145,orders[#All],3,FALSE)</f>
        <v>0.61917824074074079</v>
      </c>
      <c r="M12145" s="3" t="str">
        <f>TEXT(Table5[[#This Row],[Date]],"dddd")</f>
        <v>Tuesday</v>
      </c>
      <c r="N12145">
        <f t="shared" si="946"/>
        <v>14</v>
      </c>
      <c r="O12145">
        <f t="shared" si="947"/>
        <v>14</v>
      </c>
      <c r="P12145" s="4">
        <f t="shared" si="948"/>
        <v>42094</v>
      </c>
      <c r="Q12145">
        <f t="shared" si="949"/>
        <v>2015</v>
      </c>
    </row>
    <row r="12146" spans="1:17" x14ac:dyDescent="0.35">
      <c r="A12146" s="6">
        <v>12145</v>
      </c>
      <c r="B12146" s="9">
        <f>VLOOKUP(A12146,order_details[#All],2,FALSE)</f>
        <v>5333</v>
      </c>
      <c r="C12146" s="6" t="s">
        <v>33</v>
      </c>
      <c r="D12146" t="str">
        <f>VLOOKUP(C12146,pizzas[#All],2,FALSE)</f>
        <v>big_meat</v>
      </c>
      <c r="E12146" t="str">
        <f>VLOOKUP(D12146,pizza_types[#All],2,FALSE)</f>
        <v>The Big Meat Pizza</v>
      </c>
      <c r="F12146" t="str">
        <f>VLOOKUP(D12146,pizza_types[#All],3,FALSE)</f>
        <v>Classic</v>
      </c>
      <c r="G12146" t="str">
        <f>VLOOKUP(Full_Data!C12146,pizzas[#All],3,FALSE)</f>
        <v>S</v>
      </c>
      <c r="H12146">
        <f>VLOOKUP(B12146,order_details[#All],4,FALSE)</f>
        <v>1</v>
      </c>
      <c r="I12146">
        <f>VLOOKUP(C12146,pizzas[#All],4,FALSE)</f>
        <v>12</v>
      </c>
      <c r="J12146">
        <f t="shared" si="945"/>
        <v>12</v>
      </c>
      <c r="K12146" s="1">
        <f>VLOOKUP(B12146,orders[#All],2,FALSE)</f>
        <v>42094</v>
      </c>
      <c r="L12146" s="2">
        <f>VLOOKUP(B12146,orders[#All],3,FALSE)</f>
        <v>0.63662037037037034</v>
      </c>
      <c r="M12146" s="3" t="str">
        <f>TEXT(Table5[[#This Row],[Date]],"dddd")</f>
        <v>Tuesday</v>
      </c>
      <c r="N12146">
        <f t="shared" si="946"/>
        <v>15</v>
      </c>
      <c r="O12146">
        <f t="shared" si="947"/>
        <v>14</v>
      </c>
      <c r="P12146" s="4">
        <f t="shared" si="948"/>
        <v>42094</v>
      </c>
      <c r="Q12146">
        <f t="shared" si="949"/>
        <v>2015</v>
      </c>
    </row>
    <row r="12147" spans="1:17" x14ac:dyDescent="0.35">
      <c r="A12147" s="6">
        <v>12146</v>
      </c>
      <c r="B12147" s="9">
        <f>VLOOKUP(A12147,order_details[#All],2,FALSE)</f>
        <v>5333</v>
      </c>
      <c r="C12147" s="6" t="s">
        <v>9</v>
      </c>
      <c r="D12147" t="str">
        <f>VLOOKUP(C12147,pizzas[#All],2,FALSE)</f>
        <v>ital_supr</v>
      </c>
      <c r="E12147" t="str">
        <f>VLOOKUP(D12147,pizza_types[#All],2,FALSE)</f>
        <v>The Italian Supreme Pizza</v>
      </c>
      <c r="F12147" t="str">
        <f>VLOOKUP(D12147,pizza_types[#All],3,FALSE)</f>
        <v>Supreme</v>
      </c>
      <c r="G12147" t="str">
        <f>VLOOKUP(Full_Data!C12147,pizzas[#All],3,FALSE)</f>
        <v>L</v>
      </c>
      <c r="H12147">
        <f>VLOOKUP(B12147,order_details[#All],4,FALSE)</f>
        <v>1</v>
      </c>
      <c r="I12147">
        <f>VLOOKUP(C12147,pizzas[#All],4,FALSE)</f>
        <v>20.75</v>
      </c>
      <c r="J12147">
        <f t="shared" si="945"/>
        <v>20.75</v>
      </c>
      <c r="K12147" s="1">
        <f>VLOOKUP(B12147,orders[#All],2,FALSE)</f>
        <v>42094</v>
      </c>
      <c r="L12147" s="2">
        <f>VLOOKUP(B12147,orders[#All],3,FALSE)</f>
        <v>0.63662037037037034</v>
      </c>
      <c r="M12147" s="3" t="str">
        <f>TEXT(Table5[[#This Row],[Date]],"dddd")</f>
        <v>Tuesday</v>
      </c>
      <c r="N12147">
        <f t="shared" si="946"/>
        <v>15</v>
      </c>
      <c r="O12147">
        <f t="shared" si="947"/>
        <v>14</v>
      </c>
      <c r="P12147" s="4">
        <f t="shared" si="948"/>
        <v>42094</v>
      </c>
      <c r="Q12147">
        <f t="shared" si="949"/>
        <v>2015</v>
      </c>
    </row>
    <row r="12148" spans="1:17" x14ac:dyDescent="0.35">
      <c r="A12148" s="6">
        <v>12147</v>
      </c>
      <c r="B12148" s="9">
        <f>VLOOKUP(A12148,order_details[#All],2,FALSE)</f>
        <v>5334</v>
      </c>
      <c r="C12148" s="6" t="s">
        <v>89</v>
      </c>
      <c r="D12148" t="str">
        <f>VLOOKUP(C12148,pizzas[#All],2,FALSE)</f>
        <v>brie_carre</v>
      </c>
      <c r="E12148" t="str">
        <f>VLOOKUP(D12148,pizza_types[#All],2,FALSE)</f>
        <v>The Brie Carre Pizza</v>
      </c>
      <c r="F12148" t="str">
        <f>VLOOKUP(D12148,pizza_types[#All],3,FALSE)</f>
        <v>Supreme</v>
      </c>
      <c r="G12148" t="str">
        <f>VLOOKUP(Full_Data!C12148,pizzas[#All],3,FALSE)</f>
        <v>S</v>
      </c>
      <c r="H12148">
        <f>VLOOKUP(B12148,order_details[#All],4,FALSE)</f>
        <v>1</v>
      </c>
      <c r="I12148">
        <f>VLOOKUP(C12148,pizzas[#All],4,FALSE)</f>
        <v>23.65</v>
      </c>
      <c r="J12148">
        <f t="shared" si="945"/>
        <v>23.65</v>
      </c>
      <c r="K12148" s="1">
        <f>VLOOKUP(B12148,orders[#All],2,FALSE)</f>
        <v>42094</v>
      </c>
      <c r="L12148" s="2">
        <f>VLOOKUP(B12148,orders[#All],3,FALSE)</f>
        <v>0.64555555555555555</v>
      </c>
      <c r="M12148" s="3" t="str">
        <f>TEXT(Table5[[#This Row],[Date]],"dddd")</f>
        <v>Tuesday</v>
      </c>
      <c r="N12148">
        <f t="shared" si="946"/>
        <v>15</v>
      </c>
      <c r="O12148">
        <f t="shared" si="947"/>
        <v>14</v>
      </c>
      <c r="P12148" s="4">
        <f t="shared" si="948"/>
        <v>42094</v>
      </c>
      <c r="Q12148">
        <f t="shared" si="949"/>
        <v>2015</v>
      </c>
    </row>
    <row r="12149" spans="1:17" x14ac:dyDescent="0.35">
      <c r="A12149" s="6">
        <v>12148</v>
      </c>
      <c r="B12149" s="9">
        <f>VLOOKUP(A12149,order_details[#All],2,FALSE)</f>
        <v>5334</v>
      </c>
      <c r="C12149" s="6" t="s">
        <v>17</v>
      </c>
      <c r="D12149" t="str">
        <f>VLOOKUP(C12149,pizzas[#All],2,FALSE)</f>
        <v>classic_dlx</v>
      </c>
      <c r="E12149" t="str">
        <f>VLOOKUP(D12149,pizza_types[#All],2,FALSE)</f>
        <v>The Classic Deluxe Pizza</v>
      </c>
      <c r="F12149" t="str">
        <f>VLOOKUP(D12149,pizza_types[#All],3,FALSE)</f>
        <v>Classic</v>
      </c>
      <c r="G12149" t="str">
        <f>VLOOKUP(Full_Data!C12149,pizzas[#All],3,FALSE)</f>
        <v>S</v>
      </c>
      <c r="H12149">
        <f>VLOOKUP(B12149,order_details[#All],4,FALSE)</f>
        <v>1</v>
      </c>
      <c r="I12149">
        <f>VLOOKUP(C12149,pizzas[#All],4,FALSE)</f>
        <v>12</v>
      </c>
      <c r="J12149">
        <f t="shared" si="945"/>
        <v>12</v>
      </c>
      <c r="K12149" s="1">
        <f>VLOOKUP(B12149,orders[#All],2,FALSE)</f>
        <v>42094</v>
      </c>
      <c r="L12149" s="2">
        <f>VLOOKUP(B12149,orders[#All],3,FALSE)</f>
        <v>0.64555555555555555</v>
      </c>
      <c r="M12149" s="3" t="str">
        <f>TEXT(Table5[[#This Row],[Date]],"dddd")</f>
        <v>Tuesday</v>
      </c>
      <c r="N12149">
        <f t="shared" si="946"/>
        <v>15</v>
      </c>
      <c r="O12149">
        <f t="shared" si="947"/>
        <v>14</v>
      </c>
      <c r="P12149" s="4">
        <f t="shared" si="948"/>
        <v>42094</v>
      </c>
      <c r="Q12149">
        <f t="shared" si="949"/>
        <v>2015</v>
      </c>
    </row>
    <row r="12150" spans="1:17" x14ac:dyDescent="0.35">
      <c r="A12150" s="6">
        <v>12149</v>
      </c>
      <c r="B12150" s="9">
        <f>VLOOKUP(A12150,order_details[#All],2,FALSE)</f>
        <v>5334</v>
      </c>
      <c r="C12150" s="6" t="s">
        <v>51</v>
      </c>
      <c r="D12150" t="str">
        <f>VLOOKUP(C12150,pizzas[#All],2,FALSE)</f>
        <v>veggie_veg</v>
      </c>
      <c r="E12150" t="str">
        <f>VLOOKUP(D12150,pizza_types[#All],2,FALSE)</f>
        <v>The Vegetables + Vegetables Pizza</v>
      </c>
      <c r="F12150" t="str">
        <f>VLOOKUP(D12150,pizza_types[#All],3,FALSE)</f>
        <v>Veggie</v>
      </c>
      <c r="G12150" t="str">
        <f>VLOOKUP(Full_Data!C12150,pizzas[#All],3,FALSE)</f>
        <v>L</v>
      </c>
      <c r="H12150">
        <f>VLOOKUP(B12150,order_details[#All],4,FALSE)</f>
        <v>1</v>
      </c>
      <c r="I12150">
        <f>VLOOKUP(C12150,pizzas[#All],4,FALSE)</f>
        <v>20.25</v>
      </c>
      <c r="J12150">
        <f t="shared" si="945"/>
        <v>20.25</v>
      </c>
      <c r="K12150" s="1">
        <f>VLOOKUP(B12150,orders[#All],2,FALSE)</f>
        <v>42094</v>
      </c>
      <c r="L12150" s="2">
        <f>VLOOKUP(B12150,orders[#All],3,FALSE)</f>
        <v>0.64555555555555555</v>
      </c>
      <c r="M12150" s="3" t="str">
        <f>TEXT(Table5[[#This Row],[Date]],"dddd")</f>
        <v>Tuesday</v>
      </c>
      <c r="N12150">
        <f t="shared" si="946"/>
        <v>15</v>
      </c>
      <c r="O12150">
        <f t="shared" si="947"/>
        <v>14</v>
      </c>
      <c r="P12150" s="4">
        <f t="shared" si="948"/>
        <v>42094</v>
      </c>
      <c r="Q12150">
        <f t="shared" si="949"/>
        <v>2015</v>
      </c>
    </row>
    <row r="12151" spans="1:17" x14ac:dyDescent="0.35">
      <c r="A12151" s="6">
        <v>12150</v>
      </c>
      <c r="B12151" s="9">
        <f>VLOOKUP(A12151,order_details[#All],2,FALSE)</f>
        <v>5335</v>
      </c>
      <c r="C12151" s="6" t="s">
        <v>39</v>
      </c>
      <c r="D12151" t="str">
        <f>VLOOKUP(C12151,pizzas[#All],2,FALSE)</f>
        <v>ital_veggie</v>
      </c>
      <c r="E12151" t="str">
        <f>VLOOKUP(D12151,pizza_types[#All],2,FALSE)</f>
        <v>The Italian Vegetables Pizza</v>
      </c>
      <c r="F12151" t="str">
        <f>VLOOKUP(D12151,pizza_types[#All],3,FALSE)</f>
        <v>Veggie</v>
      </c>
      <c r="G12151" t="str">
        <f>VLOOKUP(Full_Data!C12151,pizzas[#All],3,FALSE)</f>
        <v>S</v>
      </c>
      <c r="H12151">
        <f>VLOOKUP(B12151,order_details[#All],4,FALSE)</f>
        <v>1</v>
      </c>
      <c r="I12151">
        <f>VLOOKUP(C12151,pizzas[#All],4,FALSE)</f>
        <v>12.75</v>
      </c>
      <c r="J12151">
        <f t="shared" si="945"/>
        <v>12.75</v>
      </c>
      <c r="K12151" s="1">
        <f>VLOOKUP(B12151,orders[#All],2,FALSE)</f>
        <v>42094</v>
      </c>
      <c r="L12151" s="2">
        <f>VLOOKUP(B12151,orders[#All],3,FALSE)</f>
        <v>0.6466319444444445</v>
      </c>
      <c r="M12151" s="3" t="str">
        <f>TEXT(Table5[[#This Row],[Date]],"dddd")</f>
        <v>Tuesday</v>
      </c>
      <c r="N12151">
        <f t="shared" si="946"/>
        <v>15</v>
      </c>
      <c r="O12151">
        <f t="shared" si="947"/>
        <v>14</v>
      </c>
      <c r="P12151" s="4">
        <f t="shared" si="948"/>
        <v>42094</v>
      </c>
      <c r="Q12151">
        <f t="shared" si="949"/>
        <v>2015</v>
      </c>
    </row>
    <row r="12152" spans="1:17" x14ac:dyDescent="0.35">
      <c r="A12152" s="6">
        <v>12151</v>
      </c>
      <c r="B12152" s="9">
        <f>VLOOKUP(A12152,order_details[#All],2,FALSE)</f>
        <v>5336</v>
      </c>
      <c r="C12152" s="6" t="s">
        <v>27</v>
      </c>
      <c r="D12152" t="str">
        <f>VLOOKUP(C12152,pizzas[#All],2,FALSE)</f>
        <v>bbq_ckn</v>
      </c>
      <c r="E12152" t="str">
        <f>VLOOKUP(D12152,pizza_types[#All],2,FALSE)</f>
        <v>The Barbecue Chicken Pizza</v>
      </c>
      <c r="F12152" t="str">
        <f>VLOOKUP(D12152,pizza_types[#All],3,FALSE)</f>
        <v>Chicken</v>
      </c>
      <c r="G12152" t="str">
        <f>VLOOKUP(Full_Data!C12152,pizzas[#All],3,FALSE)</f>
        <v>L</v>
      </c>
      <c r="H12152">
        <f>VLOOKUP(B12152,order_details[#All],4,FALSE)</f>
        <v>1</v>
      </c>
      <c r="I12152">
        <f>VLOOKUP(C12152,pizzas[#All],4,FALSE)</f>
        <v>20.75</v>
      </c>
      <c r="J12152">
        <f t="shared" si="945"/>
        <v>20.75</v>
      </c>
      <c r="K12152" s="1">
        <f>VLOOKUP(B12152,orders[#All],2,FALSE)</f>
        <v>42094</v>
      </c>
      <c r="L12152" s="2">
        <f>VLOOKUP(B12152,orders[#All],3,FALSE)</f>
        <v>0.6476736111111111</v>
      </c>
      <c r="M12152" s="3" t="str">
        <f>TEXT(Table5[[#This Row],[Date]],"dddd")</f>
        <v>Tuesday</v>
      </c>
      <c r="N12152">
        <f t="shared" si="946"/>
        <v>15</v>
      </c>
      <c r="O12152">
        <f t="shared" si="947"/>
        <v>14</v>
      </c>
      <c r="P12152" s="4">
        <f t="shared" si="948"/>
        <v>42094</v>
      </c>
      <c r="Q12152">
        <f t="shared" si="949"/>
        <v>2015</v>
      </c>
    </row>
    <row r="12153" spans="1:17" x14ac:dyDescent="0.35">
      <c r="A12153" s="6">
        <v>12152</v>
      </c>
      <c r="B12153" s="9">
        <f>VLOOKUP(A12153,order_details[#All],2,FALSE)</f>
        <v>5336</v>
      </c>
      <c r="C12153" s="6" t="s">
        <v>17</v>
      </c>
      <c r="D12153" t="str">
        <f>VLOOKUP(C12153,pizzas[#All],2,FALSE)</f>
        <v>classic_dlx</v>
      </c>
      <c r="E12153" t="str">
        <f>VLOOKUP(D12153,pizza_types[#All],2,FALSE)</f>
        <v>The Classic Deluxe Pizza</v>
      </c>
      <c r="F12153" t="str">
        <f>VLOOKUP(D12153,pizza_types[#All],3,FALSE)</f>
        <v>Classic</v>
      </c>
      <c r="G12153" t="str">
        <f>VLOOKUP(Full_Data!C12153,pizzas[#All],3,FALSE)</f>
        <v>S</v>
      </c>
      <c r="H12153">
        <f>VLOOKUP(B12153,order_details[#All],4,FALSE)</f>
        <v>1</v>
      </c>
      <c r="I12153">
        <f>VLOOKUP(C12153,pizzas[#All],4,FALSE)</f>
        <v>12</v>
      </c>
      <c r="J12153">
        <f t="shared" si="945"/>
        <v>12</v>
      </c>
      <c r="K12153" s="1">
        <f>VLOOKUP(B12153,orders[#All],2,FALSE)</f>
        <v>42094</v>
      </c>
      <c r="L12153" s="2">
        <f>VLOOKUP(B12153,orders[#All],3,FALSE)</f>
        <v>0.6476736111111111</v>
      </c>
      <c r="M12153" s="3" t="str">
        <f>TEXT(Table5[[#This Row],[Date]],"dddd")</f>
        <v>Tuesday</v>
      </c>
      <c r="N12153">
        <f t="shared" si="946"/>
        <v>15</v>
      </c>
      <c r="O12153">
        <f t="shared" si="947"/>
        <v>14</v>
      </c>
      <c r="P12153" s="4">
        <f t="shared" si="948"/>
        <v>42094</v>
      </c>
      <c r="Q12153">
        <f t="shared" si="949"/>
        <v>2015</v>
      </c>
    </row>
    <row r="12154" spans="1:17" x14ac:dyDescent="0.35">
      <c r="A12154" s="6">
        <v>12153</v>
      </c>
      <c r="B12154" s="9">
        <f>VLOOKUP(A12154,order_details[#All],2,FALSE)</f>
        <v>5336</v>
      </c>
      <c r="C12154" s="6" t="s">
        <v>18</v>
      </c>
      <c r="D12154" t="str">
        <f>VLOOKUP(C12154,pizzas[#All],2,FALSE)</f>
        <v>green_garden</v>
      </c>
      <c r="E12154" t="str">
        <f>VLOOKUP(D12154,pizza_types[#All],2,FALSE)</f>
        <v>The Green Garden Pizza</v>
      </c>
      <c r="F12154" t="str">
        <f>VLOOKUP(D12154,pizza_types[#All],3,FALSE)</f>
        <v>Veggie</v>
      </c>
      <c r="G12154" t="str">
        <f>VLOOKUP(Full_Data!C12154,pizzas[#All],3,FALSE)</f>
        <v>S</v>
      </c>
      <c r="H12154">
        <f>VLOOKUP(B12154,order_details[#All],4,FALSE)</f>
        <v>1</v>
      </c>
      <c r="I12154">
        <f>VLOOKUP(C12154,pizzas[#All],4,FALSE)</f>
        <v>12</v>
      </c>
      <c r="J12154">
        <f t="shared" si="945"/>
        <v>12</v>
      </c>
      <c r="K12154" s="1">
        <f>VLOOKUP(B12154,orders[#All],2,FALSE)</f>
        <v>42094</v>
      </c>
      <c r="L12154" s="2">
        <f>VLOOKUP(B12154,orders[#All],3,FALSE)</f>
        <v>0.6476736111111111</v>
      </c>
      <c r="M12154" s="3" t="str">
        <f>TEXT(Table5[[#This Row],[Date]],"dddd")</f>
        <v>Tuesday</v>
      </c>
      <c r="N12154">
        <f t="shared" si="946"/>
        <v>15</v>
      </c>
      <c r="O12154">
        <f t="shared" si="947"/>
        <v>14</v>
      </c>
      <c r="P12154" s="4">
        <f t="shared" si="948"/>
        <v>42094</v>
      </c>
      <c r="Q12154">
        <f t="shared" si="949"/>
        <v>2015</v>
      </c>
    </row>
    <row r="12155" spans="1:17" x14ac:dyDescent="0.35">
      <c r="A12155" s="6">
        <v>12154</v>
      </c>
      <c r="B12155" s="9">
        <f>VLOOKUP(A12155,order_details[#All],2,FALSE)</f>
        <v>5337</v>
      </c>
      <c r="C12155" s="6" t="s">
        <v>12</v>
      </c>
      <c r="D12155" t="str">
        <f>VLOOKUP(C12155,pizzas[#All],2,FALSE)</f>
        <v>ital_supr</v>
      </c>
      <c r="E12155" t="str">
        <f>VLOOKUP(D12155,pizza_types[#All],2,FALSE)</f>
        <v>The Italian Supreme Pizza</v>
      </c>
      <c r="F12155" t="str">
        <f>VLOOKUP(D12155,pizza_types[#All],3,FALSE)</f>
        <v>Supreme</v>
      </c>
      <c r="G12155" t="str">
        <f>VLOOKUP(Full_Data!C12155,pizzas[#All],3,FALSE)</f>
        <v>M</v>
      </c>
      <c r="H12155">
        <f>VLOOKUP(B12155,order_details[#All],4,FALSE)</f>
        <v>1</v>
      </c>
      <c r="I12155">
        <f>VLOOKUP(C12155,pizzas[#All],4,FALSE)</f>
        <v>16.5</v>
      </c>
      <c r="J12155">
        <f t="shared" si="945"/>
        <v>16.5</v>
      </c>
      <c r="K12155" s="1">
        <f>VLOOKUP(B12155,orders[#All],2,FALSE)</f>
        <v>42094</v>
      </c>
      <c r="L12155" s="2">
        <f>VLOOKUP(B12155,orders[#All],3,FALSE)</f>
        <v>0.64896990740740745</v>
      </c>
      <c r="M12155" s="3" t="str">
        <f>TEXT(Table5[[#This Row],[Date]],"dddd")</f>
        <v>Tuesday</v>
      </c>
      <c r="N12155">
        <f t="shared" si="946"/>
        <v>15</v>
      </c>
      <c r="O12155">
        <f t="shared" si="947"/>
        <v>14</v>
      </c>
      <c r="P12155" s="4">
        <f t="shared" si="948"/>
        <v>42094</v>
      </c>
      <c r="Q12155">
        <f t="shared" si="949"/>
        <v>2015</v>
      </c>
    </row>
    <row r="12156" spans="1:17" x14ac:dyDescent="0.35">
      <c r="A12156" s="6">
        <v>12155</v>
      </c>
      <c r="B12156" s="9">
        <f>VLOOKUP(A12156,order_details[#All],2,FALSE)</f>
        <v>5337</v>
      </c>
      <c r="C12156" s="6" t="s">
        <v>69</v>
      </c>
      <c r="D12156" t="str">
        <f>VLOOKUP(C12156,pizzas[#All],2,FALSE)</f>
        <v>prsc_argla</v>
      </c>
      <c r="E12156" t="str">
        <f>VLOOKUP(D12156,pizza_types[#All],2,FALSE)</f>
        <v>The Prosciutto and Arugula Pizza</v>
      </c>
      <c r="F12156" t="str">
        <f>VLOOKUP(D12156,pizza_types[#All],3,FALSE)</f>
        <v>Supreme</v>
      </c>
      <c r="G12156" t="str">
        <f>VLOOKUP(Full_Data!C12156,pizzas[#All],3,FALSE)</f>
        <v>M</v>
      </c>
      <c r="H12156">
        <f>VLOOKUP(B12156,order_details[#All],4,FALSE)</f>
        <v>1</v>
      </c>
      <c r="I12156">
        <f>VLOOKUP(C12156,pizzas[#All],4,FALSE)</f>
        <v>16.5</v>
      </c>
      <c r="J12156">
        <f t="shared" si="945"/>
        <v>16.5</v>
      </c>
      <c r="K12156" s="1">
        <f>VLOOKUP(B12156,orders[#All],2,FALSE)</f>
        <v>42094</v>
      </c>
      <c r="L12156" s="2">
        <f>VLOOKUP(B12156,orders[#All],3,FALSE)</f>
        <v>0.64896990740740745</v>
      </c>
      <c r="M12156" s="3" t="str">
        <f>TEXT(Table5[[#This Row],[Date]],"dddd")</f>
        <v>Tuesday</v>
      </c>
      <c r="N12156">
        <f t="shared" si="946"/>
        <v>15</v>
      </c>
      <c r="O12156">
        <f t="shared" si="947"/>
        <v>14</v>
      </c>
      <c r="P12156" s="4">
        <f t="shared" si="948"/>
        <v>42094</v>
      </c>
      <c r="Q12156">
        <f t="shared" si="949"/>
        <v>2015</v>
      </c>
    </row>
    <row r="12157" spans="1:17" x14ac:dyDescent="0.35">
      <c r="A12157" s="6">
        <v>12156</v>
      </c>
      <c r="B12157" s="9">
        <f>VLOOKUP(A12157,order_details[#All],2,FALSE)</f>
        <v>5337</v>
      </c>
      <c r="C12157" s="6" t="s">
        <v>11</v>
      </c>
      <c r="D12157" t="str">
        <f>VLOOKUP(C12157,pizzas[#All],2,FALSE)</f>
        <v>thai_ckn</v>
      </c>
      <c r="E12157" t="str">
        <f>VLOOKUP(D12157,pizza_types[#All],2,FALSE)</f>
        <v>The Thai Chicken Pizza</v>
      </c>
      <c r="F12157" t="str">
        <f>VLOOKUP(D12157,pizza_types[#All],3,FALSE)</f>
        <v>Chicken</v>
      </c>
      <c r="G12157" t="str">
        <f>VLOOKUP(Full_Data!C12157,pizzas[#All],3,FALSE)</f>
        <v>L</v>
      </c>
      <c r="H12157">
        <f>VLOOKUP(B12157,order_details[#All],4,FALSE)</f>
        <v>1</v>
      </c>
      <c r="I12157">
        <f>VLOOKUP(C12157,pizzas[#All],4,FALSE)</f>
        <v>20.75</v>
      </c>
      <c r="J12157">
        <f t="shared" si="945"/>
        <v>20.75</v>
      </c>
      <c r="K12157" s="1">
        <f>VLOOKUP(B12157,orders[#All],2,FALSE)</f>
        <v>42094</v>
      </c>
      <c r="L12157" s="2">
        <f>VLOOKUP(B12157,orders[#All],3,FALSE)</f>
        <v>0.64896990740740745</v>
      </c>
      <c r="M12157" s="3" t="str">
        <f>TEXT(Table5[[#This Row],[Date]],"dddd")</f>
        <v>Tuesday</v>
      </c>
      <c r="N12157">
        <f t="shared" si="946"/>
        <v>15</v>
      </c>
      <c r="O12157">
        <f t="shared" si="947"/>
        <v>14</v>
      </c>
      <c r="P12157" s="4">
        <f t="shared" si="948"/>
        <v>42094</v>
      </c>
      <c r="Q12157">
        <f t="shared" si="949"/>
        <v>2015</v>
      </c>
    </row>
    <row r="12158" spans="1:17" x14ac:dyDescent="0.35">
      <c r="A12158" s="6">
        <v>12157</v>
      </c>
      <c r="B12158" s="9">
        <f>VLOOKUP(A12158,order_details[#All],2,FALSE)</f>
        <v>5338</v>
      </c>
      <c r="C12158" s="6" t="s">
        <v>17</v>
      </c>
      <c r="D12158" t="str">
        <f>VLOOKUP(C12158,pizzas[#All],2,FALSE)</f>
        <v>classic_dlx</v>
      </c>
      <c r="E12158" t="str">
        <f>VLOOKUP(D12158,pizza_types[#All],2,FALSE)</f>
        <v>The Classic Deluxe Pizza</v>
      </c>
      <c r="F12158" t="str">
        <f>VLOOKUP(D12158,pizza_types[#All],3,FALSE)</f>
        <v>Classic</v>
      </c>
      <c r="G12158" t="str">
        <f>VLOOKUP(Full_Data!C12158,pizzas[#All],3,FALSE)</f>
        <v>S</v>
      </c>
      <c r="H12158">
        <f>VLOOKUP(B12158,order_details[#All],4,FALSE)</f>
        <v>1</v>
      </c>
      <c r="I12158">
        <f>VLOOKUP(C12158,pizzas[#All],4,FALSE)</f>
        <v>12</v>
      </c>
      <c r="J12158">
        <f t="shared" si="945"/>
        <v>12</v>
      </c>
      <c r="K12158" s="1">
        <f>VLOOKUP(B12158,orders[#All],2,FALSE)</f>
        <v>42094</v>
      </c>
      <c r="L12158" s="2">
        <f>VLOOKUP(B12158,orders[#All],3,FALSE)</f>
        <v>0.67125000000000001</v>
      </c>
      <c r="M12158" s="3" t="str">
        <f>TEXT(Table5[[#This Row],[Date]],"dddd")</f>
        <v>Tuesday</v>
      </c>
      <c r="N12158">
        <f t="shared" si="946"/>
        <v>16</v>
      </c>
      <c r="O12158">
        <f t="shared" si="947"/>
        <v>14</v>
      </c>
      <c r="P12158" s="4">
        <f t="shared" si="948"/>
        <v>42094</v>
      </c>
      <c r="Q12158">
        <f t="shared" si="949"/>
        <v>2015</v>
      </c>
    </row>
    <row r="12159" spans="1:17" x14ac:dyDescent="0.35">
      <c r="A12159" s="6">
        <v>12158</v>
      </c>
      <c r="B12159" s="9">
        <f>VLOOKUP(A12159,order_details[#All],2,FALSE)</f>
        <v>5339</v>
      </c>
      <c r="C12159" s="6" t="s">
        <v>27</v>
      </c>
      <c r="D12159" t="str">
        <f>VLOOKUP(C12159,pizzas[#All],2,FALSE)</f>
        <v>bbq_ckn</v>
      </c>
      <c r="E12159" t="str">
        <f>VLOOKUP(D12159,pizza_types[#All],2,FALSE)</f>
        <v>The Barbecue Chicken Pizza</v>
      </c>
      <c r="F12159" t="str">
        <f>VLOOKUP(D12159,pizza_types[#All],3,FALSE)</f>
        <v>Chicken</v>
      </c>
      <c r="G12159" t="str">
        <f>VLOOKUP(Full_Data!C12159,pizzas[#All],3,FALSE)</f>
        <v>L</v>
      </c>
      <c r="H12159">
        <f>VLOOKUP(B12159,order_details[#All],4,FALSE)</f>
        <v>1</v>
      </c>
      <c r="I12159">
        <f>VLOOKUP(C12159,pizzas[#All],4,FALSE)</f>
        <v>20.75</v>
      </c>
      <c r="J12159">
        <f t="shared" si="945"/>
        <v>20.75</v>
      </c>
      <c r="K12159" s="1">
        <f>VLOOKUP(B12159,orders[#All],2,FALSE)</f>
        <v>42094</v>
      </c>
      <c r="L12159" s="2">
        <f>VLOOKUP(B12159,orders[#All],3,FALSE)</f>
        <v>0.67563657407407407</v>
      </c>
      <c r="M12159" s="3" t="str">
        <f>TEXT(Table5[[#This Row],[Date]],"dddd")</f>
        <v>Tuesday</v>
      </c>
      <c r="N12159">
        <f t="shared" si="946"/>
        <v>16</v>
      </c>
      <c r="O12159">
        <f t="shared" si="947"/>
        <v>14</v>
      </c>
      <c r="P12159" s="4">
        <f t="shared" si="948"/>
        <v>42094</v>
      </c>
      <c r="Q12159">
        <f t="shared" si="949"/>
        <v>2015</v>
      </c>
    </row>
    <row r="12160" spans="1:17" x14ac:dyDescent="0.35">
      <c r="A12160" s="6">
        <v>12159</v>
      </c>
      <c r="B12160" s="9">
        <f>VLOOKUP(A12160,order_details[#All],2,FALSE)</f>
        <v>5339</v>
      </c>
      <c r="C12160" s="6" t="s">
        <v>54</v>
      </c>
      <c r="D12160" t="str">
        <f>VLOOKUP(C12160,pizzas[#All],2,FALSE)</f>
        <v>green_garden</v>
      </c>
      <c r="E12160" t="str">
        <f>VLOOKUP(D12160,pizza_types[#All],2,FALSE)</f>
        <v>The Green Garden Pizza</v>
      </c>
      <c r="F12160" t="str">
        <f>VLOOKUP(D12160,pizza_types[#All],3,FALSE)</f>
        <v>Veggie</v>
      </c>
      <c r="G12160" t="str">
        <f>VLOOKUP(Full_Data!C12160,pizzas[#All],3,FALSE)</f>
        <v>L</v>
      </c>
      <c r="H12160">
        <f>VLOOKUP(B12160,order_details[#All],4,FALSE)</f>
        <v>1</v>
      </c>
      <c r="I12160">
        <f>VLOOKUP(C12160,pizzas[#All],4,FALSE)</f>
        <v>20.25</v>
      </c>
      <c r="J12160">
        <f t="shared" si="945"/>
        <v>20.25</v>
      </c>
      <c r="K12160" s="1">
        <f>VLOOKUP(B12160,orders[#All],2,FALSE)</f>
        <v>42094</v>
      </c>
      <c r="L12160" s="2">
        <f>VLOOKUP(B12160,orders[#All],3,FALSE)</f>
        <v>0.67563657407407407</v>
      </c>
      <c r="M12160" s="3" t="str">
        <f>TEXT(Table5[[#This Row],[Date]],"dddd")</f>
        <v>Tuesday</v>
      </c>
      <c r="N12160">
        <f t="shared" si="946"/>
        <v>16</v>
      </c>
      <c r="O12160">
        <f t="shared" si="947"/>
        <v>14</v>
      </c>
      <c r="P12160" s="4">
        <f t="shared" si="948"/>
        <v>42094</v>
      </c>
      <c r="Q12160">
        <f t="shared" si="949"/>
        <v>2015</v>
      </c>
    </row>
    <row r="12161" spans="1:17" x14ac:dyDescent="0.35">
      <c r="A12161" s="6">
        <v>12160</v>
      </c>
      <c r="B12161" s="9">
        <f>VLOOKUP(A12161,order_details[#All],2,FALSE)</f>
        <v>5339</v>
      </c>
      <c r="C12161" s="6" t="s">
        <v>50</v>
      </c>
      <c r="D12161" t="str">
        <f>VLOOKUP(C12161,pizzas[#All],2,FALSE)</f>
        <v>sicilian</v>
      </c>
      <c r="E12161" t="str">
        <f>VLOOKUP(D12161,pizza_types[#All],2,FALSE)</f>
        <v>The Sicilian Pizza</v>
      </c>
      <c r="F12161" t="str">
        <f>VLOOKUP(D12161,pizza_types[#All],3,FALSE)</f>
        <v>Supreme</v>
      </c>
      <c r="G12161" t="str">
        <f>VLOOKUP(Full_Data!C12161,pizzas[#All],3,FALSE)</f>
        <v>M</v>
      </c>
      <c r="H12161">
        <f>VLOOKUP(B12161,order_details[#All],4,FALSE)</f>
        <v>1</v>
      </c>
      <c r="I12161">
        <f>VLOOKUP(C12161,pizzas[#All],4,FALSE)</f>
        <v>16.25</v>
      </c>
      <c r="J12161">
        <f t="shared" si="945"/>
        <v>16.25</v>
      </c>
      <c r="K12161" s="1">
        <f>VLOOKUP(B12161,orders[#All],2,FALSE)</f>
        <v>42094</v>
      </c>
      <c r="L12161" s="2">
        <f>VLOOKUP(B12161,orders[#All],3,FALSE)</f>
        <v>0.67563657407407407</v>
      </c>
      <c r="M12161" s="3" t="str">
        <f>TEXT(Table5[[#This Row],[Date]],"dddd")</f>
        <v>Tuesday</v>
      </c>
      <c r="N12161">
        <f t="shared" si="946"/>
        <v>16</v>
      </c>
      <c r="O12161">
        <f t="shared" si="947"/>
        <v>14</v>
      </c>
      <c r="P12161" s="4">
        <f t="shared" si="948"/>
        <v>42094</v>
      </c>
      <c r="Q12161">
        <f t="shared" si="949"/>
        <v>2015</v>
      </c>
    </row>
    <row r="12162" spans="1:17" x14ac:dyDescent="0.35">
      <c r="A12162" s="6">
        <v>12161</v>
      </c>
      <c r="B12162" s="9">
        <f>VLOOKUP(A12162,order_details[#All],2,FALSE)</f>
        <v>5339</v>
      </c>
      <c r="C12162" s="6" t="s">
        <v>16</v>
      </c>
      <c r="D12162" t="str">
        <f>VLOOKUP(C12162,pizzas[#All],2,FALSE)</f>
        <v>spinach_supr</v>
      </c>
      <c r="E12162" t="str">
        <f>VLOOKUP(D12162,pizza_types[#All],2,FALSE)</f>
        <v>The Spinach Supreme Pizza</v>
      </c>
      <c r="F12162" t="str">
        <f>VLOOKUP(D12162,pizza_types[#All],3,FALSE)</f>
        <v>Supreme</v>
      </c>
      <c r="G12162" t="str">
        <f>VLOOKUP(Full_Data!C12162,pizzas[#All],3,FALSE)</f>
        <v>S</v>
      </c>
      <c r="H12162">
        <f>VLOOKUP(B12162,order_details[#All],4,FALSE)</f>
        <v>1</v>
      </c>
      <c r="I12162">
        <f>VLOOKUP(C12162,pizzas[#All],4,FALSE)</f>
        <v>12.5</v>
      </c>
      <c r="J12162">
        <f t="shared" si="945"/>
        <v>12.5</v>
      </c>
      <c r="K12162" s="1">
        <f>VLOOKUP(B12162,orders[#All],2,FALSE)</f>
        <v>42094</v>
      </c>
      <c r="L12162" s="2">
        <f>VLOOKUP(B12162,orders[#All],3,FALSE)</f>
        <v>0.67563657407407407</v>
      </c>
      <c r="M12162" s="3" t="str">
        <f>TEXT(Table5[[#This Row],[Date]],"dddd")</f>
        <v>Tuesday</v>
      </c>
      <c r="N12162">
        <f t="shared" si="946"/>
        <v>16</v>
      </c>
      <c r="O12162">
        <f t="shared" si="947"/>
        <v>14</v>
      </c>
      <c r="P12162" s="4">
        <f t="shared" si="948"/>
        <v>42094</v>
      </c>
      <c r="Q12162">
        <f t="shared" si="949"/>
        <v>2015</v>
      </c>
    </row>
    <row r="12163" spans="1:17" x14ac:dyDescent="0.35">
      <c r="A12163" s="6">
        <v>12162</v>
      </c>
      <c r="B12163" s="9">
        <f>VLOOKUP(A12163,order_details[#All],2,FALSE)</f>
        <v>5340</v>
      </c>
      <c r="C12163" s="6" t="s">
        <v>11</v>
      </c>
      <c r="D12163" t="str">
        <f>VLOOKUP(C12163,pizzas[#All],2,FALSE)</f>
        <v>thai_ckn</v>
      </c>
      <c r="E12163" t="str">
        <f>VLOOKUP(D12163,pizza_types[#All],2,FALSE)</f>
        <v>The Thai Chicken Pizza</v>
      </c>
      <c r="F12163" t="str">
        <f>VLOOKUP(D12163,pizza_types[#All],3,FALSE)</f>
        <v>Chicken</v>
      </c>
      <c r="G12163" t="str">
        <f>VLOOKUP(Full_Data!C12163,pizzas[#All],3,FALSE)</f>
        <v>L</v>
      </c>
      <c r="H12163">
        <f>VLOOKUP(B12163,order_details[#All],4,FALSE)</f>
        <v>1</v>
      </c>
      <c r="I12163">
        <f>VLOOKUP(C12163,pizzas[#All],4,FALSE)</f>
        <v>20.75</v>
      </c>
      <c r="J12163">
        <f t="shared" ref="J12163:J12226" si="950">H12163*I12163</f>
        <v>20.75</v>
      </c>
      <c r="K12163" s="1">
        <f>VLOOKUP(B12163,orders[#All],2,FALSE)</f>
        <v>42094</v>
      </c>
      <c r="L12163" s="2">
        <f>VLOOKUP(B12163,orders[#All],3,FALSE)</f>
        <v>0.68125000000000002</v>
      </c>
      <c r="M12163" s="3" t="str">
        <f>TEXT(Table5[[#This Row],[Date]],"dddd")</f>
        <v>Tuesday</v>
      </c>
      <c r="N12163">
        <f t="shared" ref="N12163:N12226" si="951">HOUR(L12163)</f>
        <v>16</v>
      </c>
      <c r="O12163">
        <f t="shared" ref="O12163:O12226" si="952">WEEKNUM(K12163)</f>
        <v>14</v>
      </c>
      <c r="P12163" s="4">
        <f t="shared" ref="P12163:P12226" si="953">K12163</f>
        <v>42094</v>
      </c>
      <c r="Q12163">
        <f t="shared" ref="Q12163:Q12226" si="954">YEAR(K12163)</f>
        <v>2015</v>
      </c>
    </row>
    <row r="12164" spans="1:17" x14ac:dyDescent="0.35">
      <c r="A12164" s="6">
        <v>12163</v>
      </c>
      <c r="B12164" s="9">
        <f>VLOOKUP(A12164,order_details[#All],2,FALSE)</f>
        <v>5341</v>
      </c>
      <c r="C12164" s="6" t="s">
        <v>68</v>
      </c>
      <c r="D12164" t="str">
        <f>VLOOKUP(C12164,pizzas[#All],2,FALSE)</f>
        <v>spinach_supr</v>
      </c>
      <c r="E12164" t="str">
        <f>VLOOKUP(D12164,pizza_types[#All],2,FALSE)</f>
        <v>The Spinach Supreme Pizza</v>
      </c>
      <c r="F12164" t="str">
        <f>VLOOKUP(D12164,pizza_types[#All],3,FALSE)</f>
        <v>Supreme</v>
      </c>
      <c r="G12164" t="str">
        <f>VLOOKUP(Full_Data!C12164,pizzas[#All],3,FALSE)</f>
        <v>M</v>
      </c>
      <c r="H12164">
        <f>VLOOKUP(B12164,order_details[#All],4,FALSE)</f>
        <v>1</v>
      </c>
      <c r="I12164">
        <f>VLOOKUP(C12164,pizzas[#All],4,FALSE)</f>
        <v>16.5</v>
      </c>
      <c r="J12164">
        <f t="shared" si="950"/>
        <v>16.5</v>
      </c>
      <c r="K12164" s="1">
        <f>VLOOKUP(B12164,orders[#All],2,FALSE)</f>
        <v>42094</v>
      </c>
      <c r="L12164" s="2">
        <f>VLOOKUP(B12164,orders[#All],3,FALSE)</f>
        <v>0.68351851851851853</v>
      </c>
      <c r="M12164" s="3" t="str">
        <f>TEXT(Table5[[#This Row],[Date]],"dddd")</f>
        <v>Tuesday</v>
      </c>
      <c r="N12164">
        <f t="shared" si="951"/>
        <v>16</v>
      </c>
      <c r="O12164">
        <f t="shared" si="952"/>
        <v>14</v>
      </c>
      <c r="P12164" s="4">
        <f t="shared" si="953"/>
        <v>42094</v>
      </c>
      <c r="Q12164">
        <f t="shared" si="954"/>
        <v>2015</v>
      </c>
    </row>
    <row r="12165" spans="1:17" x14ac:dyDescent="0.35">
      <c r="A12165" s="6">
        <v>12164</v>
      </c>
      <c r="B12165" s="9">
        <f>VLOOKUP(A12165,order_details[#All],2,FALSE)</f>
        <v>5342</v>
      </c>
      <c r="C12165" s="6" t="s">
        <v>25</v>
      </c>
      <c r="D12165" t="str">
        <f>VLOOKUP(C12165,pizzas[#All],2,FALSE)</f>
        <v>mexicana</v>
      </c>
      <c r="E12165" t="str">
        <f>VLOOKUP(D12165,pizza_types[#All],2,FALSE)</f>
        <v>The Mexicana Pizza</v>
      </c>
      <c r="F12165" t="str">
        <f>VLOOKUP(D12165,pizza_types[#All],3,FALSE)</f>
        <v>Veggie</v>
      </c>
      <c r="G12165" t="str">
        <f>VLOOKUP(Full_Data!C12165,pizzas[#All],3,FALSE)</f>
        <v>L</v>
      </c>
      <c r="H12165">
        <f>VLOOKUP(B12165,order_details[#All],4,FALSE)</f>
        <v>1</v>
      </c>
      <c r="I12165">
        <f>VLOOKUP(C12165,pizzas[#All],4,FALSE)</f>
        <v>20.25</v>
      </c>
      <c r="J12165">
        <f t="shared" si="950"/>
        <v>20.25</v>
      </c>
      <c r="K12165" s="1">
        <f>VLOOKUP(B12165,orders[#All],2,FALSE)</f>
        <v>42094</v>
      </c>
      <c r="L12165" s="2">
        <f>VLOOKUP(B12165,orders[#All],3,FALSE)</f>
        <v>0.72057870370370369</v>
      </c>
      <c r="M12165" s="3" t="str">
        <f>TEXT(Table5[[#This Row],[Date]],"dddd")</f>
        <v>Tuesday</v>
      </c>
      <c r="N12165">
        <f t="shared" si="951"/>
        <v>17</v>
      </c>
      <c r="O12165">
        <f t="shared" si="952"/>
        <v>14</v>
      </c>
      <c r="P12165" s="4">
        <f t="shared" si="953"/>
        <v>42094</v>
      </c>
      <c r="Q12165">
        <f t="shared" si="954"/>
        <v>2015</v>
      </c>
    </row>
    <row r="12166" spans="1:17" x14ac:dyDescent="0.35">
      <c r="A12166" s="6">
        <v>12165</v>
      </c>
      <c r="B12166" s="9">
        <f>VLOOKUP(A12166,order_details[#All],2,FALSE)</f>
        <v>5343</v>
      </c>
      <c r="C12166" s="6" t="s">
        <v>22</v>
      </c>
      <c r="D12166" t="str">
        <f>VLOOKUP(C12166,pizzas[#All],2,FALSE)</f>
        <v>spicy_ital</v>
      </c>
      <c r="E12166" t="str">
        <f>VLOOKUP(D12166,pizza_types[#All],2,FALSE)</f>
        <v>The Spicy Italian Pizza</v>
      </c>
      <c r="F12166" t="str">
        <f>VLOOKUP(D12166,pizza_types[#All],3,FALSE)</f>
        <v>Supreme</v>
      </c>
      <c r="G12166" t="str">
        <f>VLOOKUP(Full_Data!C12166,pizzas[#All],3,FALSE)</f>
        <v>L</v>
      </c>
      <c r="H12166">
        <f>VLOOKUP(B12166,order_details[#All],4,FALSE)</f>
        <v>1</v>
      </c>
      <c r="I12166">
        <f>VLOOKUP(C12166,pizzas[#All],4,FALSE)</f>
        <v>20.75</v>
      </c>
      <c r="J12166">
        <f t="shared" si="950"/>
        <v>20.75</v>
      </c>
      <c r="K12166" s="1">
        <f>VLOOKUP(B12166,orders[#All],2,FALSE)</f>
        <v>42094</v>
      </c>
      <c r="L12166" s="2">
        <f>VLOOKUP(B12166,orders[#All],3,FALSE)</f>
        <v>0.72162037037037041</v>
      </c>
      <c r="M12166" s="3" t="str">
        <f>TEXT(Table5[[#This Row],[Date]],"dddd")</f>
        <v>Tuesday</v>
      </c>
      <c r="N12166">
        <f t="shared" si="951"/>
        <v>17</v>
      </c>
      <c r="O12166">
        <f t="shared" si="952"/>
        <v>14</v>
      </c>
      <c r="P12166" s="4">
        <f t="shared" si="953"/>
        <v>42094</v>
      </c>
      <c r="Q12166">
        <f t="shared" si="954"/>
        <v>2015</v>
      </c>
    </row>
    <row r="12167" spans="1:17" x14ac:dyDescent="0.35">
      <c r="A12167" s="6">
        <v>12166</v>
      </c>
      <c r="B12167" s="9">
        <f>VLOOKUP(A12167,order_details[#All],2,FALSE)</f>
        <v>5344</v>
      </c>
      <c r="C12167" s="6" t="s">
        <v>89</v>
      </c>
      <c r="D12167" t="str">
        <f>VLOOKUP(C12167,pizzas[#All],2,FALSE)</f>
        <v>brie_carre</v>
      </c>
      <c r="E12167" t="str">
        <f>VLOOKUP(D12167,pizza_types[#All],2,FALSE)</f>
        <v>The Brie Carre Pizza</v>
      </c>
      <c r="F12167" t="str">
        <f>VLOOKUP(D12167,pizza_types[#All],3,FALSE)</f>
        <v>Supreme</v>
      </c>
      <c r="G12167" t="str">
        <f>VLOOKUP(Full_Data!C12167,pizzas[#All],3,FALSE)</f>
        <v>S</v>
      </c>
      <c r="H12167">
        <f>VLOOKUP(B12167,order_details[#All],4,FALSE)</f>
        <v>1</v>
      </c>
      <c r="I12167">
        <f>VLOOKUP(C12167,pizzas[#All],4,FALSE)</f>
        <v>23.65</v>
      </c>
      <c r="J12167">
        <f t="shared" si="950"/>
        <v>23.65</v>
      </c>
      <c r="K12167" s="1">
        <f>VLOOKUP(B12167,orders[#All],2,FALSE)</f>
        <v>42094</v>
      </c>
      <c r="L12167" s="2">
        <f>VLOOKUP(B12167,orders[#All],3,FALSE)</f>
        <v>0.72407407407407409</v>
      </c>
      <c r="M12167" s="3" t="str">
        <f>TEXT(Table5[[#This Row],[Date]],"dddd")</f>
        <v>Tuesday</v>
      </c>
      <c r="N12167">
        <f t="shared" si="951"/>
        <v>17</v>
      </c>
      <c r="O12167">
        <f t="shared" si="952"/>
        <v>14</v>
      </c>
      <c r="P12167" s="4">
        <f t="shared" si="953"/>
        <v>42094</v>
      </c>
      <c r="Q12167">
        <f t="shared" si="954"/>
        <v>2015</v>
      </c>
    </row>
    <row r="12168" spans="1:17" x14ac:dyDescent="0.35">
      <c r="A12168" s="6">
        <v>12167</v>
      </c>
      <c r="B12168" s="9">
        <f>VLOOKUP(A12168,order_details[#All],2,FALSE)</f>
        <v>5344</v>
      </c>
      <c r="C12168" s="6" t="s">
        <v>69</v>
      </c>
      <c r="D12168" t="str">
        <f>VLOOKUP(C12168,pizzas[#All],2,FALSE)</f>
        <v>prsc_argla</v>
      </c>
      <c r="E12168" t="str">
        <f>VLOOKUP(D12168,pizza_types[#All],2,FALSE)</f>
        <v>The Prosciutto and Arugula Pizza</v>
      </c>
      <c r="F12168" t="str">
        <f>VLOOKUP(D12168,pizza_types[#All],3,FALSE)</f>
        <v>Supreme</v>
      </c>
      <c r="G12168" t="str">
        <f>VLOOKUP(Full_Data!C12168,pizzas[#All],3,FALSE)</f>
        <v>M</v>
      </c>
      <c r="H12168">
        <f>VLOOKUP(B12168,order_details[#All],4,FALSE)</f>
        <v>1</v>
      </c>
      <c r="I12168">
        <f>VLOOKUP(C12168,pizzas[#All],4,FALSE)</f>
        <v>16.5</v>
      </c>
      <c r="J12168">
        <f t="shared" si="950"/>
        <v>16.5</v>
      </c>
      <c r="K12168" s="1">
        <f>VLOOKUP(B12168,orders[#All],2,FALSE)</f>
        <v>42094</v>
      </c>
      <c r="L12168" s="2">
        <f>VLOOKUP(B12168,orders[#All],3,FALSE)</f>
        <v>0.72407407407407409</v>
      </c>
      <c r="M12168" s="3" t="str">
        <f>TEXT(Table5[[#This Row],[Date]],"dddd")</f>
        <v>Tuesday</v>
      </c>
      <c r="N12168">
        <f t="shared" si="951"/>
        <v>17</v>
      </c>
      <c r="O12168">
        <f t="shared" si="952"/>
        <v>14</v>
      </c>
      <c r="P12168" s="4">
        <f t="shared" si="953"/>
        <v>42094</v>
      </c>
      <c r="Q12168">
        <f t="shared" si="954"/>
        <v>2015</v>
      </c>
    </row>
    <row r="12169" spans="1:17" x14ac:dyDescent="0.35">
      <c r="A12169" s="6">
        <v>12168</v>
      </c>
      <c r="B12169" s="9">
        <f>VLOOKUP(A12169,order_details[#All],2,FALSE)</f>
        <v>5344</v>
      </c>
      <c r="C12169" s="6" t="s">
        <v>26</v>
      </c>
      <c r="D12169" t="str">
        <f>VLOOKUP(C12169,pizzas[#All],2,FALSE)</f>
        <v>southw_ckn</v>
      </c>
      <c r="E12169" t="str">
        <f>VLOOKUP(D12169,pizza_types[#All],2,FALSE)</f>
        <v>The Southwest Chicken Pizza</v>
      </c>
      <c r="F12169" t="str">
        <f>VLOOKUP(D12169,pizza_types[#All],3,FALSE)</f>
        <v>Chicken</v>
      </c>
      <c r="G12169" t="str">
        <f>VLOOKUP(Full_Data!C12169,pizzas[#All],3,FALSE)</f>
        <v>L</v>
      </c>
      <c r="H12169">
        <f>VLOOKUP(B12169,order_details[#All],4,FALSE)</f>
        <v>1</v>
      </c>
      <c r="I12169">
        <f>VLOOKUP(C12169,pizzas[#All],4,FALSE)</f>
        <v>20.75</v>
      </c>
      <c r="J12169">
        <f t="shared" si="950"/>
        <v>20.75</v>
      </c>
      <c r="K12169" s="1">
        <f>VLOOKUP(B12169,orders[#All],2,FALSE)</f>
        <v>42094</v>
      </c>
      <c r="L12169" s="2">
        <f>VLOOKUP(B12169,orders[#All],3,FALSE)</f>
        <v>0.72407407407407409</v>
      </c>
      <c r="M12169" s="3" t="str">
        <f>TEXT(Table5[[#This Row],[Date]],"dddd")</f>
        <v>Tuesday</v>
      </c>
      <c r="N12169">
        <f t="shared" si="951"/>
        <v>17</v>
      </c>
      <c r="O12169">
        <f t="shared" si="952"/>
        <v>14</v>
      </c>
      <c r="P12169" s="4">
        <f t="shared" si="953"/>
        <v>42094</v>
      </c>
      <c r="Q12169">
        <f t="shared" si="954"/>
        <v>2015</v>
      </c>
    </row>
    <row r="12170" spans="1:17" x14ac:dyDescent="0.35">
      <c r="A12170" s="6">
        <v>12169</v>
      </c>
      <c r="B12170" s="9">
        <f>VLOOKUP(A12170,order_details[#All],2,FALSE)</f>
        <v>5344</v>
      </c>
      <c r="C12170" s="6" t="s">
        <v>78</v>
      </c>
      <c r="D12170" t="str">
        <f>VLOOKUP(C12170,pizzas[#All],2,FALSE)</f>
        <v>veggie_veg</v>
      </c>
      <c r="E12170" t="str">
        <f>VLOOKUP(D12170,pizza_types[#All],2,FALSE)</f>
        <v>The Vegetables + Vegetables Pizza</v>
      </c>
      <c r="F12170" t="str">
        <f>VLOOKUP(D12170,pizza_types[#All],3,FALSE)</f>
        <v>Veggie</v>
      </c>
      <c r="G12170" t="str">
        <f>VLOOKUP(Full_Data!C12170,pizzas[#All],3,FALSE)</f>
        <v>M</v>
      </c>
      <c r="H12170">
        <f>VLOOKUP(B12170,order_details[#All],4,FALSE)</f>
        <v>1</v>
      </c>
      <c r="I12170">
        <f>VLOOKUP(C12170,pizzas[#All],4,FALSE)</f>
        <v>16</v>
      </c>
      <c r="J12170">
        <f t="shared" si="950"/>
        <v>16</v>
      </c>
      <c r="K12170" s="1">
        <f>VLOOKUP(B12170,orders[#All],2,FALSE)</f>
        <v>42094</v>
      </c>
      <c r="L12170" s="2">
        <f>VLOOKUP(B12170,orders[#All],3,FALSE)</f>
        <v>0.72407407407407409</v>
      </c>
      <c r="M12170" s="3" t="str">
        <f>TEXT(Table5[[#This Row],[Date]],"dddd")</f>
        <v>Tuesday</v>
      </c>
      <c r="N12170">
        <f t="shared" si="951"/>
        <v>17</v>
      </c>
      <c r="O12170">
        <f t="shared" si="952"/>
        <v>14</v>
      </c>
      <c r="P12170" s="4">
        <f t="shared" si="953"/>
        <v>42094</v>
      </c>
      <c r="Q12170">
        <f t="shared" si="954"/>
        <v>2015</v>
      </c>
    </row>
    <row r="12171" spans="1:17" x14ac:dyDescent="0.35">
      <c r="A12171" s="6">
        <v>12170</v>
      </c>
      <c r="B12171" s="9">
        <f>VLOOKUP(A12171,order_details[#All],2,FALSE)</f>
        <v>5345</v>
      </c>
      <c r="C12171" s="6" t="s">
        <v>90</v>
      </c>
      <c r="D12171" t="str">
        <f>VLOOKUP(C12171,pizzas[#All],2,FALSE)</f>
        <v>ckn_alfredo</v>
      </c>
      <c r="E12171" t="str">
        <f>VLOOKUP(D12171,pizza_types[#All],2,FALSE)</f>
        <v>The Chicken Alfredo Pizza</v>
      </c>
      <c r="F12171" t="str">
        <f>VLOOKUP(D12171,pizza_types[#All],3,FALSE)</f>
        <v>Chicken</v>
      </c>
      <c r="G12171" t="str">
        <f>VLOOKUP(Full_Data!C12171,pizzas[#All],3,FALSE)</f>
        <v>L</v>
      </c>
      <c r="H12171">
        <f>VLOOKUP(B12171,order_details[#All],4,FALSE)</f>
        <v>1</v>
      </c>
      <c r="I12171">
        <f>VLOOKUP(C12171,pizzas[#All],4,FALSE)</f>
        <v>20.75</v>
      </c>
      <c r="J12171">
        <f t="shared" si="950"/>
        <v>20.75</v>
      </c>
      <c r="K12171" s="1">
        <f>VLOOKUP(B12171,orders[#All],2,FALSE)</f>
        <v>42094</v>
      </c>
      <c r="L12171" s="2">
        <f>VLOOKUP(B12171,orders[#All],3,FALSE)</f>
        <v>0.72950231481481487</v>
      </c>
      <c r="M12171" s="3" t="str">
        <f>TEXT(Table5[[#This Row],[Date]],"dddd")</f>
        <v>Tuesday</v>
      </c>
      <c r="N12171">
        <f t="shared" si="951"/>
        <v>17</v>
      </c>
      <c r="O12171">
        <f t="shared" si="952"/>
        <v>14</v>
      </c>
      <c r="P12171" s="4">
        <f t="shared" si="953"/>
        <v>42094</v>
      </c>
      <c r="Q12171">
        <f t="shared" si="954"/>
        <v>2015</v>
      </c>
    </row>
    <row r="12172" spans="1:17" x14ac:dyDescent="0.35">
      <c r="A12172" s="6">
        <v>12171</v>
      </c>
      <c r="B12172" s="9">
        <f>VLOOKUP(A12172,order_details[#All],2,FALSE)</f>
        <v>5345</v>
      </c>
      <c r="C12172" s="6" t="s">
        <v>61</v>
      </c>
      <c r="D12172" t="str">
        <f>VLOOKUP(C12172,pizzas[#All],2,FALSE)</f>
        <v>spin_pesto</v>
      </c>
      <c r="E12172" t="str">
        <f>VLOOKUP(D12172,pizza_types[#All],2,FALSE)</f>
        <v>The Spinach Pesto Pizza</v>
      </c>
      <c r="F12172" t="str">
        <f>VLOOKUP(D12172,pizza_types[#All],3,FALSE)</f>
        <v>Veggie</v>
      </c>
      <c r="G12172" t="str">
        <f>VLOOKUP(Full_Data!C12172,pizzas[#All],3,FALSE)</f>
        <v>S</v>
      </c>
      <c r="H12172">
        <f>VLOOKUP(B12172,order_details[#All],4,FALSE)</f>
        <v>1</v>
      </c>
      <c r="I12172">
        <f>VLOOKUP(C12172,pizzas[#All],4,FALSE)</f>
        <v>12.5</v>
      </c>
      <c r="J12172">
        <f t="shared" si="950"/>
        <v>12.5</v>
      </c>
      <c r="K12172" s="1">
        <f>VLOOKUP(B12172,orders[#All],2,FALSE)</f>
        <v>42094</v>
      </c>
      <c r="L12172" s="2">
        <f>VLOOKUP(B12172,orders[#All],3,FALSE)</f>
        <v>0.72950231481481487</v>
      </c>
      <c r="M12172" s="3" t="str">
        <f>TEXT(Table5[[#This Row],[Date]],"dddd")</f>
        <v>Tuesday</v>
      </c>
      <c r="N12172">
        <f t="shared" si="951"/>
        <v>17</v>
      </c>
      <c r="O12172">
        <f t="shared" si="952"/>
        <v>14</v>
      </c>
      <c r="P12172" s="4">
        <f t="shared" si="953"/>
        <v>42094</v>
      </c>
      <c r="Q12172">
        <f t="shared" si="954"/>
        <v>2015</v>
      </c>
    </row>
    <row r="12173" spans="1:17" x14ac:dyDescent="0.35">
      <c r="A12173" s="6">
        <v>12172</v>
      </c>
      <c r="B12173" s="9">
        <f>VLOOKUP(A12173,order_details[#All],2,FALSE)</f>
        <v>5346</v>
      </c>
      <c r="C12173" s="6" t="s">
        <v>28</v>
      </c>
      <c r="D12173" t="str">
        <f>VLOOKUP(C12173,pizzas[#All],2,FALSE)</f>
        <v>cali_ckn</v>
      </c>
      <c r="E12173" t="str">
        <f>VLOOKUP(D12173,pizza_types[#All],2,FALSE)</f>
        <v>The California Chicken Pizza</v>
      </c>
      <c r="F12173" t="str">
        <f>VLOOKUP(D12173,pizza_types[#All],3,FALSE)</f>
        <v>Chicken</v>
      </c>
      <c r="G12173" t="str">
        <f>VLOOKUP(Full_Data!C12173,pizzas[#All],3,FALSE)</f>
        <v>L</v>
      </c>
      <c r="H12173">
        <f>VLOOKUP(B12173,order_details[#All],4,FALSE)</f>
        <v>1</v>
      </c>
      <c r="I12173">
        <f>VLOOKUP(C12173,pizzas[#All],4,FALSE)</f>
        <v>20.75</v>
      </c>
      <c r="J12173">
        <f t="shared" si="950"/>
        <v>20.75</v>
      </c>
      <c r="K12173" s="1">
        <f>VLOOKUP(B12173,orders[#All],2,FALSE)</f>
        <v>42094</v>
      </c>
      <c r="L12173" s="2">
        <f>VLOOKUP(B12173,orders[#All],3,FALSE)</f>
        <v>0.72983796296296299</v>
      </c>
      <c r="M12173" s="3" t="str">
        <f>TEXT(Table5[[#This Row],[Date]],"dddd")</f>
        <v>Tuesday</v>
      </c>
      <c r="N12173">
        <f t="shared" si="951"/>
        <v>17</v>
      </c>
      <c r="O12173">
        <f t="shared" si="952"/>
        <v>14</v>
      </c>
      <c r="P12173" s="4">
        <f t="shared" si="953"/>
        <v>42094</v>
      </c>
      <c r="Q12173">
        <f t="shared" si="954"/>
        <v>2015</v>
      </c>
    </row>
    <row r="12174" spans="1:17" x14ac:dyDescent="0.35">
      <c r="A12174" s="6">
        <v>12173</v>
      </c>
      <c r="B12174" s="9">
        <f>VLOOKUP(A12174,order_details[#All],2,FALSE)</f>
        <v>5346</v>
      </c>
      <c r="C12174" s="6" t="s">
        <v>11</v>
      </c>
      <c r="D12174" t="str">
        <f>VLOOKUP(C12174,pizzas[#All],2,FALSE)</f>
        <v>thai_ckn</v>
      </c>
      <c r="E12174" t="str">
        <f>VLOOKUP(D12174,pizza_types[#All],2,FALSE)</f>
        <v>The Thai Chicken Pizza</v>
      </c>
      <c r="F12174" t="str">
        <f>VLOOKUP(D12174,pizza_types[#All],3,FALSE)</f>
        <v>Chicken</v>
      </c>
      <c r="G12174" t="str">
        <f>VLOOKUP(Full_Data!C12174,pizzas[#All],3,FALSE)</f>
        <v>L</v>
      </c>
      <c r="H12174">
        <f>VLOOKUP(B12174,order_details[#All],4,FALSE)</f>
        <v>1</v>
      </c>
      <c r="I12174">
        <f>VLOOKUP(C12174,pizzas[#All],4,FALSE)</f>
        <v>20.75</v>
      </c>
      <c r="J12174">
        <f t="shared" si="950"/>
        <v>20.75</v>
      </c>
      <c r="K12174" s="1">
        <f>VLOOKUP(B12174,orders[#All],2,FALSE)</f>
        <v>42094</v>
      </c>
      <c r="L12174" s="2">
        <f>VLOOKUP(B12174,orders[#All],3,FALSE)</f>
        <v>0.72983796296296299</v>
      </c>
      <c r="M12174" s="3" t="str">
        <f>TEXT(Table5[[#This Row],[Date]],"dddd")</f>
        <v>Tuesday</v>
      </c>
      <c r="N12174">
        <f t="shared" si="951"/>
        <v>17</v>
      </c>
      <c r="O12174">
        <f t="shared" si="952"/>
        <v>14</v>
      </c>
      <c r="P12174" s="4">
        <f t="shared" si="953"/>
        <v>42094</v>
      </c>
      <c r="Q12174">
        <f t="shared" si="954"/>
        <v>2015</v>
      </c>
    </row>
    <row r="12175" spans="1:17" x14ac:dyDescent="0.35">
      <c r="A12175" s="6">
        <v>12174</v>
      </c>
      <c r="B12175" s="9">
        <f>VLOOKUP(A12175,order_details[#All],2,FALSE)</f>
        <v>5347</v>
      </c>
      <c r="C12175" s="6" t="s">
        <v>38</v>
      </c>
      <c r="D12175" t="str">
        <f>VLOOKUP(C12175,pizzas[#All],2,FALSE)</f>
        <v>four_cheese</v>
      </c>
      <c r="E12175" t="str">
        <f>VLOOKUP(D12175,pizza_types[#All],2,FALSE)</f>
        <v>The Four Cheese Pizza</v>
      </c>
      <c r="F12175" t="str">
        <f>VLOOKUP(D12175,pizza_types[#All],3,FALSE)</f>
        <v>Veggie</v>
      </c>
      <c r="G12175" t="str">
        <f>VLOOKUP(Full_Data!C12175,pizzas[#All],3,FALSE)</f>
        <v>M</v>
      </c>
      <c r="H12175">
        <f>VLOOKUP(B12175,order_details[#All],4,FALSE)</f>
        <v>1</v>
      </c>
      <c r="I12175">
        <f>VLOOKUP(C12175,pizzas[#All],4,FALSE)</f>
        <v>14.75</v>
      </c>
      <c r="J12175">
        <f t="shared" si="950"/>
        <v>14.75</v>
      </c>
      <c r="K12175" s="1">
        <f>VLOOKUP(B12175,orders[#All],2,FALSE)</f>
        <v>42094</v>
      </c>
      <c r="L12175" s="2">
        <f>VLOOKUP(B12175,orders[#All],3,FALSE)</f>
        <v>0.73144675925925928</v>
      </c>
      <c r="M12175" s="3" t="str">
        <f>TEXT(Table5[[#This Row],[Date]],"dddd")</f>
        <v>Tuesday</v>
      </c>
      <c r="N12175">
        <f t="shared" si="951"/>
        <v>17</v>
      </c>
      <c r="O12175">
        <f t="shared" si="952"/>
        <v>14</v>
      </c>
      <c r="P12175" s="4">
        <f t="shared" si="953"/>
        <v>42094</v>
      </c>
      <c r="Q12175">
        <f t="shared" si="954"/>
        <v>2015</v>
      </c>
    </row>
    <row r="12176" spans="1:17" x14ac:dyDescent="0.35">
      <c r="A12176" s="6">
        <v>12175</v>
      </c>
      <c r="B12176" s="9">
        <f>VLOOKUP(A12176,order_details[#All],2,FALSE)</f>
        <v>5347</v>
      </c>
      <c r="C12176" s="6" t="s">
        <v>86</v>
      </c>
      <c r="D12176" t="str">
        <f>VLOOKUP(C12176,pizzas[#All],2,FALSE)</f>
        <v>spinach_fet</v>
      </c>
      <c r="E12176" t="str">
        <f>VLOOKUP(D12176,pizza_types[#All],2,FALSE)</f>
        <v>The Spinach and Feta Pizza</v>
      </c>
      <c r="F12176" t="str">
        <f>VLOOKUP(D12176,pizza_types[#All],3,FALSE)</f>
        <v>Veggie</v>
      </c>
      <c r="G12176" t="str">
        <f>VLOOKUP(Full_Data!C12176,pizzas[#All],3,FALSE)</f>
        <v>M</v>
      </c>
      <c r="H12176">
        <f>VLOOKUP(B12176,order_details[#All],4,FALSE)</f>
        <v>1</v>
      </c>
      <c r="I12176">
        <f>VLOOKUP(C12176,pizzas[#All],4,FALSE)</f>
        <v>16</v>
      </c>
      <c r="J12176">
        <f t="shared" si="950"/>
        <v>16</v>
      </c>
      <c r="K12176" s="1">
        <f>VLOOKUP(B12176,orders[#All],2,FALSE)</f>
        <v>42094</v>
      </c>
      <c r="L12176" s="2">
        <f>VLOOKUP(B12176,orders[#All],3,FALSE)</f>
        <v>0.73144675925925928</v>
      </c>
      <c r="M12176" s="3" t="str">
        <f>TEXT(Table5[[#This Row],[Date]],"dddd")</f>
        <v>Tuesday</v>
      </c>
      <c r="N12176">
        <f t="shared" si="951"/>
        <v>17</v>
      </c>
      <c r="O12176">
        <f t="shared" si="952"/>
        <v>14</v>
      </c>
      <c r="P12176" s="4">
        <f t="shared" si="953"/>
        <v>42094</v>
      </c>
      <c r="Q12176">
        <f t="shared" si="954"/>
        <v>2015</v>
      </c>
    </row>
    <row r="12177" spans="1:17" x14ac:dyDescent="0.35">
      <c r="A12177" s="6">
        <v>12176</v>
      </c>
      <c r="B12177" s="9">
        <f>VLOOKUP(A12177,order_details[#All],2,FALSE)</f>
        <v>5347</v>
      </c>
      <c r="C12177" s="6" t="s">
        <v>11</v>
      </c>
      <c r="D12177" t="str">
        <f>VLOOKUP(C12177,pizzas[#All],2,FALSE)</f>
        <v>thai_ckn</v>
      </c>
      <c r="E12177" t="str">
        <f>VLOOKUP(D12177,pizza_types[#All],2,FALSE)</f>
        <v>The Thai Chicken Pizza</v>
      </c>
      <c r="F12177" t="str">
        <f>VLOOKUP(D12177,pizza_types[#All],3,FALSE)</f>
        <v>Chicken</v>
      </c>
      <c r="G12177" t="str">
        <f>VLOOKUP(Full_Data!C12177,pizzas[#All],3,FALSE)</f>
        <v>L</v>
      </c>
      <c r="H12177">
        <f>VLOOKUP(B12177,order_details[#All],4,FALSE)</f>
        <v>1</v>
      </c>
      <c r="I12177">
        <f>VLOOKUP(C12177,pizzas[#All],4,FALSE)</f>
        <v>20.75</v>
      </c>
      <c r="J12177">
        <f t="shared" si="950"/>
        <v>20.75</v>
      </c>
      <c r="K12177" s="1">
        <f>VLOOKUP(B12177,orders[#All],2,FALSE)</f>
        <v>42094</v>
      </c>
      <c r="L12177" s="2">
        <f>VLOOKUP(B12177,orders[#All],3,FALSE)</f>
        <v>0.73144675925925928</v>
      </c>
      <c r="M12177" s="3" t="str">
        <f>TEXT(Table5[[#This Row],[Date]],"dddd")</f>
        <v>Tuesday</v>
      </c>
      <c r="N12177">
        <f t="shared" si="951"/>
        <v>17</v>
      </c>
      <c r="O12177">
        <f t="shared" si="952"/>
        <v>14</v>
      </c>
      <c r="P12177" s="4">
        <f t="shared" si="953"/>
        <v>42094</v>
      </c>
      <c r="Q12177">
        <f t="shared" si="954"/>
        <v>2015</v>
      </c>
    </row>
    <row r="12178" spans="1:17" x14ac:dyDescent="0.35">
      <c r="A12178" s="6">
        <v>12177</v>
      </c>
      <c r="B12178" s="9">
        <f>VLOOKUP(A12178,order_details[#All],2,FALSE)</f>
        <v>5348</v>
      </c>
      <c r="C12178" s="6" t="s">
        <v>33</v>
      </c>
      <c r="D12178" t="str">
        <f>VLOOKUP(C12178,pizzas[#All],2,FALSE)</f>
        <v>big_meat</v>
      </c>
      <c r="E12178" t="str">
        <f>VLOOKUP(D12178,pizza_types[#All],2,FALSE)</f>
        <v>The Big Meat Pizza</v>
      </c>
      <c r="F12178" t="str">
        <f>VLOOKUP(D12178,pizza_types[#All],3,FALSE)</f>
        <v>Classic</v>
      </c>
      <c r="G12178" t="str">
        <f>VLOOKUP(Full_Data!C12178,pizzas[#All],3,FALSE)</f>
        <v>S</v>
      </c>
      <c r="H12178">
        <f>VLOOKUP(B12178,order_details[#All],4,FALSE)</f>
        <v>1</v>
      </c>
      <c r="I12178">
        <f>VLOOKUP(C12178,pizzas[#All],4,FALSE)</f>
        <v>12</v>
      </c>
      <c r="J12178">
        <f t="shared" si="950"/>
        <v>12</v>
      </c>
      <c r="K12178" s="1">
        <f>VLOOKUP(B12178,orders[#All],2,FALSE)</f>
        <v>42094</v>
      </c>
      <c r="L12178" s="2">
        <f>VLOOKUP(B12178,orders[#All],3,FALSE)</f>
        <v>0.73453703703703699</v>
      </c>
      <c r="M12178" s="3" t="str">
        <f>TEXT(Table5[[#This Row],[Date]],"dddd")</f>
        <v>Tuesday</v>
      </c>
      <c r="N12178">
        <f t="shared" si="951"/>
        <v>17</v>
      </c>
      <c r="O12178">
        <f t="shared" si="952"/>
        <v>14</v>
      </c>
      <c r="P12178" s="4">
        <f t="shared" si="953"/>
        <v>42094</v>
      </c>
      <c r="Q12178">
        <f t="shared" si="954"/>
        <v>2015</v>
      </c>
    </row>
    <row r="12179" spans="1:17" x14ac:dyDescent="0.35">
      <c r="A12179" s="6">
        <v>12178</v>
      </c>
      <c r="B12179" s="9">
        <f>VLOOKUP(A12179,order_details[#All],2,FALSE)</f>
        <v>5348</v>
      </c>
      <c r="C12179" s="6" t="s">
        <v>35</v>
      </c>
      <c r="D12179" t="str">
        <f>VLOOKUP(C12179,pizzas[#All],2,FALSE)</f>
        <v>four_cheese</v>
      </c>
      <c r="E12179" t="str">
        <f>VLOOKUP(D12179,pizza_types[#All],2,FALSE)</f>
        <v>The Four Cheese Pizza</v>
      </c>
      <c r="F12179" t="str">
        <f>VLOOKUP(D12179,pizza_types[#All],3,FALSE)</f>
        <v>Veggie</v>
      </c>
      <c r="G12179" t="str">
        <f>VLOOKUP(Full_Data!C12179,pizzas[#All],3,FALSE)</f>
        <v>L</v>
      </c>
      <c r="H12179">
        <f>VLOOKUP(B12179,order_details[#All],4,FALSE)</f>
        <v>1</v>
      </c>
      <c r="I12179">
        <f>VLOOKUP(C12179,pizzas[#All],4,FALSE)</f>
        <v>17.95</v>
      </c>
      <c r="J12179">
        <f t="shared" si="950"/>
        <v>17.95</v>
      </c>
      <c r="K12179" s="1">
        <f>VLOOKUP(B12179,orders[#All],2,FALSE)</f>
        <v>42094</v>
      </c>
      <c r="L12179" s="2">
        <f>VLOOKUP(B12179,orders[#All],3,FALSE)</f>
        <v>0.73453703703703699</v>
      </c>
      <c r="M12179" s="3" t="str">
        <f>TEXT(Table5[[#This Row],[Date]],"dddd")</f>
        <v>Tuesday</v>
      </c>
      <c r="N12179">
        <f t="shared" si="951"/>
        <v>17</v>
      </c>
      <c r="O12179">
        <f t="shared" si="952"/>
        <v>14</v>
      </c>
      <c r="P12179" s="4">
        <f t="shared" si="953"/>
        <v>42094</v>
      </c>
      <c r="Q12179">
        <f t="shared" si="954"/>
        <v>2015</v>
      </c>
    </row>
    <row r="12180" spans="1:17" x14ac:dyDescent="0.35">
      <c r="A12180" s="6">
        <v>12179</v>
      </c>
      <c r="B12180" s="9">
        <f>VLOOKUP(A12180,order_details[#All],2,FALSE)</f>
        <v>5349</v>
      </c>
      <c r="C12180" s="6" t="s">
        <v>9</v>
      </c>
      <c r="D12180" t="str">
        <f>VLOOKUP(C12180,pizzas[#All],2,FALSE)</f>
        <v>ital_supr</v>
      </c>
      <c r="E12180" t="str">
        <f>VLOOKUP(D12180,pizza_types[#All],2,FALSE)</f>
        <v>The Italian Supreme Pizza</v>
      </c>
      <c r="F12180" t="str">
        <f>VLOOKUP(D12180,pizza_types[#All],3,FALSE)</f>
        <v>Supreme</v>
      </c>
      <c r="G12180" t="str">
        <f>VLOOKUP(Full_Data!C12180,pizzas[#All],3,FALSE)</f>
        <v>L</v>
      </c>
      <c r="H12180">
        <f>VLOOKUP(B12180,order_details[#All],4,FALSE)</f>
        <v>1</v>
      </c>
      <c r="I12180">
        <f>VLOOKUP(C12180,pizzas[#All],4,FALSE)</f>
        <v>20.75</v>
      </c>
      <c r="J12180">
        <f t="shared" si="950"/>
        <v>20.75</v>
      </c>
      <c r="K12180" s="1">
        <f>VLOOKUP(B12180,orders[#All],2,FALSE)</f>
        <v>42094</v>
      </c>
      <c r="L12180" s="2">
        <f>VLOOKUP(B12180,orders[#All],3,FALSE)</f>
        <v>0.73760416666666662</v>
      </c>
      <c r="M12180" s="3" t="str">
        <f>TEXT(Table5[[#This Row],[Date]],"dddd")</f>
        <v>Tuesday</v>
      </c>
      <c r="N12180">
        <f t="shared" si="951"/>
        <v>17</v>
      </c>
      <c r="O12180">
        <f t="shared" si="952"/>
        <v>14</v>
      </c>
      <c r="P12180" s="4">
        <f t="shared" si="953"/>
        <v>42094</v>
      </c>
      <c r="Q12180">
        <f t="shared" si="954"/>
        <v>2015</v>
      </c>
    </row>
    <row r="12181" spans="1:17" x14ac:dyDescent="0.35">
      <c r="A12181" s="6">
        <v>12180</v>
      </c>
      <c r="B12181" s="9">
        <f>VLOOKUP(A12181,order_details[#All],2,FALSE)</f>
        <v>5349</v>
      </c>
      <c r="C12181" s="6" t="s">
        <v>22</v>
      </c>
      <c r="D12181" t="str">
        <f>VLOOKUP(C12181,pizzas[#All],2,FALSE)</f>
        <v>spicy_ital</v>
      </c>
      <c r="E12181" t="str">
        <f>VLOOKUP(D12181,pizza_types[#All],2,FALSE)</f>
        <v>The Spicy Italian Pizza</v>
      </c>
      <c r="F12181" t="str">
        <f>VLOOKUP(D12181,pizza_types[#All],3,FALSE)</f>
        <v>Supreme</v>
      </c>
      <c r="G12181" t="str">
        <f>VLOOKUP(Full_Data!C12181,pizzas[#All],3,FALSE)</f>
        <v>L</v>
      </c>
      <c r="H12181">
        <f>VLOOKUP(B12181,order_details[#All],4,FALSE)</f>
        <v>1</v>
      </c>
      <c r="I12181">
        <f>VLOOKUP(C12181,pizzas[#All],4,FALSE)</f>
        <v>20.75</v>
      </c>
      <c r="J12181">
        <f t="shared" si="950"/>
        <v>20.75</v>
      </c>
      <c r="K12181" s="1">
        <f>VLOOKUP(B12181,orders[#All],2,FALSE)</f>
        <v>42094</v>
      </c>
      <c r="L12181" s="2">
        <f>VLOOKUP(B12181,orders[#All],3,FALSE)</f>
        <v>0.73760416666666662</v>
      </c>
      <c r="M12181" s="3" t="str">
        <f>TEXT(Table5[[#This Row],[Date]],"dddd")</f>
        <v>Tuesday</v>
      </c>
      <c r="N12181">
        <f t="shared" si="951"/>
        <v>17</v>
      </c>
      <c r="O12181">
        <f t="shared" si="952"/>
        <v>14</v>
      </c>
      <c r="P12181" s="4">
        <f t="shared" si="953"/>
        <v>42094</v>
      </c>
      <c r="Q12181">
        <f t="shared" si="954"/>
        <v>2015</v>
      </c>
    </row>
    <row r="12182" spans="1:17" x14ac:dyDescent="0.35">
      <c r="A12182" s="6">
        <v>12181</v>
      </c>
      <c r="B12182" s="9">
        <f>VLOOKUP(A12182,order_details[#All],2,FALSE)</f>
        <v>5350</v>
      </c>
      <c r="C12182" s="6" t="s">
        <v>59</v>
      </c>
      <c r="D12182" t="str">
        <f>VLOOKUP(C12182,pizzas[#All],2,FALSE)</f>
        <v>ckn_alfredo</v>
      </c>
      <c r="E12182" t="str">
        <f>VLOOKUP(D12182,pizza_types[#All],2,FALSE)</f>
        <v>The Chicken Alfredo Pizza</v>
      </c>
      <c r="F12182" t="str">
        <f>VLOOKUP(D12182,pizza_types[#All],3,FALSE)</f>
        <v>Chicken</v>
      </c>
      <c r="G12182" t="str">
        <f>VLOOKUP(Full_Data!C12182,pizzas[#All],3,FALSE)</f>
        <v>M</v>
      </c>
      <c r="H12182">
        <f>VLOOKUP(B12182,order_details[#All],4,FALSE)</f>
        <v>1</v>
      </c>
      <c r="I12182">
        <f>VLOOKUP(C12182,pizzas[#All],4,FALSE)</f>
        <v>16.75</v>
      </c>
      <c r="J12182">
        <f t="shared" si="950"/>
        <v>16.75</v>
      </c>
      <c r="K12182" s="1">
        <f>VLOOKUP(B12182,orders[#All],2,FALSE)</f>
        <v>42094</v>
      </c>
      <c r="L12182" s="2">
        <f>VLOOKUP(B12182,orders[#All],3,FALSE)</f>
        <v>0.74594907407407407</v>
      </c>
      <c r="M12182" s="3" t="str">
        <f>TEXT(Table5[[#This Row],[Date]],"dddd")</f>
        <v>Tuesday</v>
      </c>
      <c r="N12182">
        <f t="shared" si="951"/>
        <v>17</v>
      </c>
      <c r="O12182">
        <f t="shared" si="952"/>
        <v>14</v>
      </c>
      <c r="P12182" s="4">
        <f t="shared" si="953"/>
        <v>42094</v>
      </c>
      <c r="Q12182">
        <f t="shared" si="954"/>
        <v>2015</v>
      </c>
    </row>
    <row r="12183" spans="1:17" x14ac:dyDescent="0.35">
      <c r="A12183" s="6">
        <v>12182</v>
      </c>
      <c r="B12183" s="9">
        <f>VLOOKUP(A12183,order_details[#All],2,FALSE)</f>
        <v>5350</v>
      </c>
      <c r="C12183" s="6" t="s">
        <v>61</v>
      </c>
      <c r="D12183" t="str">
        <f>VLOOKUP(C12183,pizzas[#All],2,FALSE)</f>
        <v>spin_pesto</v>
      </c>
      <c r="E12183" t="str">
        <f>VLOOKUP(D12183,pizza_types[#All],2,FALSE)</f>
        <v>The Spinach Pesto Pizza</v>
      </c>
      <c r="F12183" t="str">
        <f>VLOOKUP(D12183,pizza_types[#All],3,FALSE)</f>
        <v>Veggie</v>
      </c>
      <c r="G12183" t="str">
        <f>VLOOKUP(Full_Data!C12183,pizzas[#All],3,FALSE)</f>
        <v>S</v>
      </c>
      <c r="H12183">
        <f>VLOOKUP(B12183,order_details[#All],4,FALSE)</f>
        <v>1</v>
      </c>
      <c r="I12183">
        <f>VLOOKUP(C12183,pizzas[#All],4,FALSE)</f>
        <v>12.5</v>
      </c>
      <c r="J12183">
        <f t="shared" si="950"/>
        <v>12.5</v>
      </c>
      <c r="K12183" s="1">
        <f>VLOOKUP(B12183,orders[#All],2,FALSE)</f>
        <v>42094</v>
      </c>
      <c r="L12183" s="2">
        <f>VLOOKUP(B12183,orders[#All],3,FALSE)</f>
        <v>0.74594907407407407</v>
      </c>
      <c r="M12183" s="3" t="str">
        <f>TEXT(Table5[[#This Row],[Date]],"dddd")</f>
        <v>Tuesday</v>
      </c>
      <c r="N12183">
        <f t="shared" si="951"/>
        <v>17</v>
      </c>
      <c r="O12183">
        <f t="shared" si="952"/>
        <v>14</v>
      </c>
      <c r="P12183" s="4">
        <f t="shared" si="953"/>
        <v>42094</v>
      </c>
      <c r="Q12183">
        <f t="shared" si="954"/>
        <v>2015</v>
      </c>
    </row>
    <row r="12184" spans="1:17" x14ac:dyDescent="0.35">
      <c r="A12184" s="6">
        <v>12183</v>
      </c>
      <c r="B12184" s="9">
        <f>VLOOKUP(A12184,order_details[#All],2,FALSE)</f>
        <v>5350</v>
      </c>
      <c r="C12184" s="6" t="s">
        <v>11</v>
      </c>
      <c r="D12184" t="str">
        <f>VLOOKUP(C12184,pizzas[#All],2,FALSE)</f>
        <v>thai_ckn</v>
      </c>
      <c r="E12184" t="str">
        <f>VLOOKUP(D12184,pizza_types[#All],2,FALSE)</f>
        <v>The Thai Chicken Pizza</v>
      </c>
      <c r="F12184" t="str">
        <f>VLOOKUP(D12184,pizza_types[#All],3,FALSE)</f>
        <v>Chicken</v>
      </c>
      <c r="G12184" t="str">
        <f>VLOOKUP(Full_Data!C12184,pizzas[#All],3,FALSE)</f>
        <v>L</v>
      </c>
      <c r="H12184">
        <f>VLOOKUP(B12184,order_details[#All],4,FALSE)</f>
        <v>1</v>
      </c>
      <c r="I12184">
        <f>VLOOKUP(C12184,pizzas[#All],4,FALSE)</f>
        <v>20.75</v>
      </c>
      <c r="J12184">
        <f t="shared" si="950"/>
        <v>20.75</v>
      </c>
      <c r="K12184" s="1">
        <f>VLOOKUP(B12184,orders[#All],2,FALSE)</f>
        <v>42094</v>
      </c>
      <c r="L12184" s="2">
        <f>VLOOKUP(B12184,orders[#All],3,FALSE)</f>
        <v>0.74594907407407407</v>
      </c>
      <c r="M12184" s="3" t="str">
        <f>TEXT(Table5[[#This Row],[Date]],"dddd")</f>
        <v>Tuesday</v>
      </c>
      <c r="N12184">
        <f t="shared" si="951"/>
        <v>17</v>
      </c>
      <c r="O12184">
        <f t="shared" si="952"/>
        <v>14</v>
      </c>
      <c r="P12184" s="4">
        <f t="shared" si="953"/>
        <v>42094</v>
      </c>
      <c r="Q12184">
        <f t="shared" si="954"/>
        <v>2015</v>
      </c>
    </row>
    <row r="12185" spans="1:17" x14ac:dyDescent="0.35">
      <c r="A12185" s="6">
        <v>12184</v>
      </c>
      <c r="B12185" s="9">
        <f>VLOOKUP(A12185,order_details[#All],2,FALSE)</f>
        <v>5351</v>
      </c>
      <c r="C12185" s="6" t="s">
        <v>18</v>
      </c>
      <c r="D12185" t="str">
        <f>VLOOKUP(C12185,pizzas[#All],2,FALSE)</f>
        <v>green_garden</v>
      </c>
      <c r="E12185" t="str">
        <f>VLOOKUP(D12185,pizza_types[#All],2,FALSE)</f>
        <v>The Green Garden Pizza</v>
      </c>
      <c r="F12185" t="str">
        <f>VLOOKUP(D12185,pizza_types[#All],3,FALSE)</f>
        <v>Veggie</v>
      </c>
      <c r="G12185" t="str">
        <f>VLOOKUP(Full_Data!C12185,pizzas[#All],3,FALSE)</f>
        <v>S</v>
      </c>
      <c r="H12185">
        <f>VLOOKUP(B12185,order_details[#All],4,FALSE)</f>
        <v>1</v>
      </c>
      <c r="I12185">
        <f>VLOOKUP(C12185,pizzas[#All],4,FALSE)</f>
        <v>12</v>
      </c>
      <c r="J12185">
        <f t="shared" si="950"/>
        <v>12</v>
      </c>
      <c r="K12185" s="1">
        <f>VLOOKUP(B12185,orders[#All],2,FALSE)</f>
        <v>42094</v>
      </c>
      <c r="L12185" s="2">
        <f>VLOOKUP(B12185,orders[#All],3,FALSE)</f>
        <v>0.75277777777777777</v>
      </c>
      <c r="M12185" s="3" t="str">
        <f>TEXT(Table5[[#This Row],[Date]],"dddd")</f>
        <v>Tuesday</v>
      </c>
      <c r="N12185">
        <f t="shared" si="951"/>
        <v>18</v>
      </c>
      <c r="O12185">
        <f t="shared" si="952"/>
        <v>14</v>
      </c>
      <c r="P12185" s="4">
        <f t="shared" si="953"/>
        <v>42094</v>
      </c>
      <c r="Q12185">
        <f t="shared" si="954"/>
        <v>2015</v>
      </c>
    </row>
    <row r="12186" spans="1:17" x14ac:dyDescent="0.35">
      <c r="A12186" s="6">
        <v>12185</v>
      </c>
      <c r="B12186" s="9">
        <f>VLOOKUP(A12186,order_details[#All],2,FALSE)</f>
        <v>5351</v>
      </c>
      <c r="C12186" s="6" t="s">
        <v>83</v>
      </c>
      <c r="D12186" t="str">
        <f>VLOOKUP(C12186,pizzas[#All],2,FALSE)</f>
        <v>ital_veggie</v>
      </c>
      <c r="E12186" t="str">
        <f>VLOOKUP(D12186,pizza_types[#All],2,FALSE)</f>
        <v>The Italian Vegetables Pizza</v>
      </c>
      <c r="F12186" t="str">
        <f>VLOOKUP(D12186,pizza_types[#All],3,FALSE)</f>
        <v>Veggie</v>
      </c>
      <c r="G12186" t="str">
        <f>VLOOKUP(Full_Data!C12186,pizzas[#All],3,FALSE)</f>
        <v>M</v>
      </c>
      <c r="H12186">
        <f>VLOOKUP(B12186,order_details[#All],4,FALSE)</f>
        <v>1</v>
      </c>
      <c r="I12186">
        <f>VLOOKUP(C12186,pizzas[#All],4,FALSE)</f>
        <v>16.75</v>
      </c>
      <c r="J12186">
        <f t="shared" si="950"/>
        <v>16.75</v>
      </c>
      <c r="K12186" s="1">
        <f>VLOOKUP(B12186,orders[#All],2,FALSE)</f>
        <v>42094</v>
      </c>
      <c r="L12186" s="2">
        <f>VLOOKUP(B12186,orders[#All],3,FALSE)</f>
        <v>0.75277777777777777</v>
      </c>
      <c r="M12186" s="3" t="str">
        <f>TEXT(Table5[[#This Row],[Date]],"dddd")</f>
        <v>Tuesday</v>
      </c>
      <c r="N12186">
        <f t="shared" si="951"/>
        <v>18</v>
      </c>
      <c r="O12186">
        <f t="shared" si="952"/>
        <v>14</v>
      </c>
      <c r="P12186" s="4">
        <f t="shared" si="953"/>
        <v>42094</v>
      </c>
      <c r="Q12186">
        <f t="shared" si="954"/>
        <v>2015</v>
      </c>
    </row>
    <row r="12187" spans="1:17" x14ac:dyDescent="0.35">
      <c r="A12187" s="6">
        <v>12186</v>
      </c>
      <c r="B12187" s="9">
        <f>VLOOKUP(A12187,order_details[#All],2,FALSE)</f>
        <v>5351</v>
      </c>
      <c r="C12187" s="6" t="s">
        <v>58</v>
      </c>
      <c r="D12187" t="str">
        <f>VLOOKUP(C12187,pizzas[#All],2,FALSE)</f>
        <v>peppr_salami</v>
      </c>
      <c r="E12187" t="str">
        <f>VLOOKUP(D12187,pizza_types[#All],2,FALSE)</f>
        <v>The Pepper Salami Pizza</v>
      </c>
      <c r="F12187" t="str">
        <f>VLOOKUP(D12187,pizza_types[#All],3,FALSE)</f>
        <v>Supreme</v>
      </c>
      <c r="G12187" t="str">
        <f>VLOOKUP(Full_Data!C12187,pizzas[#All],3,FALSE)</f>
        <v>M</v>
      </c>
      <c r="H12187">
        <f>VLOOKUP(B12187,order_details[#All],4,FALSE)</f>
        <v>1</v>
      </c>
      <c r="I12187">
        <f>VLOOKUP(C12187,pizzas[#All],4,FALSE)</f>
        <v>16.5</v>
      </c>
      <c r="J12187">
        <f t="shared" si="950"/>
        <v>16.5</v>
      </c>
      <c r="K12187" s="1">
        <f>VLOOKUP(B12187,orders[#All],2,FALSE)</f>
        <v>42094</v>
      </c>
      <c r="L12187" s="2">
        <f>VLOOKUP(B12187,orders[#All],3,FALSE)</f>
        <v>0.75277777777777777</v>
      </c>
      <c r="M12187" s="3" t="str">
        <f>TEXT(Table5[[#This Row],[Date]],"dddd")</f>
        <v>Tuesday</v>
      </c>
      <c r="N12187">
        <f t="shared" si="951"/>
        <v>18</v>
      </c>
      <c r="O12187">
        <f t="shared" si="952"/>
        <v>14</v>
      </c>
      <c r="P12187" s="4">
        <f t="shared" si="953"/>
        <v>42094</v>
      </c>
      <c r="Q12187">
        <f t="shared" si="954"/>
        <v>2015</v>
      </c>
    </row>
    <row r="12188" spans="1:17" x14ac:dyDescent="0.35">
      <c r="A12188" s="6">
        <v>12187</v>
      </c>
      <c r="B12188" s="9">
        <f>VLOOKUP(A12188,order_details[#All],2,FALSE)</f>
        <v>5351</v>
      </c>
      <c r="C12188" s="6" t="s">
        <v>22</v>
      </c>
      <c r="D12188" t="str">
        <f>VLOOKUP(C12188,pizzas[#All],2,FALSE)</f>
        <v>spicy_ital</v>
      </c>
      <c r="E12188" t="str">
        <f>VLOOKUP(D12188,pizza_types[#All],2,FALSE)</f>
        <v>The Spicy Italian Pizza</v>
      </c>
      <c r="F12188" t="str">
        <f>VLOOKUP(D12188,pizza_types[#All],3,FALSE)</f>
        <v>Supreme</v>
      </c>
      <c r="G12188" t="str">
        <f>VLOOKUP(Full_Data!C12188,pizzas[#All],3,FALSE)</f>
        <v>L</v>
      </c>
      <c r="H12188">
        <f>VLOOKUP(B12188,order_details[#All],4,FALSE)</f>
        <v>1</v>
      </c>
      <c r="I12188">
        <f>VLOOKUP(C12188,pizzas[#All],4,FALSE)</f>
        <v>20.75</v>
      </c>
      <c r="J12188">
        <f t="shared" si="950"/>
        <v>20.75</v>
      </c>
      <c r="K12188" s="1">
        <f>VLOOKUP(B12188,orders[#All],2,FALSE)</f>
        <v>42094</v>
      </c>
      <c r="L12188" s="2">
        <f>VLOOKUP(B12188,orders[#All],3,FALSE)</f>
        <v>0.75277777777777777</v>
      </c>
      <c r="M12188" s="3" t="str">
        <f>TEXT(Table5[[#This Row],[Date]],"dddd")</f>
        <v>Tuesday</v>
      </c>
      <c r="N12188">
        <f t="shared" si="951"/>
        <v>18</v>
      </c>
      <c r="O12188">
        <f t="shared" si="952"/>
        <v>14</v>
      </c>
      <c r="P12188" s="4">
        <f t="shared" si="953"/>
        <v>42094</v>
      </c>
      <c r="Q12188">
        <f t="shared" si="954"/>
        <v>2015</v>
      </c>
    </row>
    <row r="12189" spans="1:17" x14ac:dyDescent="0.35">
      <c r="A12189" s="6">
        <v>12188</v>
      </c>
      <c r="B12189" s="9">
        <f>VLOOKUP(A12189,order_details[#All],2,FALSE)</f>
        <v>5352</v>
      </c>
      <c r="C12189" s="6" t="s">
        <v>57</v>
      </c>
      <c r="D12189" t="str">
        <f>VLOOKUP(C12189,pizzas[#All],2,FALSE)</f>
        <v>hawaiian</v>
      </c>
      <c r="E12189" t="str">
        <f>VLOOKUP(D12189,pizza_types[#All],2,FALSE)</f>
        <v>The Hawaiian Pizza</v>
      </c>
      <c r="F12189" t="str">
        <f>VLOOKUP(D12189,pizza_types[#All],3,FALSE)</f>
        <v>Classic</v>
      </c>
      <c r="G12189" t="str">
        <f>VLOOKUP(Full_Data!C12189,pizzas[#All],3,FALSE)</f>
        <v>S</v>
      </c>
      <c r="H12189">
        <f>VLOOKUP(B12189,order_details[#All],4,FALSE)</f>
        <v>1</v>
      </c>
      <c r="I12189">
        <f>VLOOKUP(C12189,pizzas[#All],4,FALSE)</f>
        <v>10.5</v>
      </c>
      <c r="J12189">
        <f t="shared" si="950"/>
        <v>10.5</v>
      </c>
      <c r="K12189" s="1">
        <f>VLOOKUP(B12189,orders[#All],2,FALSE)</f>
        <v>42094</v>
      </c>
      <c r="L12189" s="2">
        <f>VLOOKUP(B12189,orders[#All],3,FALSE)</f>
        <v>0.75318287037037035</v>
      </c>
      <c r="M12189" s="3" t="str">
        <f>TEXT(Table5[[#This Row],[Date]],"dddd")</f>
        <v>Tuesday</v>
      </c>
      <c r="N12189">
        <f t="shared" si="951"/>
        <v>18</v>
      </c>
      <c r="O12189">
        <f t="shared" si="952"/>
        <v>14</v>
      </c>
      <c r="P12189" s="4">
        <f t="shared" si="953"/>
        <v>42094</v>
      </c>
      <c r="Q12189">
        <f t="shared" si="954"/>
        <v>2015</v>
      </c>
    </row>
    <row r="12190" spans="1:17" x14ac:dyDescent="0.35">
      <c r="A12190" s="6">
        <v>12189</v>
      </c>
      <c r="B12190" s="9">
        <f>VLOOKUP(A12190,order_details[#All],2,FALSE)</f>
        <v>5352</v>
      </c>
      <c r="C12190" s="6" t="s">
        <v>22</v>
      </c>
      <c r="D12190" t="str">
        <f>VLOOKUP(C12190,pizzas[#All],2,FALSE)</f>
        <v>spicy_ital</v>
      </c>
      <c r="E12190" t="str">
        <f>VLOOKUP(D12190,pizza_types[#All],2,FALSE)</f>
        <v>The Spicy Italian Pizza</v>
      </c>
      <c r="F12190" t="str">
        <f>VLOOKUP(D12190,pizza_types[#All],3,FALSE)</f>
        <v>Supreme</v>
      </c>
      <c r="G12190" t="str">
        <f>VLOOKUP(Full_Data!C12190,pizzas[#All],3,FALSE)</f>
        <v>L</v>
      </c>
      <c r="H12190">
        <f>VLOOKUP(B12190,order_details[#All],4,FALSE)</f>
        <v>1</v>
      </c>
      <c r="I12190">
        <f>VLOOKUP(C12190,pizzas[#All],4,FALSE)</f>
        <v>20.75</v>
      </c>
      <c r="J12190">
        <f t="shared" si="950"/>
        <v>20.75</v>
      </c>
      <c r="K12190" s="1">
        <f>VLOOKUP(B12190,orders[#All],2,FALSE)</f>
        <v>42094</v>
      </c>
      <c r="L12190" s="2">
        <f>VLOOKUP(B12190,orders[#All],3,FALSE)</f>
        <v>0.75318287037037035</v>
      </c>
      <c r="M12190" s="3" t="str">
        <f>TEXT(Table5[[#This Row],[Date]],"dddd")</f>
        <v>Tuesday</v>
      </c>
      <c r="N12190">
        <f t="shared" si="951"/>
        <v>18</v>
      </c>
      <c r="O12190">
        <f t="shared" si="952"/>
        <v>14</v>
      </c>
      <c r="P12190" s="4">
        <f t="shared" si="953"/>
        <v>42094</v>
      </c>
      <c r="Q12190">
        <f t="shared" si="954"/>
        <v>2015</v>
      </c>
    </row>
    <row r="12191" spans="1:17" x14ac:dyDescent="0.35">
      <c r="A12191" s="6">
        <v>12190</v>
      </c>
      <c r="B12191" s="9">
        <f>VLOOKUP(A12191,order_details[#All],2,FALSE)</f>
        <v>5353</v>
      </c>
      <c r="C12191" s="6" t="s">
        <v>48</v>
      </c>
      <c r="D12191" t="str">
        <f>VLOOKUP(C12191,pizzas[#All],2,FALSE)</f>
        <v>pepperoni</v>
      </c>
      <c r="E12191" t="str">
        <f>VLOOKUP(D12191,pizza_types[#All],2,FALSE)</f>
        <v>The Pepperoni Pizza</v>
      </c>
      <c r="F12191" t="str">
        <f>VLOOKUP(D12191,pizza_types[#All],3,FALSE)</f>
        <v>Classic</v>
      </c>
      <c r="G12191" t="str">
        <f>VLOOKUP(Full_Data!C12191,pizzas[#All],3,FALSE)</f>
        <v>M</v>
      </c>
      <c r="H12191">
        <f>VLOOKUP(B12191,order_details[#All],4,FALSE)</f>
        <v>1</v>
      </c>
      <c r="I12191">
        <f>VLOOKUP(C12191,pizzas[#All],4,FALSE)</f>
        <v>12.5</v>
      </c>
      <c r="J12191">
        <f t="shared" si="950"/>
        <v>12.5</v>
      </c>
      <c r="K12191" s="1">
        <f>VLOOKUP(B12191,orders[#All],2,FALSE)</f>
        <v>42094</v>
      </c>
      <c r="L12191" s="2">
        <f>VLOOKUP(B12191,orders[#All],3,FALSE)</f>
        <v>0.77789351851851851</v>
      </c>
      <c r="M12191" s="3" t="str">
        <f>TEXT(Table5[[#This Row],[Date]],"dddd")</f>
        <v>Tuesday</v>
      </c>
      <c r="N12191">
        <f t="shared" si="951"/>
        <v>18</v>
      </c>
      <c r="O12191">
        <f t="shared" si="952"/>
        <v>14</v>
      </c>
      <c r="P12191" s="4">
        <f t="shared" si="953"/>
        <v>42094</v>
      </c>
      <c r="Q12191">
        <f t="shared" si="954"/>
        <v>2015</v>
      </c>
    </row>
    <row r="12192" spans="1:17" x14ac:dyDescent="0.35">
      <c r="A12192" s="6">
        <v>12191</v>
      </c>
      <c r="B12192" s="9">
        <f>VLOOKUP(A12192,order_details[#All],2,FALSE)</f>
        <v>5353</v>
      </c>
      <c r="C12192" s="6" t="s">
        <v>22</v>
      </c>
      <c r="D12192" t="str">
        <f>VLOOKUP(C12192,pizzas[#All],2,FALSE)</f>
        <v>spicy_ital</v>
      </c>
      <c r="E12192" t="str">
        <f>VLOOKUP(D12192,pizza_types[#All],2,FALSE)</f>
        <v>The Spicy Italian Pizza</v>
      </c>
      <c r="F12192" t="str">
        <f>VLOOKUP(D12192,pizza_types[#All],3,FALSE)</f>
        <v>Supreme</v>
      </c>
      <c r="G12192" t="str">
        <f>VLOOKUP(Full_Data!C12192,pizzas[#All],3,FALSE)</f>
        <v>L</v>
      </c>
      <c r="H12192">
        <f>VLOOKUP(B12192,order_details[#All],4,FALSE)</f>
        <v>1</v>
      </c>
      <c r="I12192">
        <f>VLOOKUP(C12192,pizzas[#All],4,FALSE)</f>
        <v>20.75</v>
      </c>
      <c r="J12192">
        <f t="shared" si="950"/>
        <v>20.75</v>
      </c>
      <c r="K12192" s="1">
        <f>VLOOKUP(B12192,orders[#All],2,FALSE)</f>
        <v>42094</v>
      </c>
      <c r="L12192" s="2">
        <f>VLOOKUP(B12192,orders[#All],3,FALSE)</f>
        <v>0.77789351851851851</v>
      </c>
      <c r="M12192" s="3" t="str">
        <f>TEXT(Table5[[#This Row],[Date]],"dddd")</f>
        <v>Tuesday</v>
      </c>
      <c r="N12192">
        <f t="shared" si="951"/>
        <v>18</v>
      </c>
      <c r="O12192">
        <f t="shared" si="952"/>
        <v>14</v>
      </c>
      <c r="P12192" s="4">
        <f t="shared" si="953"/>
        <v>42094</v>
      </c>
      <c r="Q12192">
        <f t="shared" si="954"/>
        <v>2015</v>
      </c>
    </row>
    <row r="12193" spans="1:17" x14ac:dyDescent="0.35">
      <c r="A12193" s="6">
        <v>12192</v>
      </c>
      <c r="B12193" s="9">
        <f>VLOOKUP(A12193,order_details[#All],2,FALSE)</f>
        <v>5353</v>
      </c>
      <c r="C12193" s="6" t="s">
        <v>75</v>
      </c>
      <c r="D12193" t="str">
        <f>VLOOKUP(C12193,pizzas[#All],2,FALSE)</f>
        <v>thai_ckn</v>
      </c>
      <c r="E12193" t="str">
        <f>VLOOKUP(D12193,pizza_types[#All],2,FALSE)</f>
        <v>The Thai Chicken Pizza</v>
      </c>
      <c r="F12193" t="str">
        <f>VLOOKUP(D12193,pizza_types[#All],3,FALSE)</f>
        <v>Chicken</v>
      </c>
      <c r="G12193" t="str">
        <f>VLOOKUP(Full_Data!C12193,pizzas[#All],3,FALSE)</f>
        <v>S</v>
      </c>
      <c r="H12193">
        <f>VLOOKUP(B12193,order_details[#All],4,FALSE)</f>
        <v>1</v>
      </c>
      <c r="I12193">
        <f>VLOOKUP(C12193,pizzas[#All],4,FALSE)</f>
        <v>12.75</v>
      </c>
      <c r="J12193">
        <f t="shared" si="950"/>
        <v>12.75</v>
      </c>
      <c r="K12193" s="1">
        <f>VLOOKUP(B12193,orders[#All],2,FALSE)</f>
        <v>42094</v>
      </c>
      <c r="L12193" s="2">
        <f>VLOOKUP(B12193,orders[#All],3,FALSE)</f>
        <v>0.77789351851851851</v>
      </c>
      <c r="M12193" s="3" t="str">
        <f>TEXT(Table5[[#This Row],[Date]],"dddd")</f>
        <v>Tuesday</v>
      </c>
      <c r="N12193">
        <f t="shared" si="951"/>
        <v>18</v>
      </c>
      <c r="O12193">
        <f t="shared" si="952"/>
        <v>14</v>
      </c>
      <c r="P12193" s="4">
        <f t="shared" si="953"/>
        <v>42094</v>
      </c>
      <c r="Q12193">
        <f t="shared" si="954"/>
        <v>2015</v>
      </c>
    </row>
    <row r="12194" spans="1:17" x14ac:dyDescent="0.35">
      <c r="A12194" s="6">
        <v>12193</v>
      </c>
      <c r="B12194" s="9">
        <f>VLOOKUP(A12194,order_details[#All],2,FALSE)</f>
        <v>5354</v>
      </c>
      <c r="C12194" s="6" t="s">
        <v>31</v>
      </c>
      <c r="D12194" t="str">
        <f>VLOOKUP(C12194,pizzas[#All],2,FALSE)</f>
        <v>cali_ckn</v>
      </c>
      <c r="E12194" t="str">
        <f>VLOOKUP(D12194,pizza_types[#All],2,FALSE)</f>
        <v>The California Chicken Pizza</v>
      </c>
      <c r="F12194" t="str">
        <f>VLOOKUP(D12194,pizza_types[#All],3,FALSE)</f>
        <v>Chicken</v>
      </c>
      <c r="G12194" t="str">
        <f>VLOOKUP(Full_Data!C12194,pizzas[#All],3,FALSE)</f>
        <v>S</v>
      </c>
      <c r="H12194">
        <f>VLOOKUP(B12194,order_details[#All],4,FALSE)</f>
        <v>1</v>
      </c>
      <c r="I12194">
        <f>VLOOKUP(C12194,pizzas[#All],4,FALSE)</f>
        <v>12.75</v>
      </c>
      <c r="J12194">
        <f t="shared" si="950"/>
        <v>12.75</v>
      </c>
      <c r="K12194" s="1">
        <f>VLOOKUP(B12194,orders[#All],2,FALSE)</f>
        <v>42094</v>
      </c>
      <c r="L12194" s="2">
        <f>VLOOKUP(B12194,orders[#All],3,FALSE)</f>
        <v>0.78494212962962961</v>
      </c>
      <c r="M12194" s="3" t="str">
        <f>TEXT(Table5[[#This Row],[Date]],"dddd")</f>
        <v>Tuesday</v>
      </c>
      <c r="N12194">
        <f t="shared" si="951"/>
        <v>18</v>
      </c>
      <c r="O12194">
        <f t="shared" si="952"/>
        <v>14</v>
      </c>
      <c r="P12194" s="4">
        <f t="shared" si="953"/>
        <v>42094</v>
      </c>
      <c r="Q12194">
        <f t="shared" si="954"/>
        <v>2015</v>
      </c>
    </row>
    <row r="12195" spans="1:17" x14ac:dyDescent="0.35">
      <c r="A12195" s="6">
        <v>12194</v>
      </c>
      <c r="B12195" s="9">
        <f>VLOOKUP(A12195,order_details[#All],2,FALSE)</f>
        <v>5355</v>
      </c>
      <c r="C12195" s="6" t="s">
        <v>24</v>
      </c>
      <c r="D12195" t="str">
        <f>VLOOKUP(C12195,pizzas[#All],2,FALSE)</f>
        <v>veggie_veg</v>
      </c>
      <c r="E12195" t="str">
        <f>VLOOKUP(D12195,pizza_types[#All],2,FALSE)</f>
        <v>The Vegetables + Vegetables Pizza</v>
      </c>
      <c r="F12195" t="str">
        <f>VLOOKUP(D12195,pizza_types[#All],3,FALSE)</f>
        <v>Veggie</v>
      </c>
      <c r="G12195" t="str">
        <f>VLOOKUP(Full_Data!C12195,pizzas[#All],3,FALSE)</f>
        <v>S</v>
      </c>
      <c r="H12195">
        <f>VLOOKUP(B12195,order_details[#All],4,FALSE)</f>
        <v>1</v>
      </c>
      <c r="I12195">
        <f>VLOOKUP(C12195,pizzas[#All],4,FALSE)</f>
        <v>12</v>
      </c>
      <c r="J12195">
        <f t="shared" si="950"/>
        <v>12</v>
      </c>
      <c r="K12195" s="1">
        <f>VLOOKUP(B12195,orders[#All],2,FALSE)</f>
        <v>42094</v>
      </c>
      <c r="L12195" s="2">
        <f>VLOOKUP(B12195,orders[#All],3,FALSE)</f>
        <v>0.78541666666666665</v>
      </c>
      <c r="M12195" s="3" t="str">
        <f>TEXT(Table5[[#This Row],[Date]],"dddd")</f>
        <v>Tuesday</v>
      </c>
      <c r="N12195">
        <f t="shared" si="951"/>
        <v>18</v>
      </c>
      <c r="O12195">
        <f t="shared" si="952"/>
        <v>14</v>
      </c>
      <c r="P12195" s="4">
        <f t="shared" si="953"/>
        <v>42094</v>
      </c>
      <c r="Q12195">
        <f t="shared" si="954"/>
        <v>2015</v>
      </c>
    </row>
    <row r="12196" spans="1:17" x14ac:dyDescent="0.35">
      <c r="A12196" s="6">
        <v>12195</v>
      </c>
      <c r="B12196" s="9">
        <f>VLOOKUP(A12196,order_details[#All],2,FALSE)</f>
        <v>5356</v>
      </c>
      <c r="C12196" s="6" t="s">
        <v>54</v>
      </c>
      <c r="D12196" t="str">
        <f>VLOOKUP(C12196,pizzas[#All],2,FALSE)</f>
        <v>green_garden</v>
      </c>
      <c r="E12196" t="str">
        <f>VLOOKUP(D12196,pizza_types[#All],2,FALSE)</f>
        <v>The Green Garden Pizza</v>
      </c>
      <c r="F12196" t="str">
        <f>VLOOKUP(D12196,pizza_types[#All],3,FALSE)</f>
        <v>Veggie</v>
      </c>
      <c r="G12196" t="str">
        <f>VLOOKUP(Full_Data!C12196,pizzas[#All],3,FALSE)</f>
        <v>L</v>
      </c>
      <c r="H12196">
        <f>VLOOKUP(B12196,order_details[#All],4,FALSE)</f>
        <v>1</v>
      </c>
      <c r="I12196">
        <f>VLOOKUP(C12196,pizzas[#All],4,FALSE)</f>
        <v>20.25</v>
      </c>
      <c r="J12196">
        <f t="shared" si="950"/>
        <v>20.25</v>
      </c>
      <c r="K12196" s="1">
        <f>VLOOKUP(B12196,orders[#All],2,FALSE)</f>
        <v>42094</v>
      </c>
      <c r="L12196" s="2">
        <f>VLOOKUP(B12196,orders[#All],3,FALSE)</f>
        <v>0.78611111111111109</v>
      </c>
      <c r="M12196" s="3" t="str">
        <f>TEXT(Table5[[#This Row],[Date]],"dddd")</f>
        <v>Tuesday</v>
      </c>
      <c r="N12196">
        <f t="shared" si="951"/>
        <v>18</v>
      </c>
      <c r="O12196">
        <f t="shared" si="952"/>
        <v>14</v>
      </c>
      <c r="P12196" s="4">
        <f t="shared" si="953"/>
        <v>42094</v>
      </c>
      <c r="Q12196">
        <f t="shared" si="954"/>
        <v>2015</v>
      </c>
    </row>
    <row r="12197" spans="1:17" x14ac:dyDescent="0.35">
      <c r="A12197" s="6">
        <v>12196</v>
      </c>
      <c r="B12197" s="9">
        <f>VLOOKUP(A12197,order_details[#All],2,FALSE)</f>
        <v>5356</v>
      </c>
      <c r="C12197" s="6" t="s">
        <v>36</v>
      </c>
      <c r="D12197" t="str">
        <f>VLOOKUP(C12197,pizzas[#All],2,FALSE)</f>
        <v>napolitana</v>
      </c>
      <c r="E12197" t="str">
        <f>VLOOKUP(D12197,pizza_types[#All],2,FALSE)</f>
        <v>The Napolitana Pizza</v>
      </c>
      <c r="F12197" t="str">
        <f>VLOOKUP(D12197,pizza_types[#All],3,FALSE)</f>
        <v>Classic</v>
      </c>
      <c r="G12197" t="str">
        <f>VLOOKUP(Full_Data!C12197,pizzas[#All],3,FALSE)</f>
        <v>S</v>
      </c>
      <c r="H12197">
        <f>VLOOKUP(B12197,order_details[#All],4,FALSE)</f>
        <v>1</v>
      </c>
      <c r="I12197">
        <f>VLOOKUP(C12197,pizzas[#All],4,FALSE)</f>
        <v>12</v>
      </c>
      <c r="J12197">
        <f t="shared" si="950"/>
        <v>12</v>
      </c>
      <c r="K12197" s="1">
        <f>VLOOKUP(B12197,orders[#All],2,FALSE)</f>
        <v>42094</v>
      </c>
      <c r="L12197" s="2">
        <f>VLOOKUP(B12197,orders[#All],3,FALSE)</f>
        <v>0.78611111111111109</v>
      </c>
      <c r="M12197" s="3" t="str">
        <f>TEXT(Table5[[#This Row],[Date]],"dddd")</f>
        <v>Tuesday</v>
      </c>
      <c r="N12197">
        <f t="shared" si="951"/>
        <v>18</v>
      </c>
      <c r="O12197">
        <f t="shared" si="952"/>
        <v>14</v>
      </c>
      <c r="P12197" s="4">
        <f t="shared" si="953"/>
        <v>42094</v>
      </c>
      <c r="Q12197">
        <f t="shared" si="954"/>
        <v>2015</v>
      </c>
    </row>
    <row r="12198" spans="1:17" x14ac:dyDescent="0.35">
      <c r="A12198" s="6">
        <v>12197</v>
      </c>
      <c r="B12198" s="9">
        <f>VLOOKUP(A12198,order_details[#All],2,FALSE)</f>
        <v>5357</v>
      </c>
      <c r="C12198" s="6" t="s">
        <v>48</v>
      </c>
      <c r="D12198" t="str">
        <f>VLOOKUP(C12198,pizzas[#All],2,FALSE)</f>
        <v>pepperoni</v>
      </c>
      <c r="E12198" t="str">
        <f>VLOOKUP(D12198,pizza_types[#All],2,FALSE)</f>
        <v>The Pepperoni Pizza</v>
      </c>
      <c r="F12198" t="str">
        <f>VLOOKUP(D12198,pizza_types[#All],3,FALSE)</f>
        <v>Classic</v>
      </c>
      <c r="G12198" t="str">
        <f>VLOOKUP(Full_Data!C12198,pizzas[#All],3,FALSE)</f>
        <v>M</v>
      </c>
      <c r="H12198">
        <f>VLOOKUP(B12198,order_details[#All],4,FALSE)</f>
        <v>1</v>
      </c>
      <c r="I12198">
        <f>VLOOKUP(C12198,pizzas[#All],4,FALSE)</f>
        <v>12.5</v>
      </c>
      <c r="J12198">
        <f t="shared" si="950"/>
        <v>12.5</v>
      </c>
      <c r="K12198" s="1">
        <f>VLOOKUP(B12198,orders[#All],2,FALSE)</f>
        <v>42094</v>
      </c>
      <c r="L12198" s="2">
        <f>VLOOKUP(B12198,orders[#All],3,FALSE)</f>
        <v>0.78844907407407405</v>
      </c>
      <c r="M12198" s="3" t="str">
        <f>TEXT(Table5[[#This Row],[Date]],"dddd")</f>
        <v>Tuesday</v>
      </c>
      <c r="N12198">
        <f t="shared" si="951"/>
        <v>18</v>
      </c>
      <c r="O12198">
        <f t="shared" si="952"/>
        <v>14</v>
      </c>
      <c r="P12198" s="4">
        <f t="shared" si="953"/>
        <v>42094</v>
      </c>
      <c r="Q12198">
        <f t="shared" si="954"/>
        <v>2015</v>
      </c>
    </row>
    <row r="12199" spans="1:17" x14ac:dyDescent="0.35">
      <c r="A12199" s="6">
        <v>12198</v>
      </c>
      <c r="B12199" s="9">
        <f>VLOOKUP(A12199,order_details[#All],2,FALSE)</f>
        <v>5357</v>
      </c>
      <c r="C12199" s="6" t="s">
        <v>11</v>
      </c>
      <c r="D12199" t="str">
        <f>VLOOKUP(C12199,pizzas[#All],2,FALSE)</f>
        <v>thai_ckn</v>
      </c>
      <c r="E12199" t="str">
        <f>VLOOKUP(D12199,pizza_types[#All],2,FALSE)</f>
        <v>The Thai Chicken Pizza</v>
      </c>
      <c r="F12199" t="str">
        <f>VLOOKUP(D12199,pizza_types[#All],3,FALSE)</f>
        <v>Chicken</v>
      </c>
      <c r="G12199" t="str">
        <f>VLOOKUP(Full_Data!C12199,pizzas[#All],3,FALSE)</f>
        <v>L</v>
      </c>
      <c r="H12199">
        <f>VLOOKUP(B12199,order_details[#All],4,FALSE)</f>
        <v>1</v>
      </c>
      <c r="I12199">
        <f>VLOOKUP(C12199,pizzas[#All],4,FALSE)</f>
        <v>20.75</v>
      </c>
      <c r="J12199">
        <f t="shared" si="950"/>
        <v>20.75</v>
      </c>
      <c r="K12199" s="1">
        <f>VLOOKUP(B12199,orders[#All],2,FALSE)</f>
        <v>42094</v>
      </c>
      <c r="L12199" s="2">
        <f>VLOOKUP(B12199,orders[#All],3,FALSE)</f>
        <v>0.78844907407407405</v>
      </c>
      <c r="M12199" s="3" t="str">
        <f>TEXT(Table5[[#This Row],[Date]],"dddd")</f>
        <v>Tuesday</v>
      </c>
      <c r="N12199">
        <f t="shared" si="951"/>
        <v>18</v>
      </c>
      <c r="O12199">
        <f t="shared" si="952"/>
        <v>14</v>
      </c>
      <c r="P12199" s="4">
        <f t="shared" si="953"/>
        <v>42094</v>
      </c>
      <c r="Q12199">
        <f t="shared" si="954"/>
        <v>2015</v>
      </c>
    </row>
    <row r="12200" spans="1:17" x14ac:dyDescent="0.35">
      <c r="A12200" s="6">
        <v>12199</v>
      </c>
      <c r="B12200" s="9">
        <f>VLOOKUP(A12200,order_details[#All],2,FALSE)</f>
        <v>5358</v>
      </c>
      <c r="C12200" s="6" t="s">
        <v>27</v>
      </c>
      <c r="D12200" t="str">
        <f>VLOOKUP(C12200,pizzas[#All],2,FALSE)</f>
        <v>bbq_ckn</v>
      </c>
      <c r="E12200" t="str">
        <f>VLOOKUP(D12200,pizza_types[#All],2,FALSE)</f>
        <v>The Barbecue Chicken Pizza</v>
      </c>
      <c r="F12200" t="str">
        <f>VLOOKUP(D12200,pizza_types[#All],3,FALSE)</f>
        <v>Chicken</v>
      </c>
      <c r="G12200" t="str">
        <f>VLOOKUP(Full_Data!C12200,pizzas[#All],3,FALSE)</f>
        <v>L</v>
      </c>
      <c r="H12200">
        <f>VLOOKUP(B12200,order_details[#All],4,FALSE)</f>
        <v>1</v>
      </c>
      <c r="I12200">
        <f>VLOOKUP(C12200,pizzas[#All],4,FALSE)</f>
        <v>20.75</v>
      </c>
      <c r="J12200">
        <f t="shared" si="950"/>
        <v>20.75</v>
      </c>
      <c r="K12200" s="1">
        <f>VLOOKUP(B12200,orders[#All],2,FALSE)</f>
        <v>42094</v>
      </c>
      <c r="L12200" s="2">
        <f>VLOOKUP(B12200,orders[#All],3,FALSE)</f>
        <v>0.79684027777777777</v>
      </c>
      <c r="M12200" s="3" t="str">
        <f>TEXT(Table5[[#This Row],[Date]],"dddd")</f>
        <v>Tuesday</v>
      </c>
      <c r="N12200">
        <f t="shared" si="951"/>
        <v>19</v>
      </c>
      <c r="O12200">
        <f t="shared" si="952"/>
        <v>14</v>
      </c>
      <c r="P12200" s="4">
        <f t="shared" si="953"/>
        <v>42094</v>
      </c>
      <c r="Q12200">
        <f t="shared" si="954"/>
        <v>2015</v>
      </c>
    </row>
    <row r="12201" spans="1:17" x14ac:dyDescent="0.35">
      <c r="A12201" s="6">
        <v>12200</v>
      </c>
      <c r="B12201" s="9">
        <f>VLOOKUP(A12201,order_details[#All],2,FALSE)</f>
        <v>5358</v>
      </c>
      <c r="C12201" s="6" t="s">
        <v>70</v>
      </c>
      <c r="D12201" t="str">
        <f>VLOOKUP(C12201,pizzas[#All],2,FALSE)</f>
        <v>mediterraneo</v>
      </c>
      <c r="E12201" t="str">
        <f>VLOOKUP(D12201,pizza_types[#All],2,FALSE)</f>
        <v>The Mediterranean Pizza</v>
      </c>
      <c r="F12201" t="str">
        <f>VLOOKUP(D12201,pizza_types[#All],3,FALSE)</f>
        <v>Veggie</v>
      </c>
      <c r="G12201" t="str">
        <f>VLOOKUP(Full_Data!C12201,pizzas[#All],3,FALSE)</f>
        <v>L</v>
      </c>
      <c r="H12201">
        <f>VLOOKUP(B12201,order_details[#All],4,FALSE)</f>
        <v>1</v>
      </c>
      <c r="I12201">
        <f>VLOOKUP(C12201,pizzas[#All],4,FALSE)</f>
        <v>20.25</v>
      </c>
      <c r="J12201">
        <f t="shared" si="950"/>
        <v>20.25</v>
      </c>
      <c r="K12201" s="1">
        <f>VLOOKUP(B12201,orders[#All],2,FALSE)</f>
        <v>42094</v>
      </c>
      <c r="L12201" s="2">
        <f>VLOOKUP(B12201,orders[#All],3,FALSE)</f>
        <v>0.79684027777777777</v>
      </c>
      <c r="M12201" s="3" t="str">
        <f>TEXT(Table5[[#This Row],[Date]],"dddd")</f>
        <v>Tuesday</v>
      </c>
      <c r="N12201">
        <f t="shared" si="951"/>
        <v>19</v>
      </c>
      <c r="O12201">
        <f t="shared" si="952"/>
        <v>14</v>
      </c>
      <c r="P12201" s="4">
        <f t="shared" si="953"/>
        <v>42094</v>
      </c>
      <c r="Q12201">
        <f t="shared" si="954"/>
        <v>2015</v>
      </c>
    </row>
    <row r="12202" spans="1:17" x14ac:dyDescent="0.35">
      <c r="A12202" s="6">
        <v>12201</v>
      </c>
      <c r="B12202" s="9">
        <f>VLOOKUP(A12202,order_details[#All],2,FALSE)</f>
        <v>5358</v>
      </c>
      <c r="C12202" s="6" t="s">
        <v>26</v>
      </c>
      <c r="D12202" t="str">
        <f>VLOOKUP(C12202,pizzas[#All],2,FALSE)</f>
        <v>southw_ckn</v>
      </c>
      <c r="E12202" t="str">
        <f>VLOOKUP(D12202,pizza_types[#All],2,FALSE)</f>
        <v>The Southwest Chicken Pizza</v>
      </c>
      <c r="F12202" t="str">
        <f>VLOOKUP(D12202,pizza_types[#All],3,FALSE)</f>
        <v>Chicken</v>
      </c>
      <c r="G12202" t="str">
        <f>VLOOKUP(Full_Data!C12202,pizzas[#All],3,FALSE)</f>
        <v>L</v>
      </c>
      <c r="H12202">
        <f>VLOOKUP(B12202,order_details[#All],4,FALSE)</f>
        <v>1</v>
      </c>
      <c r="I12202">
        <f>VLOOKUP(C12202,pizzas[#All],4,FALSE)</f>
        <v>20.75</v>
      </c>
      <c r="J12202">
        <f t="shared" si="950"/>
        <v>20.75</v>
      </c>
      <c r="K12202" s="1">
        <f>VLOOKUP(B12202,orders[#All],2,FALSE)</f>
        <v>42094</v>
      </c>
      <c r="L12202" s="2">
        <f>VLOOKUP(B12202,orders[#All],3,FALSE)</f>
        <v>0.79684027777777777</v>
      </c>
      <c r="M12202" s="3" t="str">
        <f>TEXT(Table5[[#This Row],[Date]],"dddd")</f>
        <v>Tuesday</v>
      </c>
      <c r="N12202">
        <f t="shared" si="951"/>
        <v>19</v>
      </c>
      <c r="O12202">
        <f t="shared" si="952"/>
        <v>14</v>
      </c>
      <c r="P12202" s="4">
        <f t="shared" si="953"/>
        <v>42094</v>
      </c>
      <c r="Q12202">
        <f t="shared" si="954"/>
        <v>2015</v>
      </c>
    </row>
    <row r="12203" spans="1:17" x14ac:dyDescent="0.35">
      <c r="A12203" s="6">
        <v>12202</v>
      </c>
      <c r="B12203" s="9">
        <f>VLOOKUP(A12203,order_details[#All],2,FALSE)</f>
        <v>5358</v>
      </c>
      <c r="C12203" s="6" t="s">
        <v>86</v>
      </c>
      <c r="D12203" t="str">
        <f>VLOOKUP(C12203,pizzas[#All],2,FALSE)</f>
        <v>spinach_fet</v>
      </c>
      <c r="E12203" t="str">
        <f>VLOOKUP(D12203,pizza_types[#All],2,FALSE)</f>
        <v>The Spinach and Feta Pizza</v>
      </c>
      <c r="F12203" t="str">
        <f>VLOOKUP(D12203,pizza_types[#All],3,FALSE)</f>
        <v>Veggie</v>
      </c>
      <c r="G12203" t="str">
        <f>VLOOKUP(Full_Data!C12203,pizzas[#All],3,FALSE)</f>
        <v>M</v>
      </c>
      <c r="H12203">
        <f>VLOOKUP(B12203,order_details[#All],4,FALSE)</f>
        <v>1</v>
      </c>
      <c r="I12203">
        <f>VLOOKUP(C12203,pizzas[#All],4,FALSE)</f>
        <v>16</v>
      </c>
      <c r="J12203">
        <f t="shared" si="950"/>
        <v>16</v>
      </c>
      <c r="K12203" s="1">
        <f>VLOOKUP(B12203,orders[#All],2,FALSE)</f>
        <v>42094</v>
      </c>
      <c r="L12203" s="2">
        <f>VLOOKUP(B12203,orders[#All],3,FALSE)</f>
        <v>0.79684027777777777</v>
      </c>
      <c r="M12203" s="3" t="str">
        <f>TEXT(Table5[[#This Row],[Date]],"dddd")</f>
        <v>Tuesday</v>
      </c>
      <c r="N12203">
        <f t="shared" si="951"/>
        <v>19</v>
      </c>
      <c r="O12203">
        <f t="shared" si="952"/>
        <v>14</v>
      </c>
      <c r="P12203" s="4">
        <f t="shared" si="953"/>
        <v>42094</v>
      </c>
      <c r="Q12203">
        <f t="shared" si="954"/>
        <v>2015</v>
      </c>
    </row>
    <row r="12204" spans="1:17" x14ac:dyDescent="0.35">
      <c r="A12204" s="6">
        <v>12203</v>
      </c>
      <c r="B12204" s="9">
        <f>VLOOKUP(A12204,order_details[#All],2,FALSE)</f>
        <v>5359</v>
      </c>
      <c r="C12204" s="6" t="s">
        <v>30</v>
      </c>
      <c r="D12204" t="str">
        <f>VLOOKUP(C12204,pizzas[#All],2,FALSE)</f>
        <v>pepperoni</v>
      </c>
      <c r="E12204" t="str">
        <f>VLOOKUP(D12204,pizza_types[#All],2,FALSE)</f>
        <v>The Pepperoni Pizza</v>
      </c>
      <c r="F12204" t="str">
        <f>VLOOKUP(D12204,pizza_types[#All],3,FALSE)</f>
        <v>Classic</v>
      </c>
      <c r="G12204" t="str">
        <f>VLOOKUP(Full_Data!C12204,pizzas[#All],3,FALSE)</f>
        <v>L</v>
      </c>
      <c r="H12204">
        <f>VLOOKUP(B12204,order_details[#All],4,FALSE)</f>
        <v>1</v>
      </c>
      <c r="I12204">
        <f>VLOOKUP(C12204,pizzas[#All],4,FALSE)</f>
        <v>15.25</v>
      </c>
      <c r="J12204">
        <f t="shared" si="950"/>
        <v>15.25</v>
      </c>
      <c r="K12204" s="1">
        <f>VLOOKUP(B12204,orders[#All],2,FALSE)</f>
        <v>42094</v>
      </c>
      <c r="L12204" s="2">
        <f>VLOOKUP(B12204,orders[#All],3,FALSE)</f>
        <v>0.80087962962962966</v>
      </c>
      <c r="M12204" s="3" t="str">
        <f>TEXT(Table5[[#This Row],[Date]],"dddd")</f>
        <v>Tuesday</v>
      </c>
      <c r="N12204">
        <f t="shared" si="951"/>
        <v>19</v>
      </c>
      <c r="O12204">
        <f t="shared" si="952"/>
        <v>14</v>
      </c>
      <c r="P12204" s="4">
        <f t="shared" si="953"/>
        <v>42094</v>
      </c>
      <c r="Q12204">
        <f t="shared" si="954"/>
        <v>2015</v>
      </c>
    </row>
    <row r="12205" spans="1:17" x14ac:dyDescent="0.35">
      <c r="A12205" s="6">
        <v>12204</v>
      </c>
      <c r="B12205" s="9">
        <f>VLOOKUP(A12205,order_details[#All],2,FALSE)</f>
        <v>5359</v>
      </c>
      <c r="C12205" s="6" t="s">
        <v>34</v>
      </c>
      <c r="D12205" t="str">
        <f>VLOOKUP(C12205,pizzas[#All],2,FALSE)</f>
        <v>soppressata</v>
      </c>
      <c r="E12205" t="str">
        <f>VLOOKUP(D12205,pizza_types[#All],2,FALSE)</f>
        <v>The Soppressata Pizza</v>
      </c>
      <c r="F12205" t="str">
        <f>VLOOKUP(D12205,pizza_types[#All],3,FALSE)</f>
        <v>Supreme</v>
      </c>
      <c r="G12205" t="str">
        <f>VLOOKUP(Full_Data!C12205,pizzas[#All],3,FALSE)</f>
        <v>L</v>
      </c>
      <c r="H12205">
        <f>VLOOKUP(B12205,order_details[#All],4,FALSE)</f>
        <v>1</v>
      </c>
      <c r="I12205">
        <f>VLOOKUP(C12205,pizzas[#All],4,FALSE)</f>
        <v>20.75</v>
      </c>
      <c r="J12205">
        <f t="shared" si="950"/>
        <v>20.75</v>
      </c>
      <c r="K12205" s="1">
        <f>VLOOKUP(B12205,orders[#All],2,FALSE)</f>
        <v>42094</v>
      </c>
      <c r="L12205" s="2">
        <f>VLOOKUP(B12205,orders[#All],3,FALSE)</f>
        <v>0.80087962962962966</v>
      </c>
      <c r="M12205" s="3" t="str">
        <f>TEXT(Table5[[#This Row],[Date]],"dddd")</f>
        <v>Tuesday</v>
      </c>
      <c r="N12205">
        <f t="shared" si="951"/>
        <v>19</v>
      </c>
      <c r="O12205">
        <f t="shared" si="952"/>
        <v>14</v>
      </c>
      <c r="P12205" s="4">
        <f t="shared" si="953"/>
        <v>42094</v>
      </c>
      <c r="Q12205">
        <f t="shared" si="954"/>
        <v>2015</v>
      </c>
    </row>
    <row r="12206" spans="1:17" x14ac:dyDescent="0.35">
      <c r="A12206" s="6">
        <v>12205</v>
      </c>
      <c r="B12206" s="9">
        <f>VLOOKUP(A12206,order_details[#All],2,FALSE)</f>
        <v>5360</v>
      </c>
      <c r="C12206" s="6" t="s">
        <v>95</v>
      </c>
      <c r="D12206" t="str">
        <f>VLOOKUP(C12206,pizzas[#All],2,FALSE)</f>
        <v>calabrese</v>
      </c>
      <c r="E12206" t="str">
        <f>VLOOKUP(D12206,pizza_types[#All],2,FALSE)</f>
        <v>The Calabrese Pizza</v>
      </c>
      <c r="F12206" t="str">
        <f>VLOOKUP(D12206,pizza_types[#All],3,FALSE)</f>
        <v>Supreme</v>
      </c>
      <c r="G12206" t="str">
        <f>VLOOKUP(Full_Data!C12206,pizzas[#All],3,FALSE)</f>
        <v>L</v>
      </c>
      <c r="H12206">
        <f>VLOOKUP(B12206,order_details[#All],4,FALSE)</f>
        <v>1</v>
      </c>
      <c r="I12206">
        <f>VLOOKUP(C12206,pizzas[#All],4,FALSE)</f>
        <v>20.25</v>
      </c>
      <c r="J12206">
        <f t="shared" si="950"/>
        <v>20.25</v>
      </c>
      <c r="K12206" s="1">
        <f>VLOOKUP(B12206,orders[#All],2,FALSE)</f>
        <v>42094</v>
      </c>
      <c r="L12206" s="2">
        <f>VLOOKUP(B12206,orders[#All],3,FALSE)</f>
        <v>0.8026388888888889</v>
      </c>
      <c r="M12206" s="3" t="str">
        <f>TEXT(Table5[[#This Row],[Date]],"dddd")</f>
        <v>Tuesday</v>
      </c>
      <c r="N12206">
        <f t="shared" si="951"/>
        <v>19</v>
      </c>
      <c r="O12206">
        <f t="shared" si="952"/>
        <v>14</v>
      </c>
      <c r="P12206" s="4">
        <f t="shared" si="953"/>
        <v>42094</v>
      </c>
      <c r="Q12206">
        <f t="shared" si="954"/>
        <v>2015</v>
      </c>
    </row>
    <row r="12207" spans="1:17" x14ac:dyDescent="0.35">
      <c r="A12207" s="6">
        <v>12206</v>
      </c>
      <c r="B12207" s="9">
        <f>VLOOKUP(A12207,order_details[#All],2,FALSE)</f>
        <v>5361</v>
      </c>
      <c r="C12207" s="6" t="s">
        <v>59</v>
      </c>
      <c r="D12207" t="str">
        <f>VLOOKUP(C12207,pizzas[#All],2,FALSE)</f>
        <v>ckn_alfredo</v>
      </c>
      <c r="E12207" t="str">
        <f>VLOOKUP(D12207,pizza_types[#All],2,FALSE)</f>
        <v>The Chicken Alfredo Pizza</v>
      </c>
      <c r="F12207" t="str">
        <f>VLOOKUP(D12207,pizza_types[#All],3,FALSE)</f>
        <v>Chicken</v>
      </c>
      <c r="G12207" t="str">
        <f>VLOOKUP(Full_Data!C12207,pizzas[#All],3,FALSE)</f>
        <v>M</v>
      </c>
      <c r="H12207">
        <f>VLOOKUP(B12207,order_details[#All],4,FALSE)</f>
        <v>1</v>
      </c>
      <c r="I12207">
        <f>VLOOKUP(C12207,pizzas[#All],4,FALSE)</f>
        <v>16.75</v>
      </c>
      <c r="J12207">
        <f t="shared" si="950"/>
        <v>16.75</v>
      </c>
      <c r="K12207" s="1">
        <f>VLOOKUP(B12207,orders[#All],2,FALSE)</f>
        <v>42094</v>
      </c>
      <c r="L12207" s="2">
        <f>VLOOKUP(B12207,orders[#All],3,FALSE)</f>
        <v>0.81993055555555561</v>
      </c>
      <c r="M12207" s="3" t="str">
        <f>TEXT(Table5[[#This Row],[Date]],"dddd")</f>
        <v>Tuesday</v>
      </c>
      <c r="N12207">
        <f t="shared" si="951"/>
        <v>19</v>
      </c>
      <c r="O12207">
        <f t="shared" si="952"/>
        <v>14</v>
      </c>
      <c r="P12207" s="4">
        <f t="shared" si="953"/>
        <v>42094</v>
      </c>
      <c r="Q12207">
        <f t="shared" si="954"/>
        <v>2015</v>
      </c>
    </row>
    <row r="12208" spans="1:17" x14ac:dyDescent="0.35">
      <c r="A12208" s="6">
        <v>12207</v>
      </c>
      <c r="B12208" s="9">
        <f>VLOOKUP(A12208,order_details[#All],2,FALSE)</f>
        <v>5361</v>
      </c>
      <c r="C12208" s="6" t="s">
        <v>53</v>
      </c>
      <c r="D12208" t="str">
        <f>VLOOKUP(C12208,pizzas[#All],2,FALSE)</f>
        <v>pepperoni</v>
      </c>
      <c r="E12208" t="str">
        <f>VLOOKUP(D12208,pizza_types[#All],2,FALSE)</f>
        <v>The Pepperoni Pizza</v>
      </c>
      <c r="F12208" t="str">
        <f>VLOOKUP(D12208,pizza_types[#All],3,FALSE)</f>
        <v>Classic</v>
      </c>
      <c r="G12208" t="str">
        <f>VLOOKUP(Full_Data!C12208,pizzas[#All],3,FALSE)</f>
        <v>S</v>
      </c>
      <c r="H12208">
        <f>VLOOKUP(B12208,order_details[#All],4,FALSE)</f>
        <v>1</v>
      </c>
      <c r="I12208">
        <f>VLOOKUP(C12208,pizzas[#All],4,FALSE)</f>
        <v>9.75</v>
      </c>
      <c r="J12208">
        <f t="shared" si="950"/>
        <v>9.75</v>
      </c>
      <c r="K12208" s="1">
        <f>VLOOKUP(B12208,orders[#All],2,FALSE)</f>
        <v>42094</v>
      </c>
      <c r="L12208" s="2">
        <f>VLOOKUP(B12208,orders[#All],3,FALSE)</f>
        <v>0.81993055555555561</v>
      </c>
      <c r="M12208" s="3" t="str">
        <f>TEXT(Table5[[#This Row],[Date]],"dddd")</f>
        <v>Tuesday</v>
      </c>
      <c r="N12208">
        <f t="shared" si="951"/>
        <v>19</v>
      </c>
      <c r="O12208">
        <f t="shared" si="952"/>
        <v>14</v>
      </c>
      <c r="P12208" s="4">
        <f t="shared" si="953"/>
        <v>42094</v>
      </c>
      <c r="Q12208">
        <f t="shared" si="954"/>
        <v>2015</v>
      </c>
    </row>
    <row r="12209" spans="1:17" x14ac:dyDescent="0.35">
      <c r="A12209" s="6">
        <v>12208</v>
      </c>
      <c r="B12209" s="9">
        <f>VLOOKUP(A12209,order_details[#All],2,FALSE)</f>
        <v>5362</v>
      </c>
      <c r="C12209" s="6" t="s">
        <v>27</v>
      </c>
      <c r="D12209" t="str">
        <f>VLOOKUP(C12209,pizzas[#All],2,FALSE)</f>
        <v>bbq_ckn</v>
      </c>
      <c r="E12209" t="str">
        <f>VLOOKUP(D12209,pizza_types[#All],2,FALSE)</f>
        <v>The Barbecue Chicken Pizza</v>
      </c>
      <c r="F12209" t="str">
        <f>VLOOKUP(D12209,pizza_types[#All],3,FALSE)</f>
        <v>Chicken</v>
      </c>
      <c r="G12209" t="str">
        <f>VLOOKUP(Full_Data!C12209,pizzas[#All],3,FALSE)</f>
        <v>L</v>
      </c>
      <c r="H12209">
        <f>VLOOKUP(B12209,order_details[#All],4,FALSE)</f>
        <v>1</v>
      </c>
      <c r="I12209">
        <f>VLOOKUP(C12209,pizzas[#All],4,FALSE)</f>
        <v>20.75</v>
      </c>
      <c r="J12209">
        <f t="shared" si="950"/>
        <v>20.75</v>
      </c>
      <c r="K12209" s="1">
        <f>VLOOKUP(B12209,orders[#All],2,FALSE)</f>
        <v>42094</v>
      </c>
      <c r="L12209" s="2">
        <f>VLOOKUP(B12209,orders[#All],3,FALSE)</f>
        <v>0.8329050925925926</v>
      </c>
      <c r="M12209" s="3" t="str">
        <f>TEXT(Table5[[#This Row],[Date]],"dddd")</f>
        <v>Tuesday</v>
      </c>
      <c r="N12209">
        <f t="shared" si="951"/>
        <v>19</v>
      </c>
      <c r="O12209">
        <f t="shared" si="952"/>
        <v>14</v>
      </c>
      <c r="P12209" s="4">
        <f t="shared" si="953"/>
        <v>42094</v>
      </c>
      <c r="Q12209">
        <f t="shared" si="954"/>
        <v>2015</v>
      </c>
    </row>
    <row r="12210" spans="1:17" x14ac:dyDescent="0.35">
      <c r="A12210" s="6">
        <v>12209</v>
      </c>
      <c r="B12210" s="9">
        <f>VLOOKUP(A12210,order_details[#All],2,FALSE)</f>
        <v>5362</v>
      </c>
      <c r="C12210" s="6" t="s">
        <v>92</v>
      </c>
      <c r="D12210" t="str">
        <f>VLOOKUP(C12210,pizzas[#All],2,FALSE)</f>
        <v>the_greek</v>
      </c>
      <c r="E12210" t="str">
        <f>VLOOKUP(D12210,pizza_types[#All],2,FALSE)</f>
        <v>The Greek Pizza</v>
      </c>
      <c r="F12210" t="str">
        <f>VLOOKUP(D12210,pizza_types[#All],3,FALSE)</f>
        <v>Classic</v>
      </c>
      <c r="G12210" t="str">
        <f>VLOOKUP(Full_Data!C12210,pizzas[#All],3,FALSE)</f>
        <v>L</v>
      </c>
      <c r="H12210">
        <f>VLOOKUP(B12210,order_details[#All],4,FALSE)</f>
        <v>1</v>
      </c>
      <c r="I12210">
        <f>VLOOKUP(C12210,pizzas[#All],4,FALSE)</f>
        <v>20.5</v>
      </c>
      <c r="J12210">
        <f t="shared" si="950"/>
        <v>20.5</v>
      </c>
      <c r="K12210" s="1">
        <f>VLOOKUP(B12210,orders[#All],2,FALSE)</f>
        <v>42094</v>
      </c>
      <c r="L12210" s="2">
        <f>VLOOKUP(B12210,orders[#All],3,FALSE)</f>
        <v>0.8329050925925926</v>
      </c>
      <c r="M12210" s="3" t="str">
        <f>TEXT(Table5[[#This Row],[Date]],"dddd")</f>
        <v>Tuesday</v>
      </c>
      <c r="N12210">
        <f t="shared" si="951"/>
        <v>19</v>
      </c>
      <c r="O12210">
        <f t="shared" si="952"/>
        <v>14</v>
      </c>
      <c r="P12210" s="4">
        <f t="shared" si="953"/>
        <v>42094</v>
      </c>
      <c r="Q12210">
        <f t="shared" si="954"/>
        <v>2015</v>
      </c>
    </row>
    <row r="12211" spans="1:17" x14ac:dyDescent="0.35">
      <c r="A12211" s="6">
        <v>12210</v>
      </c>
      <c r="B12211" s="9">
        <f>VLOOKUP(A12211,order_details[#All],2,FALSE)</f>
        <v>5363</v>
      </c>
      <c r="C12211" s="6" t="s">
        <v>13</v>
      </c>
      <c r="D12211" t="str">
        <f>VLOOKUP(C12211,pizzas[#All],2,FALSE)</f>
        <v>prsc_argla</v>
      </c>
      <c r="E12211" t="str">
        <f>VLOOKUP(D12211,pizza_types[#All],2,FALSE)</f>
        <v>The Prosciutto and Arugula Pizza</v>
      </c>
      <c r="F12211" t="str">
        <f>VLOOKUP(D12211,pizza_types[#All],3,FALSE)</f>
        <v>Supreme</v>
      </c>
      <c r="G12211" t="str">
        <f>VLOOKUP(Full_Data!C12211,pizzas[#All],3,FALSE)</f>
        <v>L</v>
      </c>
      <c r="H12211">
        <f>VLOOKUP(B12211,order_details[#All],4,FALSE)</f>
        <v>1</v>
      </c>
      <c r="I12211">
        <f>VLOOKUP(C12211,pizzas[#All],4,FALSE)</f>
        <v>20.75</v>
      </c>
      <c r="J12211">
        <f t="shared" si="950"/>
        <v>20.75</v>
      </c>
      <c r="K12211" s="1">
        <f>VLOOKUP(B12211,orders[#All],2,FALSE)</f>
        <v>42094</v>
      </c>
      <c r="L12211" s="2">
        <f>VLOOKUP(B12211,orders[#All],3,FALSE)</f>
        <v>0.84442129629629625</v>
      </c>
      <c r="M12211" s="3" t="str">
        <f>TEXT(Table5[[#This Row],[Date]],"dddd")</f>
        <v>Tuesday</v>
      </c>
      <c r="N12211">
        <f t="shared" si="951"/>
        <v>20</v>
      </c>
      <c r="O12211">
        <f t="shared" si="952"/>
        <v>14</v>
      </c>
      <c r="P12211" s="4">
        <f t="shared" si="953"/>
        <v>42094</v>
      </c>
      <c r="Q12211">
        <f t="shared" si="954"/>
        <v>2015</v>
      </c>
    </row>
    <row r="12212" spans="1:17" x14ac:dyDescent="0.35">
      <c r="A12212" s="6">
        <v>12211</v>
      </c>
      <c r="B12212" s="9">
        <f>VLOOKUP(A12212,order_details[#All],2,FALSE)</f>
        <v>5363</v>
      </c>
      <c r="C12212" s="6" t="s">
        <v>44</v>
      </c>
      <c r="D12212" t="str">
        <f>VLOOKUP(C12212,pizzas[#All],2,FALSE)</f>
        <v>sicilian</v>
      </c>
      <c r="E12212" t="str">
        <f>VLOOKUP(D12212,pizza_types[#All],2,FALSE)</f>
        <v>The Sicilian Pizza</v>
      </c>
      <c r="F12212" t="str">
        <f>VLOOKUP(D12212,pizza_types[#All],3,FALSE)</f>
        <v>Supreme</v>
      </c>
      <c r="G12212" t="str">
        <f>VLOOKUP(Full_Data!C12212,pizzas[#All],3,FALSE)</f>
        <v>L</v>
      </c>
      <c r="H12212">
        <f>VLOOKUP(B12212,order_details[#All],4,FALSE)</f>
        <v>1</v>
      </c>
      <c r="I12212">
        <f>VLOOKUP(C12212,pizzas[#All],4,FALSE)</f>
        <v>20.25</v>
      </c>
      <c r="J12212">
        <f t="shared" si="950"/>
        <v>20.25</v>
      </c>
      <c r="K12212" s="1">
        <f>VLOOKUP(B12212,orders[#All],2,FALSE)</f>
        <v>42094</v>
      </c>
      <c r="L12212" s="2">
        <f>VLOOKUP(B12212,orders[#All],3,FALSE)</f>
        <v>0.84442129629629625</v>
      </c>
      <c r="M12212" s="3" t="str">
        <f>TEXT(Table5[[#This Row],[Date]],"dddd")</f>
        <v>Tuesday</v>
      </c>
      <c r="N12212">
        <f t="shared" si="951"/>
        <v>20</v>
      </c>
      <c r="O12212">
        <f t="shared" si="952"/>
        <v>14</v>
      </c>
      <c r="P12212" s="4">
        <f t="shared" si="953"/>
        <v>42094</v>
      </c>
      <c r="Q12212">
        <f t="shared" si="954"/>
        <v>2015</v>
      </c>
    </row>
    <row r="12213" spans="1:17" x14ac:dyDescent="0.35">
      <c r="A12213" s="6">
        <v>12212</v>
      </c>
      <c r="B12213" s="9">
        <f>VLOOKUP(A12213,order_details[#All],2,FALSE)</f>
        <v>5363</v>
      </c>
      <c r="C12213" s="6" t="s">
        <v>82</v>
      </c>
      <c r="D12213" t="str">
        <f>VLOOKUP(C12213,pizzas[#All],2,FALSE)</f>
        <v>spicy_ital</v>
      </c>
      <c r="E12213" t="str">
        <f>VLOOKUP(D12213,pizza_types[#All],2,FALSE)</f>
        <v>The Spicy Italian Pizza</v>
      </c>
      <c r="F12213" t="str">
        <f>VLOOKUP(D12213,pizza_types[#All],3,FALSE)</f>
        <v>Supreme</v>
      </c>
      <c r="G12213" t="str">
        <f>VLOOKUP(Full_Data!C12213,pizzas[#All],3,FALSE)</f>
        <v>M</v>
      </c>
      <c r="H12213">
        <f>VLOOKUP(B12213,order_details[#All],4,FALSE)</f>
        <v>1</v>
      </c>
      <c r="I12213">
        <f>VLOOKUP(C12213,pizzas[#All],4,FALSE)</f>
        <v>16.5</v>
      </c>
      <c r="J12213">
        <f t="shared" si="950"/>
        <v>16.5</v>
      </c>
      <c r="K12213" s="1">
        <f>VLOOKUP(B12213,orders[#All],2,FALSE)</f>
        <v>42094</v>
      </c>
      <c r="L12213" s="2">
        <f>VLOOKUP(B12213,orders[#All],3,FALSE)</f>
        <v>0.84442129629629625</v>
      </c>
      <c r="M12213" s="3" t="str">
        <f>TEXT(Table5[[#This Row],[Date]],"dddd")</f>
        <v>Tuesday</v>
      </c>
      <c r="N12213">
        <f t="shared" si="951"/>
        <v>20</v>
      </c>
      <c r="O12213">
        <f t="shared" si="952"/>
        <v>14</v>
      </c>
      <c r="P12213" s="4">
        <f t="shared" si="953"/>
        <v>42094</v>
      </c>
      <c r="Q12213">
        <f t="shared" si="954"/>
        <v>2015</v>
      </c>
    </row>
    <row r="12214" spans="1:17" x14ac:dyDescent="0.35">
      <c r="A12214" s="6">
        <v>12213</v>
      </c>
      <c r="B12214" s="9">
        <f>VLOOKUP(A12214,order_details[#All],2,FALSE)</f>
        <v>5363</v>
      </c>
      <c r="C12214" s="6" t="s">
        <v>16</v>
      </c>
      <c r="D12214" t="str">
        <f>VLOOKUP(C12214,pizzas[#All],2,FALSE)</f>
        <v>spinach_supr</v>
      </c>
      <c r="E12214" t="str">
        <f>VLOOKUP(D12214,pizza_types[#All],2,FALSE)</f>
        <v>The Spinach Supreme Pizza</v>
      </c>
      <c r="F12214" t="str">
        <f>VLOOKUP(D12214,pizza_types[#All],3,FALSE)</f>
        <v>Supreme</v>
      </c>
      <c r="G12214" t="str">
        <f>VLOOKUP(Full_Data!C12214,pizzas[#All],3,FALSE)</f>
        <v>S</v>
      </c>
      <c r="H12214">
        <f>VLOOKUP(B12214,order_details[#All],4,FALSE)</f>
        <v>1</v>
      </c>
      <c r="I12214">
        <f>VLOOKUP(C12214,pizzas[#All],4,FALSE)</f>
        <v>12.5</v>
      </c>
      <c r="J12214">
        <f t="shared" si="950"/>
        <v>12.5</v>
      </c>
      <c r="K12214" s="1">
        <f>VLOOKUP(B12214,orders[#All],2,FALSE)</f>
        <v>42094</v>
      </c>
      <c r="L12214" s="2">
        <f>VLOOKUP(B12214,orders[#All],3,FALSE)</f>
        <v>0.84442129629629625</v>
      </c>
      <c r="M12214" s="3" t="str">
        <f>TEXT(Table5[[#This Row],[Date]],"dddd")</f>
        <v>Tuesday</v>
      </c>
      <c r="N12214">
        <f t="shared" si="951"/>
        <v>20</v>
      </c>
      <c r="O12214">
        <f t="shared" si="952"/>
        <v>14</v>
      </c>
      <c r="P12214" s="4">
        <f t="shared" si="953"/>
        <v>42094</v>
      </c>
      <c r="Q12214">
        <f t="shared" si="954"/>
        <v>2015</v>
      </c>
    </row>
    <row r="12215" spans="1:17" x14ac:dyDescent="0.35">
      <c r="A12215" s="6">
        <v>12214</v>
      </c>
      <c r="B12215" s="9">
        <f>VLOOKUP(A12215,order_details[#All],2,FALSE)</f>
        <v>5364</v>
      </c>
      <c r="C12215" s="6" t="s">
        <v>95</v>
      </c>
      <c r="D12215" t="str">
        <f>VLOOKUP(C12215,pizzas[#All],2,FALSE)</f>
        <v>calabrese</v>
      </c>
      <c r="E12215" t="str">
        <f>VLOOKUP(D12215,pizza_types[#All],2,FALSE)</f>
        <v>The Calabrese Pizza</v>
      </c>
      <c r="F12215" t="str">
        <f>VLOOKUP(D12215,pizza_types[#All],3,FALSE)</f>
        <v>Supreme</v>
      </c>
      <c r="G12215" t="str">
        <f>VLOOKUP(Full_Data!C12215,pizzas[#All],3,FALSE)</f>
        <v>L</v>
      </c>
      <c r="H12215">
        <f>VLOOKUP(B12215,order_details[#All],4,FALSE)</f>
        <v>1</v>
      </c>
      <c r="I12215">
        <f>VLOOKUP(C12215,pizzas[#All],4,FALSE)</f>
        <v>20.25</v>
      </c>
      <c r="J12215">
        <f t="shared" si="950"/>
        <v>20.25</v>
      </c>
      <c r="K12215" s="1">
        <f>VLOOKUP(B12215,orders[#All],2,FALSE)</f>
        <v>42094</v>
      </c>
      <c r="L12215" s="2">
        <f>VLOOKUP(B12215,orders[#All],3,FALSE)</f>
        <v>0.84460648148148143</v>
      </c>
      <c r="M12215" s="3" t="str">
        <f>TEXT(Table5[[#This Row],[Date]],"dddd")</f>
        <v>Tuesday</v>
      </c>
      <c r="N12215">
        <f t="shared" si="951"/>
        <v>20</v>
      </c>
      <c r="O12215">
        <f t="shared" si="952"/>
        <v>14</v>
      </c>
      <c r="P12215" s="4">
        <f t="shared" si="953"/>
        <v>42094</v>
      </c>
      <c r="Q12215">
        <f t="shared" si="954"/>
        <v>2015</v>
      </c>
    </row>
    <row r="12216" spans="1:17" x14ac:dyDescent="0.35">
      <c r="A12216" s="6">
        <v>12215</v>
      </c>
      <c r="B12216" s="9">
        <f>VLOOKUP(A12216,order_details[#All],2,FALSE)</f>
        <v>5364</v>
      </c>
      <c r="C12216" s="6" t="s">
        <v>59</v>
      </c>
      <c r="D12216" t="str">
        <f>VLOOKUP(C12216,pizzas[#All],2,FALSE)</f>
        <v>ckn_alfredo</v>
      </c>
      <c r="E12216" t="str">
        <f>VLOOKUP(D12216,pizza_types[#All],2,FALSE)</f>
        <v>The Chicken Alfredo Pizza</v>
      </c>
      <c r="F12216" t="str">
        <f>VLOOKUP(D12216,pizza_types[#All],3,FALSE)</f>
        <v>Chicken</v>
      </c>
      <c r="G12216" t="str">
        <f>VLOOKUP(Full_Data!C12216,pizzas[#All],3,FALSE)</f>
        <v>M</v>
      </c>
      <c r="H12216">
        <f>VLOOKUP(B12216,order_details[#All],4,FALSE)</f>
        <v>1</v>
      </c>
      <c r="I12216">
        <f>VLOOKUP(C12216,pizzas[#All],4,FALSE)</f>
        <v>16.75</v>
      </c>
      <c r="J12216">
        <f t="shared" si="950"/>
        <v>16.75</v>
      </c>
      <c r="K12216" s="1">
        <f>VLOOKUP(B12216,orders[#All],2,FALSE)</f>
        <v>42094</v>
      </c>
      <c r="L12216" s="2">
        <f>VLOOKUP(B12216,orders[#All],3,FALSE)</f>
        <v>0.84460648148148143</v>
      </c>
      <c r="M12216" s="3" t="str">
        <f>TEXT(Table5[[#This Row],[Date]],"dddd")</f>
        <v>Tuesday</v>
      </c>
      <c r="N12216">
        <f t="shared" si="951"/>
        <v>20</v>
      </c>
      <c r="O12216">
        <f t="shared" si="952"/>
        <v>14</v>
      </c>
      <c r="P12216" s="4">
        <f t="shared" si="953"/>
        <v>42094</v>
      </c>
      <c r="Q12216">
        <f t="shared" si="954"/>
        <v>2015</v>
      </c>
    </row>
    <row r="12217" spans="1:17" x14ac:dyDescent="0.35">
      <c r="A12217" s="6">
        <v>12216</v>
      </c>
      <c r="B12217" s="9">
        <f>VLOOKUP(A12217,order_details[#All],2,FALSE)</f>
        <v>5364</v>
      </c>
      <c r="C12217" s="6" t="s">
        <v>64</v>
      </c>
      <c r="D12217" t="str">
        <f>VLOOKUP(C12217,pizzas[#All],2,FALSE)</f>
        <v>ckn_pesto</v>
      </c>
      <c r="E12217" t="str">
        <f>VLOOKUP(D12217,pizza_types[#All],2,FALSE)</f>
        <v>The Chicken Pesto Pizza</v>
      </c>
      <c r="F12217" t="str">
        <f>VLOOKUP(D12217,pizza_types[#All],3,FALSE)</f>
        <v>Chicken</v>
      </c>
      <c r="G12217" t="str">
        <f>VLOOKUP(Full_Data!C12217,pizzas[#All],3,FALSE)</f>
        <v>M</v>
      </c>
      <c r="H12217">
        <f>VLOOKUP(B12217,order_details[#All],4,FALSE)</f>
        <v>1</v>
      </c>
      <c r="I12217">
        <f>VLOOKUP(C12217,pizzas[#All],4,FALSE)</f>
        <v>16.75</v>
      </c>
      <c r="J12217">
        <f t="shared" si="950"/>
        <v>16.75</v>
      </c>
      <c r="K12217" s="1">
        <f>VLOOKUP(B12217,orders[#All],2,FALSE)</f>
        <v>42094</v>
      </c>
      <c r="L12217" s="2">
        <f>VLOOKUP(B12217,orders[#All],3,FALSE)</f>
        <v>0.84460648148148143</v>
      </c>
      <c r="M12217" s="3" t="str">
        <f>TEXT(Table5[[#This Row],[Date]],"dddd")</f>
        <v>Tuesday</v>
      </c>
      <c r="N12217">
        <f t="shared" si="951"/>
        <v>20</v>
      </c>
      <c r="O12217">
        <f t="shared" si="952"/>
        <v>14</v>
      </c>
      <c r="P12217" s="4">
        <f t="shared" si="953"/>
        <v>42094</v>
      </c>
      <c r="Q12217">
        <f t="shared" si="954"/>
        <v>2015</v>
      </c>
    </row>
    <row r="12218" spans="1:17" x14ac:dyDescent="0.35">
      <c r="A12218" s="6">
        <v>12217</v>
      </c>
      <c r="B12218" s="9">
        <f>VLOOKUP(A12218,order_details[#All],2,FALSE)</f>
        <v>5364</v>
      </c>
      <c r="C12218" s="6" t="s">
        <v>60</v>
      </c>
      <c r="D12218" t="str">
        <f>VLOOKUP(C12218,pizzas[#All],2,FALSE)</f>
        <v>peppr_salami</v>
      </c>
      <c r="E12218" t="str">
        <f>VLOOKUP(D12218,pizza_types[#All],2,FALSE)</f>
        <v>The Pepper Salami Pizza</v>
      </c>
      <c r="F12218" t="str">
        <f>VLOOKUP(D12218,pizza_types[#All],3,FALSE)</f>
        <v>Supreme</v>
      </c>
      <c r="G12218" t="str">
        <f>VLOOKUP(Full_Data!C12218,pizzas[#All],3,FALSE)</f>
        <v>L</v>
      </c>
      <c r="H12218">
        <f>VLOOKUP(B12218,order_details[#All],4,FALSE)</f>
        <v>1</v>
      </c>
      <c r="I12218">
        <f>VLOOKUP(C12218,pizzas[#All],4,FALSE)</f>
        <v>20.75</v>
      </c>
      <c r="J12218">
        <f t="shared" si="950"/>
        <v>20.75</v>
      </c>
      <c r="K12218" s="1">
        <f>VLOOKUP(B12218,orders[#All],2,FALSE)</f>
        <v>42094</v>
      </c>
      <c r="L12218" s="2">
        <f>VLOOKUP(B12218,orders[#All],3,FALSE)</f>
        <v>0.84460648148148143</v>
      </c>
      <c r="M12218" s="3" t="str">
        <f>TEXT(Table5[[#This Row],[Date]],"dddd")</f>
        <v>Tuesday</v>
      </c>
      <c r="N12218">
        <f t="shared" si="951"/>
        <v>20</v>
      </c>
      <c r="O12218">
        <f t="shared" si="952"/>
        <v>14</v>
      </c>
      <c r="P12218" s="4">
        <f t="shared" si="953"/>
        <v>42094</v>
      </c>
      <c r="Q12218">
        <f t="shared" si="954"/>
        <v>2015</v>
      </c>
    </row>
    <row r="12219" spans="1:17" x14ac:dyDescent="0.35">
      <c r="A12219" s="6">
        <v>12218</v>
      </c>
      <c r="B12219" s="9">
        <f>VLOOKUP(A12219,order_details[#All],2,FALSE)</f>
        <v>5365</v>
      </c>
      <c r="C12219" s="6" t="s">
        <v>20</v>
      </c>
      <c r="D12219" t="str">
        <f>VLOOKUP(C12219,pizzas[#All],2,FALSE)</f>
        <v>ital_supr</v>
      </c>
      <c r="E12219" t="str">
        <f>VLOOKUP(D12219,pizza_types[#All],2,FALSE)</f>
        <v>The Italian Supreme Pizza</v>
      </c>
      <c r="F12219" t="str">
        <f>VLOOKUP(D12219,pizza_types[#All],3,FALSE)</f>
        <v>Supreme</v>
      </c>
      <c r="G12219" t="str">
        <f>VLOOKUP(Full_Data!C12219,pizzas[#All],3,FALSE)</f>
        <v>S</v>
      </c>
      <c r="H12219">
        <f>VLOOKUP(B12219,order_details[#All],4,FALSE)</f>
        <v>1</v>
      </c>
      <c r="I12219">
        <f>VLOOKUP(C12219,pizzas[#All],4,FALSE)</f>
        <v>12.5</v>
      </c>
      <c r="J12219">
        <f t="shared" si="950"/>
        <v>12.5</v>
      </c>
      <c r="K12219" s="1">
        <f>VLOOKUP(B12219,orders[#All],2,FALSE)</f>
        <v>42094</v>
      </c>
      <c r="L12219" s="2">
        <f>VLOOKUP(B12219,orders[#All],3,FALSE)</f>
        <v>0.85541666666666671</v>
      </c>
      <c r="M12219" s="3" t="str">
        <f>TEXT(Table5[[#This Row],[Date]],"dddd")</f>
        <v>Tuesday</v>
      </c>
      <c r="N12219">
        <f t="shared" si="951"/>
        <v>20</v>
      </c>
      <c r="O12219">
        <f t="shared" si="952"/>
        <v>14</v>
      </c>
      <c r="P12219" s="4">
        <f t="shared" si="953"/>
        <v>42094</v>
      </c>
      <c r="Q12219">
        <f t="shared" si="954"/>
        <v>2015</v>
      </c>
    </row>
    <row r="12220" spans="1:17" x14ac:dyDescent="0.35">
      <c r="A12220" s="6">
        <v>12219</v>
      </c>
      <c r="B12220" s="9">
        <f>VLOOKUP(A12220,order_details[#All],2,FALSE)</f>
        <v>5365</v>
      </c>
      <c r="C12220" s="6" t="s">
        <v>10</v>
      </c>
      <c r="D12220" t="str">
        <f>VLOOKUP(C12220,pizzas[#All],2,FALSE)</f>
        <v>mexicana</v>
      </c>
      <c r="E12220" t="str">
        <f>VLOOKUP(D12220,pizza_types[#All],2,FALSE)</f>
        <v>The Mexicana Pizza</v>
      </c>
      <c r="F12220" t="str">
        <f>VLOOKUP(D12220,pizza_types[#All],3,FALSE)</f>
        <v>Veggie</v>
      </c>
      <c r="G12220" t="str">
        <f>VLOOKUP(Full_Data!C12220,pizzas[#All],3,FALSE)</f>
        <v>M</v>
      </c>
      <c r="H12220">
        <f>VLOOKUP(B12220,order_details[#All],4,FALSE)</f>
        <v>1</v>
      </c>
      <c r="I12220">
        <f>VLOOKUP(C12220,pizzas[#All],4,FALSE)</f>
        <v>16</v>
      </c>
      <c r="J12220">
        <f t="shared" si="950"/>
        <v>16</v>
      </c>
      <c r="K12220" s="1">
        <f>VLOOKUP(B12220,orders[#All],2,FALSE)</f>
        <v>42094</v>
      </c>
      <c r="L12220" s="2">
        <f>VLOOKUP(B12220,orders[#All],3,FALSE)</f>
        <v>0.85541666666666671</v>
      </c>
      <c r="M12220" s="3" t="str">
        <f>TEXT(Table5[[#This Row],[Date]],"dddd")</f>
        <v>Tuesday</v>
      </c>
      <c r="N12220">
        <f t="shared" si="951"/>
        <v>20</v>
      </c>
      <c r="O12220">
        <f t="shared" si="952"/>
        <v>14</v>
      </c>
      <c r="P12220" s="4">
        <f t="shared" si="953"/>
        <v>42094</v>
      </c>
      <c r="Q12220">
        <f t="shared" si="954"/>
        <v>2015</v>
      </c>
    </row>
    <row r="12221" spans="1:17" x14ac:dyDescent="0.35">
      <c r="A12221" s="6">
        <v>12220</v>
      </c>
      <c r="B12221" s="9">
        <f>VLOOKUP(A12221,order_details[#All],2,FALSE)</f>
        <v>5365</v>
      </c>
      <c r="C12221" s="6" t="s">
        <v>88</v>
      </c>
      <c r="D12221" t="str">
        <f>VLOOKUP(C12221,pizzas[#All],2,FALSE)</f>
        <v>spin_pesto</v>
      </c>
      <c r="E12221" t="str">
        <f>VLOOKUP(D12221,pizza_types[#All],2,FALSE)</f>
        <v>The Spinach Pesto Pizza</v>
      </c>
      <c r="F12221" t="str">
        <f>VLOOKUP(D12221,pizza_types[#All],3,FALSE)</f>
        <v>Veggie</v>
      </c>
      <c r="G12221" t="str">
        <f>VLOOKUP(Full_Data!C12221,pizzas[#All],3,FALSE)</f>
        <v>M</v>
      </c>
      <c r="H12221">
        <f>VLOOKUP(B12221,order_details[#All],4,FALSE)</f>
        <v>1</v>
      </c>
      <c r="I12221">
        <f>VLOOKUP(C12221,pizzas[#All],4,FALSE)</f>
        <v>16.5</v>
      </c>
      <c r="J12221">
        <f t="shared" si="950"/>
        <v>16.5</v>
      </c>
      <c r="K12221" s="1">
        <f>VLOOKUP(B12221,orders[#All],2,FALSE)</f>
        <v>42094</v>
      </c>
      <c r="L12221" s="2">
        <f>VLOOKUP(B12221,orders[#All],3,FALSE)</f>
        <v>0.85541666666666671</v>
      </c>
      <c r="M12221" s="3" t="str">
        <f>TEXT(Table5[[#This Row],[Date]],"dddd")</f>
        <v>Tuesday</v>
      </c>
      <c r="N12221">
        <f t="shared" si="951"/>
        <v>20</v>
      </c>
      <c r="O12221">
        <f t="shared" si="952"/>
        <v>14</v>
      </c>
      <c r="P12221" s="4">
        <f t="shared" si="953"/>
        <v>42094</v>
      </c>
      <c r="Q12221">
        <f t="shared" si="954"/>
        <v>2015</v>
      </c>
    </row>
    <row r="12222" spans="1:17" x14ac:dyDescent="0.35">
      <c r="A12222" s="6">
        <v>12221</v>
      </c>
      <c r="B12222" s="9">
        <f>VLOOKUP(A12222,order_details[#All],2,FALSE)</f>
        <v>5366</v>
      </c>
      <c r="C12222" s="6" t="s">
        <v>7</v>
      </c>
      <c r="D12222" t="str">
        <f>VLOOKUP(C12222,pizzas[#All],2,FALSE)</f>
        <v>classic_dlx</v>
      </c>
      <c r="E12222" t="str">
        <f>VLOOKUP(D12222,pizza_types[#All],2,FALSE)</f>
        <v>The Classic Deluxe Pizza</v>
      </c>
      <c r="F12222" t="str">
        <f>VLOOKUP(D12222,pizza_types[#All],3,FALSE)</f>
        <v>Classic</v>
      </c>
      <c r="G12222" t="str">
        <f>VLOOKUP(Full_Data!C12222,pizzas[#All],3,FALSE)</f>
        <v>M</v>
      </c>
      <c r="H12222">
        <f>VLOOKUP(B12222,order_details[#All],4,FALSE)</f>
        <v>1</v>
      </c>
      <c r="I12222">
        <f>VLOOKUP(C12222,pizzas[#All],4,FALSE)</f>
        <v>16</v>
      </c>
      <c r="J12222">
        <f t="shared" si="950"/>
        <v>16</v>
      </c>
      <c r="K12222" s="1">
        <f>VLOOKUP(B12222,orders[#All],2,FALSE)</f>
        <v>42094</v>
      </c>
      <c r="L12222" s="2">
        <f>VLOOKUP(B12222,orders[#All],3,FALSE)</f>
        <v>0.87616898148148148</v>
      </c>
      <c r="M12222" s="3" t="str">
        <f>TEXT(Table5[[#This Row],[Date]],"dddd")</f>
        <v>Tuesday</v>
      </c>
      <c r="N12222">
        <f t="shared" si="951"/>
        <v>21</v>
      </c>
      <c r="O12222">
        <f t="shared" si="952"/>
        <v>14</v>
      </c>
      <c r="P12222" s="4">
        <f t="shared" si="953"/>
        <v>42094</v>
      </c>
      <c r="Q12222">
        <f t="shared" si="954"/>
        <v>2015</v>
      </c>
    </row>
    <row r="12223" spans="1:17" x14ac:dyDescent="0.35">
      <c r="A12223" s="6">
        <v>12222</v>
      </c>
      <c r="B12223" s="9">
        <f>VLOOKUP(A12223,order_details[#All],2,FALSE)</f>
        <v>5366</v>
      </c>
      <c r="C12223" s="6" t="s">
        <v>43</v>
      </c>
      <c r="D12223" t="str">
        <f>VLOOKUP(C12223,pizzas[#All],2,FALSE)</f>
        <v>napolitana</v>
      </c>
      <c r="E12223" t="str">
        <f>VLOOKUP(D12223,pizza_types[#All],2,FALSE)</f>
        <v>The Napolitana Pizza</v>
      </c>
      <c r="F12223" t="str">
        <f>VLOOKUP(D12223,pizza_types[#All],3,FALSE)</f>
        <v>Classic</v>
      </c>
      <c r="G12223" t="str">
        <f>VLOOKUP(Full_Data!C12223,pizzas[#All],3,FALSE)</f>
        <v>L</v>
      </c>
      <c r="H12223">
        <f>VLOOKUP(B12223,order_details[#All],4,FALSE)</f>
        <v>1</v>
      </c>
      <c r="I12223">
        <f>VLOOKUP(C12223,pizzas[#All],4,FALSE)</f>
        <v>20.5</v>
      </c>
      <c r="J12223">
        <f t="shared" si="950"/>
        <v>20.5</v>
      </c>
      <c r="K12223" s="1">
        <f>VLOOKUP(B12223,orders[#All],2,FALSE)</f>
        <v>42094</v>
      </c>
      <c r="L12223" s="2">
        <f>VLOOKUP(B12223,orders[#All],3,FALSE)</f>
        <v>0.87616898148148148</v>
      </c>
      <c r="M12223" s="3" t="str">
        <f>TEXT(Table5[[#This Row],[Date]],"dddd")</f>
        <v>Tuesday</v>
      </c>
      <c r="N12223">
        <f t="shared" si="951"/>
        <v>21</v>
      </c>
      <c r="O12223">
        <f t="shared" si="952"/>
        <v>14</v>
      </c>
      <c r="P12223" s="4">
        <f t="shared" si="953"/>
        <v>42094</v>
      </c>
      <c r="Q12223">
        <f t="shared" si="954"/>
        <v>2015</v>
      </c>
    </row>
    <row r="12224" spans="1:17" x14ac:dyDescent="0.35">
      <c r="A12224" s="6">
        <v>12223</v>
      </c>
      <c r="B12224" s="9">
        <f>VLOOKUP(A12224,order_details[#All],2,FALSE)</f>
        <v>5366</v>
      </c>
      <c r="C12224" s="6" t="s">
        <v>36</v>
      </c>
      <c r="D12224" t="str">
        <f>VLOOKUP(C12224,pizzas[#All],2,FALSE)</f>
        <v>napolitana</v>
      </c>
      <c r="E12224" t="str">
        <f>VLOOKUP(D12224,pizza_types[#All],2,FALSE)</f>
        <v>The Napolitana Pizza</v>
      </c>
      <c r="F12224" t="str">
        <f>VLOOKUP(D12224,pizza_types[#All],3,FALSE)</f>
        <v>Classic</v>
      </c>
      <c r="G12224" t="str">
        <f>VLOOKUP(Full_Data!C12224,pizzas[#All],3,FALSE)</f>
        <v>S</v>
      </c>
      <c r="H12224">
        <f>VLOOKUP(B12224,order_details[#All],4,FALSE)</f>
        <v>1</v>
      </c>
      <c r="I12224">
        <f>VLOOKUP(C12224,pizzas[#All],4,FALSE)</f>
        <v>12</v>
      </c>
      <c r="J12224">
        <f t="shared" si="950"/>
        <v>12</v>
      </c>
      <c r="K12224" s="1">
        <f>VLOOKUP(B12224,orders[#All],2,FALSE)</f>
        <v>42094</v>
      </c>
      <c r="L12224" s="2">
        <f>VLOOKUP(B12224,orders[#All],3,FALSE)</f>
        <v>0.87616898148148148</v>
      </c>
      <c r="M12224" s="3" t="str">
        <f>TEXT(Table5[[#This Row],[Date]],"dddd")</f>
        <v>Tuesday</v>
      </c>
      <c r="N12224">
        <f t="shared" si="951"/>
        <v>21</v>
      </c>
      <c r="O12224">
        <f t="shared" si="952"/>
        <v>14</v>
      </c>
      <c r="P12224" s="4">
        <f t="shared" si="953"/>
        <v>42094</v>
      </c>
      <c r="Q12224">
        <f t="shared" si="954"/>
        <v>2015</v>
      </c>
    </row>
    <row r="12225" spans="1:17" x14ac:dyDescent="0.35">
      <c r="A12225" s="6">
        <v>12224</v>
      </c>
      <c r="B12225" s="9">
        <f>VLOOKUP(A12225,order_details[#All],2,FALSE)</f>
        <v>5366</v>
      </c>
      <c r="C12225" s="6" t="s">
        <v>22</v>
      </c>
      <c r="D12225" t="str">
        <f>VLOOKUP(C12225,pizzas[#All],2,FALSE)</f>
        <v>spicy_ital</v>
      </c>
      <c r="E12225" t="str">
        <f>VLOOKUP(D12225,pizza_types[#All],2,FALSE)</f>
        <v>The Spicy Italian Pizza</v>
      </c>
      <c r="F12225" t="str">
        <f>VLOOKUP(D12225,pizza_types[#All],3,FALSE)</f>
        <v>Supreme</v>
      </c>
      <c r="G12225" t="str">
        <f>VLOOKUP(Full_Data!C12225,pizzas[#All],3,FALSE)</f>
        <v>L</v>
      </c>
      <c r="H12225">
        <f>VLOOKUP(B12225,order_details[#All],4,FALSE)</f>
        <v>1</v>
      </c>
      <c r="I12225">
        <f>VLOOKUP(C12225,pizzas[#All],4,FALSE)</f>
        <v>20.75</v>
      </c>
      <c r="J12225">
        <f t="shared" si="950"/>
        <v>20.75</v>
      </c>
      <c r="K12225" s="1">
        <f>VLOOKUP(B12225,orders[#All],2,FALSE)</f>
        <v>42094</v>
      </c>
      <c r="L12225" s="2">
        <f>VLOOKUP(B12225,orders[#All],3,FALSE)</f>
        <v>0.87616898148148148</v>
      </c>
      <c r="M12225" s="3" t="str">
        <f>TEXT(Table5[[#This Row],[Date]],"dddd")</f>
        <v>Tuesday</v>
      </c>
      <c r="N12225">
        <f t="shared" si="951"/>
        <v>21</v>
      </c>
      <c r="O12225">
        <f t="shared" si="952"/>
        <v>14</v>
      </c>
      <c r="P12225" s="4">
        <f t="shared" si="953"/>
        <v>42094</v>
      </c>
      <c r="Q12225">
        <f t="shared" si="954"/>
        <v>2015</v>
      </c>
    </row>
    <row r="12226" spans="1:17" x14ac:dyDescent="0.35">
      <c r="A12226" s="6">
        <v>12225</v>
      </c>
      <c r="B12226" s="9">
        <f>VLOOKUP(A12226,order_details[#All],2,FALSE)</f>
        <v>5367</v>
      </c>
      <c r="C12226" s="6" t="s">
        <v>69</v>
      </c>
      <c r="D12226" t="str">
        <f>VLOOKUP(C12226,pizzas[#All],2,FALSE)</f>
        <v>prsc_argla</v>
      </c>
      <c r="E12226" t="str">
        <f>VLOOKUP(D12226,pizza_types[#All],2,FALSE)</f>
        <v>The Prosciutto and Arugula Pizza</v>
      </c>
      <c r="F12226" t="str">
        <f>VLOOKUP(D12226,pizza_types[#All],3,FALSE)</f>
        <v>Supreme</v>
      </c>
      <c r="G12226" t="str">
        <f>VLOOKUP(Full_Data!C12226,pizzas[#All],3,FALSE)</f>
        <v>M</v>
      </c>
      <c r="H12226">
        <f>VLOOKUP(B12226,order_details[#All],4,FALSE)</f>
        <v>1</v>
      </c>
      <c r="I12226">
        <f>VLOOKUP(C12226,pizzas[#All],4,FALSE)</f>
        <v>16.5</v>
      </c>
      <c r="J12226">
        <f t="shared" si="950"/>
        <v>16.5</v>
      </c>
      <c r="K12226" s="1">
        <f>VLOOKUP(B12226,orders[#All],2,FALSE)</f>
        <v>42094</v>
      </c>
      <c r="L12226" s="2">
        <f>VLOOKUP(B12226,orders[#All],3,FALSE)</f>
        <v>0.9153472222222222</v>
      </c>
      <c r="M12226" s="3" t="str">
        <f>TEXT(Table5[[#This Row],[Date]],"dddd")</f>
        <v>Tuesday</v>
      </c>
      <c r="N12226">
        <f t="shared" si="951"/>
        <v>21</v>
      </c>
      <c r="O12226">
        <f t="shared" si="952"/>
        <v>14</v>
      </c>
      <c r="P12226" s="4">
        <f t="shared" si="953"/>
        <v>42094</v>
      </c>
      <c r="Q12226">
        <f t="shared" si="954"/>
        <v>2015</v>
      </c>
    </row>
    <row r="12227" spans="1:17" x14ac:dyDescent="0.35">
      <c r="A12227" s="6">
        <v>12226</v>
      </c>
      <c r="B12227" s="9">
        <f>VLOOKUP(A12227,order_details[#All],2,FALSE)</f>
        <v>5368</v>
      </c>
      <c r="C12227" s="6" t="s">
        <v>27</v>
      </c>
      <c r="D12227" t="str">
        <f>VLOOKUP(C12227,pizzas[#All],2,FALSE)</f>
        <v>bbq_ckn</v>
      </c>
      <c r="E12227" t="str">
        <f>VLOOKUP(D12227,pizza_types[#All],2,FALSE)</f>
        <v>The Barbecue Chicken Pizza</v>
      </c>
      <c r="F12227" t="str">
        <f>VLOOKUP(D12227,pizza_types[#All],3,FALSE)</f>
        <v>Chicken</v>
      </c>
      <c r="G12227" t="str">
        <f>VLOOKUP(Full_Data!C12227,pizzas[#All],3,FALSE)</f>
        <v>L</v>
      </c>
      <c r="H12227">
        <f>VLOOKUP(B12227,order_details[#All],4,FALSE)</f>
        <v>1</v>
      </c>
      <c r="I12227">
        <f>VLOOKUP(C12227,pizzas[#All],4,FALSE)</f>
        <v>20.75</v>
      </c>
      <c r="J12227">
        <f t="shared" ref="J12227:J12290" si="955">H12227*I12227</f>
        <v>20.75</v>
      </c>
      <c r="K12227" s="1">
        <f>VLOOKUP(B12227,orders[#All],2,FALSE)</f>
        <v>42094</v>
      </c>
      <c r="L12227" s="2">
        <f>VLOOKUP(B12227,orders[#All],3,FALSE)</f>
        <v>0.91582175925925924</v>
      </c>
      <c r="M12227" s="3" t="str">
        <f>TEXT(Table5[[#This Row],[Date]],"dddd")</f>
        <v>Tuesday</v>
      </c>
      <c r="N12227">
        <f t="shared" ref="N12227:N12290" si="956">HOUR(L12227)</f>
        <v>21</v>
      </c>
      <c r="O12227">
        <f t="shared" ref="O12227:O12290" si="957">WEEKNUM(K12227)</f>
        <v>14</v>
      </c>
      <c r="P12227" s="4">
        <f t="shared" ref="P12227:P12290" si="958">K12227</f>
        <v>42094</v>
      </c>
      <c r="Q12227">
        <f t="shared" ref="Q12227:Q12290" si="959">YEAR(K12227)</f>
        <v>2015</v>
      </c>
    </row>
    <row r="12228" spans="1:17" x14ac:dyDescent="0.35">
      <c r="A12228" s="6">
        <v>12227</v>
      </c>
      <c r="B12228" s="9">
        <f>VLOOKUP(A12228,order_details[#All],2,FALSE)</f>
        <v>5368</v>
      </c>
      <c r="C12228" s="6" t="s">
        <v>70</v>
      </c>
      <c r="D12228" t="str">
        <f>VLOOKUP(C12228,pizzas[#All],2,FALSE)</f>
        <v>mediterraneo</v>
      </c>
      <c r="E12228" t="str">
        <f>VLOOKUP(D12228,pizza_types[#All],2,FALSE)</f>
        <v>The Mediterranean Pizza</v>
      </c>
      <c r="F12228" t="str">
        <f>VLOOKUP(D12228,pizza_types[#All],3,FALSE)</f>
        <v>Veggie</v>
      </c>
      <c r="G12228" t="str">
        <f>VLOOKUP(Full_Data!C12228,pizzas[#All],3,FALSE)</f>
        <v>L</v>
      </c>
      <c r="H12228">
        <f>VLOOKUP(B12228,order_details[#All],4,FALSE)</f>
        <v>1</v>
      </c>
      <c r="I12228">
        <f>VLOOKUP(C12228,pizzas[#All],4,FALSE)</f>
        <v>20.25</v>
      </c>
      <c r="J12228">
        <f t="shared" si="955"/>
        <v>20.25</v>
      </c>
      <c r="K12228" s="1">
        <f>VLOOKUP(B12228,orders[#All],2,FALSE)</f>
        <v>42094</v>
      </c>
      <c r="L12228" s="2">
        <f>VLOOKUP(B12228,orders[#All],3,FALSE)</f>
        <v>0.91582175925925924</v>
      </c>
      <c r="M12228" s="3" t="str">
        <f>TEXT(Table5[[#This Row],[Date]],"dddd")</f>
        <v>Tuesday</v>
      </c>
      <c r="N12228">
        <f t="shared" si="956"/>
        <v>21</v>
      </c>
      <c r="O12228">
        <f t="shared" si="957"/>
        <v>14</v>
      </c>
      <c r="P12228" s="4">
        <f t="shared" si="958"/>
        <v>42094</v>
      </c>
      <c r="Q12228">
        <f t="shared" si="959"/>
        <v>2015</v>
      </c>
    </row>
    <row r="12229" spans="1:17" x14ac:dyDescent="0.35">
      <c r="A12229" s="6">
        <v>12228</v>
      </c>
      <c r="B12229" s="9">
        <f>VLOOKUP(A12229,order_details[#All],2,FALSE)</f>
        <v>5368</v>
      </c>
      <c r="C12229" s="6" t="s">
        <v>48</v>
      </c>
      <c r="D12229" t="str">
        <f>VLOOKUP(C12229,pizzas[#All],2,FALSE)</f>
        <v>pepperoni</v>
      </c>
      <c r="E12229" t="str">
        <f>VLOOKUP(D12229,pizza_types[#All],2,FALSE)</f>
        <v>The Pepperoni Pizza</v>
      </c>
      <c r="F12229" t="str">
        <f>VLOOKUP(D12229,pizza_types[#All],3,FALSE)</f>
        <v>Classic</v>
      </c>
      <c r="G12229" t="str">
        <f>VLOOKUP(Full_Data!C12229,pizzas[#All],3,FALSE)</f>
        <v>M</v>
      </c>
      <c r="H12229">
        <f>VLOOKUP(B12229,order_details[#All],4,FALSE)</f>
        <v>1</v>
      </c>
      <c r="I12229">
        <f>VLOOKUP(C12229,pizzas[#All],4,FALSE)</f>
        <v>12.5</v>
      </c>
      <c r="J12229">
        <f t="shared" si="955"/>
        <v>12.5</v>
      </c>
      <c r="K12229" s="1">
        <f>VLOOKUP(B12229,orders[#All],2,FALSE)</f>
        <v>42094</v>
      </c>
      <c r="L12229" s="2">
        <f>VLOOKUP(B12229,orders[#All],3,FALSE)</f>
        <v>0.91582175925925924</v>
      </c>
      <c r="M12229" s="3" t="str">
        <f>TEXT(Table5[[#This Row],[Date]],"dddd")</f>
        <v>Tuesday</v>
      </c>
      <c r="N12229">
        <f t="shared" si="956"/>
        <v>21</v>
      </c>
      <c r="O12229">
        <f t="shared" si="957"/>
        <v>14</v>
      </c>
      <c r="P12229" s="4">
        <f t="shared" si="958"/>
        <v>42094</v>
      </c>
      <c r="Q12229">
        <f t="shared" si="959"/>
        <v>2015</v>
      </c>
    </row>
    <row r="12230" spans="1:17" x14ac:dyDescent="0.35">
      <c r="A12230" s="6">
        <v>12229</v>
      </c>
      <c r="B12230" s="9">
        <f>VLOOKUP(A12230,order_details[#All],2,FALSE)</f>
        <v>5368</v>
      </c>
      <c r="C12230" s="6" t="s">
        <v>58</v>
      </c>
      <c r="D12230" t="str">
        <f>VLOOKUP(C12230,pizzas[#All],2,FALSE)</f>
        <v>peppr_salami</v>
      </c>
      <c r="E12230" t="str">
        <f>VLOOKUP(D12230,pizza_types[#All],2,FALSE)</f>
        <v>The Pepper Salami Pizza</v>
      </c>
      <c r="F12230" t="str">
        <f>VLOOKUP(D12230,pizza_types[#All],3,FALSE)</f>
        <v>Supreme</v>
      </c>
      <c r="G12230" t="str">
        <f>VLOOKUP(Full_Data!C12230,pizzas[#All],3,FALSE)</f>
        <v>M</v>
      </c>
      <c r="H12230">
        <f>VLOOKUP(B12230,order_details[#All],4,FALSE)</f>
        <v>1</v>
      </c>
      <c r="I12230">
        <f>VLOOKUP(C12230,pizzas[#All],4,FALSE)</f>
        <v>16.5</v>
      </c>
      <c r="J12230">
        <f t="shared" si="955"/>
        <v>16.5</v>
      </c>
      <c r="K12230" s="1">
        <f>VLOOKUP(B12230,orders[#All],2,FALSE)</f>
        <v>42094</v>
      </c>
      <c r="L12230" s="2">
        <f>VLOOKUP(B12230,orders[#All],3,FALSE)</f>
        <v>0.91582175925925924</v>
      </c>
      <c r="M12230" s="3" t="str">
        <f>TEXT(Table5[[#This Row],[Date]],"dddd")</f>
        <v>Tuesday</v>
      </c>
      <c r="N12230">
        <f t="shared" si="956"/>
        <v>21</v>
      </c>
      <c r="O12230">
        <f t="shared" si="957"/>
        <v>14</v>
      </c>
      <c r="P12230" s="4">
        <f t="shared" si="958"/>
        <v>42094</v>
      </c>
      <c r="Q12230">
        <f t="shared" si="959"/>
        <v>2015</v>
      </c>
    </row>
    <row r="12231" spans="1:17" x14ac:dyDescent="0.35">
      <c r="A12231" s="6">
        <v>12230</v>
      </c>
      <c r="B12231" s="9">
        <f>VLOOKUP(A12231,order_details[#All],2,FALSE)</f>
        <v>5369</v>
      </c>
      <c r="C12231" s="6" t="s">
        <v>66</v>
      </c>
      <c r="D12231" t="str">
        <f>VLOOKUP(C12231,pizzas[#All],2,FALSE)</f>
        <v>hawaiian</v>
      </c>
      <c r="E12231" t="str">
        <f>VLOOKUP(D12231,pizza_types[#All],2,FALSE)</f>
        <v>The Hawaiian Pizza</v>
      </c>
      <c r="F12231" t="str">
        <f>VLOOKUP(D12231,pizza_types[#All],3,FALSE)</f>
        <v>Classic</v>
      </c>
      <c r="G12231" t="str">
        <f>VLOOKUP(Full_Data!C12231,pizzas[#All],3,FALSE)</f>
        <v>L</v>
      </c>
      <c r="H12231">
        <f>VLOOKUP(B12231,order_details[#All],4,FALSE)</f>
        <v>1</v>
      </c>
      <c r="I12231">
        <f>VLOOKUP(C12231,pizzas[#All],4,FALSE)</f>
        <v>16.5</v>
      </c>
      <c r="J12231">
        <f t="shared" si="955"/>
        <v>16.5</v>
      </c>
      <c r="K12231" s="1">
        <f>VLOOKUP(B12231,orders[#All],2,FALSE)</f>
        <v>42094</v>
      </c>
      <c r="L12231" s="2">
        <f>VLOOKUP(B12231,orders[#All],3,FALSE)</f>
        <v>0.92018518518518522</v>
      </c>
      <c r="M12231" s="3" t="str">
        <f>TEXT(Table5[[#This Row],[Date]],"dddd")</f>
        <v>Tuesday</v>
      </c>
      <c r="N12231">
        <f t="shared" si="956"/>
        <v>22</v>
      </c>
      <c r="O12231">
        <f t="shared" si="957"/>
        <v>14</v>
      </c>
      <c r="P12231" s="4">
        <f t="shared" si="958"/>
        <v>42094</v>
      </c>
      <c r="Q12231">
        <f t="shared" si="959"/>
        <v>2015</v>
      </c>
    </row>
    <row r="12232" spans="1:17" x14ac:dyDescent="0.35">
      <c r="A12232" s="6">
        <v>12231</v>
      </c>
      <c r="B12232" s="9">
        <f>VLOOKUP(A12232,order_details[#All],2,FALSE)</f>
        <v>5369</v>
      </c>
      <c r="C12232" s="6" t="s">
        <v>25</v>
      </c>
      <c r="D12232" t="str">
        <f>VLOOKUP(C12232,pizzas[#All],2,FALSE)</f>
        <v>mexicana</v>
      </c>
      <c r="E12232" t="str">
        <f>VLOOKUP(D12232,pizza_types[#All],2,FALSE)</f>
        <v>The Mexicana Pizza</v>
      </c>
      <c r="F12232" t="str">
        <f>VLOOKUP(D12232,pizza_types[#All],3,FALSE)</f>
        <v>Veggie</v>
      </c>
      <c r="G12232" t="str">
        <f>VLOOKUP(Full_Data!C12232,pizzas[#All],3,FALSE)</f>
        <v>L</v>
      </c>
      <c r="H12232">
        <f>VLOOKUP(B12232,order_details[#All],4,FALSE)</f>
        <v>1</v>
      </c>
      <c r="I12232">
        <f>VLOOKUP(C12232,pizzas[#All],4,FALSE)</f>
        <v>20.25</v>
      </c>
      <c r="J12232">
        <f t="shared" si="955"/>
        <v>20.25</v>
      </c>
      <c r="K12232" s="1">
        <f>VLOOKUP(B12232,orders[#All],2,FALSE)</f>
        <v>42094</v>
      </c>
      <c r="L12232" s="2">
        <f>VLOOKUP(B12232,orders[#All],3,FALSE)</f>
        <v>0.92018518518518522</v>
      </c>
      <c r="M12232" s="3" t="str">
        <f>TEXT(Table5[[#This Row],[Date]],"dddd")</f>
        <v>Tuesday</v>
      </c>
      <c r="N12232">
        <f t="shared" si="956"/>
        <v>22</v>
      </c>
      <c r="O12232">
        <f t="shared" si="957"/>
        <v>14</v>
      </c>
      <c r="P12232" s="4">
        <f t="shared" si="958"/>
        <v>42094</v>
      </c>
      <c r="Q12232">
        <f t="shared" si="959"/>
        <v>2015</v>
      </c>
    </row>
    <row r="12233" spans="1:17" x14ac:dyDescent="0.35">
      <c r="A12233" s="6">
        <v>12232</v>
      </c>
      <c r="B12233" s="9">
        <f>VLOOKUP(A12233,order_details[#All],2,FALSE)</f>
        <v>5369</v>
      </c>
      <c r="C12233" s="6" t="s">
        <v>73</v>
      </c>
      <c r="D12233" t="str">
        <f>VLOOKUP(C12233,pizzas[#All],2,FALSE)</f>
        <v>sicilian</v>
      </c>
      <c r="E12233" t="str">
        <f>VLOOKUP(D12233,pizza_types[#All],2,FALSE)</f>
        <v>The Sicilian Pizza</v>
      </c>
      <c r="F12233" t="str">
        <f>VLOOKUP(D12233,pizza_types[#All],3,FALSE)</f>
        <v>Supreme</v>
      </c>
      <c r="G12233" t="str">
        <f>VLOOKUP(Full_Data!C12233,pizzas[#All],3,FALSE)</f>
        <v>S</v>
      </c>
      <c r="H12233">
        <f>VLOOKUP(B12233,order_details[#All],4,FALSE)</f>
        <v>1</v>
      </c>
      <c r="I12233">
        <f>VLOOKUP(C12233,pizzas[#All],4,FALSE)</f>
        <v>12.25</v>
      </c>
      <c r="J12233">
        <f t="shared" si="955"/>
        <v>12.25</v>
      </c>
      <c r="K12233" s="1">
        <f>VLOOKUP(B12233,orders[#All],2,FALSE)</f>
        <v>42094</v>
      </c>
      <c r="L12233" s="2">
        <f>VLOOKUP(B12233,orders[#All],3,FALSE)</f>
        <v>0.92018518518518522</v>
      </c>
      <c r="M12233" s="3" t="str">
        <f>TEXT(Table5[[#This Row],[Date]],"dddd")</f>
        <v>Tuesday</v>
      </c>
      <c r="N12233">
        <f t="shared" si="956"/>
        <v>22</v>
      </c>
      <c r="O12233">
        <f t="shared" si="957"/>
        <v>14</v>
      </c>
      <c r="P12233" s="4">
        <f t="shared" si="958"/>
        <v>42094</v>
      </c>
      <c r="Q12233">
        <f t="shared" si="959"/>
        <v>2015</v>
      </c>
    </row>
    <row r="12234" spans="1:17" x14ac:dyDescent="0.35">
      <c r="A12234" s="6">
        <v>12233</v>
      </c>
      <c r="B12234" s="9">
        <f>VLOOKUP(A12234,order_details[#All],2,FALSE)</f>
        <v>5369</v>
      </c>
      <c r="C12234" s="6" t="s">
        <v>22</v>
      </c>
      <c r="D12234" t="str">
        <f>VLOOKUP(C12234,pizzas[#All],2,FALSE)</f>
        <v>spicy_ital</v>
      </c>
      <c r="E12234" t="str">
        <f>VLOOKUP(D12234,pizza_types[#All],2,FALSE)</f>
        <v>The Spicy Italian Pizza</v>
      </c>
      <c r="F12234" t="str">
        <f>VLOOKUP(D12234,pizza_types[#All],3,FALSE)</f>
        <v>Supreme</v>
      </c>
      <c r="G12234" t="str">
        <f>VLOOKUP(Full_Data!C12234,pizzas[#All],3,FALSE)</f>
        <v>L</v>
      </c>
      <c r="H12234">
        <f>VLOOKUP(B12234,order_details[#All],4,FALSE)</f>
        <v>1</v>
      </c>
      <c r="I12234">
        <f>VLOOKUP(C12234,pizzas[#All],4,FALSE)</f>
        <v>20.75</v>
      </c>
      <c r="J12234">
        <f t="shared" si="955"/>
        <v>20.75</v>
      </c>
      <c r="K12234" s="1">
        <f>VLOOKUP(B12234,orders[#All],2,FALSE)</f>
        <v>42094</v>
      </c>
      <c r="L12234" s="2">
        <f>VLOOKUP(B12234,orders[#All],3,FALSE)</f>
        <v>0.92018518518518522</v>
      </c>
      <c r="M12234" s="3" t="str">
        <f>TEXT(Table5[[#This Row],[Date]],"dddd")</f>
        <v>Tuesday</v>
      </c>
      <c r="N12234">
        <f t="shared" si="956"/>
        <v>22</v>
      </c>
      <c r="O12234">
        <f t="shared" si="957"/>
        <v>14</v>
      </c>
      <c r="P12234" s="4">
        <f t="shared" si="958"/>
        <v>42094</v>
      </c>
      <c r="Q12234">
        <f t="shared" si="959"/>
        <v>2015</v>
      </c>
    </row>
    <row r="12235" spans="1:17" x14ac:dyDescent="0.35">
      <c r="A12235" s="6">
        <v>12234</v>
      </c>
      <c r="B12235" s="9">
        <f>VLOOKUP(A12235,order_details[#All],2,FALSE)</f>
        <v>5370</v>
      </c>
      <c r="C12235" s="6" t="s">
        <v>82</v>
      </c>
      <c r="D12235" t="str">
        <f>VLOOKUP(C12235,pizzas[#All],2,FALSE)</f>
        <v>spicy_ital</v>
      </c>
      <c r="E12235" t="str">
        <f>VLOOKUP(D12235,pizza_types[#All],2,FALSE)</f>
        <v>The Spicy Italian Pizza</v>
      </c>
      <c r="F12235" t="str">
        <f>VLOOKUP(D12235,pizza_types[#All],3,FALSE)</f>
        <v>Supreme</v>
      </c>
      <c r="G12235" t="str">
        <f>VLOOKUP(Full_Data!C12235,pizzas[#All],3,FALSE)</f>
        <v>M</v>
      </c>
      <c r="H12235">
        <f>VLOOKUP(B12235,order_details[#All],4,FALSE)</f>
        <v>1</v>
      </c>
      <c r="I12235">
        <f>VLOOKUP(C12235,pizzas[#All],4,FALSE)</f>
        <v>16.5</v>
      </c>
      <c r="J12235">
        <f t="shared" si="955"/>
        <v>16.5</v>
      </c>
      <c r="K12235" s="1">
        <f>VLOOKUP(B12235,orders[#All],2,FALSE)</f>
        <v>42094</v>
      </c>
      <c r="L12235" s="2">
        <f>VLOOKUP(B12235,orders[#All],3,FALSE)</f>
        <v>0.9276388888888889</v>
      </c>
      <c r="M12235" s="3" t="str">
        <f>TEXT(Table5[[#This Row],[Date]],"dddd")</f>
        <v>Tuesday</v>
      </c>
      <c r="N12235">
        <f t="shared" si="956"/>
        <v>22</v>
      </c>
      <c r="O12235">
        <f t="shared" si="957"/>
        <v>14</v>
      </c>
      <c r="P12235" s="4">
        <f t="shared" si="958"/>
        <v>42094</v>
      </c>
      <c r="Q12235">
        <f t="shared" si="959"/>
        <v>2015</v>
      </c>
    </row>
    <row r="12236" spans="1:17" x14ac:dyDescent="0.35">
      <c r="A12236" s="6">
        <v>12235</v>
      </c>
      <c r="B12236" s="9">
        <f>VLOOKUP(A12236,order_details[#All],2,FALSE)</f>
        <v>5371</v>
      </c>
      <c r="C12236" s="6" t="s">
        <v>50</v>
      </c>
      <c r="D12236" t="str">
        <f>VLOOKUP(C12236,pizzas[#All],2,FALSE)</f>
        <v>sicilian</v>
      </c>
      <c r="E12236" t="str">
        <f>VLOOKUP(D12236,pizza_types[#All],2,FALSE)</f>
        <v>The Sicilian Pizza</v>
      </c>
      <c r="F12236" t="str">
        <f>VLOOKUP(D12236,pizza_types[#All],3,FALSE)</f>
        <v>Supreme</v>
      </c>
      <c r="G12236" t="str">
        <f>VLOOKUP(Full_Data!C12236,pizzas[#All],3,FALSE)</f>
        <v>M</v>
      </c>
      <c r="H12236">
        <f>VLOOKUP(B12236,order_details[#All],4,FALSE)</f>
        <v>1</v>
      </c>
      <c r="I12236">
        <f>VLOOKUP(C12236,pizzas[#All],4,FALSE)</f>
        <v>16.25</v>
      </c>
      <c r="J12236">
        <f t="shared" si="955"/>
        <v>16.25</v>
      </c>
      <c r="K12236" s="1">
        <f>VLOOKUP(B12236,orders[#All],2,FALSE)</f>
        <v>42095</v>
      </c>
      <c r="L12236" s="2">
        <f>VLOOKUP(B12236,orders[#All],3,FALSE)</f>
        <v>0.47020833333333334</v>
      </c>
      <c r="M12236" s="3" t="str">
        <f>TEXT(Table5[[#This Row],[Date]],"dddd")</f>
        <v>Wednesday</v>
      </c>
      <c r="N12236">
        <f t="shared" si="956"/>
        <v>11</v>
      </c>
      <c r="O12236">
        <f t="shared" si="957"/>
        <v>14</v>
      </c>
      <c r="P12236" s="4">
        <f t="shared" si="958"/>
        <v>42095</v>
      </c>
      <c r="Q12236">
        <f t="shared" si="959"/>
        <v>2015</v>
      </c>
    </row>
    <row r="12237" spans="1:17" x14ac:dyDescent="0.35">
      <c r="A12237" s="6">
        <v>12236</v>
      </c>
      <c r="B12237" s="9">
        <f>VLOOKUP(A12237,order_details[#All],2,FALSE)</f>
        <v>5371</v>
      </c>
      <c r="C12237" s="6" t="s">
        <v>34</v>
      </c>
      <c r="D12237" t="str">
        <f>VLOOKUP(C12237,pizzas[#All],2,FALSE)</f>
        <v>soppressata</v>
      </c>
      <c r="E12237" t="str">
        <f>VLOOKUP(D12237,pizza_types[#All],2,FALSE)</f>
        <v>The Soppressata Pizza</v>
      </c>
      <c r="F12237" t="str">
        <f>VLOOKUP(D12237,pizza_types[#All],3,FALSE)</f>
        <v>Supreme</v>
      </c>
      <c r="G12237" t="str">
        <f>VLOOKUP(Full_Data!C12237,pizzas[#All],3,FALSE)</f>
        <v>L</v>
      </c>
      <c r="H12237">
        <f>VLOOKUP(B12237,order_details[#All],4,FALSE)</f>
        <v>1</v>
      </c>
      <c r="I12237">
        <f>VLOOKUP(C12237,pizzas[#All],4,FALSE)</f>
        <v>20.75</v>
      </c>
      <c r="J12237">
        <f t="shared" si="955"/>
        <v>20.75</v>
      </c>
      <c r="K12237" s="1">
        <f>VLOOKUP(B12237,orders[#All],2,FALSE)</f>
        <v>42095</v>
      </c>
      <c r="L12237" s="2">
        <f>VLOOKUP(B12237,orders[#All],3,FALSE)</f>
        <v>0.47020833333333334</v>
      </c>
      <c r="M12237" s="3" t="str">
        <f>TEXT(Table5[[#This Row],[Date]],"dddd")</f>
        <v>Wednesday</v>
      </c>
      <c r="N12237">
        <f t="shared" si="956"/>
        <v>11</v>
      </c>
      <c r="O12237">
        <f t="shared" si="957"/>
        <v>14</v>
      </c>
      <c r="P12237" s="4">
        <f t="shared" si="958"/>
        <v>42095</v>
      </c>
      <c r="Q12237">
        <f t="shared" si="959"/>
        <v>2015</v>
      </c>
    </row>
    <row r="12238" spans="1:17" x14ac:dyDescent="0.35">
      <c r="A12238" s="6">
        <v>12237</v>
      </c>
      <c r="B12238" s="9">
        <f>VLOOKUP(A12238,order_details[#All],2,FALSE)</f>
        <v>5372</v>
      </c>
      <c r="C12238" s="6" t="s">
        <v>48</v>
      </c>
      <c r="D12238" t="str">
        <f>VLOOKUP(C12238,pizzas[#All],2,FALSE)</f>
        <v>pepperoni</v>
      </c>
      <c r="E12238" t="str">
        <f>VLOOKUP(D12238,pizza_types[#All],2,FALSE)</f>
        <v>The Pepperoni Pizza</v>
      </c>
      <c r="F12238" t="str">
        <f>VLOOKUP(D12238,pizza_types[#All],3,FALSE)</f>
        <v>Classic</v>
      </c>
      <c r="G12238" t="str">
        <f>VLOOKUP(Full_Data!C12238,pizzas[#All],3,FALSE)</f>
        <v>M</v>
      </c>
      <c r="H12238">
        <f>VLOOKUP(B12238,order_details[#All],4,FALSE)</f>
        <v>1</v>
      </c>
      <c r="I12238">
        <f>VLOOKUP(C12238,pizzas[#All],4,FALSE)</f>
        <v>12.5</v>
      </c>
      <c r="J12238">
        <f t="shared" si="955"/>
        <v>12.5</v>
      </c>
      <c r="K12238" s="1">
        <f>VLOOKUP(B12238,orders[#All],2,FALSE)</f>
        <v>42095</v>
      </c>
      <c r="L12238" s="2">
        <f>VLOOKUP(B12238,orders[#All],3,FALSE)</f>
        <v>0.48762731481481481</v>
      </c>
      <c r="M12238" s="3" t="str">
        <f>TEXT(Table5[[#This Row],[Date]],"dddd")</f>
        <v>Wednesday</v>
      </c>
      <c r="N12238">
        <f t="shared" si="956"/>
        <v>11</v>
      </c>
      <c r="O12238">
        <f t="shared" si="957"/>
        <v>14</v>
      </c>
      <c r="P12238" s="4">
        <f t="shared" si="958"/>
        <v>42095</v>
      </c>
      <c r="Q12238">
        <f t="shared" si="959"/>
        <v>2015</v>
      </c>
    </row>
    <row r="12239" spans="1:17" x14ac:dyDescent="0.35">
      <c r="A12239" s="6">
        <v>12238</v>
      </c>
      <c r="B12239" s="9">
        <f>VLOOKUP(A12239,order_details[#All],2,FALSE)</f>
        <v>5372</v>
      </c>
      <c r="C12239" s="6" t="s">
        <v>15</v>
      </c>
      <c r="D12239" t="str">
        <f>VLOOKUP(C12239,pizzas[#All],2,FALSE)</f>
        <v>the_greek</v>
      </c>
      <c r="E12239" t="str">
        <f>VLOOKUP(D12239,pizza_types[#All],2,FALSE)</f>
        <v>The Greek Pizza</v>
      </c>
      <c r="F12239" t="str">
        <f>VLOOKUP(D12239,pizza_types[#All],3,FALSE)</f>
        <v>Classic</v>
      </c>
      <c r="G12239" t="str">
        <f>VLOOKUP(Full_Data!C12239,pizzas[#All],3,FALSE)</f>
        <v>S</v>
      </c>
      <c r="H12239">
        <f>VLOOKUP(B12239,order_details[#All],4,FALSE)</f>
        <v>1</v>
      </c>
      <c r="I12239">
        <f>VLOOKUP(C12239,pizzas[#All],4,FALSE)</f>
        <v>12</v>
      </c>
      <c r="J12239">
        <f t="shared" si="955"/>
        <v>12</v>
      </c>
      <c r="K12239" s="1">
        <f>VLOOKUP(B12239,orders[#All],2,FALSE)</f>
        <v>42095</v>
      </c>
      <c r="L12239" s="2">
        <f>VLOOKUP(B12239,orders[#All],3,FALSE)</f>
        <v>0.48762731481481481</v>
      </c>
      <c r="M12239" s="3" t="str">
        <f>TEXT(Table5[[#This Row],[Date]],"dddd")</f>
        <v>Wednesday</v>
      </c>
      <c r="N12239">
        <f t="shared" si="956"/>
        <v>11</v>
      </c>
      <c r="O12239">
        <f t="shared" si="957"/>
        <v>14</v>
      </c>
      <c r="P12239" s="4">
        <f t="shared" si="958"/>
        <v>42095</v>
      </c>
      <c r="Q12239">
        <f t="shared" si="959"/>
        <v>2015</v>
      </c>
    </row>
    <row r="12240" spans="1:17" x14ac:dyDescent="0.35">
      <c r="A12240" s="6">
        <v>12239</v>
      </c>
      <c r="B12240" s="9">
        <f>VLOOKUP(A12240,order_details[#All],2,FALSE)</f>
        <v>5373</v>
      </c>
      <c r="C12240" s="6" t="s">
        <v>38</v>
      </c>
      <c r="D12240" t="str">
        <f>VLOOKUP(C12240,pizzas[#All],2,FALSE)</f>
        <v>four_cheese</v>
      </c>
      <c r="E12240" t="str">
        <f>VLOOKUP(D12240,pizza_types[#All],2,FALSE)</f>
        <v>The Four Cheese Pizza</v>
      </c>
      <c r="F12240" t="str">
        <f>VLOOKUP(D12240,pizza_types[#All],3,FALSE)</f>
        <v>Veggie</v>
      </c>
      <c r="G12240" t="str">
        <f>VLOOKUP(Full_Data!C12240,pizzas[#All],3,FALSE)</f>
        <v>M</v>
      </c>
      <c r="H12240">
        <f>VLOOKUP(B12240,order_details[#All],4,FALSE)</f>
        <v>1</v>
      </c>
      <c r="I12240">
        <f>VLOOKUP(C12240,pizzas[#All],4,FALSE)</f>
        <v>14.75</v>
      </c>
      <c r="J12240">
        <f t="shared" si="955"/>
        <v>14.75</v>
      </c>
      <c r="K12240" s="1">
        <f>VLOOKUP(B12240,orders[#All],2,FALSE)</f>
        <v>42095</v>
      </c>
      <c r="L12240" s="2">
        <f>VLOOKUP(B12240,orders[#All],3,FALSE)</f>
        <v>0.49181712962962965</v>
      </c>
      <c r="M12240" s="3" t="str">
        <f>TEXT(Table5[[#This Row],[Date]],"dddd")</f>
        <v>Wednesday</v>
      </c>
      <c r="N12240">
        <f t="shared" si="956"/>
        <v>11</v>
      </c>
      <c r="O12240">
        <f t="shared" si="957"/>
        <v>14</v>
      </c>
      <c r="P12240" s="4">
        <f t="shared" si="958"/>
        <v>42095</v>
      </c>
      <c r="Q12240">
        <f t="shared" si="959"/>
        <v>2015</v>
      </c>
    </row>
    <row r="12241" spans="1:17" x14ac:dyDescent="0.35">
      <c r="A12241" s="6">
        <v>12240</v>
      </c>
      <c r="B12241" s="9">
        <f>VLOOKUP(A12241,order_details[#All],2,FALSE)</f>
        <v>5374</v>
      </c>
      <c r="C12241" s="6" t="s">
        <v>30</v>
      </c>
      <c r="D12241" t="str">
        <f>VLOOKUP(C12241,pizzas[#All],2,FALSE)</f>
        <v>pepperoni</v>
      </c>
      <c r="E12241" t="str">
        <f>VLOOKUP(D12241,pizza_types[#All],2,FALSE)</f>
        <v>The Pepperoni Pizza</v>
      </c>
      <c r="F12241" t="str">
        <f>VLOOKUP(D12241,pizza_types[#All],3,FALSE)</f>
        <v>Classic</v>
      </c>
      <c r="G12241" t="str">
        <f>VLOOKUP(Full_Data!C12241,pizzas[#All],3,FALSE)</f>
        <v>L</v>
      </c>
      <c r="H12241">
        <f>VLOOKUP(B12241,order_details[#All],4,FALSE)</f>
        <v>1</v>
      </c>
      <c r="I12241">
        <f>VLOOKUP(C12241,pizzas[#All],4,FALSE)</f>
        <v>15.25</v>
      </c>
      <c r="J12241">
        <f t="shared" si="955"/>
        <v>15.25</v>
      </c>
      <c r="K12241" s="1">
        <f>VLOOKUP(B12241,orders[#All],2,FALSE)</f>
        <v>42095</v>
      </c>
      <c r="L12241" s="2">
        <f>VLOOKUP(B12241,orders[#All],3,FALSE)</f>
        <v>0.50487268518518513</v>
      </c>
      <c r="M12241" s="3" t="str">
        <f>TEXT(Table5[[#This Row],[Date]],"dddd")</f>
        <v>Wednesday</v>
      </c>
      <c r="N12241">
        <f t="shared" si="956"/>
        <v>12</v>
      </c>
      <c r="O12241">
        <f t="shared" si="957"/>
        <v>14</v>
      </c>
      <c r="P12241" s="4">
        <f t="shared" si="958"/>
        <v>42095</v>
      </c>
      <c r="Q12241">
        <f t="shared" si="959"/>
        <v>2015</v>
      </c>
    </row>
    <row r="12242" spans="1:17" x14ac:dyDescent="0.35">
      <c r="A12242" s="6">
        <v>12241</v>
      </c>
      <c r="B12242" s="9">
        <f>VLOOKUP(A12242,order_details[#All],2,FALSE)</f>
        <v>5375</v>
      </c>
      <c r="C12242" s="6" t="s">
        <v>28</v>
      </c>
      <c r="D12242" t="str">
        <f>VLOOKUP(C12242,pizzas[#All],2,FALSE)</f>
        <v>cali_ckn</v>
      </c>
      <c r="E12242" t="str">
        <f>VLOOKUP(D12242,pizza_types[#All],2,FALSE)</f>
        <v>The California Chicken Pizza</v>
      </c>
      <c r="F12242" t="str">
        <f>VLOOKUP(D12242,pizza_types[#All],3,FALSE)</f>
        <v>Chicken</v>
      </c>
      <c r="G12242" t="str">
        <f>VLOOKUP(Full_Data!C12242,pizzas[#All],3,FALSE)</f>
        <v>L</v>
      </c>
      <c r="H12242">
        <f>VLOOKUP(B12242,order_details[#All],4,FALSE)</f>
        <v>1</v>
      </c>
      <c r="I12242">
        <f>VLOOKUP(C12242,pizzas[#All],4,FALSE)</f>
        <v>20.75</v>
      </c>
      <c r="J12242">
        <f t="shared" si="955"/>
        <v>20.75</v>
      </c>
      <c r="K12242" s="1">
        <f>VLOOKUP(B12242,orders[#All],2,FALSE)</f>
        <v>42095</v>
      </c>
      <c r="L12242" s="2">
        <f>VLOOKUP(B12242,orders[#All],3,FALSE)</f>
        <v>0.50640046296296293</v>
      </c>
      <c r="M12242" s="3" t="str">
        <f>TEXT(Table5[[#This Row],[Date]],"dddd")</f>
        <v>Wednesday</v>
      </c>
      <c r="N12242">
        <f t="shared" si="956"/>
        <v>12</v>
      </c>
      <c r="O12242">
        <f t="shared" si="957"/>
        <v>14</v>
      </c>
      <c r="P12242" s="4">
        <f t="shared" si="958"/>
        <v>42095</v>
      </c>
      <c r="Q12242">
        <f t="shared" si="959"/>
        <v>2015</v>
      </c>
    </row>
    <row r="12243" spans="1:17" x14ac:dyDescent="0.35">
      <c r="A12243" s="6">
        <v>12242</v>
      </c>
      <c r="B12243" s="9">
        <f>VLOOKUP(A12243,order_details[#All],2,FALSE)</f>
        <v>5376</v>
      </c>
      <c r="C12243" s="6" t="s">
        <v>25</v>
      </c>
      <c r="D12243" t="str">
        <f>VLOOKUP(C12243,pizzas[#All],2,FALSE)</f>
        <v>mexicana</v>
      </c>
      <c r="E12243" t="str">
        <f>VLOOKUP(D12243,pizza_types[#All],2,FALSE)</f>
        <v>The Mexicana Pizza</v>
      </c>
      <c r="F12243" t="str">
        <f>VLOOKUP(D12243,pizza_types[#All],3,FALSE)</f>
        <v>Veggie</v>
      </c>
      <c r="G12243" t="str">
        <f>VLOOKUP(Full_Data!C12243,pizzas[#All],3,FALSE)</f>
        <v>L</v>
      </c>
      <c r="H12243">
        <f>VLOOKUP(B12243,order_details[#All],4,FALSE)</f>
        <v>1</v>
      </c>
      <c r="I12243">
        <f>VLOOKUP(C12243,pizzas[#All],4,FALSE)</f>
        <v>20.25</v>
      </c>
      <c r="J12243">
        <f t="shared" si="955"/>
        <v>20.25</v>
      </c>
      <c r="K12243" s="1">
        <f>VLOOKUP(B12243,orders[#All],2,FALSE)</f>
        <v>42095</v>
      </c>
      <c r="L12243" s="2">
        <f>VLOOKUP(B12243,orders[#All],3,FALSE)</f>
        <v>0.50932870370370376</v>
      </c>
      <c r="M12243" s="3" t="str">
        <f>TEXT(Table5[[#This Row],[Date]],"dddd")</f>
        <v>Wednesday</v>
      </c>
      <c r="N12243">
        <f t="shared" si="956"/>
        <v>12</v>
      </c>
      <c r="O12243">
        <f t="shared" si="957"/>
        <v>14</v>
      </c>
      <c r="P12243" s="4">
        <f t="shared" si="958"/>
        <v>42095</v>
      </c>
      <c r="Q12243">
        <f t="shared" si="959"/>
        <v>2015</v>
      </c>
    </row>
    <row r="12244" spans="1:17" x14ac:dyDescent="0.35">
      <c r="A12244" s="6">
        <v>12243</v>
      </c>
      <c r="B12244" s="9">
        <f>VLOOKUP(A12244,order_details[#All],2,FALSE)</f>
        <v>5377</v>
      </c>
      <c r="C12244" s="6" t="s">
        <v>30</v>
      </c>
      <c r="D12244" t="str">
        <f>VLOOKUP(C12244,pizzas[#All],2,FALSE)</f>
        <v>pepperoni</v>
      </c>
      <c r="E12244" t="str">
        <f>VLOOKUP(D12244,pizza_types[#All],2,FALSE)</f>
        <v>The Pepperoni Pizza</v>
      </c>
      <c r="F12244" t="str">
        <f>VLOOKUP(D12244,pizza_types[#All],3,FALSE)</f>
        <v>Classic</v>
      </c>
      <c r="G12244" t="str">
        <f>VLOOKUP(Full_Data!C12244,pizzas[#All],3,FALSE)</f>
        <v>L</v>
      </c>
      <c r="H12244">
        <f>VLOOKUP(B12244,order_details[#All],4,FALSE)</f>
        <v>1</v>
      </c>
      <c r="I12244">
        <f>VLOOKUP(C12244,pizzas[#All],4,FALSE)</f>
        <v>15.25</v>
      </c>
      <c r="J12244">
        <f t="shared" si="955"/>
        <v>15.25</v>
      </c>
      <c r="K12244" s="1">
        <f>VLOOKUP(B12244,orders[#All],2,FALSE)</f>
        <v>42095</v>
      </c>
      <c r="L12244" s="2">
        <f>VLOOKUP(B12244,orders[#All],3,FALSE)</f>
        <v>0.51203703703703707</v>
      </c>
      <c r="M12244" s="3" t="str">
        <f>TEXT(Table5[[#This Row],[Date]],"dddd")</f>
        <v>Wednesday</v>
      </c>
      <c r="N12244">
        <f t="shared" si="956"/>
        <v>12</v>
      </c>
      <c r="O12244">
        <f t="shared" si="957"/>
        <v>14</v>
      </c>
      <c r="P12244" s="4">
        <f t="shared" si="958"/>
        <v>42095</v>
      </c>
      <c r="Q12244">
        <f t="shared" si="959"/>
        <v>2015</v>
      </c>
    </row>
    <row r="12245" spans="1:17" x14ac:dyDescent="0.35">
      <c r="A12245" s="6">
        <v>12244</v>
      </c>
      <c r="B12245" s="9">
        <f>VLOOKUP(A12245,order_details[#All],2,FALSE)</f>
        <v>5378</v>
      </c>
      <c r="C12245" s="6" t="s">
        <v>37</v>
      </c>
      <c r="D12245" t="str">
        <f>VLOOKUP(C12245,pizzas[#All],2,FALSE)</f>
        <v>calabrese</v>
      </c>
      <c r="E12245" t="str">
        <f>VLOOKUP(D12245,pizza_types[#All],2,FALSE)</f>
        <v>The Calabrese Pizza</v>
      </c>
      <c r="F12245" t="str">
        <f>VLOOKUP(D12245,pizza_types[#All],3,FALSE)</f>
        <v>Supreme</v>
      </c>
      <c r="G12245" t="str">
        <f>VLOOKUP(Full_Data!C12245,pizzas[#All],3,FALSE)</f>
        <v>M</v>
      </c>
      <c r="H12245">
        <f>VLOOKUP(B12245,order_details[#All],4,FALSE)</f>
        <v>1</v>
      </c>
      <c r="I12245">
        <f>VLOOKUP(C12245,pizzas[#All],4,FALSE)</f>
        <v>16.25</v>
      </c>
      <c r="J12245">
        <f t="shared" si="955"/>
        <v>16.25</v>
      </c>
      <c r="K12245" s="1">
        <f>VLOOKUP(B12245,orders[#All],2,FALSE)</f>
        <v>42095</v>
      </c>
      <c r="L12245" s="2">
        <f>VLOOKUP(B12245,orders[#All],3,FALSE)</f>
        <v>0.52222222222222225</v>
      </c>
      <c r="M12245" s="3" t="str">
        <f>TEXT(Table5[[#This Row],[Date]],"dddd")</f>
        <v>Wednesday</v>
      </c>
      <c r="N12245">
        <f t="shared" si="956"/>
        <v>12</v>
      </c>
      <c r="O12245">
        <f t="shared" si="957"/>
        <v>14</v>
      </c>
      <c r="P12245" s="4">
        <f t="shared" si="958"/>
        <v>42095</v>
      </c>
      <c r="Q12245">
        <f t="shared" si="959"/>
        <v>2015</v>
      </c>
    </row>
    <row r="12246" spans="1:17" x14ac:dyDescent="0.35">
      <c r="A12246" s="6">
        <v>12245</v>
      </c>
      <c r="B12246" s="9">
        <f>VLOOKUP(A12246,order_details[#All],2,FALSE)</f>
        <v>5378</v>
      </c>
      <c r="C12246" s="6" t="s">
        <v>7</v>
      </c>
      <c r="D12246" t="str">
        <f>VLOOKUP(C12246,pizzas[#All],2,FALSE)</f>
        <v>classic_dlx</v>
      </c>
      <c r="E12246" t="str">
        <f>VLOOKUP(D12246,pizza_types[#All],2,FALSE)</f>
        <v>The Classic Deluxe Pizza</v>
      </c>
      <c r="F12246" t="str">
        <f>VLOOKUP(D12246,pizza_types[#All],3,FALSE)</f>
        <v>Classic</v>
      </c>
      <c r="G12246" t="str">
        <f>VLOOKUP(Full_Data!C12246,pizzas[#All],3,FALSE)</f>
        <v>M</v>
      </c>
      <c r="H12246">
        <f>VLOOKUP(B12246,order_details[#All],4,FALSE)</f>
        <v>1</v>
      </c>
      <c r="I12246">
        <f>VLOOKUP(C12246,pizzas[#All],4,FALSE)</f>
        <v>16</v>
      </c>
      <c r="J12246">
        <f t="shared" si="955"/>
        <v>16</v>
      </c>
      <c r="K12246" s="1">
        <f>VLOOKUP(B12246,orders[#All],2,FALSE)</f>
        <v>42095</v>
      </c>
      <c r="L12246" s="2">
        <f>VLOOKUP(B12246,orders[#All],3,FALSE)</f>
        <v>0.52222222222222225</v>
      </c>
      <c r="M12246" s="3" t="str">
        <f>TEXT(Table5[[#This Row],[Date]],"dddd")</f>
        <v>Wednesday</v>
      </c>
      <c r="N12246">
        <f t="shared" si="956"/>
        <v>12</v>
      </c>
      <c r="O12246">
        <f t="shared" si="957"/>
        <v>14</v>
      </c>
      <c r="P12246" s="4">
        <f t="shared" si="958"/>
        <v>42095</v>
      </c>
      <c r="Q12246">
        <f t="shared" si="959"/>
        <v>2015</v>
      </c>
    </row>
    <row r="12247" spans="1:17" x14ac:dyDescent="0.35">
      <c r="A12247" s="6">
        <v>12246</v>
      </c>
      <c r="B12247" s="9">
        <f>VLOOKUP(A12247,order_details[#All],2,FALSE)</f>
        <v>5378</v>
      </c>
      <c r="C12247" s="6" t="s">
        <v>8</v>
      </c>
      <c r="D12247" t="str">
        <f>VLOOKUP(C12247,pizzas[#All],2,FALSE)</f>
        <v>five_cheese</v>
      </c>
      <c r="E12247" t="str">
        <f>VLOOKUP(D12247,pizza_types[#All],2,FALSE)</f>
        <v>The Five Cheese Pizza</v>
      </c>
      <c r="F12247" t="str">
        <f>VLOOKUP(D12247,pizza_types[#All],3,FALSE)</f>
        <v>Veggie</v>
      </c>
      <c r="G12247" t="str">
        <f>VLOOKUP(Full_Data!C12247,pizzas[#All],3,FALSE)</f>
        <v>L</v>
      </c>
      <c r="H12247">
        <f>VLOOKUP(B12247,order_details[#All],4,FALSE)</f>
        <v>1</v>
      </c>
      <c r="I12247">
        <f>VLOOKUP(C12247,pizzas[#All],4,FALSE)</f>
        <v>18.5</v>
      </c>
      <c r="J12247">
        <f t="shared" si="955"/>
        <v>18.5</v>
      </c>
      <c r="K12247" s="1">
        <f>VLOOKUP(B12247,orders[#All],2,FALSE)</f>
        <v>42095</v>
      </c>
      <c r="L12247" s="2">
        <f>VLOOKUP(B12247,orders[#All],3,FALSE)</f>
        <v>0.52222222222222225</v>
      </c>
      <c r="M12247" s="3" t="str">
        <f>TEXT(Table5[[#This Row],[Date]],"dddd")</f>
        <v>Wednesday</v>
      </c>
      <c r="N12247">
        <f t="shared" si="956"/>
        <v>12</v>
      </c>
      <c r="O12247">
        <f t="shared" si="957"/>
        <v>14</v>
      </c>
      <c r="P12247" s="4">
        <f t="shared" si="958"/>
        <v>42095</v>
      </c>
      <c r="Q12247">
        <f t="shared" si="959"/>
        <v>2015</v>
      </c>
    </row>
    <row r="12248" spans="1:17" x14ac:dyDescent="0.35">
      <c r="A12248" s="6">
        <v>12247</v>
      </c>
      <c r="B12248" s="9">
        <f>VLOOKUP(A12248,order_details[#All],2,FALSE)</f>
        <v>5378</v>
      </c>
      <c r="C12248" s="6" t="s">
        <v>35</v>
      </c>
      <c r="D12248" t="str">
        <f>VLOOKUP(C12248,pizzas[#All],2,FALSE)</f>
        <v>four_cheese</v>
      </c>
      <c r="E12248" t="str">
        <f>VLOOKUP(D12248,pizza_types[#All],2,FALSE)</f>
        <v>The Four Cheese Pizza</v>
      </c>
      <c r="F12248" t="str">
        <f>VLOOKUP(D12248,pizza_types[#All],3,FALSE)</f>
        <v>Veggie</v>
      </c>
      <c r="G12248" t="str">
        <f>VLOOKUP(Full_Data!C12248,pizzas[#All],3,FALSE)</f>
        <v>L</v>
      </c>
      <c r="H12248">
        <f>VLOOKUP(B12248,order_details[#All],4,FALSE)</f>
        <v>1</v>
      </c>
      <c r="I12248">
        <f>VLOOKUP(C12248,pizzas[#All],4,FALSE)</f>
        <v>17.95</v>
      </c>
      <c r="J12248">
        <f t="shared" si="955"/>
        <v>17.95</v>
      </c>
      <c r="K12248" s="1">
        <f>VLOOKUP(B12248,orders[#All],2,FALSE)</f>
        <v>42095</v>
      </c>
      <c r="L12248" s="2">
        <f>VLOOKUP(B12248,orders[#All],3,FALSE)</f>
        <v>0.52222222222222225</v>
      </c>
      <c r="M12248" s="3" t="str">
        <f>TEXT(Table5[[#This Row],[Date]],"dddd")</f>
        <v>Wednesday</v>
      </c>
      <c r="N12248">
        <f t="shared" si="956"/>
        <v>12</v>
      </c>
      <c r="O12248">
        <f t="shared" si="957"/>
        <v>14</v>
      </c>
      <c r="P12248" s="4">
        <f t="shared" si="958"/>
        <v>42095</v>
      </c>
      <c r="Q12248">
        <f t="shared" si="959"/>
        <v>2015</v>
      </c>
    </row>
    <row r="12249" spans="1:17" x14ac:dyDescent="0.35">
      <c r="A12249" s="6">
        <v>12248</v>
      </c>
      <c r="B12249" s="9">
        <f>VLOOKUP(A12249,order_details[#All],2,FALSE)</f>
        <v>5378</v>
      </c>
      <c r="C12249" s="6" t="s">
        <v>38</v>
      </c>
      <c r="D12249" t="str">
        <f>VLOOKUP(C12249,pizzas[#All],2,FALSE)</f>
        <v>four_cheese</v>
      </c>
      <c r="E12249" t="str">
        <f>VLOOKUP(D12249,pizza_types[#All],2,FALSE)</f>
        <v>The Four Cheese Pizza</v>
      </c>
      <c r="F12249" t="str">
        <f>VLOOKUP(D12249,pizza_types[#All],3,FALSE)</f>
        <v>Veggie</v>
      </c>
      <c r="G12249" t="str">
        <f>VLOOKUP(Full_Data!C12249,pizzas[#All],3,FALSE)</f>
        <v>M</v>
      </c>
      <c r="H12249">
        <f>VLOOKUP(B12249,order_details[#All],4,FALSE)</f>
        <v>1</v>
      </c>
      <c r="I12249">
        <f>VLOOKUP(C12249,pizzas[#All],4,FALSE)</f>
        <v>14.75</v>
      </c>
      <c r="J12249">
        <f t="shared" si="955"/>
        <v>14.75</v>
      </c>
      <c r="K12249" s="1">
        <f>VLOOKUP(B12249,orders[#All],2,FALSE)</f>
        <v>42095</v>
      </c>
      <c r="L12249" s="2">
        <f>VLOOKUP(B12249,orders[#All],3,FALSE)</f>
        <v>0.52222222222222225</v>
      </c>
      <c r="M12249" s="3" t="str">
        <f>TEXT(Table5[[#This Row],[Date]],"dddd")</f>
        <v>Wednesday</v>
      </c>
      <c r="N12249">
        <f t="shared" si="956"/>
        <v>12</v>
      </c>
      <c r="O12249">
        <f t="shared" si="957"/>
        <v>14</v>
      </c>
      <c r="P12249" s="4">
        <f t="shared" si="958"/>
        <v>42095</v>
      </c>
      <c r="Q12249">
        <f t="shared" si="959"/>
        <v>2015</v>
      </c>
    </row>
    <row r="12250" spans="1:17" x14ac:dyDescent="0.35">
      <c r="A12250" s="6">
        <v>12249</v>
      </c>
      <c r="B12250" s="9">
        <f>VLOOKUP(A12250,order_details[#All],2,FALSE)</f>
        <v>5378</v>
      </c>
      <c r="C12250" s="6" t="s">
        <v>18</v>
      </c>
      <c r="D12250" t="str">
        <f>VLOOKUP(C12250,pizzas[#All],2,FALSE)</f>
        <v>green_garden</v>
      </c>
      <c r="E12250" t="str">
        <f>VLOOKUP(D12250,pizza_types[#All],2,FALSE)</f>
        <v>The Green Garden Pizza</v>
      </c>
      <c r="F12250" t="str">
        <f>VLOOKUP(D12250,pizza_types[#All],3,FALSE)</f>
        <v>Veggie</v>
      </c>
      <c r="G12250" t="str">
        <f>VLOOKUP(Full_Data!C12250,pizzas[#All],3,FALSE)</f>
        <v>S</v>
      </c>
      <c r="H12250">
        <f>VLOOKUP(B12250,order_details[#All],4,FALSE)</f>
        <v>1</v>
      </c>
      <c r="I12250">
        <f>VLOOKUP(C12250,pizzas[#All],4,FALSE)</f>
        <v>12</v>
      </c>
      <c r="J12250">
        <f t="shared" si="955"/>
        <v>12</v>
      </c>
      <c r="K12250" s="1">
        <f>VLOOKUP(B12250,orders[#All],2,FALSE)</f>
        <v>42095</v>
      </c>
      <c r="L12250" s="2">
        <f>VLOOKUP(B12250,orders[#All],3,FALSE)</f>
        <v>0.52222222222222225</v>
      </c>
      <c r="M12250" s="3" t="str">
        <f>TEXT(Table5[[#This Row],[Date]],"dddd")</f>
        <v>Wednesday</v>
      </c>
      <c r="N12250">
        <f t="shared" si="956"/>
        <v>12</v>
      </c>
      <c r="O12250">
        <f t="shared" si="957"/>
        <v>14</v>
      </c>
      <c r="P12250" s="4">
        <f t="shared" si="958"/>
        <v>42095</v>
      </c>
      <c r="Q12250">
        <f t="shared" si="959"/>
        <v>2015</v>
      </c>
    </row>
    <row r="12251" spans="1:17" x14ac:dyDescent="0.35">
      <c r="A12251" s="6">
        <v>12250</v>
      </c>
      <c r="B12251" s="9">
        <f>VLOOKUP(A12251,order_details[#All],2,FALSE)</f>
        <v>5378</v>
      </c>
      <c r="C12251" s="6" t="s">
        <v>50</v>
      </c>
      <c r="D12251" t="str">
        <f>VLOOKUP(C12251,pizzas[#All],2,FALSE)</f>
        <v>sicilian</v>
      </c>
      <c r="E12251" t="str">
        <f>VLOOKUP(D12251,pizza_types[#All],2,FALSE)</f>
        <v>The Sicilian Pizza</v>
      </c>
      <c r="F12251" t="str">
        <f>VLOOKUP(D12251,pizza_types[#All],3,FALSE)</f>
        <v>Supreme</v>
      </c>
      <c r="G12251" t="str">
        <f>VLOOKUP(Full_Data!C12251,pizzas[#All],3,FALSE)</f>
        <v>M</v>
      </c>
      <c r="H12251">
        <f>VLOOKUP(B12251,order_details[#All],4,FALSE)</f>
        <v>1</v>
      </c>
      <c r="I12251">
        <f>VLOOKUP(C12251,pizzas[#All],4,FALSE)</f>
        <v>16.25</v>
      </c>
      <c r="J12251">
        <f t="shared" si="955"/>
        <v>16.25</v>
      </c>
      <c r="K12251" s="1">
        <f>VLOOKUP(B12251,orders[#All],2,FALSE)</f>
        <v>42095</v>
      </c>
      <c r="L12251" s="2">
        <f>VLOOKUP(B12251,orders[#All],3,FALSE)</f>
        <v>0.52222222222222225</v>
      </c>
      <c r="M12251" s="3" t="str">
        <f>TEXT(Table5[[#This Row],[Date]],"dddd")</f>
        <v>Wednesday</v>
      </c>
      <c r="N12251">
        <f t="shared" si="956"/>
        <v>12</v>
      </c>
      <c r="O12251">
        <f t="shared" si="957"/>
        <v>14</v>
      </c>
      <c r="P12251" s="4">
        <f t="shared" si="958"/>
        <v>42095</v>
      </c>
      <c r="Q12251">
        <f t="shared" si="959"/>
        <v>2015</v>
      </c>
    </row>
    <row r="12252" spans="1:17" x14ac:dyDescent="0.35">
      <c r="A12252" s="6">
        <v>12251</v>
      </c>
      <c r="B12252" s="9">
        <f>VLOOKUP(A12252,order_details[#All],2,FALSE)</f>
        <v>5378</v>
      </c>
      <c r="C12252" s="6" t="s">
        <v>26</v>
      </c>
      <c r="D12252" t="str">
        <f>VLOOKUP(C12252,pizzas[#All],2,FALSE)</f>
        <v>southw_ckn</v>
      </c>
      <c r="E12252" t="str">
        <f>VLOOKUP(D12252,pizza_types[#All],2,FALSE)</f>
        <v>The Southwest Chicken Pizza</v>
      </c>
      <c r="F12252" t="str">
        <f>VLOOKUP(D12252,pizza_types[#All],3,FALSE)</f>
        <v>Chicken</v>
      </c>
      <c r="G12252" t="str">
        <f>VLOOKUP(Full_Data!C12252,pizzas[#All],3,FALSE)</f>
        <v>L</v>
      </c>
      <c r="H12252">
        <f>VLOOKUP(B12252,order_details[#All],4,FALSE)</f>
        <v>1</v>
      </c>
      <c r="I12252">
        <f>VLOOKUP(C12252,pizzas[#All],4,FALSE)</f>
        <v>20.75</v>
      </c>
      <c r="J12252">
        <f t="shared" si="955"/>
        <v>20.75</v>
      </c>
      <c r="K12252" s="1">
        <f>VLOOKUP(B12252,orders[#All],2,FALSE)</f>
        <v>42095</v>
      </c>
      <c r="L12252" s="2">
        <f>VLOOKUP(B12252,orders[#All],3,FALSE)</f>
        <v>0.52222222222222225</v>
      </c>
      <c r="M12252" s="3" t="str">
        <f>TEXT(Table5[[#This Row],[Date]],"dddd")</f>
        <v>Wednesday</v>
      </c>
      <c r="N12252">
        <f t="shared" si="956"/>
        <v>12</v>
      </c>
      <c r="O12252">
        <f t="shared" si="957"/>
        <v>14</v>
      </c>
      <c r="P12252" s="4">
        <f t="shared" si="958"/>
        <v>42095</v>
      </c>
      <c r="Q12252">
        <f t="shared" si="959"/>
        <v>2015</v>
      </c>
    </row>
    <row r="12253" spans="1:17" x14ac:dyDescent="0.35">
      <c r="A12253" s="6">
        <v>12252</v>
      </c>
      <c r="B12253" s="9">
        <f>VLOOKUP(A12253,order_details[#All],2,FALSE)</f>
        <v>5378</v>
      </c>
      <c r="C12253" s="6" t="s">
        <v>22</v>
      </c>
      <c r="D12253" t="str">
        <f>VLOOKUP(C12253,pizzas[#All],2,FALSE)</f>
        <v>spicy_ital</v>
      </c>
      <c r="E12253" t="str">
        <f>VLOOKUP(D12253,pizza_types[#All],2,FALSE)</f>
        <v>The Spicy Italian Pizza</v>
      </c>
      <c r="F12253" t="str">
        <f>VLOOKUP(D12253,pizza_types[#All],3,FALSE)</f>
        <v>Supreme</v>
      </c>
      <c r="G12253" t="str">
        <f>VLOOKUP(Full_Data!C12253,pizzas[#All],3,FALSE)</f>
        <v>L</v>
      </c>
      <c r="H12253">
        <f>VLOOKUP(B12253,order_details[#All],4,FALSE)</f>
        <v>1</v>
      </c>
      <c r="I12253">
        <f>VLOOKUP(C12253,pizzas[#All],4,FALSE)</f>
        <v>20.75</v>
      </c>
      <c r="J12253">
        <f t="shared" si="955"/>
        <v>20.75</v>
      </c>
      <c r="K12253" s="1">
        <f>VLOOKUP(B12253,orders[#All],2,FALSE)</f>
        <v>42095</v>
      </c>
      <c r="L12253" s="2">
        <f>VLOOKUP(B12253,orders[#All],3,FALSE)</f>
        <v>0.52222222222222225</v>
      </c>
      <c r="M12253" s="3" t="str">
        <f>TEXT(Table5[[#This Row],[Date]],"dddd")</f>
        <v>Wednesday</v>
      </c>
      <c r="N12253">
        <f t="shared" si="956"/>
        <v>12</v>
      </c>
      <c r="O12253">
        <f t="shared" si="957"/>
        <v>14</v>
      </c>
      <c r="P12253" s="4">
        <f t="shared" si="958"/>
        <v>42095</v>
      </c>
      <c r="Q12253">
        <f t="shared" si="959"/>
        <v>2015</v>
      </c>
    </row>
    <row r="12254" spans="1:17" x14ac:dyDescent="0.35">
      <c r="A12254" s="6">
        <v>12253</v>
      </c>
      <c r="B12254" s="9">
        <f>VLOOKUP(A12254,order_details[#All],2,FALSE)</f>
        <v>5378</v>
      </c>
      <c r="C12254" s="6" t="s">
        <v>76</v>
      </c>
      <c r="D12254" t="str">
        <f>VLOOKUP(C12254,pizzas[#All],2,FALSE)</f>
        <v>spinach_supr</v>
      </c>
      <c r="E12254" t="str">
        <f>VLOOKUP(D12254,pizza_types[#All],2,FALSE)</f>
        <v>The Spinach Supreme Pizza</v>
      </c>
      <c r="F12254" t="str">
        <f>VLOOKUP(D12254,pizza_types[#All],3,FALSE)</f>
        <v>Supreme</v>
      </c>
      <c r="G12254" t="str">
        <f>VLOOKUP(Full_Data!C12254,pizzas[#All],3,FALSE)</f>
        <v>L</v>
      </c>
      <c r="H12254">
        <f>VLOOKUP(B12254,order_details[#All],4,FALSE)</f>
        <v>1</v>
      </c>
      <c r="I12254">
        <f>VLOOKUP(C12254,pizzas[#All],4,FALSE)</f>
        <v>20.75</v>
      </c>
      <c r="J12254">
        <f t="shared" si="955"/>
        <v>20.75</v>
      </c>
      <c r="K12254" s="1">
        <f>VLOOKUP(B12254,orders[#All],2,FALSE)</f>
        <v>42095</v>
      </c>
      <c r="L12254" s="2">
        <f>VLOOKUP(B12254,orders[#All],3,FALSE)</f>
        <v>0.52222222222222225</v>
      </c>
      <c r="M12254" s="3" t="str">
        <f>TEXT(Table5[[#This Row],[Date]],"dddd")</f>
        <v>Wednesday</v>
      </c>
      <c r="N12254">
        <f t="shared" si="956"/>
        <v>12</v>
      </c>
      <c r="O12254">
        <f t="shared" si="957"/>
        <v>14</v>
      </c>
      <c r="P12254" s="4">
        <f t="shared" si="958"/>
        <v>42095</v>
      </c>
      <c r="Q12254">
        <f t="shared" si="959"/>
        <v>2015</v>
      </c>
    </row>
    <row r="12255" spans="1:17" x14ac:dyDescent="0.35">
      <c r="A12255" s="6">
        <v>12254</v>
      </c>
      <c r="B12255" s="9">
        <f>VLOOKUP(A12255,order_details[#All],2,FALSE)</f>
        <v>5378</v>
      </c>
      <c r="C12255" s="6" t="s">
        <v>65</v>
      </c>
      <c r="D12255" t="str">
        <f>VLOOKUP(C12255,pizzas[#All],2,FALSE)</f>
        <v>the_greek</v>
      </c>
      <c r="E12255" t="str">
        <f>VLOOKUP(D12255,pizza_types[#All],2,FALSE)</f>
        <v>The Greek Pizza</v>
      </c>
      <c r="F12255" t="str">
        <f>VLOOKUP(D12255,pizza_types[#All],3,FALSE)</f>
        <v>Classic</v>
      </c>
      <c r="G12255" t="str">
        <f>VLOOKUP(Full_Data!C12255,pizzas[#All],3,FALSE)</f>
        <v>XL</v>
      </c>
      <c r="H12255">
        <f>VLOOKUP(B12255,order_details[#All],4,FALSE)</f>
        <v>1</v>
      </c>
      <c r="I12255">
        <f>VLOOKUP(C12255,pizzas[#All],4,FALSE)</f>
        <v>25.5</v>
      </c>
      <c r="J12255">
        <f t="shared" si="955"/>
        <v>25.5</v>
      </c>
      <c r="K12255" s="1">
        <f>VLOOKUP(B12255,orders[#All],2,FALSE)</f>
        <v>42095</v>
      </c>
      <c r="L12255" s="2">
        <f>VLOOKUP(B12255,orders[#All],3,FALSE)</f>
        <v>0.52222222222222225</v>
      </c>
      <c r="M12255" s="3" t="str">
        <f>TEXT(Table5[[#This Row],[Date]],"dddd")</f>
        <v>Wednesday</v>
      </c>
      <c r="N12255">
        <f t="shared" si="956"/>
        <v>12</v>
      </c>
      <c r="O12255">
        <f t="shared" si="957"/>
        <v>14</v>
      </c>
      <c r="P12255" s="4">
        <f t="shared" si="958"/>
        <v>42095</v>
      </c>
      <c r="Q12255">
        <f t="shared" si="959"/>
        <v>2015</v>
      </c>
    </row>
    <row r="12256" spans="1:17" x14ac:dyDescent="0.35">
      <c r="A12256" s="6">
        <v>12255</v>
      </c>
      <c r="B12256" s="9">
        <f>VLOOKUP(A12256,order_details[#All],2,FALSE)</f>
        <v>5379</v>
      </c>
      <c r="C12256" s="6" t="s">
        <v>11</v>
      </c>
      <c r="D12256" t="str">
        <f>VLOOKUP(C12256,pizzas[#All],2,FALSE)</f>
        <v>thai_ckn</v>
      </c>
      <c r="E12256" t="str">
        <f>VLOOKUP(D12256,pizza_types[#All],2,FALSE)</f>
        <v>The Thai Chicken Pizza</v>
      </c>
      <c r="F12256" t="str">
        <f>VLOOKUP(D12256,pizza_types[#All],3,FALSE)</f>
        <v>Chicken</v>
      </c>
      <c r="G12256" t="str">
        <f>VLOOKUP(Full_Data!C12256,pizzas[#All],3,FALSE)</f>
        <v>L</v>
      </c>
      <c r="H12256">
        <f>VLOOKUP(B12256,order_details[#All],4,FALSE)</f>
        <v>1</v>
      </c>
      <c r="I12256">
        <f>VLOOKUP(C12256,pizzas[#All],4,FALSE)</f>
        <v>20.75</v>
      </c>
      <c r="J12256">
        <f t="shared" si="955"/>
        <v>20.75</v>
      </c>
      <c r="K12256" s="1">
        <f>VLOOKUP(B12256,orders[#All],2,FALSE)</f>
        <v>42095</v>
      </c>
      <c r="L12256" s="2">
        <f>VLOOKUP(B12256,orders[#All],3,FALSE)</f>
        <v>0.52436342592592589</v>
      </c>
      <c r="M12256" s="3" t="str">
        <f>TEXT(Table5[[#This Row],[Date]],"dddd")</f>
        <v>Wednesday</v>
      </c>
      <c r="N12256">
        <f t="shared" si="956"/>
        <v>12</v>
      </c>
      <c r="O12256">
        <f t="shared" si="957"/>
        <v>14</v>
      </c>
      <c r="P12256" s="4">
        <f t="shared" si="958"/>
        <v>42095</v>
      </c>
      <c r="Q12256">
        <f t="shared" si="959"/>
        <v>2015</v>
      </c>
    </row>
    <row r="12257" spans="1:17" x14ac:dyDescent="0.35">
      <c r="A12257" s="6">
        <v>12256</v>
      </c>
      <c r="B12257" s="9">
        <f>VLOOKUP(A12257,order_details[#All],2,FALSE)</f>
        <v>5380</v>
      </c>
      <c r="C12257" s="6" t="s">
        <v>63</v>
      </c>
      <c r="D12257" t="str">
        <f>VLOOKUP(C12257,pizzas[#All],2,FALSE)</f>
        <v>classic_dlx</v>
      </c>
      <c r="E12257" t="str">
        <f>VLOOKUP(D12257,pizza_types[#All],2,FALSE)</f>
        <v>The Classic Deluxe Pizza</v>
      </c>
      <c r="F12257" t="str">
        <f>VLOOKUP(D12257,pizza_types[#All],3,FALSE)</f>
        <v>Classic</v>
      </c>
      <c r="G12257" t="str">
        <f>VLOOKUP(Full_Data!C12257,pizzas[#All],3,FALSE)</f>
        <v>L</v>
      </c>
      <c r="H12257">
        <f>VLOOKUP(B12257,order_details[#All],4,FALSE)</f>
        <v>1</v>
      </c>
      <c r="I12257">
        <f>VLOOKUP(C12257,pizzas[#All],4,FALSE)</f>
        <v>20.5</v>
      </c>
      <c r="J12257">
        <f t="shared" si="955"/>
        <v>20.5</v>
      </c>
      <c r="K12257" s="1">
        <f>VLOOKUP(B12257,orders[#All],2,FALSE)</f>
        <v>42095</v>
      </c>
      <c r="L12257" s="2">
        <f>VLOOKUP(B12257,orders[#All],3,FALSE)</f>
        <v>0.52787037037037032</v>
      </c>
      <c r="M12257" s="3" t="str">
        <f>TEXT(Table5[[#This Row],[Date]],"dddd")</f>
        <v>Wednesday</v>
      </c>
      <c r="N12257">
        <f t="shared" si="956"/>
        <v>12</v>
      </c>
      <c r="O12257">
        <f t="shared" si="957"/>
        <v>14</v>
      </c>
      <c r="P12257" s="4">
        <f t="shared" si="958"/>
        <v>42095</v>
      </c>
      <c r="Q12257">
        <f t="shared" si="959"/>
        <v>2015</v>
      </c>
    </row>
    <row r="12258" spans="1:17" x14ac:dyDescent="0.35">
      <c r="A12258" s="6">
        <v>12257</v>
      </c>
      <c r="B12258" s="9">
        <f>VLOOKUP(A12258,order_details[#All],2,FALSE)</f>
        <v>5381</v>
      </c>
      <c r="C12258" s="6" t="s">
        <v>50</v>
      </c>
      <c r="D12258" t="str">
        <f>VLOOKUP(C12258,pizzas[#All],2,FALSE)</f>
        <v>sicilian</v>
      </c>
      <c r="E12258" t="str">
        <f>VLOOKUP(D12258,pizza_types[#All],2,FALSE)</f>
        <v>The Sicilian Pizza</v>
      </c>
      <c r="F12258" t="str">
        <f>VLOOKUP(D12258,pizza_types[#All],3,FALSE)</f>
        <v>Supreme</v>
      </c>
      <c r="G12258" t="str">
        <f>VLOOKUP(Full_Data!C12258,pizzas[#All],3,FALSE)</f>
        <v>M</v>
      </c>
      <c r="H12258">
        <f>VLOOKUP(B12258,order_details[#All],4,FALSE)</f>
        <v>1</v>
      </c>
      <c r="I12258">
        <f>VLOOKUP(C12258,pizzas[#All],4,FALSE)</f>
        <v>16.25</v>
      </c>
      <c r="J12258">
        <f t="shared" si="955"/>
        <v>16.25</v>
      </c>
      <c r="K12258" s="1">
        <f>VLOOKUP(B12258,orders[#All],2,FALSE)</f>
        <v>42095</v>
      </c>
      <c r="L12258" s="2">
        <f>VLOOKUP(B12258,orders[#All],3,FALSE)</f>
        <v>0.53204861111111112</v>
      </c>
      <c r="M12258" s="3" t="str">
        <f>TEXT(Table5[[#This Row],[Date]],"dddd")</f>
        <v>Wednesday</v>
      </c>
      <c r="N12258">
        <f t="shared" si="956"/>
        <v>12</v>
      </c>
      <c r="O12258">
        <f t="shared" si="957"/>
        <v>14</v>
      </c>
      <c r="P12258" s="4">
        <f t="shared" si="958"/>
        <v>42095</v>
      </c>
      <c r="Q12258">
        <f t="shared" si="959"/>
        <v>2015</v>
      </c>
    </row>
    <row r="12259" spans="1:17" x14ac:dyDescent="0.35">
      <c r="A12259" s="6">
        <v>12258</v>
      </c>
      <c r="B12259" s="9">
        <f>VLOOKUP(A12259,order_details[#All],2,FALSE)</f>
        <v>5382</v>
      </c>
      <c r="C12259" s="6" t="s">
        <v>36</v>
      </c>
      <c r="D12259" t="str">
        <f>VLOOKUP(C12259,pizzas[#All],2,FALSE)</f>
        <v>napolitana</v>
      </c>
      <c r="E12259" t="str">
        <f>VLOOKUP(D12259,pizza_types[#All],2,FALSE)</f>
        <v>The Napolitana Pizza</v>
      </c>
      <c r="F12259" t="str">
        <f>VLOOKUP(D12259,pizza_types[#All],3,FALSE)</f>
        <v>Classic</v>
      </c>
      <c r="G12259" t="str">
        <f>VLOOKUP(Full_Data!C12259,pizzas[#All],3,FALSE)</f>
        <v>S</v>
      </c>
      <c r="H12259">
        <f>VLOOKUP(B12259,order_details[#All],4,FALSE)</f>
        <v>1</v>
      </c>
      <c r="I12259">
        <f>VLOOKUP(C12259,pizzas[#All],4,FALSE)</f>
        <v>12</v>
      </c>
      <c r="J12259">
        <f t="shared" si="955"/>
        <v>12</v>
      </c>
      <c r="K12259" s="1">
        <f>VLOOKUP(B12259,orders[#All],2,FALSE)</f>
        <v>42095</v>
      </c>
      <c r="L12259" s="2">
        <f>VLOOKUP(B12259,orders[#All],3,FALSE)</f>
        <v>0.53207175925925931</v>
      </c>
      <c r="M12259" s="3" t="str">
        <f>TEXT(Table5[[#This Row],[Date]],"dddd")</f>
        <v>Wednesday</v>
      </c>
      <c r="N12259">
        <f t="shared" si="956"/>
        <v>12</v>
      </c>
      <c r="O12259">
        <f t="shared" si="957"/>
        <v>14</v>
      </c>
      <c r="P12259" s="4">
        <f t="shared" si="958"/>
        <v>42095</v>
      </c>
      <c r="Q12259">
        <f t="shared" si="959"/>
        <v>2015</v>
      </c>
    </row>
    <row r="12260" spans="1:17" x14ac:dyDescent="0.35">
      <c r="A12260" s="6">
        <v>12259</v>
      </c>
      <c r="B12260" s="9">
        <f>VLOOKUP(A12260,order_details[#All],2,FALSE)</f>
        <v>5383</v>
      </c>
      <c r="C12260" s="6" t="s">
        <v>69</v>
      </c>
      <c r="D12260" t="str">
        <f>VLOOKUP(C12260,pizzas[#All],2,FALSE)</f>
        <v>prsc_argla</v>
      </c>
      <c r="E12260" t="str">
        <f>VLOOKUP(D12260,pizza_types[#All],2,FALSE)</f>
        <v>The Prosciutto and Arugula Pizza</v>
      </c>
      <c r="F12260" t="str">
        <f>VLOOKUP(D12260,pizza_types[#All],3,FALSE)</f>
        <v>Supreme</v>
      </c>
      <c r="G12260" t="str">
        <f>VLOOKUP(Full_Data!C12260,pizzas[#All],3,FALSE)</f>
        <v>M</v>
      </c>
      <c r="H12260">
        <f>VLOOKUP(B12260,order_details[#All],4,FALSE)</f>
        <v>1</v>
      </c>
      <c r="I12260">
        <f>VLOOKUP(C12260,pizzas[#All],4,FALSE)</f>
        <v>16.5</v>
      </c>
      <c r="J12260">
        <f t="shared" si="955"/>
        <v>16.5</v>
      </c>
      <c r="K12260" s="1">
        <f>VLOOKUP(B12260,orders[#All],2,FALSE)</f>
        <v>42095</v>
      </c>
      <c r="L12260" s="2">
        <f>VLOOKUP(B12260,orders[#All],3,FALSE)</f>
        <v>0.53413194444444445</v>
      </c>
      <c r="M12260" s="3" t="str">
        <f>TEXT(Table5[[#This Row],[Date]],"dddd")</f>
        <v>Wednesday</v>
      </c>
      <c r="N12260">
        <f t="shared" si="956"/>
        <v>12</v>
      </c>
      <c r="O12260">
        <f t="shared" si="957"/>
        <v>14</v>
      </c>
      <c r="P12260" s="4">
        <f t="shared" si="958"/>
        <v>42095</v>
      </c>
      <c r="Q12260">
        <f t="shared" si="959"/>
        <v>2015</v>
      </c>
    </row>
    <row r="12261" spans="1:17" x14ac:dyDescent="0.35">
      <c r="A12261" s="6">
        <v>12260</v>
      </c>
      <c r="B12261" s="9">
        <f>VLOOKUP(A12261,order_details[#All],2,FALSE)</f>
        <v>5384</v>
      </c>
      <c r="C12261" s="6" t="s">
        <v>33</v>
      </c>
      <c r="D12261" t="str">
        <f>VLOOKUP(C12261,pizzas[#All],2,FALSE)</f>
        <v>big_meat</v>
      </c>
      <c r="E12261" t="str">
        <f>VLOOKUP(D12261,pizza_types[#All],2,FALSE)</f>
        <v>The Big Meat Pizza</v>
      </c>
      <c r="F12261" t="str">
        <f>VLOOKUP(D12261,pizza_types[#All],3,FALSE)</f>
        <v>Classic</v>
      </c>
      <c r="G12261" t="str">
        <f>VLOOKUP(Full_Data!C12261,pizzas[#All],3,FALSE)</f>
        <v>S</v>
      </c>
      <c r="H12261">
        <f>VLOOKUP(B12261,order_details[#All],4,FALSE)</f>
        <v>1</v>
      </c>
      <c r="I12261">
        <f>VLOOKUP(C12261,pizzas[#All],4,FALSE)</f>
        <v>12</v>
      </c>
      <c r="J12261">
        <f t="shared" si="955"/>
        <v>12</v>
      </c>
      <c r="K12261" s="1">
        <f>VLOOKUP(B12261,orders[#All],2,FALSE)</f>
        <v>42095</v>
      </c>
      <c r="L12261" s="2">
        <f>VLOOKUP(B12261,orders[#All],3,FALSE)</f>
        <v>0.53835648148148152</v>
      </c>
      <c r="M12261" s="3" t="str">
        <f>TEXT(Table5[[#This Row],[Date]],"dddd")</f>
        <v>Wednesday</v>
      </c>
      <c r="N12261">
        <f t="shared" si="956"/>
        <v>12</v>
      </c>
      <c r="O12261">
        <f t="shared" si="957"/>
        <v>14</v>
      </c>
      <c r="P12261" s="4">
        <f t="shared" si="958"/>
        <v>42095</v>
      </c>
      <c r="Q12261">
        <f t="shared" si="959"/>
        <v>2015</v>
      </c>
    </row>
    <row r="12262" spans="1:17" x14ac:dyDescent="0.35">
      <c r="A12262" s="6">
        <v>12261</v>
      </c>
      <c r="B12262" s="9">
        <f>VLOOKUP(A12262,order_details[#All],2,FALSE)</f>
        <v>5384</v>
      </c>
      <c r="C12262" s="6" t="s">
        <v>35</v>
      </c>
      <c r="D12262" t="str">
        <f>VLOOKUP(C12262,pizzas[#All],2,FALSE)</f>
        <v>four_cheese</v>
      </c>
      <c r="E12262" t="str">
        <f>VLOOKUP(D12262,pizza_types[#All],2,FALSE)</f>
        <v>The Four Cheese Pizza</v>
      </c>
      <c r="F12262" t="str">
        <f>VLOOKUP(D12262,pizza_types[#All],3,FALSE)</f>
        <v>Veggie</v>
      </c>
      <c r="G12262" t="str">
        <f>VLOOKUP(Full_Data!C12262,pizzas[#All],3,FALSE)</f>
        <v>L</v>
      </c>
      <c r="H12262">
        <f>VLOOKUP(B12262,order_details[#All],4,FALSE)</f>
        <v>1</v>
      </c>
      <c r="I12262">
        <f>VLOOKUP(C12262,pizzas[#All],4,FALSE)</f>
        <v>17.95</v>
      </c>
      <c r="J12262">
        <f t="shared" si="955"/>
        <v>17.95</v>
      </c>
      <c r="K12262" s="1">
        <f>VLOOKUP(B12262,orders[#All],2,FALSE)</f>
        <v>42095</v>
      </c>
      <c r="L12262" s="2">
        <f>VLOOKUP(B12262,orders[#All],3,FALSE)</f>
        <v>0.53835648148148152</v>
      </c>
      <c r="M12262" s="3" t="str">
        <f>TEXT(Table5[[#This Row],[Date]],"dddd")</f>
        <v>Wednesday</v>
      </c>
      <c r="N12262">
        <f t="shared" si="956"/>
        <v>12</v>
      </c>
      <c r="O12262">
        <f t="shared" si="957"/>
        <v>14</v>
      </c>
      <c r="P12262" s="4">
        <f t="shared" si="958"/>
        <v>42095</v>
      </c>
      <c r="Q12262">
        <f t="shared" si="959"/>
        <v>2015</v>
      </c>
    </row>
    <row r="12263" spans="1:17" x14ac:dyDescent="0.35">
      <c r="A12263" s="6">
        <v>12262</v>
      </c>
      <c r="B12263" s="9">
        <f>VLOOKUP(A12263,order_details[#All],2,FALSE)</f>
        <v>5385</v>
      </c>
      <c r="C12263" s="6" t="s">
        <v>8</v>
      </c>
      <c r="D12263" t="str">
        <f>VLOOKUP(C12263,pizzas[#All],2,FALSE)</f>
        <v>five_cheese</v>
      </c>
      <c r="E12263" t="str">
        <f>VLOOKUP(D12263,pizza_types[#All],2,FALSE)</f>
        <v>The Five Cheese Pizza</v>
      </c>
      <c r="F12263" t="str">
        <f>VLOOKUP(D12263,pizza_types[#All],3,FALSE)</f>
        <v>Veggie</v>
      </c>
      <c r="G12263" t="str">
        <f>VLOOKUP(Full_Data!C12263,pizzas[#All],3,FALSE)</f>
        <v>L</v>
      </c>
      <c r="H12263">
        <f>VLOOKUP(B12263,order_details[#All],4,FALSE)</f>
        <v>1</v>
      </c>
      <c r="I12263">
        <f>VLOOKUP(C12263,pizzas[#All],4,FALSE)</f>
        <v>18.5</v>
      </c>
      <c r="J12263">
        <f t="shared" si="955"/>
        <v>18.5</v>
      </c>
      <c r="K12263" s="1">
        <f>VLOOKUP(B12263,orders[#All],2,FALSE)</f>
        <v>42095</v>
      </c>
      <c r="L12263" s="2">
        <f>VLOOKUP(B12263,orders[#All],3,FALSE)</f>
        <v>0.53993055555555558</v>
      </c>
      <c r="M12263" s="3" t="str">
        <f>TEXT(Table5[[#This Row],[Date]],"dddd")</f>
        <v>Wednesday</v>
      </c>
      <c r="N12263">
        <f t="shared" si="956"/>
        <v>12</v>
      </c>
      <c r="O12263">
        <f t="shared" si="957"/>
        <v>14</v>
      </c>
      <c r="P12263" s="4">
        <f t="shared" si="958"/>
        <v>42095</v>
      </c>
      <c r="Q12263">
        <f t="shared" si="959"/>
        <v>2015</v>
      </c>
    </row>
    <row r="12264" spans="1:17" x14ac:dyDescent="0.35">
      <c r="A12264" s="6">
        <v>12263</v>
      </c>
      <c r="B12264" s="9">
        <f>VLOOKUP(A12264,order_details[#All],2,FALSE)</f>
        <v>5386</v>
      </c>
      <c r="C12264" s="6" t="s">
        <v>33</v>
      </c>
      <c r="D12264" t="str">
        <f>VLOOKUP(C12264,pizzas[#All],2,FALSE)</f>
        <v>big_meat</v>
      </c>
      <c r="E12264" t="str">
        <f>VLOOKUP(D12264,pizza_types[#All],2,FALSE)</f>
        <v>The Big Meat Pizza</v>
      </c>
      <c r="F12264" t="str">
        <f>VLOOKUP(D12264,pizza_types[#All],3,FALSE)</f>
        <v>Classic</v>
      </c>
      <c r="G12264" t="str">
        <f>VLOOKUP(Full_Data!C12264,pizzas[#All],3,FALSE)</f>
        <v>S</v>
      </c>
      <c r="H12264">
        <f>VLOOKUP(B12264,order_details[#All],4,FALSE)</f>
        <v>1</v>
      </c>
      <c r="I12264">
        <f>VLOOKUP(C12264,pizzas[#All],4,FALSE)</f>
        <v>12</v>
      </c>
      <c r="J12264">
        <f t="shared" si="955"/>
        <v>12</v>
      </c>
      <c r="K12264" s="1">
        <f>VLOOKUP(B12264,orders[#All],2,FALSE)</f>
        <v>42095</v>
      </c>
      <c r="L12264" s="2">
        <f>VLOOKUP(B12264,orders[#All],3,FALSE)</f>
        <v>0.54009259259259257</v>
      </c>
      <c r="M12264" s="3" t="str">
        <f>TEXT(Table5[[#This Row],[Date]],"dddd")</f>
        <v>Wednesday</v>
      </c>
      <c r="N12264">
        <f t="shared" si="956"/>
        <v>12</v>
      </c>
      <c r="O12264">
        <f t="shared" si="957"/>
        <v>14</v>
      </c>
      <c r="P12264" s="4">
        <f t="shared" si="958"/>
        <v>42095</v>
      </c>
      <c r="Q12264">
        <f t="shared" si="959"/>
        <v>2015</v>
      </c>
    </row>
    <row r="12265" spans="1:17" x14ac:dyDescent="0.35">
      <c r="A12265" s="6">
        <v>12264</v>
      </c>
      <c r="B12265" s="9">
        <f>VLOOKUP(A12265,order_details[#All],2,FALSE)</f>
        <v>5386</v>
      </c>
      <c r="C12265" s="6" t="s">
        <v>66</v>
      </c>
      <c r="D12265" t="str">
        <f>VLOOKUP(C12265,pizzas[#All],2,FALSE)</f>
        <v>hawaiian</v>
      </c>
      <c r="E12265" t="str">
        <f>VLOOKUP(D12265,pizza_types[#All],2,FALSE)</f>
        <v>The Hawaiian Pizza</v>
      </c>
      <c r="F12265" t="str">
        <f>VLOOKUP(D12265,pizza_types[#All],3,FALSE)</f>
        <v>Classic</v>
      </c>
      <c r="G12265" t="str">
        <f>VLOOKUP(Full_Data!C12265,pizzas[#All],3,FALSE)</f>
        <v>L</v>
      </c>
      <c r="H12265">
        <f>VLOOKUP(B12265,order_details[#All],4,FALSE)</f>
        <v>1</v>
      </c>
      <c r="I12265">
        <f>VLOOKUP(C12265,pizzas[#All],4,FALSE)</f>
        <v>16.5</v>
      </c>
      <c r="J12265">
        <f t="shared" si="955"/>
        <v>16.5</v>
      </c>
      <c r="K12265" s="1">
        <f>VLOOKUP(B12265,orders[#All],2,FALSE)</f>
        <v>42095</v>
      </c>
      <c r="L12265" s="2">
        <f>VLOOKUP(B12265,orders[#All],3,FALSE)</f>
        <v>0.54009259259259257</v>
      </c>
      <c r="M12265" s="3" t="str">
        <f>TEXT(Table5[[#This Row],[Date]],"dddd")</f>
        <v>Wednesday</v>
      </c>
      <c r="N12265">
        <f t="shared" si="956"/>
        <v>12</v>
      </c>
      <c r="O12265">
        <f t="shared" si="957"/>
        <v>14</v>
      </c>
      <c r="P12265" s="4">
        <f t="shared" si="958"/>
        <v>42095</v>
      </c>
      <c r="Q12265">
        <f t="shared" si="959"/>
        <v>2015</v>
      </c>
    </row>
    <row r="12266" spans="1:17" x14ac:dyDescent="0.35">
      <c r="A12266" s="6">
        <v>12265</v>
      </c>
      <c r="B12266" s="9">
        <f>VLOOKUP(A12266,order_details[#All],2,FALSE)</f>
        <v>5386</v>
      </c>
      <c r="C12266" s="6" t="s">
        <v>48</v>
      </c>
      <c r="D12266" t="str">
        <f>VLOOKUP(C12266,pizzas[#All],2,FALSE)</f>
        <v>pepperoni</v>
      </c>
      <c r="E12266" t="str">
        <f>VLOOKUP(D12266,pizza_types[#All],2,FALSE)</f>
        <v>The Pepperoni Pizza</v>
      </c>
      <c r="F12266" t="str">
        <f>VLOOKUP(D12266,pizza_types[#All],3,FALSE)</f>
        <v>Classic</v>
      </c>
      <c r="G12266" t="str">
        <f>VLOOKUP(Full_Data!C12266,pizzas[#All],3,FALSE)</f>
        <v>M</v>
      </c>
      <c r="H12266">
        <f>VLOOKUP(B12266,order_details[#All],4,FALSE)</f>
        <v>1</v>
      </c>
      <c r="I12266">
        <f>VLOOKUP(C12266,pizzas[#All],4,FALSE)</f>
        <v>12.5</v>
      </c>
      <c r="J12266">
        <f t="shared" si="955"/>
        <v>12.5</v>
      </c>
      <c r="K12266" s="1">
        <f>VLOOKUP(B12266,orders[#All],2,FALSE)</f>
        <v>42095</v>
      </c>
      <c r="L12266" s="2">
        <f>VLOOKUP(B12266,orders[#All],3,FALSE)</f>
        <v>0.54009259259259257</v>
      </c>
      <c r="M12266" s="3" t="str">
        <f>TEXT(Table5[[#This Row],[Date]],"dddd")</f>
        <v>Wednesday</v>
      </c>
      <c r="N12266">
        <f t="shared" si="956"/>
        <v>12</v>
      </c>
      <c r="O12266">
        <f t="shared" si="957"/>
        <v>14</v>
      </c>
      <c r="P12266" s="4">
        <f t="shared" si="958"/>
        <v>42095</v>
      </c>
      <c r="Q12266">
        <f t="shared" si="959"/>
        <v>2015</v>
      </c>
    </row>
    <row r="12267" spans="1:17" x14ac:dyDescent="0.35">
      <c r="A12267" s="6">
        <v>12266</v>
      </c>
      <c r="B12267" s="9">
        <f>VLOOKUP(A12267,order_details[#All],2,FALSE)</f>
        <v>5386</v>
      </c>
      <c r="C12267" s="6" t="s">
        <v>53</v>
      </c>
      <c r="D12267" t="str">
        <f>VLOOKUP(C12267,pizzas[#All],2,FALSE)</f>
        <v>pepperoni</v>
      </c>
      <c r="E12267" t="str">
        <f>VLOOKUP(D12267,pizza_types[#All],2,FALSE)</f>
        <v>The Pepperoni Pizza</v>
      </c>
      <c r="F12267" t="str">
        <f>VLOOKUP(D12267,pizza_types[#All],3,FALSE)</f>
        <v>Classic</v>
      </c>
      <c r="G12267" t="str">
        <f>VLOOKUP(Full_Data!C12267,pizzas[#All],3,FALSE)</f>
        <v>S</v>
      </c>
      <c r="H12267">
        <f>VLOOKUP(B12267,order_details[#All],4,FALSE)</f>
        <v>1</v>
      </c>
      <c r="I12267">
        <f>VLOOKUP(C12267,pizzas[#All],4,FALSE)</f>
        <v>9.75</v>
      </c>
      <c r="J12267">
        <f t="shared" si="955"/>
        <v>9.75</v>
      </c>
      <c r="K12267" s="1">
        <f>VLOOKUP(B12267,orders[#All],2,FALSE)</f>
        <v>42095</v>
      </c>
      <c r="L12267" s="2">
        <f>VLOOKUP(B12267,orders[#All],3,FALSE)</f>
        <v>0.54009259259259257</v>
      </c>
      <c r="M12267" s="3" t="str">
        <f>TEXT(Table5[[#This Row],[Date]],"dddd")</f>
        <v>Wednesday</v>
      </c>
      <c r="N12267">
        <f t="shared" si="956"/>
        <v>12</v>
      </c>
      <c r="O12267">
        <f t="shared" si="957"/>
        <v>14</v>
      </c>
      <c r="P12267" s="4">
        <f t="shared" si="958"/>
        <v>42095</v>
      </c>
      <c r="Q12267">
        <f t="shared" si="959"/>
        <v>2015</v>
      </c>
    </row>
    <row r="12268" spans="1:17" x14ac:dyDescent="0.35">
      <c r="A12268" s="6">
        <v>12267</v>
      </c>
      <c r="B12268" s="9">
        <f>VLOOKUP(A12268,order_details[#All],2,FALSE)</f>
        <v>5386</v>
      </c>
      <c r="C12268" s="6" t="s">
        <v>76</v>
      </c>
      <c r="D12268" t="str">
        <f>VLOOKUP(C12268,pizzas[#All],2,FALSE)</f>
        <v>spinach_supr</v>
      </c>
      <c r="E12268" t="str">
        <f>VLOOKUP(D12268,pizza_types[#All],2,FALSE)</f>
        <v>The Spinach Supreme Pizza</v>
      </c>
      <c r="F12268" t="str">
        <f>VLOOKUP(D12268,pizza_types[#All],3,FALSE)</f>
        <v>Supreme</v>
      </c>
      <c r="G12268" t="str">
        <f>VLOOKUP(Full_Data!C12268,pizzas[#All],3,FALSE)</f>
        <v>L</v>
      </c>
      <c r="H12268">
        <f>VLOOKUP(B12268,order_details[#All],4,FALSE)</f>
        <v>1</v>
      </c>
      <c r="I12268">
        <f>VLOOKUP(C12268,pizzas[#All],4,FALSE)</f>
        <v>20.75</v>
      </c>
      <c r="J12268">
        <f t="shared" si="955"/>
        <v>20.75</v>
      </c>
      <c r="K12268" s="1">
        <f>VLOOKUP(B12268,orders[#All],2,FALSE)</f>
        <v>42095</v>
      </c>
      <c r="L12268" s="2">
        <f>VLOOKUP(B12268,orders[#All],3,FALSE)</f>
        <v>0.54009259259259257</v>
      </c>
      <c r="M12268" s="3" t="str">
        <f>TEXT(Table5[[#This Row],[Date]],"dddd")</f>
        <v>Wednesday</v>
      </c>
      <c r="N12268">
        <f t="shared" si="956"/>
        <v>12</v>
      </c>
      <c r="O12268">
        <f t="shared" si="957"/>
        <v>14</v>
      </c>
      <c r="P12268" s="4">
        <f t="shared" si="958"/>
        <v>42095</v>
      </c>
      <c r="Q12268">
        <f t="shared" si="959"/>
        <v>2015</v>
      </c>
    </row>
    <row r="12269" spans="1:17" x14ac:dyDescent="0.35">
      <c r="A12269" s="6">
        <v>12268</v>
      </c>
      <c r="B12269" s="9">
        <f>VLOOKUP(A12269,order_details[#All],2,FALSE)</f>
        <v>5386</v>
      </c>
      <c r="C12269" s="6" t="s">
        <v>79</v>
      </c>
      <c r="D12269" t="str">
        <f>VLOOKUP(C12269,pizzas[#All],2,FALSE)</f>
        <v>the_greek</v>
      </c>
      <c r="E12269" t="str">
        <f>VLOOKUP(D12269,pizza_types[#All],2,FALSE)</f>
        <v>The Greek Pizza</v>
      </c>
      <c r="F12269" t="str">
        <f>VLOOKUP(D12269,pizza_types[#All],3,FALSE)</f>
        <v>Classic</v>
      </c>
      <c r="G12269" t="str">
        <f>VLOOKUP(Full_Data!C12269,pizzas[#All],3,FALSE)</f>
        <v>M</v>
      </c>
      <c r="H12269">
        <f>VLOOKUP(B12269,order_details[#All],4,FALSE)</f>
        <v>1</v>
      </c>
      <c r="I12269">
        <f>VLOOKUP(C12269,pizzas[#All],4,FALSE)</f>
        <v>16</v>
      </c>
      <c r="J12269">
        <f t="shared" si="955"/>
        <v>16</v>
      </c>
      <c r="K12269" s="1">
        <f>VLOOKUP(B12269,orders[#All],2,FALSE)</f>
        <v>42095</v>
      </c>
      <c r="L12269" s="2">
        <f>VLOOKUP(B12269,orders[#All],3,FALSE)</f>
        <v>0.54009259259259257</v>
      </c>
      <c r="M12269" s="3" t="str">
        <f>TEXT(Table5[[#This Row],[Date]],"dddd")</f>
        <v>Wednesday</v>
      </c>
      <c r="N12269">
        <f t="shared" si="956"/>
        <v>12</v>
      </c>
      <c r="O12269">
        <f t="shared" si="957"/>
        <v>14</v>
      </c>
      <c r="P12269" s="4">
        <f t="shared" si="958"/>
        <v>42095</v>
      </c>
      <c r="Q12269">
        <f t="shared" si="959"/>
        <v>2015</v>
      </c>
    </row>
    <row r="12270" spans="1:17" x14ac:dyDescent="0.35">
      <c r="A12270" s="6">
        <v>12269</v>
      </c>
      <c r="B12270" s="9">
        <f>VLOOKUP(A12270,order_details[#All],2,FALSE)</f>
        <v>5386</v>
      </c>
      <c r="C12270" s="6" t="s">
        <v>65</v>
      </c>
      <c r="D12270" t="str">
        <f>VLOOKUP(C12270,pizzas[#All],2,FALSE)</f>
        <v>the_greek</v>
      </c>
      <c r="E12270" t="str">
        <f>VLOOKUP(D12270,pizza_types[#All],2,FALSE)</f>
        <v>The Greek Pizza</v>
      </c>
      <c r="F12270" t="str">
        <f>VLOOKUP(D12270,pizza_types[#All],3,FALSE)</f>
        <v>Classic</v>
      </c>
      <c r="G12270" t="str">
        <f>VLOOKUP(Full_Data!C12270,pizzas[#All],3,FALSE)</f>
        <v>XL</v>
      </c>
      <c r="H12270">
        <f>VLOOKUP(B12270,order_details[#All],4,FALSE)</f>
        <v>1</v>
      </c>
      <c r="I12270">
        <f>VLOOKUP(C12270,pizzas[#All],4,FALSE)</f>
        <v>25.5</v>
      </c>
      <c r="J12270">
        <f t="shared" si="955"/>
        <v>25.5</v>
      </c>
      <c r="K12270" s="1">
        <f>VLOOKUP(B12270,orders[#All],2,FALSE)</f>
        <v>42095</v>
      </c>
      <c r="L12270" s="2">
        <f>VLOOKUP(B12270,orders[#All],3,FALSE)</f>
        <v>0.54009259259259257</v>
      </c>
      <c r="M12270" s="3" t="str">
        <f>TEXT(Table5[[#This Row],[Date]],"dddd")</f>
        <v>Wednesday</v>
      </c>
      <c r="N12270">
        <f t="shared" si="956"/>
        <v>12</v>
      </c>
      <c r="O12270">
        <f t="shared" si="957"/>
        <v>14</v>
      </c>
      <c r="P12270" s="4">
        <f t="shared" si="958"/>
        <v>42095</v>
      </c>
      <c r="Q12270">
        <f t="shared" si="959"/>
        <v>2015</v>
      </c>
    </row>
    <row r="12271" spans="1:17" x14ac:dyDescent="0.35">
      <c r="A12271" s="6">
        <v>12270</v>
      </c>
      <c r="B12271" s="9">
        <f>VLOOKUP(A12271,order_details[#All],2,FALSE)</f>
        <v>5387</v>
      </c>
      <c r="C12271" s="6" t="s">
        <v>29</v>
      </c>
      <c r="D12271" t="str">
        <f>VLOOKUP(C12271,pizzas[#All],2,FALSE)</f>
        <v>cali_ckn</v>
      </c>
      <c r="E12271" t="str">
        <f>VLOOKUP(D12271,pizza_types[#All],2,FALSE)</f>
        <v>The California Chicken Pizza</v>
      </c>
      <c r="F12271" t="str">
        <f>VLOOKUP(D12271,pizza_types[#All],3,FALSE)</f>
        <v>Chicken</v>
      </c>
      <c r="G12271" t="str">
        <f>VLOOKUP(Full_Data!C12271,pizzas[#All],3,FALSE)</f>
        <v>M</v>
      </c>
      <c r="H12271">
        <f>VLOOKUP(B12271,order_details[#All],4,FALSE)</f>
        <v>1</v>
      </c>
      <c r="I12271">
        <f>VLOOKUP(C12271,pizzas[#All],4,FALSE)</f>
        <v>16.75</v>
      </c>
      <c r="J12271">
        <f t="shared" si="955"/>
        <v>16.75</v>
      </c>
      <c r="K12271" s="1">
        <f>VLOOKUP(B12271,orders[#All],2,FALSE)</f>
        <v>42095</v>
      </c>
      <c r="L12271" s="2">
        <f>VLOOKUP(B12271,orders[#All],3,FALSE)</f>
        <v>0.54152777777777783</v>
      </c>
      <c r="M12271" s="3" t="str">
        <f>TEXT(Table5[[#This Row],[Date]],"dddd")</f>
        <v>Wednesday</v>
      </c>
      <c r="N12271">
        <f t="shared" si="956"/>
        <v>12</v>
      </c>
      <c r="O12271">
        <f t="shared" si="957"/>
        <v>14</v>
      </c>
      <c r="P12271" s="4">
        <f t="shared" si="958"/>
        <v>42095</v>
      </c>
      <c r="Q12271">
        <f t="shared" si="959"/>
        <v>2015</v>
      </c>
    </row>
    <row r="12272" spans="1:17" x14ac:dyDescent="0.35">
      <c r="A12272" s="6">
        <v>12271</v>
      </c>
      <c r="B12272" s="9">
        <f>VLOOKUP(A12272,order_details[#All],2,FALSE)</f>
        <v>5387</v>
      </c>
      <c r="C12272" s="6" t="s">
        <v>34</v>
      </c>
      <c r="D12272" t="str">
        <f>VLOOKUP(C12272,pizzas[#All],2,FALSE)</f>
        <v>soppressata</v>
      </c>
      <c r="E12272" t="str">
        <f>VLOOKUP(D12272,pizza_types[#All],2,FALSE)</f>
        <v>The Soppressata Pizza</v>
      </c>
      <c r="F12272" t="str">
        <f>VLOOKUP(D12272,pizza_types[#All],3,FALSE)</f>
        <v>Supreme</v>
      </c>
      <c r="G12272" t="str">
        <f>VLOOKUP(Full_Data!C12272,pizzas[#All],3,FALSE)</f>
        <v>L</v>
      </c>
      <c r="H12272">
        <f>VLOOKUP(B12272,order_details[#All],4,FALSE)</f>
        <v>1</v>
      </c>
      <c r="I12272">
        <f>VLOOKUP(C12272,pizzas[#All],4,FALSE)</f>
        <v>20.75</v>
      </c>
      <c r="J12272">
        <f t="shared" si="955"/>
        <v>20.75</v>
      </c>
      <c r="K12272" s="1">
        <f>VLOOKUP(B12272,orders[#All],2,FALSE)</f>
        <v>42095</v>
      </c>
      <c r="L12272" s="2">
        <f>VLOOKUP(B12272,orders[#All],3,FALSE)</f>
        <v>0.54152777777777783</v>
      </c>
      <c r="M12272" s="3" t="str">
        <f>TEXT(Table5[[#This Row],[Date]],"dddd")</f>
        <v>Wednesday</v>
      </c>
      <c r="N12272">
        <f t="shared" si="956"/>
        <v>12</v>
      </c>
      <c r="O12272">
        <f t="shared" si="957"/>
        <v>14</v>
      </c>
      <c r="P12272" s="4">
        <f t="shared" si="958"/>
        <v>42095</v>
      </c>
      <c r="Q12272">
        <f t="shared" si="959"/>
        <v>2015</v>
      </c>
    </row>
    <row r="12273" spans="1:17" x14ac:dyDescent="0.35">
      <c r="A12273" s="6">
        <v>12272</v>
      </c>
      <c r="B12273" s="9">
        <f>VLOOKUP(A12273,order_details[#All],2,FALSE)</f>
        <v>5388</v>
      </c>
      <c r="C12273" s="6" t="s">
        <v>17</v>
      </c>
      <c r="D12273" t="str">
        <f>VLOOKUP(C12273,pizzas[#All],2,FALSE)</f>
        <v>classic_dlx</v>
      </c>
      <c r="E12273" t="str">
        <f>VLOOKUP(D12273,pizza_types[#All],2,FALSE)</f>
        <v>The Classic Deluxe Pizza</v>
      </c>
      <c r="F12273" t="str">
        <f>VLOOKUP(D12273,pizza_types[#All],3,FALSE)</f>
        <v>Classic</v>
      </c>
      <c r="G12273" t="str">
        <f>VLOOKUP(Full_Data!C12273,pizzas[#All],3,FALSE)</f>
        <v>S</v>
      </c>
      <c r="H12273">
        <f>VLOOKUP(B12273,order_details[#All],4,FALSE)</f>
        <v>1</v>
      </c>
      <c r="I12273">
        <f>VLOOKUP(C12273,pizzas[#All],4,FALSE)</f>
        <v>12</v>
      </c>
      <c r="J12273">
        <f t="shared" si="955"/>
        <v>12</v>
      </c>
      <c r="K12273" s="1">
        <f>VLOOKUP(B12273,orders[#All],2,FALSE)</f>
        <v>42095</v>
      </c>
      <c r="L12273" s="2">
        <f>VLOOKUP(B12273,orders[#All],3,FALSE)</f>
        <v>0.55000000000000004</v>
      </c>
      <c r="M12273" s="3" t="str">
        <f>TEXT(Table5[[#This Row],[Date]],"dddd")</f>
        <v>Wednesday</v>
      </c>
      <c r="N12273">
        <f t="shared" si="956"/>
        <v>13</v>
      </c>
      <c r="O12273">
        <f t="shared" si="957"/>
        <v>14</v>
      </c>
      <c r="P12273" s="4">
        <f t="shared" si="958"/>
        <v>42095</v>
      </c>
      <c r="Q12273">
        <f t="shared" si="959"/>
        <v>2015</v>
      </c>
    </row>
    <row r="12274" spans="1:17" x14ac:dyDescent="0.35">
      <c r="A12274" s="6">
        <v>12273</v>
      </c>
      <c r="B12274" s="9">
        <f>VLOOKUP(A12274,order_details[#All],2,FALSE)</f>
        <v>5388</v>
      </c>
      <c r="C12274" s="6" t="s">
        <v>41</v>
      </c>
      <c r="D12274" t="str">
        <f>VLOOKUP(C12274,pizzas[#All],2,FALSE)</f>
        <v>peppr_salami</v>
      </c>
      <c r="E12274" t="str">
        <f>VLOOKUP(D12274,pizza_types[#All],2,FALSE)</f>
        <v>The Pepper Salami Pizza</v>
      </c>
      <c r="F12274" t="str">
        <f>VLOOKUP(D12274,pizza_types[#All],3,FALSE)</f>
        <v>Supreme</v>
      </c>
      <c r="G12274" t="str">
        <f>VLOOKUP(Full_Data!C12274,pizzas[#All],3,FALSE)</f>
        <v>S</v>
      </c>
      <c r="H12274">
        <f>VLOOKUP(B12274,order_details[#All],4,FALSE)</f>
        <v>1</v>
      </c>
      <c r="I12274">
        <f>VLOOKUP(C12274,pizzas[#All],4,FALSE)</f>
        <v>12.5</v>
      </c>
      <c r="J12274">
        <f t="shared" si="955"/>
        <v>12.5</v>
      </c>
      <c r="K12274" s="1">
        <f>VLOOKUP(B12274,orders[#All],2,FALSE)</f>
        <v>42095</v>
      </c>
      <c r="L12274" s="2">
        <f>VLOOKUP(B12274,orders[#All],3,FALSE)</f>
        <v>0.55000000000000004</v>
      </c>
      <c r="M12274" s="3" t="str">
        <f>TEXT(Table5[[#This Row],[Date]],"dddd")</f>
        <v>Wednesday</v>
      </c>
      <c r="N12274">
        <f t="shared" si="956"/>
        <v>13</v>
      </c>
      <c r="O12274">
        <f t="shared" si="957"/>
        <v>14</v>
      </c>
      <c r="P12274" s="4">
        <f t="shared" si="958"/>
        <v>42095</v>
      </c>
      <c r="Q12274">
        <f t="shared" si="959"/>
        <v>2015</v>
      </c>
    </row>
    <row r="12275" spans="1:17" x14ac:dyDescent="0.35">
      <c r="A12275" s="6">
        <v>12274</v>
      </c>
      <c r="B12275" s="9">
        <f>VLOOKUP(A12275,order_details[#All],2,FALSE)</f>
        <v>5389</v>
      </c>
      <c r="C12275" s="6" t="s">
        <v>28</v>
      </c>
      <c r="D12275" t="str">
        <f>VLOOKUP(C12275,pizzas[#All],2,FALSE)</f>
        <v>cali_ckn</v>
      </c>
      <c r="E12275" t="str">
        <f>VLOOKUP(D12275,pizza_types[#All],2,FALSE)</f>
        <v>The California Chicken Pizza</v>
      </c>
      <c r="F12275" t="str">
        <f>VLOOKUP(D12275,pizza_types[#All],3,FALSE)</f>
        <v>Chicken</v>
      </c>
      <c r="G12275" t="str">
        <f>VLOOKUP(Full_Data!C12275,pizzas[#All],3,FALSE)</f>
        <v>L</v>
      </c>
      <c r="H12275">
        <f>VLOOKUP(B12275,order_details[#All],4,FALSE)</f>
        <v>1</v>
      </c>
      <c r="I12275">
        <f>VLOOKUP(C12275,pizzas[#All],4,FALSE)</f>
        <v>20.75</v>
      </c>
      <c r="J12275">
        <f t="shared" si="955"/>
        <v>20.75</v>
      </c>
      <c r="K12275" s="1">
        <f>VLOOKUP(B12275,orders[#All],2,FALSE)</f>
        <v>42095</v>
      </c>
      <c r="L12275" s="2">
        <f>VLOOKUP(B12275,orders[#All],3,FALSE)</f>
        <v>0.56456018518518514</v>
      </c>
      <c r="M12275" s="3" t="str">
        <f>TEXT(Table5[[#This Row],[Date]],"dddd")</f>
        <v>Wednesday</v>
      </c>
      <c r="N12275">
        <f t="shared" si="956"/>
        <v>13</v>
      </c>
      <c r="O12275">
        <f t="shared" si="957"/>
        <v>14</v>
      </c>
      <c r="P12275" s="4">
        <f t="shared" si="958"/>
        <v>42095</v>
      </c>
      <c r="Q12275">
        <f t="shared" si="959"/>
        <v>2015</v>
      </c>
    </row>
    <row r="12276" spans="1:17" x14ac:dyDescent="0.35">
      <c r="A12276" s="6">
        <v>12275</v>
      </c>
      <c r="B12276" s="9">
        <f>VLOOKUP(A12276,order_details[#All],2,FALSE)</f>
        <v>5389</v>
      </c>
      <c r="C12276" s="6" t="s">
        <v>64</v>
      </c>
      <c r="D12276" t="str">
        <f>VLOOKUP(C12276,pizzas[#All],2,FALSE)</f>
        <v>ckn_pesto</v>
      </c>
      <c r="E12276" t="str">
        <f>VLOOKUP(D12276,pizza_types[#All],2,FALSE)</f>
        <v>The Chicken Pesto Pizza</v>
      </c>
      <c r="F12276" t="str">
        <f>VLOOKUP(D12276,pizza_types[#All],3,FALSE)</f>
        <v>Chicken</v>
      </c>
      <c r="G12276" t="str">
        <f>VLOOKUP(Full_Data!C12276,pizzas[#All],3,FALSE)</f>
        <v>M</v>
      </c>
      <c r="H12276">
        <f>VLOOKUP(B12276,order_details[#All],4,FALSE)</f>
        <v>1</v>
      </c>
      <c r="I12276">
        <f>VLOOKUP(C12276,pizzas[#All],4,FALSE)</f>
        <v>16.75</v>
      </c>
      <c r="J12276">
        <f t="shared" si="955"/>
        <v>16.75</v>
      </c>
      <c r="K12276" s="1">
        <f>VLOOKUP(B12276,orders[#All],2,FALSE)</f>
        <v>42095</v>
      </c>
      <c r="L12276" s="2">
        <f>VLOOKUP(B12276,orders[#All],3,FALSE)</f>
        <v>0.56456018518518514</v>
      </c>
      <c r="M12276" s="3" t="str">
        <f>TEXT(Table5[[#This Row],[Date]],"dddd")</f>
        <v>Wednesday</v>
      </c>
      <c r="N12276">
        <f t="shared" si="956"/>
        <v>13</v>
      </c>
      <c r="O12276">
        <f t="shared" si="957"/>
        <v>14</v>
      </c>
      <c r="P12276" s="4">
        <f t="shared" si="958"/>
        <v>42095</v>
      </c>
      <c r="Q12276">
        <f t="shared" si="959"/>
        <v>2015</v>
      </c>
    </row>
    <row r="12277" spans="1:17" x14ac:dyDescent="0.35">
      <c r="A12277" s="6">
        <v>12276</v>
      </c>
      <c r="B12277" s="9">
        <f>VLOOKUP(A12277,order_details[#All],2,FALSE)</f>
        <v>5389</v>
      </c>
      <c r="C12277" s="6" t="s">
        <v>83</v>
      </c>
      <c r="D12277" t="str">
        <f>VLOOKUP(C12277,pizzas[#All],2,FALSE)</f>
        <v>ital_veggie</v>
      </c>
      <c r="E12277" t="str">
        <f>VLOOKUP(D12277,pizza_types[#All],2,FALSE)</f>
        <v>The Italian Vegetables Pizza</v>
      </c>
      <c r="F12277" t="str">
        <f>VLOOKUP(D12277,pizza_types[#All],3,FALSE)</f>
        <v>Veggie</v>
      </c>
      <c r="G12277" t="str">
        <f>VLOOKUP(Full_Data!C12277,pizzas[#All],3,FALSE)</f>
        <v>M</v>
      </c>
      <c r="H12277">
        <f>VLOOKUP(B12277,order_details[#All],4,FALSE)</f>
        <v>1</v>
      </c>
      <c r="I12277">
        <f>VLOOKUP(C12277,pizzas[#All],4,FALSE)</f>
        <v>16.75</v>
      </c>
      <c r="J12277">
        <f t="shared" si="955"/>
        <v>16.75</v>
      </c>
      <c r="K12277" s="1">
        <f>VLOOKUP(B12277,orders[#All],2,FALSE)</f>
        <v>42095</v>
      </c>
      <c r="L12277" s="2">
        <f>VLOOKUP(B12277,orders[#All],3,FALSE)</f>
        <v>0.56456018518518514</v>
      </c>
      <c r="M12277" s="3" t="str">
        <f>TEXT(Table5[[#This Row],[Date]],"dddd")</f>
        <v>Wednesday</v>
      </c>
      <c r="N12277">
        <f t="shared" si="956"/>
        <v>13</v>
      </c>
      <c r="O12277">
        <f t="shared" si="957"/>
        <v>14</v>
      </c>
      <c r="P12277" s="4">
        <f t="shared" si="958"/>
        <v>42095</v>
      </c>
      <c r="Q12277">
        <f t="shared" si="959"/>
        <v>2015</v>
      </c>
    </row>
    <row r="12278" spans="1:17" x14ac:dyDescent="0.35">
      <c r="A12278" s="6">
        <v>12277</v>
      </c>
      <c r="B12278" s="9">
        <f>VLOOKUP(A12278,order_details[#All],2,FALSE)</f>
        <v>5389</v>
      </c>
      <c r="C12278" s="6" t="s">
        <v>61</v>
      </c>
      <c r="D12278" t="str">
        <f>VLOOKUP(C12278,pizzas[#All],2,FALSE)</f>
        <v>spin_pesto</v>
      </c>
      <c r="E12278" t="str">
        <f>VLOOKUP(D12278,pizza_types[#All],2,FALSE)</f>
        <v>The Spinach Pesto Pizza</v>
      </c>
      <c r="F12278" t="str">
        <f>VLOOKUP(D12278,pizza_types[#All],3,FALSE)</f>
        <v>Veggie</v>
      </c>
      <c r="G12278" t="str">
        <f>VLOOKUP(Full_Data!C12278,pizzas[#All],3,FALSE)</f>
        <v>S</v>
      </c>
      <c r="H12278">
        <f>VLOOKUP(B12278,order_details[#All],4,FALSE)</f>
        <v>1</v>
      </c>
      <c r="I12278">
        <f>VLOOKUP(C12278,pizzas[#All],4,FALSE)</f>
        <v>12.5</v>
      </c>
      <c r="J12278">
        <f t="shared" si="955"/>
        <v>12.5</v>
      </c>
      <c r="K12278" s="1">
        <f>VLOOKUP(B12278,orders[#All],2,FALSE)</f>
        <v>42095</v>
      </c>
      <c r="L12278" s="2">
        <f>VLOOKUP(B12278,orders[#All],3,FALSE)</f>
        <v>0.56456018518518514</v>
      </c>
      <c r="M12278" s="3" t="str">
        <f>TEXT(Table5[[#This Row],[Date]],"dddd")</f>
        <v>Wednesday</v>
      </c>
      <c r="N12278">
        <f t="shared" si="956"/>
        <v>13</v>
      </c>
      <c r="O12278">
        <f t="shared" si="957"/>
        <v>14</v>
      </c>
      <c r="P12278" s="4">
        <f t="shared" si="958"/>
        <v>42095</v>
      </c>
      <c r="Q12278">
        <f t="shared" si="959"/>
        <v>2015</v>
      </c>
    </row>
    <row r="12279" spans="1:17" x14ac:dyDescent="0.35">
      <c r="A12279" s="6">
        <v>12278</v>
      </c>
      <c r="B12279" s="9">
        <f>VLOOKUP(A12279,order_details[#All],2,FALSE)</f>
        <v>5390</v>
      </c>
      <c r="C12279" s="6" t="s">
        <v>57</v>
      </c>
      <c r="D12279" t="str">
        <f>VLOOKUP(C12279,pizzas[#All],2,FALSE)</f>
        <v>hawaiian</v>
      </c>
      <c r="E12279" t="str">
        <f>VLOOKUP(D12279,pizza_types[#All],2,FALSE)</f>
        <v>The Hawaiian Pizza</v>
      </c>
      <c r="F12279" t="str">
        <f>VLOOKUP(D12279,pizza_types[#All],3,FALSE)</f>
        <v>Classic</v>
      </c>
      <c r="G12279" t="str">
        <f>VLOOKUP(Full_Data!C12279,pizzas[#All],3,FALSE)</f>
        <v>S</v>
      </c>
      <c r="H12279">
        <f>VLOOKUP(B12279,order_details[#All],4,FALSE)</f>
        <v>1</v>
      </c>
      <c r="I12279">
        <f>VLOOKUP(C12279,pizzas[#All],4,FALSE)</f>
        <v>10.5</v>
      </c>
      <c r="J12279">
        <f t="shared" si="955"/>
        <v>10.5</v>
      </c>
      <c r="K12279" s="1">
        <f>VLOOKUP(B12279,orders[#All],2,FALSE)</f>
        <v>42095</v>
      </c>
      <c r="L12279" s="2">
        <f>VLOOKUP(B12279,orders[#All],3,FALSE)</f>
        <v>0.56608796296296293</v>
      </c>
      <c r="M12279" s="3" t="str">
        <f>TEXT(Table5[[#This Row],[Date]],"dddd")</f>
        <v>Wednesday</v>
      </c>
      <c r="N12279">
        <f t="shared" si="956"/>
        <v>13</v>
      </c>
      <c r="O12279">
        <f t="shared" si="957"/>
        <v>14</v>
      </c>
      <c r="P12279" s="4">
        <f t="shared" si="958"/>
        <v>42095</v>
      </c>
      <c r="Q12279">
        <f t="shared" si="959"/>
        <v>2015</v>
      </c>
    </row>
    <row r="12280" spans="1:17" x14ac:dyDescent="0.35">
      <c r="A12280" s="6">
        <v>12279</v>
      </c>
      <c r="B12280" s="9">
        <f>VLOOKUP(A12280,order_details[#All],2,FALSE)</f>
        <v>5391</v>
      </c>
      <c r="C12280" s="6" t="s">
        <v>33</v>
      </c>
      <c r="D12280" t="str">
        <f>VLOOKUP(C12280,pizzas[#All],2,FALSE)</f>
        <v>big_meat</v>
      </c>
      <c r="E12280" t="str">
        <f>VLOOKUP(D12280,pizza_types[#All],2,FALSE)</f>
        <v>The Big Meat Pizza</v>
      </c>
      <c r="F12280" t="str">
        <f>VLOOKUP(D12280,pizza_types[#All],3,FALSE)</f>
        <v>Classic</v>
      </c>
      <c r="G12280" t="str">
        <f>VLOOKUP(Full_Data!C12280,pizzas[#All],3,FALSE)</f>
        <v>S</v>
      </c>
      <c r="H12280">
        <f>VLOOKUP(B12280,order_details[#All],4,FALSE)</f>
        <v>1</v>
      </c>
      <c r="I12280">
        <f>VLOOKUP(C12280,pizzas[#All],4,FALSE)</f>
        <v>12</v>
      </c>
      <c r="J12280">
        <f t="shared" si="955"/>
        <v>12</v>
      </c>
      <c r="K12280" s="1">
        <f>VLOOKUP(B12280,orders[#All],2,FALSE)</f>
        <v>42095</v>
      </c>
      <c r="L12280" s="2">
        <f>VLOOKUP(B12280,orders[#All],3,FALSE)</f>
        <v>0.56935185185185189</v>
      </c>
      <c r="M12280" s="3" t="str">
        <f>TEXT(Table5[[#This Row],[Date]],"dddd")</f>
        <v>Wednesday</v>
      </c>
      <c r="N12280">
        <f t="shared" si="956"/>
        <v>13</v>
      </c>
      <c r="O12280">
        <f t="shared" si="957"/>
        <v>14</v>
      </c>
      <c r="P12280" s="4">
        <f t="shared" si="958"/>
        <v>42095</v>
      </c>
      <c r="Q12280">
        <f t="shared" si="959"/>
        <v>2015</v>
      </c>
    </row>
    <row r="12281" spans="1:17" x14ac:dyDescent="0.35">
      <c r="A12281" s="6">
        <v>12280</v>
      </c>
      <c r="B12281" s="9">
        <f>VLOOKUP(A12281,order_details[#All],2,FALSE)</f>
        <v>5391</v>
      </c>
      <c r="C12281" s="6" t="s">
        <v>63</v>
      </c>
      <c r="D12281" t="str">
        <f>VLOOKUP(C12281,pizzas[#All],2,FALSE)</f>
        <v>classic_dlx</v>
      </c>
      <c r="E12281" t="str">
        <f>VLOOKUP(D12281,pizza_types[#All],2,FALSE)</f>
        <v>The Classic Deluxe Pizza</v>
      </c>
      <c r="F12281" t="str">
        <f>VLOOKUP(D12281,pizza_types[#All],3,FALSE)</f>
        <v>Classic</v>
      </c>
      <c r="G12281" t="str">
        <f>VLOOKUP(Full_Data!C12281,pizzas[#All],3,FALSE)</f>
        <v>L</v>
      </c>
      <c r="H12281">
        <f>VLOOKUP(B12281,order_details[#All],4,FALSE)</f>
        <v>1</v>
      </c>
      <c r="I12281">
        <f>VLOOKUP(C12281,pizzas[#All],4,FALSE)</f>
        <v>20.5</v>
      </c>
      <c r="J12281">
        <f t="shared" si="955"/>
        <v>20.5</v>
      </c>
      <c r="K12281" s="1">
        <f>VLOOKUP(B12281,orders[#All],2,FALSE)</f>
        <v>42095</v>
      </c>
      <c r="L12281" s="2">
        <f>VLOOKUP(B12281,orders[#All],3,FALSE)</f>
        <v>0.56935185185185189</v>
      </c>
      <c r="M12281" s="3" t="str">
        <f>TEXT(Table5[[#This Row],[Date]],"dddd")</f>
        <v>Wednesday</v>
      </c>
      <c r="N12281">
        <f t="shared" si="956"/>
        <v>13</v>
      </c>
      <c r="O12281">
        <f t="shared" si="957"/>
        <v>14</v>
      </c>
      <c r="P12281" s="4">
        <f t="shared" si="958"/>
        <v>42095</v>
      </c>
      <c r="Q12281">
        <f t="shared" si="959"/>
        <v>2015</v>
      </c>
    </row>
    <row r="12282" spans="1:17" x14ac:dyDescent="0.35">
      <c r="A12282" s="6">
        <v>12281</v>
      </c>
      <c r="B12282" s="9">
        <f>VLOOKUP(A12282,order_details[#All],2,FALSE)</f>
        <v>5391</v>
      </c>
      <c r="C12282" s="6" t="s">
        <v>58</v>
      </c>
      <c r="D12282" t="str">
        <f>VLOOKUP(C12282,pizzas[#All],2,FALSE)</f>
        <v>peppr_salami</v>
      </c>
      <c r="E12282" t="str">
        <f>VLOOKUP(D12282,pizza_types[#All],2,FALSE)</f>
        <v>The Pepper Salami Pizza</v>
      </c>
      <c r="F12282" t="str">
        <f>VLOOKUP(D12282,pizza_types[#All],3,FALSE)</f>
        <v>Supreme</v>
      </c>
      <c r="G12282" t="str">
        <f>VLOOKUP(Full_Data!C12282,pizzas[#All],3,FALSE)</f>
        <v>M</v>
      </c>
      <c r="H12282">
        <f>VLOOKUP(B12282,order_details[#All],4,FALSE)</f>
        <v>1</v>
      </c>
      <c r="I12282">
        <f>VLOOKUP(C12282,pizzas[#All],4,FALSE)</f>
        <v>16.5</v>
      </c>
      <c r="J12282">
        <f t="shared" si="955"/>
        <v>16.5</v>
      </c>
      <c r="K12282" s="1">
        <f>VLOOKUP(B12282,orders[#All],2,FALSE)</f>
        <v>42095</v>
      </c>
      <c r="L12282" s="2">
        <f>VLOOKUP(B12282,orders[#All],3,FALSE)</f>
        <v>0.56935185185185189</v>
      </c>
      <c r="M12282" s="3" t="str">
        <f>TEXT(Table5[[#This Row],[Date]],"dddd")</f>
        <v>Wednesday</v>
      </c>
      <c r="N12282">
        <f t="shared" si="956"/>
        <v>13</v>
      </c>
      <c r="O12282">
        <f t="shared" si="957"/>
        <v>14</v>
      </c>
      <c r="P12282" s="4">
        <f t="shared" si="958"/>
        <v>42095</v>
      </c>
      <c r="Q12282">
        <f t="shared" si="959"/>
        <v>2015</v>
      </c>
    </row>
    <row r="12283" spans="1:17" x14ac:dyDescent="0.35">
      <c r="A12283" s="6">
        <v>12282</v>
      </c>
      <c r="B12283" s="9">
        <f>VLOOKUP(A12283,order_details[#All],2,FALSE)</f>
        <v>5391</v>
      </c>
      <c r="C12283" s="6" t="s">
        <v>94</v>
      </c>
      <c r="D12283" t="str">
        <f>VLOOKUP(C12283,pizzas[#All],2,FALSE)</f>
        <v>soppressata</v>
      </c>
      <c r="E12283" t="str">
        <f>VLOOKUP(D12283,pizza_types[#All],2,FALSE)</f>
        <v>The Soppressata Pizza</v>
      </c>
      <c r="F12283" t="str">
        <f>VLOOKUP(D12283,pizza_types[#All],3,FALSE)</f>
        <v>Supreme</v>
      </c>
      <c r="G12283" t="str">
        <f>VLOOKUP(Full_Data!C12283,pizzas[#All],3,FALSE)</f>
        <v>S</v>
      </c>
      <c r="H12283">
        <f>VLOOKUP(B12283,order_details[#All],4,FALSE)</f>
        <v>1</v>
      </c>
      <c r="I12283">
        <f>VLOOKUP(C12283,pizzas[#All],4,FALSE)</f>
        <v>12.5</v>
      </c>
      <c r="J12283">
        <f t="shared" si="955"/>
        <v>12.5</v>
      </c>
      <c r="K12283" s="1">
        <f>VLOOKUP(B12283,orders[#All],2,FALSE)</f>
        <v>42095</v>
      </c>
      <c r="L12283" s="2">
        <f>VLOOKUP(B12283,orders[#All],3,FALSE)</f>
        <v>0.56935185185185189</v>
      </c>
      <c r="M12283" s="3" t="str">
        <f>TEXT(Table5[[#This Row],[Date]],"dddd")</f>
        <v>Wednesday</v>
      </c>
      <c r="N12283">
        <f t="shared" si="956"/>
        <v>13</v>
      </c>
      <c r="O12283">
        <f t="shared" si="957"/>
        <v>14</v>
      </c>
      <c r="P12283" s="4">
        <f t="shared" si="958"/>
        <v>42095</v>
      </c>
      <c r="Q12283">
        <f t="shared" si="959"/>
        <v>2015</v>
      </c>
    </row>
    <row r="12284" spans="1:17" x14ac:dyDescent="0.35">
      <c r="A12284" s="6">
        <v>12283</v>
      </c>
      <c r="B12284" s="9">
        <f>VLOOKUP(A12284,order_details[#All],2,FALSE)</f>
        <v>5392</v>
      </c>
      <c r="C12284" s="6" t="s">
        <v>45</v>
      </c>
      <c r="D12284" t="str">
        <f>VLOOKUP(C12284,pizzas[#All],2,FALSE)</f>
        <v>ital_cpcllo</v>
      </c>
      <c r="E12284" t="str">
        <f>VLOOKUP(D12284,pizza_types[#All],2,FALSE)</f>
        <v>The Italian Capocollo Pizza</v>
      </c>
      <c r="F12284" t="str">
        <f>VLOOKUP(D12284,pizza_types[#All],3,FALSE)</f>
        <v>Classic</v>
      </c>
      <c r="G12284" t="str">
        <f>VLOOKUP(Full_Data!C12284,pizzas[#All],3,FALSE)</f>
        <v>M</v>
      </c>
      <c r="H12284">
        <f>VLOOKUP(B12284,order_details[#All],4,FALSE)</f>
        <v>1</v>
      </c>
      <c r="I12284">
        <f>VLOOKUP(C12284,pizzas[#All],4,FALSE)</f>
        <v>16</v>
      </c>
      <c r="J12284">
        <f t="shared" si="955"/>
        <v>16</v>
      </c>
      <c r="K12284" s="1">
        <f>VLOOKUP(B12284,orders[#All],2,FALSE)</f>
        <v>42095</v>
      </c>
      <c r="L12284" s="2">
        <f>VLOOKUP(B12284,orders[#All],3,FALSE)</f>
        <v>0.58199074074074075</v>
      </c>
      <c r="M12284" s="3" t="str">
        <f>TEXT(Table5[[#This Row],[Date]],"dddd")</f>
        <v>Wednesday</v>
      </c>
      <c r="N12284">
        <f t="shared" si="956"/>
        <v>13</v>
      </c>
      <c r="O12284">
        <f t="shared" si="957"/>
        <v>14</v>
      </c>
      <c r="P12284" s="4">
        <f t="shared" si="958"/>
        <v>42095</v>
      </c>
      <c r="Q12284">
        <f t="shared" si="959"/>
        <v>2015</v>
      </c>
    </row>
    <row r="12285" spans="1:17" x14ac:dyDescent="0.35">
      <c r="A12285" s="6">
        <v>12284</v>
      </c>
      <c r="B12285" s="9">
        <f>VLOOKUP(A12285,order_details[#All],2,FALSE)</f>
        <v>5393</v>
      </c>
      <c r="C12285" s="6" t="s">
        <v>46</v>
      </c>
      <c r="D12285" t="str">
        <f>VLOOKUP(C12285,pizzas[#All],2,FALSE)</f>
        <v>southw_ckn</v>
      </c>
      <c r="E12285" t="str">
        <f>VLOOKUP(D12285,pizza_types[#All],2,FALSE)</f>
        <v>The Southwest Chicken Pizza</v>
      </c>
      <c r="F12285" t="str">
        <f>VLOOKUP(D12285,pizza_types[#All],3,FALSE)</f>
        <v>Chicken</v>
      </c>
      <c r="G12285" t="str">
        <f>VLOOKUP(Full_Data!C12285,pizzas[#All],3,FALSE)</f>
        <v>S</v>
      </c>
      <c r="H12285">
        <f>VLOOKUP(B12285,order_details[#All],4,FALSE)</f>
        <v>1</v>
      </c>
      <c r="I12285">
        <f>VLOOKUP(C12285,pizzas[#All],4,FALSE)</f>
        <v>12.75</v>
      </c>
      <c r="J12285">
        <f t="shared" si="955"/>
        <v>12.75</v>
      </c>
      <c r="K12285" s="1">
        <f>VLOOKUP(B12285,orders[#All],2,FALSE)</f>
        <v>42095</v>
      </c>
      <c r="L12285" s="2">
        <f>VLOOKUP(B12285,orders[#All],3,FALSE)</f>
        <v>0.58289351851851856</v>
      </c>
      <c r="M12285" s="3" t="str">
        <f>TEXT(Table5[[#This Row],[Date]],"dddd")</f>
        <v>Wednesday</v>
      </c>
      <c r="N12285">
        <f t="shared" si="956"/>
        <v>13</v>
      </c>
      <c r="O12285">
        <f t="shared" si="957"/>
        <v>14</v>
      </c>
      <c r="P12285" s="4">
        <f t="shared" si="958"/>
        <v>42095</v>
      </c>
      <c r="Q12285">
        <f t="shared" si="959"/>
        <v>2015</v>
      </c>
    </row>
    <row r="12286" spans="1:17" x14ac:dyDescent="0.35">
      <c r="A12286" s="6">
        <v>12285</v>
      </c>
      <c r="B12286" s="9">
        <f>VLOOKUP(A12286,order_details[#All],2,FALSE)</f>
        <v>5394</v>
      </c>
      <c r="C12286" s="6" t="s">
        <v>7</v>
      </c>
      <c r="D12286" t="str">
        <f>VLOOKUP(C12286,pizzas[#All],2,FALSE)</f>
        <v>classic_dlx</v>
      </c>
      <c r="E12286" t="str">
        <f>VLOOKUP(D12286,pizza_types[#All],2,FALSE)</f>
        <v>The Classic Deluxe Pizza</v>
      </c>
      <c r="F12286" t="str">
        <f>VLOOKUP(D12286,pizza_types[#All],3,FALSE)</f>
        <v>Classic</v>
      </c>
      <c r="G12286" t="str">
        <f>VLOOKUP(Full_Data!C12286,pizzas[#All],3,FALSE)</f>
        <v>M</v>
      </c>
      <c r="H12286">
        <f>VLOOKUP(B12286,order_details[#All],4,FALSE)</f>
        <v>1</v>
      </c>
      <c r="I12286">
        <f>VLOOKUP(C12286,pizzas[#All],4,FALSE)</f>
        <v>16</v>
      </c>
      <c r="J12286">
        <f t="shared" si="955"/>
        <v>16</v>
      </c>
      <c r="K12286" s="1">
        <f>VLOOKUP(B12286,orders[#All],2,FALSE)</f>
        <v>42095</v>
      </c>
      <c r="L12286" s="2">
        <f>VLOOKUP(B12286,orders[#All],3,FALSE)</f>
        <v>0.58710648148148148</v>
      </c>
      <c r="M12286" s="3" t="str">
        <f>TEXT(Table5[[#This Row],[Date]],"dddd")</f>
        <v>Wednesday</v>
      </c>
      <c r="N12286">
        <f t="shared" si="956"/>
        <v>14</v>
      </c>
      <c r="O12286">
        <f t="shared" si="957"/>
        <v>14</v>
      </c>
      <c r="P12286" s="4">
        <f t="shared" si="958"/>
        <v>42095</v>
      </c>
      <c r="Q12286">
        <f t="shared" si="959"/>
        <v>2015</v>
      </c>
    </row>
    <row r="12287" spans="1:17" x14ac:dyDescent="0.35">
      <c r="A12287" s="6">
        <v>12286</v>
      </c>
      <c r="B12287" s="9">
        <f>VLOOKUP(A12287,order_details[#All],2,FALSE)</f>
        <v>5394</v>
      </c>
      <c r="C12287" s="6" t="s">
        <v>85</v>
      </c>
      <c r="D12287" t="str">
        <f>VLOOKUP(C12287,pizzas[#All],2,FALSE)</f>
        <v>mediterraneo</v>
      </c>
      <c r="E12287" t="str">
        <f>VLOOKUP(D12287,pizza_types[#All],2,FALSE)</f>
        <v>The Mediterranean Pizza</v>
      </c>
      <c r="F12287" t="str">
        <f>VLOOKUP(D12287,pizza_types[#All],3,FALSE)</f>
        <v>Veggie</v>
      </c>
      <c r="G12287" t="str">
        <f>VLOOKUP(Full_Data!C12287,pizzas[#All],3,FALSE)</f>
        <v>S</v>
      </c>
      <c r="H12287">
        <f>VLOOKUP(B12287,order_details[#All],4,FALSE)</f>
        <v>1</v>
      </c>
      <c r="I12287">
        <f>VLOOKUP(C12287,pizzas[#All],4,FALSE)</f>
        <v>12</v>
      </c>
      <c r="J12287">
        <f t="shared" si="955"/>
        <v>12</v>
      </c>
      <c r="K12287" s="1">
        <f>VLOOKUP(B12287,orders[#All],2,FALSE)</f>
        <v>42095</v>
      </c>
      <c r="L12287" s="2">
        <f>VLOOKUP(B12287,orders[#All],3,FALSE)</f>
        <v>0.58710648148148148</v>
      </c>
      <c r="M12287" s="3" t="str">
        <f>TEXT(Table5[[#This Row],[Date]],"dddd")</f>
        <v>Wednesday</v>
      </c>
      <c r="N12287">
        <f t="shared" si="956"/>
        <v>14</v>
      </c>
      <c r="O12287">
        <f t="shared" si="957"/>
        <v>14</v>
      </c>
      <c r="P12287" s="4">
        <f t="shared" si="958"/>
        <v>42095</v>
      </c>
      <c r="Q12287">
        <f t="shared" si="959"/>
        <v>2015</v>
      </c>
    </row>
    <row r="12288" spans="1:17" x14ac:dyDescent="0.35">
      <c r="A12288" s="6">
        <v>12287</v>
      </c>
      <c r="B12288" s="9">
        <f>VLOOKUP(A12288,order_details[#All],2,FALSE)</f>
        <v>5394</v>
      </c>
      <c r="C12288" s="6" t="s">
        <v>24</v>
      </c>
      <c r="D12288" t="str">
        <f>VLOOKUP(C12288,pizzas[#All],2,FALSE)</f>
        <v>veggie_veg</v>
      </c>
      <c r="E12288" t="str">
        <f>VLOOKUP(D12288,pizza_types[#All],2,FALSE)</f>
        <v>The Vegetables + Vegetables Pizza</v>
      </c>
      <c r="F12288" t="str">
        <f>VLOOKUP(D12288,pizza_types[#All],3,FALSE)</f>
        <v>Veggie</v>
      </c>
      <c r="G12288" t="str">
        <f>VLOOKUP(Full_Data!C12288,pizzas[#All],3,FALSE)</f>
        <v>S</v>
      </c>
      <c r="H12288">
        <f>VLOOKUP(B12288,order_details[#All],4,FALSE)</f>
        <v>1</v>
      </c>
      <c r="I12288">
        <f>VLOOKUP(C12288,pizzas[#All],4,FALSE)</f>
        <v>12</v>
      </c>
      <c r="J12288">
        <f t="shared" si="955"/>
        <v>12</v>
      </c>
      <c r="K12288" s="1">
        <f>VLOOKUP(B12288,orders[#All],2,FALSE)</f>
        <v>42095</v>
      </c>
      <c r="L12288" s="2">
        <f>VLOOKUP(B12288,orders[#All],3,FALSE)</f>
        <v>0.58710648148148148</v>
      </c>
      <c r="M12288" s="3" t="str">
        <f>TEXT(Table5[[#This Row],[Date]],"dddd")</f>
        <v>Wednesday</v>
      </c>
      <c r="N12288">
        <f t="shared" si="956"/>
        <v>14</v>
      </c>
      <c r="O12288">
        <f t="shared" si="957"/>
        <v>14</v>
      </c>
      <c r="P12288" s="4">
        <f t="shared" si="958"/>
        <v>42095</v>
      </c>
      <c r="Q12288">
        <f t="shared" si="959"/>
        <v>2015</v>
      </c>
    </row>
    <row r="12289" spans="1:17" x14ac:dyDescent="0.35">
      <c r="A12289" s="6">
        <v>12288</v>
      </c>
      <c r="B12289" s="9">
        <f>VLOOKUP(A12289,order_details[#All],2,FALSE)</f>
        <v>5395</v>
      </c>
      <c r="C12289" s="6" t="s">
        <v>7</v>
      </c>
      <c r="D12289" t="str">
        <f>VLOOKUP(C12289,pizzas[#All],2,FALSE)</f>
        <v>classic_dlx</v>
      </c>
      <c r="E12289" t="str">
        <f>VLOOKUP(D12289,pizza_types[#All],2,FALSE)</f>
        <v>The Classic Deluxe Pizza</v>
      </c>
      <c r="F12289" t="str">
        <f>VLOOKUP(D12289,pizza_types[#All],3,FALSE)</f>
        <v>Classic</v>
      </c>
      <c r="G12289" t="str">
        <f>VLOOKUP(Full_Data!C12289,pizzas[#All],3,FALSE)</f>
        <v>M</v>
      </c>
      <c r="H12289">
        <f>VLOOKUP(B12289,order_details[#All],4,FALSE)</f>
        <v>1</v>
      </c>
      <c r="I12289">
        <f>VLOOKUP(C12289,pizzas[#All],4,FALSE)</f>
        <v>16</v>
      </c>
      <c r="J12289">
        <f t="shared" si="955"/>
        <v>16</v>
      </c>
      <c r="K12289" s="1">
        <f>VLOOKUP(B12289,orders[#All],2,FALSE)</f>
        <v>42095</v>
      </c>
      <c r="L12289" s="2">
        <f>VLOOKUP(B12289,orders[#All],3,FALSE)</f>
        <v>0.59177083333333336</v>
      </c>
      <c r="M12289" s="3" t="str">
        <f>TEXT(Table5[[#This Row],[Date]],"dddd")</f>
        <v>Wednesday</v>
      </c>
      <c r="N12289">
        <f t="shared" si="956"/>
        <v>14</v>
      </c>
      <c r="O12289">
        <f t="shared" si="957"/>
        <v>14</v>
      </c>
      <c r="P12289" s="4">
        <f t="shared" si="958"/>
        <v>42095</v>
      </c>
      <c r="Q12289">
        <f t="shared" si="959"/>
        <v>2015</v>
      </c>
    </row>
    <row r="12290" spans="1:17" x14ac:dyDescent="0.35">
      <c r="A12290" s="6">
        <v>12289</v>
      </c>
      <c r="B12290" s="9">
        <f>VLOOKUP(A12290,order_details[#All],2,FALSE)</f>
        <v>5396</v>
      </c>
      <c r="C12290" s="6" t="s">
        <v>57</v>
      </c>
      <c r="D12290" t="str">
        <f>VLOOKUP(C12290,pizzas[#All],2,FALSE)</f>
        <v>hawaiian</v>
      </c>
      <c r="E12290" t="str">
        <f>VLOOKUP(D12290,pizza_types[#All],2,FALSE)</f>
        <v>The Hawaiian Pizza</v>
      </c>
      <c r="F12290" t="str">
        <f>VLOOKUP(D12290,pizza_types[#All],3,FALSE)</f>
        <v>Classic</v>
      </c>
      <c r="G12290" t="str">
        <f>VLOOKUP(Full_Data!C12290,pizzas[#All],3,FALSE)</f>
        <v>S</v>
      </c>
      <c r="H12290">
        <f>VLOOKUP(B12290,order_details[#All],4,FALSE)</f>
        <v>1</v>
      </c>
      <c r="I12290">
        <f>VLOOKUP(C12290,pizzas[#All],4,FALSE)</f>
        <v>10.5</v>
      </c>
      <c r="J12290">
        <f t="shared" si="955"/>
        <v>10.5</v>
      </c>
      <c r="K12290" s="1">
        <f>VLOOKUP(B12290,orders[#All],2,FALSE)</f>
        <v>42095</v>
      </c>
      <c r="L12290" s="2">
        <f>VLOOKUP(B12290,orders[#All],3,FALSE)</f>
        <v>0.61214120370370373</v>
      </c>
      <c r="M12290" s="3" t="str">
        <f>TEXT(Table5[[#This Row],[Date]],"dddd")</f>
        <v>Wednesday</v>
      </c>
      <c r="N12290">
        <f t="shared" si="956"/>
        <v>14</v>
      </c>
      <c r="O12290">
        <f t="shared" si="957"/>
        <v>14</v>
      </c>
      <c r="P12290" s="4">
        <f t="shared" si="958"/>
        <v>42095</v>
      </c>
      <c r="Q12290">
        <f t="shared" si="959"/>
        <v>2015</v>
      </c>
    </row>
    <row r="12291" spans="1:17" x14ac:dyDescent="0.35">
      <c r="A12291" s="6">
        <v>12290</v>
      </c>
      <c r="B12291" s="9">
        <f>VLOOKUP(A12291,order_details[#All],2,FALSE)</f>
        <v>5396</v>
      </c>
      <c r="C12291" s="6" t="s">
        <v>71</v>
      </c>
      <c r="D12291" t="str">
        <f>VLOOKUP(C12291,pizzas[#All],2,FALSE)</f>
        <v>southw_ckn</v>
      </c>
      <c r="E12291" t="str">
        <f>VLOOKUP(D12291,pizza_types[#All],2,FALSE)</f>
        <v>The Southwest Chicken Pizza</v>
      </c>
      <c r="F12291" t="str">
        <f>VLOOKUP(D12291,pizza_types[#All],3,FALSE)</f>
        <v>Chicken</v>
      </c>
      <c r="G12291" t="str">
        <f>VLOOKUP(Full_Data!C12291,pizzas[#All],3,FALSE)</f>
        <v>M</v>
      </c>
      <c r="H12291">
        <f>VLOOKUP(B12291,order_details[#All],4,FALSE)</f>
        <v>1</v>
      </c>
      <c r="I12291">
        <f>VLOOKUP(C12291,pizzas[#All],4,FALSE)</f>
        <v>16.75</v>
      </c>
      <c r="J12291">
        <f t="shared" ref="J12291:J12354" si="960">H12291*I12291</f>
        <v>16.75</v>
      </c>
      <c r="K12291" s="1">
        <f>VLOOKUP(B12291,orders[#All],2,FALSE)</f>
        <v>42095</v>
      </c>
      <c r="L12291" s="2">
        <f>VLOOKUP(B12291,orders[#All],3,FALSE)</f>
        <v>0.61214120370370373</v>
      </c>
      <c r="M12291" s="3" t="str">
        <f>TEXT(Table5[[#This Row],[Date]],"dddd")</f>
        <v>Wednesday</v>
      </c>
      <c r="N12291">
        <f t="shared" ref="N12291:N12354" si="961">HOUR(L12291)</f>
        <v>14</v>
      </c>
      <c r="O12291">
        <f t="shared" ref="O12291:O12354" si="962">WEEKNUM(K12291)</f>
        <v>14</v>
      </c>
      <c r="P12291" s="4">
        <f t="shared" ref="P12291:P12354" si="963">K12291</f>
        <v>42095</v>
      </c>
      <c r="Q12291">
        <f t="shared" ref="Q12291:Q12354" si="964">YEAR(K12291)</f>
        <v>2015</v>
      </c>
    </row>
    <row r="12292" spans="1:17" x14ac:dyDescent="0.35">
      <c r="A12292" s="6">
        <v>12291</v>
      </c>
      <c r="B12292" s="9">
        <f>VLOOKUP(A12292,order_details[#All],2,FALSE)</f>
        <v>5397</v>
      </c>
      <c r="C12292" s="6" t="s">
        <v>8</v>
      </c>
      <c r="D12292" t="str">
        <f>VLOOKUP(C12292,pizzas[#All],2,FALSE)</f>
        <v>five_cheese</v>
      </c>
      <c r="E12292" t="str">
        <f>VLOOKUP(D12292,pizza_types[#All],2,FALSE)</f>
        <v>The Five Cheese Pizza</v>
      </c>
      <c r="F12292" t="str">
        <f>VLOOKUP(D12292,pizza_types[#All],3,FALSE)</f>
        <v>Veggie</v>
      </c>
      <c r="G12292" t="str">
        <f>VLOOKUP(Full_Data!C12292,pizzas[#All],3,FALSE)</f>
        <v>L</v>
      </c>
      <c r="H12292">
        <f>VLOOKUP(B12292,order_details[#All],4,FALSE)</f>
        <v>2</v>
      </c>
      <c r="I12292">
        <f>VLOOKUP(C12292,pizzas[#All],4,FALSE)</f>
        <v>18.5</v>
      </c>
      <c r="J12292">
        <f t="shared" si="960"/>
        <v>37</v>
      </c>
      <c r="K12292" s="1">
        <f>VLOOKUP(B12292,orders[#All],2,FALSE)</f>
        <v>42095</v>
      </c>
      <c r="L12292" s="2">
        <f>VLOOKUP(B12292,orders[#All],3,FALSE)</f>
        <v>0.62425925925925929</v>
      </c>
      <c r="M12292" s="3" t="str">
        <f>TEXT(Table5[[#This Row],[Date]],"dddd")</f>
        <v>Wednesday</v>
      </c>
      <c r="N12292">
        <f t="shared" si="961"/>
        <v>14</v>
      </c>
      <c r="O12292">
        <f t="shared" si="962"/>
        <v>14</v>
      </c>
      <c r="P12292" s="4">
        <f t="shared" si="963"/>
        <v>42095</v>
      </c>
      <c r="Q12292">
        <f t="shared" si="964"/>
        <v>2015</v>
      </c>
    </row>
    <row r="12293" spans="1:17" x14ac:dyDescent="0.35">
      <c r="A12293" s="6">
        <v>12292</v>
      </c>
      <c r="B12293" s="9">
        <f>VLOOKUP(A12293,order_details[#All],2,FALSE)</f>
        <v>5397</v>
      </c>
      <c r="C12293" s="6" t="s">
        <v>53</v>
      </c>
      <c r="D12293" t="str">
        <f>VLOOKUP(C12293,pizzas[#All],2,FALSE)</f>
        <v>pepperoni</v>
      </c>
      <c r="E12293" t="str">
        <f>VLOOKUP(D12293,pizza_types[#All],2,FALSE)</f>
        <v>The Pepperoni Pizza</v>
      </c>
      <c r="F12293" t="str">
        <f>VLOOKUP(D12293,pizza_types[#All],3,FALSE)</f>
        <v>Classic</v>
      </c>
      <c r="G12293" t="str">
        <f>VLOOKUP(Full_Data!C12293,pizzas[#All],3,FALSE)</f>
        <v>S</v>
      </c>
      <c r="H12293">
        <f>VLOOKUP(B12293,order_details[#All],4,FALSE)</f>
        <v>2</v>
      </c>
      <c r="I12293">
        <f>VLOOKUP(C12293,pizzas[#All],4,FALSE)</f>
        <v>9.75</v>
      </c>
      <c r="J12293">
        <f t="shared" si="960"/>
        <v>19.5</v>
      </c>
      <c r="K12293" s="1">
        <f>VLOOKUP(B12293,orders[#All],2,FALSE)</f>
        <v>42095</v>
      </c>
      <c r="L12293" s="2">
        <f>VLOOKUP(B12293,orders[#All],3,FALSE)</f>
        <v>0.62425925925925929</v>
      </c>
      <c r="M12293" s="3" t="str">
        <f>TEXT(Table5[[#This Row],[Date]],"dddd")</f>
        <v>Wednesday</v>
      </c>
      <c r="N12293">
        <f t="shared" si="961"/>
        <v>14</v>
      </c>
      <c r="O12293">
        <f t="shared" si="962"/>
        <v>14</v>
      </c>
      <c r="P12293" s="4">
        <f t="shared" si="963"/>
        <v>42095</v>
      </c>
      <c r="Q12293">
        <f t="shared" si="964"/>
        <v>2015</v>
      </c>
    </row>
    <row r="12294" spans="1:17" x14ac:dyDescent="0.35">
      <c r="A12294" s="6">
        <v>12293</v>
      </c>
      <c r="B12294" s="9">
        <f>VLOOKUP(A12294,order_details[#All],2,FALSE)</f>
        <v>5397</v>
      </c>
      <c r="C12294" s="6" t="s">
        <v>22</v>
      </c>
      <c r="D12294" t="str">
        <f>VLOOKUP(C12294,pizzas[#All],2,FALSE)</f>
        <v>spicy_ital</v>
      </c>
      <c r="E12294" t="str">
        <f>VLOOKUP(D12294,pizza_types[#All],2,FALSE)</f>
        <v>The Spicy Italian Pizza</v>
      </c>
      <c r="F12294" t="str">
        <f>VLOOKUP(D12294,pizza_types[#All],3,FALSE)</f>
        <v>Supreme</v>
      </c>
      <c r="G12294" t="str">
        <f>VLOOKUP(Full_Data!C12294,pizzas[#All],3,FALSE)</f>
        <v>L</v>
      </c>
      <c r="H12294">
        <f>VLOOKUP(B12294,order_details[#All],4,FALSE)</f>
        <v>2</v>
      </c>
      <c r="I12294">
        <f>VLOOKUP(C12294,pizzas[#All],4,FALSE)</f>
        <v>20.75</v>
      </c>
      <c r="J12294">
        <f t="shared" si="960"/>
        <v>41.5</v>
      </c>
      <c r="K12294" s="1">
        <f>VLOOKUP(B12294,orders[#All],2,FALSE)</f>
        <v>42095</v>
      </c>
      <c r="L12294" s="2">
        <f>VLOOKUP(B12294,orders[#All],3,FALSE)</f>
        <v>0.62425925925925929</v>
      </c>
      <c r="M12294" s="3" t="str">
        <f>TEXT(Table5[[#This Row],[Date]],"dddd")</f>
        <v>Wednesday</v>
      </c>
      <c r="N12294">
        <f t="shared" si="961"/>
        <v>14</v>
      </c>
      <c r="O12294">
        <f t="shared" si="962"/>
        <v>14</v>
      </c>
      <c r="P12294" s="4">
        <f t="shared" si="963"/>
        <v>42095</v>
      </c>
      <c r="Q12294">
        <f t="shared" si="964"/>
        <v>2015</v>
      </c>
    </row>
    <row r="12295" spans="1:17" x14ac:dyDescent="0.35">
      <c r="A12295" s="6">
        <v>12294</v>
      </c>
      <c r="B12295" s="9">
        <f>VLOOKUP(A12295,order_details[#All],2,FALSE)</f>
        <v>5397</v>
      </c>
      <c r="C12295" s="6" t="s">
        <v>11</v>
      </c>
      <c r="D12295" t="str">
        <f>VLOOKUP(C12295,pizzas[#All],2,FALSE)</f>
        <v>thai_ckn</v>
      </c>
      <c r="E12295" t="str">
        <f>VLOOKUP(D12295,pizza_types[#All],2,FALSE)</f>
        <v>The Thai Chicken Pizza</v>
      </c>
      <c r="F12295" t="str">
        <f>VLOOKUP(D12295,pizza_types[#All],3,FALSE)</f>
        <v>Chicken</v>
      </c>
      <c r="G12295" t="str">
        <f>VLOOKUP(Full_Data!C12295,pizzas[#All],3,FALSE)</f>
        <v>L</v>
      </c>
      <c r="H12295">
        <f>VLOOKUP(B12295,order_details[#All],4,FALSE)</f>
        <v>2</v>
      </c>
      <c r="I12295">
        <f>VLOOKUP(C12295,pizzas[#All],4,FALSE)</f>
        <v>20.75</v>
      </c>
      <c r="J12295">
        <f t="shared" si="960"/>
        <v>41.5</v>
      </c>
      <c r="K12295" s="1">
        <f>VLOOKUP(B12295,orders[#All],2,FALSE)</f>
        <v>42095</v>
      </c>
      <c r="L12295" s="2">
        <f>VLOOKUP(B12295,orders[#All],3,FALSE)</f>
        <v>0.62425925925925929</v>
      </c>
      <c r="M12295" s="3" t="str">
        <f>TEXT(Table5[[#This Row],[Date]],"dddd")</f>
        <v>Wednesday</v>
      </c>
      <c r="N12295">
        <f t="shared" si="961"/>
        <v>14</v>
      </c>
      <c r="O12295">
        <f t="shared" si="962"/>
        <v>14</v>
      </c>
      <c r="P12295" s="4">
        <f t="shared" si="963"/>
        <v>42095</v>
      </c>
      <c r="Q12295">
        <f t="shared" si="964"/>
        <v>2015</v>
      </c>
    </row>
    <row r="12296" spans="1:17" x14ac:dyDescent="0.35">
      <c r="A12296" s="6">
        <v>12295</v>
      </c>
      <c r="B12296" s="9">
        <f>VLOOKUP(A12296,order_details[#All],2,FALSE)</f>
        <v>5398</v>
      </c>
      <c r="C12296" s="6" t="s">
        <v>30</v>
      </c>
      <c r="D12296" t="str">
        <f>VLOOKUP(C12296,pizzas[#All],2,FALSE)</f>
        <v>pepperoni</v>
      </c>
      <c r="E12296" t="str">
        <f>VLOOKUP(D12296,pizza_types[#All],2,FALSE)</f>
        <v>The Pepperoni Pizza</v>
      </c>
      <c r="F12296" t="str">
        <f>VLOOKUP(D12296,pizza_types[#All],3,FALSE)</f>
        <v>Classic</v>
      </c>
      <c r="G12296" t="str">
        <f>VLOOKUP(Full_Data!C12296,pizzas[#All],3,FALSE)</f>
        <v>L</v>
      </c>
      <c r="H12296">
        <f>VLOOKUP(B12296,order_details[#All],4,FALSE)</f>
        <v>1</v>
      </c>
      <c r="I12296">
        <f>VLOOKUP(C12296,pizzas[#All],4,FALSE)</f>
        <v>15.25</v>
      </c>
      <c r="J12296">
        <f t="shared" si="960"/>
        <v>15.25</v>
      </c>
      <c r="K12296" s="1">
        <f>VLOOKUP(B12296,orders[#All],2,FALSE)</f>
        <v>42095</v>
      </c>
      <c r="L12296" s="2">
        <f>VLOOKUP(B12296,orders[#All],3,FALSE)</f>
        <v>0.63265046296296301</v>
      </c>
      <c r="M12296" s="3" t="str">
        <f>TEXT(Table5[[#This Row],[Date]],"dddd")</f>
        <v>Wednesday</v>
      </c>
      <c r="N12296">
        <f t="shared" si="961"/>
        <v>15</v>
      </c>
      <c r="O12296">
        <f t="shared" si="962"/>
        <v>14</v>
      </c>
      <c r="P12296" s="4">
        <f t="shared" si="963"/>
        <v>42095</v>
      </c>
      <c r="Q12296">
        <f t="shared" si="964"/>
        <v>2015</v>
      </c>
    </row>
    <row r="12297" spans="1:17" x14ac:dyDescent="0.35">
      <c r="A12297" s="6">
        <v>12296</v>
      </c>
      <c r="B12297" s="9">
        <f>VLOOKUP(A12297,order_details[#All],2,FALSE)</f>
        <v>5398</v>
      </c>
      <c r="C12297" s="6" t="s">
        <v>44</v>
      </c>
      <c r="D12297" t="str">
        <f>VLOOKUP(C12297,pizzas[#All],2,FALSE)</f>
        <v>sicilian</v>
      </c>
      <c r="E12297" t="str">
        <f>VLOOKUP(D12297,pizza_types[#All],2,FALSE)</f>
        <v>The Sicilian Pizza</v>
      </c>
      <c r="F12297" t="str">
        <f>VLOOKUP(D12297,pizza_types[#All],3,FALSE)</f>
        <v>Supreme</v>
      </c>
      <c r="G12297" t="str">
        <f>VLOOKUP(Full_Data!C12297,pizzas[#All],3,FALSE)</f>
        <v>L</v>
      </c>
      <c r="H12297">
        <f>VLOOKUP(B12297,order_details[#All],4,FALSE)</f>
        <v>1</v>
      </c>
      <c r="I12297">
        <f>VLOOKUP(C12297,pizzas[#All],4,FALSE)</f>
        <v>20.25</v>
      </c>
      <c r="J12297">
        <f t="shared" si="960"/>
        <v>20.25</v>
      </c>
      <c r="K12297" s="1">
        <f>VLOOKUP(B12297,orders[#All],2,FALSE)</f>
        <v>42095</v>
      </c>
      <c r="L12297" s="2">
        <f>VLOOKUP(B12297,orders[#All],3,FALSE)</f>
        <v>0.63265046296296301</v>
      </c>
      <c r="M12297" s="3" t="str">
        <f>TEXT(Table5[[#This Row],[Date]],"dddd")</f>
        <v>Wednesday</v>
      </c>
      <c r="N12297">
        <f t="shared" si="961"/>
        <v>15</v>
      </c>
      <c r="O12297">
        <f t="shared" si="962"/>
        <v>14</v>
      </c>
      <c r="P12297" s="4">
        <f t="shared" si="963"/>
        <v>42095</v>
      </c>
      <c r="Q12297">
        <f t="shared" si="964"/>
        <v>2015</v>
      </c>
    </row>
    <row r="12298" spans="1:17" x14ac:dyDescent="0.35">
      <c r="A12298" s="6">
        <v>12297</v>
      </c>
      <c r="B12298" s="9">
        <f>VLOOKUP(A12298,order_details[#All],2,FALSE)</f>
        <v>5398</v>
      </c>
      <c r="C12298" s="6" t="s">
        <v>22</v>
      </c>
      <c r="D12298" t="str">
        <f>VLOOKUP(C12298,pizzas[#All],2,FALSE)</f>
        <v>spicy_ital</v>
      </c>
      <c r="E12298" t="str">
        <f>VLOOKUP(D12298,pizza_types[#All],2,FALSE)</f>
        <v>The Spicy Italian Pizza</v>
      </c>
      <c r="F12298" t="str">
        <f>VLOOKUP(D12298,pizza_types[#All],3,FALSE)</f>
        <v>Supreme</v>
      </c>
      <c r="G12298" t="str">
        <f>VLOOKUP(Full_Data!C12298,pizzas[#All],3,FALSE)</f>
        <v>L</v>
      </c>
      <c r="H12298">
        <f>VLOOKUP(B12298,order_details[#All],4,FALSE)</f>
        <v>1</v>
      </c>
      <c r="I12298">
        <f>VLOOKUP(C12298,pizzas[#All],4,FALSE)</f>
        <v>20.75</v>
      </c>
      <c r="J12298">
        <f t="shared" si="960"/>
        <v>20.75</v>
      </c>
      <c r="K12298" s="1">
        <f>VLOOKUP(B12298,orders[#All],2,FALSE)</f>
        <v>42095</v>
      </c>
      <c r="L12298" s="2">
        <f>VLOOKUP(B12298,orders[#All],3,FALSE)</f>
        <v>0.63265046296296301</v>
      </c>
      <c r="M12298" s="3" t="str">
        <f>TEXT(Table5[[#This Row],[Date]],"dddd")</f>
        <v>Wednesday</v>
      </c>
      <c r="N12298">
        <f t="shared" si="961"/>
        <v>15</v>
      </c>
      <c r="O12298">
        <f t="shared" si="962"/>
        <v>14</v>
      </c>
      <c r="P12298" s="4">
        <f t="shared" si="963"/>
        <v>42095</v>
      </c>
      <c r="Q12298">
        <f t="shared" si="964"/>
        <v>2015</v>
      </c>
    </row>
    <row r="12299" spans="1:17" x14ac:dyDescent="0.35">
      <c r="A12299" s="6">
        <v>12298</v>
      </c>
      <c r="B12299" s="9">
        <f>VLOOKUP(A12299,order_details[#All],2,FALSE)</f>
        <v>5399</v>
      </c>
      <c r="C12299" s="6" t="s">
        <v>25</v>
      </c>
      <c r="D12299" t="str">
        <f>VLOOKUP(C12299,pizzas[#All],2,FALSE)</f>
        <v>mexicana</v>
      </c>
      <c r="E12299" t="str">
        <f>VLOOKUP(D12299,pizza_types[#All],2,FALSE)</f>
        <v>The Mexicana Pizza</v>
      </c>
      <c r="F12299" t="str">
        <f>VLOOKUP(D12299,pizza_types[#All],3,FALSE)</f>
        <v>Veggie</v>
      </c>
      <c r="G12299" t="str">
        <f>VLOOKUP(Full_Data!C12299,pizzas[#All],3,FALSE)</f>
        <v>L</v>
      </c>
      <c r="H12299">
        <f>VLOOKUP(B12299,order_details[#All],4,FALSE)</f>
        <v>1</v>
      </c>
      <c r="I12299">
        <f>VLOOKUP(C12299,pizzas[#All],4,FALSE)</f>
        <v>20.25</v>
      </c>
      <c r="J12299">
        <f t="shared" si="960"/>
        <v>20.25</v>
      </c>
      <c r="K12299" s="1">
        <f>VLOOKUP(B12299,orders[#All],2,FALSE)</f>
        <v>42095</v>
      </c>
      <c r="L12299" s="2">
        <f>VLOOKUP(B12299,orders[#All],3,FALSE)</f>
        <v>0.63354166666666667</v>
      </c>
      <c r="M12299" s="3" t="str">
        <f>TEXT(Table5[[#This Row],[Date]],"dddd")</f>
        <v>Wednesday</v>
      </c>
      <c r="N12299">
        <f t="shared" si="961"/>
        <v>15</v>
      </c>
      <c r="O12299">
        <f t="shared" si="962"/>
        <v>14</v>
      </c>
      <c r="P12299" s="4">
        <f t="shared" si="963"/>
        <v>42095</v>
      </c>
      <c r="Q12299">
        <f t="shared" si="964"/>
        <v>2015</v>
      </c>
    </row>
    <row r="12300" spans="1:17" x14ac:dyDescent="0.35">
      <c r="A12300" s="6">
        <v>12299</v>
      </c>
      <c r="B12300" s="9">
        <f>VLOOKUP(A12300,order_details[#All],2,FALSE)</f>
        <v>5399</v>
      </c>
      <c r="C12300" s="6" t="s">
        <v>67</v>
      </c>
      <c r="D12300" t="str">
        <f>VLOOKUP(C12300,pizzas[#All],2,FALSE)</f>
        <v>pep_msh_pep</v>
      </c>
      <c r="E12300" t="str">
        <f>VLOOKUP(D12300,pizza_types[#All],2,FALSE)</f>
        <v>The Pepperoni, Mushroom, and Peppers Pizza</v>
      </c>
      <c r="F12300" t="str">
        <f>VLOOKUP(D12300,pizza_types[#All],3,FALSE)</f>
        <v>Classic</v>
      </c>
      <c r="G12300" t="str">
        <f>VLOOKUP(Full_Data!C12300,pizzas[#All],3,FALSE)</f>
        <v>S</v>
      </c>
      <c r="H12300">
        <f>VLOOKUP(B12300,order_details[#All],4,FALSE)</f>
        <v>1</v>
      </c>
      <c r="I12300">
        <f>VLOOKUP(C12300,pizzas[#All],4,FALSE)</f>
        <v>11</v>
      </c>
      <c r="J12300">
        <f t="shared" si="960"/>
        <v>11</v>
      </c>
      <c r="K12300" s="1">
        <f>VLOOKUP(B12300,orders[#All],2,FALSE)</f>
        <v>42095</v>
      </c>
      <c r="L12300" s="2">
        <f>VLOOKUP(B12300,orders[#All],3,FALSE)</f>
        <v>0.63354166666666667</v>
      </c>
      <c r="M12300" s="3" t="str">
        <f>TEXT(Table5[[#This Row],[Date]],"dddd")</f>
        <v>Wednesday</v>
      </c>
      <c r="N12300">
        <f t="shared" si="961"/>
        <v>15</v>
      </c>
      <c r="O12300">
        <f t="shared" si="962"/>
        <v>14</v>
      </c>
      <c r="P12300" s="4">
        <f t="shared" si="963"/>
        <v>42095</v>
      </c>
      <c r="Q12300">
        <f t="shared" si="964"/>
        <v>2015</v>
      </c>
    </row>
    <row r="12301" spans="1:17" x14ac:dyDescent="0.35">
      <c r="A12301" s="6">
        <v>12300</v>
      </c>
      <c r="B12301" s="9">
        <f>VLOOKUP(A12301,order_details[#All],2,FALSE)</f>
        <v>5399</v>
      </c>
      <c r="C12301" s="6" t="s">
        <v>69</v>
      </c>
      <c r="D12301" t="str">
        <f>VLOOKUP(C12301,pizzas[#All],2,FALSE)</f>
        <v>prsc_argla</v>
      </c>
      <c r="E12301" t="str">
        <f>VLOOKUP(D12301,pizza_types[#All],2,FALSE)</f>
        <v>The Prosciutto and Arugula Pizza</v>
      </c>
      <c r="F12301" t="str">
        <f>VLOOKUP(D12301,pizza_types[#All],3,FALSE)</f>
        <v>Supreme</v>
      </c>
      <c r="G12301" t="str">
        <f>VLOOKUP(Full_Data!C12301,pizzas[#All],3,FALSE)</f>
        <v>M</v>
      </c>
      <c r="H12301">
        <f>VLOOKUP(B12301,order_details[#All],4,FALSE)</f>
        <v>1</v>
      </c>
      <c r="I12301">
        <f>VLOOKUP(C12301,pizzas[#All],4,FALSE)</f>
        <v>16.5</v>
      </c>
      <c r="J12301">
        <f t="shared" si="960"/>
        <v>16.5</v>
      </c>
      <c r="K12301" s="1">
        <f>VLOOKUP(B12301,orders[#All],2,FALSE)</f>
        <v>42095</v>
      </c>
      <c r="L12301" s="2">
        <f>VLOOKUP(B12301,orders[#All],3,FALSE)</f>
        <v>0.63354166666666667</v>
      </c>
      <c r="M12301" s="3" t="str">
        <f>TEXT(Table5[[#This Row],[Date]],"dddd")</f>
        <v>Wednesday</v>
      </c>
      <c r="N12301">
        <f t="shared" si="961"/>
        <v>15</v>
      </c>
      <c r="O12301">
        <f t="shared" si="962"/>
        <v>14</v>
      </c>
      <c r="P12301" s="4">
        <f t="shared" si="963"/>
        <v>42095</v>
      </c>
      <c r="Q12301">
        <f t="shared" si="964"/>
        <v>2015</v>
      </c>
    </row>
    <row r="12302" spans="1:17" x14ac:dyDescent="0.35">
      <c r="A12302" s="6">
        <v>12301</v>
      </c>
      <c r="B12302" s="9">
        <f>VLOOKUP(A12302,order_details[#All],2,FALSE)</f>
        <v>5399</v>
      </c>
      <c r="C12302" s="6" t="s">
        <v>26</v>
      </c>
      <c r="D12302" t="str">
        <f>VLOOKUP(C12302,pizzas[#All],2,FALSE)</f>
        <v>southw_ckn</v>
      </c>
      <c r="E12302" t="str">
        <f>VLOOKUP(D12302,pizza_types[#All],2,FALSE)</f>
        <v>The Southwest Chicken Pizza</v>
      </c>
      <c r="F12302" t="str">
        <f>VLOOKUP(D12302,pizza_types[#All],3,FALSE)</f>
        <v>Chicken</v>
      </c>
      <c r="G12302" t="str">
        <f>VLOOKUP(Full_Data!C12302,pizzas[#All],3,FALSE)</f>
        <v>L</v>
      </c>
      <c r="H12302">
        <f>VLOOKUP(B12302,order_details[#All],4,FALSE)</f>
        <v>1</v>
      </c>
      <c r="I12302">
        <f>VLOOKUP(C12302,pizzas[#All],4,FALSE)</f>
        <v>20.75</v>
      </c>
      <c r="J12302">
        <f t="shared" si="960"/>
        <v>20.75</v>
      </c>
      <c r="K12302" s="1">
        <f>VLOOKUP(B12302,orders[#All],2,FALSE)</f>
        <v>42095</v>
      </c>
      <c r="L12302" s="2">
        <f>VLOOKUP(B12302,orders[#All],3,FALSE)</f>
        <v>0.63354166666666667</v>
      </c>
      <c r="M12302" s="3" t="str">
        <f>TEXT(Table5[[#This Row],[Date]],"dddd")</f>
        <v>Wednesday</v>
      </c>
      <c r="N12302">
        <f t="shared" si="961"/>
        <v>15</v>
      </c>
      <c r="O12302">
        <f t="shared" si="962"/>
        <v>14</v>
      </c>
      <c r="P12302" s="4">
        <f t="shared" si="963"/>
        <v>42095</v>
      </c>
      <c r="Q12302">
        <f t="shared" si="964"/>
        <v>2015</v>
      </c>
    </row>
    <row r="12303" spans="1:17" x14ac:dyDescent="0.35">
      <c r="A12303" s="6">
        <v>12302</v>
      </c>
      <c r="B12303" s="9">
        <f>VLOOKUP(A12303,order_details[#All],2,FALSE)</f>
        <v>5400</v>
      </c>
      <c r="C12303" s="6" t="s">
        <v>55</v>
      </c>
      <c r="D12303" t="str">
        <f>VLOOKUP(C12303,pizzas[#All],2,FALSE)</f>
        <v>green_garden</v>
      </c>
      <c r="E12303" t="str">
        <f>VLOOKUP(D12303,pizza_types[#All],2,FALSE)</f>
        <v>The Green Garden Pizza</v>
      </c>
      <c r="F12303" t="str">
        <f>VLOOKUP(D12303,pizza_types[#All],3,FALSE)</f>
        <v>Veggie</v>
      </c>
      <c r="G12303" t="str">
        <f>VLOOKUP(Full_Data!C12303,pizzas[#All],3,FALSE)</f>
        <v>M</v>
      </c>
      <c r="H12303">
        <f>VLOOKUP(B12303,order_details[#All],4,FALSE)</f>
        <v>1</v>
      </c>
      <c r="I12303">
        <f>VLOOKUP(C12303,pizzas[#All],4,FALSE)</f>
        <v>16</v>
      </c>
      <c r="J12303">
        <f t="shared" si="960"/>
        <v>16</v>
      </c>
      <c r="K12303" s="1">
        <f>VLOOKUP(B12303,orders[#All],2,FALSE)</f>
        <v>42095</v>
      </c>
      <c r="L12303" s="2">
        <f>VLOOKUP(B12303,orders[#All],3,FALSE)</f>
        <v>0.64949074074074076</v>
      </c>
      <c r="M12303" s="3" t="str">
        <f>TEXT(Table5[[#This Row],[Date]],"dddd")</f>
        <v>Wednesday</v>
      </c>
      <c r="N12303">
        <f t="shared" si="961"/>
        <v>15</v>
      </c>
      <c r="O12303">
        <f t="shared" si="962"/>
        <v>14</v>
      </c>
      <c r="P12303" s="4">
        <f t="shared" si="963"/>
        <v>42095</v>
      </c>
      <c r="Q12303">
        <f t="shared" si="964"/>
        <v>2015</v>
      </c>
    </row>
    <row r="12304" spans="1:17" x14ac:dyDescent="0.35">
      <c r="A12304" s="6">
        <v>12303</v>
      </c>
      <c r="B12304" s="9">
        <f>VLOOKUP(A12304,order_details[#All],2,FALSE)</f>
        <v>5400</v>
      </c>
      <c r="C12304" s="6" t="s">
        <v>46</v>
      </c>
      <c r="D12304" t="str">
        <f>VLOOKUP(C12304,pizzas[#All],2,FALSE)</f>
        <v>southw_ckn</v>
      </c>
      <c r="E12304" t="str">
        <f>VLOOKUP(D12304,pizza_types[#All],2,FALSE)</f>
        <v>The Southwest Chicken Pizza</v>
      </c>
      <c r="F12304" t="str">
        <f>VLOOKUP(D12304,pizza_types[#All],3,FALSE)</f>
        <v>Chicken</v>
      </c>
      <c r="G12304" t="str">
        <f>VLOOKUP(Full_Data!C12304,pizzas[#All],3,FALSE)</f>
        <v>S</v>
      </c>
      <c r="H12304">
        <f>VLOOKUP(B12304,order_details[#All],4,FALSE)</f>
        <v>1</v>
      </c>
      <c r="I12304">
        <f>VLOOKUP(C12304,pizzas[#All],4,FALSE)</f>
        <v>12.75</v>
      </c>
      <c r="J12304">
        <f t="shared" si="960"/>
        <v>12.75</v>
      </c>
      <c r="K12304" s="1">
        <f>VLOOKUP(B12304,orders[#All],2,FALSE)</f>
        <v>42095</v>
      </c>
      <c r="L12304" s="2">
        <f>VLOOKUP(B12304,orders[#All],3,FALSE)</f>
        <v>0.64949074074074076</v>
      </c>
      <c r="M12304" s="3" t="str">
        <f>TEXT(Table5[[#This Row],[Date]],"dddd")</f>
        <v>Wednesday</v>
      </c>
      <c r="N12304">
        <f t="shared" si="961"/>
        <v>15</v>
      </c>
      <c r="O12304">
        <f t="shared" si="962"/>
        <v>14</v>
      </c>
      <c r="P12304" s="4">
        <f t="shared" si="963"/>
        <v>42095</v>
      </c>
      <c r="Q12304">
        <f t="shared" si="964"/>
        <v>2015</v>
      </c>
    </row>
    <row r="12305" spans="1:17" x14ac:dyDescent="0.35">
      <c r="A12305" s="6">
        <v>12304</v>
      </c>
      <c r="B12305" s="9">
        <f>VLOOKUP(A12305,order_details[#All],2,FALSE)</f>
        <v>5401</v>
      </c>
      <c r="C12305" s="6" t="s">
        <v>93</v>
      </c>
      <c r="D12305" t="str">
        <f>VLOOKUP(C12305,pizzas[#All],2,FALSE)</f>
        <v>soppressata</v>
      </c>
      <c r="E12305" t="str">
        <f>VLOOKUP(D12305,pizza_types[#All],2,FALSE)</f>
        <v>The Soppressata Pizza</v>
      </c>
      <c r="F12305" t="str">
        <f>VLOOKUP(D12305,pizza_types[#All],3,FALSE)</f>
        <v>Supreme</v>
      </c>
      <c r="G12305" t="str">
        <f>VLOOKUP(Full_Data!C12305,pizzas[#All],3,FALSE)</f>
        <v>M</v>
      </c>
      <c r="H12305">
        <f>VLOOKUP(B12305,order_details[#All],4,FALSE)</f>
        <v>1</v>
      </c>
      <c r="I12305">
        <f>VLOOKUP(C12305,pizzas[#All],4,FALSE)</f>
        <v>16.5</v>
      </c>
      <c r="J12305">
        <f t="shared" si="960"/>
        <v>16.5</v>
      </c>
      <c r="K12305" s="1">
        <f>VLOOKUP(B12305,orders[#All],2,FALSE)</f>
        <v>42095</v>
      </c>
      <c r="L12305" s="2">
        <f>VLOOKUP(B12305,orders[#All],3,FALSE)</f>
        <v>0.65465277777777775</v>
      </c>
      <c r="M12305" s="3" t="str">
        <f>TEXT(Table5[[#This Row],[Date]],"dddd")</f>
        <v>Wednesday</v>
      </c>
      <c r="N12305">
        <f t="shared" si="961"/>
        <v>15</v>
      </c>
      <c r="O12305">
        <f t="shared" si="962"/>
        <v>14</v>
      </c>
      <c r="P12305" s="4">
        <f t="shared" si="963"/>
        <v>42095</v>
      </c>
      <c r="Q12305">
        <f t="shared" si="964"/>
        <v>2015</v>
      </c>
    </row>
    <row r="12306" spans="1:17" x14ac:dyDescent="0.35">
      <c r="A12306" s="6">
        <v>12305</v>
      </c>
      <c r="B12306" s="9">
        <f>VLOOKUP(A12306,order_details[#All],2,FALSE)</f>
        <v>5402</v>
      </c>
      <c r="C12306" s="6" t="s">
        <v>22</v>
      </c>
      <c r="D12306" t="str">
        <f>VLOOKUP(C12306,pizzas[#All],2,FALSE)</f>
        <v>spicy_ital</v>
      </c>
      <c r="E12306" t="str">
        <f>VLOOKUP(D12306,pizza_types[#All],2,FALSE)</f>
        <v>The Spicy Italian Pizza</v>
      </c>
      <c r="F12306" t="str">
        <f>VLOOKUP(D12306,pizza_types[#All],3,FALSE)</f>
        <v>Supreme</v>
      </c>
      <c r="G12306" t="str">
        <f>VLOOKUP(Full_Data!C12306,pizzas[#All],3,FALSE)</f>
        <v>L</v>
      </c>
      <c r="H12306">
        <f>VLOOKUP(B12306,order_details[#All],4,FALSE)</f>
        <v>1</v>
      </c>
      <c r="I12306">
        <f>VLOOKUP(C12306,pizzas[#All],4,FALSE)</f>
        <v>20.75</v>
      </c>
      <c r="J12306">
        <f t="shared" si="960"/>
        <v>20.75</v>
      </c>
      <c r="K12306" s="1">
        <f>VLOOKUP(B12306,orders[#All],2,FALSE)</f>
        <v>42095</v>
      </c>
      <c r="L12306" s="2">
        <f>VLOOKUP(B12306,orders[#All],3,FALSE)</f>
        <v>0.66312499999999996</v>
      </c>
      <c r="M12306" s="3" t="str">
        <f>TEXT(Table5[[#This Row],[Date]],"dddd")</f>
        <v>Wednesday</v>
      </c>
      <c r="N12306">
        <f t="shared" si="961"/>
        <v>15</v>
      </c>
      <c r="O12306">
        <f t="shared" si="962"/>
        <v>14</v>
      </c>
      <c r="P12306" s="4">
        <f t="shared" si="963"/>
        <v>42095</v>
      </c>
      <c r="Q12306">
        <f t="shared" si="964"/>
        <v>2015</v>
      </c>
    </row>
    <row r="12307" spans="1:17" x14ac:dyDescent="0.35">
      <c r="A12307" s="6">
        <v>12306</v>
      </c>
      <c r="B12307" s="9">
        <f>VLOOKUP(A12307,order_details[#All],2,FALSE)</f>
        <v>5403</v>
      </c>
      <c r="C12307" s="6" t="s">
        <v>17</v>
      </c>
      <c r="D12307" t="str">
        <f>VLOOKUP(C12307,pizzas[#All],2,FALSE)</f>
        <v>classic_dlx</v>
      </c>
      <c r="E12307" t="str">
        <f>VLOOKUP(D12307,pizza_types[#All],2,FALSE)</f>
        <v>The Classic Deluxe Pizza</v>
      </c>
      <c r="F12307" t="str">
        <f>VLOOKUP(D12307,pizza_types[#All],3,FALSE)</f>
        <v>Classic</v>
      </c>
      <c r="G12307" t="str">
        <f>VLOOKUP(Full_Data!C12307,pizzas[#All],3,FALSE)</f>
        <v>S</v>
      </c>
      <c r="H12307">
        <f>VLOOKUP(B12307,order_details[#All],4,FALSE)</f>
        <v>1</v>
      </c>
      <c r="I12307">
        <f>VLOOKUP(C12307,pizzas[#All],4,FALSE)</f>
        <v>12</v>
      </c>
      <c r="J12307">
        <f t="shared" si="960"/>
        <v>12</v>
      </c>
      <c r="K12307" s="1">
        <f>VLOOKUP(B12307,orders[#All],2,FALSE)</f>
        <v>42095</v>
      </c>
      <c r="L12307" s="2">
        <f>VLOOKUP(B12307,orders[#All],3,FALSE)</f>
        <v>0.67631944444444447</v>
      </c>
      <c r="M12307" s="3" t="str">
        <f>TEXT(Table5[[#This Row],[Date]],"dddd")</f>
        <v>Wednesday</v>
      </c>
      <c r="N12307">
        <f t="shared" si="961"/>
        <v>16</v>
      </c>
      <c r="O12307">
        <f t="shared" si="962"/>
        <v>14</v>
      </c>
      <c r="P12307" s="4">
        <f t="shared" si="963"/>
        <v>42095</v>
      </c>
      <c r="Q12307">
        <f t="shared" si="964"/>
        <v>2015</v>
      </c>
    </row>
    <row r="12308" spans="1:17" x14ac:dyDescent="0.35">
      <c r="A12308" s="6">
        <v>12307</v>
      </c>
      <c r="B12308" s="9">
        <f>VLOOKUP(A12308,order_details[#All],2,FALSE)</f>
        <v>5403</v>
      </c>
      <c r="C12308" s="6" t="s">
        <v>79</v>
      </c>
      <c r="D12308" t="str">
        <f>VLOOKUP(C12308,pizzas[#All],2,FALSE)</f>
        <v>the_greek</v>
      </c>
      <c r="E12308" t="str">
        <f>VLOOKUP(D12308,pizza_types[#All],2,FALSE)</f>
        <v>The Greek Pizza</v>
      </c>
      <c r="F12308" t="str">
        <f>VLOOKUP(D12308,pizza_types[#All],3,FALSE)</f>
        <v>Classic</v>
      </c>
      <c r="G12308" t="str">
        <f>VLOOKUP(Full_Data!C12308,pizzas[#All],3,FALSE)</f>
        <v>M</v>
      </c>
      <c r="H12308">
        <f>VLOOKUP(B12308,order_details[#All],4,FALSE)</f>
        <v>1</v>
      </c>
      <c r="I12308">
        <f>VLOOKUP(C12308,pizzas[#All],4,FALSE)</f>
        <v>16</v>
      </c>
      <c r="J12308">
        <f t="shared" si="960"/>
        <v>16</v>
      </c>
      <c r="K12308" s="1">
        <f>VLOOKUP(B12308,orders[#All],2,FALSE)</f>
        <v>42095</v>
      </c>
      <c r="L12308" s="2">
        <f>VLOOKUP(B12308,orders[#All],3,FALSE)</f>
        <v>0.67631944444444447</v>
      </c>
      <c r="M12308" s="3" t="str">
        <f>TEXT(Table5[[#This Row],[Date]],"dddd")</f>
        <v>Wednesday</v>
      </c>
      <c r="N12308">
        <f t="shared" si="961"/>
        <v>16</v>
      </c>
      <c r="O12308">
        <f t="shared" si="962"/>
        <v>14</v>
      </c>
      <c r="P12308" s="4">
        <f t="shared" si="963"/>
        <v>42095</v>
      </c>
      <c r="Q12308">
        <f t="shared" si="964"/>
        <v>2015</v>
      </c>
    </row>
    <row r="12309" spans="1:17" x14ac:dyDescent="0.35">
      <c r="A12309" s="6">
        <v>12308</v>
      </c>
      <c r="B12309" s="9">
        <f>VLOOKUP(A12309,order_details[#All],2,FALSE)</f>
        <v>5404</v>
      </c>
      <c r="C12309" s="6" t="s">
        <v>62</v>
      </c>
      <c r="D12309" t="str">
        <f>VLOOKUP(C12309,pizzas[#All],2,FALSE)</f>
        <v>thai_ckn</v>
      </c>
      <c r="E12309" t="str">
        <f>VLOOKUP(D12309,pizza_types[#All],2,FALSE)</f>
        <v>The Thai Chicken Pizza</v>
      </c>
      <c r="F12309" t="str">
        <f>VLOOKUP(D12309,pizza_types[#All],3,FALSE)</f>
        <v>Chicken</v>
      </c>
      <c r="G12309" t="str">
        <f>VLOOKUP(Full_Data!C12309,pizzas[#All],3,FALSE)</f>
        <v>M</v>
      </c>
      <c r="H12309">
        <f>VLOOKUP(B12309,order_details[#All],4,FALSE)</f>
        <v>1</v>
      </c>
      <c r="I12309">
        <f>VLOOKUP(C12309,pizzas[#All],4,FALSE)</f>
        <v>16.75</v>
      </c>
      <c r="J12309">
        <f t="shared" si="960"/>
        <v>16.75</v>
      </c>
      <c r="K12309" s="1">
        <f>VLOOKUP(B12309,orders[#All],2,FALSE)</f>
        <v>42095</v>
      </c>
      <c r="L12309" s="2">
        <f>VLOOKUP(B12309,orders[#All],3,FALSE)</f>
        <v>0.68021990740740745</v>
      </c>
      <c r="M12309" s="3" t="str">
        <f>TEXT(Table5[[#This Row],[Date]],"dddd")</f>
        <v>Wednesday</v>
      </c>
      <c r="N12309">
        <f t="shared" si="961"/>
        <v>16</v>
      </c>
      <c r="O12309">
        <f t="shared" si="962"/>
        <v>14</v>
      </c>
      <c r="P12309" s="4">
        <f t="shared" si="963"/>
        <v>42095</v>
      </c>
      <c r="Q12309">
        <f t="shared" si="964"/>
        <v>2015</v>
      </c>
    </row>
    <row r="12310" spans="1:17" x14ac:dyDescent="0.35">
      <c r="A12310" s="6">
        <v>12309</v>
      </c>
      <c r="B12310" s="9">
        <f>VLOOKUP(A12310,order_details[#All],2,FALSE)</f>
        <v>5405</v>
      </c>
      <c r="C12310" s="6" t="s">
        <v>95</v>
      </c>
      <c r="D12310" t="str">
        <f>VLOOKUP(C12310,pizzas[#All],2,FALSE)</f>
        <v>calabrese</v>
      </c>
      <c r="E12310" t="str">
        <f>VLOOKUP(D12310,pizza_types[#All],2,FALSE)</f>
        <v>The Calabrese Pizza</v>
      </c>
      <c r="F12310" t="str">
        <f>VLOOKUP(D12310,pizza_types[#All],3,FALSE)</f>
        <v>Supreme</v>
      </c>
      <c r="G12310" t="str">
        <f>VLOOKUP(Full_Data!C12310,pizzas[#All],3,FALSE)</f>
        <v>L</v>
      </c>
      <c r="H12310">
        <f>VLOOKUP(B12310,order_details[#All],4,FALSE)</f>
        <v>1</v>
      </c>
      <c r="I12310">
        <f>VLOOKUP(C12310,pizzas[#All],4,FALSE)</f>
        <v>20.25</v>
      </c>
      <c r="J12310">
        <f t="shared" si="960"/>
        <v>20.25</v>
      </c>
      <c r="K12310" s="1">
        <f>VLOOKUP(B12310,orders[#All],2,FALSE)</f>
        <v>42095</v>
      </c>
      <c r="L12310" s="2">
        <f>VLOOKUP(B12310,orders[#All],3,FALSE)</f>
        <v>0.68405092592592598</v>
      </c>
      <c r="M12310" s="3" t="str">
        <f>TEXT(Table5[[#This Row],[Date]],"dddd")</f>
        <v>Wednesday</v>
      </c>
      <c r="N12310">
        <f t="shared" si="961"/>
        <v>16</v>
      </c>
      <c r="O12310">
        <f t="shared" si="962"/>
        <v>14</v>
      </c>
      <c r="P12310" s="4">
        <f t="shared" si="963"/>
        <v>42095</v>
      </c>
      <c r="Q12310">
        <f t="shared" si="964"/>
        <v>2015</v>
      </c>
    </row>
    <row r="12311" spans="1:17" x14ac:dyDescent="0.35">
      <c r="A12311" s="6">
        <v>12310</v>
      </c>
      <c r="B12311" s="9">
        <f>VLOOKUP(A12311,order_details[#All],2,FALSE)</f>
        <v>5405</v>
      </c>
      <c r="C12311" s="6" t="s">
        <v>36</v>
      </c>
      <c r="D12311" t="str">
        <f>VLOOKUP(C12311,pizzas[#All],2,FALSE)</f>
        <v>napolitana</v>
      </c>
      <c r="E12311" t="str">
        <f>VLOOKUP(D12311,pizza_types[#All],2,FALSE)</f>
        <v>The Napolitana Pizza</v>
      </c>
      <c r="F12311" t="str">
        <f>VLOOKUP(D12311,pizza_types[#All],3,FALSE)</f>
        <v>Classic</v>
      </c>
      <c r="G12311" t="str">
        <f>VLOOKUP(Full_Data!C12311,pizzas[#All],3,FALSE)</f>
        <v>S</v>
      </c>
      <c r="H12311">
        <f>VLOOKUP(B12311,order_details[#All],4,FALSE)</f>
        <v>1</v>
      </c>
      <c r="I12311">
        <f>VLOOKUP(C12311,pizzas[#All],4,FALSE)</f>
        <v>12</v>
      </c>
      <c r="J12311">
        <f t="shared" si="960"/>
        <v>12</v>
      </c>
      <c r="K12311" s="1">
        <f>VLOOKUP(B12311,orders[#All],2,FALSE)</f>
        <v>42095</v>
      </c>
      <c r="L12311" s="2">
        <f>VLOOKUP(B12311,orders[#All],3,FALSE)</f>
        <v>0.68405092592592598</v>
      </c>
      <c r="M12311" s="3" t="str">
        <f>TEXT(Table5[[#This Row],[Date]],"dddd")</f>
        <v>Wednesday</v>
      </c>
      <c r="N12311">
        <f t="shared" si="961"/>
        <v>16</v>
      </c>
      <c r="O12311">
        <f t="shared" si="962"/>
        <v>14</v>
      </c>
      <c r="P12311" s="4">
        <f t="shared" si="963"/>
        <v>42095</v>
      </c>
      <c r="Q12311">
        <f t="shared" si="964"/>
        <v>2015</v>
      </c>
    </row>
    <row r="12312" spans="1:17" x14ac:dyDescent="0.35">
      <c r="A12312" s="6">
        <v>12311</v>
      </c>
      <c r="B12312" s="9">
        <f>VLOOKUP(A12312,order_details[#All],2,FALSE)</f>
        <v>5405</v>
      </c>
      <c r="C12312" s="6" t="s">
        <v>68</v>
      </c>
      <c r="D12312" t="str">
        <f>VLOOKUP(C12312,pizzas[#All],2,FALSE)</f>
        <v>spinach_supr</v>
      </c>
      <c r="E12312" t="str">
        <f>VLOOKUP(D12312,pizza_types[#All],2,FALSE)</f>
        <v>The Spinach Supreme Pizza</v>
      </c>
      <c r="F12312" t="str">
        <f>VLOOKUP(D12312,pizza_types[#All],3,FALSE)</f>
        <v>Supreme</v>
      </c>
      <c r="G12312" t="str">
        <f>VLOOKUP(Full_Data!C12312,pizzas[#All],3,FALSE)</f>
        <v>M</v>
      </c>
      <c r="H12312">
        <f>VLOOKUP(B12312,order_details[#All],4,FALSE)</f>
        <v>1</v>
      </c>
      <c r="I12312">
        <f>VLOOKUP(C12312,pizzas[#All],4,FALSE)</f>
        <v>16.5</v>
      </c>
      <c r="J12312">
        <f t="shared" si="960"/>
        <v>16.5</v>
      </c>
      <c r="K12312" s="1">
        <f>VLOOKUP(B12312,orders[#All],2,FALSE)</f>
        <v>42095</v>
      </c>
      <c r="L12312" s="2">
        <f>VLOOKUP(B12312,orders[#All],3,FALSE)</f>
        <v>0.68405092592592598</v>
      </c>
      <c r="M12312" s="3" t="str">
        <f>TEXT(Table5[[#This Row],[Date]],"dddd")</f>
        <v>Wednesday</v>
      </c>
      <c r="N12312">
        <f t="shared" si="961"/>
        <v>16</v>
      </c>
      <c r="O12312">
        <f t="shared" si="962"/>
        <v>14</v>
      </c>
      <c r="P12312" s="4">
        <f t="shared" si="963"/>
        <v>42095</v>
      </c>
      <c r="Q12312">
        <f t="shared" si="964"/>
        <v>2015</v>
      </c>
    </row>
    <row r="12313" spans="1:17" x14ac:dyDescent="0.35">
      <c r="A12313" s="6">
        <v>12312</v>
      </c>
      <c r="B12313" s="9">
        <f>VLOOKUP(A12313,order_details[#All],2,FALSE)</f>
        <v>5405</v>
      </c>
      <c r="C12313" s="6" t="s">
        <v>15</v>
      </c>
      <c r="D12313" t="str">
        <f>VLOOKUP(C12313,pizzas[#All],2,FALSE)</f>
        <v>the_greek</v>
      </c>
      <c r="E12313" t="str">
        <f>VLOOKUP(D12313,pizza_types[#All],2,FALSE)</f>
        <v>The Greek Pizza</v>
      </c>
      <c r="F12313" t="str">
        <f>VLOOKUP(D12313,pizza_types[#All],3,FALSE)</f>
        <v>Classic</v>
      </c>
      <c r="G12313" t="str">
        <f>VLOOKUP(Full_Data!C12313,pizzas[#All],3,FALSE)</f>
        <v>S</v>
      </c>
      <c r="H12313">
        <f>VLOOKUP(B12313,order_details[#All],4,FALSE)</f>
        <v>1</v>
      </c>
      <c r="I12313">
        <f>VLOOKUP(C12313,pizzas[#All],4,FALSE)</f>
        <v>12</v>
      </c>
      <c r="J12313">
        <f t="shared" si="960"/>
        <v>12</v>
      </c>
      <c r="K12313" s="1">
        <f>VLOOKUP(B12313,orders[#All],2,FALSE)</f>
        <v>42095</v>
      </c>
      <c r="L12313" s="2">
        <f>VLOOKUP(B12313,orders[#All],3,FALSE)</f>
        <v>0.68405092592592598</v>
      </c>
      <c r="M12313" s="3" t="str">
        <f>TEXT(Table5[[#This Row],[Date]],"dddd")</f>
        <v>Wednesday</v>
      </c>
      <c r="N12313">
        <f t="shared" si="961"/>
        <v>16</v>
      </c>
      <c r="O12313">
        <f t="shared" si="962"/>
        <v>14</v>
      </c>
      <c r="P12313" s="4">
        <f t="shared" si="963"/>
        <v>42095</v>
      </c>
      <c r="Q12313">
        <f t="shared" si="964"/>
        <v>2015</v>
      </c>
    </row>
    <row r="12314" spans="1:17" x14ac:dyDescent="0.35">
      <c r="A12314" s="6">
        <v>12313</v>
      </c>
      <c r="B12314" s="9">
        <f>VLOOKUP(A12314,order_details[#All],2,FALSE)</f>
        <v>5406</v>
      </c>
      <c r="C12314" s="6" t="s">
        <v>50</v>
      </c>
      <c r="D12314" t="str">
        <f>VLOOKUP(C12314,pizzas[#All],2,FALSE)</f>
        <v>sicilian</v>
      </c>
      <c r="E12314" t="str">
        <f>VLOOKUP(D12314,pizza_types[#All],2,FALSE)</f>
        <v>The Sicilian Pizza</v>
      </c>
      <c r="F12314" t="str">
        <f>VLOOKUP(D12314,pizza_types[#All],3,FALSE)</f>
        <v>Supreme</v>
      </c>
      <c r="G12314" t="str">
        <f>VLOOKUP(Full_Data!C12314,pizzas[#All],3,FALSE)</f>
        <v>M</v>
      </c>
      <c r="H12314">
        <f>VLOOKUP(B12314,order_details[#All],4,FALSE)</f>
        <v>1</v>
      </c>
      <c r="I12314">
        <f>VLOOKUP(C12314,pizzas[#All],4,FALSE)</f>
        <v>16.25</v>
      </c>
      <c r="J12314">
        <f t="shared" si="960"/>
        <v>16.25</v>
      </c>
      <c r="K12314" s="1">
        <f>VLOOKUP(B12314,orders[#All],2,FALSE)</f>
        <v>42095</v>
      </c>
      <c r="L12314" s="2">
        <f>VLOOKUP(B12314,orders[#All],3,FALSE)</f>
        <v>0.68465277777777778</v>
      </c>
      <c r="M12314" s="3" t="str">
        <f>TEXT(Table5[[#This Row],[Date]],"dddd")</f>
        <v>Wednesday</v>
      </c>
      <c r="N12314">
        <f t="shared" si="961"/>
        <v>16</v>
      </c>
      <c r="O12314">
        <f t="shared" si="962"/>
        <v>14</v>
      </c>
      <c r="P12314" s="4">
        <f t="shared" si="963"/>
        <v>42095</v>
      </c>
      <c r="Q12314">
        <f t="shared" si="964"/>
        <v>2015</v>
      </c>
    </row>
    <row r="12315" spans="1:17" x14ac:dyDescent="0.35">
      <c r="A12315" s="6">
        <v>12314</v>
      </c>
      <c r="B12315" s="9">
        <f>VLOOKUP(A12315,order_details[#All],2,FALSE)</f>
        <v>5407</v>
      </c>
      <c r="C12315" s="6" t="s">
        <v>59</v>
      </c>
      <c r="D12315" t="str">
        <f>VLOOKUP(C12315,pizzas[#All],2,FALSE)</f>
        <v>ckn_alfredo</v>
      </c>
      <c r="E12315" t="str">
        <f>VLOOKUP(D12315,pizza_types[#All],2,FALSE)</f>
        <v>The Chicken Alfredo Pizza</v>
      </c>
      <c r="F12315" t="str">
        <f>VLOOKUP(D12315,pizza_types[#All],3,FALSE)</f>
        <v>Chicken</v>
      </c>
      <c r="G12315" t="str">
        <f>VLOOKUP(Full_Data!C12315,pizzas[#All],3,FALSE)</f>
        <v>M</v>
      </c>
      <c r="H12315">
        <f>VLOOKUP(B12315,order_details[#All],4,FALSE)</f>
        <v>1</v>
      </c>
      <c r="I12315">
        <f>VLOOKUP(C12315,pizzas[#All],4,FALSE)</f>
        <v>16.75</v>
      </c>
      <c r="J12315">
        <f t="shared" si="960"/>
        <v>16.75</v>
      </c>
      <c r="K12315" s="1">
        <f>VLOOKUP(B12315,orders[#All],2,FALSE)</f>
        <v>42095</v>
      </c>
      <c r="L12315" s="2">
        <f>VLOOKUP(B12315,orders[#All],3,FALSE)</f>
        <v>0.69335648148148143</v>
      </c>
      <c r="M12315" s="3" t="str">
        <f>TEXT(Table5[[#This Row],[Date]],"dddd")</f>
        <v>Wednesday</v>
      </c>
      <c r="N12315">
        <f t="shared" si="961"/>
        <v>16</v>
      </c>
      <c r="O12315">
        <f t="shared" si="962"/>
        <v>14</v>
      </c>
      <c r="P12315" s="4">
        <f t="shared" si="963"/>
        <v>42095</v>
      </c>
      <c r="Q12315">
        <f t="shared" si="964"/>
        <v>2015</v>
      </c>
    </row>
    <row r="12316" spans="1:17" x14ac:dyDescent="0.35">
      <c r="A12316" s="6">
        <v>12315</v>
      </c>
      <c r="B12316" s="9">
        <f>VLOOKUP(A12316,order_details[#All],2,FALSE)</f>
        <v>5408</v>
      </c>
      <c r="C12316" s="6" t="s">
        <v>32</v>
      </c>
      <c r="D12316" t="str">
        <f>VLOOKUP(C12316,pizzas[#All],2,FALSE)</f>
        <v>ckn_pesto</v>
      </c>
      <c r="E12316" t="str">
        <f>VLOOKUP(D12316,pizza_types[#All],2,FALSE)</f>
        <v>The Chicken Pesto Pizza</v>
      </c>
      <c r="F12316" t="str">
        <f>VLOOKUP(D12316,pizza_types[#All],3,FALSE)</f>
        <v>Chicken</v>
      </c>
      <c r="G12316" t="str">
        <f>VLOOKUP(Full_Data!C12316,pizzas[#All],3,FALSE)</f>
        <v>L</v>
      </c>
      <c r="H12316">
        <f>VLOOKUP(B12316,order_details[#All],4,FALSE)</f>
        <v>1</v>
      </c>
      <c r="I12316">
        <f>VLOOKUP(C12316,pizzas[#All],4,FALSE)</f>
        <v>20.75</v>
      </c>
      <c r="J12316">
        <f t="shared" si="960"/>
        <v>20.75</v>
      </c>
      <c r="K12316" s="1">
        <f>VLOOKUP(B12316,orders[#All],2,FALSE)</f>
        <v>42095</v>
      </c>
      <c r="L12316" s="2">
        <f>VLOOKUP(B12316,orders[#All],3,FALSE)</f>
        <v>0.72386574074074073</v>
      </c>
      <c r="M12316" s="3" t="str">
        <f>TEXT(Table5[[#This Row],[Date]],"dddd")</f>
        <v>Wednesday</v>
      </c>
      <c r="N12316">
        <f t="shared" si="961"/>
        <v>17</v>
      </c>
      <c r="O12316">
        <f t="shared" si="962"/>
        <v>14</v>
      </c>
      <c r="P12316" s="4">
        <f t="shared" si="963"/>
        <v>42095</v>
      </c>
      <c r="Q12316">
        <f t="shared" si="964"/>
        <v>2015</v>
      </c>
    </row>
    <row r="12317" spans="1:17" x14ac:dyDescent="0.35">
      <c r="A12317" s="6">
        <v>12316</v>
      </c>
      <c r="B12317" s="9">
        <f>VLOOKUP(A12317,order_details[#All],2,FALSE)</f>
        <v>5408</v>
      </c>
      <c r="C12317" s="6" t="s">
        <v>84</v>
      </c>
      <c r="D12317" t="str">
        <f>VLOOKUP(C12317,pizzas[#All],2,FALSE)</f>
        <v>ital_cpcllo</v>
      </c>
      <c r="E12317" t="str">
        <f>VLOOKUP(D12317,pizza_types[#All],2,FALSE)</f>
        <v>The Italian Capocollo Pizza</v>
      </c>
      <c r="F12317" t="str">
        <f>VLOOKUP(D12317,pizza_types[#All],3,FALSE)</f>
        <v>Classic</v>
      </c>
      <c r="G12317" t="str">
        <f>VLOOKUP(Full_Data!C12317,pizzas[#All],3,FALSE)</f>
        <v>S</v>
      </c>
      <c r="H12317">
        <f>VLOOKUP(B12317,order_details[#All],4,FALSE)</f>
        <v>1</v>
      </c>
      <c r="I12317">
        <f>VLOOKUP(C12317,pizzas[#All],4,FALSE)</f>
        <v>12</v>
      </c>
      <c r="J12317">
        <f t="shared" si="960"/>
        <v>12</v>
      </c>
      <c r="K12317" s="1">
        <f>VLOOKUP(B12317,orders[#All],2,FALSE)</f>
        <v>42095</v>
      </c>
      <c r="L12317" s="2">
        <f>VLOOKUP(B12317,orders[#All],3,FALSE)</f>
        <v>0.72386574074074073</v>
      </c>
      <c r="M12317" s="3" t="str">
        <f>TEXT(Table5[[#This Row],[Date]],"dddd")</f>
        <v>Wednesday</v>
      </c>
      <c r="N12317">
        <f t="shared" si="961"/>
        <v>17</v>
      </c>
      <c r="O12317">
        <f t="shared" si="962"/>
        <v>14</v>
      </c>
      <c r="P12317" s="4">
        <f t="shared" si="963"/>
        <v>42095</v>
      </c>
      <c r="Q12317">
        <f t="shared" si="964"/>
        <v>2015</v>
      </c>
    </row>
    <row r="12318" spans="1:17" x14ac:dyDescent="0.35">
      <c r="A12318" s="6">
        <v>12317</v>
      </c>
      <c r="B12318" s="9">
        <f>VLOOKUP(A12318,order_details[#All],2,FALSE)</f>
        <v>5409</v>
      </c>
      <c r="C12318" s="6" t="s">
        <v>36</v>
      </c>
      <c r="D12318" t="str">
        <f>VLOOKUP(C12318,pizzas[#All],2,FALSE)</f>
        <v>napolitana</v>
      </c>
      <c r="E12318" t="str">
        <f>VLOOKUP(D12318,pizza_types[#All],2,FALSE)</f>
        <v>The Napolitana Pizza</v>
      </c>
      <c r="F12318" t="str">
        <f>VLOOKUP(D12318,pizza_types[#All],3,FALSE)</f>
        <v>Classic</v>
      </c>
      <c r="G12318" t="str">
        <f>VLOOKUP(Full_Data!C12318,pizzas[#All],3,FALSE)</f>
        <v>S</v>
      </c>
      <c r="H12318">
        <f>VLOOKUP(B12318,order_details[#All],4,FALSE)</f>
        <v>1</v>
      </c>
      <c r="I12318">
        <f>VLOOKUP(C12318,pizzas[#All],4,FALSE)</f>
        <v>12</v>
      </c>
      <c r="J12318">
        <f t="shared" si="960"/>
        <v>12</v>
      </c>
      <c r="K12318" s="1">
        <f>VLOOKUP(B12318,orders[#All],2,FALSE)</f>
        <v>42095</v>
      </c>
      <c r="L12318" s="2">
        <f>VLOOKUP(B12318,orders[#All],3,FALSE)</f>
        <v>0.72450231481481486</v>
      </c>
      <c r="M12318" s="3" t="str">
        <f>TEXT(Table5[[#This Row],[Date]],"dddd")</f>
        <v>Wednesday</v>
      </c>
      <c r="N12318">
        <f t="shared" si="961"/>
        <v>17</v>
      </c>
      <c r="O12318">
        <f t="shared" si="962"/>
        <v>14</v>
      </c>
      <c r="P12318" s="4">
        <f t="shared" si="963"/>
        <v>42095</v>
      </c>
      <c r="Q12318">
        <f t="shared" si="964"/>
        <v>2015</v>
      </c>
    </row>
    <row r="12319" spans="1:17" x14ac:dyDescent="0.35">
      <c r="A12319" s="6">
        <v>12318</v>
      </c>
      <c r="B12319" s="9">
        <f>VLOOKUP(A12319,order_details[#All],2,FALSE)</f>
        <v>5409</v>
      </c>
      <c r="C12319" s="6" t="s">
        <v>24</v>
      </c>
      <c r="D12319" t="str">
        <f>VLOOKUP(C12319,pizzas[#All],2,FALSE)</f>
        <v>veggie_veg</v>
      </c>
      <c r="E12319" t="str">
        <f>VLOOKUP(D12319,pizza_types[#All],2,FALSE)</f>
        <v>The Vegetables + Vegetables Pizza</v>
      </c>
      <c r="F12319" t="str">
        <f>VLOOKUP(D12319,pizza_types[#All],3,FALSE)</f>
        <v>Veggie</v>
      </c>
      <c r="G12319" t="str">
        <f>VLOOKUP(Full_Data!C12319,pizzas[#All],3,FALSE)</f>
        <v>S</v>
      </c>
      <c r="H12319">
        <f>VLOOKUP(B12319,order_details[#All],4,FALSE)</f>
        <v>1</v>
      </c>
      <c r="I12319">
        <f>VLOOKUP(C12319,pizzas[#All],4,FALSE)</f>
        <v>12</v>
      </c>
      <c r="J12319">
        <f t="shared" si="960"/>
        <v>12</v>
      </c>
      <c r="K12319" s="1">
        <f>VLOOKUP(B12319,orders[#All],2,FALSE)</f>
        <v>42095</v>
      </c>
      <c r="L12319" s="2">
        <f>VLOOKUP(B12319,orders[#All],3,FALSE)</f>
        <v>0.72450231481481486</v>
      </c>
      <c r="M12319" s="3" t="str">
        <f>TEXT(Table5[[#This Row],[Date]],"dddd")</f>
        <v>Wednesday</v>
      </c>
      <c r="N12319">
        <f t="shared" si="961"/>
        <v>17</v>
      </c>
      <c r="O12319">
        <f t="shared" si="962"/>
        <v>14</v>
      </c>
      <c r="P12319" s="4">
        <f t="shared" si="963"/>
        <v>42095</v>
      </c>
      <c r="Q12319">
        <f t="shared" si="964"/>
        <v>2015</v>
      </c>
    </row>
    <row r="12320" spans="1:17" x14ac:dyDescent="0.35">
      <c r="A12320" s="6">
        <v>12319</v>
      </c>
      <c r="B12320" s="9">
        <f>VLOOKUP(A12320,order_details[#All],2,FALSE)</f>
        <v>5410</v>
      </c>
      <c r="C12320" s="6" t="s">
        <v>6</v>
      </c>
      <c r="D12320" t="str">
        <f>VLOOKUP(C12320,pizzas[#All],2,FALSE)</f>
        <v>hawaiian</v>
      </c>
      <c r="E12320" t="str">
        <f>VLOOKUP(D12320,pizza_types[#All],2,FALSE)</f>
        <v>The Hawaiian Pizza</v>
      </c>
      <c r="F12320" t="str">
        <f>VLOOKUP(D12320,pizza_types[#All],3,FALSE)</f>
        <v>Classic</v>
      </c>
      <c r="G12320" t="str">
        <f>VLOOKUP(Full_Data!C12320,pizzas[#All],3,FALSE)</f>
        <v>M</v>
      </c>
      <c r="H12320">
        <f>VLOOKUP(B12320,order_details[#All],4,FALSE)</f>
        <v>1</v>
      </c>
      <c r="I12320">
        <f>VLOOKUP(C12320,pizzas[#All],4,FALSE)</f>
        <v>13.25</v>
      </c>
      <c r="J12320">
        <f t="shared" si="960"/>
        <v>13.25</v>
      </c>
      <c r="K12320" s="1">
        <f>VLOOKUP(B12320,orders[#All],2,FALSE)</f>
        <v>42095</v>
      </c>
      <c r="L12320" s="2">
        <f>VLOOKUP(B12320,orders[#All],3,FALSE)</f>
        <v>0.73219907407407403</v>
      </c>
      <c r="M12320" s="3" t="str">
        <f>TEXT(Table5[[#This Row],[Date]],"dddd")</f>
        <v>Wednesday</v>
      </c>
      <c r="N12320">
        <f t="shared" si="961"/>
        <v>17</v>
      </c>
      <c r="O12320">
        <f t="shared" si="962"/>
        <v>14</v>
      </c>
      <c r="P12320" s="4">
        <f t="shared" si="963"/>
        <v>42095</v>
      </c>
      <c r="Q12320">
        <f t="shared" si="964"/>
        <v>2015</v>
      </c>
    </row>
    <row r="12321" spans="1:17" x14ac:dyDescent="0.35">
      <c r="A12321" s="6">
        <v>12320</v>
      </c>
      <c r="B12321" s="9">
        <f>VLOOKUP(A12321,order_details[#All],2,FALSE)</f>
        <v>5411</v>
      </c>
      <c r="C12321" s="6" t="s">
        <v>94</v>
      </c>
      <c r="D12321" t="str">
        <f>VLOOKUP(C12321,pizzas[#All],2,FALSE)</f>
        <v>soppressata</v>
      </c>
      <c r="E12321" t="str">
        <f>VLOOKUP(D12321,pizza_types[#All],2,FALSE)</f>
        <v>The Soppressata Pizza</v>
      </c>
      <c r="F12321" t="str">
        <f>VLOOKUP(D12321,pizza_types[#All],3,FALSE)</f>
        <v>Supreme</v>
      </c>
      <c r="G12321" t="str">
        <f>VLOOKUP(Full_Data!C12321,pizzas[#All],3,FALSE)</f>
        <v>S</v>
      </c>
      <c r="H12321">
        <f>VLOOKUP(B12321,order_details[#All],4,FALSE)</f>
        <v>1</v>
      </c>
      <c r="I12321">
        <f>VLOOKUP(C12321,pizzas[#All],4,FALSE)</f>
        <v>12.5</v>
      </c>
      <c r="J12321">
        <f t="shared" si="960"/>
        <v>12.5</v>
      </c>
      <c r="K12321" s="1">
        <f>VLOOKUP(B12321,orders[#All],2,FALSE)</f>
        <v>42095</v>
      </c>
      <c r="L12321" s="2">
        <f>VLOOKUP(B12321,orders[#All],3,FALSE)</f>
        <v>0.73302083333333334</v>
      </c>
      <c r="M12321" s="3" t="str">
        <f>TEXT(Table5[[#This Row],[Date]],"dddd")</f>
        <v>Wednesday</v>
      </c>
      <c r="N12321">
        <f t="shared" si="961"/>
        <v>17</v>
      </c>
      <c r="O12321">
        <f t="shared" si="962"/>
        <v>14</v>
      </c>
      <c r="P12321" s="4">
        <f t="shared" si="963"/>
        <v>42095</v>
      </c>
      <c r="Q12321">
        <f t="shared" si="964"/>
        <v>2015</v>
      </c>
    </row>
    <row r="12322" spans="1:17" x14ac:dyDescent="0.35">
      <c r="A12322" s="6">
        <v>12321</v>
      </c>
      <c r="B12322" s="9">
        <f>VLOOKUP(A12322,order_details[#All],2,FALSE)</f>
        <v>5412</v>
      </c>
      <c r="C12322" s="6" t="s">
        <v>59</v>
      </c>
      <c r="D12322" t="str">
        <f>VLOOKUP(C12322,pizzas[#All],2,FALSE)</f>
        <v>ckn_alfredo</v>
      </c>
      <c r="E12322" t="str">
        <f>VLOOKUP(D12322,pizza_types[#All],2,FALSE)</f>
        <v>The Chicken Alfredo Pizza</v>
      </c>
      <c r="F12322" t="str">
        <f>VLOOKUP(D12322,pizza_types[#All],3,FALSE)</f>
        <v>Chicken</v>
      </c>
      <c r="G12322" t="str">
        <f>VLOOKUP(Full_Data!C12322,pizzas[#All],3,FALSE)</f>
        <v>M</v>
      </c>
      <c r="H12322">
        <f>VLOOKUP(B12322,order_details[#All],4,FALSE)</f>
        <v>1</v>
      </c>
      <c r="I12322">
        <f>VLOOKUP(C12322,pizzas[#All],4,FALSE)</f>
        <v>16.75</v>
      </c>
      <c r="J12322">
        <f t="shared" si="960"/>
        <v>16.75</v>
      </c>
      <c r="K12322" s="1">
        <f>VLOOKUP(B12322,orders[#All],2,FALSE)</f>
        <v>42095</v>
      </c>
      <c r="L12322" s="2">
        <f>VLOOKUP(B12322,orders[#All],3,FALSE)</f>
        <v>0.73590277777777779</v>
      </c>
      <c r="M12322" s="3" t="str">
        <f>TEXT(Table5[[#This Row],[Date]],"dddd")</f>
        <v>Wednesday</v>
      </c>
      <c r="N12322">
        <f t="shared" si="961"/>
        <v>17</v>
      </c>
      <c r="O12322">
        <f t="shared" si="962"/>
        <v>14</v>
      </c>
      <c r="P12322" s="4">
        <f t="shared" si="963"/>
        <v>42095</v>
      </c>
      <c r="Q12322">
        <f t="shared" si="964"/>
        <v>2015</v>
      </c>
    </row>
    <row r="12323" spans="1:17" x14ac:dyDescent="0.35">
      <c r="A12323" s="6">
        <v>12322</v>
      </c>
      <c r="B12323" s="9">
        <f>VLOOKUP(A12323,order_details[#All],2,FALSE)</f>
        <v>5413</v>
      </c>
      <c r="C12323" s="6" t="s">
        <v>36</v>
      </c>
      <c r="D12323" t="str">
        <f>VLOOKUP(C12323,pizzas[#All],2,FALSE)</f>
        <v>napolitana</v>
      </c>
      <c r="E12323" t="str">
        <f>VLOOKUP(D12323,pizza_types[#All],2,FALSE)</f>
        <v>The Napolitana Pizza</v>
      </c>
      <c r="F12323" t="str">
        <f>VLOOKUP(D12323,pizza_types[#All],3,FALSE)</f>
        <v>Classic</v>
      </c>
      <c r="G12323" t="str">
        <f>VLOOKUP(Full_Data!C12323,pizzas[#All],3,FALSE)</f>
        <v>S</v>
      </c>
      <c r="H12323">
        <f>VLOOKUP(B12323,order_details[#All],4,FALSE)</f>
        <v>1</v>
      </c>
      <c r="I12323">
        <f>VLOOKUP(C12323,pizzas[#All],4,FALSE)</f>
        <v>12</v>
      </c>
      <c r="J12323">
        <f t="shared" si="960"/>
        <v>12</v>
      </c>
      <c r="K12323" s="1">
        <f>VLOOKUP(B12323,orders[#All],2,FALSE)</f>
        <v>42095</v>
      </c>
      <c r="L12323" s="2">
        <f>VLOOKUP(B12323,orders[#All],3,FALSE)</f>
        <v>0.74730324074074073</v>
      </c>
      <c r="M12323" s="3" t="str">
        <f>TEXT(Table5[[#This Row],[Date]],"dddd")</f>
        <v>Wednesday</v>
      </c>
      <c r="N12323">
        <f t="shared" si="961"/>
        <v>17</v>
      </c>
      <c r="O12323">
        <f t="shared" si="962"/>
        <v>14</v>
      </c>
      <c r="P12323" s="4">
        <f t="shared" si="963"/>
        <v>42095</v>
      </c>
      <c r="Q12323">
        <f t="shared" si="964"/>
        <v>2015</v>
      </c>
    </row>
    <row r="12324" spans="1:17" x14ac:dyDescent="0.35">
      <c r="A12324" s="6">
        <v>12323</v>
      </c>
      <c r="B12324" s="9">
        <f>VLOOKUP(A12324,order_details[#All],2,FALSE)</f>
        <v>5414</v>
      </c>
      <c r="C12324" s="6" t="s">
        <v>84</v>
      </c>
      <c r="D12324" t="str">
        <f>VLOOKUP(C12324,pizzas[#All],2,FALSE)</f>
        <v>ital_cpcllo</v>
      </c>
      <c r="E12324" t="str">
        <f>VLOOKUP(D12324,pizza_types[#All],2,FALSE)</f>
        <v>The Italian Capocollo Pizza</v>
      </c>
      <c r="F12324" t="str">
        <f>VLOOKUP(D12324,pizza_types[#All],3,FALSE)</f>
        <v>Classic</v>
      </c>
      <c r="G12324" t="str">
        <f>VLOOKUP(Full_Data!C12324,pizzas[#All],3,FALSE)</f>
        <v>S</v>
      </c>
      <c r="H12324">
        <f>VLOOKUP(B12324,order_details[#All],4,FALSE)</f>
        <v>1</v>
      </c>
      <c r="I12324">
        <f>VLOOKUP(C12324,pizzas[#All],4,FALSE)</f>
        <v>12</v>
      </c>
      <c r="J12324">
        <f t="shared" si="960"/>
        <v>12</v>
      </c>
      <c r="K12324" s="1">
        <f>VLOOKUP(B12324,orders[#All],2,FALSE)</f>
        <v>42095</v>
      </c>
      <c r="L12324" s="2">
        <f>VLOOKUP(B12324,orders[#All],3,FALSE)</f>
        <v>0.74900462962962966</v>
      </c>
      <c r="M12324" s="3" t="str">
        <f>TEXT(Table5[[#This Row],[Date]],"dddd")</f>
        <v>Wednesday</v>
      </c>
      <c r="N12324">
        <f t="shared" si="961"/>
        <v>17</v>
      </c>
      <c r="O12324">
        <f t="shared" si="962"/>
        <v>14</v>
      </c>
      <c r="P12324" s="4">
        <f t="shared" si="963"/>
        <v>42095</v>
      </c>
      <c r="Q12324">
        <f t="shared" si="964"/>
        <v>2015</v>
      </c>
    </row>
    <row r="12325" spans="1:17" x14ac:dyDescent="0.35">
      <c r="A12325" s="6">
        <v>12324</v>
      </c>
      <c r="B12325" s="9">
        <f>VLOOKUP(A12325,order_details[#All],2,FALSE)</f>
        <v>5414</v>
      </c>
      <c r="C12325" s="6" t="s">
        <v>78</v>
      </c>
      <c r="D12325" t="str">
        <f>VLOOKUP(C12325,pizzas[#All],2,FALSE)</f>
        <v>veggie_veg</v>
      </c>
      <c r="E12325" t="str">
        <f>VLOOKUP(D12325,pizza_types[#All],2,FALSE)</f>
        <v>The Vegetables + Vegetables Pizza</v>
      </c>
      <c r="F12325" t="str">
        <f>VLOOKUP(D12325,pizza_types[#All],3,FALSE)</f>
        <v>Veggie</v>
      </c>
      <c r="G12325" t="str">
        <f>VLOOKUP(Full_Data!C12325,pizzas[#All],3,FALSE)</f>
        <v>M</v>
      </c>
      <c r="H12325">
        <f>VLOOKUP(B12325,order_details[#All],4,FALSE)</f>
        <v>1</v>
      </c>
      <c r="I12325">
        <f>VLOOKUP(C12325,pizzas[#All],4,FALSE)</f>
        <v>16</v>
      </c>
      <c r="J12325">
        <f t="shared" si="960"/>
        <v>16</v>
      </c>
      <c r="K12325" s="1">
        <f>VLOOKUP(B12325,orders[#All],2,FALSE)</f>
        <v>42095</v>
      </c>
      <c r="L12325" s="2">
        <f>VLOOKUP(B12325,orders[#All],3,FALSE)</f>
        <v>0.74900462962962966</v>
      </c>
      <c r="M12325" s="3" t="str">
        <f>TEXT(Table5[[#This Row],[Date]],"dddd")</f>
        <v>Wednesday</v>
      </c>
      <c r="N12325">
        <f t="shared" si="961"/>
        <v>17</v>
      </c>
      <c r="O12325">
        <f t="shared" si="962"/>
        <v>14</v>
      </c>
      <c r="P12325" s="4">
        <f t="shared" si="963"/>
        <v>42095</v>
      </c>
      <c r="Q12325">
        <f t="shared" si="964"/>
        <v>2015</v>
      </c>
    </row>
    <row r="12326" spans="1:17" x14ac:dyDescent="0.35">
      <c r="A12326" s="6">
        <v>12325</v>
      </c>
      <c r="B12326" s="9">
        <f>VLOOKUP(A12326,order_details[#All],2,FALSE)</f>
        <v>5415</v>
      </c>
      <c r="C12326" s="6" t="s">
        <v>44</v>
      </c>
      <c r="D12326" t="str">
        <f>VLOOKUP(C12326,pizzas[#All],2,FALSE)</f>
        <v>sicilian</v>
      </c>
      <c r="E12326" t="str">
        <f>VLOOKUP(D12326,pizza_types[#All],2,FALSE)</f>
        <v>The Sicilian Pizza</v>
      </c>
      <c r="F12326" t="str">
        <f>VLOOKUP(D12326,pizza_types[#All],3,FALSE)</f>
        <v>Supreme</v>
      </c>
      <c r="G12326" t="str">
        <f>VLOOKUP(Full_Data!C12326,pizzas[#All],3,FALSE)</f>
        <v>L</v>
      </c>
      <c r="H12326">
        <f>VLOOKUP(B12326,order_details[#All],4,FALSE)</f>
        <v>1</v>
      </c>
      <c r="I12326">
        <f>VLOOKUP(C12326,pizzas[#All],4,FALSE)</f>
        <v>20.25</v>
      </c>
      <c r="J12326">
        <f t="shared" si="960"/>
        <v>20.25</v>
      </c>
      <c r="K12326" s="1">
        <f>VLOOKUP(B12326,orders[#All],2,FALSE)</f>
        <v>42095</v>
      </c>
      <c r="L12326" s="2">
        <f>VLOOKUP(B12326,orders[#All],3,FALSE)</f>
        <v>0.75385416666666671</v>
      </c>
      <c r="M12326" s="3" t="str">
        <f>TEXT(Table5[[#This Row],[Date]],"dddd")</f>
        <v>Wednesday</v>
      </c>
      <c r="N12326">
        <f t="shared" si="961"/>
        <v>18</v>
      </c>
      <c r="O12326">
        <f t="shared" si="962"/>
        <v>14</v>
      </c>
      <c r="P12326" s="4">
        <f t="shared" si="963"/>
        <v>42095</v>
      </c>
      <c r="Q12326">
        <f t="shared" si="964"/>
        <v>2015</v>
      </c>
    </row>
    <row r="12327" spans="1:17" x14ac:dyDescent="0.35">
      <c r="A12327" s="6">
        <v>12326</v>
      </c>
      <c r="B12327" s="9">
        <f>VLOOKUP(A12327,order_details[#All],2,FALSE)</f>
        <v>5415</v>
      </c>
      <c r="C12327" s="6" t="s">
        <v>76</v>
      </c>
      <c r="D12327" t="str">
        <f>VLOOKUP(C12327,pizzas[#All],2,FALSE)</f>
        <v>spinach_supr</v>
      </c>
      <c r="E12327" t="str">
        <f>VLOOKUP(D12327,pizza_types[#All],2,FALSE)</f>
        <v>The Spinach Supreme Pizza</v>
      </c>
      <c r="F12327" t="str">
        <f>VLOOKUP(D12327,pizza_types[#All],3,FALSE)</f>
        <v>Supreme</v>
      </c>
      <c r="G12327" t="str">
        <f>VLOOKUP(Full_Data!C12327,pizzas[#All],3,FALSE)</f>
        <v>L</v>
      </c>
      <c r="H12327">
        <f>VLOOKUP(B12327,order_details[#All],4,FALSE)</f>
        <v>1</v>
      </c>
      <c r="I12327">
        <f>VLOOKUP(C12327,pizzas[#All],4,FALSE)</f>
        <v>20.75</v>
      </c>
      <c r="J12327">
        <f t="shared" si="960"/>
        <v>20.75</v>
      </c>
      <c r="K12327" s="1">
        <f>VLOOKUP(B12327,orders[#All],2,FALSE)</f>
        <v>42095</v>
      </c>
      <c r="L12327" s="2">
        <f>VLOOKUP(B12327,orders[#All],3,FALSE)</f>
        <v>0.75385416666666671</v>
      </c>
      <c r="M12327" s="3" t="str">
        <f>TEXT(Table5[[#This Row],[Date]],"dddd")</f>
        <v>Wednesday</v>
      </c>
      <c r="N12327">
        <f t="shared" si="961"/>
        <v>18</v>
      </c>
      <c r="O12327">
        <f t="shared" si="962"/>
        <v>14</v>
      </c>
      <c r="P12327" s="4">
        <f t="shared" si="963"/>
        <v>42095</v>
      </c>
      <c r="Q12327">
        <f t="shared" si="964"/>
        <v>2015</v>
      </c>
    </row>
    <row r="12328" spans="1:17" x14ac:dyDescent="0.35">
      <c r="A12328" s="6">
        <v>12327</v>
      </c>
      <c r="B12328" s="9">
        <f>VLOOKUP(A12328,order_details[#All],2,FALSE)</f>
        <v>5416</v>
      </c>
      <c r="C12328" s="6" t="s">
        <v>43</v>
      </c>
      <c r="D12328" t="str">
        <f>VLOOKUP(C12328,pizzas[#All],2,FALSE)</f>
        <v>napolitana</v>
      </c>
      <c r="E12328" t="str">
        <f>VLOOKUP(D12328,pizza_types[#All],2,FALSE)</f>
        <v>The Napolitana Pizza</v>
      </c>
      <c r="F12328" t="str">
        <f>VLOOKUP(D12328,pizza_types[#All],3,FALSE)</f>
        <v>Classic</v>
      </c>
      <c r="G12328" t="str">
        <f>VLOOKUP(Full_Data!C12328,pizzas[#All],3,FALSE)</f>
        <v>L</v>
      </c>
      <c r="H12328">
        <f>VLOOKUP(B12328,order_details[#All],4,FALSE)</f>
        <v>1</v>
      </c>
      <c r="I12328">
        <f>VLOOKUP(C12328,pizzas[#All],4,FALSE)</f>
        <v>20.5</v>
      </c>
      <c r="J12328">
        <f t="shared" si="960"/>
        <v>20.5</v>
      </c>
      <c r="K12328" s="1">
        <f>VLOOKUP(B12328,orders[#All],2,FALSE)</f>
        <v>42095</v>
      </c>
      <c r="L12328" s="2">
        <f>VLOOKUP(B12328,orders[#All],3,FALSE)</f>
        <v>0.76126157407407402</v>
      </c>
      <c r="M12328" s="3" t="str">
        <f>TEXT(Table5[[#This Row],[Date]],"dddd")</f>
        <v>Wednesday</v>
      </c>
      <c r="N12328">
        <f t="shared" si="961"/>
        <v>18</v>
      </c>
      <c r="O12328">
        <f t="shared" si="962"/>
        <v>14</v>
      </c>
      <c r="P12328" s="4">
        <f t="shared" si="963"/>
        <v>42095</v>
      </c>
      <c r="Q12328">
        <f t="shared" si="964"/>
        <v>2015</v>
      </c>
    </row>
    <row r="12329" spans="1:17" x14ac:dyDescent="0.35">
      <c r="A12329" s="6">
        <v>12328</v>
      </c>
      <c r="B12329" s="9">
        <f>VLOOKUP(A12329,order_details[#All],2,FALSE)</f>
        <v>5417</v>
      </c>
      <c r="C12329" s="6" t="s">
        <v>26</v>
      </c>
      <c r="D12329" t="str">
        <f>VLOOKUP(C12329,pizzas[#All],2,FALSE)</f>
        <v>southw_ckn</v>
      </c>
      <c r="E12329" t="str">
        <f>VLOOKUP(D12329,pizza_types[#All],2,FALSE)</f>
        <v>The Southwest Chicken Pizza</v>
      </c>
      <c r="F12329" t="str">
        <f>VLOOKUP(D12329,pizza_types[#All],3,FALSE)</f>
        <v>Chicken</v>
      </c>
      <c r="G12329" t="str">
        <f>VLOOKUP(Full_Data!C12329,pizzas[#All],3,FALSE)</f>
        <v>L</v>
      </c>
      <c r="H12329">
        <f>VLOOKUP(B12329,order_details[#All],4,FALSE)</f>
        <v>1</v>
      </c>
      <c r="I12329">
        <f>VLOOKUP(C12329,pizzas[#All],4,FALSE)</f>
        <v>20.75</v>
      </c>
      <c r="J12329">
        <f t="shared" si="960"/>
        <v>20.75</v>
      </c>
      <c r="K12329" s="1">
        <f>VLOOKUP(B12329,orders[#All],2,FALSE)</f>
        <v>42095</v>
      </c>
      <c r="L12329" s="2">
        <f>VLOOKUP(B12329,orders[#All],3,FALSE)</f>
        <v>0.77479166666666666</v>
      </c>
      <c r="M12329" s="3" t="str">
        <f>TEXT(Table5[[#This Row],[Date]],"dddd")</f>
        <v>Wednesday</v>
      </c>
      <c r="N12329">
        <f t="shared" si="961"/>
        <v>18</v>
      </c>
      <c r="O12329">
        <f t="shared" si="962"/>
        <v>14</v>
      </c>
      <c r="P12329" s="4">
        <f t="shared" si="963"/>
        <v>42095</v>
      </c>
      <c r="Q12329">
        <f t="shared" si="964"/>
        <v>2015</v>
      </c>
    </row>
    <row r="12330" spans="1:17" x14ac:dyDescent="0.35">
      <c r="A12330" s="6">
        <v>12329</v>
      </c>
      <c r="B12330" s="9">
        <f>VLOOKUP(A12330,order_details[#All],2,FALSE)</f>
        <v>5417</v>
      </c>
      <c r="C12330" s="6" t="s">
        <v>16</v>
      </c>
      <c r="D12330" t="str">
        <f>VLOOKUP(C12330,pizzas[#All],2,FALSE)</f>
        <v>spinach_supr</v>
      </c>
      <c r="E12330" t="str">
        <f>VLOOKUP(D12330,pizza_types[#All],2,FALSE)</f>
        <v>The Spinach Supreme Pizza</v>
      </c>
      <c r="F12330" t="str">
        <f>VLOOKUP(D12330,pizza_types[#All],3,FALSE)</f>
        <v>Supreme</v>
      </c>
      <c r="G12330" t="str">
        <f>VLOOKUP(Full_Data!C12330,pizzas[#All],3,FALSE)</f>
        <v>S</v>
      </c>
      <c r="H12330">
        <f>VLOOKUP(B12330,order_details[#All],4,FALSE)</f>
        <v>1</v>
      </c>
      <c r="I12330">
        <f>VLOOKUP(C12330,pizzas[#All],4,FALSE)</f>
        <v>12.5</v>
      </c>
      <c r="J12330">
        <f t="shared" si="960"/>
        <v>12.5</v>
      </c>
      <c r="K12330" s="1">
        <f>VLOOKUP(B12330,orders[#All],2,FALSE)</f>
        <v>42095</v>
      </c>
      <c r="L12330" s="2">
        <f>VLOOKUP(B12330,orders[#All],3,FALSE)</f>
        <v>0.77479166666666666</v>
      </c>
      <c r="M12330" s="3" t="str">
        <f>TEXT(Table5[[#This Row],[Date]],"dddd")</f>
        <v>Wednesday</v>
      </c>
      <c r="N12330">
        <f t="shared" si="961"/>
        <v>18</v>
      </c>
      <c r="O12330">
        <f t="shared" si="962"/>
        <v>14</v>
      </c>
      <c r="P12330" s="4">
        <f t="shared" si="963"/>
        <v>42095</v>
      </c>
      <c r="Q12330">
        <f t="shared" si="964"/>
        <v>2015</v>
      </c>
    </row>
    <row r="12331" spans="1:17" x14ac:dyDescent="0.35">
      <c r="A12331" s="6">
        <v>12330</v>
      </c>
      <c r="B12331" s="9">
        <f>VLOOKUP(A12331,order_details[#All],2,FALSE)</f>
        <v>5418</v>
      </c>
      <c r="C12331" s="6" t="s">
        <v>26</v>
      </c>
      <c r="D12331" t="str">
        <f>VLOOKUP(C12331,pizzas[#All],2,FALSE)</f>
        <v>southw_ckn</v>
      </c>
      <c r="E12331" t="str">
        <f>VLOOKUP(D12331,pizza_types[#All],2,FALSE)</f>
        <v>The Southwest Chicken Pizza</v>
      </c>
      <c r="F12331" t="str">
        <f>VLOOKUP(D12331,pizza_types[#All],3,FALSE)</f>
        <v>Chicken</v>
      </c>
      <c r="G12331" t="str">
        <f>VLOOKUP(Full_Data!C12331,pizzas[#All],3,FALSE)</f>
        <v>L</v>
      </c>
      <c r="H12331">
        <f>VLOOKUP(B12331,order_details[#All],4,FALSE)</f>
        <v>1</v>
      </c>
      <c r="I12331">
        <f>VLOOKUP(C12331,pizzas[#All],4,FALSE)</f>
        <v>20.75</v>
      </c>
      <c r="J12331">
        <f t="shared" si="960"/>
        <v>20.75</v>
      </c>
      <c r="K12331" s="1">
        <f>VLOOKUP(B12331,orders[#All],2,FALSE)</f>
        <v>42095</v>
      </c>
      <c r="L12331" s="2">
        <f>VLOOKUP(B12331,orders[#All],3,FALSE)</f>
        <v>0.77557870370370374</v>
      </c>
      <c r="M12331" s="3" t="str">
        <f>TEXT(Table5[[#This Row],[Date]],"dddd")</f>
        <v>Wednesday</v>
      </c>
      <c r="N12331">
        <f t="shared" si="961"/>
        <v>18</v>
      </c>
      <c r="O12331">
        <f t="shared" si="962"/>
        <v>14</v>
      </c>
      <c r="P12331" s="4">
        <f t="shared" si="963"/>
        <v>42095</v>
      </c>
      <c r="Q12331">
        <f t="shared" si="964"/>
        <v>2015</v>
      </c>
    </row>
    <row r="12332" spans="1:17" x14ac:dyDescent="0.35">
      <c r="A12332" s="6">
        <v>12331</v>
      </c>
      <c r="B12332" s="9">
        <f>VLOOKUP(A12332,order_details[#All],2,FALSE)</f>
        <v>5419</v>
      </c>
      <c r="C12332" s="6" t="s">
        <v>8</v>
      </c>
      <c r="D12332" t="str">
        <f>VLOOKUP(C12332,pizzas[#All],2,FALSE)</f>
        <v>five_cheese</v>
      </c>
      <c r="E12332" t="str">
        <f>VLOOKUP(D12332,pizza_types[#All],2,FALSE)</f>
        <v>The Five Cheese Pizza</v>
      </c>
      <c r="F12332" t="str">
        <f>VLOOKUP(D12332,pizza_types[#All],3,FALSE)</f>
        <v>Veggie</v>
      </c>
      <c r="G12332" t="str">
        <f>VLOOKUP(Full_Data!C12332,pizzas[#All],3,FALSE)</f>
        <v>L</v>
      </c>
      <c r="H12332">
        <f>VLOOKUP(B12332,order_details[#All],4,FALSE)</f>
        <v>1</v>
      </c>
      <c r="I12332">
        <f>VLOOKUP(C12332,pizzas[#All],4,FALSE)</f>
        <v>18.5</v>
      </c>
      <c r="J12332">
        <f t="shared" si="960"/>
        <v>18.5</v>
      </c>
      <c r="K12332" s="1">
        <f>VLOOKUP(B12332,orders[#All],2,FALSE)</f>
        <v>42095</v>
      </c>
      <c r="L12332" s="2">
        <f>VLOOKUP(B12332,orders[#All],3,FALSE)</f>
        <v>0.79481481481481486</v>
      </c>
      <c r="M12332" s="3" t="str">
        <f>TEXT(Table5[[#This Row],[Date]],"dddd")</f>
        <v>Wednesday</v>
      </c>
      <c r="N12332">
        <f t="shared" si="961"/>
        <v>19</v>
      </c>
      <c r="O12332">
        <f t="shared" si="962"/>
        <v>14</v>
      </c>
      <c r="P12332" s="4">
        <f t="shared" si="963"/>
        <v>42095</v>
      </c>
      <c r="Q12332">
        <f t="shared" si="964"/>
        <v>2015</v>
      </c>
    </row>
    <row r="12333" spans="1:17" x14ac:dyDescent="0.35">
      <c r="A12333" s="6">
        <v>12332</v>
      </c>
      <c r="B12333" s="9">
        <f>VLOOKUP(A12333,order_details[#All],2,FALSE)</f>
        <v>5419</v>
      </c>
      <c r="C12333" s="6" t="s">
        <v>61</v>
      </c>
      <c r="D12333" t="str">
        <f>VLOOKUP(C12333,pizzas[#All],2,FALSE)</f>
        <v>spin_pesto</v>
      </c>
      <c r="E12333" t="str">
        <f>VLOOKUP(D12333,pizza_types[#All],2,FALSE)</f>
        <v>The Spinach Pesto Pizza</v>
      </c>
      <c r="F12333" t="str">
        <f>VLOOKUP(D12333,pizza_types[#All],3,FALSE)</f>
        <v>Veggie</v>
      </c>
      <c r="G12333" t="str">
        <f>VLOOKUP(Full_Data!C12333,pizzas[#All],3,FALSE)</f>
        <v>S</v>
      </c>
      <c r="H12333">
        <f>VLOOKUP(B12333,order_details[#All],4,FALSE)</f>
        <v>1</v>
      </c>
      <c r="I12333">
        <f>VLOOKUP(C12333,pizzas[#All],4,FALSE)</f>
        <v>12.5</v>
      </c>
      <c r="J12333">
        <f t="shared" si="960"/>
        <v>12.5</v>
      </c>
      <c r="K12333" s="1">
        <f>VLOOKUP(B12333,orders[#All],2,FALSE)</f>
        <v>42095</v>
      </c>
      <c r="L12333" s="2">
        <f>VLOOKUP(B12333,orders[#All],3,FALSE)</f>
        <v>0.79481481481481486</v>
      </c>
      <c r="M12333" s="3" t="str">
        <f>TEXT(Table5[[#This Row],[Date]],"dddd")</f>
        <v>Wednesday</v>
      </c>
      <c r="N12333">
        <f t="shared" si="961"/>
        <v>19</v>
      </c>
      <c r="O12333">
        <f t="shared" si="962"/>
        <v>14</v>
      </c>
      <c r="P12333" s="4">
        <f t="shared" si="963"/>
        <v>42095</v>
      </c>
      <c r="Q12333">
        <f t="shared" si="964"/>
        <v>2015</v>
      </c>
    </row>
    <row r="12334" spans="1:17" x14ac:dyDescent="0.35">
      <c r="A12334" s="6">
        <v>12333</v>
      </c>
      <c r="B12334" s="9">
        <f>VLOOKUP(A12334,order_details[#All],2,FALSE)</f>
        <v>5420</v>
      </c>
      <c r="C12334" s="6" t="s">
        <v>87</v>
      </c>
      <c r="D12334" t="str">
        <f>VLOOKUP(C12334,pizzas[#All],2,FALSE)</f>
        <v>napolitana</v>
      </c>
      <c r="E12334" t="str">
        <f>VLOOKUP(D12334,pizza_types[#All],2,FALSE)</f>
        <v>The Napolitana Pizza</v>
      </c>
      <c r="F12334" t="str">
        <f>VLOOKUP(D12334,pizza_types[#All],3,FALSE)</f>
        <v>Classic</v>
      </c>
      <c r="G12334" t="str">
        <f>VLOOKUP(Full_Data!C12334,pizzas[#All],3,FALSE)</f>
        <v>M</v>
      </c>
      <c r="H12334">
        <f>VLOOKUP(B12334,order_details[#All],4,FALSE)</f>
        <v>1</v>
      </c>
      <c r="I12334">
        <f>VLOOKUP(C12334,pizzas[#All],4,FALSE)</f>
        <v>16</v>
      </c>
      <c r="J12334">
        <f t="shared" si="960"/>
        <v>16</v>
      </c>
      <c r="K12334" s="1">
        <f>VLOOKUP(B12334,orders[#All],2,FALSE)</f>
        <v>42095</v>
      </c>
      <c r="L12334" s="2">
        <f>VLOOKUP(B12334,orders[#All],3,FALSE)</f>
        <v>0.79616898148148152</v>
      </c>
      <c r="M12334" s="3" t="str">
        <f>TEXT(Table5[[#This Row],[Date]],"dddd")</f>
        <v>Wednesday</v>
      </c>
      <c r="N12334">
        <f t="shared" si="961"/>
        <v>19</v>
      </c>
      <c r="O12334">
        <f t="shared" si="962"/>
        <v>14</v>
      </c>
      <c r="P12334" s="4">
        <f t="shared" si="963"/>
        <v>42095</v>
      </c>
      <c r="Q12334">
        <f t="shared" si="964"/>
        <v>2015</v>
      </c>
    </row>
    <row r="12335" spans="1:17" x14ac:dyDescent="0.35">
      <c r="A12335" s="6">
        <v>12334</v>
      </c>
      <c r="B12335" s="9">
        <f>VLOOKUP(A12335,order_details[#All],2,FALSE)</f>
        <v>5420</v>
      </c>
      <c r="C12335" s="6" t="s">
        <v>44</v>
      </c>
      <c r="D12335" t="str">
        <f>VLOOKUP(C12335,pizzas[#All],2,FALSE)</f>
        <v>sicilian</v>
      </c>
      <c r="E12335" t="str">
        <f>VLOOKUP(D12335,pizza_types[#All],2,FALSE)</f>
        <v>The Sicilian Pizza</v>
      </c>
      <c r="F12335" t="str">
        <f>VLOOKUP(D12335,pizza_types[#All],3,FALSE)</f>
        <v>Supreme</v>
      </c>
      <c r="G12335" t="str">
        <f>VLOOKUP(Full_Data!C12335,pizzas[#All],3,FALSE)</f>
        <v>L</v>
      </c>
      <c r="H12335">
        <f>VLOOKUP(B12335,order_details[#All],4,FALSE)</f>
        <v>1</v>
      </c>
      <c r="I12335">
        <f>VLOOKUP(C12335,pizzas[#All],4,FALSE)</f>
        <v>20.25</v>
      </c>
      <c r="J12335">
        <f t="shared" si="960"/>
        <v>20.25</v>
      </c>
      <c r="K12335" s="1">
        <f>VLOOKUP(B12335,orders[#All],2,FALSE)</f>
        <v>42095</v>
      </c>
      <c r="L12335" s="2">
        <f>VLOOKUP(B12335,orders[#All],3,FALSE)</f>
        <v>0.79616898148148152</v>
      </c>
      <c r="M12335" s="3" t="str">
        <f>TEXT(Table5[[#This Row],[Date]],"dddd")</f>
        <v>Wednesday</v>
      </c>
      <c r="N12335">
        <f t="shared" si="961"/>
        <v>19</v>
      </c>
      <c r="O12335">
        <f t="shared" si="962"/>
        <v>14</v>
      </c>
      <c r="P12335" s="4">
        <f t="shared" si="963"/>
        <v>42095</v>
      </c>
      <c r="Q12335">
        <f t="shared" si="964"/>
        <v>2015</v>
      </c>
    </row>
    <row r="12336" spans="1:17" x14ac:dyDescent="0.35">
      <c r="A12336" s="6">
        <v>12335</v>
      </c>
      <c r="B12336" s="9">
        <f>VLOOKUP(A12336,order_details[#All],2,FALSE)</f>
        <v>5420</v>
      </c>
      <c r="C12336" s="6" t="s">
        <v>26</v>
      </c>
      <c r="D12336" t="str">
        <f>VLOOKUP(C12336,pizzas[#All],2,FALSE)</f>
        <v>southw_ckn</v>
      </c>
      <c r="E12336" t="str">
        <f>VLOOKUP(D12336,pizza_types[#All],2,FALSE)</f>
        <v>The Southwest Chicken Pizza</v>
      </c>
      <c r="F12336" t="str">
        <f>VLOOKUP(D12336,pizza_types[#All],3,FALSE)</f>
        <v>Chicken</v>
      </c>
      <c r="G12336" t="str">
        <f>VLOOKUP(Full_Data!C12336,pizzas[#All],3,FALSE)</f>
        <v>L</v>
      </c>
      <c r="H12336">
        <f>VLOOKUP(B12336,order_details[#All],4,FALSE)</f>
        <v>1</v>
      </c>
      <c r="I12336">
        <f>VLOOKUP(C12336,pizzas[#All],4,FALSE)</f>
        <v>20.75</v>
      </c>
      <c r="J12336">
        <f t="shared" si="960"/>
        <v>20.75</v>
      </c>
      <c r="K12336" s="1">
        <f>VLOOKUP(B12336,orders[#All],2,FALSE)</f>
        <v>42095</v>
      </c>
      <c r="L12336" s="2">
        <f>VLOOKUP(B12336,orders[#All],3,FALSE)</f>
        <v>0.79616898148148152</v>
      </c>
      <c r="M12336" s="3" t="str">
        <f>TEXT(Table5[[#This Row],[Date]],"dddd")</f>
        <v>Wednesday</v>
      </c>
      <c r="N12336">
        <f t="shared" si="961"/>
        <v>19</v>
      </c>
      <c r="O12336">
        <f t="shared" si="962"/>
        <v>14</v>
      </c>
      <c r="P12336" s="4">
        <f t="shared" si="963"/>
        <v>42095</v>
      </c>
      <c r="Q12336">
        <f t="shared" si="964"/>
        <v>2015</v>
      </c>
    </row>
    <row r="12337" spans="1:17" x14ac:dyDescent="0.35">
      <c r="A12337" s="6">
        <v>12336</v>
      </c>
      <c r="B12337" s="9">
        <f>VLOOKUP(A12337,order_details[#All],2,FALSE)</f>
        <v>5421</v>
      </c>
      <c r="C12337" s="6" t="s">
        <v>61</v>
      </c>
      <c r="D12337" t="str">
        <f>VLOOKUP(C12337,pizzas[#All],2,FALSE)</f>
        <v>spin_pesto</v>
      </c>
      <c r="E12337" t="str">
        <f>VLOOKUP(D12337,pizza_types[#All],2,FALSE)</f>
        <v>The Spinach Pesto Pizza</v>
      </c>
      <c r="F12337" t="str">
        <f>VLOOKUP(D12337,pizza_types[#All],3,FALSE)</f>
        <v>Veggie</v>
      </c>
      <c r="G12337" t="str">
        <f>VLOOKUP(Full_Data!C12337,pizzas[#All],3,FALSE)</f>
        <v>S</v>
      </c>
      <c r="H12337">
        <f>VLOOKUP(B12337,order_details[#All],4,FALSE)</f>
        <v>1</v>
      </c>
      <c r="I12337">
        <f>VLOOKUP(C12337,pizzas[#All],4,FALSE)</f>
        <v>12.5</v>
      </c>
      <c r="J12337">
        <f t="shared" si="960"/>
        <v>12.5</v>
      </c>
      <c r="K12337" s="1">
        <f>VLOOKUP(B12337,orders[#All],2,FALSE)</f>
        <v>42095</v>
      </c>
      <c r="L12337" s="2">
        <f>VLOOKUP(B12337,orders[#All],3,FALSE)</f>
        <v>0.8036226851851852</v>
      </c>
      <c r="M12337" s="3" t="str">
        <f>TEXT(Table5[[#This Row],[Date]],"dddd")</f>
        <v>Wednesday</v>
      </c>
      <c r="N12337">
        <f t="shared" si="961"/>
        <v>19</v>
      </c>
      <c r="O12337">
        <f t="shared" si="962"/>
        <v>14</v>
      </c>
      <c r="P12337" s="4">
        <f t="shared" si="963"/>
        <v>42095</v>
      </c>
      <c r="Q12337">
        <f t="shared" si="964"/>
        <v>2015</v>
      </c>
    </row>
    <row r="12338" spans="1:17" x14ac:dyDescent="0.35">
      <c r="A12338" s="6">
        <v>12337</v>
      </c>
      <c r="B12338" s="9">
        <f>VLOOKUP(A12338,order_details[#All],2,FALSE)</f>
        <v>5422</v>
      </c>
      <c r="C12338" s="6" t="s">
        <v>18</v>
      </c>
      <c r="D12338" t="str">
        <f>VLOOKUP(C12338,pizzas[#All],2,FALSE)</f>
        <v>green_garden</v>
      </c>
      <c r="E12338" t="str">
        <f>VLOOKUP(D12338,pizza_types[#All],2,FALSE)</f>
        <v>The Green Garden Pizza</v>
      </c>
      <c r="F12338" t="str">
        <f>VLOOKUP(D12338,pizza_types[#All],3,FALSE)</f>
        <v>Veggie</v>
      </c>
      <c r="G12338" t="str">
        <f>VLOOKUP(Full_Data!C12338,pizzas[#All],3,FALSE)</f>
        <v>S</v>
      </c>
      <c r="H12338">
        <f>VLOOKUP(B12338,order_details[#All],4,FALSE)</f>
        <v>1</v>
      </c>
      <c r="I12338">
        <f>VLOOKUP(C12338,pizzas[#All],4,FALSE)</f>
        <v>12</v>
      </c>
      <c r="J12338">
        <f t="shared" si="960"/>
        <v>12</v>
      </c>
      <c r="K12338" s="1">
        <f>VLOOKUP(B12338,orders[#All],2,FALSE)</f>
        <v>42095</v>
      </c>
      <c r="L12338" s="2">
        <f>VLOOKUP(B12338,orders[#All],3,FALSE)</f>
        <v>0.80577546296296299</v>
      </c>
      <c r="M12338" s="3" t="str">
        <f>TEXT(Table5[[#This Row],[Date]],"dddd")</f>
        <v>Wednesday</v>
      </c>
      <c r="N12338">
        <f t="shared" si="961"/>
        <v>19</v>
      </c>
      <c r="O12338">
        <f t="shared" si="962"/>
        <v>14</v>
      </c>
      <c r="P12338" s="4">
        <f t="shared" si="963"/>
        <v>42095</v>
      </c>
      <c r="Q12338">
        <f t="shared" si="964"/>
        <v>2015</v>
      </c>
    </row>
    <row r="12339" spans="1:17" x14ac:dyDescent="0.35">
      <c r="A12339" s="6">
        <v>12338</v>
      </c>
      <c r="B12339" s="9">
        <f>VLOOKUP(A12339,order_details[#All],2,FALSE)</f>
        <v>5422</v>
      </c>
      <c r="C12339" s="6" t="s">
        <v>26</v>
      </c>
      <c r="D12339" t="str">
        <f>VLOOKUP(C12339,pizzas[#All],2,FALSE)</f>
        <v>southw_ckn</v>
      </c>
      <c r="E12339" t="str">
        <f>VLOOKUP(D12339,pizza_types[#All],2,FALSE)</f>
        <v>The Southwest Chicken Pizza</v>
      </c>
      <c r="F12339" t="str">
        <f>VLOOKUP(D12339,pizza_types[#All],3,FALSE)</f>
        <v>Chicken</v>
      </c>
      <c r="G12339" t="str">
        <f>VLOOKUP(Full_Data!C12339,pizzas[#All],3,FALSE)</f>
        <v>L</v>
      </c>
      <c r="H12339">
        <f>VLOOKUP(B12339,order_details[#All],4,FALSE)</f>
        <v>1</v>
      </c>
      <c r="I12339">
        <f>VLOOKUP(C12339,pizzas[#All],4,FALSE)</f>
        <v>20.75</v>
      </c>
      <c r="J12339">
        <f t="shared" si="960"/>
        <v>20.75</v>
      </c>
      <c r="K12339" s="1">
        <f>VLOOKUP(B12339,orders[#All],2,FALSE)</f>
        <v>42095</v>
      </c>
      <c r="L12339" s="2">
        <f>VLOOKUP(B12339,orders[#All],3,FALSE)</f>
        <v>0.80577546296296299</v>
      </c>
      <c r="M12339" s="3" t="str">
        <f>TEXT(Table5[[#This Row],[Date]],"dddd")</f>
        <v>Wednesday</v>
      </c>
      <c r="N12339">
        <f t="shared" si="961"/>
        <v>19</v>
      </c>
      <c r="O12339">
        <f t="shared" si="962"/>
        <v>14</v>
      </c>
      <c r="P12339" s="4">
        <f t="shared" si="963"/>
        <v>42095</v>
      </c>
      <c r="Q12339">
        <f t="shared" si="964"/>
        <v>2015</v>
      </c>
    </row>
    <row r="12340" spans="1:17" x14ac:dyDescent="0.35">
      <c r="A12340" s="6">
        <v>12339</v>
      </c>
      <c r="B12340" s="9">
        <f>VLOOKUP(A12340,order_details[#All],2,FALSE)</f>
        <v>5423</v>
      </c>
      <c r="C12340" s="6" t="s">
        <v>35</v>
      </c>
      <c r="D12340" t="str">
        <f>VLOOKUP(C12340,pizzas[#All],2,FALSE)</f>
        <v>four_cheese</v>
      </c>
      <c r="E12340" t="str">
        <f>VLOOKUP(D12340,pizza_types[#All],2,FALSE)</f>
        <v>The Four Cheese Pizza</v>
      </c>
      <c r="F12340" t="str">
        <f>VLOOKUP(D12340,pizza_types[#All],3,FALSE)</f>
        <v>Veggie</v>
      </c>
      <c r="G12340" t="str">
        <f>VLOOKUP(Full_Data!C12340,pizzas[#All],3,FALSE)</f>
        <v>L</v>
      </c>
      <c r="H12340">
        <f>VLOOKUP(B12340,order_details[#All],4,FALSE)</f>
        <v>1</v>
      </c>
      <c r="I12340">
        <f>VLOOKUP(C12340,pizzas[#All],4,FALSE)</f>
        <v>17.95</v>
      </c>
      <c r="J12340">
        <f t="shared" si="960"/>
        <v>17.95</v>
      </c>
      <c r="K12340" s="1">
        <f>VLOOKUP(B12340,orders[#All],2,FALSE)</f>
        <v>42095</v>
      </c>
      <c r="L12340" s="2">
        <f>VLOOKUP(B12340,orders[#All],3,FALSE)</f>
        <v>0.80785879629629631</v>
      </c>
      <c r="M12340" s="3" t="str">
        <f>TEXT(Table5[[#This Row],[Date]],"dddd")</f>
        <v>Wednesday</v>
      </c>
      <c r="N12340">
        <f t="shared" si="961"/>
        <v>19</v>
      </c>
      <c r="O12340">
        <f t="shared" si="962"/>
        <v>14</v>
      </c>
      <c r="P12340" s="4">
        <f t="shared" si="963"/>
        <v>42095</v>
      </c>
      <c r="Q12340">
        <f t="shared" si="964"/>
        <v>2015</v>
      </c>
    </row>
    <row r="12341" spans="1:17" x14ac:dyDescent="0.35">
      <c r="A12341" s="6">
        <v>12340</v>
      </c>
      <c r="B12341" s="9">
        <f>VLOOKUP(A12341,order_details[#All],2,FALSE)</f>
        <v>5423</v>
      </c>
      <c r="C12341" s="6" t="s">
        <v>69</v>
      </c>
      <c r="D12341" t="str">
        <f>VLOOKUP(C12341,pizzas[#All],2,FALSE)</f>
        <v>prsc_argla</v>
      </c>
      <c r="E12341" t="str">
        <f>VLOOKUP(D12341,pizza_types[#All],2,FALSE)</f>
        <v>The Prosciutto and Arugula Pizza</v>
      </c>
      <c r="F12341" t="str">
        <f>VLOOKUP(D12341,pizza_types[#All],3,FALSE)</f>
        <v>Supreme</v>
      </c>
      <c r="G12341" t="str">
        <f>VLOOKUP(Full_Data!C12341,pizzas[#All],3,FALSE)</f>
        <v>M</v>
      </c>
      <c r="H12341">
        <f>VLOOKUP(B12341,order_details[#All],4,FALSE)</f>
        <v>1</v>
      </c>
      <c r="I12341">
        <f>VLOOKUP(C12341,pizzas[#All],4,FALSE)</f>
        <v>16.5</v>
      </c>
      <c r="J12341">
        <f t="shared" si="960"/>
        <v>16.5</v>
      </c>
      <c r="K12341" s="1">
        <f>VLOOKUP(B12341,orders[#All],2,FALSE)</f>
        <v>42095</v>
      </c>
      <c r="L12341" s="2">
        <f>VLOOKUP(B12341,orders[#All],3,FALSE)</f>
        <v>0.80785879629629631</v>
      </c>
      <c r="M12341" s="3" t="str">
        <f>TEXT(Table5[[#This Row],[Date]],"dddd")</f>
        <v>Wednesday</v>
      </c>
      <c r="N12341">
        <f t="shared" si="961"/>
        <v>19</v>
      </c>
      <c r="O12341">
        <f t="shared" si="962"/>
        <v>14</v>
      </c>
      <c r="P12341" s="4">
        <f t="shared" si="963"/>
        <v>42095</v>
      </c>
      <c r="Q12341">
        <f t="shared" si="964"/>
        <v>2015</v>
      </c>
    </row>
    <row r="12342" spans="1:17" x14ac:dyDescent="0.35">
      <c r="A12342" s="6">
        <v>12341</v>
      </c>
      <c r="B12342" s="9">
        <f>VLOOKUP(A12342,order_details[#All],2,FALSE)</f>
        <v>5423</v>
      </c>
      <c r="C12342" s="6" t="s">
        <v>50</v>
      </c>
      <c r="D12342" t="str">
        <f>VLOOKUP(C12342,pizzas[#All],2,FALSE)</f>
        <v>sicilian</v>
      </c>
      <c r="E12342" t="str">
        <f>VLOOKUP(D12342,pizza_types[#All],2,FALSE)</f>
        <v>The Sicilian Pizza</v>
      </c>
      <c r="F12342" t="str">
        <f>VLOOKUP(D12342,pizza_types[#All],3,FALSE)</f>
        <v>Supreme</v>
      </c>
      <c r="G12342" t="str">
        <f>VLOOKUP(Full_Data!C12342,pizzas[#All],3,FALSE)</f>
        <v>M</v>
      </c>
      <c r="H12342">
        <f>VLOOKUP(B12342,order_details[#All],4,FALSE)</f>
        <v>1</v>
      </c>
      <c r="I12342">
        <f>VLOOKUP(C12342,pizzas[#All],4,FALSE)</f>
        <v>16.25</v>
      </c>
      <c r="J12342">
        <f t="shared" si="960"/>
        <v>16.25</v>
      </c>
      <c r="K12342" s="1">
        <f>VLOOKUP(B12342,orders[#All],2,FALSE)</f>
        <v>42095</v>
      </c>
      <c r="L12342" s="2">
        <f>VLOOKUP(B12342,orders[#All],3,FALSE)</f>
        <v>0.80785879629629631</v>
      </c>
      <c r="M12342" s="3" t="str">
        <f>TEXT(Table5[[#This Row],[Date]],"dddd")</f>
        <v>Wednesday</v>
      </c>
      <c r="N12342">
        <f t="shared" si="961"/>
        <v>19</v>
      </c>
      <c r="O12342">
        <f t="shared" si="962"/>
        <v>14</v>
      </c>
      <c r="P12342" s="4">
        <f t="shared" si="963"/>
        <v>42095</v>
      </c>
      <c r="Q12342">
        <f t="shared" si="964"/>
        <v>2015</v>
      </c>
    </row>
    <row r="12343" spans="1:17" x14ac:dyDescent="0.35">
      <c r="A12343" s="6">
        <v>12342</v>
      </c>
      <c r="B12343" s="9">
        <f>VLOOKUP(A12343,order_details[#All],2,FALSE)</f>
        <v>5424</v>
      </c>
      <c r="C12343" s="6" t="s">
        <v>38</v>
      </c>
      <c r="D12343" t="str">
        <f>VLOOKUP(C12343,pizzas[#All],2,FALSE)</f>
        <v>four_cheese</v>
      </c>
      <c r="E12343" t="str">
        <f>VLOOKUP(D12343,pizza_types[#All],2,FALSE)</f>
        <v>The Four Cheese Pizza</v>
      </c>
      <c r="F12343" t="str">
        <f>VLOOKUP(D12343,pizza_types[#All],3,FALSE)</f>
        <v>Veggie</v>
      </c>
      <c r="G12343" t="str">
        <f>VLOOKUP(Full_Data!C12343,pizzas[#All],3,FALSE)</f>
        <v>M</v>
      </c>
      <c r="H12343">
        <f>VLOOKUP(B12343,order_details[#All],4,FALSE)</f>
        <v>1</v>
      </c>
      <c r="I12343">
        <f>VLOOKUP(C12343,pizzas[#All],4,FALSE)</f>
        <v>14.75</v>
      </c>
      <c r="J12343">
        <f t="shared" si="960"/>
        <v>14.75</v>
      </c>
      <c r="K12343" s="1">
        <f>VLOOKUP(B12343,orders[#All],2,FALSE)</f>
        <v>42095</v>
      </c>
      <c r="L12343" s="2">
        <f>VLOOKUP(B12343,orders[#All],3,FALSE)</f>
        <v>0.81200231481481477</v>
      </c>
      <c r="M12343" s="3" t="str">
        <f>TEXT(Table5[[#This Row],[Date]],"dddd")</f>
        <v>Wednesday</v>
      </c>
      <c r="N12343">
        <f t="shared" si="961"/>
        <v>19</v>
      </c>
      <c r="O12343">
        <f t="shared" si="962"/>
        <v>14</v>
      </c>
      <c r="P12343" s="4">
        <f t="shared" si="963"/>
        <v>42095</v>
      </c>
      <c r="Q12343">
        <f t="shared" si="964"/>
        <v>2015</v>
      </c>
    </row>
    <row r="12344" spans="1:17" x14ac:dyDescent="0.35">
      <c r="A12344" s="6">
        <v>12343</v>
      </c>
      <c r="B12344" s="9">
        <f>VLOOKUP(A12344,order_details[#All],2,FALSE)</f>
        <v>5424</v>
      </c>
      <c r="C12344" s="6" t="s">
        <v>60</v>
      </c>
      <c r="D12344" t="str">
        <f>VLOOKUP(C12344,pizzas[#All],2,FALSE)</f>
        <v>peppr_salami</v>
      </c>
      <c r="E12344" t="str">
        <f>VLOOKUP(D12344,pizza_types[#All],2,FALSE)</f>
        <v>The Pepper Salami Pizza</v>
      </c>
      <c r="F12344" t="str">
        <f>VLOOKUP(D12344,pizza_types[#All],3,FALSE)</f>
        <v>Supreme</v>
      </c>
      <c r="G12344" t="str">
        <f>VLOOKUP(Full_Data!C12344,pizzas[#All],3,FALSE)</f>
        <v>L</v>
      </c>
      <c r="H12344">
        <f>VLOOKUP(B12344,order_details[#All],4,FALSE)</f>
        <v>1</v>
      </c>
      <c r="I12344">
        <f>VLOOKUP(C12344,pizzas[#All],4,FALSE)</f>
        <v>20.75</v>
      </c>
      <c r="J12344">
        <f t="shared" si="960"/>
        <v>20.75</v>
      </c>
      <c r="K12344" s="1">
        <f>VLOOKUP(B12344,orders[#All],2,FALSE)</f>
        <v>42095</v>
      </c>
      <c r="L12344" s="2">
        <f>VLOOKUP(B12344,orders[#All],3,FALSE)</f>
        <v>0.81200231481481477</v>
      </c>
      <c r="M12344" s="3" t="str">
        <f>TEXT(Table5[[#This Row],[Date]],"dddd")</f>
        <v>Wednesday</v>
      </c>
      <c r="N12344">
        <f t="shared" si="961"/>
        <v>19</v>
      </c>
      <c r="O12344">
        <f t="shared" si="962"/>
        <v>14</v>
      </c>
      <c r="P12344" s="4">
        <f t="shared" si="963"/>
        <v>42095</v>
      </c>
      <c r="Q12344">
        <f t="shared" si="964"/>
        <v>2015</v>
      </c>
    </row>
    <row r="12345" spans="1:17" x14ac:dyDescent="0.35">
      <c r="A12345" s="6">
        <v>12344</v>
      </c>
      <c r="B12345" s="9">
        <f>VLOOKUP(A12345,order_details[#All],2,FALSE)</f>
        <v>5425</v>
      </c>
      <c r="C12345" s="6" t="s">
        <v>46</v>
      </c>
      <c r="D12345" t="str">
        <f>VLOOKUP(C12345,pizzas[#All],2,FALSE)</f>
        <v>southw_ckn</v>
      </c>
      <c r="E12345" t="str">
        <f>VLOOKUP(D12345,pizza_types[#All],2,FALSE)</f>
        <v>The Southwest Chicken Pizza</v>
      </c>
      <c r="F12345" t="str">
        <f>VLOOKUP(D12345,pizza_types[#All],3,FALSE)</f>
        <v>Chicken</v>
      </c>
      <c r="G12345" t="str">
        <f>VLOOKUP(Full_Data!C12345,pizzas[#All],3,FALSE)</f>
        <v>S</v>
      </c>
      <c r="H12345">
        <f>VLOOKUP(B12345,order_details[#All],4,FALSE)</f>
        <v>1</v>
      </c>
      <c r="I12345">
        <f>VLOOKUP(C12345,pizzas[#All],4,FALSE)</f>
        <v>12.75</v>
      </c>
      <c r="J12345">
        <f t="shared" si="960"/>
        <v>12.75</v>
      </c>
      <c r="K12345" s="1">
        <f>VLOOKUP(B12345,orders[#All],2,FALSE)</f>
        <v>42095</v>
      </c>
      <c r="L12345" s="2">
        <f>VLOOKUP(B12345,orders[#All],3,FALSE)</f>
        <v>0.81462962962962959</v>
      </c>
      <c r="M12345" s="3" t="str">
        <f>TEXT(Table5[[#This Row],[Date]],"dddd")</f>
        <v>Wednesday</v>
      </c>
      <c r="N12345">
        <f t="shared" si="961"/>
        <v>19</v>
      </c>
      <c r="O12345">
        <f t="shared" si="962"/>
        <v>14</v>
      </c>
      <c r="P12345" s="4">
        <f t="shared" si="963"/>
        <v>42095</v>
      </c>
      <c r="Q12345">
        <f t="shared" si="964"/>
        <v>2015</v>
      </c>
    </row>
    <row r="12346" spans="1:17" x14ac:dyDescent="0.35">
      <c r="A12346" s="6">
        <v>12345</v>
      </c>
      <c r="B12346" s="9">
        <f>VLOOKUP(A12346,order_details[#All],2,FALSE)</f>
        <v>5426</v>
      </c>
      <c r="C12346" s="6" t="s">
        <v>19</v>
      </c>
      <c r="D12346" t="str">
        <f>VLOOKUP(C12346,pizzas[#All],2,FALSE)</f>
        <v>ital_cpcllo</v>
      </c>
      <c r="E12346" t="str">
        <f>VLOOKUP(D12346,pizza_types[#All],2,FALSE)</f>
        <v>The Italian Capocollo Pizza</v>
      </c>
      <c r="F12346" t="str">
        <f>VLOOKUP(D12346,pizza_types[#All],3,FALSE)</f>
        <v>Classic</v>
      </c>
      <c r="G12346" t="str">
        <f>VLOOKUP(Full_Data!C12346,pizzas[#All],3,FALSE)</f>
        <v>L</v>
      </c>
      <c r="H12346">
        <f>VLOOKUP(B12346,order_details[#All],4,FALSE)</f>
        <v>1</v>
      </c>
      <c r="I12346">
        <f>VLOOKUP(C12346,pizzas[#All],4,FALSE)</f>
        <v>20.5</v>
      </c>
      <c r="J12346">
        <f t="shared" si="960"/>
        <v>20.5</v>
      </c>
      <c r="K12346" s="1">
        <f>VLOOKUP(B12346,orders[#All],2,FALSE)</f>
        <v>42095</v>
      </c>
      <c r="L12346" s="2">
        <f>VLOOKUP(B12346,orders[#All],3,FALSE)</f>
        <v>0.81936342592592593</v>
      </c>
      <c r="M12346" s="3" t="str">
        <f>TEXT(Table5[[#This Row],[Date]],"dddd")</f>
        <v>Wednesday</v>
      </c>
      <c r="N12346">
        <f t="shared" si="961"/>
        <v>19</v>
      </c>
      <c r="O12346">
        <f t="shared" si="962"/>
        <v>14</v>
      </c>
      <c r="P12346" s="4">
        <f t="shared" si="963"/>
        <v>42095</v>
      </c>
      <c r="Q12346">
        <f t="shared" si="964"/>
        <v>2015</v>
      </c>
    </row>
    <row r="12347" spans="1:17" x14ac:dyDescent="0.35">
      <c r="A12347" s="6">
        <v>12346</v>
      </c>
      <c r="B12347" s="9">
        <f>VLOOKUP(A12347,order_details[#All],2,FALSE)</f>
        <v>5426</v>
      </c>
      <c r="C12347" s="6" t="s">
        <v>83</v>
      </c>
      <c r="D12347" t="str">
        <f>VLOOKUP(C12347,pizzas[#All],2,FALSE)</f>
        <v>ital_veggie</v>
      </c>
      <c r="E12347" t="str">
        <f>VLOOKUP(D12347,pizza_types[#All],2,FALSE)</f>
        <v>The Italian Vegetables Pizza</v>
      </c>
      <c r="F12347" t="str">
        <f>VLOOKUP(D12347,pizza_types[#All],3,FALSE)</f>
        <v>Veggie</v>
      </c>
      <c r="G12347" t="str">
        <f>VLOOKUP(Full_Data!C12347,pizzas[#All],3,FALSE)</f>
        <v>M</v>
      </c>
      <c r="H12347">
        <f>VLOOKUP(B12347,order_details[#All],4,FALSE)</f>
        <v>1</v>
      </c>
      <c r="I12347">
        <f>VLOOKUP(C12347,pizzas[#All],4,FALSE)</f>
        <v>16.75</v>
      </c>
      <c r="J12347">
        <f t="shared" si="960"/>
        <v>16.75</v>
      </c>
      <c r="K12347" s="1">
        <f>VLOOKUP(B12347,orders[#All],2,FALSE)</f>
        <v>42095</v>
      </c>
      <c r="L12347" s="2">
        <f>VLOOKUP(B12347,orders[#All],3,FALSE)</f>
        <v>0.81936342592592593</v>
      </c>
      <c r="M12347" s="3" t="str">
        <f>TEXT(Table5[[#This Row],[Date]],"dddd")</f>
        <v>Wednesday</v>
      </c>
      <c r="N12347">
        <f t="shared" si="961"/>
        <v>19</v>
      </c>
      <c r="O12347">
        <f t="shared" si="962"/>
        <v>14</v>
      </c>
      <c r="P12347" s="4">
        <f t="shared" si="963"/>
        <v>42095</v>
      </c>
      <c r="Q12347">
        <f t="shared" si="964"/>
        <v>2015</v>
      </c>
    </row>
    <row r="12348" spans="1:17" x14ac:dyDescent="0.35">
      <c r="A12348" s="6">
        <v>12347</v>
      </c>
      <c r="B12348" s="9">
        <f>VLOOKUP(A12348,order_details[#All],2,FALSE)</f>
        <v>5426</v>
      </c>
      <c r="C12348" s="6" t="s">
        <v>81</v>
      </c>
      <c r="D12348" t="str">
        <f>VLOOKUP(C12348,pizzas[#All],2,FALSE)</f>
        <v>spinach_fet</v>
      </c>
      <c r="E12348" t="str">
        <f>VLOOKUP(D12348,pizza_types[#All],2,FALSE)</f>
        <v>The Spinach and Feta Pizza</v>
      </c>
      <c r="F12348" t="str">
        <f>VLOOKUP(D12348,pizza_types[#All],3,FALSE)</f>
        <v>Veggie</v>
      </c>
      <c r="G12348" t="str">
        <f>VLOOKUP(Full_Data!C12348,pizzas[#All],3,FALSE)</f>
        <v>S</v>
      </c>
      <c r="H12348">
        <f>VLOOKUP(B12348,order_details[#All],4,FALSE)</f>
        <v>1</v>
      </c>
      <c r="I12348">
        <f>VLOOKUP(C12348,pizzas[#All],4,FALSE)</f>
        <v>12</v>
      </c>
      <c r="J12348">
        <f t="shared" si="960"/>
        <v>12</v>
      </c>
      <c r="K12348" s="1">
        <f>VLOOKUP(B12348,orders[#All],2,FALSE)</f>
        <v>42095</v>
      </c>
      <c r="L12348" s="2">
        <f>VLOOKUP(B12348,orders[#All],3,FALSE)</f>
        <v>0.81936342592592593</v>
      </c>
      <c r="M12348" s="3" t="str">
        <f>TEXT(Table5[[#This Row],[Date]],"dddd")</f>
        <v>Wednesday</v>
      </c>
      <c r="N12348">
        <f t="shared" si="961"/>
        <v>19</v>
      </c>
      <c r="O12348">
        <f t="shared" si="962"/>
        <v>14</v>
      </c>
      <c r="P12348" s="4">
        <f t="shared" si="963"/>
        <v>42095</v>
      </c>
      <c r="Q12348">
        <f t="shared" si="964"/>
        <v>2015</v>
      </c>
    </row>
    <row r="12349" spans="1:17" x14ac:dyDescent="0.35">
      <c r="A12349" s="6">
        <v>12348</v>
      </c>
      <c r="B12349" s="9">
        <f>VLOOKUP(A12349,order_details[#All],2,FALSE)</f>
        <v>5427</v>
      </c>
      <c r="C12349" s="6" t="s">
        <v>8</v>
      </c>
      <c r="D12349" t="str">
        <f>VLOOKUP(C12349,pizzas[#All],2,FALSE)</f>
        <v>five_cheese</v>
      </c>
      <c r="E12349" t="str">
        <f>VLOOKUP(D12349,pizza_types[#All],2,FALSE)</f>
        <v>The Five Cheese Pizza</v>
      </c>
      <c r="F12349" t="str">
        <f>VLOOKUP(D12349,pizza_types[#All],3,FALSE)</f>
        <v>Veggie</v>
      </c>
      <c r="G12349" t="str">
        <f>VLOOKUP(Full_Data!C12349,pizzas[#All],3,FALSE)</f>
        <v>L</v>
      </c>
      <c r="H12349">
        <f>VLOOKUP(B12349,order_details[#All],4,FALSE)</f>
        <v>1</v>
      </c>
      <c r="I12349">
        <f>VLOOKUP(C12349,pizzas[#All],4,FALSE)</f>
        <v>18.5</v>
      </c>
      <c r="J12349">
        <f t="shared" si="960"/>
        <v>18.5</v>
      </c>
      <c r="K12349" s="1">
        <f>VLOOKUP(B12349,orders[#All],2,FALSE)</f>
        <v>42095</v>
      </c>
      <c r="L12349" s="2">
        <f>VLOOKUP(B12349,orders[#All],3,FALSE)</f>
        <v>0.82518518518518513</v>
      </c>
      <c r="M12349" s="3" t="str">
        <f>TEXT(Table5[[#This Row],[Date]],"dddd")</f>
        <v>Wednesday</v>
      </c>
      <c r="N12349">
        <f t="shared" si="961"/>
        <v>19</v>
      </c>
      <c r="O12349">
        <f t="shared" si="962"/>
        <v>14</v>
      </c>
      <c r="P12349" s="4">
        <f t="shared" si="963"/>
        <v>42095</v>
      </c>
      <c r="Q12349">
        <f t="shared" si="964"/>
        <v>2015</v>
      </c>
    </row>
    <row r="12350" spans="1:17" x14ac:dyDescent="0.35">
      <c r="A12350" s="6">
        <v>12349</v>
      </c>
      <c r="B12350" s="9">
        <f>VLOOKUP(A12350,order_details[#All],2,FALSE)</f>
        <v>5427</v>
      </c>
      <c r="C12350" s="6" t="s">
        <v>67</v>
      </c>
      <c r="D12350" t="str">
        <f>VLOOKUP(C12350,pizzas[#All],2,FALSE)</f>
        <v>pep_msh_pep</v>
      </c>
      <c r="E12350" t="str">
        <f>VLOOKUP(D12350,pizza_types[#All],2,FALSE)</f>
        <v>The Pepperoni, Mushroom, and Peppers Pizza</v>
      </c>
      <c r="F12350" t="str">
        <f>VLOOKUP(D12350,pizza_types[#All],3,FALSE)</f>
        <v>Classic</v>
      </c>
      <c r="G12350" t="str">
        <f>VLOOKUP(Full_Data!C12350,pizzas[#All],3,FALSE)</f>
        <v>S</v>
      </c>
      <c r="H12350">
        <f>VLOOKUP(B12350,order_details[#All],4,FALSE)</f>
        <v>1</v>
      </c>
      <c r="I12350">
        <f>VLOOKUP(C12350,pizzas[#All],4,FALSE)</f>
        <v>11</v>
      </c>
      <c r="J12350">
        <f t="shared" si="960"/>
        <v>11</v>
      </c>
      <c r="K12350" s="1">
        <f>VLOOKUP(B12350,orders[#All],2,FALSE)</f>
        <v>42095</v>
      </c>
      <c r="L12350" s="2">
        <f>VLOOKUP(B12350,orders[#All],3,FALSE)</f>
        <v>0.82518518518518513</v>
      </c>
      <c r="M12350" s="3" t="str">
        <f>TEXT(Table5[[#This Row],[Date]],"dddd")</f>
        <v>Wednesday</v>
      </c>
      <c r="N12350">
        <f t="shared" si="961"/>
        <v>19</v>
      </c>
      <c r="O12350">
        <f t="shared" si="962"/>
        <v>14</v>
      </c>
      <c r="P12350" s="4">
        <f t="shared" si="963"/>
        <v>42095</v>
      </c>
      <c r="Q12350">
        <f t="shared" si="964"/>
        <v>2015</v>
      </c>
    </row>
    <row r="12351" spans="1:17" x14ac:dyDescent="0.35">
      <c r="A12351" s="6">
        <v>12350</v>
      </c>
      <c r="B12351" s="9">
        <f>VLOOKUP(A12351,order_details[#All],2,FALSE)</f>
        <v>5428</v>
      </c>
      <c r="C12351" s="6" t="s">
        <v>66</v>
      </c>
      <c r="D12351" t="str">
        <f>VLOOKUP(C12351,pizzas[#All],2,FALSE)</f>
        <v>hawaiian</v>
      </c>
      <c r="E12351" t="str">
        <f>VLOOKUP(D12351,pizza_types[#All],2,FALSE)</f>
        <v>The Hawaiian Pizza</v>
      </c>
      <c r="F12351" t="str">
        <f>VLOOKUP(D12351,pizza_types[#All],3,FALSE)</f>
        <v>Classic</v>
      </c>
      <c r="G12351" t="str">
        <f>VLOOKUP(Full_Data!C12351,pizzas[#All],3,FALSE)</f>
        <v>L</v>
      </c>
      <c r="H12351">
        <f>VLOOKUP(B12351,order_details[#All],4,FALSE)</f>
        <v>2</v>
      </c>
      <c r="I12351">
        <f>VLOOKUP(C12351,pizzas[#All],4,FALSE)</f>
        <v>16.5</v>
      </c>
      <c r="J12351">
        <f t="shared" si="960"/>
        <v>33</v>
      </c>
      <c r="K12351" s="1">
        <f>VLOOKUP(B12351,orders[#All],2,FALSE)</f>
        <v>42095</v>
      </c>
      <c r="L12351" s="2">
        <f>VLOOKUP(B12351,orders[#All],3,FALSE)</f>
        <v>0.82606481481481486</v>
      </c>
      <c r="M12351" s="3" t="str">
        <f>TEXT(Table5[[#This Row],[Date]],"dddd")</f>
        <v>Wednesday</v>
      </c>
      <c r="N12351">
        <f t="shared" si="961"/>
        <v>19</v>
      </c>
      <c r="O12351">
        <f t="shared" si="962"/>
        <v>14</v>
      </c>
      <c r="P12351" s="4">
        <f t="shared" si="963"/>
        <v>42095</v>
      </c>
      <c r="Q12351">
        <f t="shared" si="964"/>
        <v>2015</v>
      </c>
    </row>
    <row r="12352" spans="1:17" x14ac:dyDescent="0.35">
      <c r="A12352" s="6">
        <v>12351</v>
      </c>
      <c r="B12352" s="9">
        <f>VLOOKUP(A12352,order_details[#All],2,FALSE)</f>
        <v>5429</v>
      </c>
      <c r="C12352" s="6" t="s">
        <v>8</v>
      </c>
      <c r="D12352" t="str">
        <f>VLOOKUP(C12352,pizzas[#All],2,FALSE)</f>
        <v>five_cheese</v>
      </c>
      <c r="E12352" t="str">
        <f>VLOOKUP(D12352,pizza_types[#All],2,FALSE)</f>
        <v>The Five Cheese Pizza</v>
      </c>
      <c r="F12352" t="str">
        <f>VLOOKUP(D12352,pizza_types[#All],3,FALSE)</f>
        <v>Veggie</v>
      </c>
      <c r="G12352" t="str">
        <f>VLOOKUP(Full_Data!C12352,pizzas[#All],3,FALSE)</f>
        <v>L</v>
      </c>
      <c r="H12352">
        <f>VLOOKUP(B12352,order_details[#All],4,FALSE)</f>
        <v>1</v>
      </c>
      <c r="I12352">
        <f>VLOOKUP(C12352,pizzas[#All],4,FALSE)</f>
        <v>18.5</v>
      </c>
      <c r="J12352">
        <f t="shared" si="960"/>
        <v>18.5</v>
      </c>
      <c r="K12352" s="1">
        <f>VLOOKUP(B12352,orders[#All],2,FALSE)</f>
        <v>42095</v>
      </c>
      <c r="L12352" s="2">
        <f>VLOOKUP(B12352,orders[#All],3,FALSE)</f>
        <v>0.82952546296296292</v>
      </c>
      <c r="M12352" s="3" t="str">
        <f>TEXT(Table5[[#This Row],[Date]],"dddd")</f>
        <v>Wednesday</v>
      </c>
      <c r="N12352">
        <f t="shared" si="961"/>
        <v>19</v>
      </c>
      <c r="O12352">
        <f t="shared" si="962"/>
        <v>14</v>
      </c>
      <c r="P12352" s="4">
        <f t="shared" si="963"/>
        <v>42095</v>
      </c>
      <c r="Q12352">
        <f t="shared" si="964"/>
        <v>2015</v>
      </c>
    </row>
    <row r="12353" spans="1:17" x14ac:dyDescent="0.35">
      <c r="A12353" s="6">
        <v>12352</v>
      </c>
      <c r="B12353" s="9">
        <f>VLOOKUP(A12353,order_details[#All],2,FALSE)</f>
        <v>5429</v>
      </c>
      <c r="C12353" s="6" t="s">
        <v>69</v>
      </c>
      <c r="D12353" t="str">
        <f>VLOOKUP(C12353,pizzas[#All],2,FALSE)</f>
        <v>prsc_argla</v>
      </c>
      <c r="E12353" t="str">
        <f>VLOOKUP(D12353,pizza_types[#All],2,FALSE)</f>
        <v>The Prosciutto and Arugula Pizza</v>
      </c>
      <c r="F12353" t="str">
        <f>VLOOKUP(D12353,pizza_types[#All],3,FALSE)</f>
        <v>Supreme</v>
      </c>
      <c r="G12353" t="str">
        <f>VLOOKUP(Full_Data!C12353,pizzas[#All],3,FALSE)</f>
        <v>M</v>
      </c>
      <c r="H12353">
        <f>VLOOKUP(B12353,order_details[#All],4,FALSE)</f>
        <v>1</v>
      </c>
      <c r="I12353">
        <f>VLOOKUP(C12353,pizzas[#All],4,FALSE)</f>
        <v>16.5</v>
      </c>
      <c r="J12353">
        <f t="shared" si="960"/>
        <v>16.5</v>
      </c>
      <c r="K12353" s="1">
        <f>VLOOKUP(B12353,orders[#All],2,FALSE)</f>
        <v>42095</v>
      </c>
      <c r="L12353" s="2">
        <f>VLOOKUP(B12353,orders[#All],3,FALSE)</f>
        <v>0.82952546296296292</v>
      </c>
      <c r="M12353" s="3" t="str">
        <f>TEXT(Table5[[#This Row],[Date]],"dddd")</f>
        <v>Wednesday</v>
      </c>
      <c r="N12353">
        <f t="shared" si="961"/>
        <v>19</v>
      </c>
      <c r="O12353">
        <f t="shared" si="962"/>
        <v>14</v>
      </c>
      <c r="P12353" s="4">
        <f t="shared" si="963"/>
        <v>42095</v>
      </c>
      <c r="Q12353">
        <f t="shared" si="964"/>
        <v>2015</v>
      </c>
    </row>
    <row r="12354" spans="1:17" x14ac:dyDescent="0.35">
      <c r="A12354" s="6">
        <v>12353</v>
      </c>
      <c r="B12354" s="9">
        <f>VLOOKUP(A12354,order_details[#All],2,FALSE)</f>
        <v>5429</v>
      </c>
      <c r="C12354" s="6" t="s">
        <v>24</v>
      </c>
      <c r="D12354" t="str">
        <f>VLOOKUP(C12354,pizzas[#All],2,FALSE)</f>
        <v>veggie_veg</v>
      </c>
      <c r="E12354" t="str">
        <f>VLOOKUP(D12354,pizza_types[#All],2,FALSE)</f>
        <v>The Vegetables + Vegetables Pizza</v>
      </c>
      <c r="F12354" t="str">
        <f>VLOOKUP(D12354,pizza_types[#All],3,FALSE)</f>
        <v>Veggie</v>
      </c>
      <c r="G12354" t="str">
        <f>VLOOKUP(Full_Data!C12354,pizzas[#All],3,FALSE)</f>
        <v>S</v>
      </c>
      <c r="H12354">
        <f>VLOOKUP(B12354,order_details[#All],4,FALSE)</f>
        <v>1</v>
      </c>
      <c r="I12354">
        <f>VLOOKUP(C12354,pizzas[#All],4,FALSE)</f>
        <v>12</v>
      </c>
      <c r="J12354">
        <f t="shared" si="960"/>
        <v>12</v>
      </c>
      <c r="K12354" s="1">
        <f>VLOOKUP(B12354,orders[#All],2,FALSE)</f>
        <v>42095</v>
      </c>
      <c r="L12354" s="2">
        <f>VLOOKUP(B12354,orders[#All],3,FALSE)</f>
        <v>0.82952546296296292</v>
      </c>
      <c r="M12354" s="3" t="str">
        <f>TEXT(Table5[[#This Row],[Date]],"dddd")</f>
        <v>Wednesday</v>
      </c>
      <c r="N12354">
        <f t="shared" si="961"/>
        <v>19</v>
      </c>
      <c r="O12354">
        <f t="shared" si="962"/>
        <v>14</v>
      </c>
      <c r="P12354" s="4">
        <f t="shared" si="963"/>
        <v>42095</v>
      </c>
      <c r="Q12354">
        <f t="shared" si="964"/>
        <v>2015</v>
      </c>
    </row>
    <row r="12355" spans="1:17" x14ac:dyDescent="0.35">
      <c r="A12355" s="6">
        <v>12354</v>
      </c>
      <c r="B12355" s="9">
        <f>VLOOKUP(A12355,order_details[#All],2,FALSE)</f>
        <v>5430</v>
      </c>
      <c r="C12355" s="6" t="s">
        <v>78</v>
      </c>
      <c r="D12355" t="str">
        <f>VLOOKUP(C12355,pizzas[#All],2,FALSE)</f>
        <v>veggie_veg</v>
      </c>
      <c r="E12355" t="str">
        <f>VLOOKUP(D12355,pizza_types[#All],2,FALSE)</f>
        <v>The Vegetables + Vegetables Pizza</v>
      </c>
      <c r="F12355" t="str">
        <f>VLOOKUP(D12355,pizza_types[#All],3,FALSE)</f>
        <v>Veggie</v>
      </c>
      <c r="G12355" t="str">
        <f>VLOOKUP(Full_Data!C12355,pizzas[#All],3,FALSE)</f>
        <v>M</v>
      </c>
      <c r="H12355">
        <f>VLOOKUP(B12355,order_details[#All],4,FALSE)</f>
        <v>1</v>
      </c>
      <c r="I12355">
        <f>VLOOKUP(C12355,pizzas[#All],4,FALSE)</f>
        <v>16</v>
      </c>
      <c r="J12355">
        <f t="shared" ref="J12355:J12418" si="965">H12355*I12355</f>
        <v>16</v>
      </c>
      <c r="K12355" s="1">
        <f>VLOOKUP(B12355,orders[#All],2,FALSE)</f>
        <v>42095</v>
      </c>
      <c r="L12355" s="2">
        <f>VLOOKUP(B12355,orders[#All],3,FALSE)</f>
        <v>0.83922453703703703</v>
      </c>
      <c r="M12355" s="3" t="str">
        <f>TEXT(Table5[[#This Row],[Date]],"dddd")</f>
        <v>Wednesday</v>
      </c>
      <c r="N12355">
        <f t="shared" ref="N12355:N12418" si="966">HOUR(L12355)</f>
        <v>20</v>
      </c>
      <c r="O12355">
        <f t="shared" ref="O12355:O12418" si="967">WEEKNUM(K12355)</f>
        <v>14</v>
      </c>
      <c r="P12355" s="4">
        <f t="shared" ref="P12355:P12418" si="968">K12355</f>
        <v>42095</v>
      </c>
      <c r="Q12355">
        <f t="shared" ref="Q12355:Q12418" si="969">YEAR(K12355)</f>
        <v>2015</v>
      </c>
    </row>
    <row r="12356" spans="1:17" x14ac:dyDescent="0.35">
      <c r="A12356" s="6">
        <v>12355</v>
      </c>
      <c r="B12356" s="9">
        <f>VLOOKUP(A12356,order_details[#All],2,FALSE)</f>
        <v>5431</v>
      </c>
      <c r="C12356" s="6" t="s">
        <v>66</v>
      </c>
      <c r="D12356" t="str">
        <f>VLOOKUP(C12356,pizzas[#All],2,FALSE)</f>
        <v>hawaiian</v>
      </c>
      <c r="E12356" t="str">
        <f>VLOOKUP(D12356,pizza_types[#All],2,FALSE)</f>
        <v>The Hawaiian Pizza</v>
      </c>
      <c r="F12356" t="str">
        <f>VLOOKUP(D12356,pizza_types[#All],3,FALSE)</f>
        <v>Classic</v>
      </c>
      <c r="G12356" t="str">
        <f>VLOOKUP(Full_Data!C12356,pizzas[#All],3,FALSE)</f>
        <v>L</v>
      </c>
      <c r="H12356">
        <f>VLOOKUP(B12356,order_details[#All],4,FALSE)</f>
        <v>1</v>
      </c>
      <c r="I12356">
        <f>VLOOKUP(C12356,pizzas[#All],4,FALSE)</f>
        <v>16.5</v>
      </c>
      <c r="J12356">
        <f t="shared" si="965"/>
        <v>16.5</v>
      </c>
      <c r="K12356" s="1">
        <f>VLOOKUP(B12356,orders[#All],2,FALSE)</f>
        <v>42095</v>
      </c>
      <c r="L12356" s="2">
        <f>VLOOKUP(B12356,orders[#All],3,FALSE)</f>
        <v>0.85275462962962967</v>
      </c>
      <c r="M12356" s="3" t="str">
        <f>TEXT(Table5[[#This Row],[Date]],"dddd")</f>
        <v>Wednesday</v>
      </c>
      <c r="N12356">
        <f t="shared" si="966"/>
        <v>20</v>
      </c>
      <c r="O12356">
        <f t="shared" si="967"/>
        <v>14</v>
      </c>
      <c r="P12356" s="4">
        <f t="shared" si="968"/>
        <v>42095</v>
      </c>
      <c r="Q12356">
        <f t="shared" si="969"/>
        <v>2015</v>
      </c>
    </row>
    <row r="12357" spans="1:17" x14ac:dyDescent="0.35">
      <c r="A12357" s="6">
        <v>12356</v>
      </c>
      <c r="B12357" s="9">
        <f>VLOOKUP(A12357,order_details[#All],2,FALSE)</f>
        <v>5431</v>
      </c>
      <c r="C12357" s="6" t="s">
        <v>12</v>
      </c>
      <c r="D12357" t="str">
        <f>VLOOKUP(C12357,pizzas[#All],2,FALSE)</f>
        <v>ital_supr</v>
      </c>
      <c r="E12357" t="str">
        <f>VLOOKUP(D12357,pizza_types[#All],2,FALSE)</f>
        <v>The Italian Supreme Pizza</v>
      </c>
      <c r="F12357" t="str">
        <f>VLOOKUP(D12357,pizza_types[#All],3,FALSE)</f>
        <v>Supreme</v>
      </c>
      <c r="G12357" t="str">
        <f>VLOOKUP(Full_Data!C12357,pizzas[#All],3,FALSE)</f>
        <v>M</v>
      </c>
      <c r="H12357">
        <f>VLOOKUP(B12357,order_details[#All],4,FALSE)</f>
        <v>1</v>
      </c>
      <c r="I12357">
        <f>VLOOKUP(C12357,pizzas[#All],4,FALSE)</f>
        <v>16.5</v>
      </c>
      <c r="J12357">
        <f t="shared" si="965"/>
        <v>16.5</v>
      </c>
      <c r="K12357" s="1">
        <f>VLOOKUP(B12357,orders[#All],2,FALSE)</f>
        <v>42095</v>
      </c>
      <c r="L12357" s="2">
        <f>VLOOKUP(B12357,orders[#All],3,FALSE)</f>
        <v>0.85275462962962967</v>
      </c>
      <c r="M12357" s="3" t="str">
        <f>TEXT(Table5[[#This Row],[Date]],"dddd")</f>
        <v>Wednesday</v>
      </c>
      <c r="N12357">
        <f t="shared" si="966"/>
        <v>20</v>
      </c>
      <c r="O12357">
        <f t="shared" si="967"/>
        <v>14</v>
      </c>
      <c r="P12357" s="4">
        <f t="shared" si="968"/>
        <v>42095</v>
      </c>
      <c r="Q12357">
        <f t="shared" si="969"/>
        <v>2015</v>
      </c>
    </row>
    <row r="12358" spans="1:17" x14ac:dyDescent="0.35">
      <c r="A12358" s="6">
        <v>12357</v>
      </c>
      <c r="B12358" s="9">
        <f>VLOOKUP(A12358,order_details[#All],2,FALSE)</f>
        <v>5431</v>
      </c>
      <c r="C12358" s="6" t="s">
        <v>53</v>
      </c>
      <c r="D12358" t="str">
        <f>VLOOKUP(C12358,pizzas[#All],2,FALSE)</f>
        <v>pepperoni</v>
      </c>
      <c r="E12358" t="str">
        <f>VLOOKUP(D12358,pizza_types[#All],2,FALSE)</f>
        <v>The Pepperoni Pizza</v>
      </c>
      <c r="F12358" t="str">
        <f>VLOOKUP(D12358,pizza_types[#All],3,FALSE)</f>
        <v>Classic</v>
      </c>
      <c r="G12358" t="str">
        <f>VLOOKUP(Full_Data!C12358,pizzas[#All],3,FALSE)</f>
        <v>S</v>
      </c>
      <c r="H12358">
        <f>VLOOKUP(B12358,order_details[#All],4,FALSE)</f>
        <v>1</v>
      </c>
      <c r="I12358">
        <f>VLOOKUP(C12358,pizzas[#All],4,FALSE)</f>
        <v>9.75</v>
      </c>
      <c r="J12358">
        <f t="shared" si="965"/>
        <v>9.75</v>
      </c>
      <c r="K12358" s="1">
        <f>VLOOKUP(B12358,orders[#All],2,FALSE)</f>
        <v>42095</v>
      </c>
      <c r="L12358" s="2">
        <f>VLOOKUP(B12358,orders[#All],3,FALSE)</f>
        <v>0.85275462962962967</v>
      </c>
      <c r="M12358" s="3" t="str">
        <f>TEXT(Table5[[#This Row],[Date]],"dddd")</f>
        <v>Wednesday</v>
      </c>
      <c r="N12358">
        <f t="shared" si="966"/>
        <v>20</v>
      </c>
      <c r="O12358">
        <f t="shared" si="967"/>
        <v>14</v>
      </c>
      <c r="P12358" s="4">
        <f t="shared" si="968"/>
        <v>42095</v>
      </c>
      <c r="Q12358">
        <f t="shared" si="969"/>
        <v>2015</v>
      </c>
    </row>
    <row r="12359" spans="1:17" x14ac:dyDescent="0.35">
      <c r="A12359" s="6">
        <v>12358</v>
      </c>
      <c r="B12359" s="9">
        <f>VLOOKUP(A12359,order_details[#All],2,FALSE)</f>
        <v>5431</v>
      </c>
      <c r="C12359" s="6" t="s">
        <v>34</v>
      </c>
      <c r="D12359" t="str">
        <f>VLOOKUP(C12359,pizzas[#All],2,FALSE)</f>
        <v>soppressata</v>
      </c>
      <c r="E12359" t="str">
        <f>VLOOKUP(D12359,pizza_types[#All],2,FALSE)</f>
        <v>The Soppressata Pizza</v>
      </c>
      <c r="F12359" t="str">
        <f>VLOOKUP(D12359,pizza_types[#All],3,FALSE)</f>
        <v>Supreme</v>
      </c>
      <c r="G12359" t="str">
        <f>VLOOKUP(Full_Data!C12359,pizzas[#All],3,FALSE)</f>
        <v>L</v>
      </c>
      <c r="H12359">
        <f>VLOOKUP(B12359,order_details[#All],4,FALSE)</f>
        <v>1</v>
      </c>
      <c r="I12359">
        <f>VLOOKUP(C12359,pizzas[#All],4,FALSE)</f>
        <v>20.75</v>
      </c>
      <c r="J12359">
        <f t="shared" si="965"/>
        <v>20.75</v>
      </c>
      <c r="K12359" s="1">
        <f>VLOOKUP(B12359,orders[#All],2,FALSE)</f>
        <v>42095</v>
      </c>
      <c r="L12359" s="2">
        <f>VLOOKUP(B12359,orders[#All],3,FALSE)</f>
        <v>0.85275462962962967</v>
      </c>
      <c r="M12359" s="3" t="str">
        <f>TEXT(Table5[[#This Row],[Date]],"dddd")</f>
        <v>Wednesday</v>
      </c>
      <c r="N12359">
        <f t="shared" si="966"/>
        <v>20</v>
      </c>
      <c r="O12359">
        <f t="shared" si="967"/>
        <v>14</v>
      </c>
      <c r="P12359" s="4">
        <f t="shared" si="968"/>
        <v>42095</v>
      </c>
      <c r="Q12359">
        <f t="shared" si="969"/>
        <v>2015</v>
      </c>
    </row>
    <row r="12360" spans="1:17" x14ac:dyDescent="0.35">
      <c r="A12360" s="6">
        <v>12359</v>
      </c>
      <c r="B12360" s="9">
        <f>VLOOKUP(A12360,order_details[#All],2,FALSE)</f>
        <v>5432</v>
      </c>
      <c r="C12360" s="6" t="s">
        <v>18</v>
      </c>
      <c r="D12360" t="str">
        <f>VLOOKUP(C12360,pizzas[#All],2,FALSE)</f>
        <v>green_garden</v>
      </c>
      <c r="E12360" t="str">
        <f>VLOOKUP(D12360,pizza_types[#All],2,FALSE)</f>
        <v>The Green Garden Pizza</v>
      </c>
      <c r="F12360" t="str">
        <f>VLOOKUP(D12360,pizza_types[#All],3,FALSE)</f>
        <v>Veggie</v>
      </c>
      <c r="G12360" t="str">
        <f>VLOOKUP(Full_Data!C12360,pizzas[#All],3,FALSE)</f>
        <v>S</v>
      </c>
      <c r="H12360">
        <f>VLOOKUP(B12360,order_details[#All],4,FALSE)</f>
        <v>1</v>
      </c>
      <c r="I12360">
        <f>VLOOKUP(C12360,pizzas[#All],4,FALSE)</f>
        <v>12</v>
      </c>
      <c r="J12360">
        <f t="shared" si="965"/>
        <v>12</v>
      </c>
      <c r="K12360" s="1">
        <f>VLOOKUP(B12360,orders[#All],2,FALSE)</f>
        <v>42095</v>
      </c>
      <c r="L12360" s="2">
        <f>VLOOKUP(B12360,orders[#All],3,FALSE)</f>
        <v>0.89158564814814811</v>
      </c>
      <c r="M12360" s="3" t="str">
        <f>TEXT(Table5[[#This Row],[Date]],"dddd")</f>
        <v>Wednesday</v>
      </c>
      <c r="N12360">
        <f t="shared" si="966"/>
        <v>21</v>
      </c>
      <c r="O12360">
        <f t="shared" si="967"/>
        <v>14</v>
      </c>
      <c r="P12360" s="4">
        <f t="shared" si="968"/>
        <v>42095</v>
      </c>
      <c r="Q12360">
        <f t="shared" si="969"/>
        <v>2015</v>
      </c>
    </row>
    <row r="12361" spans="1:17" x14ac:dyDescent="0.35">
      <c r="A12361" s="6">
        <v>12360</v>
      </c>
      <c r="B12361" s="9">
        <f>VLOOKUP(A12361,order_details[#All],2,FALSE)</f>
        <v>5432</v>
      </c>
      <c r="C12361" s="6" t="s">
        <v>61</v>
      </c>
      <c r="D12361" t="str">
        <f>VLOOKUP(C12361,pizzas[#All],2,FALSE)</f>
        <v>spin_pesto</v>
      </c>
      <c r="E12361" t="str">
        <f>VLOOKUP(D12361,pizza_types[#All],2,FALSE)</f>
        <v>The Spinach Pesto Pizza</v>
      </c>
      <c r="F12361" t="str">
        <f>VLOOKUP(D12361,pizza_types[#All],3,FALSE)</f>
        <v>Veggie</v>
      </c>
      <c r="G12361" t="str">
        <f>VLOOKUP(Full_Data!C12361,pizzas[#All],3,FALSE)</f>
        <v>S</v>
      </c>
      <c r="H12361">
        <f>VLOOKUP(B12361,order_details[#All],4,FALSE)</f>
        <v>1</v>
      </c>
      <c r="I12361">
        <f>VLOOKUP(C12361,pizzas[#All],4,FALSE)</f>
        <v>12.5</v>
      </c>
      <c r="J12361">
        <f t="shared" si="965"/>
        <v>12.5</v>
      </c>
      <c r="K12361" s="1">
        <f>VLOOKUP(B12361,orders[#All],2,FALSE)</f>
        <v>42095</v>
      </c>
      <c r="L12361" s="2">
        <f>VLOOKUP(B12361,orders[#All],3,FALSE)</f>
        <v>0.89158564814814811</v>
      </c>
      <c r="M12361" s="3" t="str">
        <f>TEXT(Table5[[#This Row],[Date]],"dddd")</f>
        <v>Wednesday</v>
      </c>
      <c r="N12361">
        <f t="shared" si="966"/>
        <v>21</v>
      </c>
      <c r="O12361">
        <f t="shared" si="967"/>
        <v>14</v>
      </c>
      <c r="P12361" s="4">
        <f t="shared" si="968"/>
        <v>42095</v>
      </c>
      <c r="Q12361">
        <f t="shared" si="969"/>
        <v>2015</v>
      </c>
    </row>
    <row r="12362" spans="1:17" x14ac:dyDescent="0.35">
      <c r="A12362" s="6">
        <v>12361</v>
      </c>
      <c r="B12362" s="9">
        <f>VLOOKUP(A12362,order_details[#All],2,FALSE)</f>
        <v>5433</v>
      </c>
      <c r="C12362" s="6" t="s">
        <v>47</v>
      </c>
      <c r="D12362" t="str">
        <f>VLOOKUP(C12362,pizzas[#All],2,FALSE)</f>
        <v>bbq_ckn</v>
      </c>
      <c r="E12362" t="str">
        <f>VLOOKUP(D12362,pizza_types[#All],2,FALSE)</f>
        <v>The Barbecue Chicken Pizza</v>
      </c>
      <c r="F12362" t="str">
        <f>VLOOKUP(D12362,pizza_types[#All],3,FALSE)</f>
        <v>Chicken</v>
      </c>
      <c r="G12362" t="str">
        <f>VLOOKUP(Full_Data!C12362,pizzas[#All],3,FALSE)</f>
        <v>M</v>
      </c>
      <c r="H12362">
        <f>VLOOKUP(B12362,order_details[#All],4,FALSE)</f>
        <v>1</v>
      </c>
      <c r="I12362">
        <f>VLOOKUP(C12362,pizzas[#All],4,FALSE)</f>
        <v>16.75</v>
      </c>
      <c r="J12362">
        <f t="shared" si="965"/>
        <v>16.75</v>
      </c>
      <c r="K12362" s="1">
        <f>VLOOKUP(B12362,orders[#All],2,FALSE)</f>
        <v>42095</v>
      </c>
      <c r="L12362" s="2">
        <f>VLOOKUP(B12362,orders[#All],3,FALSE)</f>
        <v>0.90571759259259255</v>
      </c>
      <c r="M12362" s="3" t="str">
        <f>TEXT(Table5[[#This Row],[Date]],"dddd")</f>
        <v>Wednesday</v>
      </c>
      <c r="N12362">
        <f t="shared" si="966"/>
        <v>21</v>
      </c>
      <c r="O12362">
        <f t="shared" si="967"/>
        <v>14</v>
      </c>
      <c r="P12362" s="4">
        <f t="shared" si="968"/>
        <v>42095</v>
      </c>
      <c r="Q12362">
        <f t="shared" si="969"/>
        <v>2015</v>
      </c>
    </row>
    <row r="12363" spans="1:17" x14ac:dyDescent="0.35">
      <c r="A12363" s="6">
        <v>12362</v>
      </c>
      <c r="B12363" s="9">
        <f>VLOOKUP(A12363,order_details[#All],2,FALSE)</f>
        <v>5434</v>
      </c>
      <c r="C12363" s="6" t="s">
        <v>9</v>
      </c>
      <c r="D12363" t="str">
        <f>VLOOKUP(C12363,pizzas[#All],2,FALSE)</f>
        <v>ital_supr</v>
      </c>
      <c r="E12363" t="str">
        <f>VLOOKUP(D12363,pizza_types[#All],2,FALSE)</f>
        <v>The Italian Supreme Pizza</v>
      </c>
      <c r="F12363" t="str">
        <f>VLOOKUP(D12363,pizza_types[#All],3,FALSE)</f>
        <v>Supreme</v>
      </c>
      <c r="G12363" t="str">
        <f>VLOOKUP(Full_Data!C12363,pizzas[#All],3,FALSE)</f>
        <v>L</v>
      </c>
      <c r="H12363">
        <f>VLOOKUP(B12363,order_details[#All],4,FALSE)</f>
        <v>1</v>
      </c>
      <c r="I12363">
        <f>VLOOKUP(C12363,pizzas[#All],4,FALSE)</f>
        <v>20.75</v>
      </c>
      <c r="J12363">
        <f t="shared" si="965"/>
        <v>20.75</v>
      </c>
      <c r="K12363" s="1">
        <f>VLOOKUP(B12363,orders[#All],2,FALSE)</f>
        <v>42095</v>
      </c>
      <c r="L12363" s="2">
        <f>VLOOKUP(B12363,orders[#All],3,FALSE)</f>
        <v>0.91501157407407407</v>
      </c>
      <c r="M12363" s="3" t="str">
        <f>TEXT(Table5[[#This Row],[Date]],"dddd")</f>
        <v>Wednesday</v>
      </c>
      <c r="N12363">
        <f t="shared" si="966"/>
        <v>21</v>
      </c>
      <c r="O12363">
        <f t="shared" si="967"/>
        <v>14</v>
      </c>
      <c r="P12363" s="4">
        <f t="shared" si="968"/>
        <v>42095</v>
      </c>
      <c r="Q12363">
        <f t="shared" si="969"/>
        <v>2015</v>
      </c>
    </row>
    <row r="12364" spans="1:17" x14ac:dyDescent="0.35">
      <c r="A12364" s="6">
        <v>12363</v>
      </c>
      <c r="B12364" s="9">
        <f>VLOOKUP(A12364,order_details[#All],2,FALSE)</f>
        <v>5435</v>
      </c>
      <c r="C12364" s="6" t="s">
        <v>47</v>
      </c>
      <c r="D12364" t="str">
        <f>VLOOKUP(C12364,pizzas[#All],2,FALSE)</f>
        <v>bbq_ckn</v>
      </c>
      <c r="E12364" t="str">
        <f>VLOOKUP(D12364,pizza_types[#All],2,FALSE)</f>
        <v>The Barbecue Chicken Pizza</v>
      </c>
      <c r="F12364" t="str">
        <f>VLOOKUP(D12364,pizza_types[#All],3,FALSE)</f>
        <v>Chicken</v>
      </c>
      <c r="G12364" t="str">
        <f>VLOOKUP(Full_Data!C12364,pizzas[#All],3,FALSE)</f>
        <v>M</v>
      </c>
      <c r="H12364">
        <f>VLOOKUP(B12364,order_details[#All],4,FALSE)</f>
        <v>1</v>
      </c>
      <c r="I12364">
        <f>VLOOKUP(C12364,pizzas[#All],4,FALSE)</f>
        <v>16.75</v>
      </c>
      <c r="J12364">
        <f t="shared" si="965"/>
        <v>16.75</v>
      </c>
      <c r="K12364" s="1">
        <f>VLOOKUP(B12364,orders[#All],2,FALSE)</f>
        <v>42095</v>
      </c>
      <c r="L12364" s="2">
        <f>VLOOKUP(B12364,orders[#All],3,FALSE)</f>
        <v>0.91812499999999997</v>
      </c>
      <c r="M12364" s="3" t="str">
        <f>TEXT(Table5[[#This Row],[Date]],"dddd")</f>
        <v>Wednesday</v>
      </c>
      <c r="N12364">
        <f t="shared" si="966"/>
        <v>22</v>
      </c>
      <c r="O12364">
        <f t="shared" si="967"/>
        <v>14</v>
      </c>
      <c r="P12364" s="4">
        <f t="shared" si="968"/>
        <v>42095</v>
      </c>
      <c r="Q12364">
        <f t="shared" si="969"/>
        <v>2015</v>
      </c>
    </row>
    <row r="12365" spans="1:17" x14ac:dyDescent="0.35">
      <c r="A12365" s="6">
        <v>12364</v>
      </c>
      <c r="B12365" s="9">
        <f>VLOOKUP(A12365,order_details[#All],2,FALSE)</f>
        <v>5435</v>
      </c>
      <c r="C12365" s="6" t="s">
        <v>52</v>
      </c>
      <c r="D12365" t="str">
        <f>VLOOKUP(C12365,pizzas[#All],2,FALSE)</f>
        <v>ckn_alfredo</v>
      </c>
      <c r="E12365" t="str">
        <f>VLOOKUP(D12365,pizza_types[#All],2,FALSE)</f>
        <v>The Chicken Alfredo Pizza</v>
      </c>
      <c r="F12365" t="str">
        <f>VLOOKUP(D12365,pizza_types[#All],3,FALSE)</f>
        <v>Chicken</v>
      </c>
      <c r="G12365" t="str">
        <f>VLOOKUP(Full_Data!C12365,pizzas[#All],3,FALSE)</f>
        <v>S</v>
      </c>
      <c r="H12365">
        <f>VLOOKUP(B12365,order_details[#All],4,FALSE)</f>
        <v>1</v>
      </c>
      <c r="I12365">
        <f>VLOOKUP(C12365,pizzas[#All],4,FALSE)</f>
        <v>12.75</v>
      </c>
      <c r="J12365">
        <f t="shared" si="965"/>
        <v>12.75</v>
      </c>
      <c r="K12365" s="1">
        <f>VLOOKUP(B12365,orders[#All],2,FALSE)</f>
        <v>42095</v>
      </c>
      <c r="L12365" s="2">
        <f>VLOOKUP(B12365,orders[#All],3,FALSE)</f>
        <v>0.91812499999999997</v>
      </c>
      <c r="M12365" s="3" t="str">
        <f>TEXT(Table5[[#This Row],[Date]],"dddd")</f>
        <v>Wednesday</v>
      </c>
      <c r="N12365">
        <f t="shared" si="966"/>
        <v>22</v>
      </c>
      <c r="O12365">
        <f t="shared" si="967"/>
        <v>14</v>
      </c>
      <c r="P12365" s="4">
        <f t="shared" si="968"/>
        <v>42095</v>
      </c>
      <c r="Q12365">
        <f t="shared" si="969"/>
        <v>2015</v>
      </c>
    </row>
    <row r="12366" spans="1:17" x14ac:dyDescent="0.35">
      <c r="A12366" s="6">
        <v>12365</v>
      </c>
      <c r="B12366" s="9">
        <f>VLOOKUP(A12366,order_details[#All],2,FALSE)</f>
        <v>5435</v>
      </c>
      <c r="C12366" s="6" t="s">
        <v>16</v>
      </c>
      <c r="D12366" t="str">
        <f>VLOOKUP(C12366,pizzas[#All],2,FALSE)</f>
        <v>spinach_supr</v>
      </c>
      <c r="E12366" t="str">
        <f>VLOOKUP(D12366,pizza_types[#All],2,FALSE)</f>
        <v>The Spinach Supreme Pizza</v>
      </c>
      <c r="F12366" t="str">
        <f>VLOOKUP(D12366,pizza_types[#All],3,FALSE)</f>
        <v>Supreme</v>
      </c>
      <c r="G12366" t="str">
        <f>VLOOKUP(Full_Data!C12366,pizzas[#All],3,FALSE)</f>
        <v>S</v>
      </c>
      <c r="H12366">
        <f>VLOOKUP(B12366,order_details[#All],4,FALSE)</f>
        <v>1</v>
      </c>
      <c r="I12366">
        <f>VLOOKUP(C12366,pizzas[#All],4,FALSE)</f>
        <v>12.5</v>
      </c>
      <c r="J12366">
        <f t="shared" si="965"/>
        <v>12.5</v>
      </c>
      <c r="K12366" s="1">
        <f>VLOOKUP(B12366,orders[#All],2,FALSE)</f>
        <v>42095</v>
      </c>
      <c r="L12366" s="2">
        <f>VLOOKUP(B12366,orders[#All],3,FALSE)</f>
        <v>0.91812499999999997</v>
      </c>
      <c r="M12366" s="3" t="str">
        <f>TEXT(Table5[[#This Row],[Date]],"dddd")</f>
        <v>Wednesday</v>
      </c>
      <c r="N12366">
        <f t="shared" si="966"/>
        <v>22</v>
      </c>
      <c r="O12366">
        <f t="shared" si="967"/>
        <v>14</v>
      </c>
      <c r="P12366" s="4">
        <f t="shared" si="968"/>
        <v>42095</v>
      </c>
      <c r="Q12366">
        <f t="shared" si="969"/>
        <v>2015</v>
      </c>
    </row>
    <row r="12367" spans="1:17" x14ac:dyDescent="0.35">
      <c r="A12367" s="6">
        <v>12366</v>
      </c>
      <c r="B12367" s="9">
        <f>VLOOKUP(A12367,order_details[#All],2,FALSE)</f>
        <v>5436</v>
      </c>
      <c r="C12367" s="6" t="s">
        <v>17</v>
      </c>
      <c r="D12367" t="str">
        <f>VLOOKUP(C12367,pizzas[#All],2,FALSE)</f>
        <v>classic_dlx</v>
      </c>
      <c r="E12367" t="str">
        <f>VLOOKUP(D12367,pizza_types[#All],2,FALSE)</f>
        <v>The Classic Deluxe Pizza</v>
      </c>
      <c r="F12367" t="str">
        <f>VLOOKUP(D12367,pizza_types[#All],3,FALSE)</f>
        <v>Classic</v>
      </c>
      <c r="G12367" t="str">
        <f>VLOOKUP(Full_Data!C12367,pizzas[#All],3,FALSE)</f>
        <v>S</v>
      </c>
      <c r="H12367">
        <f>VLOOKUP(B12367,order_details[#All],4,FALSE)</f>
        <v>1</v>
      </c>
      <c r="I12367">
        <f>VLOOKUP(C12367,pizzas[#All],4,FALSE)</f>
        <v>12</v>
      </c>
      <c r="J12367">
        <f t="shared" si="965"/>
        <v>12</v>
      </c>
      <c r="K12367" s="1">
        <f>VLOOKUP(B12367,orders[#All],2,FALSE)</f>
        <v>42095</v>
      </c>
      <c r="L12367" s="2">
        <f>VLOOKUP(B12367,orders[#All],3,FALSE)</f>
        <v>0.92643518518518519</v>
      </c>
      <c r="M12367" s="3" t="str">
        <f>TEXT(Table5[[#This Row],[Date]],"dddd")</f>
        <v>Wednesday</v>
      </c>
      <c r="N12367">
        <f t="shared" si="966"/>
        <v>22</v>
      </c>
      <c r="O12367">
        <f t="shared" si="967"/>
        <v>14</v>
      </c>
      <c r="P12367" s="4">
        <f t="shared" si="968"/>
        <v>42095</v>
      </c>
      <c r="Q12367">
        <f t="shared" si="969"/>
        <v>2015</v>
      </c>
    </row>
    <row r="12368" spans="1:17" x14ac:dyDescent="0.35">
      <c r="A12368" s="6">
        <v>12367</v>
      </c>
      <c r="B12368" s="9">
        <f>VLOOKUP(A12368,order_details[#All],2,FALSE)</f>
        <v>5437</v>
      </c>
      <c r="C12368" s="6" t="s">
        <v>8</v>
      </c>
      <c r="D12368" t="str">
        <f>VLOOKUP(C12368,pizzas[#All],2,FALSE)</f>
        <v>five_cheese</v>
      </c>
      <c r="E12368" t="str">
        <f>VLOOKUP(D12368,pizza_types[#All],2,FALSE)</f>
        <v>The Five Cheese Pizza</v>
      </c>
      <c r="F12368" t="str">
        <f>VLOOKUP(D12368,pizza_types[#All],3,FALSE)</f>
        <v>Veggie</v>
      </c>
      <c r="G12368" t="str">
        <f>VLOOKUP(Full_Data!C12368,pizzas[#All],3,FALSE)</f>
        <v>L</v>
      </c>
      <c r="H12368">
        <f>VLOOKUP(B12368,order_details[#All],4,FALSE)</f>
        <v>1</v>
      </c>
      <c r="I12368">
        <f>VLOOKUP(C12368,pizzas[#All],4,FALSE)</f>
        <v>18.5</v>
      </c>
      <c r="J12368">
        <f t="shared" si="965"/>
        <v>18.5</v>
      </c>
      <c r="K12368" s="1">
        <f>VLOOKUP(B12368,orders[#All],2,FALSE)</f>
        <v>42095</v>
      </c>
      <c r="L12368" s="2">
        <f>VLOOKUP(B12368,orders[#All],3,FALSE)</f>
        <v>0.94569444444444439</v>
      </c>
      <c r="M12368" s="3" t="str">
        <f>TEXT(Table5[[#This Row],[Date]],"dddd")</f>
        <v>Wednesday</v>
      </c>
      <c r="N12368">
        <f t="shared" si="966"/>
        <v>22</v>
      </c>
      <c r="O12368">
        <f t="shared" si="967"/>
        <v>14</v>
      </c>
      <c r="P12368" s="4">
        <f t="shared" si="968"/>
        <v>42095</v>
      </c>
      <c r="Q12368">
        <f t="shared" si="969"/>
        <v>2015</v>
      </c>
    </row>
    <row r="12369" spans="1:17" x14ac:dyDescent="0.35">
      <c r="A12369" s="6">
        <v>12368</v>
      </c>
      <c r="B12369" s="9">
        <f>VLOOKUP(A12369,order_details[#All],2,FALSE)</f>
        <v>5438</v>
      </c>
      <c r="C12369" s="6" t="s">
        <v>6</v>
      </c>
      <c r="D12369" t="str">
        <f>VLOOKUP(C12369,pizzas[#All],2,FALSE)</f>
        <v>hawaiian</v>
      </c>
      <c r="E12369" t="str">
        <f>VLOOKUP(D12369,pizza_types[#All],2,FALSE)</f>
        <v>The Hawaiian Pizza</v>
      </c>
      <c r="F12369" t="str">
        <f>VLOOKUP(D12369,pizza_types[#All],3,FALSE)</f>
        <v>Classic</v>
      </c>
      <c r="G12369" t="str">
        <f>VLOOKUP(Full_Data!C12369,pizzas[#All],3,FALSE)</f>
        <v>M</v>
      </c>
      <c r="H12369">
        <f>VLOOKUP(B12369,order_details[#All],4,FALSE)</f>
        <v>1</v>
      </c>
      <c r="I12369">
        <f>VLOOKUP(C12369,pizzas[#All],4,FALSE)</f>
        <v>13.25</v>
      </c>
      <c r="J12369">
        <f t="shared" si="965"/>
        <v>13.25</v>
      </c>
      <c r="K12369" s="1">
        <f>VLOOKUP(B12369,orders[#All],2,FALSE)</f>
        <v>42096</v>
      </c>
      <c r="L12369" s="2">
        <f>VLOOKUP(B12369,orders[#All],3,FALSE)</f>
        <v>0.48434027777777777</v>
      </c>
      <c r="M12369" s="3" t="str">
        <f>TEXT(Table5[[#This Row],[Date]],"dddd")</f>
        <v>Thursday</v>
      </c>
      <c r="N12369">
        <f t="shared" si="966"/>
        <v>11</v>
      </c>
      <c r="O12369">
        <f t="shared" si="967"/>
        <v>14</v>
      </c>
      <c r="P12369" s="4">
        <f t="shared" si="968"/>
        <v>42096</v>
      </c>
      <c r="Q12369">
        <f t="shared" si="969"/>
        <v>2015</v>
      </c>
    </row>
    <row r="12370" spans="1:17" x14ac:dyDescent="0.35">
      <c r="A12370" s="6">
        <v>12369</v>
      </c>
      <c r="B12370" s="9">
        <f>VLOOKUP(A12370,order_details[#All],2,FALSE)</f>
        <v>5439</v>
      </c>
      <c r="C12370" s="6" t="s">
        <v>38</v>
      </c>
      <c r="D12370" t="str">
        <f>VLOOKUP(C12370,pizzas[#All],2,FALSE)</f>
        <v>four_cheese</v>
      </c>
      <c r="E12370" t="str">
        <f>VLOOKUP(D12370,pizza_types[#All],2,FALSE)</f>
        <v>The Four Cheese Pizza</v>
      </c>
      <c r="F12370" t="str">
        <f>VLOOKUP(D12370,pizza_types[#All],3,FALSE)</f>
        <v>Veggie</v>
      </c>
      <c r="G12370" t="str">
        <f>VLOOKUP(Full_Data!C12370,pizzas[#All],3,FALSE)</f>
        <v>M</v>
      </c>
      <c r="H12370">
        <f>VLOOKUP(B12370,order_details[#All],4,FALSE)</f>
        <v>1</v>
      </c>
      <c r="I12370">
        <f>VLOOKUP(C12370,pizzas[#All],4,FALSE)</f>
        <v>14.75</v>
      </c>
      <c r="J12370">
        <f t="shared" si="965"/>
        <v>14.75</v>
      </c>
      <c r="K12370" s="1">
        <f>VLOOKUP(B12370,orders[#All],2,FALSE)</f>
        <v>42096</v>
      </c>
      <c r="L12370" s="2">
        <f>VLOOKUP(B12370,orders[#All],3,FALSE)</f>
        <v>0.48633101851851851</v>
      </c>
      <c r="M12370" s="3" t="str">
        <f>TEXT(Table5[[#This Row],[Date]],"dddd")</f>
        <v>Thursday</v>
      </c>
      <c r="N12370">
        <f t="shared" si="966"/>
        <v>11</v>
      </c>
      <c r="O12370">
        <f t="shared" si="967"/>
        <v>14</v>
      </c>
      <c r="P12370" s="4">
        <f t="shared" si="968"/>
        <v>42096</v>
      </c>
      <c r="Q12370">
        <f t="shared" si="969"/>
        <v>2015</v>
      </c>
    </row>
    <row r="12371" spans="1:17" x14ac:dyDescent="0.35">
      <c r="A12371" s="6">
        <v>12370</v>
      </c>
      <c r="B12371" s="9">
        <f>VLOOKUP(A12371,order_details[#All],2,FALSE)</f>
        <v>5439</v>
      </c>
      <c r="C12371" s="6" t="s">
        <v>9</v>
      </c>
      <c r="D12371" t="str">
        <f>VLOOKUP(C12371,pizzas[#All],2,FALSE)</f>
        <v>ital_supr</v>
      </c>
      <c r="E12371" t="str">
        <f>VLOOKUP(D12371,pizza_types[#All],2,FALSE)</f>
        <v>The Italian Supreme Pizza</v>
      </c>
      <c r="F12371" t="str">
        <f>VLOOKUP(D12371,pizza_types[#All],3,FALSE)</f>
        <v>Supreme</v>
      </c>
      <c r="G12371" t="str">
        <f>VLOOKUP(Full_Data!C12371,pizzas[#All],3,FALSE)</f>
        <v>L</v>
      </c>
      <c r="H12371">
        <f>VLOOKUP(B12371,order_details[#All],4,FALSE)</f>
        <v>1</v>
      </c>
      <c r="I12371">
        <f>VLOOKUP(C12371,pizzas[#All],4,FALSE)</f>
        <v>20.75</v>
      </c>
      <c r="J12371">
        <f t="shared" si="965"/>
        <v>20.75</v>
      </c>
      <c r="K12371" s="1">
        <f>VLOOKUP(B12371,orders[#All],2,FALSE)</f>
        <v>42096</v>
      </c>
      <c r="L12371" s="2">
        <f>VLOOKUP(B12371,orders[#All],3,FALSE)</f>
        <v>0.48633101851851851</v>
      </c>
      <c r="M12371" s="3" t="str">
        <f>TEXT(Table5[[#This Row],[Date]],"dddd")</f>
        <v>Thursday</v>
      </c>
      <c r="N12371">
        <f t="shared" si="966"/>
        <v>11</v>
      </c>
      <c r="O12371">
        <f t="shared" si="967"/>
        <v>14</v>
      </c>
      <c r="P12371" s="4">
        <f t="shared" si="968"/>
        <v>42096</v>
      </c>
      <c r="Q12371">
        <f t="shared" si="969"/>
        <v>2015</v>
      </c>
    </row>
    <row r="12372" spans="1:17" x14ac:dyDescent="0.35">
      <c r="A12372" s="6">
        <v>12371</v>
      </c>
      <c r="B12372" s="9">
        <f>VLOOKUP(A12372,order_details[#All],2,FALSE)</f>
        <v>5439</v>
      </c>
      <c r="C12372" s="6" t="s">
        <v>74</v>
      </c>
      <c r="D12372" t="str">
        <f>VLOOKUP(C12372,pizzas[#All],2,FALSE)</f>
        <v>spicy_ital</v>
      </c>
      <c r="E12372" t="str">
        <f>VLOOKUP(D12372,pizza_types[#All],2,FALSE)</f>
        <v>The Spicy Italian Pizza</v>
      </c>
      <c r="F12372" t="str">
        <f>VLOOKUP(D12372,pizza_types[#All],3,FALSE)</f>
        <v>Supreme</v>
      </c>
      <c r="G12372" t="str">
        <f>VLOOKUP(Full_Data!C12372,pizzas[#All],3,FALSE)</f>
        <v>S</v>
      </c>
      <c r="H12372">
        <f>VLOOKUP(B12372,order_details[#All],4,FALSE)</f>
        <v>1</v>
      </c>
      <c r="I12372">
        <f>VLOOKUP(C12372,pizzas[#All],4,FALSE)</f>
        <v>12.5</v>
      </c>
      <c r="J12372">
        <f t="shared" si="965"/>
        <v>12.5</v>
      </c>
      <c r="K12372" s="1">
        <f>VLOOKUP(B12372,orders[#All],2,FALSE)</f>
        <v>42096</v>
      </c>
      <c r="L12372" s="2">
        <f>VLOOKUP(B12372,orders[#All],3,FALSE)</f>
        <v>0.48633101851851851</v>
      </c>
      <c r="M12372" s="3" t="str">
        <f>TEXT(Table5[[#This Row],[Date]],"dddd")</f>
        <v>Thursday</v>
      </c>
      <c r="N12372">
        <f t="shared" si="966"/>
        <v>11</v>
      </c>
      <c r="O12372">
        <f t="shared" si="967"/>
        <v>14</v>
      </c>
      <c r="P12372" s="4">
        <f t="shared" si="968"/>
        <v>42096</v>
      </c>
      <c r="Q12372">
        <f t="shared" si="969"/>
        <v>2015</v>
      </c>
    </row>
    <row r="12373" spans="1:17" x14ac:dyDescent="0.35">
      <c r="A12373" s="6">
        <v>12372</v>
      </c>
      <c r="B12373" s="9">
        <f>VLOOKUP(A12373,order_details[#All],2,FALSE)</f>
        <v>5440</v>
      </c>
      <c r="C12373" s="6" t="s">
        <v>9</v>
      </c>
      <c r="D12373" t="str">
        <f>VLOOKUP(C12373,pizzas[#All],2,FALSE)</f>
        <v>ital_supr</v>
      </c>
      <c r="E12373" t="str">
        <f>VLOOKUP(D12373,pizza_types[#All],2,FALSE)</f>
        <v>The Italian Supreme Pizza</v>
      </c>
      <c r="F12373" t="str">
        <f>VLOOKUP(D12373,pizza_types[#All],3,FALSE)</f>
        <v>Supreme</v>
      </c>
      <c r="G12373" t="str">
        <f>VLOOKUP(Full_Data!C12373,pizzas[#All],3,FALSE)</f>
        <v>L</v>
      </c>
      <c r="H12373">
        <f>VLOOKUP(B12373,order_details[#All],4,FALSE)</f>
        <v>1</v>
      </c>
      <c r="I12373">
        <f>VLOOKUP(C12373,pizzas[#All],4,FALSE)</f>
        <v>20.75</v>
      </c>
      <c r="J12373">
        <f t="shared" si="965"/>
        <v>20.75</v>
      </c>
      <c r="K12373" s="1">
        <f>VLOOKUP(B12373,orders[#All],2,FALSE)</f>
        <v>42096</v>
      </c>
      <c r="L12373" s="2">
        <f>VLOOKUP(B12373,orders[#All],3,FALSE)</f>
        <v>0.4949189814814815</v>
      </c>
      <c r="M12373" s="3" t="str">
        <f>TEXT(Table5[[#This Row],[Date]],"dddd")</f>
        <v>Thursday</v>
      </c>
      <c r="N12373">
        <f t="shared" si="966"/>
        <v>11</v>
      </c>
      <c r="O12373">
        <f t="shared" si="967"/>
        <v>14</v>
      </c>
      <c r="P12373" s="4">
        <f t="shared" si="968"/>
        <v>42096</v>
      </c>
      <c r="Q12373">
        <f t="shared" si="969"/>
        <v>2015</v>
      </c>
    </row>
    <row r="12374" spans="1:17" x14ac:dyDescent="0.35">
      <c r="A12374" s="6">
        <v>12373</v>
      </c>
      <c r="B12374" s="9">
        <f>VLOOKUP(A12374,order_details[#All],2,FALSE)</f>
        <v>5441</v>
      </c>
      <c r="C12374" s="6" t="s">
        <v>27</v>
      </c>
      <c r="D12374" t="str">
        <f>VLOOKUP(C12374,pizzas[#All],2,FALSE)</f>
        <v>bbq_ckn</v>
      </c>
      <c r="E12374" t="str">
        <f>VLOOKUP(D12374,pizza_types[#All],2,FALSE)</f>
        <v>The Barbecue Chicken Pizza</v>
      </c>
      <c r="F12374" t="str">
        <f>VLOOKUP(D12374,pizza_types[#All],3,FALSE)</f>
        <v>Chicken</v>
      </c>
      <c r="G12374" t="str">
        <f>VLOOKUP(Full_Data!C12374,pizzas[#All],3,FALSE)</f>
        <v>L</v>
      </c>
      <c r="H12374">
        <f>VLOOKUP(B12374,order_details[#All],4,FALSE)</f>
        <v>1</v>
      </c>
      <c r="I12374">
        <f>VLOOKUP(C12374,pizzas[#All],4,FALSE)</f>
        <v>20.75</v>
      </c>
      <c r="J12374">
        <f t="shared" si="965"/>
        <v>20.75</v>
      </c>
      <c r="K12374" s="1">
        <f>VLOOKUP(B12374,orders[#All],2,FALSE)</f>
        <v>42096</v>
      </c>
      <c r="L12374" s="2">
        <f>VLOOKUP(B12374,orders[#All],3,FALSE)</f>
        <v>0.49515046296296295</v>
      </c>
      <c r="M12374" s="3" t="str">
        <f>TEXT(Table5[[#This Row],[Date]],"dddd")</f>
        <v>Thursday</v>
      </c>
      <c r="N12374">
        <f t="shared" si="966"/>
        <v>11</v>
      </c>
      <c r="O12374">
        <f t="shared" si="967"/>
        <v>14</v>
      </c>
      <c r="P12374" s="4">
        <f t="shared" si="968"/>
        <v>42096</v>
      </c>
      <c r="Q12374">
        <f t="shared" si="969"/>
        <v>2015</v>
      </c>
    </row>
    <row r="12375" spans="1:17" x14ac:dyDescent="0.35">
      <c r="A12375" s="6">
        <v>12374</v>
      </c>
      <c r="B12375" s="9">
        <f>VLOOKUP(A12375,order_details[#All],2,FALSE)</f>
        <v>5441</v>
      </c>
      <c r="C12375" s="6" t="s">
        <v>28</v>
      </c>
      <c r="D12375" t="str">
        <f>VLOOKUP(C12375,pizzas[#All],2,FALSE)</f>
        <v>cali_ckn</v>
      </c>
      <c r="E12375" t="str">
        <f>VLOOKUP(D12375,pizza_types[#All],2,FALSE)</f>
        <v>The California Chicken Pizza</v>
      </c>
      <c r="F12375" t="str">
        <f>VLOOKUP(D12375,pizza_types[#All],3,FALSE)</f>
        <v>Chicken</v>
      </c>
      <c r="G12375" t="str">
        <f>VLOOKUP(Full_Data!C12375,pizzas[#All],3,FALSE)</f>
        <v>L</v>
      </c>
      <c r="H12375">
        <f>VLOOKUP(B12375,order_details[#All],4,FALSE)</f>
        <v>1</v>
      </c>
      <c r="I12375">
        <f>VLOOKUP(C12375,pizzas[#All],4,FALSE)</f>
        <v>20.75</v>
      </c>
      <c r="J12375">
        <f t="shared" si="965"/>
        <v>20.75</v>
      </c>
      <c r="K12375" s="1">
        <f>VLOOKUP(B12375,orders[#All],2,FALSE)</f>
        <v>42096</v>
      </c>
      <c r="L12375" s="2">
        <f>VLOOKUP(B12375,orders[#All],3,FALSE)</f>
        <v>0.49515046296296295</v>
      </c>
      <c r="M12375" s="3" t="str">
        <f>TEXT(Table5[[#This Row],[Date]],"dddd")</f>
        <v>Thursday</v>
      </c>
      <c r="N12375">
        <f t="shared" si="966"/>
        <v>11</v>
      </c>
      <c r="O12375">
        <f t="shared" si="967"/>
        <v>14</v>
      </c>
      <c r="P12375" s="4">
        <f t="shared" si="968"/>
        <v>42096</v>
      </c>
      <c r="Q12375">
        <f t="shared" si="969"/>
        <v>2015</v>
      </c>
    </row>
    <row r="12376" spans="1:17" x14ac:dyDescent="0.35">
      <c r="A12376" s="6">
        <v>12375</v>
      </c>
      <c r="B12376" s="9">
        <f>VLOOKUP(A12376,order_details[#All],2,FALSE)</f>
        <v>5441</v>
      </c>
      <c r="C12376" s="6" t="s">
        <v>80</v>
      </c>
      <c r="D12376" t="str">
        <f>VLOOKUP(C12376,pizzas[#All],2,FALSE)</f>
        <v>ckn_pesto</v>
      </c>
      <c r="E12376" t="str">
        <f>VLOOKUP(D12376,pizza_types[#All],2,FALSE)</f>
        <v>The Chicken Pesto Pizza</v>
      </c>
      <c r="F12376" t="str">
        <f>VLOOKUP(D12376,pizza_types[#All],3,FALSE)</f>
        <v>Chicken</v>
      </c>
      <c r="G12376" t="str">
        <f>VLOOKUP(Full_Data!C12376,pizzas[#All],3,FALSE)</f>
        <v>S</v>
      </c>
      <c r="H12376">
        <f>VLOOKUP(B12376,order_details[#All],4,FALSE)</f>
        <v>1</v>
      </c>
      <c r="I12376">
        <f>VLOOKUP(C12376,pizzas[#All],4,FALSE)</f>
        <v>12.75</v>
      </c>
      <c r="J12376">
        <f t="shared" si="965"/>
        <v>12.75</v>
      </c>
      <c r="K12376" s="1">
        <f>VLOOKUP(B12376,orders[#All],2,FALSE)</f>
        <v>42096</v>
      </c>
      <c r="L12376" s="2">
        <f>VLOOKUP(B12376,orders[#All],3,FALSE)</f>
        <v>0.49515046296296295</v>
      </c>
      <c r="M12376" s="3" t="str">
        <f>TEXT(Table5[[#This Row],[Date]],"dddd")</f>
        <v>Thursday</v>
      </c>
      <c r="N12376">
        <f t="shared" si="966"/>
        <v>11</v>
      </c>
      <c r="O12376">
        <f t="shared" si="967"/>
        <v>14</v>
      </c>
      <c r="P12376" s="4">
        <f t="shared" si="968"/>
        <v>42096</v>
      </c>
      <c r="Q12376">
        <f t="shared" si="969"/>
        <v>2015</v>
      </c>
    </row>
    <row r="12377" spans="1:17" x14ac:dyDescent="0.35">
      <c r="A12377" s="6">
        <v>12376</v>
      </c>
      <c r="B12377" s="9">
        <f>VLOOKUP(A12377,order_details[#All],2,FALSE)</f>
        <v>5441</v>
      </c>
      <c r="C12377" s="6" t="s">
        <v>17</v>
      </c>
      <c r="D12377" t="str">
        <f>VLOOKUP(C12377,pizzas[#All],2,FALSE)</f>
        <v>classic_dlx</v>
      </c>
      <c r="E12377" t="str">
        <f>VLOOKUP(D12377,pizza_types[#All],2,FALSE)</f>
        <v>The Classic Deluxe Pizza</v>
      </c>
      <c r="F12377" t="str">
        <f>VLOOKUP(D12377,pizza_types[#All],3,FALSE)</f>
        <v>Classic</v>
      </c>
      <c r="G12377" t="str">
        <f>VLOOKUP(Full_Data!C12377,pizzas[#All],3,FALSE)</f>
        <v>S</v>
      </c>
      <c r="H12377">
        <f>VLOOKUP(B12377,order_details[#All],4,FALSE)</f>
        <v>1</v>
      </c>
      <c r="I12377">
        <f>VLOOKUP(C12377,pizzas[#All],4,FALSE)</f>
        <v>12</v>
      </c>
      <c r="J12377">
        <f t="shared" si="965"/>
        <v>12</v>
      </c>
      <c r="K12377" s="1">
        <f>VLOOKUP(B12377,orders[#All],2,FALSE)</f>
        <v>42096</v>
      </c>
      <c r="L12377" s="2">
        <f>VLOOKUP(B12377,orders[#All],3,FALSE)</f>
        <v>0.49515046296296295</v>
      </c>
      <c r="M12377" s="3" t="str">
        <f>TEXT(Table5[[#This Row],[Date]],"dddd")</f>
        <v>Thursday</v>
      </c>
      <c r="N12377">
        <f t="shared" si="966"/>
        <v>11</v>
      </c>
      <c r="O12377">
        <f t="shared" si="967"/>
        <v>14</v>
      </c>
      <c r="P12377" s="4">
        <f t="shared" si="968"/>
        <v>42096</v>
      </c>
      <c r="Q12377">
        <f t="shared" si="969"/>
        <v>2015</v>
      </c>
    </row>
    <row r="12378" spans="1:17" x14ac:dyDescent="0.35">
      <c r="A12378" s="6">
        <v>12377</v>
      </c>
      <c r="B12378" s="9">
        <f>VLOOKUP(A12378,order_details[#All],2,FALSE)</f>
        <v>5441</v>
      </c>
      <c r="C12378" s="6" t="s">
        <v>6</v>
      </c>
      <c r="D12378" t="str">
        <f>VLOOKUP(C12378,pizzas[#All],2,FALSE)</f>
        <v>hawaiian</v>
      </c>
      <c r="E12378" t="str">
        <f>VLOOKUP(D12378,pizza_types[#All],2,FALSE)</f>
        <v>The Hawaiian Pizza</v>
      </c>
      <c r="F12378" t="str">
        <f>VLOOKUP(D12378,pizza_types[#All],3,FALSE)</f>
        <v>Classic</v>
      </c>
      <c r="G12378" t="str">
        <f>VLOOKUP(Full_Data!C12378,pizzas[#All],3,FALSE)</f>
        <v>M</v>
      </c>
      <c r="H12378">
        <f>VLOOKUP(B12378,order_details[#All],4,FALSE)</f>
        <v>1</v>
      </c>
      <c r="I12378">
        <f>VLOOKUP(C12378,pizzas[#All],4,FALSE)</f>
        <v>13.25</v>
      </c>
      <c r="J12378">
        <f t="shared" si="965"/>
        <v>13.25</v>
      </c>
      <c r="K12378" s="1">
        <f>VLOOKUP(B12378,orders[#All],2,FALSE)</f>
        <v>42096</v>
      </c>
      <c r="L12378" s="2">
        <f>VLOOKUP(B12378,orders[#All],3,FALSE)</f>
        <v>0.49515046296296295</v>
      </c>
      <c r="M12378" s="3" t="str">
        <f>TEXT(Table5[[#This Row],[Date]],"dddd")</f>
        <v>Thursday</v>
      </c>
      <c r="N12378">
        <f t="shared" si="966"/>
        <v>11</v>
      </c>
      <c r="O12378">
        <f t="shared" si="967"/>
        <v>14</v>
      </c>
      <c r="P12378" s="4">
        <f t="shared" si="968"/>
        <v>42096</v>
      </c>
      <c r="Q12378">
        <f t="shared" si="969"/>
        <v>2015</v>
      </c>
    </row>
    <row r="12379" spans="1:17" x14ac:dyDescent="0.35">
      <c r="A12379" s="6">
        <v>12378</v>
      </c>
      <c r="B12379" s="9">
        <f>VLOOKUP(A12379,order_details[#All],2,FALSE)</f>
        <v>5441</v>
      </c>
      <c r="C12379" s="6" t="s">
        <v>57</v>
      </c>
      <c r="D12379" t="str">
        <f>VLOOKUP(C12379,pizzas[#All],2,FALSE)</f>
        <v>hawaiian</v>
      </c>
      <c r="E12379" t="str">
        <f>VLOOKUP(D12379,pizza_types[#All],2,FALSE)</f>
        <v>The Hawaiian Pizza</v>
      </c>
      <c r="F12379" t="str">
        <f>VLOOKUP(D12379,pizza_types[#All],3,FALSE)</f>
        <v>Classic</v>
      </c>
      <c r="G12379" t="str">
        <f>VLOOKUP(Full_Data!C12379,pizzas[#All],3,FALSE)</f>
        <v>S</v>
      </c>
      <c r="H12379">
        <f>VLOOKUP(B12379,order_details[#All],4,FALSE)</f>
        <v>1</v>
      </c>
      <c r="I12379">
        <f>VLOOKUP(C12379,pizzas[#All],4,FALSE)</f>
        <v>10.5</v>
      </c>
      <c r="J12379">
        <f t="shared" si="965"/>
        <v>10.5</v>
      </c>
      <c r="K12379" s="1">
        <f>VLOOKUP(B12379,orders[#All],2,FALSE)</f>
        <v>42096</v>
      </c>
      <c r="L12379" s="2">
        <f>VLOOKUP(B12379,orders[#All],3,FALSE)</f>
        <v>0.49515046296296295</v>
      </c>
      <c r="M12379" s="3" t="str">
        <f>TEXT(Table5[[#This Row],[Date]],"dddd")</f>
        <v>Thursday</v>
      </c>
      <c r="N12379">
        <f t="shared" si="966"/>
        <v>11</v>
      </c>
      <c r="O12379">
        <f t="shared" si="967"/>
        <v>14</v>
      </c>
      <c r="P12379" s="4">
        <f t="shared" si="968"/>
        <v>42096</v>
      </c>
      <c r="Q12379">
        <f t="shared" si="969"/>
        <v>2015</v>
      </c>
    </row>
    <row r="12380" spans="1:17" x14ac:dyDescent="0.35">
      <c r="A12380" s="6">
        <v>12379</v>
      </c>
      <c r="B12380" s="9">
        <f>VLOOKUP(A12380,order_details[#All],2,FALSE)</f>
        <v>5441</v>
      </c>
      <c r="C12380" s="6" t="s">
        <v>9</v>
      </c>
      <c r="D12380" t="str">
        <f>VLOOKUP(C12380,pizzas[#All],2,FALSE)</f>
        <v>ital_supr</v>
      </c>
      <c r="E12380" t="str">
        <f>VLOOKUP(D12380,pizza_types[#All],2,FALSE)</f>
        <v>The Italian Supreme Pizza</v>
      </c>
      <c r="F12380" t="str">
        <f>VLOOKUP(D12380,pizza_types[#All],3,FALSE)</f>
        <v>Supreme</v>
      </c>
      <c r="G12380" t="str">
        <f>VLOOKUP(Full_Data!C12380,pizzas[#All],3,FALSE)</f>
        <v>L</v>
      </c>
      <c r="H12380">
        <f>VLOOKUP(B12380,order_details[#All],4,FALSE)</f>
        <v>1</v>
      </c>
      <c r="I12380">
        <f>VLOOKUP(C12380,pizzas[#All],4,FALSE)</f>
        <v>20.75</v>
      </c>
      <c r="J12380">
        <f t="shared" si="965"/>
        <v>20.75</v>
      </c>
      <c r="K12380" s="1">
        <f>VLOOKUP(B12380,orders[#All],2,FALSE)</f>
        <v>42096</v>
      </c>
      <c r="L12380" s="2">
        <f>VLOOKUP(B12380,orders[#All],3,FALSE)</f>
        <v>0.49515046296296295</v>
      </c>
      <c r="M12380" s="3" t="str">
        <f>TEXT(Table5[[#This Row],[Date]],"dddd")</f>
        <v>Thursday</v>
      </c>
      <c r="N12380">
        <f t="shared" si="966"/>
        <v>11</v>
      </c>
      <c r="O12380">
        <f t="shared" si="967"/>
        <v>14</v>
      </c>
      <c r="P12380" s="4">
        <f t="shared" si="968"/>
        <v>42096</v>
      </c>
      <c r="Q12380">
        <f t="shared" si="969"/>
        <v>2015</v>
      </c>
    </row>
    <row r="12381" spans="1:17" x14ac:dyDescent="0.35">
      <c r="A12381" s="6">
        <v>12380</v>
      </c>
      <c r="B12381" s="9">
        <f>VLOOKUP(A12381,order_details[#All],2,FALSE)</f>
        <v>5441</v>
      </c>
      <c r="C12381" s="6" t="s">
        <v>60</v>
      </c>
      <c r="D12381" t="str">
        <f>VLOOKUP(C12381,pizzas[#All],2,FALSE)</f>
        <v>peppr_salami</v>
      </c>
      <c r="E12381" t="str">
        <f>VLOOKUP(D12381,pizza_types[#All],2,FALSE)</f>
        <v>The Pepper Salami Pizza</v>
      </c>
      <c r="F12381" t="str">
        <f>VLOOKUP(D12381,pizza_types[#All],3,FALSE)</f>
        <v>Supreme</v>
      </c>
      <c r="G12381" t="str">
        <f>VLOOKUP(Full_Data!C12381,pizzas[#All],3,FALSE)</f>
        <v>L</v>
      </c>
      <c r="H12381">
        <f>VLOOKUP(B12381,order_details[#All],4,FALSE)</f>
        <v>1</v>
      </c>
      <c r="I12381">
        <f>VLOOKUP(C12381,pizzas[#All],4,FALSE)</f>
        <v>20.75</v>
      </c>
      <c r="J12381">
        <f t="shared" si="965"/>
        <v>20.75</v>
      </c>
      <c r="K12381" s="1">
        <f>VLOOKUP(B12381,orders[#All],2,FALSE)</f>
        <v>42096</v>
      </c>
      <c r="L12381" s="2">
        <f>VLOOKUP(B12381,orders[#All],3,FALSE)</f>
        <v>0.49515046296296295</v>
      </c>
      <c r="M12381" s="3" t="str">
        <f>TEXT(Table5[[#This Row],[Date]],"dddd")</f>
        <v>Thursday</v>
      </c>
      <c r="N12381">
        <f t="shared" si="966"/>
        <v>11</v>
      </c>
      <c r="O12381">
        <f t="shared" si="967"/>
        <v>14</v>
      </c>
      <c r="P12381" s="4">
        <f t="shared" si="968"/>
        <v>42096</v>
      </c>
      <c r="Q12381">
        <f t="shared" si="969"/>
        <v>2015</v>
      </c>
    </row>
    <row r="12382" spans="1:17" x14ac:dyDescent="0.35">
      <c r="A12382" s="6">
        <v>12381</v>
      </c>
      <c r="B12382" s="9">
        <f>VLOOKUP(A12382,order_details[#All],2,FALSE)</f>
        <v>5441</v>
      </c>
      <c r="C12382" s="6" t="s">
        <v>13</v>
      </c>
      <c r="D12382" t="str">
        <f>VLOOKUP(C12382,pizzas[#All],2,FALSE)</f>
        <v>prsc_argla</v>
      </c>
      <c r="E12382" t="str">
        <f>VLOOKUP(D12382,pizza_types[#All],2,FALSE)</f>
        <v>The Prosciutto and Arugula Pizza</v>
      </c>
      <c r="F12382" t="str">
        <f>VLOOKUP(D12382,pizza_types[#All],3,FALSE)</f>
        <v>Supreme</v>
      </c>
      <c r="G12382" t="str">
        <f>VLOOKUP(Full_Data!C12382,pizzas[#All],3,FALSE)</f>
        <v>L</v>
      </c>
      <c r="H12382">
        <f>VLOOKUP(B12382,order_details[#All],4,FALSE)</f>
        <v>1</v>
      </c>
      <c r="I12382">
        <f>VLOOKUP(C12382,pizzas[#All],4,FALSE)</f>
        <v>20.75</v>
      </c>
      <c r="J12382">
        <f t="shared" si="965"/>
        <v>20.75</v>
      </c>
      <c r="K12382" s="1">
        <f>VLOOKUP(B12382,orders[#All],2,FALSE)</f>
        <v>42096</v>
      </c>
      <c r="L12382" s="2">
        <f>VLOOKUP(B12382,orders[#All],3,FALSE)</f>
        <v>0.49515046296296295</v>
      </c>
      <c r="M12382" s="3" t="str">
        <f>TEXT(Table5[[#This Row],[Date]],"dddd")</f>
        <v>Thursday</v>
      </c>
      <c r="N12382">
        <f t="shared" si="966"/>
        <v>11</v>
      </c>
      <c r="O12382">
        <f t="shared" si="967"/>
        <v>14</v>
      </c>
      <c r="P12382" s="4">
        <f t="shared" si="968"/>
        <v>42096</v>
      </c>
      <c r="Q12382">
        <f t="shared" si="969"/>
        <v>2015</v>
      </c>
    </row>
    <row r="12383" spans="1:17" x14ac:dyDescent="0.35">
      <c r="A12383" s="6">
        <v>12382</v>
      </c>
      <c r="B12383" s="9">
        <f>VLOOKUP(A12383,order_details[#All],2,FALSE)</f>
        <v>5441</v>
      </c>
      <c r="C12383" s="6" t="s">
        <v>86</v>
      </c>
      <c r="D12383" t="str">
        <f>VLOOKUP(C12383,pizzas[#All],2,FALSE)</f>
        <v>spinach_fet</v>
      </c>
      <c r="E12383" t="str">
        <f>VLOOKUP(D12383,pizza_types[#All],2,FALSE)</f>
        <v>The Spinach and Feta Pizza</v>
      </c>
      <c r="F12383" t="str">
        <f>VLOOKUP(D12383,pizza_types[#All],3,FALSE)</f>
        <v>Veggie</v>
      </c>
      <c r="G12383" t="str">
        <f>VLOOKUP(Full_Data!C12383,pizzas[#All],3,FALSE)</f>
        <v>M</v>
      </c>
      <c r="H12383">
        <f>VLOOKUP(B12383,order_details[#All],4,FALSE)</f>
        <v>1</v>
      </c>
      <c r="I12383">
        <f>VLOOKUP(C12383,pizzas[#All],4,FALSE)</f>
        <v>16</v>
      </c>
      <c r="J12383">
        <f t="shared" si="965"/>
        <v>16</v>
      </c>
      <c r="K12383" s="1">
        <f>VLOOKUP(B12383,orders[#All],2,FALSE)</f>
        <v>42096</v>
      </c>
      <c r="L12383" s="2">
        <f>VLOOKUP(B12383,orders[#All],3,FALSE)</f>
        <v>0.49515046296296295</v>
      </c>
      <c r="M12383" s="3" t="str">
        <f>TEXT(Table5[[#This Row],[Date]],"dddd")</f>
        <v>Thursday</v>
      </c>
      <c r="N12383">
        <f t="shared" si="966"/>
        <v>11</v>
      </c>
      <c r="O12383">
        <f t="shared" si="967"/>
        <v>14</v>
      </c>
      <c r="P12383" s="4">
        <f t="shared" si="968"/>
        <v>42096</v>
      </c>
      <c r="Q12383">
        <f t="shared" si="969"/>
        <v>2015</v>
      </c>
    </row>
    <row r="12384" spans="1:17" x14ac:dyDescent="0.35">
      <c r="A12384" s="6">
        <v>12383</v>
      </c>
      <c r="B12384" s="9">
        <f>VLOOKUP(A12384,order_details[#All],2,FALSE)</f>
        <v>5441</v>
      </c>
      <c r="C12384" s="6" t="s">
        <v>65</v>
      </c>
      <c r="D12384" t="str">
        <f>VLOOKUP(C12384,pizzas[#All],2,FALSE)</f>
        <v>the_greek</v>
      </c>
      <c r="E12384" t="str">
        <f>VLOOKUP(D12384,pizza_types[#All],2,FALSE)</f>
        <v>The Greek Pizza</v>
      </c>
      <c r="F12384" t="str">
        <f>VLOOKUP(D12384,pizza_types[#All],3,FALSE)</f>
        <v>Classic</v>
      </c>
      <c r="G12384" t="str">
        <f>VLOOKUP(Full_Data!C12384,pizzas[#All],3,FALSE)</f>
        <v>XL</v>
      </c>
      <c r="H12384">
        <f>VLOOKUP(B12384,order_details[#All],4,FALSE)</f>
        <v>1</v>
      </c>
      <c r="I12384">
        <f>VLOOKUP(C12384,pizzas[#All],4,FALSE)</f>
        <v>25.5</v>
      </c>
      <c r="J12384">
        <f t="shared" si="965"/>
        <v>25.5</v>
      </c>
      <c r="K12384" s="1">
        <f>VLOOKUP(B12384,orders[#All],2,FALSE)</f>
        <v>42096</v>
      </c>
      <c r="L12384" s="2">
        <f>VLOOKUP(B12384,orders[#All],3,FALSE)</f>
        <v>0.49515046296296295</v>
      </c>
      <c r="M12384" s="3" t="str">
        <f>TEXT(Table5[[#This Row],[Date]],"dddd")</f>
        <v>Thursday</v>
      </c>
      <c r="N12384">
        <f t="shared" si="966"/>
        <v>11</v>
      </c>
      <c r="O12384">
        <f t="shared" si="967"/>
        <v>14</v>
      </c>
      <c r="P12384" s="4">
        <f t="shared" si="968"/>
        <v>42096</v>
      </c>
      <c r="Q12384">
        <f t="shared" si="969"/>
        <v>2015</v>
      </c>
    </row>
    <row r="12385" spans="1:17" x14ac:dyDescent="0.35">
      <c r="A12385" s="6">
        <v>12384</v>
      </c>
      <c r="B12385" s="9">
        <f>VLOOKUP(A12385,order_details[#All],2,FALSE)</f>
        <v>5442</v>
      </c>
      <c r="C12385" s="6" t="s">
        <v>11</v>
      </c>
      <c r="D12385" t="str">
        <f>VLOOKUP(C12385,pizzas[#All],2,FALSE)</f>
        <v>thai_ckn</v>
      </c>
      <c r="E12385" t="str">
        <f>VLOOKUP(D12385,pizza_types[#All],2,FALSE)</f>
        <v>The Thai Chicken Pizza</v>
      </c>
      <c r="F12385" t="str">
        <f>VLOOKUP(D12385,pizza_types[#All],3,FALSE)</f>
        <v>Chicken</v>
      </c>
      <c r="G12385" t="str">
        <f>VLOOKUP(Full_Data!C12385,pizzas[#All],3,FALSE)</f>
        <v>L</v>
      </c>
      <c r="H12385">
        <f>VLOOKUP(B12385,order_details[#All],4,FALSE)</f>
        <v>1</v>
      </c>
      <c r="I12385">
        <f>VLOOKUP(C12385,pizzas[#All],4,FALSE)</f>
        <v>20.75</v>
      </c>
      <c r="J12385">
        <f t="shared" si="965"/>
        <v>20.75</v>
      </c>
      <c r="K12385" s="1">
        <f>VLOOKUP(B12385,orders[#All],2,FALSE)</f>
        <v>42096</v>
      </c>
      <c r="L12385" s="2">
        <f>VLOOKUP(B12385,orders[#All],3,FALSE)</f>
        <v>0.5020486111111111</v>
      </c>
      <c r="M12385" s="3" t="str">
        <f>TEXT(Table5[[#This Row],[Date]],"dddd")</f>
        <v>Thursday</v>
      </c>
      <c r="N12385">
        <f t="shared" si="966"/>
        <v>12</v>
      </c>
      <c r="O12385">
        <f t="shared" si="967"/>
        <v>14</v>
      </c>
      <c r="P12385" s="4">
        <f t="shared" si="968"/>
        <v>42096</v>
      </c>
      <c r="Q12385">
        <f t="shared" si="969"/>
        <v>2015</v>
      </c>
    </row>
    <row r="12386" spans="1:17" x14ac:dyDescent="0.35">
      <c r="A12386" s="6">
        <v>12385</v>
      </c>
      <c r="B12386" s="9">
        <f>VLOOKUP(A12386,order_details[#All],2,FALSE)</f>
        <v>5443</v>
      </c>
      <c r="C12386" s="6" t="s">
        <v>8</v>
      </c>
      <c r="D12386" t="str">
        <f>VLOOKUP(C12386,pizzas[#All],2,FALSE)</f>
        <v>five_cheese</v>
      </c>
      <c r="E12386" t="str">
        <f>VLOOKUP(D12386,pizza_types[#All],2,FALSE)</f>
        <v>The Five Cheese Pizza</v>
      </c>
      <c r="F12386" t="str">
        <f>VLOOKUP(D12386,pizza_types[#All],3,FALSE)</f>
        <v>Veggie</v>
      </c>
      <c r="G12386" t="str">
        <f>VLOOKUP(Full_Data!C12386,pizzas[#All],3,FALSE)</f>
        <v>L</v>
      </c>
      <c r="H12386">
        <f>VLOOKUP(B12386,order_details[#All],4,FALSE)</f>
        <v>1</v>
      </c>
      <c r="I12386">
        <f>VLOOKUP(C12386,pizzas[#All],4,FALSE)</f>
        <v>18.5</v>
      </c>
      <c r="J12386">
        <f t="shared" si="965"/>
        <v>18.5</v>
      </c>
      <c r="K12386" s="1">
        <f>VLOOKUP(B12386,orders[#All],2,FALSE)</f>
        <v>42096</v>
      </c>
      <c r="L12386" s="2">
        <f>VLOOKUP(B12386,orders[#All],3,FALSE)</f>
        <v>0.50407407407407412</v>
      </c>
      <c r="M12386" s="3" t="str">
        <f>TEXT(Table5[[#This Row],[Date]],"dddd")</f>
        <v>Thursday</v>
      </c>
      <c r="N12386">
        <f t="shared" si="966"/>
        <v>12</v>
      </c>
      <c r="O12386">
        <f t="shared" si="967"/>
        <v>14</v>
      </c>
      <c r="P12386" s="4">
        <f t="shared" si="968"/>
        <v>42096</v>
      </c>
      <c r="Q12386">
        <f t="shared" si="969"/>
        <v>2015</v>
      </c>
    </row>
    <row r="12387" spans="1:17" x14ac:dyDescent="0.35">
      <c r="A12387" s="6">
        <v>12386</v>
      </c>
      <c r="B12387" s="9">
        <f>VLOOKUP(A12387,order_details[#All],2,FALSE)</f>
        <v>5444</v>
      </c>
      <c r="C12387" s="6" t="s">
        <v>87</v>
      </c>
      <c r="D12387" t="str">
        <f>VLOOKUP(C12387,pizzas[#All],2,FALSE)</f>
        <v>napolitana</v>
      </c>
      <c r="E12387" t="str">
        <f>VLOOKUP(D12387,pizza_types[#All],2,FALSE)</f>
        <v>The Napolitana Pizza</v>
      </c>
      <c r="F12387" t="str">
        <f>VLOOKUP(D12387,pizza_types[#All],3,FALSE)</f>
        <v>Classic</v>
      </c>
      <c r="G12387" t="str">
        <f>VLOOKUP(Full_Data!C12387,pizzas[#All],3,FALSE)</f>
        <v>M</v>
      </c>
      <c r="H12387">
        <f>VLOOKUP(B12387,order_details[#All],4,FALSE)</f>
        <v>1</v>
      </c>
      <c r="I12387">
        <f>VLOOKUP(C12387,pizzas[#All],4,FALSE)</f>
        <v>16</v>
      </c>
      <c r="J12387">
        <f t="shared" si="965"/>
        <v>16</v>
      </c>
      <c r="K12387" s="1">
        <f>VLOOKUP(B12387,orders[#All],2,FALSE)</f>
        <v>42096</v>
      </c>
      <c r="L12387" s="2">
        <f>VLOOKUP(B12387,orders[#All],3,FALSE)</f>
        <v>0.5097800925925926</v>
      </c>
      <c r="M12387" s="3" t="str">
        <f>TEXT(Table5[[#This Row],[Date]],"dddd")</f>
        <v>Thursday</v>
      </c>
      <c r="N12387">
        <f t="shared" si="966"/>
        <v>12</v>
      </c>
      <c r="O12387">
        <f t="shared" si="967"/>
        <v>14</v>
      </c>
      <c r="P12387" s="4">
        <f t="shared" si="968"/>
        <v>42096</v>
      </c>
      <c r="Q12387">
        <f t="shared" si="969"/>
        <v>2015</v>
      </c>
    </row>
    <row r="12388" spans="1:17" x14ac:dyDescent="0.35">
      <c r="A12388" s="6">
        <v>12387</v>
      </c>
      <c r="B12388" s="9">
        <f>VLOOKUP(A12388,order_details[#All],2,FALSE)</f>
        <v>5445</v>
      </c>
      <c r="C12388" s="6" t="s">
        <v>26</v>
      </c>
      <c r="D12388" t="str">
        <f>VLOOKUP(C12388,pizzas[#All],2,FALSE)</f>
        <v>southw_ckn</v>
      </c>
      <c r="E12388" t="str">
        <f>VLOOKUP(D12388,pizza_types[#All],2,FALSE)</f>
        <v>The Southwest Chicken Pizza</v>
      </c>
      <c r="F12388" t="str">
        <f>VLOOKUP(D12388,pizza_types[#All],3,FALSE)</f>
        <v>Chicken</v>
      </c>
      <c r="G12388" t="str">
        <f>VLOOKUP(Full_Data!C12388,pizzas[#All],3,FALSE)</f>
        <v>L</v>
      </c>
      <c r="H12388">
        <f>VLOOKUP(B12388,order_details[#All],4,FALSE)</f>
        <v>1</v>
      </c>
      <c r="I12388">
        <f>VLOOKUP(C12388,pizzas[#All],4,FALSE)</f>
        <v>20.75</v>
      </c>
      <c r="J12388">
        <f t="shared" si="965"/>
        <v>20.75</v>
      </c>
      <c r="K12388" s="1">
        <f>VLOOKUP(B12388,orders[#All],2,FALSE)</f>
        <v>42096</v>
      </c>
      <c r="L12388" s="2">
        <f>VLOOKUP(B12388,orders[#All],3,FALSE)</f>
        <v>0.51520833333333338</v>
      </c>
      <c r="M12388" s="3" t="str">
        <f>TEXT(Table5[[#This Row],[Date]],"dddd")</f>
        <v>Thursday</v>
      </c>
      <c r="N12388">
        <f t="shared" si="966"/>
        <v>12</v>
      </c>
      <c r="O12388">
        <f t="shared" si="967"/>
        <v>14</v>
      </c>
      <c r="P12388" s="4">
        <f t="shared" si="968"/>
        <v>42096</v>
      </c>
      <c r="Q12388">
        <f t="shared" si="969"/>
        <v>2015</v>
      </c>
    </row>
    <row r="12389" spans="1:17" x14ac:dyDescent="0.35">
      <c r="A12389" s="6">
        <v>12388</v>
      </c>
      <c r="B12389" s="9">
        <f>VLOOKUP(A12389,order_details[#All],2,FALSE)</f>
        <v>5446</v>
      </c>
      <c r="C12389" s="6" t="s">
        <v>22</v>
      </c>
      <c r="D12389" t="str">
        <f>VLOOKUP(C12389,pizzas[#All],2,FALSE)</f>
        <v>spicy_ital</v>
      </c>
      <c r="E12389" t="str">
        <f>VLOOKUP(D12389,pizza_types[#All],2,FALSE)</f>
        <v>The Spicy Italian Pizza</v>
      </c>
      <c r="F12389" t="str">
        <f>VLOOKUP(D12389,pizza_types[#All],3,FALSE)</f>
        <v>Supreme</v>
      </c>
      <c r="G12389" t="str">
        <f>VLOOKUP(Full_Data!C12389,pizzas[#All],3,FALSE)</f>
        <v>L</v>
      </c>
      <c r="H12389">
        <f>VLOOKUP(B12389,order_details[#All],4,FALSE)</f>
        <v>1</v>
      </c>
      <c r="I12389">
        <f>VLOOKUP(C12389,pizzas[#All],4,FALSE)</f>
        <v>20.75</v>
      </c>
      <c r="J12389">
        <f t="shared" si="965"/>
        <v>20.75</v>
      </c>
      <c r="K12389" s="1">
        <f>VLOOKUP(B12389,orders[#All],2,FALSE)</f>
        <v>42096</v>
      </c>
      <c r="L12389" s="2">
        <f>VLOOKUP(B12389,orders[#All],3,FALSE)</f>
        <v>0.52104166666666663</v>
      </c>
      <c r="M12389" s="3" t="str">
        <f>TEXT(Table5[[#This Row],[Date]],"dddd")</f>
        <v>Thursday</v>
      </c>
      <c r="N12389">
        <f t="shared" si="966"/>
        <v>12</v>
      </c>
      <c r="O12389">
        <f t="shared" si="967"/>
        <v>14</v>
      </c>
      <c r="P12389" s="4">
        <f t="shared" si="968"/>
        <v>42096</v>
      </c>
      <c r="Q12389">
        <f t="shared" si="969"/>
        <v>2015</v>
      </c>
    </row>
    <row r="12390" spans="1:17" x14ac:dyDescent="0.35">
      <c r="A12390" s="6">
        <v>12389</v>
      </c>
      <c r="B12390" s="9">
        <f>VLOOKUP(A12390,order_details[#All],2,FALSE)</f>
        <v>5446</v>
      </c>
      <c r="C12390" s="6" t="s">
        <v>11</v>
      </c>
      <c r="D12390" t="str">
        <f>VLOOKUP(C12390,pizzas[#All],2,FALSE)</f>
        <v>thai_ckn</v>
      </c>
      <c r="E12390" t="str">
        <f>VLOOKUP(D12390,pizza_types[#All],2,FALSE)</f>
        <v>The Thai Chicken Pizza</v>
      </c>
      <c r="F12390" t="str">
        <f>VLOOKUP(D12390,pizza_types[#All],3,FALSE)</f>
        <v>Chicken</v>
      </c>
      <c r="G12390" t="str">
        <f>VLOOKUP(Full_Data!C12390,pizzas[#All],3,FALSE)</f>
        <v>L</v>
      </c>
      <c r="H12390">
        <f>VLOOKUP(B12390,order_details[#All],4,FALSE)</f>
        <v>1</v>
      </c>
      <c r="I12390">
        <f>VLOOKUP(C12390,pizzas[#All],4,FALSE)</f>
        <v>20.75</v>
      </c>
      <c r="J12390">
        <f t="shared" si="965"/>
        <v>20.75</v>
      </c>
      <c r="K12390" s="1">
        <f>VLOOKUP(B12390,orders[#All],2,FALSE)</f>
        <v>42096</v>
      </c>
      <c r="L12390" s="2">
        <f>VLOOKUP(B12390,orders[#All],3,FALSE)</f>
        <v>0.52104166666666663</v>
      </c>
      <c r="M12390" s="3" t="str">
        <f>TEXT(Table5[[#This Row],[Date]],"dddd")</f>
        <v>Thursday</v>
      </c>
      <c r="N12390">
        <f t="shared" si="966"/>
        <v>12</v>
      </c>
      <c r="O12390">
        <f t="shared" si="967"/>
        <v>14</v>
      </c>
      <c r="P12390" s="4">
        <f t="shared" si="968"/>
        <v>42096</v>
      </c>
      <c r="Q12390">
        <f t="shared" si="969"/>
        <v>2015</v>
      </c>
    </row>
    <row r="12391" spans="1:17" x14ac:dyDescent="0.35">
      <c r="A12391" s="6">
        <v>12390</v>
      </c>
      <c r="B12391" s="9">
        <f>VLOOKUP(A12391,order_details[#All],2,FALSE)</f>
        <v>5447</v>
      </c>
      <c r="C12391" s="6" t="s">
        <v>19</v>
      </c>
      <c r="D12391" t="str">
        <f>VLOOKUP(C12391,pizzas[#All],2,FALSE)</f>
        <v>ital_cpcllo</v>
      </c>
      <c r="E12391" t="str">
        <f>VLOOKUP(D12391,pizza_types[#All],2,FALSE)</f>
        <v>The Italian Capocollo Pizza</v>
      </c>
      <c r="F12391" t="str">
        <f>VLOOKUP(D12391,pizza_types[#All],3,FALSE)</f>
        <v>Classic</v>
      </c>
      <c r="G12391" t="str">
        <f>VLOOKUP(Full_Data!C12391,pizzas[#All],3,FALSE)</f>
        <v>L</v>
      </c>
      <c r="H12391">
        <f>VLOOKUP(B12391,order_details[#All],4,FALSE)</f>
        <v>1</v>
      </c>
      <c r="I12391">
        <f>VLOOKUP(C12391,pizzas[#All],4,FALSE)</f>
        <v>20.5</v>
      </c>
      <c r="J12391">
        <f t="shared" si="965"/>
        <v>20.5</v>
      </c>
      <c r="K12391" s="1">
        <f>VLOOKUP(B12391,orders[#All],2,FALSE)</f>
        <v>42096</v>
      </c>
      <c r="L12391" s="2">
        <f>VLOOKUP(B12391,orders[#All],3,FALSE)</f>
        <v>0.52501157407407406</v>
      </c>
      <c r="M12391" s="3" t="str">
        <f>TEXT(Table5[[#This Row],[Date]],"dddd")</f>
        <v>Thursday</v>
      </c>
      <c r="N12391">
        <f t="shared" si="966"/>
        <v>12</v>
      </c>
      <c r="O12391">
        <f t="shared" si="967"/>
        <v>14</v>
      </c>
      <c r="P12391" s="4">
        <f t="shared" si="968"/>
        <v>42096</v>
      </c>
      <c r="Q12391">
        <f t="shared" si="969"/>
        <v>2015</v>
      </c>
    </row>
    <row r="12392" spans="1:17" x14ac:dyDescent="0.35">
      <c r="A12392" s="6">
        <v>12391</v>
      </c>
      <c r="B12392" s="9">
        <f>VLOOKUP(A12392,order_details[#All],2,FALSE)</f>
        <v>5447</v>
      </c>
      <c r="C12392" s="6" t="s">
        <v>60</v>
      </c>
      <c r="D12392" t="str">
        <f>VLOOKUP(C12392,pizzas[#All],2,FALSE)</f>
        <v>peppr_salami</v>
      </c>
      <c r="E12392" t="str">
        <f>VLOOKUP(D12392,pizza_types[#All],2,FALSE)</f>
        <v>The Pepper Salami Pizza</v>
      </c>
      <c r="F12392" t="str">
        <f>VLOOKUP(D12392,pizza_types[#All],3,FALSE)</f>
        <v>Supreme</v>
      </c>
      <c r="G12392" t="str">
        <f>VLOOKUP(Full_Data!C12392,pizzas[#All],3,FALSE)</f>
        <v>L</v>
      </c>
      <c r="H12392">
        <f>VLOOKUP(B12392,order_details[#All],4,FALSE)</f>
        <v>1</v>
      </c>
      <c r="I12392">
        <f>VLOOKUP(C12392,pizzas[#All],4,FALSE)</f>
        <v>20.75</v>
      </c>
      <c r="J12392">
        <f t="shared" si="965"/>
        <v>20.75</v>
      </c>
      <c r="K12392" s="1">
        <f>VLOOKUP(B12392,orders[#All],2,FALSE)</f>
        <v>42096</v>
      </c>
      <c r="L12392" s="2">
        <f>VLOOKUP(B12392,orders[#All],3,FALSE)</f>
        <v>0.52501157407407406</v>
      </c>
      <c r="M12392" s="3" t="str">
        <f>TEXT(Table5[[#This Row],[Date]],"dddd")</f>
        <v>Thursday</v>
      </c>
      <c r="N12392">
        <f t="shared" si="966"/>
        <v>12</v>
      </c>
      <c r="O12392">
        <f t="shared" si="967"/>
        <v>14</v>
      </c>
      <c r="P12392" s="4">
        <f t="shared" si="968"/>
        <v>42096</v>
      </c>
      <c r="Q12392">
        <f t="shared" si="969"/>
        <v>2015</v>
      </c>
    </row>
    <row r="12393" spans="1:17" x14ac:dyDescent="0.35">
      <c r="A12393" s="6">
        <v>12392</v>
      </c>
      <c r="B12393" s="9">
        <f>VLOOKUP(A12393,order_details[#All],2,FALSE)</f>
        <v>5448</v>
      </c>
      <c r="C12393" s="6" t="s">
        <v>47</v>
      </c>
      <c r="D12393" t="str">
        <f>VLOOKUP(C12393,pizzas[#All],2,FALSE)</f>
        <v>bbq_ckn</v>
      </c>
      <c r="E12393" t="str">
        <f>VLOOKUP(D12393,pizza_types[#All],2,FALSE)</f>
        <v>The Barbecue Chicken Pizza</v>
      </c>
      <c r="F12393" t="str">
        <f>VLOOKUP(D12393,pizza_types[#All],3,FALSE)</f>
        <v>Chicken</v>
      </c>
      <c r="G12393" t="str">
        <f>VLOOKUP(Full_Data!C12393,pizzas[#All],3,FALSE)</f>
        <v>M</v>
      </c>
      <c r="H12393">
        <f>VLOOKUP(B12393,order_details[#All],4,FALSE)</f>
        <v>1</v>
      </c>
      <c r="I12393">
        <f>VLOOKUP(C12393,pizzas[#All],4,FALSE)</f>
        <v>16.75</v>
      </c>
      <c r="J12393">
        <f t="shared" si="965"/>
        <v>16.75</v>
      </c>
      <c r="K12393" s="1">
        <f>VLOOKUP(B12393,orders[#All],2,FALSE)</f>
        <v>42096</v>
      </c>
      <c r="L12393" s="2">
        <f>VLOOKUP(B12393,orders[#All],3,FALSE)</f>
        <v>0.52912037037037041</v>
      </c>
      <c r="M12393" s="3" t="str">
        <f>TEXT(Table5[[#This Row],[Date]],"dddd")</f>
        <v>Thursday</v>
      </c>
      <c r="N12393">
        <f t="shared" si="966"/>
        <v>12</v>
      </c>
      <c r="O12393">
        <f t="shared" si="967"/>
        <v>14</v>
      </c>
      <c r="P12393" s="4">
        <f t="shared" si="968"/>
        <v>42096</v>
      </c>
      <c r="Q12393">
        <f t="shared" si="969"/>
        <v>2015</v>
      </c>
    </row>
    <row r="12394" spans="1:17" x14ac:dyDescent="0.35">
      <c r="A12394" s="6">
        <v>12393</v>
      </c>
      <c r="B12394" s="9">
        <f>VLOOKUP(A12394,order_details[#All],2,FALSE)</f>
        <v>5448</v>
      </c>
      <c r="C12394" s="6" t="s">
        <v>66</v>
      </c>
      <c r="D12394" t="str">
        <f>VLOOKUP(C12394,pizzas[#All],2,FALSE)</f>
        <v>hawaiian</v>
      </c>
      <c r="E12394" t="str">
        <f>VLOOKUP(D12394,pizza_types[#All],2,FALSE)</f>
        <v>The Hawaiian Pizza</v>
      </c>
      <c r="F12394" t="str">
        <f>VLOOKUP(D12394,pizza_types[#All],3,FALSE)</f>
        <v>Classic</v>
      </c>
      <c r="G12394" t="str">
        <f>VLOOKUP(Full_Data!C12394,pizzas[#All],3,FALSE)</f>
        <v>L</v>
      </c>
      <c r="H12394">
        <f>VLOOKUP(B12394,order_details[#All],4,FALSE)</f>
        <v>1</v>
      </c>
      <c r="I12394">
        <f>VLOOKUP(C12394,pizzas[#All],4,FALSE)</f>
        <v>16.5</v>
      </c>
      <c r="J12394">
        <f t="shared" si="965"/>
        <v>16.5</v>
      </c>
      <c r="K12394" s="1">
        <f>VLOOKUP(B12394,orders[#All],2,FALSE)</f>
        <v>42096</v>
      </c>
      <c r="L12394" s="2">
        <f>VLOOKUP(B12394,orders[#All],3,FALSE)</f>
        <v>0.52912037037037041</v>
      </c>
      <c r="M12394" s="3" t="str">
        <f>TEXT(Table5[[#This Row],[Date]],"dddd")</f>
        <v>Thursday</v>
      </c>
      <c r="N12394">
        <f t="shared" si="966"/>
        <v>12</v>
      </c>
      <c r="O12394">
        <f t="shared" si="967"/>
        <v>14</v>
      </c>
      <c r="P12394" s="4">
        <f t="shared" si="968"/>
        <v>42096</v>
      </c>
      <c r="Q12394">
        <f t="shared" si="969"/>
        <v>2015</v>
      </c>
    </row>
    <row r="12395" spans="1:17" x14ac:dyDescent="0.35">
      <c r="A12395" s="6">
        <v>12394</v>
      </c>
      <c r="B12395" s="9">
        <f>VLOOKUP(A12395,order_details[#All],2,FALSE)</f>
        <v>5448</v>
      </c>
      <c r="C12395" s="6" t="s">
        <v>10</v>
      </c>
      <c r="D12395" t="str">
        <f>VLOOKUP(C12395,pizzas[#All],2,FALSE)</f>
        <v>mexicana</v>
      </c>
      <c r="E12395" t="str">
        <f>VLOOKUP(D12395,pizza_types[#All],2,FALSE)</f>
        <v>The Mexicana Pizza</v>
      </c>
      <c r="F12395" t="str">
        <f>VLOOKUP(D12395,pizza_types[#All],3,FALSE)</f>
        <v>Veggie</v>
      </c>
      <c r="G12395" t="str">
        <f>VLOOKUP(Full_Data!C12395,pizzas[#All],3,FALSE)</f>
        <v>M</v>
      </c>
      <c r="H12395">
        <f>VLOOKUP(B12395,order_details[#All],4,FALSE)</f>
        <v>1</v>
      </c>
      <c r="I12395">
        <f>VLOOKUP(C12395,pizzas[#All],4,FALSE)</f>
        <v>16</v>
      </c>
      <c r="J12395">
        <f t="shared" si="965"/>
        <v>16</v>
      </c>
      <c r="K12395" s="1">
        <f>VLOOKUP(B12395,orders[#All],2,FALSE)</f>
        <v>42096</v>
      </c>
      <c r="L12395" s="2">
        <f>VLOOKUP(B12395,orders[#All],3,FALSE)</f>
        <v>0.52912037037037041</v>
      </c>
      <c r="M12395" s="3" t="str">
        <f>TEXT(Table5[[#This Row],[Date]],"dddd")</f>
        <v>Thursday</v>
      </c>
      <c r="N12395">
        <f t="shared" si="966"/>
        <v>12</v>
      </c>
      <c r="O12395">
        <f t="shared" si="967"/>
        <v>14</v>
      </c>
      <c r="P12395" s="4">
        <f t="shared" si="968"/>
        <v>42096</v>
      </c>
      <c r="Q12395">
        <f t="shared" si="969"/>
        <v>2015</v>
      </c>
    </row>
    <row r="12396" spans="1:17" x14ac:dyDescent="0.35">
      <c r="A12396" s="6">
        <v>12395</v>
      </c>
      <c r="B12396" s="9">
        <f>VLOOKUP(A12396,order_details[#All],2,FALSE)</f>
        <v>5449</v>
      </c>
      <c r="C12396" s="6" t="s">
        <v>58</v>
      </c>
      <c r="D12396" t="str">
        <f>VLOOKUP(C12396,pizzas[#All],2,FALSE)</f>
        <v>peppr_salami</v>
      </c>
      <c r="E12396" t="str">
        <f>VLOOKUP(D12396,pizza_types[#All],2,FALSE)</f>
        <v>The Pepper Salami Pizza</v>
      </c>
      <c r="F12396" t="str">
        <f>VLOOKUP(D12396,pizza_types[#All],3,FALSE)</f>
        <v>Supreme</v>
      </c>
      <c r="G12396" t="str">
        <f>VLOOKUP(Full_Data!C12396,pizzas[#All],3,FALSE)</f>
        <v>M</v>
      </c>
      <c r="H12396">
        <f>VLOOKUP(B12396,order_details[#All],4,FALSE)</f>
        <v>1</v>
      </c>
      <c r="I12396">
        <f>VLOOKUP(C12396,pizzas[#All],4,FALSE)</f>
        <v>16.5</v>
      </c>
      <c r="J12396">
        <f t="shared" si="965"/>
        <v>16.5</v>
      </c>
      <c r="K12396" s="1">
        <f>VLOOKUP(B12396,orders[#All],2,FALSE)</f>
        <v>42096</v>
      </c>
      <c r="L12396" s="2">
        <f>VLOOKUP(B12396,orders[#All],3,FALSE)</f>
        <v>0.53562500000000002</v>
      </c>
      <c r="M12396" s="3" t="str">
        <f>TEXT(Table5[[#This Row],[Date]],"dddd")</f>
        <v>Thursday</v>
      </c>
      <c r="N12396">
        <f t="shared" si="966"/>
        <v>12</v>
      </c>
      <c r="O12396">
        <f t="shared" si="967"/>
        <v>14</v>
      </c>
      <c r="P12396" s="4">
        <f t="shared" si="968"/>
        <v>42096</v>
      </c>
      <c r="Q12396">
        <f t="shared" si="969"/>
        <v>2015</v>
      </c>
    </row>
    <row r="12397" spans="1:17" x14ac:dyDescent="0.35">
      <c r="A12397" s="6">
        <v>12396</v>
      </c>
      <c r="B12397" s="9">
        <f>VLOOKUP(A12397,order_details[#All],2,FALSE)</f>
        <v>5449</v>
      </c>
      <c r="C12397" s="6" t="s">
        <v>76</v>
      </c>
      <c r="D12397" t="str">
        <f>VLOOKUP(C12397,pizzas[#All],2,FALSE)</f>
        <v>spinach_supr</v>
      </c>
      <c r="E12397" t="str">
        <f>VLOOKUP(D12397,pizza_types[#All],2,FALSE)</f>
        <v>The Spinach Supreme Pizza</v>
      </c>
      <c r="F12397" t="str">
        <f>VLOOKUP(D12397,pizza_types[#All],3,FALSE)</f>
        <v>Supreme</v>
      </c>
      <c r="G12397" t="str">
        <f>VLOOKUP(Full_Data!C12397,pizzas[#All],3,FALSE)</f>
        <v>L</v>
      </c>
      <c r="H12397">
        <f>VLOOKUP(B12397,order_details[#All],4,FALSE)</f>
        <v>1</v>
      </c>
      <c r="I12397">
        <f>VLOOKUP(C12397,pizzas[#All],4,FALSE)</f>
        <v>20.75</v>
      </c>
      <c r="J12397">
        <f t="shared" si="965"/>
        <v>20.75</v>
      </c>
      <c r="K12397" s="1">
        <f>VLOOKUP(B12397,orders[#All],2,FALSE)</f>
        <v>42096</v>
      </c>
      <c r="L12397" s="2">
        <f>VLOOKUP(B12397,orders[#All],3,FALSE)</f>
        <v>0.53562500000000002</v>
      </c>
      <c r="M12397" s="3" t="str">
        <f>TEXT(Table5[[#This Row],[Date]],"dddd")</f>
        <v>Thursday</v>
      </c>
      <c r="N12397">
        <f t="shared" si="966"/>
        <v>12</v>
      </c>
      <c r="O12397">
        <f t="shared" si="967"/>
        <v>14</v>
      </c>
      <c r="P12397" s="4">
        <f t="shared" si="968"/>
        <v>42096</v>
      </c>
      <c r="Q12397">
        <f t="shared" si="969"/>
        <v>2015</v>
      </c>
    </row>
    <row r="12398" spans="1:17" x14ac:dyDescent="0.35">
      <c r="A12398" s="6">
        <v>12397</v>
      </c>
      <c r="B12398" s="9">
        <f>VLOOKUP(A12398,order_details[#All],2,FALSE)</f>
        <v>5450</v>
      </c>
      <c r="C12398" s="6" t="s">
        <v>33</v>
      </c>
      <c r="D12398" t="str">
        <f>VLOOKUP(C12398,pizzas[#All],2,FALSE)</f>
        <v>big_meat</v>
      </c>
      <c r="E12398" t="str">
        <f>VLOOKUP(D12398,pizza_types[#All],2,FALSE)</f>
        <v>The Big Meat Pizza</v>
      </c>
      <c r="F12398" t="str">
        <f>VLOOKUP(D12398,pizza_types[#All],3,FALSE)</f>
        <v>Classic</v>
      </c>
      <c r="G12398" t="str">
        <f>VLOOKUP(Full_Data!C12398,pizzas[#All],3,FALSE)</f>
        <v>S</v>
      </c>
      <c r="H12398">
        <f>VLOOKUP(B12398,order_details[#All],4,FALSE)</f>
        <v>1</v>
      </c>
      <c r="I12398">
        <f>VLOOKUP(C12398,pizzas[#All],4,FALSE)</f>
        <v>12</v>
      </c>
      <c r="J12398">
        <f t="shared" si="965"/>
        <v>12</v>
      </c>
      <c r="K12398" s="1">
        <f>VLOOKUP(B12398,orders[#All],2,FALSE)</f>
        <v>42096</v>
      </c>
      <c r="L12398" s="2">
        <f>VLOOKUP(B12398,orders[#All],3,FALSE)</f>
        <v>0.53611111111111109</v>
      </c>
      <c r="M12398" s="3" t="str">
        <f>TEXT(Table5[[#This Row],[Date]],"dddd")</f>
        <v>Thursday</v>
      </c>
      <c r="N12398">
        <f t="shared" si="966"/>
        <v>12</v>
      </c>
      <c r="O12398">
        <f t="shared" si="967"/>
        <v>14</v>
      </c>
      <c r="P12398" s="4">
        <f t="shared" si="968"/>
        <v>42096</v>
      </c>
      <c r="Q12398">
        <f t="shared" si="969"/>
        <v>2015</v>
      </c>
    </row>
    <row r="12399" spans="1:17" x14ac:dyDescent="0.35">
      <c r="A12399" s="6">
        <v>12398</v>
      </c>
      <c r="B12399" s="9">
        <f>VLOOKUP(A12399,order_details[#All],2,FALSE)</f>
        <v>5450</v>
      </c>
      <c r="C12399" s="6" t="s">
        <v>59</v>
      </c>
      <c r="D12399" t="str">
        <f>VLOOKUP(C12399,pizzas[#All],2,FALSE)</f>
        <v>ckn_alfredo</v>
      </c>
      <c r="E12399" t="str">
        <f>VLOOKUP(D12399,pizza_types[#All],2,FALSE)</f>
        <v>The Chicken Alfredo Pizza</v>
      </c>
      <c r="F12399" t="str">
        <f>VLOOKUP(D12399,pizza_types[#All],3,FALSE)</f>
        <v>Chicken</v>
      </c>
      <c r="G12399" t="str">
        <f>VLOOKUP(Full_Data!C12399,pizzas[#All],3,FALSE)</f>
        <v>M</v>
      </c>
      <c r="H12399">
        <f>VLOOKUP(B12399,order_details[#All],4,FALSE)</f>
        <v>1</v>
      </c>
      <c r="I12399">
        <f>VLOOKUP(C12399,pizzas[#All],4,FALSE)</f>
        <v>16.75</v>
      </c>
      <c r="J12399">
        <f t="shared" si="965"/>
        <v>16.75</v>
      </c>
      <c r="K12399" s="1">
        <f>VLOOKUP(B12399,orders[#All],2,FALSE)</f>
        <v>42096</v>
      </c>
      <c r="L12399" s="2">
        <f>VLOOKUP(B12399,orders[#All],3,FALSE)</f>
        <v>0.53611111111111109</v>
      </c>
      <c r="M12399" s="3" t="str">
        <f>TEXT(Table5[[#This Row],[Date]],"dddd")</f>
        <v>Thursday</v>
      </c>
      <c r="N12399">
        <f t="shared" si="966"/>
        <v>12</v>
      </c>
      <c r="O12399">
        <f t="shared" si="967"/>
        <v>14</v>
      </c>
      <c r="P12399" s="4">
        <f t="shared" si="968"/>
        <v>42096</v>
      </c>
      <c r="Q12399">
        <f t="shared" si="969"/>
        <v>2015</v>
      </c>
    </row>
    <row r="12400" spans="1:17" x14ac:dyDescent="0.35">
      <c r="A12400" s="6">
        <v>12399</v>
      </c>
      <c r="B12400" s="9">
        <f>VLOOKUP(A12400,order_details[#All],2,FALSE)</f>
        <v>5450</v>
      </c>
      <c r="C12400" s="6" t="s">
        <v>35</v>
      </c>
      <c r="D12400" t="str">
        <f>VLOOKUP(C12400,pizzas[#All],2,FALSE)</f>
        <v>four_cheese</v>
      </c>
      <c r="E12400" t="str">
        <f>VLOOKUP(D12400,pizza_types[#All],2,FALSE)</f>
        <v>The Four Cheese Pizza</v>
      </c>
      <c r="F12400" t="str">
        <f>VLOOKUP(D12400,pizza_types[#All],3,FALSE)</f>
        <v>Veggie</v>
      </c>
      <c r="G12400" t="str">
        <f>VLOOKUP(Full_Data!C12400,pizzas[#All],3,FALSE)</f>
        <v>L</v>
      </c>
      <c r="H12400">
        <f>VLOOKUP(B12400,order_details[#All],4,FALSE)</f>
        <v>1</v>
      </c>
      <c r="I12400">
        <f>VLOOKUP(C12400,pizzas[#All],4,FALSE)</f>
        <v>17.95</v>
      </c>
      <c r="J12400">
        <f t="shared" si="965"/>
        <v>17.95</v>
      </c>
      <c r="K12400" s="1">
        <f>VLOOKUP(B12400,orders[#All],2,FALSE)</f>
        <v>42096</v>
      </c>
      <c r="L12400" s="2">
        <f>VLOOKUP(B12400,orders[#All],3,FALSE)</f>
        <v>0.53611111111111109</v>
      </c>
      <c r="M12400" s="3" t="str">
        <f>TEXT(Table5[[#This Row],[Date]],"dddd")</f>
        <v>Thursday</v>
      </c>
      <c r="N12400">
        <f t="shared" si="966"/>
        <v>12</v>
      </c>
      <c r="O12400">
        <f t="shared" si="967"/>
        <v>14</v>
      </c>
      <c r="P12400" s="4">
        <f t="shared" si="968"/>
        <v>42096</v>
      </c>
      <c r="Q12400">
        <f t="shared" si="969"/>
        <v>2015</v>
      </c>
    </row>
    <row r="12401" spans="1:17" x14ac:dyDescent="0.35">
      <c r="A12401" s="6">
        <v>12400</v>
      </c>
      <c r="B12401" s="9">
        <f>VLOOKUP(A12401,order_details[#All],2,FALSE)</f>
        <v>5450</v>
      </c>
      <c r="C12401" s="6" t="s">
        <v>81</v>
      </c>
      <c r="D12401" t="str">
        <f>VLOOKUP(C12401,pizzas[#All],2,FALSE)</f>
        <v>spinach_fet</v>
      </c>
      <c r="E12401" t="str">
        <f>VLOOKUP(D12401,pizza_types[#All],2,FALSE)</f>
        <v>The Spinach and Feta Pizza</v>
      </c>
      <c r="F12401" t="str">
        <f>VLOOKUP(D12401,pizza_types[#All],3,FALSE)</f>
        <v>Veggie</v>
      </c>
      <c r="G12401" t="str">
        <f>VLOOKUP(Full_Data!C12401,pizzas[#All],3,FALSE)</f>
        <v>S</v>
      </c>
      <c r="H12401">
        <f>VLOOKUP(B12401,order_details[#All],4,FALSE)</f>
        <v>1</v>
      </c>
      <c r="I12401">
        <f>VLOOKUP(C12401,pizzas[#All],4,FALSE)</f>
        <v>12</v>
      </c>
      <c r="J12401">
        <f t="shared" si="965"/>
        <v>12</v>
      </c>
      <c r="K12401" s="1">
        <f>VLOOKUP(B12401,orders[#All],2,FALSE)</f>
        <v>42096</v>
      </c>
      <c r="L12401" s="2">
        <f>VLOOKUP(B12401,orders[#All],3,FALSE)</f>
        <v>0.53611111111111109</v>
      </c>
      <c r="M12401" s="3" t="str">
        <f>TEXT(Table5[[#This Row],[Date]],"dddd")</f>
        <v>Thursday</v>
      </c>
      <c r="N12401">
        <f t="shared" si="966"/>
        <v>12</v>
      </c>
      <c r="O12401">
        <f t="shared" si="967"/>
        <v>14</v>
      </c>
      <c r="P12401" s="4">
        <f t="shared" si="968"/>
        <v>42096</v>
      </c>
      <c r="Q12401">
        <f t="shared" si="969"/>
        <v>2015</v>
      </c>
    </row>
    <row r="12402" spans="1:17" x14ac:dyDescent="0.35">
      <c r="A12402" s="6">
        <v>12401</v>
      </c>
      <c r="B12402" s="9">
        <f>VLOOKUP(A12402,order_details[#All],2,FALSE)</f>
        <v>5451</v>
      </c>
      <c r="C12402" s="6" t="s">
        <v>31</v>
      </c>
      <c r="D12402" t="str">
        <f>VLOOKUP(C12402,pizzas[#All],2,FALSE)</f>
        <v>cali_ckn</v>
      </c>
      <c r="E12402" t="str">
        <f>VLOOKUP(D12402,pizza_types[#All],2,FALSE)</f>
        <v>The California Chicken Pizza</v>
      </c>
      <c r="F12402" t="str">
        <f>VLOOKUP(D12402,pizza_types[#All],3,FALSE)</f>
        <v>Chicken</v>
      </c>
      <c r="G12402" t="str">
        <f>VLOOKUP(Full_Data!C12402,pizzas[#All],3,FALSE)</f>
        <v>S</v>
      </c>
      <c r="H12402">
        <f>VLOOKUP(B12402,order_details[#All],4,FALSE)</f>
        <v>1</v>
      </c>
      <c r="I12402">
        <f>VLOOKUP(C12402,pizzas[#All],4,FALSE)</f>
        <v>12.75</v>
      </c>
      <c r="J12402">
        <f t="shared" si="965"/>
        <v>12.75</v>
      </c>
      <c r="K12402" s="1">
        <f>VLOOKUP(B12402,orders[#All],2,FALSE)</f>
        <v>42096</v>
      </c>
      <c r="L12402" s="2">
        <f>VLOOKUP(B12402,orders[#All],3,FALSE)</f>
        <v>0.54026620370370371</v>
      </c>
      <c r="M12402" s="3" t="str">
        <f>TEXT(Table5[[#This Row],[Date]],"dddd")</f>
        <v>Thursday</v>
      </c>
      <c r="N12402">
        <f t="shared" si="966"/>
        <v>12</v>
      </c>
      <c r="O12402">
        <f t="shared" si="967"/>
        <v>14</v>
      </c>
      <c r="P12402" s="4">
        <f t="shared" si="968"/>
        <v>42096</v>
      </c>
      <c r="Q12402">
        <f t="shared" si="969"/>
        <v>2015</v>
      </c>
    </row>
    <row r="12403" spans="1:17" x14ac:dyDescent="0.35">
      <c r="A12403" s="6">
        <v>12402</v>
      </c>
      <c r="B12403" s="9">
        <f>VLOOKUP(A12403,order_details[#All],2,FALSE)</f>
        <v>5451</v>
      </c>
      <c r="C12403" s="6" t="s">
        <v>57</v>
      </c>
      <c r="D12403" t="str">
        <f>VLOOKUP(C12403,pizzas[#All],2,FALSE)</f>
        <v>hawaiian</v>
      </c>
      <c r="E12403" t="str">
        <f>VLOOKUP(D12403,pizza_types[#All],2,FALSE)</f>
        <v>The Hawaiian Pizza</v>
      </c>
      <c r="F12403" t="str">
        <f>VLOOKUP(D12403,pizza_types[#All],3,FALSE)</f>
        <v>Classic</v>
      </c>
      <c r="G12403" t="str">
        <f>VLOOKUP(Full_Data!C12403,pizzas[#All],3,FALSE)</f>
        <v>S</v>
      </c>
      <c r="H12403">
        <f>VLOOKUP(B12403,order_details[#All],4,FALSE)</f>
        <v>1</v>
      </c>
      <c r="I12403">
        <f>VLOOKUP(C12403,pizzas[#All],4,FALSE)</f>
        <v>10.5</v>
      </c>
      <c r="J12403">
        <f t="shared" si="965"/>
        <v>10.5</v>
      </c>
      <c r="K12403" s="1">
        <f>VLOOKUP(B12403,orders[#All],2,FALSE)</f>
        <v>42096</v>
      </c>
      <c r="L12403" s="2">
        <f>VLOOKUP(B12403,orders[#All],3,FALSE)</f>
        <v>0.54026620370370371</v>
      </c>
      <c r="M12403" s="3" t="str">
        <f>TEXT(Table5[[#This Row],[Date]],"dddd")</f>
        <v>Thursday</v>
      </c>
      <c r="N12403">
        <f t="shared" si="966"/>
        <v>12</v>
      </c>
      <c r="O12403">
        <f t="shared" si="967"/>
        <v>14</v>
      </c>
      <c r="P12403" s="4">
        <f t="shared" si="968"/>
        <v>42096</v>
      </c>
      <c r="Q12403">
        <f t="shared" si="969"/>
        <v>2015</v>
      </c>
    </row>
    <row r="12404" spans="1:17" x14ac:dyDescent="0.35">
      <c r="A12404" s="6">
        <v>12403</v>
      </c>
      <c r="B12404" s="9">
        <f>VLOOKUP(A12404,order_details[#All],2,FALSE)</f>
        <v>5451</v>
      </c>
      <c r="C12404" s="6" t="s">
        <v>87</v>
      </c>
      <c r="D12404" t="str">
        <f>VLOOKUP(C12404,pizzas[#All],2,FALSE)</f>
        <v>napolitana</v>
      </c>
      <c r="E12404" t="str">
        <f>VLOOKUP(D12404,pizza_types[#All],2,FALSE)</f>
        <v>The Napolitana Pizza</v>
      </c>
      <c r="F12404" t="str">
        <f>VLOOKUP(D12404,pizza_types[#All],3,FALSE)</f>
        <v>Classic</v>
      </c>
      <c r="G12404" t="str">
        <f>VLOOKUP(Full_Data!C12404,pizzas[#All],3,FALSE)</f>
        <v>M</v>
      </c>
      <c r="H12404">
        <f>VLOOKUP(B12404,order_details[#All],4,FALSE)</f>
        <v>1</v>
      </c>
      <c r="I12404">
        <f>VLOOKUP(C12404,pizzas[#All],4,FALSE)</f>
        <v>16</v>
      </c>
      <c r="J12404">
        <f t="shared" si="965"/>
        <v>16</v>
      </c>
      <c r="K12404" s="1">
        <f>VLOOKUP(B12404,orders[#All],2,FALSE)</f>
        <v>42096</v>
      </c>
      <c r="L12404" s="2">
        <f>VLOOKUP(B12404,orders[#All],3,FALSE)</f>
        <v>0.54026620370370371</v>
      </c>
      <c r="M12404" s="3" t="str">
        <f>TEXT(Table5[[#This Row],[Date]],"dddd")</f>
        <v>Thursday</v>
      </c>
      <c r="N12404">
        <f t="shared" si="966"/>
        <v>12</v>
      </c>
      <c r="O12404">
        <f t="shared" si="967"/>
        <v>14</v>
      </c>
      <c r="P12404" s="4">
        <f t="shared" si="968"/>
        <v>42096</v>
      </c>
      <c r="Q12404">
        <f t="shared" si="969"/>
        <v>2015</v>
      </c>
    </row>
    <row r="12405" spans="1:17" x14ac:dyDescent="0.35">
      <c r="A12405" s="6">
        <v>12404</v>
      </c>
      <c r="B12405" s="9">
        <f>VLOOKUP(A12405,order_details[#All],2,FALSE)</f>
        <v>5452</v>
      </c>
      <c r="C12405" s="6" t="s">
        <v>89</v>
      </c>
      <c r="D12405" t="str">
        <f>VLOOKUP(C12405,pizzas[#All],2,FALSE)</f>
        <v>brie_carre</v>
      </c>
      <c r="E12405" t="str">
        <f>VLOOKUP(D12405,pizza_types[#All],2,FALSE)</f>
        <v>The Brie Carre Pizza</v>
      </c>
      <c r="F12405" t="str">
        <f>VLOOKUP(D12405,pizza_types[#All],3,FALSE)</f>
        <v>Supreme</v>
      </c>
      <c r="G12405" t="str">
        <f>VLOOKUP(Full_Data!C12405,pizzas[#All],3,FALSE)</f>
        <v>S</v>
      </c>
      <c r="H12405">
        <f>VLOOKUP(B12405,order_details[#All],4,FALSE)</f>
        <v>1</v>
      </c>
      <c r="I12405">
        <f>VLOOKUP(C12405,pizzas[#All],4,FALSE)</f>
        <v>23.65</v>
      </c>
      <c r="J12405">
        <f t="shared" si="965"/>
        <v>23.65</v>
      </c>
      <c r="K12405" s="1">
        <f>VLOOKUP(B12405,orders[#All],2,FALSE)</f>
        <v>42096</v>
      </c>
      <c r="L12405" s="2">
        <f>VLOOKUP(B12405,orders[#All],3,FALSE)</f>
        <v>0.5406481481481481</v>
      </c>
      <c r="M12405" s="3" t="str">
        <f>TEXT(Table5[[#This Row],[Date]],"dddd")</f>
        <v>Thursday</v>
      </c>
      <c r="N12405">
        <f t="shared" si="966"/>
        <v>12</v>
      </c>
      <c r="O12405">
        <f t="shared" si="967"/>
        <v>14</v>
      </c>
      <c r="P12405" s="4">
        <f t="shared" si="968"/>
        <v>42096</v>
      </c>
      <c r="Q12405">
        <f t="shared" si="969"/>
        <v>2015</v>
      </c>
    </row>
    <row r="12406" spans="1:17" x14ac:dyDescent="0.35">
      <c r="A12406" s="6">
        <v>12405</v>
      </c>
      <c r="B12406" s="9">
        <f>VLOOKUP(A12406,order_details[#All],2,FALSE)</f>
        <v>5452</v>
      </c>
      <c r="C12406" s="6" t="s">
        <v>95</v>
      </c>
      <c r="D12406" t="str">
        <f>VLOOKUP(C12406,pizzas[#All],2,FALSE)</f>
        <v>calabrese</v>
      </c>
      <c r="E12406" t="str">
        <f>VLOOKUP(D12406,pizza_types[#All],2,FALSE)</f>
        <v>The Calabrese Pizza</v>
      </c>
      <c r="F12406" t="str">
        <f>VLOOKUP(D12406,pizza_types[#All],3,FALSE)</f>
        <v>Supreme</v>
      </c>
      <c r="G12406" t="str">
        <f>VLOOKUP(Full_Data!C12406,pizzas[#All],3,FALSE)</f>
        <v>L</v>
      </c>
      <c r="H12406">
        <f>VLOOKUP(B12406,order_details[#All],4,FALSE)</f>
        <v>1</v>
      </c>
      <c r="I12406">
        <f>VLOOKUP(C12406,pizzas[#All],4,FALSE)</f>
        <v>20.25</v>
      </c>
      <c r="J12406">
        <f t="shared" si="965"/>
        <v>20.25</v>
      </c>
      <c r="K12406" s="1">
        <f>VLOOKUP(B12406,orders[#All],2,FALSE)</f>
        <v>42096</v>
      </c>
      <c r="L12406" s="2">
        <f>VLOOKUP(B12406,orders[#All],3,FALSE)</f>
        <v>0.5406481481481481</v>
      </c>
      <c r="M12406" s="3" t="str">
        <f>TEXT(Table5[[#This Row],[Date]],"dddd")</f>
        <v>Thursday</v>
      </c>
      <c r="N12406">
        <f t="shared" si="966"/>
        <v>12</v>
      </c>
      <c r="O12406">
        <f t="shared" si="967"/>
        <v>14</v>
      </c>
      <c r="P12406" s="4">
        <f t="shared" si="968"/>
        <v>42096</v>
      </c>
      <c r="Q12406">
        <f t="shared" si="969"/>
        <v>2015</v>
      </c>
    </row>
    <row r="12407" spans="1:17" x14ac:dyDescent="0.35">
      <c r="A12407" s="6">
        <v>12406</v>
      </c>
      <c r="B12407" s="9">
        <f>VLOOKUP(A12407,order_details[#All],2,FALSE)</f>
        <v>5452</v>
      </c>
      <c r="C12407" s="6" t="s">
        <v>64</v>
      </c>
      <c r="D12407" t="str">
        <f>VLOOKUP(C12407,pizzas[#All],2,FALSE)</f>
        <v>ckn_pesto</v>
      </c>
      <c r="E12407" t="str">
        <f>VLOOKUP(D12407,pizza_types[#All],2,FALSE)</f>
        <v>The Chicken Pesto Pizza</v>
      </c>
      <c r="F12407" t="str">
        <f>VLOOKUP(D12407,pizza_types[#All],3,FALSE)</f>
        <v>Chicken</v>
      </c>
      <c r="G12407" t="str">
        <f>VLOOKUP(Full_Data!C12407,pizzas[#All],3,FALSE)</f>
        <v>M</v>
      </c>
      <c r="H12407">
        <f>VLOOKUP(B12407,order_details[#All],4,FALSE)</f>
        <v>1</v>
      </c>
      <c r="I12407">
        <f>VLOOKUP(C12407,pizzas[#All],4,FALSE)</f>
        <v>16.75</v>
      </c>
      <c r="J12407">
        <f t="shared" si="965"/>
        <v>16.75</v>
      </c>
      <c r="K12407" s="1">
        <f>VLOOKUP(B12407,orders[#All],2,FALSE)</f>
        <v>42096</v>
      </c>
      <c r="L12407" s="2">
        <f>VLOOKUP(B12407,orders[#All],3,FALSE)</f>
        <v>0.5406481481481481</v>
      </c>
      <c r="M12407" s="3" t="str">
        <f>TEXT(Table5[[#This Row],[Date]],"dddd")</f>
        <v>Thursday</v>
      </c>
      <c r="N12407">
        <f t="shared" si="966"/>
        <v>12</v>
      </c>
      <c r="O12407">
        <f t="shared" si="967"/>
        <v>14</v>
      </c>
      <c r="P12407" s="4">
        <f t="shared" si="968"/>
        <v>42096</v>
      </c>
      <c r="Q12407">
        <f t="shared" si="969"/>
        <v>2015</v>
      </c>
    </row>
    <row r="12408" spans="1:17" x14ac:dyDescent="0.35">
      <c r="A12408" s="6">
        <v>12407</v>
      </c>
      <c r="B12408" s="9">
        <f>VLOOKUP(A12408,order_details[#All],2,FALSE)</f>
        <v>5452</v>
      </c>
      <c r="C12408" s="6" t="s">
        <v>35</v>
      </c>
      <c r="D12408" t="str">
        <f>VLOOKUP(C12408,pizzas[#All],2,FALSE)</f>
        <v>four_cheese</v>
      </c>
      <c r="E12408" t="str">
        <f>VLOOKUP(D12408,pizza_types[#All],2,FALSE)</f>
        <v>The Four Cheese Pizza</v>
      </c>
      <c r="F12408" t="str">
        <f>VLOOKUP(D12408,pizza_types[#All],3,FALSE)</f>
        <v>Veggie</v>
      </c>
      <c r="G12408" t="str">
        <f>VLOOKUP(Full_Data!C12408,pizzas[#All],3,FALSE)</f>
        <v>L</v>
      </c>
      <c r="H12408">
        <f>VLOOKUP(B12408,order_details[#All],4,FALSE)</f>
        <v>1</v>
      </c>
      <c r="I12408">
        <f>VLOOKUP(C12408,pizzas[#All],4,FALSE)</f>
        <v>17.95</v>
      </c>
      <c r="J12408">
        <f t="shared" si="965"/>
        <v>17.95</v>
      </c>
      <c r="K12408" s="1">
        <f>VLOOKUP(B12408,orders[#All],2,FALSE)</f>
        <v>42096</v>
      </c>
      <c r="L12408" s="2">
        <f>VLOOKUP(B12408,orders[#All],3,FALSE)</f>
        <v>0.5406481481481481</v>
      </c>
      <c r="M12408" s="3" t="str">
        <f>TEXT(Table5[[#This Row],[Date]],"dddd")</f>
        <v>Thursday</v>
      </c>
      <c r="N12408">
        <f t="shared" si="966"/>
        <v>12</v>
      </c>
      <c r="O12408">
        <f t="shared" si="967"/>
        <v>14</v>
      </c>
      <c r="P12408" s="4">
        <f t="shared" si="968"/>
        <v>42096</v>
      </c>
      <c r="Q12408">
        <f t="shared" si="969"/>
        <v>2015</v>
      </c>
    </row>
    <row r="12409" spans="1:17" x14ac:dyDescent="0.35">
      <c r="A12409" s="6">
        <v>12408</v>
      </c>
      <c r="B12409" s="9">
        <f>VLOOKUP(A12409,order_details[#All],2,FALSE)</f>
        <v>5452</v>
      </c>
      <c r="C12409" s="6" t="s">
        <v>18</v>
      </c>
      <c r="D12409" t="str">
        <f>VLOOKUP(C12409,pizzas[#All],2,FALSE)</f>
        <v>green_garden</v>
      </c>
      <c r="E12409" t="str">
        <f>VLOOKUP(D12409,pizza_types[#All],2,FALSE)</f>
        <v>The Green Garden Pizza</v>
      </c>
      <c r="F12409" t="str">
        <f>VLOOKUP(D12409,pizza_types[#All],3,FALSE)</f>
        <v>Veggie</v>
      </c>
      <c r="G12409" t="str">
        <f>VLOOKUP(Full_Data!C12409,pizzas[#All],3,FALSE)</f>
        <v>S</v>
      </c>
      <c r="H12409">
        <f>VLOOKUP(B12409,order_details[#All],4,FALSE)</f>
        <v>1</v>
      </c>
      <c r="I12409">
        <f>VLOOKUP(C12409,pizzas[#All],4,FALSE)</f>
        <v>12</v>
      </c>
      <c r="J12409">
        <f t="shared" si="965"/>
        <v>12</v>
      </c>
      <c r="K12409" s="1">
        <f>VLOOKUP(B12409,orders[#All],2,FALSE)</f>
        <v>42096</v>
      </c>
      <c r="L12409" s="2">
        <f>VLOOKUP(B12409,orders[#All],3,FALSE)</f>
        <v>0.5406481481481481</v>
      </c>
      <c r="M12409" s="3" t="str">
        <f>TEXT(Table5[[#This Row],[Date]],"dddd")</f>
        <v>Thursday</v>
      </c>
      <c r="N12409">
        <f t="shared" si="966"/>
        <v>12</v>
      </c>
      <c r="O12409">
        <f t="shared" si="967"/>
        <v>14</v>
      </c>
      <c r="P12409" s="4">
        <f t="shared" si="968"/>
        <v>42096</v>
      </c>
      <c r="Q12409">
        <f t="shared" si="969"/>
        <v>2015</v>
      </c>
    </row>
    <row r="12410" spans="1:17" x14ac:dyDescent="0.35">
      <c r="A12410" s="6">
        <v>12409</v>
      </c>
      <c r="B12410" s="9">
        <f>VLOOKUP(A12410,order_details[#All],2,FALSE)</f>
        <v>5452</v>
      </c>
      <c r="C12410" s="6" t="s">
        <v>57</v>
      </c>
      <c r="D12410" t="str">
        <f>VLOOKUP(C12410,pizzas[#All],2,FALSE)</f>
        <v>hawaiian</v>
      </c>
      <c r="E12410" t="str">
        <f>VLOOKUP(D12410,pizza_types[#All],2,FALSE)</f>
        <v>The Hawaiian Pizza</v>
      </c>
      <c r="F12410" t="str">
        <f>VLOOKUP(D12410,pizza_types[#All],3,FALSE)</f>
        <v>Classic</v>
      </c>
      <c r="G12410" t="str">
        <f>VLOOKUP(Full_Data!C12410,pizzas[#All],3,FALSE)</f>
        <v>S</v>
      </c>
      <c r="H12410">
        <f>VLOOKUP(B12410,order_details[#All],4,FALSE)</f>
        <v>1</v>
      </c>
      <c r="I12410">
        <f>VLOOKUP(C12410,pizzas[#All],4,FALSE)</f>
        <v>10.5</v>
      </c>
      <c r="J12410">
        <f t="shared" si="965"/>
        <v>10.5</v>
      </c>
      <c r="K12410" s="1">
        <f>VLOOKUP(B12410,orders[#All],2,FALSE)</f>
        <v>42096</v>
      </c>
      <c r="L12410" s="2">
        <f>VLOOKUP(B12410,orders[#All],3,FALSE)</f>
        <v>0.5406481481481481</v>
      </c>
      <c r="M12410" s="3" t="str">
        <f>TEXT(Table5[[#This Row],[Date]],"dddd")</f>
        <v>Thursday</v>
      </c>
      <c r="N12410">
        <f t="shared" si="966"/>
        <v>12</v>
      </c>
      <c r="O12410">
        <f t="shared" si="967"/>
        <v>14</v>
      </c>
      <c r="P12410" s="4">
        <f t="shared" si="968"/>
        <v>42096</v>
      </c>
      <c r="Q12410">
        <f t="shared" si="969"/>
        <v>2015</v>
      </c>
    </row>
    <row r="12411" spans="1:17" x14ac:dyDescent="0.35">
      <c r="A12411" s="6">
        <v>12410</v>
      </c>
      <c r="B12411" s="9">
        <f>VLOOKUP(A12411,order_details[#All],2,FALSE)</f>
        <v>5452</v>
      </c>
      <c r="C12411" s="6" t="s">
        <v>30</v>
      </c>
      <c r="D12411" t="str">
        <f>VLOOKUP(C12411,pizzas[#All],2,FALSE)</f>
        <v>pepperoni</v>
      </c>
      <c r="E12411" t="str">
        <f>VLOOKUP(D12411,pizza_types[#All],2,FALSE)</f>
        <v>The Pepperoni Pizza</v>
      </c>
      <c r="F12411" t="str">
        <f>VLOOKUP(D12411,pizza_types[#All],3,FALSE)</f>
        <v>Classic</v>
      </c>
      <c r="G12411" t="str">
        <f>VLOOKUP(Full_Data!C12411,pizzas[#All],3,FALSE)</f>
        <v>L</v>
      </c>
      <c r="H12411">
        <f>VLOOKUP(B12411,order_details[#All],4,FALSE)</f>
        <v>1</v>
      </c>
      <c r="I12411">
        <f>VLOOKUP(C12411,pizzas[#All],4,FALSE)</f>
        <v>15.25</v>
      </c>
      <c r="J12411">
        <f t="shared" si="965"/>
        <v>15.25</v>
      </c>
      <c r="K12411" s="1">
        <f>VLOOKUP(B12411,orders[#All],2,FALSE)</f>
        <v>42096</v>
      </c>
      <c r="L12411" s="2">
        <f>VLOOKUP(B12411,orders[#All],3,FALSE)</f>
        <v>0.5406481481481481</v>
      </c>
      <c r="M12411" s="3" t="str">
        <f>TEXT(Table5[[#This Row],[Date]],"dddd")</f>
        <v>Thursday</v>
      </c>
      <c r="N12411">
        <f t="shared" si="966"/>
        <v>12</v>
      </c>
      <c r="O12411">
        <f t="shared" si="967"/>
        <v>14</v>
      </c>
      <c r="P12411" s="4">
        <f t="shared" si="968"/>
        <v>42096</v>
      </c>
      <c r="Q12411">
        <f t="shared" si="969"/>
        <v>2015</v>
      </c>
    </row>
    <row r="12412" spans="1:17" x14ac:dyDescent="0.35">
      <c r="A12412" s="6">
        <v>12411</v>
      </c>
      <c r="B12412" s="9">
        <f>VLOOKUP(A12412,order_details[#All],2,FALSE)</f>
        <v>5452</v>
      </c>
      <c r="C12412" s="6" t="s">
        <v>69</v>
      </c>
      <c r="D12412" t="str">
        <f>VLOOKUP(C12412,pizzas[#All],2,FALSE)</f>
        <v>prsc_argla</v>
      </c>
      <c r="E12412" t="str">
        <f>VLOOKUP(D12412,pizza_types[#All],2,FALSE)</f>
        <v>The Prosciutto and Arugula Pizza</v>
      </c>
      <c r="F12412" t="str">
        <f>VLOOKUP(D12412,pizza_types[#All],3,FALSE)</f>
        <v>Supreme</v>
      </c>
      <c r="G12412" t="str">
        <f>VLOOKUP(Full_Data!C12412,pizzas[#All],3,FALSE)</f>
        <v>M</v>
      </c>
      <c r="H12412">
        <f>VLOOKUP(B12412,order_details[#All],4,FALSE)</f>
        <v>1</v>
      </c>
      <c r="I12412">
        <f>VLOOKUP(C12412,pizzas[#All],4,FALSE)</f>
        <v>16.5</v>
      </c>
      <c r="J12412">
        <f t="shared" si="965"/>
        <v>16.5</v>
      </c>
      <c r="K12412" s="1">
        <f>VLOOKUP(B12412,orders[#All],2,FALSE)</f>
        <v>42096</v>
      </c>
      <c r="L12412" s="2">
        <f>VLOOKUP(B12412,orders[#All],3,FALSE)</f>
        <v>0.5406481481481481</v>
      </c>
      <c r="M12412" s="3" t="str">
        <f>TEXT(Table5[[#This Row],[Date]],"dddd")</f>
        <v>Thursday</v>
      </c>
      <c r="N12412">
        <f t="shared" si="966"/>
        <v>12</v>
      </c>
      <c r="O12412">
        <f t="shared" si="967"/>
        <v>14</v>
      </c>
      <c r="P12412" s="4">
        <f t="shared" si="968"/>
        <v>42096</v>
      </c>
      <c r="Q12412">
        <f t="shared" si="969"/>
        <v>2015</v>
      </c>
    </row>
    <row r="12413" spans="1:17" x14ac:dyDescent="0.35">
      <c r="A12413" s="6">
        <v>12412</v>
      </c>
      <c r="B12413" s="9">
        <f>VLOOKUP(A12413,order_details[#All],2,FALSE)</f>
        <v>5452</v>
      </c>
      <c r="C12413" s="6" t="s">
        <v>49</v>
      </c>
      <c r="D12413" t="str">
        <f>VLOOKUP(C12413,pizzas[#All],2,FALSE)</f>
        <v>prsc_argla</v>
      </c>
      <c r="E12413" t="str">
        <f>VLOOKUP(D12413,pizza_types[#All],2,FALSE)</f>
        <v>The Prosciutto and Arugula Pizza</v>
      </c>
      <c r="F12413" t="str">
        <f>VLOOKUP(D12413,pizza_types[#All],3,FALSE)</f>
        <v>Supreme</v>
      </c>
      <c r="G12413" t="str">
        <f>VLOOKUP(Full_Data!C12413,pizzas[#All],3,FALSE)</f>
        <v>S</v>
      </c>
      <c r="H12413">
        <f>VLOOKUP(B12413,order_details[#All],4,FALSE)</f>
        <v>1</v>
      </c>
      <c r="I12413">
        <f>VLOOKUP(C12413,pizzas[#All],4,FALSE)</f>
        <v>12.5</v>
      </c>
      <c r="J12413">
        <f t="shared" si="965"/>
        <v>12.5</v>
      </c>
      <c r="K12413" s="1">
        <f>VLOOKUP(B12413,orders[#All],2,FALSE)</f>
        <v>42096</v>
      </c>
      <c r="L12413" s="2">
        <f>VLOOKUP(B12413,orders[#All],3,FALSE)</f>
        <v>0.5406481481481481</v>
      </c>
      <c r="M12413" s="3" t="str">
        <f>TEXT(Table5[[#This Row],[Date]],"dddd")</f>
        <v>Thursday</v>
      </c>
      <c r="N12413">
        <f t="shared" si="966"/>
        <v>12</v>
      </c>
      <c r="O12413">
        <f t="shared" si="967"/>
        <v>14</v>
      </c>
      <c r="P12413" s="4">
        <f t="shared" si="968"/>
        <v>42096</v>
      </c>
      <c r="Q12413">
        <f t="shared" si="969"/>
        <v>2015</v>
      </c>
    </row>
    <row r="12414" spans="1:17" x14ac:dyDescent="0.35">
      <c r="A12414" s="6">
        <v>12413</v>
      </c>
      <c r="B12414" s="9">
        <f>VLOOKUP(A12414,order_details[#All],2,FALSE)</f>
        <v>5452</v>
      </c>
      <c r="C12414" s="6" t="s">
        <v>26</v>
      </c>
      <c r="D12414" t="str">
        <f>VLOOKUP(C12414,pizzas[#All],2,FALSE)</f>
        <v>southw_ckn</v>
      </c>
      <c r="E12414" t="str">
        <f>VLOOKUP(D12414,pizza_types[#All],2,FALSE)</f>
        <v>The Southwest Chicken Pizza</v>
      </c>
      <c r="F12414" t="str">
        <f>VLOOKUP(D12414,pizza_types[#All],3,FALSE)</f>
        <v>Chicken</v>
      </c>
      <c r="G12414" t="str">
        <f>VLOOKUP(Full_Data!C12414,pizzas[#All],3,FALSE)</f>
        <v>L</v>
      </c>
      <c r="H12414">
        <f>VLOOKUP(B12414,order_details[#All],4,FALSE)</f>
        <v>1</v>
      </c>
      <c r="I12414">
        <f>VLOOKUP(C12414,pizzas[#All],4,FALSE)</f>
        <v>20.75</v>
      </c>
      <c r="J12414">
        <f t="shared" si="965"/>
        <v>20.75</v>
      </c>
      <c r="K12414" s="1">
        <f>VLOOKUP(B12414,orders[#All],2,FALSE)</f>
        <v>42096</v>
      </c>
      <c r="L12414" s="2">
        <f>VLOOKUP(B12414,orders[#All],3,FALSE)</f>
        <v>0.5406481481481481</v>
      </c>
      <c r="M12414" s="3" t="str">
        <f>TEXT(Table5[[#This Row],[Date]],"dddd")</f>
        <v>Thursday</v>
      </c>
      <c r="N12414">
        <f t="shared" si="966"/>
        <v>12</v>
      </c>
      <c r="O12414">
        <f t="shared" si="967"/>
        <v>14</v>
      </c>
      <c r="P12414" s="4">
        <f t="shared" si="968"/>
        <v>42096</v>
      </c>
      <c r="Q12414">
        <f t="shared" si="969"/>
        <v>2015</v>
      </c>
    </row>
    <row r="12415" spans="1:17" x14ac:dyDescent="0.35">
      <c r="A12415" s="6">
        <v>12414</v>
      </c>
      <c r="B12415" s="9">
        <f>VLOOKUP(A12415,order_details[#All],2,FALSE)</f>
        <v>5452</v>
      </c>
      <c r="C12415" s="6" t="s">
        <v>46</v>
      </c>
      <c r="D12415" t="str">
        <f>VLOOKUP(C12415,pizzas[#All],2,FALSE)</f>
        <v>southw_ckn</v>
      </c>
      <c r="E12415" t="str">
        <f>VLOOKUP(D12415,pizza_types[#All],2,FALSE)</f>
        <v>The Southwest Chicken Pizza</v>
      </c>
      <c r="F12415" t="str">
        <f>VLOOKUP(D12415,pizza_types[#All],3,FALSE)</f>
        <v>Chicken</v>
      </c>
      <c r="G12415" t="str">
        <f>VLOOKUP(Full_Data!C12415,pizzas[#All],3,FALSE)</f>
        <v>S</v>
      </c>
      <c r="H12415">
        <f>VLOOKUP(B12415,order_details[#All],4,FALSE)</f>
        <v>1</v>
      </c>
      <c r="I12415">
        <f>VLOOKUP(C12415,pizzas[#All],4,FALSE)</f>
        <v>12.75</v>
      </c>
      <c r="J12415">
        <f t="shared" si="965"/>
        <v>12.75</v>
      </c>
      <c r="K12415" s="1">
        <f>VLOOKUP(B12415,orders[#All],2,FALSE)</f>
        <v>42096</v>
      </c>
      <c r="L12415" s="2">
        <f>VLOOKUP(B12415,orders[#All],3,FALSE)</f>
        <v>0.5406481481481481</v>
      </c>
      <c r="M12415" s="3" t="str">
        <f>TEXT(Table5[[#This Row],[Date]],"dddd")</f>
        <v>Thursday</v>
      </c>
      <c r="N12415">
        <f t="shared" si="966"/>
        <v>12</v>
      </c>
      <c r="O12415">
        <f t="shared" si="967"/>
        <v>14</v>
      </c>
      <c r="P12415" s="4">
        <f t="shared" si="968"/>
        <v>42096</v>
      </c>
      <c r="Q12415">
        <f t="shared" si="969"/>
        <v>2015</v>
      </c>
    </row>
    <row r="12416" spans="1:17" x14ac:dyDescent="0.35">
      <c r="A12416" s="6">
        <v>12415</v>
      </c>
      <c r="B12416" s="9">
        <f>VLOOKUP(A12416,order_details[#All],2,FALSE)</f>
        <v>5452</v>
      </c>
      <c r="C12416" s="6" t="s">
        <v>65</v>
      </c>
      <c r="D12416" t="str">
        <f>VLOOKUP(C12416,pizzas[#All],2,FALSE)</f>
        <v>the_greek</v>
      </c>
      <c r="E12416" t="str">
        <f>VLOOKUP(D12416,pizza_types[#All],2,FALSE)</f>
        <v>The Greek Pizza</v>
      </c>
      <c r="F12416" t="str">
        <f>VLOOKUP(D12416,pizza_types[#All],3,FALSE)</f>
        <v>Classic</v>
      </c>
      <c r="G12416" t="str">
        <f>VLOOKUP(Full_Data!C12416,pizzas[#All],3,FALSE)</f>
        <v>XL</v>
      </c>
      <c r="H12416">
        <f>VLOOKUP(B12416,order_details[#All],4,FALSE)</f>
        <v>1</v>
      </c>
      <c r="I12416">
        <f>VLOOKUP(C12416,pizzas[#All],4,FALSE)</f>
        <v>25.5</v>
      </c>
      <c r="J12416">
        <f t="shared" si="965"/>
        <v>25.5</v>
      </c>
      <c r="K12416" s="1">
        <f>VLOOKUP(B12416,orders[#All],2,FALSE)</f>
        <v>42096</v>
      </c>
      <c r="L12416" s="2">
        <f>VLOOKUP(B12416,orders[#All],3,FALSE)</f>
        <v>0.5406481481481481</v>
      </c>
      <c r="M12416" s="3" t="str">
        <f>TEXT(Table5[[#This Row],[Date]],"dddd")</f>
        <v>Thursday</v>
      </c>
      <c r="N12416">
        <f t="shared" si="966"/>
        <v>12</v>
      </c>
      <c r="O12416">
        <f t="shared" si="967"/>
        <v>14</v>
      </c>
      <c r="P12416" s="4">
        <f t="shared" si="968"/>
        <v>42096</v>
      </c>
      <c r="Q12416">
        <f t="shared" si="969"/>
        <v>2015</v>
      </c>
    </row>
    <row r="12417" spans="1:17" x14ac:dyDescent="0.35">
      <c r="A12417" s="6">
        <v>12416</v>
      </c>
      <c r="B12417" s="9">
        <f>VLOOKUP(A12417,order_details[#All],2,FALSE)</f>
        <v>5453</v>
      </c>
      <c r="C12417" s="6" t="s">
        <v>59</v>
      </c>
      <c r="D12417" t="str">
        <f>VLOOKUP(C12417,pizzas[#All],2,FALSE)</f>
        <v>ckn_alfredo</v>
      </c>
      <c r="E12417" t="str">
        <f>VLOOKUP(D12417,pizza_types[#All],2,FALSE)</f>
        <v>The Chicken Alfredo Pizza</v>
      </c>
      <c r="F12417" t="str">
        <f>VLOOKUP(D12417,pizza_types[#All],3,FALSE)</f>
        <v>Chicken</v>
      </c>
      <c r="G12417" t="str">
        <f>VLOOKUP(Full_Data!C12417,pizzas[#All],3,FALSE)</f>
        <v>M</v>
      </c>
      <c r="H12417">
        <f>VLOOKUP(B12417,order_details[#All],4,FALSE)</f>
        <v>1</v>
      </c>
      <c r="I12417">
        <f>VLOOKUP(C12417,pizzas[#All],4,FALSE)</f>
        <v>16.75</v>
      </c>
      <c r="J12417">
        <f t="shared" si="965"/>
        <v>16.75</v>
      </c>
      <c r="K12417" s="1">
        <f>VLOOKUP(B12417,orders[#All],2,FALSE)</f>
        <v>42096</v>
      </c>
      <c r="L12417" s="2">
        <f>VLOOKUP(B12417,orders[#All],3,FALSE)</f>
        <v>0.54078703703703701</v>
      </c>
      <c r="M12417" s="3" t="str">
        <f>TEXT(Table5[[#This Row],[Date]],"dddd")</f>
        <v>Thursday</v>
      </c>
      <c r="N12417">
        <f t="shared" si="966"/>
        <v>12</v>
      </c>
      <c r="O12417">
        <f t="shared" si="967"/>
        <v>14</v>
      </c>
      <c r="P12417" s="4">
        <f t="shared" si="968"/>
        <v>42096</v>
      </c>
      <c r="Q12417">
        <f t="shared" si="969"/>
        <v>2015</v>
      </c>
    </row>
    <row r="12418" spans="1:17" x14ac:dyDescent="0.35">
      <c r="A12418" s="6">
        <v>12417</v>
      </c>
      <c r="B12418" s="9">
        <f>VLOOKUP(A12418,order_details[#All],2,FALSE)</f>
        <v>5454</v>
      </c>
      <c r="C12418" s="6" t="s">
        <v>90</v>
      </c>
      <c r="D12418" t="str">
        <f>VLOOKUP(C12418,pizzas[#All],2,FALSE)</f>
        <v>ckn_alfredo</v>
      </c>
      <c r="E12418" t="str">
        <f>VLOOKUP(D12418,pizza_types[#All],2,FALSE)</f>
        <v>The Chicken Alfredo Pizza</v>
      </c>
      <c r="F12418" t="str">
        <f>VLOOKUP(D12418,pizza_types[#All],3,FALSE)</f>
        <v>Chicken</v>
      </c>
      <c r="G12418" t="str">
        <f>VLOOKUP(Full_Data!C12418,pizzas[#All],3,FALSE)</f>
        <v>L</v>
      </c>
      <c r="H12418">
        <f>VLOOKUP(B12418,order_details[#All],4,FALSE)</f>
        <v>1</v>
      </c>
      <c r="I12418">
        <f>VLOOKUP(C12418,pizzas[#All],4,FALSE)</f>
        <v>20.75</v>
      </c>
      <c r="J12418">
        <f t="shared" si="965"/>
        <v>20.75</v>
      </c>
      <c r="K12418" s="1">
        <f>VLOOKUP(B12418,orders[#All],2,FALSE)</f>
        <v>42096</v>
      </c>
      <c r="L12418" s="2">
        <f>VLOOKUP(B12418,orders[#All],3,FALSE)</f>
        <v>0.54151620370370368</v>
      </c>
      <c r="M12418" s="3" t="str">
        <f>TEXT(Table5[[#This Row],[Date]],"dddd")</f>
        <v>Thursday</v>
      </c>
      <c r="N12418">
        <f t="shared" si="966"/>
        <v>12</v>
      </c>
      <c r="O12418">
        <f t="shared" si="967"/>
        <v>14</v>
      </c>
      <c r="P12418" s="4">
        <f t="shared" si="968"/>
        <v>42096</v>
      </c>
      <c r="Q12418">
        <f t="shared" si="969"/>
        <v>2015</v>
      </c>
    </row>
    <row r="12419" spans="1:17" x14ac:dyDescent="0.35">
      <c r="A12419" s="6">
        <v>12418</v>
      </c>
      <c r="B12419" s="9">
        <f>VLOOKUP(A12419,order_details[#All],2,FALSE)</f>
        <v>5455</v>
      </c>
      <c r="C12419" s="6" t="s">
        <v>89</v>
      </c>
      <c r="D12419" t="str">
        <f>VLOOKUP(C12419,pizzas[#All],2,FALSE)</f>
        <v>brie_carre</v>
      </c>
      <c r="E12419" t="str">
        <f>VLOOKUP(D12419,pizza_types[#All],2,FALSE)</f>
        <v>The Brie Carre Pizza</v>
      </c>
      <c r="F12419" t="str">
        <f>VLOOKUP(D12419,pizza_types[#All],3,FALSE)</f>
        <v>Supreme</v>
      </c>
      <c r="G12419" t="str">
        <f>VLOOKUP(Full_Data!C12419,pizzas[#All],3,FALSE)</f>
        <v>S</v>
      </c>
      <c r="H12419">
        <f>VLOOKUP(B12419,order_details[#All],4,FALSE)</f>
        <v>1</v>
      </c>
      <c r="I12419">
        <f>VLOOKUP(C12419,pizzas[#All],4,FALSE)</f>
        <v>23.65</v>
      </c>
      <c r="J12419">
        <f t="shared" ref="J12419:J12482" si="970">H12419*I12419</f>
        <v>23.65</v>
      </c>
      <c r="K12419" s="1">
        <f>VLOOKUP(B12419,orders[#All],2,FALSE)</f>
        <v>42096</v>
      </c>
      <c r="L12419" s="2">
        <f>VLOOKUP(B12419,orders[#All],3,FALSE)</f>
        <v>0.5425578703703704</v>
      </c>
      <c r="M12419" s="3" t="str">
        <f>TEXT(Table5[[#This Row],[Date]],"dddd")</f>
        <v>Thursday</v>
      </c>
      <c r="N12419">
        <f t="shared" ref="N12419:N12482" si="971">HOUR(L12419)</f>
        <v>13</v>
      </c>
      <c r="O12419">
        <f t="shared" ref="O12419:O12482" si="972">WEEKNUM(K12419)</f>
        <v>14</v>
      </c>
      <c r="P12419" s="4">
        <f t="shared" ref="P12419:P12482" si="973">K12419</f>
        <v>42096</v>
      </c>
      <c r="Q12419">
        <f t="shared" ref="Q12419:Q12482" si="974">YEAR(K12419)</f>
        <v>2015</v>
      </c>
    </row>
    <row r="12420" spans="1:17" x14ac:dyDescent="0.35">
      <c r="A12420" s="6">
        <v>12419</v>
      </c>
      <c r="B12420" s="9">
        <f>VLOOKUP(A12420,order_details[#All],2,FALSE)</f>
        <v>5456</v>
      </c>
      <c r="C12420" s="6" t="s">
        <v>6</v>
      </c>
      <c r="D12420" t="str">
        <f>VLOOKUP(C12420,pizzas[#All],2,FALSE)</f>
        <v>hawaiian</v>
      </c>
      <c r="E12420" t="str">
        <f>VLOOKUP(D12420,pizza_types[#All],2,FALSE)</f>
        <v>The Hawaiian Pizza</v>
      </c>
      <c r="F12420" t="str">
        <f>VLOOKUP(D12420,pizza_types[#All],3,FALSE)</f>
        <v>Classic</v>
      </c>
      <c r="G12420" t="str">
        <f>VLOOKUP(Full_Data!C12420,pizzas[#All],3,FALSE)</f>
        <v>M</v>
      </c>
      <c r="H12420">
        <f>VLOOKUP(B12420,order_details[#All],4,FALSE)</f>
        <v>1</v>
      </c>
      <c r="I12420">
        <f>VLOOKUP(C12420,pizzas[#All],4,FALSE)</f>
        <v>13.25</v>
      </c>
      <c r="J12420">
        <f t="shared" si="970"/>
        <v>13.25</v>
      </c>
      <c r="K12420" s="1">
        <f>VLOOKUP(B12420,orders[#All],2,FALSE)</f>
        <v>42096</v>
      </c>
      <c r="L12420" s="2">
        <f>VLOOKUP(B12420,orders[#All],3,FALSE)</f>
        <v>0.54278935185185184</v>
      </c>
      <c r="M12420" s="3" t="str">
        <f>TEXT(Table5[[#This Row],[Date]],"dddd")</f>
        <v>Thursday</v>
      </c>
      <c r="N12420">
        <f t="shared" si="971"/>
        <v>13</v>
      </c>
      <c r="O12420">
        <f t="shared" si="972"/>
        <v>14</v>
      </c>
      <c r="P12420" s="4">
        <f t="shared" si="973"/>
        <v>42096</v>
      </c>
      <c r="Q12420">
        <f t="shared" si="974"/>
        <v>2015</v>
      </c>
    </row>
    <row r="12421" spans="1:17" x14ac:dyDescent="0.35">
      <c r="A12421" s="6">
        <v>12420</v>
      </c>
      <c r="B12421" s="9">
        <f>VLOOKUP(A12421,order_details[#All],2,FALSE)</f>
        <v>5457</v>
      </c>
      <c r="C12421" s="6" t="s">
        <v>18</v>
      </c>
      <c r="D12421" t="str">
        <f>VLOOKUP(C12421,pizzas[#All],2,FALSE)</f>
        <v>green_garden</v>
      </c>
      <c r="E12421" t="str">
        <f>VLOOKUP(D12421,pizza_types[#All],2,FALSE)</f>
        <v>The Green Garden Pizza</v>
      </c>
      <c r="F12421" t="str">
        <f>VLOOKUP(D12421,pizza_types[#All],3,FALSE)</f>
        <v>Veggie</v>
      </c>
      <c r="G12421" t="str">
        <f>VLOOKUP(Full_Data!C12421,pizzas[#All],3,FALSE)</f>
        <v>S</v>
      </c>
      <c r="H12421">
        <f>VLOOKUP(B12421,order_details[#All],4,FALSE)</f>
        <v>1</v>
      </c>
      <c r="I12421">
        <f>VLOOKUP(C12421,pizzas[#All],4,FALSE)</f>
        <v>12</v>
      </c>
      <c r="J12421">
        <f t="shared" si="970"/>
        <v>12</v>
      </c>
      <c r="K12421" s="1">
        <f>VLOOKUP(B12421,orders[#All],2,FALSE)</f>
        <v>42096</v>
      </c>
      <c r="L12421" s="2">
        <f>VLOOKUP(B12421,orders[#All],3,FALSE)</f>
        <v>0.54770833333333335</v>
      </c>
      <c r="M12421" s="3" t="str">
        <f>TEXT(Table5[[#This Row],[Date]],"dddd")</f>
        <v>Thursday</v>
      </c>
      <c r="N12421">
        <f t="shared" si="971"/>
        <v>13</v>
      </c>
      <c r="O12421">
        <f t="shared" si="972"/>
        <v>14</v>
      </c>
      <c r="P12421" s="4">
        <f t="shared" si="973"/>
        <v>42096</v>
      </c>
      <c r="Q12421">
        <f t="shared" si="974"/>
        <v>2015</v>
      </c>
    </row>
    <row r="12422" spans="1:17" x14ac:dyDescent="0.35">
      <c r="A12422" s="6">
        <v>12421</v>
      </c>
      <c r="B12422" s="9">
        <f>VLOOKUP(A12422,order_details[#All],2,FALSE)</f>
        <v>5457</v>
      </c>
      <c r="C12422" s="6" t="s">
        <v>39</v>
      </c>
      <c r="D12422" t="str">
        <f>VLOOKUP(C12422,pizzas[#All],2,FALSE)</f>
        <v>ital_veggie</v>
      </c>
      <c r="E12422" t="str">
        <f>VLOOKUP(D12422,pizza_types[#All],2,FALSE)</f>
        <v>The Italian Vegetables Pizza</v>
      </c>
      <c r="F12422" t="str">
        <f>VLOOKUP(D12422,pizza_types[#All],3,FALSE)</f>
        <v>Veggie</v>
      </c>
      <c r="G12422" t="str">
        <f>VLOOKUP(Full_Data!C12422,pizzas[#All],3,FALSE)</f>
        <v>S</v>
      </c>
      <c r="H12422">
        <f>VLOOKUP(B12422,order_details[#All],4,FALSE)</f>
        <v>1</v>
      </c>
      <c r="I12422">
        <f>VLOOKUP(C12422,pizzas[#All],4,FALSE)</f>
        <v>12.75</v>
      </c>
      <c r="J12422">
        <f t="shared" si="970"/>
        <v>12.75</v>
      </c>
      <c r="K12422" s="1">
        <f>VLOOKUP(B12422,orders[#All],2,FALSE)</f>
        <v>42096</v>
      </c>
      <c r="L12422" s="2">
        <f>VLOOKUP(B12422,orders[#All],3,FALSE)</f>
        <v>0.54770833333333335</v>
      </c>
      <c r="M12422" s="3" t="str">
        <f>TEXT(Table5[[#This Row],[Date]],"dddd")</f>
        <v>Thursday</v>
      </c>
      <c r="N12422">
        <f t="shared" si="971"/>
        <v>13</v>
      </c>
      <c r="O12422">
        <f t="shared" si="972"/>
        <v>14</v>
      </c>
      <c r="P12422" s="4">
        <f t="shared" si="973"/>
        <v>42096</v>
      </c>
      <c r="Q12422">
        <f t="shared" si="974"/>
        <v>2015</v>
      </c>
    </row>
    <row r="12423" spans="1:17" x14ac:dyDescent="0.35">
      <c r="A12423" s="6">
        <v>12422</v>
      </c>
      <c r="B12423" s="9">
        <f>VLOOKUP(A12423,order_details[#All],2,FALSE)</f>
        <v>5458</v>
      </c>
      <c r="C12423" s="6" t="s">
        <v>75</v>
      </c>
      <c r="D12423" t="str">
        <f>VLOOKUP(C12423,pizzas[#All],2,FALSE)</f>
        <v>thai_ckn</v>
      </c>
      <c r="E12423" t="str">
        <f>VLOOKUP(D12423,pizza_types[#All],2,FALSE)</f>
        <v>The Thai Chicken Pizza</v>
      </c>
      <c r="F12423" t="str">
        <f>VLOOKUP(D12423,pizza_types[#All],3,FALSE)</f>
        <v>Chicken</v>
      </c>
      <c r="G12423" t="str">
        <f>VLOOKUP(Full_Data!C12423,pizzas[#All],3,FALSE)</f>
        <v>S</v>
      </c>
      <c r="H12423">
        <f>VLOOKUP(B12423,order_details[#All],4,FALSE)</f>
        <v>1</v>
      </c>
      <c r="I12423">
        <f>VLOOKUP(C12423,pizzas[#All],4,FALSE)</f>
        <v>12.75</v>
      </c>
      <c r="J12423">
        <f t="shared" si="970"/>
        <v>12.75</v>
      </c>
      <c r="K12423" s="1">
        <f>VLOOKUP(B12423,orders[#All],2,FALSE)</f>
        <v>42096</v>
      </c>
      <c r="L12423" s="2">
        <f>VLOOKUP(B12423,orders[#All],3,FALSE)</f>
        <v>0.54949074074074078</v>
      </c>
      <c r="M12423" s="3" t="str">
        <f>TEXT(Table5[[#This Row],[Date]],"dddd")</f>
        <v>Thursday</v>
      </c>
      <c r="N12423">
        <f t="shared" si="971"/>
        <v>13</v>
      </c>
      <c r="O12423">
        <f t="shared" si="972"/>
        <v>14</v>
      </c>
      <c r="P12423" s="4">
        <f t="shared" si="973"/>
        <v>42096</v>
      </c>
      <c r="Q12423">
        <f t="shared" si="974"/>
        <v>2015</v>
      </c>
    </row>
    <row r="12424" spans="1:17" x14ac:dyDescent="0.35">
      <c r="A12424" s="6">
        <v>12423</v>
      </c>
      <c r="B12424" s="9">
        <f>VLOOKUP(A12424,order_details[#All],2,FALSE)</f>
        <v>5459</v>
      </c>
      <c r="C12424" s="6" t="s">
        <v>27</v>
      </c>
      <c r="D12424" t="str">
        <f>VLOOKUP(C12424,pizzas[#All],2,FALSE)</f>
        <v>bbq_ckn</v>
      </c>
      <c r="E12424" t="str">
        <f>VLOOKUP(D12424,pizza_types[#All],2,FALSE)</f>
        <v>The Barbecue Chicken Pizza</v>
      </c>
      <c r="F12424" t="str">
        <f>VLOOKUP(D12424,pizza_types[#All],3,FALSE)</f>
        <v>Chicken</v>
      </c>
      <c r="G12424" t="str">
        <f>VLOOKUP(Full_Data!C12424,pizzas[#All],3,FALSE)</f>
        <v>L</v>
      </c>
      <c r="H12424">
        <f>VLOOKUP(B12424,order_details[#All],4,FALSE)</f>
        <v>1</v>
      </c>
      <c r="I12424">
        <f>VLOOKUP(C12424,pizzas[#All],4,FALSE)</f>
        <v>20.75</v>
      </c>
      <c r="J12424">
        <f t="shared" si="970"/>
        <v>20.75</v>
      </c>
      <c r="K12424" s="1">
        <f>VLOOKUP(B12424,orders[#All],2,FALSE)</f>
        <v>42096</v>
      </c>
      <c r="L12424" s="2">
        <f>VLOOKUP(B12424,orders[#All],3,FALSE)</f>
        <v>0.55327546296296293</v>
      </c>
      <c r="M12424" s="3" t="str">
        <f>TEXT(Table5[[#This Row],[Date]],"dddd")</f>
        <v>Thursday</v>
      </c>
      <c r="N12424">
        <f t="shared" si="971"/>
        <v>13</v>
      </c>
      <c r="O12424">
        <f t="shared" si="972"/>
        <v>14</v>
      </c>
      <c r="P12424" s="4">
        <f t="shared" si="973"/>
        <v>42096</v>
      </c>
      <c r="Q12424">
        <f t="shared" si="974"/>
        <v>2015</v>
      </c>
    </row>
    <row r="12425" spans="1:17" x14ac:dyDescent="0.35">
      <c r="A12425" s="6">
        <v>12424</v>
      </c>
      <c r="B12425" s="9">
        <f>VLOOKUP(A12425,order_details[#All],2,FALSE)</f>
        <v>5459</v>
      </c>
      <c r="C12425" s="6" t="s">
        <v>37</v>
      </c>
      <c r="D12425" t="str">
        <f>VLOOKUP(C12425,pizzas[#All],2,FALSE)</f>
        <v>calabrese</v>
      </c>
      <c r="E12425" t="str">
        <f>VLOOKUP(D12425,pizza_types[#All],2,FALSE)</f>
        <v>The Calabrese Pizza</v>
      </c>
      <c r="F12425" t="str">
        <f>VLOOKUP(D12425,pizza_types[#All],3,FALSE)</f>
        <v>Supreme</v>
      </c>
      <c r="G12425" t="str">
        <f>VLOOKUP(Full_Data!C12425,pizzas[#All],3,FALSE)</f>
        <v>M</v>
      </c>
      <c r="H12425">
        <f>VLOOKUP(B12425,order_details[#All],4,FALSE)</f>
        <v>1</v>
      </c>
      <c r="I12425">
        <f>VLOOKUP(C12425,pizzas[#All],4,FALSE)</f>
        <v>16.25</v>
      </c>
      <c r="J12425">
        <f t="shared" si="970"/>
        <v>16.25</v>
      </c>
      <c r="K12425" s="1">
        <f>VLOOKUP(B12425,orders[#All],2,FALSE)</f>
        <v>42096</v>
      </c>
      <c r="L12425" s="2">
        <f>VLOOKUP(B12425,orders[#All],3,FALSE)</f>
        <v>0.55327546296296293</v>
      </c>
      <c r="M12425" s="3" t="str">
        <f>TEXT(Table5[[#This Row],[Date]],"dddd")</f>
        <v>Thursday</v>
      </c>
      <c r="N12425">
        <f t="shared" si="971"/>
        <v>13</v>
      </c>
      <c r="O12425">
        <f t="shared" si="972"/>
        <v>14</v>
      </c>
      <c r="P12425" s="4">
        <f t="shared" si="973"/>
        <v>42096</v>
      </c>
      <c r="Q12425">
        <f t="shared" si="974"/>
        <v>2015</v>
      </c>
    </row>
    <row r="12426" spans="1:17" x14ac:dyDescent="0.35">
      <c r="A12426" s="6">
        <v>12425</v>
      </c>
      <c r="B12426" s="9">
        <f>VLOOKUP(A12426,order_details[#All],2,FALSE)</f>
        <v>5459</v>
      </c>
      <c r="C12426" s="6" t="s">
        <v>63</v>
      </c>
      <c r="D12426" t="str">
        <f>VLOOKUP(C12426,pizzas[#All],2,FALSE)</f>
        <v>classic_dlx</v>
      </c>
      <c r="E12426" t="str">
        <f>VLOOKUP(D12426,pizza_types[#All],2,FALSE)</f>
        <v>The Classic Deluxe Pizza</v>
      </c>
      <c r="F12426" t="str">
        <f>VLOOKUP(D12426,pizza_types[#All],3,FALSE)</f>
        <v>Classic</v>
      </c>
      <c r="G12426" t="str">
        <f>VLOOKUP(Full_Data!C12426,pizzas[#All],3,FALSE)</f>
        <v>L</v>
      </c>
      <c r="H12426">
        <f>VLOOKUP(B12426,order_details[#All],4,FALSE)</f>
        <v>1</v>
      </c>
      <c r="I12426">
        <f>VLOOKUP(C12426,pizzas[#All],4,FALSE)</f>
        <v>20.5</v>
      </c>
      <c r="J12426">
        <f t="shared" si="970"/>
        <v>20.5</v>
      </c>
      <c r="K12426" s="1">
        <f>VLOOKUP(B12426,orders[#All],2,FALSE)</f>
        <v>42096</v>
      </c>
      <c r="L12426" s="2">
        <f>VLOOKUP(B12426,orders[#All],3,FALSE)</f>
        <v>0.55327546296296293</v>
      </c>
      <c r="M12426" s="3" t="str">
        <f>TEXT(Table5[[#This Row],[Date]],"dddd")</f>
        <v>Thursday</v>
      </c>
      <c r="N12426">
        <f t="shared" si="971"/>
        <v>13</v>
      </c>
      <c r="O12426">
        <f t="shared" si="972"/>
        <v>14</v>
      </c>
      <c r="P12426" s="4">
        <f t="shared" si="973"/>
        <v>42096</v>
      </c>
      <c r="Q12426">
        <f t="shared" si="974"/>
        <v>2015</v>
      </c>
    </row>
    <row r="12427" spans="1:17" x14ac:dyDescent="0.35">
      <c r="A12427" s="6">
        <v>12426</v>
      </c>
      <c r="B12427" s="9">
        <f>VLOOKUP(A12427,order_details[#All],2,FALSE)</f>
        <v>5459</v>
      </c>
      <c r="C12427" s="6" t="s">
        <v>77</v>
      </c>
      <c r="D12427" t="str">
        <f>VLOOKUP(C12427,pizzas[#All],2,FALSE)</f>
        <v>ital_veggie</v>
      </c>
      <c r="E12427" t="str">
        <f>VLOOKUP(D12427,pizza_types[#All],2,FALSE)</f>
        <v>The Italian Vegetables Pizza</v>
      </c>
      <c r="F12427" t="str">
        <f>VLOOKUP(D12427,pizza_types[#All],3,FALSE)</f>
        <v>Veggie</v>
      </c>
      <c r="G12427" t="str">
        <f>VLOOKUP(Full_Data!C12427,pizzas[#All],3,FALSE)</f>
        <v>L</v>
      </c>
      <c r="H12427">
        <f>VLOOKUP(B12427,order_details[#All],4,FALSE)</f>
        <v>1</v>
      </c>
      <c r="I12427">
        <f>VLOOKUP(C12427,pizzas[#All],4,FALSE)</f>
        <v>21</v>
      </c>
      <c r="J12427">
        <f t="shared" si="970"/>
        <v>21</v>
      </c>
      <c r="K12427" s="1">
        <f>VLOOKUP(B12427,orders[#All],2,FALSE)</f>
        <v>42096</v>
      </c>
      <c r="L12427" s="2">
        <f>VLOOKUP(B12427,orders[#All],3,FALSE)</f>
        <v>0.55327546296296293</v>
      </c>
      <c r="M12427" s="3" t="str">
        <f>TEXT(Table5[[#This Row],[Date]],"dddd")</f>
        <v>Thursday</v>
      </c>
      <c r="N12427">
        <f t="shared" si="971"/>
        <v>13</v>
      </c>
      <c r="O12427">
        <f t="shared" si="972"/>
        <v>14</v>
      </c>
      <c r="P12427" s="4">
        <f t="shared" si="973"/>
        <v>42096</v>
      </c>
      <c r="Q12427">
        <f t="shared" si="974"/>
        <v>2015</v>
      </c>
    </row>
    <row r="12428" spans="1:17" x14ac:dyDescent="0.35">
      <c r="A12428" s="6">
        <v>12427</v>
      </c>
      <c r="B12428" s="9">
        <f>VLOOKUP(A12428,order_details[#All],2,FALSE)</f>
        <v>5460</v>
      </c>
      <c r="C12428" s="6" t="s">
        <v>47</v>
      </c>
      <c r="D12428" t="str">
        <f>VLOOKUP(C12428,pizzas[#All],2,FALSE)</f>
        <v>bbq_ckn</v>
      </c>
      <c r="E12428" t="str">
        <f>VLOOKUP(D12428,pizza_types[#All],2,FALSE)</f>
        <v>The Barbecue Chicken Pizza</v>
      </c>
      <c r="F12428" t="str">
        <f>VLOOKUP(D12428,pizza_types[#All],3,FALSE)</f>
        <v>Chicken</v>
      </c>
      <c r="G12428" t="str">
        <f>VLOOKUP(Full_Data!C12428,pizzas[#All],3,FALSE)</f>
        <v>M</v>
      </c>
      <c r="H12428">
        <f>VLOOKUP(B12428,order_details[#All],4,FALSE)</f>
        <v>1</v>
      </c>
      <c r="I12428">
        <f>VLOOKUP(C12428,pizzas[#All],4,FALSE)</f>
        <v>16.75</v>
      </c>
      <c r="J12428">
        <f t="shared" si="970"/>
        <v>16.75</v>
      </c>
      <c r="K12428" s="1">
        <f>VLOOKUP(B12428,orders[#All],2,FALSE)</f>
        <v>42096</v>
      </c>
      <c r="L12428" s="2">
        <f>VLOOKUP(B12428,orders[#All],3,FALSE)</f>
        <v>0.56070601851851853</v>
      </c>
      <c r="M12428" s="3" t="str">
        <f>TEXT(Table5[[#This Row],[Date]],"dddd")</f>
        <v>Thursday</v>
      </c>
      <c r="N12428">
        <f t="shared" si="971"/>
        <v>13</v>
      </c>
      <c r="O12428">
        <f t="shared" si="972"/>
        <v>14</v>
      </c>
      <c r="P12428" s="4">
        <f t="shared" si="973"/>
        <v>42096</v>
      </c>
      <c r="Q12428">
        <f t="shared" si="974"/>
        <v>2015</v>
      </c>
    </row>
    <row r="12429" spans="1:17" x14ac:dyDescent="0.35">
      <c r="A12429" s="6">
        <v>12428</v>
      </c>
      <c r="B12429" s="9">
        <f>VLOOKUP(A12429,order_details[#All],2,FALSE)</f>
        <v>5461</v>
      </c>
      <c r="C12429" s="6" t="s">
        <v>28</v>
      </c>
      <c r="D12429" t="str">
        <f>VLOOKUP(C12429,pizzas[#All],2,FALSE)</f>
        <v>cali_ckn</v>
      </c>
      <c r="E12429" t="str">
        <f>VLOOKUP(D12429,pizza_types[#All],2,FALSE)</f>
        <v>The California Chicken Pizza</v>
      </c>
      <c r="F12429" t="str">
        <f>VLOOKUP(D12429,pizza_types[#All],3,FALSE)</f>
        <v>Chicken</v>
      </c>
      <c r="G12429" t="str">
        <f>VLOOKUP(Full_Data!C12429,pizzas[#All],3,FALSE)</f>
        <v>L</v>
      </c>
      <c r="H12429">
        <f>VLOOKUP(B12429,order_details[#All],4,FALSE)</f>
        <v>1</v>
      </c>
      <c r="I12429">
        <f>VLOOKUP(C12429,pizzas[#All],4,FALSE)</f>
        <v>20.75</v>
      </c>
      <c r="J12429">
        <f t="shared" si="970"/>
        <v>20.75</v>
      </c>
      <c r="K12429" s="1">
        <f>VLOOKUP(B12429,orders[#All],2,FALSE)</f>
        <v>42096</v>
      </c>
      <c r="L12429" s="2">
        <f>VLOOKUP(B12429,orders[#All],3,FALSE)</f>
        <v>0.57659722222222221</v>
      </c>
      <c r="M12429" s="3" t="str">
        <f>TEXT(Table5[[#This Row],[Date]],"dddd")</f>
        <v>Thursday</v>
      </c>
      <c r="N12429">
        <f t="shared" si="971"/>
        <v>13</v>
      </c>
      <c r="O12429">
        <f t="shared" si="972"/>
        <v>14</v>
      </c>
      <c r="P12429" s="4">
        <f t="shared" si="973"/>
        <v>42096</v>
      </c>
      <c r="Q12429">
        <f t="shared" si="974"/>
        <v>2015</v>
      </c>
    </row>
    <row r="12430" spans="1:17" x14ac:dyDescent="0.35">
      <c r="A12430" s="6">
        <v>12429</v>
      </c>
      <c r="B12430" s="9">
        <f>VLOOKUP(A12430,order_details[#All],2,FALSE)</f>
        <v>5461</v>
      </c>
      <c r="C12430" s="6" t="s">
        <v>29</v>
      </c>
      <c r="D12430" t="str">
        <f>VLOOKUP(C12430,pizzas[#All],2,FALSE)</f>
        <v>cali_ckn</v>
      </c>
      <c r="E12430" t="str">
        <f>VLOOKUP(D12430,pizza_types[#All],2,FALSE)</f>
        <v>The California Chicken Pizza</v>
      </c>
      <c r="F12430" t="str">
        <f>VLOOKUP(D12430,pizza_types[#All],3,FALSE)</f>
        <v>Chicken</v>
      </c>
      <c r="G12430" t="str">
        <f>VLOOKUP(Full_Data!C12430,pizzas[#All],3,FALSE)</f>
        <v>M</v>
      </c>
      <c r="H12430">
        <f>VLOOKUP(B12430,order_details[#All],4,FALSE)</f>
        <v>1</v>
      </c>
      <c r="I12430">
        <f>VLOOKUP(C12430,pizzas[#All],4,FALSE)</f>
        <v>16.75</v>
      </c>
      <c r="J12430">
        <f t="shared" si="970"/>
        <v>16.75</v>
      </c>
      <c r="K12430" s="1">
        <f>VLOOKUP(B12430,orders[#All],2,FALSE)</f>
        <v>42096</v>
      </c>
      <c r="L12430" s="2">
        <f>VLOOKUP(B12430,orders[#All],3,FALSE)</f>
        <v>0.57659722222222221</v>
      </c>
      <c r="M12430" s="3" t="str">
        <f>TEXT(Table5[[#This Row],[Date]],"dddd")</f>
        <v>Thursday</v>
      </c>
      <c r="N12430">
        <f t="shared" si="971"/>
        <v>13</v>
      </c>
      <c r="O12430">
        <f t="shared" si="972"/>
        <v>14</v>
      </c>
      <c r="P12430" s="4">
        <f t="shared" si="973"/>
        <v>42096</v>
      </c>
      <c r="Q12430">
        <f t="shared" si="974"/>
        <v>2015</v>
      </c>
    </row>
    <row r="12431" spans="1:17" x14ac:dyDescent="0.35">
      <c r="A12431" s="6">
        <v>12430</v>
      </c>
      <c r="B12431" s="9">
        <f>VLOOKUP(A12431,order_details[#All],2,FALSE)</f>
        <v>5461</v>
      </c>
      <c r="C12431" s="6" t="s">
        <v>59</v>
      </c>
      <c r="D12431" t="str">
        <f>VLOOKUP(C12431,pizzas[#All],2,FALSE)</f>
        <v>ckn_alfredo</v>
      </c>
      <c r="E12431" t="str">
        <f>VLOOKUP(D12431,pizza_types[#All],2,FALSE)</f>
        <v>The Chicken Alfredo Pizza</v>
      </c>
      <c r="F12431" t="str">
        <f>VLOOKUP(D12431,pizza_types[#All],3,FALSE)</f>
        <v>Chicken</v>
      </c>
      <c r="G12431" t="str">
        <f>VLOOKUP(Full_Data!C12431,pizzas[#All],3,FALSE)</f>
        <v>M</v>
      </c>
      <c r="H12431">
        <f>VLOOKUP(B12431,order_details[#All],4,FALSE)</f>
        <v>1</v>
      </c>
      <c r="I12431">
        <f>VLOOKUP(C12431,pizzas[#All],4,FALSE)</f>
        <v>16.75</v>
      </c>
      <c r="J12431">
        <f t="shared" si="970"/>
        <v>16.75</v>
      </c>
      <c r="K12431" s="1">
        <f>VLOOKUP(B12431,orders[#All],2,FALSE)</f>
        <v>42096</v>
      </c>
      <c r="L12431" s="2">
        <f>VLOOKUP(B12431,orders[#All],3,FALSE)</f>
        <v>0.57659722222222221</v>
      </c>
      <c r="M12431" s="3" t="str">
        <f>TEXT(Table5[[#This Row],[Date]],"dddd")</f>
        <v>Thursday</v>
      </c>
      <c r="N12431">
        <f t="shared" si="971"/>
        <v>13</v>
      </c>
      <c r="O12431">
        <f t="shared" si="972"/>
        <v>14</v>
      </c>
      <c r="P12431" s="4">
        <f t="shared" si="973"/>
        <v>42096</v>
      </c>
      <c r="Q12431">
        <f t="shared" si="974"/>
        <v>2015</v>
      </c>
    </row>
    <row r="12432" spans="1:17" x14ac:dyDescent="0.35">
      <c r="A12432" s="6">
        <v>12431</v>
      </c>
      <c r="B12432" s="9">
        <f>VLOOKUP(A12432,order_details[#All],2,FALSE)</f>
        <v>5461</v>
      </c>
      <c r="C12432" s="6" t="s">
        <v>56</v>
      </c>
      <c r="D12432" t="str">
        <f>VLOOKUP(C12432,pizzas[#All],2,FALSE)</f>
        <v>pep_msh_pep</v>
      </c>
      <c r="E12432" t="str">
        <f>VLOOKUP(D12432,pizza_types[#All],2,FALSE)</f>
        <v>The Pepperoni, Mushroom, and Peppers Pizza</v>
      </c>
      <c r="F12432" t="str">
        <f>VLOOKUP(D12432,pizza_types[#All],3,FALSE)</f>
        <v>Classic</v>
      </c>
      <c r="G12432" t="str">
        <f>VLOOKUP(Full_Data!C12432,pizzas[#All],3,FALSE)</f>
        <v>L</v>
      </c>
      <c r="H12432">
        <f>VLOOKUP(B12432,order_details[#All],4,FALSE)</f>
        <v>1</v>
      </c>
      <c r="I12432">
        <f>VLOOKUP(C12432,pizzas[#All],4,FALSE)</f>
        <v>17.5</v>
      </c>
      <c r="J12432">
        <f t="shared" si="970"/>
        <v>17.5</v>
      </c>
      <c r="K12432" s="1">
        <f>VLOOKUP(B12432,orders[#All],2,FALSE)</f>
        <v>42096</v>
      </c>
      <c r="L12432" s="2">
        <f>VLOOKUP(B12432,orders[#All],3,FALSE)</f>
        <v>0.57659722222222221</v>
      </c>
      <c r="M12432" s="3" t="str">
        <f>TEXT(Table5[[#This Row],[Date]],"dddd")</f>
        <v>Thursday</v>
      </c>
      <c r="N12432">
        <f t="shared" si="971"/>
        <v>13</v>
      </c>
      <c r="O12432">
        <f t="shared" si="972"/>
        <v>14</v>
      </c>
      <c r="P12432" s="4">
        <f t="shared" si="973"/>
        <v>42096</v>
      </c>
      <c r="Q12432">
        <f t="shared" si="974"/>
        <v>2015</v>
      </c>
    </row>
    <row r="12433" spans="1:17" x14ac:dyDescent="0.35">
      <c r="A12433" s="6">
        <v>12432</v>
      </c>
      <c r="B12433" s="9">
        <f>VLOOKUP(A12433,order_details[#All],2,FALSE)</f>
        <v>5462</v>
      </c>
      <c r="C12433" s="6" t="s">
        <v>20</v>
      </c>
      <c r="D12433" t="str">
        <f>VLOOKUP(C12433,pizzas[#All],2,FALSE)</f>
        <v>ital_supr</v>
      </c>
      <c r="E12433" t="str">
        <f>VLOOKUP(D12433,pizza_types[#All],2,FALSE)</f>
        <v>The Italian Supreme Pizza</v>
      </c>
      <c r="F12433" t="str">
        <f>VLOOKUP(D12433,pizza_types[#All],3,FALSE)</f>
        <v>Supreme</v>
      </c>
      <c r="G12433" t="str">
        <f>VLOOKUP(Full_Data!C12433,pizzas[#All],3,FALSE)</f>
        <v>S</v>
      </c>
      <c r="H12433">
        <f>VLOOKUP(B12433,order_details[#All],4,FALSE)</f>
        <v>1</v>
      </c>
      <c r="I12433">
        <f>VLOOKUP(C12433,pizzas[#All],4,FALSE)</f>
        <v>12.5</v>
      </c>
      <c r="J12433">
        <f t="shared" si="970"/>
        <v>12.5</v>
      </c>
      <c r="K12433" s="1">
        <f>VLOOKUP(B12433,orders[#All],2,FALSE)</f>
        <v>42096</v>
      </c>
      <c r="L12433" s="2">
        <f>VLOOKUP(B12433,orders[#All],3,FALSE)</f>
        <v>0.62304398148148143</v>
      </c>
      <c r="M12433" s="3" t="str">
        <f>TEXT(Table5[[#This Row],[Date]],"dddd")</f>
        <v>Thursday</v>
      </c>
      <c r="N12433">
        <f t="shared" si="971"/>
        <v>14</v>
      </c>
      <c r="O12433">
        <f t="shared" si="972"/>
        <v>14</v>
      </c>
      <c r="P12433" s="4">
        <f t="shared" si="973"/>
        <v>42096</v>
      </c>
      <c r="Q12433">
        <f t="shared" si="974"/>
        <v>2015</v>
      </c>
    </row>
    <row r="12434" spans="1:17" x14ac:dyDescent="0.35">
      <c r="A12434" s="6">
        <v>12433</v>
      </c>
      <c r="B12434" s="9">
        <f>VLOOKUP(A12434,order_details[#All],2,FALSE)</f>
        <v>5462</v>
      </c>
      <c r="C12434" s="6" t="s">
        <v>53</v>
      </c>
      <c r="D12434" t="str">
        <f>VLOOKUP(C12434,pizzas[#All],2,FALSE)</f>
        <v>pepperoni</v>
      </c>
      <c r="E12434" t="str">
        <f>VLOOKUP(D12434,pizza_types[#All],2,FALSE)</f>
        <v>The Pepperoni Pizza</v>
      </c>
      <c r="F12434" t="str">
        <f>VLOOKUP(D12434,pizza_types[#All],3,FALSE)</f>
        <v>Classic</v>
      </c>
      <c r="G12434" t="str">
        <f>VLOOKUP(Full_Data!C12434,pizzas[#All],3,FALSE)</f>
        <v>S</v>
      </c>
      <c r="H12434">
        <f>VLOOKUP(B12434,order_details[#All],4,FALSE)</f>
        <v>1</v>
      </c>
      <c r="I12434">
        <f>VLOOKUP(C12434,pizzas[#All],4,FALSE)</f>
        <v>9.75</v>
      </c>
      <c r="J12434">
        <f t="shared" si="970"/>
        <v>9.75</v>
      </c>
      <c r="K12434" s="1">
        <f>VLOOKUP(B12434,orders[#All],2,FALSE)</f>
        <v>42096</v>
      </c>
      <c r="L12434" s="2">
        <f>VLOOKUP(B12434,orders[#All],3,FALSE)</f>
        <v>0.62304398148148143</v>
      </c>
      <c r="M12434" s="3" t="str">
        <f>TEXT(Table5[[#This Row],[Date]],"dddd")</f>
        <v>Thursday</v>
      </c>
      <c r="N12434">
        <f t="shared" si="971"/>
        <v>14</v>
      </c>
      <c r="O12434">
        <f t="shared" si="972"/>
        <v>14</v>
      </c>
      <c r="P12434" s="4">
        <f t="shared" si="973"/>
        <v>42096</v>
      </c>
      <c r="Q12434">
        <f t="shared" si="974"/>
        <v>2015</v>
      </c>
    </row>
    <row r="12435" spans="1:17" x14ac:dyDescent="0.35">
      <c r="A12435" s="6">
        <v>12434</v>
      </c>
      <c r="B12435" s="9">
        <f>VLOOKUP(A12435,order_details[#All],2,FALSE)</f>
        <v>5463</v>
      </c>
      <c r="C12435" s="6" t="s">
        <v>25</v>
      </c>
      <c r="D12435" t="str">
        <f>VLOOKUP(C12435,pizzas[#All],2,FALSE)</f>
        <v>mexicana</v>
      </c>
      <c r="E12435" t="str">
        <f>VLOOKUP(D12435,pizza_types[#All],2,FALSE)</f>
        <v>The Mexicana Pizza</v>
      </c>
      <c r="F12435" t="str">
        <f>VLOOKUP(D12435,pizza_types[#All],3,FALSE)</f>
        <v>Veggie</v>
      </c>
      <c r="G12435" t="str">
        <f>VLOOKUP(Full_Data!C12435,pizzas[#All],3,FALSE)</f>
        <v>L</v>
      </c>
      <c r="H12435">
        <f>VLOOKUP(B12435,order_details[#All],4,FALSE)</f>
        <v>1</v>
      </c>
      <c r="I12435">
        <f>VLOOKUP(C12435,pizzas[#All],4,FALSE)</f>
        <v>20.25</v>
      </c>
      <c r="J12435">
        <f t="shared" si="970"/>
        <v>20.25</v>
      </c>
      <c r="K12435" s="1">
        <f>VLOOKUP(B12435,orders[#All],2,FALSE)</f>
        <v>42096</v>
      </c>
      <c r="L12435" s="2">
        <f>VLOOKUP(B12435,orders[#All],3,FALSE)</f>
        <v>0.64295138888888892</v>
      </c>
      <c r="M12435" s="3" t="str">
        <f>TEXT(Table5[[#This Row],[Date]],"dddd")</f>
        <v>Thursday</v>
      </c>
      <c r="N12435">
        <f t="shared" si="971"/>
        <v>15</v>
      </c>
      <c r="O12435">
        <f t="shared" si="972"/>
        <v>14</v>
      </c>
      <c r="P12435" s="4">
        <f t="shared" si="973"/>
        <v>42096</v>
      </c>
      <c r="Q12435">
        <f t="shared" si="974"/>
        <v>2015</v>
      </c>
    </row>
    <row r="12436" spans="1:17" x14ac:dyDescent="0.35">
      <c r="A12436" s="6">
        <v>12435</v>
      </c>
      <c r="B12436" s="9">
        <f>VLOOKUP(A12436,order_details[#All],2,FALSE)</f>
        <v>5463</v>
      </c>
      <c r="C12436" s="6" t="s">
        <v>65</v>
      </c>
      <c r="D12436" t="str">
        <f>VLOOKUP(C12436,pizzas[#All],2,FALSE)</f>
        <v>the_greek</v>
      </c>
      <c r="E12436" t="str">
        <f>VLOOKUP(D12436,pizza_types[#All],2,FALSE)</f>
        <v>The Greek Pizza</v>
      </c>
      <c r="F12436" t="str">
        <f>VLOOKUP(D12436,pizza_types[#All],3,FALSE)</f>
        <v>Classic</v>
      </c>
      <c r="G12436" t="str">
        <f>VLOOKUP(Full_Data!C12436,pizzas[#All],3,FALSE)</f>
        <v>XL</v>
      </c>
      <c r="H12436">
        <f>VLOOKUP(B12436,order_details[#All],4,FALSE)</f>
        <v>1</v>
      </c>
      <c r="I12436">
        <f>VLOOKUP(C12436,pizzas[#All],4,FALSE)</f>
        <v>25.5</v>
      </c>
      <c r="J12436">
        <f t="shared" si="970"/>
        <v>25.5</v>
      </c>
      <c r="K12436" s="1">
        <f>VLOOKUP(B12436,orders[#All],2,FALSE)</f>
        <v>42096</v>
      </c>
      <c r="L12436" s="2">
        <f>VLOOKUP(B12436,orders[#All],3,FALSE)</f>
        <v>0.64295138888888892</v>
      </c>
      <c r="M12436" s="3" t="str">
        <f>TEXT(Table5[[#This Row],[Date]],"dddd")</f>
        <v>Thursday</v>
      </c>
      <c r="N12436">
        <f t="shared" si="971"/>
        <v>15</v>
      </c>
      <c r="O12436">
        <f t="shared" si="972"/>
        <v>14</v>
      </c>
      <c r="P12436" s="4">
        <f t="shared" si="973"/>
        <v>42096</v>
      </c>
      <c r="Q12436">
        <f t="shared" si="974"/>
        <v>2015</v>
      </c>
    </row>
    <row r="12437" spans="1:17" x14ac:dyDescent="0.35">
      <c r="A12437" s="6">
        <v>12436</v>
      </c>
      <c r="B12437" s="9">
        <f>VLOOKUP(A12437,order_details[#All],2,FALSE)</f>
        <v>5464</v>
      </c>
      <c r="C12437" s="6" t="s">
        <v>65</v>
      </c>
      <c r="D12437" t="str">
        <f>VLOOKUP(C12437,pizzas[#All],2,FALSE)</f>
        <v>the_greek</v>
      </c>
      <c r="E12437" t="str">
        <f>VLOOKUP(D12437,pizza_types[#All],2,FALSE)</f>
        <v>The Greek Pizza</v>
      </c>
      <c r="F12437" t="str">
        <f>VLOOKUP(D12437,pizza_types[#All],3,FALSE)</f>
        <v>Classic</v>
      </c>
      <c r="G12437" t="str">
        <f>VLOOKUP(Full_Data!C12437,pizzas[#All],3,FALSE)</f>
        <v>XL</v>
      </c>
      <c r="H12437">
        <f>VLOOKUP(B12437,order_details[#All],4,FALSE)</f>
        <v>1</v>
      </c>
      <c r="I12437">
        <f>VLOOKUP(C12437,pizzas[#All],4,FALSE)</f>
        <v>25.5</v>
      </c>
      <c r="J12437">
        <f t="shared" si="970"/>
        <v>25.5</v>
      </c>
      <c r="K12437" s="1">
        <f>VLOOKUP(B12437,orders[#All],2,FALSE)</f>
        <v>42096</v>
      </c>
      <c r="L12437" s="2">
        <f>VLOOKUP(B12437,orders[#All],3,FALSE)</f>
        <v>0.64321759259259259</v>
      </c>
      <c r="M12437" s="3" t="str">
        <f>TEXT(Table5[[#This Row],[Date]],"dddd")</f>
        <v>Thursday</v>
      </c>
      <c r="N12437">
        <f t="shared" si="971"/>
        <v>15</v>
      </c>
      <c r="O12437">
        <f t="shared" si="972"/>
        <v>14</v>
      </c>
      <c r="P12437" s="4">
        <f t="shared" si="973"/>
        <v>42096</v>
      </c>
      <c r="Q12437">
        <f t="shared" si="974"/>
        <v>2015</v>
      </c>
    </row>
    <row r="12438" spans="1:17" x14ac:dyDescent="0.35">
      <c r="A12438" s="6">
        <v>12437</v>
      </c>
      <c r="B12438" s="9">
        <f>VLOOKUP(A12438,order_details[#All],2,FALSE)</f>
        <v>5465</v>
      </c>
      <c r="C12438" s="6" t="s">
        <v>35</v>
      </c>
      <c r="D12438" t="str">
        <f>VLOOKUP(C12438,pizzas[#All],2,FALSE)</f>
        <v>four_cheese</v>
      </c>
      <c r="E12438" t="str">
        <f>VLOOKUP(D12438,pizza_types[#All],2,FALSE)</f>
        <v>The Four Cheese Pizza</v>
      </c>
      <c r="F12438" t="str">
        <f>VLOOKUP(D12438,pizza_types[#All],3,FALSE)</f>
        <v>Veggie</v>
      </c>
      <c r="G12438" t="str">
        <f>VLOOKUP(Full_Data!C12438,pizzas[#All],3,FALSE)</f>
        <v>L</v>
      </c>
      <c r="H12438">
        <f>VLOOKUP(B12438,order_details[#All],4,FALSE)</f>
        <v>1</v>
      </c>
      <c r="I12438">
        <f>VLOOKUP(C12438,pizzas[#All],4,FALSE)</f>
        <v>17.95</v>
      </c>
      <c r="J12438">
        <f t="shared" si="970"/>
        <v>17.95</v>
      </c>
      <c r="K12438" s="1">
        <f>VLOOKUP(B12438,orders[#All],2,FALSE)</f>
        <v>42096</v>
      </c>
      <c r="L12438" s="2">
        <f>VLOOKUP(B12438,orders[#All],3,FALSE)</f>
        <v>0.64474537037037039</v>
      </c>
      <c r="M12438" s="3" t="str">
        <f>TEXT(Table5[[#This Row],[Date]],"dddd")</f>
        <v>Thursday</v>
      </c>
      <c r="N12438">
        <f t="shared" si="971"/>
        <v>15</v>
      </c>
      <c r="O12438">
        <f t="shared" si="972"/>
        <v>14</v>
      </c>
      <c r="P12438" s="4">
        <f t="shared" si="973"/>
        <v>42096</v>
      </c>
      <c r="Q12438">
        <f t="shared" si="974"/>
        <v>2015</v>
      </c>
    </row>
    <row r="12439" spans="1:17" x14ac:dyDescent="0.35">
      <c r="A12439" s="6">
        <v>12438</v>
      </c>
      <c r="B12439" s="9">
        <f>VLOOKUP(A12439,order_details[#All],2,FALSE)</f>
        <v>5465</v>
      </c>
      <c r="C12439" s="6" t="s">
        <v>66</v>
      </c>
      <c r="D12439" t="str">
        <f>VLOOKUP(C12439,pizzas[#All],2,FALSE)</f>
        <v>hawaiian</v>
      </c>
      <c r="E12439" t="str">
        <f>VLOOKUP(D12439,pizza_types[#All],2,FALSE)</f>
        <v>The Hawaiian Pizza</v>
      </c>
      <c r="F12439" t="str">
        <f>VLOOKUP(D12439,pizza_types[#All],3,FALSE)</f>
        <v>Classic</v>
      </c>
      <c r="G12439" t="str">
        <f>VLOOKUP(Full_Data!C12439,pizzas[#All],3,FALSE)</f>
        <v>L</v>
      </c>
      <c r="H12439">
        <f>VLOOKUP(B12439,order_details[#All],4,FALSE)</f>
        <v>1</v>
      </c>
      <c r="I12439">
        <f>VLOOKUP(C12439,pizzas[#All],4,FALSE)</f>
        <v>16.5</v>
      </c>
      <c r="J12439">
        <f t="shared" si="970"/>
        <v>16.5</v>
      </c>
      <c r="K12439" s="1">
        <f>VLOOKUP(B12439,orders[#All],2,FALSE)</f>
        <v>42096</v>
      </c>
      <c r="L12439" s="2">
        <f>VLOOKUP(B12439,orders[#All],3,FALSE)</f>
        <v>0.64474537037037039</v>
      </c>
      <c r="M12439" s="3" t="str">
        <f>TEXT(Table5[[#This Row],[Date]],"dddd")</f>
        <v>Thursday</v>
      </c>
      <c r="N12439">
        <f t="shared" si="971"/>
        <v>15</v>
      </c>
      <c r="O12439">
        <f t="shared" si="972"/>
        <v>14</v>
      </c>
      <c r="P12439" s="4">
        <f t="shared" si="973"/>
        <v>42096</v>
      </c>
      <c r="Q12439">
        <f t="shared" si="974"/>
        <v>2015</v>
      </c>
    </row>
    <row r="12440" spans="1:17" x14ac:dyDescent="0.35">
      <c r="A12440" s="6">
        <v>12439</v>
      </c>
      <c r="B12440" s="9">
        <f>VLOOKUP(A12440,order_details[#All],2,FALSE)</f>
        <v>5465</v>
      </c>
      <c r="C12440" s="6" t="s">
        <v>73</v>
      </c>
      <c r="D12440" t="str">
        <f>VLOOKUP(C12440,pizzas[#All],2,FALSE)</f>
        <v>sicilian</v>
      </c>
      <c r="E12440" t="str">
        <f>VLOOKUP(D12440,pizza_types[#All],2,FALSE)</f>
        <v>The Sicilian Pizza</v>
      </c>
      <c r="F12440" t="str">
        <f>VLOOKUP(D12440,pizza_types[#All],3,FALSE)</f>
        <v>Supreme</v>
      </c>
      <c r="G12440" t="str">
        <f>VLOOKUP(Full_Data!C12440,pizzas[#All],3,FALSE)</f>
        <v>S</v>
      </c>
      <c r="H12440">
        <f>VLOOKUP(B12440,order_details[#All],4,FALSE)</f>
        <v>1</v>
      </c>
      <c r="I12440">
        <f>VLOOKUP(C12440,pizzas[#All],4,FALSE)</f>
        <v>12.25</v>
      </c>
      <c r="J12440">
        <f t="shared" si="970"/>
        <v>12.25</v>
      </c>
      <c r="K12440" s="1">
        <f>VLOOKUP(B12440,orders[#All],2,FALSE)</f>
        <v>42096</v>
      </c>
      <c r="L12440" s="2">
        <f>VLOOKUP(B12440,orders[#All],3,FALSE)</f>
        <v>0.64474537037037039</v>
      </c>
      <c r="M12440" s="3" t="str">
        <f>TEXT(Table5[[#This Row],[Date]],"dddd")</f>
        <v>Thursday</v>
      </c>
      <c r="N12440">
        <f t="shared" si="971"/>
        <v>15</v>
      </c>
      <c r="O12440">
        <f t="shared" si="972"/>
        <v>14</v>
      </c>
      <c r="P12440" s="4">
        <f t="shared" si="973"/>
        <v>42096</v>
      </c>
      <c r="Q12440">
        <f t="shared" si="974"/>
        <v>2015</v>
      </c>
    </row>
    <row r="12441" spans="1:17" x14ac:dyDescent="0.35">
      <c r="A12441" s="6">
        <v>12440</v>
      </c>
      <c r="B12441" s="9">
        <f>VLOOKUP(A12441,order_details[#All],2,FALSE)</f>
        <v>5466</v>
      </c>
      <c r="C12441" s="6" t="s">
        <v>47</v>
      </c>
      <c r="D12441" t="str">
        <f>VLOOKUP(C12441,pizzas[#All],2,FALSE)</f>
        <v>bbq_ckn</v>
      </c>
      <c r="E12441" t="str">
        <f>VLOOKUP(D12441,pizza_types[#All],2,FALSE)</f>
        <v>The Barbecue Chicken Pizza</v>
      </c>
      <c r="F12441" t="str">
        <f>VLOOKUP(D12441,pizza_types[#All],3,FALSE)</f>
        <v>Chicken</v>
      </c>
      <c r="G12441" t="str">
        <f>VLOOKUP(Full_Data!C12441,pizzas[#All],3,FALSE)</f>
        <v>M</v>
      </c>
      <c r="H12441">
        <f>VLOOKUP(B12441,order_details[#All],4,FALSE)</f>
        <v>1</v>
      </c>
      <c r="I12441">
        <f>VLOOKUP(C12441,pizzas[#All],4,FALSE)</f>
        <v>16.75</v>
      </c>
      <c r="J12441">
        <f t="shared" si="970"/>
        <v>16.75</v>
      </c>
      <c r="K12441" s="1">
        <f>VLOOKUP(B12441,orders[#All],2,FALSE)</f>
        <v>42096</v>
      </c>
      <c r="L12441" s="2">
        <f>VLOOKUP(B12441,orders[#All],3,FALSE)</f>
        <v>0.64531249999999996</v>
      </c>
      <c r="M12441" s="3" t="str">
        <f>TEXT(Table5[[#This Row],[Date]],"dddd")</f>
        <v>Thursday</v>
      </c>
      <c r="N12441">
        <f t="shared" si="971"/>
        <v>15</v>
      </c>
      <c r="O12441">
        <f t="shared" si="972"/>
        <v>14</v>
      </c>
      <c r="P12441" s="4">
        <f t="shared" si="973"/>
        <v>42096</v>
      </c>
      <c r="Q12441">
        <f t="shared" si="974"/>
        <v>2015</v>
      </c>
    </row>
    <row r="12442" spans="1:17" x14ac:dyDescent="0.35">
      <c r="A12442" s="6">
        <v>12441</v>
      </c>
      <c r="B12442" s="9">
        <f>VLOOKUP(A12442,order_details[#All],2,FALSE)</f>
        <v>5466</v>
      </c>
      <c r="C12442" s="6" t="s">
        <v>59</v>
      </c>
      <c r="D12442" t="str">
        <f>VLOOKUP(C12442,pizzas[#All],2,FALSE)</f>
        <v>ckn_alfredo</v>
      </c>
      <c r="E12442" t="str">
        <f>VLOOKUP(D12442,pizza_types[#All],2,FALSE)</f>
        <v>The Chicken Alfredo Pizza</v>
      </c>
      <c r="F12442" t="str">
        <f>VLOOKUP(D12442,pizza_types[#All],3,FALSE)</f>
        <v>Chicken</v>
      </c>
      <c r="G12442" t="str">
        <f>VLOOKUP(Full_Data!C12442,pizzas[#All],3,FALSE)</f>
        <v>M</v>
      </c>
      <c r="H12442">
        <f>VLOOKUP(B12442,order_details[#All],4,FALSE)</f>
        <v>1</v>
      </c>
      <c r="I12442">
        <f>VLOOKUP(C12442,pizzas[#All],4,FALSE)</f>
        <v>16.75</v>
      </c>
      <c r="J12442">
        <f t="shared" si="970"/>
        <v>16.75</v>
      </c>
      <c r="K12442" s="1">
        <f>VLOOKUP(B12442,orders[#All],2,FALSE)</f>
        <v>42096</v>
      </c>
      <c r="L12442" s="2">
        <f>VLOOKUP(B12442,orders[#All],3,FALSE)</f>
        <v>0.64531249999999996</v>
      </c>
      <c r="M12442" s="3" t="str">
        <f>TEXT(Table5[[#This Row],[Date]],"dddd")</f>
        <v>Thursday</v>
      </c>
      <c r="N12442">
        <f t="shared" si="971"/>
        <v>15</v>
      </c>
      <c r="O12442">
        <f t="shared" si="972"/>
        <v>14</v>
      </c>
      <c r="P12442" s="4">
        <f t="shared" si="973"/>
        <v>42096</v>
      </c>
      <c r="Q12442">
        <f t="shared" si="974"/>
        <v>2015</v>
      </c>
    </row>
    <row r="12443" spans="1:17" x14ac:dyDescent="0.35">
      <c r="A12443" s="6">
        <v>12442</v>
      </c>
      <c r="B12443" s="9">
        <f>VLOOKUP(A12443,order_details[#All],2,FALSE)</f>
        <v>5466</v>
      </c>
      <c r="C12443" s="6" t="s">
        <v>35</v>
      </c>
      <c r="D12443" t="str">
        <f>VLOOKUP(C12443,pizzas[#All],2,FALSE)</f>
        <v>four_cheese</v>
      </c>
      <c r="E12443" t="str">
        <f>VLOOKUP(D12443,pizza_types[#All],2,FALSE)</f>
        <v>The Four Cheese Pizza</v>
      </c>
      <c r="F12443" t="str">
        <f>VLOOKUP(D12443,pizza_types[#All],3,FALSE)</f>
        <v>Veggie</v>
      </c>
      <c r="G12443" t="str">
        <f>VLOOKUP(Full_Data!C12443,pizzas[#All],3,FALSE)</f>
        <v>L</v>
      </c>
      <c r="H12443">
        <f>VLOOKUP(B12443,order_details[#All],4,FALSE)</f>
        <v>1</v>
      </c>
      <c r="I12443">
        <f>VLOOKUP(C12443,pizzas[#All],4,FALSE)</f>
        <v>17.95</v>
      </c>
      <c r="J12443">
        <f t="shared" si="970"/>
        <v>17.95</v>
      </c>
      <c r="K12443" s="1">
        <f>VLOOKUP(B12443,orders[#All],2,FALSE)</f>
        <v>42096</v>
      </c>
      <c r="L12443" s="2">
        <f>VLOOKUP(B12443,orders[#All],3,FALSE)</f>
        <v>0.64531249999999996</v>
      </c>
      <c r="M12443" s="3" t="str">
        <f>TEXT(Table5[[#This Row],[Date]],"dddd")</f>
        <v>Thursday</v>
      </c>
      <c r="N12443">
        <f t="shared" si="971"/>
        <v>15</v>
      </c>
      <c r="O12443">
        <f t="shared" si="972"/>
        <v>14</v>
      </c>
      <c r="P12443" s="4">
        <f t="shared" si="973"/>
        <v>42096</v>
      </c>
      <c r="Q12443">
        <f t="shared" si="974"/>
        <v>2015</v>
      </c>
    </row>
    <row r="12444" spans="1:17" x14ac:dyDescent="0.35">
      <c r="A12444" s="6">
        <v>12443</v>
      </c>
      <c r="B12444" s="9">
        <f>VLOOKUP(A12444,order_details[#All],2,FALSE)</f>
        <v>5466</v>
      </c>
      <c r="C12444" s="6" t="s">
        <v>72</v>
      </c>
      <c r="D12444" t="str">
        <f>VLOOKUP(C12444,pizzas[#All],2,FALSE)</f>
        <v>pep_msh_pep</v>
      </c>
      <c r="E12444" t="str">
        <f>VLOOKUP(D12444,pizza_types[#All],2,FALSE)</f>
        <v>The Pepperoni, Mushroom, and Peppers Pizza</v>
      </c>
      <c r="F12444" t="str">
        <f>VLOOKUP(D12444,pizza_types[#All],3,FALSE)</f>
        <v>Classic</v>
      </c>
      <c r="G12444" t="str">
        <f>VLOOKUP(Full_Data!C12444,pizzas[#All],3,FALSE)</f>
        <v>M</v>
      </c>
      <c r="H12444">
        <f>VLOOKUP(B12444,order_details[#All],4,FALSE)</f>
        <v>1</v>
      </c>
      <c r="I12444">
        <f>VLOOKUP(C12444,pizzas[#All],4,FALSE)</f>
        <v>14.5</v>
      </c>
      <c r="J12444">
        <f t="shared" si="970"/>
        <v>14.5</v>
      </c>
      <c r="K12444" s="1">
        <f>VLOOKUP(B12444,orders[#All],2,FALSE)</f>
        <v>42096</v>
      </c>
      <c r="L12444" s="2">
        <f>VLOOKUP(B12444,orders[#All],3,FALSE)</f>
        <v>0.64531249999999996</v>
      </c>
      <c r="M12444" s="3" t="str">
        <f>TEXT(Table5[[#This Row],[Date]],"dddd")</f>
        <v>Thursday</v>
      </c>
      <c r="N12444">
        <f t="shared" si="971"/>
        <v>15</v>
      </c>
      <c r="O12444">
        <f t="shared" si="972"/>
        <v>14</v>
      </c>
      <c r="P12444" s="4">
        <f t="shared" si="973"/>
        <v>42096</v>
      </c>
      <c r="Q12444">
        <f t="shared" si="974"/>
        <v>2015</v>
      </c>
    </row>
    <row r="12445" spans="1:17" x14ac:dyDescent="0.35">
      <c r="A12445" s="6">
        <v>12444</v>
      </c>
      <c r="B12445" s="9">
        <f>VLOOKUP(A12445,order_details[#All],2,FALSE)</f>
        <v>5467</v>
      </c>
      <c r="C12445" s="6" t="s">
        <v>17</v>
      </c>
      <c r="D12445" t="str">
        <f>VLOOKUP(C12445,pizzas[#All],2,FALSE)</f>
        <v>classic_dlx</v>
      </c>
      <c r="E12445" t="str">
        <f>VLOOKUP(D12445,pizza_types[#All],2,FALSE)</f>
        <v>The Classic Deluxe Pizza</v>
      </c>
      <c r="F12445" t="str">
        <f>VLOOKUP(D12445,pizza_types[#All],3,FALSE)</f>
        <v>Classic</v>
      </c>
      <c r="G12445" t="str">
        <f>VLOOKUP(Full_Data!C12445,pizzas[#All],3,FALSE)</f>
        <v>S</v>
      </c>
      <c r="H12445">
        <f>VLOOKUP(B12445,order_details[#All],4,FALSE)</f>
        <v>1</v>
      </c>
      <c r="I12445">
        <f>VLOOKUP(C12445,pizzas[#All],4,FALSE)</f>
        <v>12</v>
      </c>
      <c r="J12445">
        <f t="shared" si="970"/>
        <v>12</v>
      </c>
      <c r="K12445" s="1">
        <f>VLOOKUP(B12445,orders[#All],2,FALSE)</f>
        <v>42096</v>
      </c>
      <c r="L12445" s="2">
        <f>VLOOKUP(B12445,orders[#All],3,FALSE)</f>
        <v>0.65690972222222221</v>
      </c>
      <c r="M12445" s="3" t="str">
        <f>TEXT(Table5[[#This Row],[Date]],"dddd")</f>
        <v>Thursday</v>
      </c>
      <c r="N12445">
        <f t="shared" si="971"/>
        <v>15</v>
      </c>
      <c r="O12445">
        <f t="shared" si="972"/>
        <v>14</v>
      </c>
      <c r="P12445" s="4">
        <f t="shared" si="973"/>
        <v>42096</v>
      </c>
      <c r="Q12445">
        <f t="shared" si="974"/>
        <v>2015</v>
      </c>
    </row>
    <row r="12446" spans="1:17" x14ac:dyDescent="0.35">
      <c r="A12446" s="6">
        <v>12445</v>
      </c>
      <c r="B12446" s="9">
        <f>VLOOKUP(A12446,order_details[#All],2,FALSE)</f>
        <v>5467</v>
      </c>
      <c r="C12446" s="6" t="s">
        <v>36</v>
      </c>
      <c r="D12446" t="str">
        <f>VLOOKUP(C12446,pizzas[#All],2,FALSE)</f>
        <v>napolitana</v>
      </c>
      <c r="E12446" t="str">
        <f>VLOOKUP(D12446,pizza_types[#All],2,FALSE)</f>
        <v>The Napolitana Pizza</v>
      </c>
      <c r="F12446" t="str">
        <f>VLOOKUP(D12446,pizza_types[#All],3,FALSE)</f>
        <v>Classic</v>
      </c>
      <c r="G12446" t="str">
        <f>VLOOKUP(Full_Data!C12446,pizzas[#All],3,FALSE)</f>
        <v>S</v>
      </c>
      <c r="H12446">
        <f>VLOOKUP(B12446,order_details[#All],4,FALSE)</f>
        <v>1</v>
      </c>
      <c r="I12446">
        <f>VLOOKUP(C12446,pizzas[#All],4,FALSE)</f>
        <v>12</v>
      </c>
      <c r="J12446">
        <f t="shared" si="970"/>
        <v>12</v>
      </c>
      <c r="K12446" s="1">
        <f>VLOOKUP(B12446,orders[#All],2,FALSE)</f>
        <v>42096</v>
      </c>
      <c r="L12446" s="2">
        <f>VLOOKUP(B12446,orders[#All],3,FALSE)</f>
        <v>0.65690972222222221</v>
      </c>
      <c r="M12446" s="3" t="str">
        <f>TEXT(Table5[[#This Row],[Date]],"dddd")</f>
        <v>Thursday</v>
      </c>
      <c r="N12446">
        <f t="shared" si="971"/>
        <v>15</v>
      </c>
      <c r="O12446">
        <f t="shared" si="972"/>
        <v>14</v>
      </c>
      <c r="P12446" s="4">
        <f t="shared" si="973"/>
        <v>42096</v>
      </c>
      <c r="Q12446">
        <f t="shared" si="974"/>
        <v>2015</v>
      </c>
    </row>
    <row r="12447" spans="1:17" x14ac:dyDescent="0.35">
      <c r="A12447" s="6">
        <v>12446</v>
      </c>
      <c r="B12447" s="9">
        <f>VLOOKUP(A12447,order_details[#All],2,FALSE)</f>
        <v>5467</v>
      </c>
      <c r="C12447" s="6" t="s">
        <v>94</v>
      </c>
      <c r="D12447" t="str">
        <f>VLOOKUP(C12447,pizzas[#All],2,FALSE)</f>
        <v>soppressata</v>
      </c>
      <c r="E12447" t="str">
        <f>VLOOKUP(D12447,pizza_types[#All],2,FALSE)</f>
        <v>The Soppressata Pizza</v>
      </c>
      <c r="F12447" t="str">
        <f>VLOOKUP(D12447,pizza_types[#All],3,FALSE)</f>
        <v>Supreme</v>
      </c>
      <c r="G12447" t="str">
        <f>VLOOKUP(Full_Data!C12447,pizzas[#All],3,FALSE)</f>
        <v>S</v>
      </c>
      <c r="H12447">
        <f>VLOOKUP(B12447,order_details[#All],4,FALSE)</f>
        <v>1</v>
      </c>
      <c r="I12447">
        <f>VLOOKUP(C12447,pizzas[#All],4,FALSE)</f>
        <v>12.5</v>
      </c>
      <c r="J12447">
        <f t="shared" si="970"/>
        <v>12.5</v>
      </c>
      <c r="K12447" s="1">
        <f>VLOOKUP(B12447,orders[#All],2,FALSE)</f>
        <v>42096</v>
      </c>
      <c r="L12447" s="2">
        <f>VLOOKUP(B12447,orders[#All],3,FALSE)</f>
        <v>0.65690972222222221</v>
      </c>
      <c r="M12447" s="3" t="str">
        <f>TEXT(Table5[[#This Row],[Date]],"dddd")</f>
        <v>Thursday</v>
      </c>
      <c r="N12447">
        <f t="shared" si="971"/>
        <v>15</v>
      </c>
      <c r="O12447">
        <f t="shared" si="972"/>
        <v>14</v>
      </c>
      <c r="P12447" s="4">
        <f t="shared" si="973"/>
        <v>42096</v>
      </c>
      <c r="Q12447">
        <f t="shared" si="974"/>
        <v>2015</v>
      </c>
    </row>
    <row r="12448" spans="1:17" x14ac:dyDescent="0.35">
      <c r="A12448" s="6">
        <v>12447</v>
      </c>
      <c r="B12448" s="9">
        <f>VLOOKUP(A12448,order_details[#All],2,FALSE)</f>
        <v>5468</v>
      </c>
      <c r="C12448" s="6" t="s">
        <v>35</v>
      </c>
      <c r="D12448" t="str">
        <f>VLOOKUP(C12448,pizzas[#All],2,FALSE)</f>
        <v>four_cheese</v>
      </c>
      <c r="E12448" t="str">
        <f>VLOOKUP(D12448,pizza_types[#All],2,FALSE)</f>
        <v>The Four Cheese Pizza</v>
      </c>
      <c r="F12448" t="str">
        <f>VLOOKUP(D12448,pizza_types[#All],3,FALSE)</f>
        <v>Veggie</v>
      </c>
      <c r="G12448" t="str">
        <f>VLOOKUP(Full_Data!C12448,pizzas[#All],3,FALSE)</f>
        <v>L</v>
      </c>
      <c r="H12448">
        <f>VLOOKUP(B12448,order_details[#All],4,FALSE)</f>
        <v>1</v>
      </c>
      <c r="I12448">
        <f>VLOOKUP(C12448,pizzas[#All],4,FALSE)</f>
        <v>17.95</v>
      </c>
      <c r="J12448">
        <f t="shared" si="970"/>
        <v>17.95</v>
      </c>
      <c r="K12448" s="1">
        <f>VLOOKUP(B12448,orders[#All],2,FALSE)</f>
        <v>42096</v>
      </c>
      <c r="L12448" s="2">
        <f>VLOOKUP(B12448,orders[#All],3,FALSE)</f>
        <v>0.66879629629629633</v>
      </c>
      <c r="M12448" s="3" t="str">
        <f>TEXT(Table5[[#This Row],[Date]],"dddd")</f>
        <v>Thursday</v>
      </c>
      <c r="N12448">
        <f t="shared" si="971"/>
        <v>16</v>
      </c>
      <c r="O12448">
        <f t="shared" si="972"/>
        <v>14</v>
      </c>
      <c r="P12448" s="4">
        <f t="shared" si="973"/>
        <v>42096</v>
      </c>
      <c r="Q12448">
        <f t="shared" si="974"/>
        <v>2015</v>
      </c>
    </row>
    <row r="12449" spans="1:17" x14ac:dyDescent="0.35">
      <c r="A12449" s="6">
        <v>12448</v>
      </c>
      <c r="B12449" s="9">
        <f>VLOOKUP(A12449,order_details[#All],2,FALSE)</f>
        <v>5468</v>
      </c>
      <c r="C12449" s="6" t="s">
        <v>82</v>
      </c>
      <c r="D12449" t="str">
        <f>VLOOKUP(C12449,pizzas[#All],2,FALSE)</f>
        <v>spicy_ital</v>
      </c>
      <c r="E12449" t="str">
        <f>VLOOKUP(D12449,pizza_types[#All],2,FALSE)</f>
        <v>The Spicy Italian Pizza</v>
      </c>
      <c r="F12449" t="str">
        <f>VLOOKUP(D12449,pizza_types[#All],3,FALSE)</f>
        <v>Supreme</v>
      </c>
      <c r="G12449" t="str">
        <f>VLOOKUP(Full_Data!C12449,pizzas[#All],3,FALSE)</f>
        <v>M</v>
      </c>
      <c r="H12449">
        <f>VLOOKUP(B12449,order_details[#All],4,FALSE)</f>
        <v>1</v>
      </c>
      <c r="I12449">
        <f>VLOOKUP(C12449,pizzas[#All],4,FALSE)</f>
        <v>16.5</v>
      </c>
      <c r="J12449">
        <f t="shared" si="970"/>
        <v>16.5</v>
      </c>
      <c r="K12449" s="1">
        <f>VLOOKUP(B12449,orders[#All],2,FALSE)</f>
        <v>42096</v>
      </c>
      <c r="L12449" s="2">
        <f>VLOOKUP(B12449,orders[#All],3,FALSE)</f>
        <v>0.66879629629629633</v>
      </c>
      <c r="M12449" s="3" t="str">
        <f>TEXT(Table5[[#This Row],[Date]],"dddd")</f>
        <v>Thursday</v>
      </c>
      <c r="N12449">
        <f t="shared" si="971"/>
        <v>16</v>
      </c>
      <c r="O12449">
        <f t="shared" si="972"/>
        <v>14</v>
      </c>
      <c r="P12449" s="4">
        <f t="shared" si="973"/>
        <v>42096</v>
      </c>
      <c r="Q12449">
        <f t="shared" si="974"/>
        <v>2015</v>
      </c>
    </row>
    <row r="12450" spans="1:17" x14ac:dyDescent="0.35">
      <c r="A12450" s="6">
        <v>12449</v>
      </c>
      <c r="B12450" s="9">
        <f>VLOOKUP(A12450,order_details[#All],2,FALSE)</f>
        <v>5469</v>
      </c>
      <c r="C12450" s="6" t="s">
        <v>37</v>
      </c>
      <c r="D12450" t="str">
        <f>VLOOKUP(C12450,pizzas[#All],2,FALSE)</f>
        <v>calabrese</v>
      </c>
      <c r="E12450" t="str">
        <f>VLOOKUP(D12450,pizza_types[#All],2,FALSE)</f>
        <v>The Calabrese Pizza</v>
      </c>
      <c r="F12450" t="str">
        <f>VLOOKUP(D12450,pizza_types[#All],3,FALSE)</f>
        <v>Supreme</v>
      </c>
      <c r="G12450" t="str">
        <f>VLOOKUP(Full_Data!C12450,pizzas[#All],3,FALSE)</f>
        <v>M</v>
      </c>
      <c r="H12450">
        <f>VLOOKUP(B12450,order_details[#All],4,FALSE)</f>
        <v>1</v>
      </c>
      <c r="I12450">
        <f>VLOOKUP(C12450,pizzas[#All],4,FALSE)</f>
        <v>16.25</v>
      </c>
      <c r="J12450">
        <f t="shared" si="970"/>
        <v>16.25</v>
      </c>
      <c r="K12450" s="1">
        <f>VLOOKUP(B12450,orders[#All],2,FALSE)</f>
        <v>42096</v>
      </c>
      <c r="L12450" s="2">
        <f>VLOOKUP(B12450,orders[#All],3,FALSE)</f>
        <v>0.68331018518518516</v>
      </c>
      <c r="M12450" s="3" t="str">
        <f>TEXT(Table5[[#This Row],[Date]],"dddd")</f>
        <v>Thursday</v>
      </c>
      <c r="N12450">
        <f t="shared" si="971"/>
        <v>16</v>
      </c>
      <c r="O12450">
        <f t="shared" si="972"/>
        <v>14</v>
      </c>
      <c r="P12450" s="4">
        <f t="shared" si="973"/>
        <v>42096</v>
      </c>
      <c r="Q12450">
        <f t="shared" si="974"/>
        <v>2015</v>
      </c>
    </row>
    <row r="12451" spans="1:17" x14ac:dyDescent="0.35">
      <c r="A12451" s="6">
        <v>12450</v>
      </c>
      <c r="B12451" s="9">
        <f>VLOOKUP(A12451,order_details[#All],2,FALSE)</f>
        <v>5469</v>
      </c>
      <c r="C12451" s="6" t="s">
        <v>83</v>
      </c>
      <c r="D12451" t="str">
        <f>VLOOKUP(C12451,pizzas[#All],2,FALSE)</f>
        <v>ital_veggie</v>
      </c>
      <c r="E12451" t="str">
        <f>VLOOKUP(D12451,pizza_types[#All],2,FALSE)</f>
        <v>The Italian Vegetables Pizza</v>
      </c>
      <c r="F12451" t="str">
        <f>VLOOKUP(D12451,pizza_types[#All],3,FALSE)</f>
        <v>Veggie</v>
      </c>
      <c r="G12451" t="str">
        <f>VLOOKUP(Full_Data!C12451,pizzas[#All],3,FALSE)</f>
        <v>M</v>
      </c>
      <c r="H12451">
        <f>VLOOKUP(B12451,order_details[#All],4,FALSE)</f>
        <v>1</v>
      </c>
      <c r="I12451">
        <f>VLOOKUP(C12451,pizzas[#All],4,FALSE)</f>
        <v>16.75</v>
      </c>
      <c r="J12451">
        <f t="shared" si="970"/>
        <v>16.75</v>
      </c>
      <c r="K12451" s="1">
        <f>VLOOKUP(B12451,orders[#All],2,FALSE)</f>
        <v>42096</v>
      </c>
      <c r="L12451" s="2">
        <f>VLOOKUP(B12451,orders[#All],3,FALSE)</f>
        <v>0.68331018518518516</v>
      </c>
      <c r="M12451" s="3" t="str">
        <f>TEXT(Table5[[#This Row],[Date]],"dddd")</f>
        <v>Thursday</v>
      </c>
      <c r="N12451">
        <f t="shared" si="971"/>
        <v>16</v>
      </c>
      <c r="O12451">
        <f t="shared" si="972"/>
        <v>14</v>
      </c>
      <c r="P12451" s="4">
        <f t="shared" si="973"/>
        <v>42096</v>
      </c>
      <c r="Q12451">
        <f t="shared" si="974"/>
        <v>2015</v>
      </c>
    </row>
    <row r="12452" spans="1:17" x14ac:dyDescent="0.35">
      <c r="A12452" s="6">
        <v>12451</v>
      </c>
      <c r="B12452" s="9">
        <f>VLOOKUP(A12452,order_details[#All],2,FALSE)</f>
        <v>5469</v>
      </c>
      <c r="C12452" s="6" t="s">
        <v>15</v>
      </c>
      <c r="D12452" t="str">
        <f>VLOOKUP(C12452,pizzas[#All],2,FALSE)</f>
        <v>the_greek</v>
      </c>
      <c r="E12452" t="str">
        <f>VLOOKUP(D12452,pizza_types[#All],2,FALSE)</f>
        <v>The Greek Pizza</v>
      </c>
      <c r="F12452" t="str">
        <f>VLOOKUP(D12452,pizza_types[#All],3,FALSE)</f>
        <v>Classic</v>
      </c>
      <c r="G12452" t="str">
        <f>VLOOKUP(Full_Data!C12452,pizzas[#All],3,FALSE)</f>
        <v>S</v>
      </c>
      <c r="H12452">
        <f>VLOOKUP(B12452,order_details[#All],4,FALSE)</f>
        <v>1</v>
      </c>
      <c r="I12452">
        <f>VLOOKUP(C12452,pizzas[#All],4,FALSE)</f>
        <v>12</v>
      </c>
      <c r="J12452">
        <f t="shared" si="970"/>
        <v>12</v>
      </c>
      <c r="K12452" s="1">
        <f>VLOOKUP(B12452,orders[#All],2,FALSE)</f>
        <v>42096</v>
      </c>
      <c r="L12452" s="2">
        <f>VLOOKUP(B12452,orders[#All],3,FALSE)</f>
        <v>0.68331018518518516</v>
      </c>
      <c r="M12452" s="3" t="str">
        <f>TEXT(Table5[[#This Row],[Date]],"dddd")</f>
        <v>Thursday</v>
      </c>
      <c r="N12452">
        <f t="shared" si="971"/>
        <v>16</v>
      </c>
      <c r="O12452">
        <f t="shared" si="972"/>
        <v>14</v>
      </c>
      <c r="P12452" s="4">
        <f t="shared" si="973"/>
        <v>42096</v>
      </c>
      <c r="Q12452">
        <f t="shared" si="974"/>
        <v>2015</v>
      </c>
    </row>
    <row r="12453" spans="1:17" x14ac:dyDescent="0.35">
      <c r="A12453" s="6">
        <v>12452</v>
      </c>
      <c r="B12453" s="9">
        <f>VLOOKUP(A12453,order_details[#All],2,FALSE)</f>
        <v>5470</v>
      </c>
      <c r="C12453" s="6" t="s">
        <v>33</v>
      </c>
      <c r="D12453" t="str">
        <f>VLOOKUP(C12453,pizzas[#All],2,FALSE)</f>
        <v>big_meat</v>
      </c>
      <c r="E12453" t="str">
        <f>VLOOKUP(D12453,pizza_types[#All],2,FALSE)</f>
        <v>The Big Meat Pizza</v>
      </c>
      <c r="F12453" t="str">
        <f>VLOOKUP(D12453,pizza_types[#All],3,FALSE)</f>
        <v>Classic</v>
      </c>
      <c r="G12453" t="str">
        <f>VLOOKUP(Full_Data!C12453,pizzas[#All],3,FALSE)</f>
        <v>S</v>
      </c>
      <c r="H12453">
        <f>VLOOKUP(B12453,order_details[#All],4,FALSE)</f>
        <v>1</v>
      </c>
      <c r="I12453">
        <f>VLOOKUP(C12453,pizzas[#All],4,FALSE)</f>
        <v>12</v>
      </c>
      <c r="J12453">
        <f t="shared" si="970"/>
        <v>12</v>
      </c>
      <c r="K12453" s="1">
        <f>VLOOKUP(B12453,orders[#All],2,FALSE)</f>
        <v>42096</v>
      </c>
      <c r="L12453" s="2">
        <f>VLOOKUP(B12453,orders[#All],3,FALSE)</f>
        <v>0.68453703703703705</v>
      </c>
      <c r="M12453" s="3" t="str">
        <f>TEXT(Table5[[#This Row],[Date]],"dddd")</f>
        <v>Thursday</v>
      </c>
      <c r="N12453">
        <f t="shared" si="971"/>
        <v>16</v>
      </c>
      <c r="O12453">
        <f t="shared" si="972"/>
        <v>14</v>
      </c>
      <c r="P12453" s="4">
        <f t="shared" si="973"/>
        <v>42096</v>
      </c>
      <c r="Q12453">
        <f t="shared" si="974"/>
        <v>2015</v>
      </c>
    </row>
    <row r="12454" spans="1:17" x14ac:dyDescent="0.35">
      <c r="A12454" s="6">
        <v>12453</v>
      </c>
      <c r="B12454" s="9">
        <f>VLOOKUP(A12454,order_details[#All],2,FALSE)</f>
        <v>5470</v>
      </c>
      <c r="C12454" s="6" t="s">
        <v>9</v>
      </c>
      <c r="D12454" t="str">
        <f>VLOOKUP(C12454,pizzas[#All],2,FALSE)</f>
        <v>ital_supr</v>
      </c>
      <c r="E12454" t="str">
        <f>VLOOKUP(D12454,pizza_types[#All],2,FALSE)</f>
        <v>The Italian Supreme Pizza</v>
      </c>
      <c r="F12454" t="str">
        <f>VLOOKUP(D12454,pizza_types[#All],3,FALSE)</f>
        <v>Supreme</v>
      </c>
      <c r="G12454" t="str">
        <f>VLOOKUP(Full_Data!C12454,pizzas[#All],3,FALSE)</f>
        <v>L</v>
      </c>
      <c r="H12454">
        <f>VLOOKUP(B12454,order_details[#All],4,FALSE)</f>
        <v>1</v>
      </c>
      <c r="I12454">
        <f>VLOOKUP(C12454,pizzas[#All],4,FALSE)</f>
        <v>20.75</v>
      </c>
      <c r="J12454">
        <f t="shared" si="970"/>
        <v>20.75</v>
      </c>
      <c r="K12454" s="1">
        <f>VLOOKUP(B12454,orders[#All],2,FALSE)</f>
        <v>42096</v>
      </c>
      <c r="L12454" s="2">
        <f>VLOOKUP(B12454,orders[#All],3,FALSE)</f>
        <v>0.68453703703703705</v>
      </c>
      <c r="M12454" s="3" t="str">
        <f>TEXT(Table5[[#This Row],[Date]],"dddd")</f>
        <v>Thursday</v>
      </c>
      <c r="N12454">
        <f t="shared" si="971"/>
        <v>16</v>
      </c>
      <c r="O12454">
        <f t="shared" si="972"/>
        <v>14</v>
      </c>
      <c r="P12454" s="4">
        <f t="shared" si="973"/>
        <v>42096</v>
      </c>
      <c r="Q12454">
        <f t="shared" si="974"/>
        <v>2015</v>
      </c>
    </row>
    <row r="12455" spans="1:17" x14ac:dyDescent="0.35">
      <c r="A12455" s="6">
        <v>12454</v>
      </c>
      <c r="B12455" s="9">
        <f>VLOOKUP(A12455,order_details[#All],2,FALSE)</f>
        <v>5470</v>
      </c>
      <c r="C12455" s="6" t="s">
        <v>83</v>
      </c>
      <c r="D12455" t="str">
        <f>VLOOKUP(C12455,pizzas[#All],2,FALSE)</f>
        <v>ital_veggie</v>
      </c>
      <c r="E12455" t="str">
        <f>VLOOKUP(D12455,pizza_types[#All],2,FALSE)</f>
        <v>The Italian Vegetables Pizza</v>
      </c>
      <c r="F12455" t="str">
        <f>VLOOKUP(D12455,pizza_types[#All],3,FALSE)</f>
        <v>Veggie</v>
      </c>
      <c r="G12455" t="str">
        <f>VLOOKUP(Full_Data!C12455,pizzas[#All],3,FALSE)</f>
        <v>M</v>
      </c>
      <c r="H12455">
        <f>VLOOKUP(B12455,order_details[#All],4,FALSE)</f>
        <v>1</v>
      </c>
      <c r="I12455">
        <f>VLOOKUP(C12455,pizzas[#All],4,FALSE)</f>
        <v>16.75</v>
      </c>
      <c r="J12455">
        <f t="shared" si="970"/>
        <v>16.75</v>
      </c>
      <c r="K12455" s="1">
        <f>VLOOKUP(B12455,orders[#All],2,FALSE)</f>
        <v>42096</v>
      </c>
      <c r="L12455" s="2">
        <f>VLOOKUP(B12455,orders[#All],3,FALSE)</f>
        <v>0.68453703703703705</v>
      </c>
      <c r="M12455" s="3" t="str">
        <f>TEXT(Table5[[#This Row],[Date]],"dddd")</f>
        <v>Thursday</v>
      </c>
      <c r="N12455">
        <f t="shared" si="971"/>
        <v>16</v>
      </c>
      <c r="O12455">
        <f t="shared" si="972"/>
        <v>14</v>
      </c>
      <c r="P12455" s="4">
        <f t="shared" si="973"/>
        <v>42096</v>
      </c>
      <c r="Q12455">
        <f t="shared" si="974"/>
        <v>2015</v>
      </c>
    </row>
    <row r="12456" spans="1:17" x14ac:dyDescent="0.35">
      <c r="A12456" s="6">
        <v>12455</v>
      </c>
      <c r="B12456" s="9">
        <f>VLOOKUP(A12456,order_details[#All],2,FALSE)</f>
        <v>5470</v>
      </c>
      <c r="C12456" s="6" t="s">
        <v>78</v>
      </c>
      <c r="D12456" t="str">
        <f>VLOOKUP(C12456,pizzas[#All],2,FALSE)</f>
        <v>veggie_veg</v>
      </c>
      <c r="E12456" t="str">
        <f>VLOOKUP(D12456,pizza_types[#All],2,FALSE)</f>
        <v>The Vegetables + Vegetables Pizza</v>
      </c>
      <c r="F12456" t="str">
        <f>VLOOKUP(D12456,pizza_types[#All],3,FALSE)</f>
        <v>Veggie</v>
      </c>
      <c r="G12456" t="str">
        <f>VLOOKUP(Full_Data!C12456,pizzas[#All],3,FALSE)</f>
        <v>M</v>
      </c>
      <c r="H12456">
        <f>VLOOKUP(B12456,order_details[#All],4,FALSE)</f>
        <v>1</v>
      </c>
      <c r="I12456">
        <f>VLOOKUP(C12456,pizzas[#All],4,FALSE)</f>
        <v>16</v>
      </c>
      <c r="J12456">
        <f t="shared" si="970"/>
        <v>16</v>
      </c>
      <c r="K12456" s="1">
        <f>VLOOKUP(B12456,orders[#All],2,FALSE)</f>
        <v>42096</v>
      </c>
      <c r="L12456" s="2">
        <f>VLOOKUP(B12456,orders[#All],3,FALSE)</f>
        <v>0.68453703703703705</v>
      </c>
      <c r="M12456" s="3" t="str">
        <f>TEXT(Table5[[#This Row],[Date]],"dddd")</f>
        <v>Thursday</v>
      </c>
      <c r="N12456">
        <f t="shared" si="971"/>
        <v>16</v>
      </c>
      <c r="O12456">
        <f t="shared" si="972"/>
        <v>14</v>
      </c>
      <c r="P12456" s="4">
        <f t="shared" si="973"/>
        <v>42096</v>
      </c>
      <c r="Q12456">
        <f t="shared" si="974"/>
        <v>2015</v>
      </c>
    </row>
    <row r="12457" spans="1:17" x14ac:dyDescent="0.35">
      <c r="A12457" s="6">
        <v>12456</v>
      </c>
      <c r="B12457" s="9">
        <f>VLOOKUP(A12457,order_details[#All],2,FALSE)</f>
        <v>5471</v>
      </c>
      <c r="C12457" s="6" t="s">
        <v>8</v>
      </c>
      <c r="D12457" t="str">
        <f>VLOOKUP(C12457,pizzas[#All],2,FALSE)</f>
        <v>five_cheese</v>
      </c>
      <c r="E12457" t="str">
        <f>VLOOKUP(D12457,pizza_types[#All],2,FALSE)</f>
        <v>The Five Cheese Pizza</v>
      </c>
      <c r="F12457" t="str">
        <f>VLOOKUP(D12457,pizza_types[#All],3,FALSE)</f>
        <v>Veggie</v>
      </c>
      <c r="G12457" t="str">
        <f>VLOOKUP(Full_Data!C12457,pizzas[#All],3,FALSE)</f>
        <v>L</v>
      </c>
      <c r="H12457">
        <f>VLOOKUP(B12457,order_details[#All],4,FALSE)</f>
        <v>1</v>
      </c>
      <c r="I12457">
        <f>VLOOKUP(C12457,pizzas[#All],4,FALSE)</f>
        <v>18.5</v>
      </c>
      <c r="J12457">
        <f t="shared" si="970"/>
        <v>18.5</v>
      </c>
      <c r="K12457" s="1">
        <f>VLOOKUP(B12457,orders[#All],2,FALSE)</f>
        <v>42096</v>
      </c>
      <c r="L12457" s="2">
        <f>VLOOKUP(B12457,orders[#All],3,FALSE)</f>
        <v>0.68531249999999999</v>
      </c>
      <c r="M12457" s="3" t="str">
        <f>TEXT(Table5[[#This Row],[Date]],"dddd")</f>
        <v>Thursday</v>
      </c>
      <c r="N12457">
        <f t="shared" si="971"/>
        <v>16</v>
      </c>
      <c r="O12457">
        <f t="shared" si="972"/>
        <v>14</v>
      </c>
      <c r="P12457" s="4">
        <f t="shared" si="973"/>
        <v>42096</v>
      </c>
      <c r="Q12457">
        <f t="shared" si="974"/>
        <v>2015</v>
      </c>
    </row>
    <row r="12458" spans="1:17" x14ac:dyDescent="0.35">
      <c r="A12458" s="6">
        <v>12457</v>
      </c>
      <c r="B12458" s="9">
        <f>VLOOKUP(A12458,order_details[#All],2,FALSE)</f>
        <v>5471</v>
      </c>
      <c r="C12458" s="6" t="s">
        <v>81</v>
      </c>
      <c r="D12458" t="str">
        <f>VLOOKUP(C12458,pizzas[#All],2,FALSE)</f>
        <v>spinach_fet</v>
      </c>
      <c r="E12458" t="str">
        <f>VLOOKUP(D12458,pizza_types[#All],2,FALSE)</f>
        <v>The Spinach and Feta Pizza</v>
      </c>
      <c r="F12458" t="str">
        <f>VLOOKUP(D12458,pizza_types[#All],3,FALSE)</f>
        <v>Veggie</v>
      </c>
      <c r="G12458" t="str">
        <f>VLOOKUP(Full_Data!C12458,pizzas[#All],3,FALSE)</f>
        <v>S</v>
      </c>
      <c r="H12458">
        <f>VLOOKUP(B12458,order_details[#All],4,FALSE)</f>
        <v>1</v>
      </c>
      <c r="I12458">
        <f>VLOOKUP(C12458,pizzas[#All],4,FALSE)</f>
        <v>12</v>
      </c>
      <c r="J12458">
        <f t="shared" si="970"/>
        <v>12</v>
      </c>
      <c r="K12458" s="1">
        <f>VLOOKUP(B12458,orders[#All],2,FALSE)</f>
        <v>42096</v>
      </c>
      <c r="L12458" s="2">
        <f>VLOOKUP(B12458,orders[#All],3,FALSE)</f>
        <v>0.68531249999999999</v>
      </c>
      <c r="M12458" s="3" t="str">
        <f>TEXT(Table5[[#This Row],[Date]],"dddd")</f>
        <v>Thursday</v>
      </c>
      <c r="N12458">
        <f t="shared" si="971"/>
        <v>16</v>
      </c>
      <c r="O12458">
        <f t="shared" si="972"/>
        <v>14</v>
      </c>
      <c r="P12458" s="4">
        <f t="shared" si="973"/>
        <v>42096</v>
      </c>
      <c r="Q12458">
        <f t="shared" si="974"/>
        <v>2015</v>
      </c>
    </row>
    <row r="12459" spans="1:17" x14ac:dyDescent="0.35">
      <c r="A12459" s="6">
        <v>12458</v>
      </c>
      <c r="B12459" s="9">
        <f>VLOOKUP(A12459,order_details[#All],2,FALSE)</f>
        <v>5472</v>
      </c>
      <c r="C12459" s="6" t="s">
        <v>50</v>
      </c>
      <c r="D12459" t="str">
        <f>VLOOKUP(C12459,pizzas[#All],2,FALSE)</f>
        <v>sicilian</v>
      </c>
      <c r="E12459" t="str">
        <f>VLOOKUP(D12459,pizza_types[#All],2,FALSE)</f>
        <v>The Sicilian Pizza</v>
      </c>
      <c r="F12459" t="str">
        <f>VLOOKUP(D12459,pizza_types[#All],3,FALSE)</f>
        <v>Supreme</v>
      </c>
      <c r="G12459" t="str">
        <f>VLOOKUP(Full_Data!C12459,pizzas[#All],3,FALSE)</f>
        <v>M</v>
      </c>
      <c r="H12459">
        <f>VLOOKUP(B12459,order_details[#All],4,FALSE)</f>
        <v>1</v>
      </c>
      <c r="I12459">
        <f>VLOOKUP(C12459,pizzas[#All],4,FALSE)</f>
        <v>16.25</v>
      </c>
      <c r="J12459">
        <f t="shared" si="970"/>
        <v>16.25</v>
      </c>
      <c r="K12459" s="1">
        <f>VLOOKUP(B12459,orders[#All],2,FALSE)</f>
        <v>42096</v>
      </c>
      <c r="L12459" s="2">
        <f>VLOOKUP(B12459,orders[#All],3,FALSE)</f>
        <v>0.68592592592592594</v>
      </c>
      <c r="M12459" s="3" t="str">
        <f>TEXT(Table5[[#This Row],[Date]],"dddd")</f>
        <v>Thursday</v>
      </c>
      <c r="N12459">
        <f t="shared" si="971"/>
        <v>16</v>
      </c>
      <c r="O12459">
        <f t="shared" si="972"/>
        <v>14</v>
      </c>
      <c r="P12459" s="4">
        <f t="shared" si="973"/>
        <v>42096</v>
      </c>
      <c r="Q12459">
        <f t="shared" si="974"/>
        <v>2015</v>
      </c>
    </row>
    <row r="12460" spans="1:17" x14ac:dyDescent="0.35">
      <c r="A12460" s="6">
        <v>12459</v>
      </c>
      <c r="B12460" s="9">
        <f>VLOOKUP(A12460,order_details[#All],2,FALSE)</f>
        <v>5472</v>
      </c>
      <c r="C12460" s="6" t="s">
        <v>26</v>
      </c>
      <c r="D12460" t="str">
        <f>VLOOKUP(C12460,pizzas[#All],2,FALSE)</f>
        <v>southw_ckn</v>
      </c>
      <c r="E12460" t="str">
        <f>VLOOKUP(D12460,pizza_types[#All],2,FALSE)</f>
        <v>The Southwest Chicken Pizza</v>
      </c>
      <c r="F12460" t="str">
        <f>VLOOKUP(D12460,pizza_types[#All],3,FALSE)</f>
        <v>Chicken</v>
      </c>
      <c r="G12460" t="str">
        <f>VLOOKUP(Full_Data!C12460,pizzas[#All],3,FALSE)</f>
        <v>L</v>
      </c>
      <c r="H12460">
        <f>VLOOKUP(B12460,order_details[#All],4,FALSE)</f>
        <v>1</v>
      </c>
      <c r="I12460">
        <f>VLOOKUP(C12460,pizzas[#All],4,FALSE)</f>
        <v>20.75</v>
      </c>
      <c r="J12460">
        <f t="shared" si="970"/>
        <v>20.75</v>
      </c>
      <c r="K12460" s="1">
        <f>VLOOKUP(B12460,orders[#All],2,FALSE)</f>
        <v>42096</v>
      </c>
      <c r="L12460" s="2">
        <f>VLOOKUP(B12460,orders[#All],3,FALSE)</f>
        <v>0.68592592592592594</v>
      </c>
      <c r="M12460" s="3" t="str">
        <f>TEXT(Table5[[#This Row],[Date]],"dddd")</f>
        <v>Thursday</v>
      </c>
      <c r="N12460">
        <f t="shared" si="971"/>
        <v>16</v>
      </c>
      <c r="O12460">
        <f t="shared" si="972"/>
        <v>14</v>
      </c>
      <c r="P12460" s="4">
        <f t="shared" si="973"/>
        <v>42096</v>
      </c>
      <c r="Q12460">
        <f t="shared" si="974"/>
        <v>2015</v>
      </c>
    </row>
    <row r="12461" spans="1:17" x14ac:dyDescent="0.35">
      <c r="A12461" s="6">
        <v>12460</v>
      </c>
      <c r="B12461" s="9">
        <f>VLOOKUP(A12461,order_details[#All],2,FALSE)</f>
        <v>5473</v>
      </c>
      <c r="C12461" s="6" t="s">
        <v>35</v>
      </c>
      <c r="D12461" t="str">
        <f>VLOOKUP(C12461,pizzas[#All],2,FALSE)</f>
        <v>four_cheese</v>
      </c>
      <c r="E12461" t="str">
        <f>VLOOKUP(D12461,pizza_types[#All],2,FALSE)</f>
        <v>The Four Cheese Pizza</v>
      </c>
      <c r="F12461" t="str">
        <f>VLOOKUP(D12461,pizza_types[#All],3,FALSE)</f>
        <v>Veggie</v>
      </c>
      <c r="G12461" t="str">
        <f>VLOOKUP(Full_Data!C12461,pizzas[#All],3,FALSE)</f>
        <v>L</v>
      </c>
      <c r="H12461">
        <f>VLOOKUP(B12461,order_details[#All],4,FALSE)</f>
        <v>1</v>
      </c>
      <c r="I12461">
        <f>VLOOKUP(C12461,pizzas[#All],4,FALSE)</f>
        <v>17.95</v>
      </c>
      <c r="J12461">
        <f t="shared" si="970"/>
        <v>17.95</v>
      </c>
      <c r="K12461" s="1">
        <f>VLOOKUP(B12461,orders[#All],2,FALSE)</f>
        <v>42096</v>
      </c>
      <c r="L12461" s="2">
        <f>VLOOKUP(B12461,orders[#All],3,FALSE)</f>
        <v>0.68967592592592597</v>
      </c>
      <c r="M12461" s="3" t="str">
        <f>TEXT(Table5[[#This Row],[Date]],"dddd")</f>
        <v>Thursday</v>
      </c>
      <c r="N12461">
        <f t="shared" si="971"/>
        <v>16</v>
      </c>
      <c r="O12461">
        <f t="shared" si="972"/>
        <v>14</v>
      </c>
      <c r="P12461" s="4">
        <f t="shared" si="973"/>
        <v>42096</v>
      </c>
      <c r="Q12461">
        <f t="shared" si="974"/>
        <v>2015</v>
      </c>
    </row>
    <row r="12462" spans="1:17" x14ac:dyDescent="0.35">
      <c r="A12462" s="6">
        <v>12461</v>
      </c>
      <c r="B12462" s="9">
        <f>VLOOKUP(A12462,order_details[#All],2,FALSE)</f>
        <v>5473</v>
      </c>
      <c r="C12462" s="6" t="s">
        <v>19</v>
      </c>
      <c r="D12462" t="str">
        <f>VLOOKUP(C12462,pizzas[#All],2,FALSE)</f>
        <v>ital_cpcllo</v>
      </c>
      <c r="E12462" t="str">
        <f>VLOOKUP(D12462,pizza_types[#All],2,FALSE)</f>
        <v>The Italian Capocollo Pizza</v>
      </c>
      <c r="F12462" t="str">
        <f>VLOOKUP(D12462,pizza_types[#All],3,FALSE)</f>
        <v>Classic</v>
      </c>
      <c r="G12462" t="str">
        <f>VLOOKUP(Full_Data!C12462,pizzas[#All],3,FALSE)</f>
        <v>L</v>
      </c>
      <c r="H12462">
        <f>VLOOKUP(B12462,order_details[#All],4,FALSE)</f>
        <v>1</v>
      </c>
      <c r="I12462">
        <f>VLOOKUP(C12462,pizzas[#All],4,FALSE)</f>
        <v>20.5</v>
      </c>
      <c r="J12462">
        <f t="shared" si="970"/>
        <v>20.5</v>
      </c>
      <c r="K12462" s="1">
        <f>VLOOKUP(B12462,orders[#All],2,FALSE)</f>
        <v>42096</v>
      </c>
      <c r="L12462" s="2">
        <f>VLOOKUP(B12462,orders[#All],3,FALSE)</f>
        <v>0.68967592592592597</v>
      </c>
      <c r="M12462" s="3" t="str">
        <f>TEXT(Table5[[#This Row],[Date]],"dddd")</f>
        <v>Thursday</v>
      </c>
      <c r="N12462">
        <f t="shared" si="971"/>
        <v>16</v>
      </c>
      <c r="O12462">
        <f t="shared" si="972"/>
        <v>14</v>
      </c>
      <c r="P12462" s="4">
        <f t="shared" si="973"/>
        <v>42096</v>
      </c>
      <c r="Q12462">
        <f t="shared" si="974"/>
        <v>2015</v>
      </c>
    </row>
    <row r="12463" spans="1:17" x14ac:dyDescent="0.35">
      <c r="A12463" s="6">
        <v>12462</v>
      </c>
      <c r="B12463" s="9">
        <f>VLOOKUP(A12463,order_details[#All],2,FALSE)</f>
        <v>5473</v>
      </c>
      <c r="C12463" s="6" t="s">
        <v>81</v>
      </c>
      <c r="D12463" t="str">
        <f>VLOOKUP(C12463,pizzas[#All],2,FALSE)</f>
        <v>spinach_fet</v>
      </c>
      <c r="E12463" t="str">
        <f>VLOOKUP(D12463,pizza_types[#All],2,FALSE)</f>
        <v>The Spinach and Feta Pizza</v>
      </c>
      <c r="F12463" t="str">
        <f>VLOOKUP(D12463,pizza_types[#All],3,FALSE)</f>
        <v>Veggie</v>
      </c>
      <c r="G12463" t="str">
        <f>VLOOKUP(Full_Data!C12463,pizzas[#All],3,FALSE)</f>
        <v>S</v>
      </c>
      <c r="H12463">
        <f>VLOOKUP(B12463,order_details[#All],4,FALSE)</f>
        <v>1</v>
      </c>
      <c r="I12463">
        <f>VLOOKUP(C12463,pizzas[#All],4,FALSE)</f>
        <v>12</v>
      </c>
      <c r="J12463">
        <f t="shared" si="970"/>
        <v>12</v>
      </c>
      <c r="K12463" s="1">
        <f>VLOOKUP(B12463,orders[#All],2,FALSE)</f>
        <v>42096</v>
      </c>
      <c r="L12463" s="2">
        <f>VLOOKUP(B12463,orders[#All],3,FALSE)</f>
        <v>0.68967592592592597</v>
      </c>
      <c r="M12463" s="3" t="str">
        <f>TEXT(Table5[[#This Row],[Date]],"dddd")</f>
        <v>Thursday</v>
      </c>
      <c r="N12463">
        <f t="shared" si="971"/>
        <v>16</v>
      </c>
      <c r="O12463">
        <f t="shared" si="972"/>
        <v>14</v>
      </c>
      <c r="P12463" s="4">
        <f t="shared" si="973"/>
        <v>42096</v>
      </c>
      <c r="Q12463">
        <f t="shared" si="974"/>
        <v>2015</v>
      </c>
    </row>
    <row r="12464" spans="1:17" x14ac:dyDescent="0.35">
      <c r="A12464" s="6">
        <v>12463</v>
      </c>
      <c r="B12464" s="9">
        <f>VLOOKUP(A12464,order_details[#All],2,FALSE)</f>
        <v>5473</v>
      </c>
      <c r="C12464" s="6" t="s">
        <v>65</v>
      </c>
      <c r="D12464" t="str">
        <f>VLOOKUP(C12464,pizzas[#All],2,FALSE)</f>
        <v>the_greek</v>
      </c>
      <c r="E12464" t="str">
        <f>VLOOKUP(D12464,pizza_types[#All],2,FALSE)</f>
        <v>The Greek Pizza</v>
      </c>
      <c r="F12464" t="str">
        <f>VLOOKUP(D12464,pizza_types[#All],3,FALSE)</f>
        <v>Classic</v>
      </c>
      <c r="G12464" t="str">
        <f>VLOOKUP(Full_Data!C12464,pizzas[#All],3,FALSE)</f>
        <v>XL</v>
      </c>
      <c r="H12464">
        <f>VLOOKUP(B12464,order_details[#All],4,FALSE)</f>
        <v>1</v>
      </c>
      <c r="I12464">
        <f>VLOOKUP(C12464,pizzas[#All],4,FALSE)</f>
        <v>25.5</v>
      </c>
      <c r="J12464">
        <f t="shared" si="970"/>
        <v>25.5</v>
      </c>
      <c r="K12464" s="1">
        <f>VLOOKUP(B12464,orders[#All],2,FALSE)</f>
        <v>42096</v>
      </c>
      <c r="L12464" s="2">
        <f>VLOOKUP(B12464,orders[#All],3,FALSE)</f>
        <v>0.68967592592592597</v>
      </c>
      <c r="M12464" s="3" t="str">
        <f>TEXT(Table5[[#This Row],[Date]],"dddd")</f>
        <v>Thursday</v>
      </c>
      <c r="N12464">
        <f t="shared" si="971"/>
        <v>16</v>
      </c>
      <c r="O12464">
        <f t="shared" si="972"/>
        <v>14</v>
      </c>
      <c r="P12464" s="4">
        <f t="shared" si="973"/>
        <v>42096</v>
      </c>
      <c r="Q12464">
        <f t="shared" si="974"/>
        <v>2015</v>
      </c>
    </row>
    <row r="12465" spans="1:17" x14ac:dyDescent="0.35">
      <c r="A12465" s="6">
        <v>12464</v>
      </c>
      <c r="B12465" s="9">
        <f>VLOOKUP(A12465,order_details[#All],2,FALSE)</f>
        <v>5474</v>
      </c>
      <c r="C12465" s="6" t="s">
        <v>12</v>
      </c>
      <c r="D12465" t="str">
        <f>VLOOKUP(C12465,pizzas[#All],2,FALSE)</f>
        <v>ital_supr</v>
      </c>
      <c r="E12465" t="str">
        <f>VLOOKUP(D12465,pizza_types[#All],2,FALSE)</f>
        <v>The Italian Supreme Pizza</v>
      </c>
      <c r="F12465" t="str">
        <f>VLOOKUP(D12465,pizza_types[#All],3,FALSE)</f>
        <v>Supreme</v>
      </c>
      <c r="G12465" t="str">
        <f>VLOOKUP(Full_Data!C12465,pizzas[#All],3,FALSE)</f>
        <v>M</v>
      </c>
      <c r="H12465">
        <f>VLOOKUP(B12465,order_details[#All],4,FALSE)</f>
        <v>1</v>
      </c>
      <c r="I12465">
        <f>VLOOKUP(C12465,pizzas[#All],4,FALSE)</f>
        <v>16.5</v>
      </c>
      <c r="J12465">
        <f t="shared" si="970"/>
        <v>16.5</v>
      </c>
      <c r="K12465" s="1">
        <f>VLOOKUP(B12465,orders[#All],2,FALSE)</f>
        <v>42096</v>
      </c>
      <c r="L12465" s="2">
        <f>VLOOKUP(B12465,orders[#All],3,FALSE)</f>
        <v>0.70813657407407404</v>
      </c>
      <c r="M12465" s="3" t="str">
        <f>TEXT(Table5[[#This Row],[Date]],"dddd")</f>
        <v>Thursday</v>
      </c>
      <c r="N12465">
        <f t="shared" si="971"/>
        <v>16</v>
      </c>
      <c r="O12465">
        <f t="shared" si="972"/>
        <v>14</v>
      </c>
      <c r="P12465" s="4">
        <f t="shared" si="973"/>
        <v>42096</v>
      </c>
      <c r="Q12465">
        <f t="shared" si="974"/>
        <v>2015</v>
      </c>
    </row>
    <row r="12466" spans="1:17" x14ac:dyDescent="0.35">
      <c r="A12466" s="6">
        <v>12465</v>
      </c>
      <c r="B12466" s="9">
        <f>VLOOKUP(A12466,order_details[#All],2,FALSE)</f>
        <v>5475</v>
      </c>
      <c r="C12466" s="6" t="s">
        <v>83</v>
      </c>
      <c r="D12466" t="str">
        <f>VLOOKUP(C12466,pizzas[#All],2,FALSE)</f>
        <v>ital_veggie</v>
      </c>
      <c r="E12466" t="str">
        <f>VLOOKUP(D12466,pizza_types[#All],2,FALSE)</f>
        <v>The Italian Vegetables Pizza</v>
      </c>
      <c r="F12466" t="str">
        <f>VLOOKUP(D12466,pizza_types[#All],3,FALSE)</f>
        <v>Veggie</v>
      </c>
      <c r="G12466" t="str">
        <f>VLOOKUP(Full_Data!C12466,pizzas[#All],3,FALSE)</f>
        <v>M</v>
      </c>
      <c r="H12466">
        <f>VLOOKUP(B12466,order_details[#All],4,FALSE)</f>
        <v>1</v>
      </c>
      <c r="I12466">
        <f>VLOOKUP(C12466,pizzas[#All],4,FALSE)</f>
        <v>16.75</v>
      </c>
      <c r="J12466">
        <f t="shared" si="970"/>
        <v>16.75</v>
      </c>
      <c r="K12466" s="1">
        <f>VLOOKUP(B12466,orders[#All],2,FALSE)</f>
        <v>42096</v>
      </c>
      <c r="L12466" s="2">
        <f>VLOOKUP(B12466,orders[#All],3,FALSE)</f>
        <v>0.71375</v>
      </c>
      <c r="M12466" s="3" t="str">
        <f>TEXT(Table5[[#This Row],[Date]],"dddd")</f>
        <v>Thursday</v>
      </c>
      <c r="N12466">
        <f t="shared" si="971"/>
        <v>17</v>
      </c>
      <c r="O12466">
        <f t="shared" si="972"/>
        <v>14</v>
      </c>
      <c r="P12466" s="4">
        <f t="shared" si="973"/>
        <v>42096</v>
      </c>
      <c r="Q12466">
        <f t="shared" si="974"/>
        <v>2015</v>
      </c>
    </row>
    <row r="12467" spans="1:17" x14ac:dyDescent="0.35">
      <c r="A12467" s="6">
        <v>12466</v>
      </c>
      <c r="B12467" s="9">
        <f>VLOOKUP(A12467,order_details[#All],2,FALSE)</f>
        <v>5476</v>
      </c>
      <c r="C12467" s="6" t="s">
        <v>13</v>
      </c>
      <c r="D12467" t="str">
        <f>VLOOKUP(C12467,pizzas[#All],2,FALSE)</f>
        <v>prsc_argla</v>
      </c>
      <c r="E12467" t="str">
        <f>VLOOKUP(D12467,pizza_types[#All],2,FALSE)</f>
        <v>The Prosciutto and Arugula Pizza</v>
      </c>
      <c r="F12467" t="str">
        <f>VLOOKUP(D12467,pizza_types[#All],3,FALSE)</f>
        <v>Supreme</v>
      </c>
      <c r="G12467" t="str">
        <f>VLOOKUP(Full_Data!C12467,pizzas[#All],3,FALSE)</f>
        <v>L</v>
      </c>
      <c r="H12467">
        <f>VLOOKUP(B12467,order_details[#All],4,FALSE)</f>
        <v>1</v>
      </c>
      <c r="I12467">
        <f>VLOOKUP(C12467,pizzas[#All],4,FALSE)</f>
        <v>20.75</v>
      </c>
      <c r="J12467">
        <f t="shared" si="970"/>
        <v>20.75</v>
      </c>
      <c r="K12467" s="1">
        <f>VLOOKUP(B12467,orders[#All],2,FALSE)</f>
        <v>42096</v>
      </c>
      <c r="L12467" s="2">
        <f>VLOOKUP(B12467,orders[#All],3,FALSE)</f>
        <v>0.71430555555555553</v>
      </c>
      <c r="M12467" s="3" t="str">
        <f>TEXT(Table5[[#This Row],[Date]],"dddd")</f>
        <v>Thursday</v>
      </c>
      <c r="N12467">
        <f t="shared" si="971"/>
        <v>17</v>
      </c>
      <c r="O12467">
        <f t="shared" si="972"/>
        <v>14</v>
      </c>
      <c r="P12467" s="4">
        <f t="shared" si="973"/>
        <v>42096</v>
      </c>
      <c r="Q12467">
        <f t="shared" si="974"/>
        <v>2015</v>
      </c>
    </row>
    <row r="12468" spans="1:17" x14ac:dyDescent="0.35">
      <c r="A12468" s="6">
        <v>12467</v>
      </c>
      <c r="B12468" s="9">
        <f>VLOOKUP(A12468,order_details[#All],2,FALSE)</f>
        <v>5477</v>
      </c>
      <c r="C12468" s="6" t="s">
        <v>31</v>
      </c>
      <c r="D12468" t="str">
        <f>VLOOKUP(C12468,pizzas[#All],2,FALSE)</f>
        <v>cali_ckn</v>
      </c>
      <c r="E12468" t="str">
        <f>VLOOKUP(D12468,pizza_types[#All],2,FALSE)</f>
        <v>The California Chicken Pizza</v>
      </c>
      <c r="F12468" t="str">
        <f>VLOOKUP(D12468,pizza_types[#All],3,FALSE)</f>
        <v>Chicken</v>
      </c>
      <c r="G12468" t="str">
        <f>VLOOKUP(Full_Data!C12468,pizzas[#All],3,FALSE)</f>
        <v>S</v>
      </c>
      <c r="H12468">
        <f>VLOOKUP(B12468,order_details[#All],4,FALSE)</f>
        <v>1</v>
      </c>
      <c r="I12468">
        <f>VLOOKUP(C12468,pizzas[#All],4,FALSE)</f>
        <v>12.75</v>
      </c>
      <c r="J12468">
        <f t="shared" si="970"/>
        <v>12.75</v>
      </c>
      <c r="K12468" s="1">
        <f>VLOOKUP(B12468,orders[#All],2,FALSE)</f>
        <v>42096</v>
      </c>
      <c r="L12468" s="2">
        <f>VLOOKUP(B12468,orders[#All],3,FALSE)</f>
        <v>0.72037037037037033</v>
      </c>
      <c r="M12468" s="3" t="str">
        <f>TEXT(Table5[[#This Row],[Date]],"dddd")</f>
        <v>Thursday</v>
      </c>
      <c r="N12468">
        <f t="shared" si="971"/>
        <v>17</v>
      </c>
      <c r="O12468">
        <f t="shared" si="972"/>
        <v>14</v>
      </c>
      <c r="P12468" s="4">
        <f t="shared" si="973"/>
        <v>42096</v>
      </c>
      <c r="Q12468">
        <f t="shared" si="974"/>
        <v>2015</v>
      </c>
    </row>
    <row r="12469" spans="1:17" x14ac:dyDescent="0.35">
      <c r="A12469" s="6">
        <v>12468</v>
      </c>
      <c r="B12469" s="9">
        <f>VLOOKUP(A12469,order_details[#All],2,FALSE)</f>
        <v>5477</v>
      </c>
      <c r="C12469" s="6" t="s">
        <v>66</v>
      </c>
      <c r="D12469" t="str">
        <f>VLOOKUP(C12469,pizzas[#All],2,FALSE)</f>
        <v>hawaiian</v>
      </c>
      <c r="E12469" t="str">
        <f>VLOOKUP(D12469,pizza_types[#All],2,FALSE)</f>
        <v>The Hawaiian Pizza</v>
      </c>
      <c r="F12469" t="str">
        <f>VLOOKUP(D12469,pizza_types[#All],3,FALSE)</f>
        <v>Classic</v>
      </c>
      <c r="G12469" t="str">
        <f>VLOOKUP(Full_Data!C12469,pizzas[#All],3,FALSE)</f>
        <v>L</v>
      </c>
      <c r="H12469">
        <f>VLOOKUP(B12469,order_details[#All],4,FALSE)</f>
        <v>1</v>
      </c>
      <c r="I12469">
        <f>VLOOKUP(C12469,pizzas[#All],4,FALSE)</f>
        <v>16.5</v>
      </c>
      <c r="J12469">
        <f t="shared" si="970"/>
        <v>16.5</v>
      </c>
      <c r="K12469" s="1">
        <f>VLOOKUP(B12469,orders[#All],2,FALSE)</f>
        <v>42096</v>
      </c>
      <c r="L12469" s="2">
        <f>VLOOKUP(B12469,orders[#All],3,FALSE)</f>
        <v>0.72037037037037033</v>
      </c>
      <c r="M12469" s="3" t="str">
        <f>TEXT(Table5[[#This Row],[Date]],"dddd")</f>
        <v>Thursday</v>
      </c>
      <c r="N12469">
        <f t="shared" si="971"/>
        <v>17</v>
      </c>
      <c r="O12469">
        <f t="shared" si="972"/>
        <v>14</v>
      </c>
      <c r="P12469" s="4">
        <f t="shared" si="973"/>
        <v>42096</v>
      </c>
      <c r="Q12469">
        <f t="shared" si="974"/>
        <v>2015</v>
      </c>
    </row>
    <row r="12470" spans="1:17" x14ac:dyDescent="0.35">
      <c r="A12470" s="6">
        <v>12469</v>
      </c>
      <c r="B12470" s="9">
        <f>VLOOKUP(A12470,order_details[#All],2,FALSE)</f>
        <v>5477</v>
      </c>
      <c r="C12470" s="6" t="s">
        <v>16</v>
      </c>
      <c r="D12470" t="str">
        <f>VLOOKUP(C12470,pizzas[#All],2,FALSE)</f>
        <v>spinach_supr</v>
      </c>
      <c r="E12470" t="str">
        <f>VLOOKUP(D12470,pizza_types[#All],2,FALSE)</f>
        <v>The Spinach Supreme Pizza</v>
      </c>
      <c r="F12470" t="str">
        <f>VLOOKUP(D12470,pizza_types[#All],3,FALSE)</f>
        <v>Supreme</v>
      </c>
      <c r="G12470" t="str">
        <f>VLOOKUP(Full_Data!C12470,pizzas[#All],3,FALSE)</f>
        <v>S</v>
      </c>
      <c r="H12470">
        <f>VLOOKUP(B12470,order_details[#All],4,FALSE)</f>
        <v>1</v>
      </c>
      <c r="I12470">
        <f>VLOOKUP(C12470,pizzas[#All],4,FALSE)</f>
        <v>12.5</v>
      </c>
      <c r="J12470">
        <f t="shared" si="970"/>
        <v>12.5</v>
      </c>
      <c r="K12470" s="1">
        <f>VLOOKUP(B12470,orders[#All],2,FALSE)</f>
        <v>42096</v>
      </c>
      <c r="L12470" s="2">
        <f>VLOOKUP(B12470,orders[#All],3,FALSE)</f>
        <v>0.72037037037037033</v>
      </c>
      <c r="M12470" s="3" t="str">
        <f>TEXT(Table5[[#This Row],[Date]],"dddd")</f>
        <v>Thursday</v>
      </c>
      <c r="N12470">
        <f t="shared" si="971"/>
        <v>17</v>
      </c>
      <c r="O12470">
        <f t="shared" si="972"/>
        <v>14</v>
      </c>
      <c r="P12470" s="4">
        <f t="shared" si="973"/>
        <v>42096</v>
      </c>
      <c r="Q12470">
        <f t="shared" si="974"/>
        <v>2015</v>
      </c>
    </row>
    <row r="12471" spans="1:17" x14ac:dyDescent="0.35">
      <c r="A12471" s="6">
        <v>12470</v>
      </c>
      <c r="B12471" s="9">
        <f>VLOOKUP(A12471,order_details[#All],2,FALSE)</f>
        <v>5477</v>
      </c>
      <c r="C12471" s="6" t="s">
        <v>11</v>
      </c>
      <c r="D12471" t="str">
        <f>VLOOKUP(C12471,pizzas[#All],2,FALSE)</f>
        <v>thai_ckn</v>
      </c>
      <c r="E12471" t="str">
        <f>VLOOKUP(D12471,pizza_types[#All],2,FALSE)</f>
        <v>The Thai Chicken Pizza</v>
      </c>
      <c r="F12471" t="str">
        <f>VLOOKUP(D12471,pizza_types[#All],3,FALSE)</f>
        <v>Chicken</v>
      </c>
      <c r="G12471" t="str">
        <f>VLOOKUP(Full_Data!C12471,pizzas[#All],3,FALSE)</f>
        <v>L</v>
      </c>
      <c r="H12471">
        <f>VLOOKUP(B12471,order_details[#All],4,FALSE)</f>
        <v>1</v>
      </c>
      <c r="I12471">
        <f>VLOOKUP(C12471,pizzas[#All],4,FALSE)</f>
        <v>20.75</v>
      </c>
      <c r="J12471">
        <f t="shared" si="970"/>
        <v>20.75</v>
      </c>
      <c r="K12471" s="1">
        <f>VLOOKUP(B12471,orders[#All],2,FALSE)</f>
        <v>42096</v>
      </c>
      <c r="L12471" s="2">
        <f>VLOOKUP(B12471,orders[#All],3,FALSE)</f>
        <v>0.72037037037037033</v>
      </c>
      <c r="M12471" s="3" t="str">
        <f>TEXT(Table5[[#This Row],[Date]],"dddd")</f>
        <v>Thursday</v>
      </c>
      <c r="N12471">
        <f t="shared" si="971"/>
        <v>17</v>
      </c>
      <c r="O12471">
        <f t="shared" si="972"/>
        <v>14</v>
      </c>
      <c r="P12471" s="4">
        <f t="shared" si="973"/>
        <v>42096</v>
      </c>
      <c r="Q12471">
        <f t="shared" si="974"/>
        <v>2015</v>
      </c>
    </row>
    <row r="12472" spans="1:17" x14ac:dyDescent="0.35">
      <c r="A12472" s="6">
        <v>12471</v>
      </c>
      <c r="B12472" s="9">
        <f>VLOOKUP(A12472,order_details[#All],2,FALSE)</f>
        <v>5478</v>
      </c>
      <c r="C12472" s="6" t="s">
        <v>35</v>
      </c>
      <c r="D12472" t="str">
        <f>VLOOKUP(C12472,pizzas[#All],2,FALSE)</f>
        <v>four_cheese</v>
      </c>
      <c r="E12472" t="str">
        <f>VLOOKUP(D12472,pizza_types[#All],2,FALSE)</f>
        <v>The Four Cheese Pizza</v>
      </c>
      <c r="F12472" t="str">
        <f>VLOOKUP(D12472,pizza_types[#All],3,FALSE)</f>
        <v>Veggie</v>
      </c>
      <c r="G12472" t="str">
        <f>VLOOKUP(Full_Data!C12472,pizzas[#All],3,FALSE)</f>
        <v>L</v>
      </c>
      <c r="H12472">
        <f>VLOOKUP(B12472,order_details[#All],4,FALSE)</f>
        <v>1</v>
      </c>
      <c r="I12472">
        <f>VLOOKUP(C12472,pizzas[#All],4,FALSE)</f>
        <v>17.95</v>
      </c>
      <c r="J12472">
        <f t="shared" si="970"/>
        <v>17.95</v>
      </c>
      <c r="K12472" s="1">
        <f>VLOOKUP(B12472,orders[#All],2,FALSE)</f>
        <v>42096</v>
      </c>
      <c r="L12472" s="2">
        <f>VLOOKUP(B12472,orders[#All],3,FALSE)</f>
        <v>0.72214120370370372</v>
      </c>
      <c r="M12472" s="3" t="str">
        <f>TEXT(Table5[[#This Row],[Date]],"dddd")</f>
        <v>Thursday</v>
      </c>
      <c r="N12472">
        <f t="shared" si="971"/>
        <v>17</v>
      </c>
      <c r="O12472">
        <f t="shared" si="972"/>
        <v>14</v>
      </c>
      <c r="P12472" s="4">
        <f t="shared" si="973"/>
        <v>42096</v>
      </c>
      <c r="Q12472">
        <f t="shared" si="974"/>
        <v>2015</v>
      </c>
    </row>
    <row r="12473" spans="1:17" x14ac:dyDescent="0.35">
      <c r="A12473" s="6">
        <v>12472</v>
      </c>
      <c r="B12473" s="9">
        <f>VLOOKUP(A12473,order_details[#All],2,FALSE)</f>
        <v>5479</v>
      </c>
      <c r="C12473" s="6" t="s">
        <v>47</v>
      </c>
      <c r="D12473" t="str">
        <f>VLOOKUP(C12473,pizzas[#All],2,FALSE)</f>
        <v>bbq_ckn</v>
      </c>
      <c r="E12473" t="str">
        <f>VLOOKUP(D12473,pizza_types[#All],2,FALSE)</f>
        <v>The Barbecue Chicken Pizza</v>
      </c>
      <c r="F12473" t="str">
        <f>VLOOKUP(D12473,pizza_types[#All],3,FALSE)</f>
        <v>Chicken</v>
      </c>
      <c r="G12473" t="str">
        <f>VLOOKUP(Full_Data!C12473,pizzas[#All],3,FALSE)</f>
        <v>M</v>
      </c>
      <c r="H12473">
        <f>VLOOKUP(B12473,order_details[#All],4,FALSE)</f>
        <v>1</v>
      </c>
      <c r="I12473">
        <f>VLOOKUP(C12473,pizzas[#All],4,FALSE)</f>
        <v>16.75</v>
      </c>
      <c r="J12473">
        <f t="shared" si="970"/>
        <v>16.75</v>
      </c>
      <c r="K12473" s="1">
        <f>VLOOKUP(B12473,orders[#All],2,FALSE)</f>
        <v>42096</v>
      </c>
      <c r="L12473" s="2">
        <f>VLOOKUP(B12473,orders[#All],3,FALSE)</f>
        <v>0.73075231481481484</v>
      </c>
      <c r="M12473" s="3" t="str">
        <f>TEXT(Table5[[#This Row],[Date]],"dddd")</f>
        <v>Thursday</v>
      </c>
      <c r="N12473">
        <f t="shared" si="971"/>
        <v>17</v>
      </c>
      <c r="O12473">
        <f t="shared" si="972"/>
        <v>14</v>
      </c>
      <c r="P12473" s="4">
        <f t="shared" si="973"/>
        <v>42096</v>
      </c>
      <c r="Q12473">
        <f t="shared" si="974"/>
        <v>2015</v>
      </c>
    </row>
    <row r="12474" spans="1:17" x14ac:dyDescent="0.35">
      <c r="A12474" s="6">
        <v>12473</v>
      </c>
      <c r="B12474" s="9">
        <f>VLOOKUP(A12474,order_details[#All],2,FALSE)</f>
        <v>5479</v>
      </c>
      <c r="C12474" s="6" t="s">
        <v>29</v>
      </c>
      <c r="D12474" t="str">
        <f>VLOOKUP(C12474,pizzas[#All],2,FALSE)</f>
        <v>cali_ckn</v>
      </c>
      <c r="E12474" t="str">
        <f>VLOOKUP(D12474,pizza_types[#All],2,FALSE)</f>
        <v>The California Chicken Pizza</v>
      </c>
      <c r="F12474" t="str">
        <f>VLOOKUP(D12474,pizza_types[#All],3,FALSE)</f>
        <v>Chicken</v>
      </c>
      <c r="G12474" t="str">
        <f>VLOOKUP(Full_Data!C12474,pizzas[#All],3,FALSE)</f>
        <v>M</v>
      </c>
      <c r="H12474">
        <f>VLOOKUP(B12474,order_details[#All],4,FALSE)</f>
        <v>1</v>
      </c>
      <c r="I12474">
        <f>VLOOKUP(C12474,pizzas[#All],4,FALSE)</f>
        <v>16.75</v>
      </c>
      <c r="J12474">
        <f t="shared" si="970"/>
        <v>16.75</v>
      </c>
      <c r="K12474" s="1">
        <f>VLOOKUP(B12474,orders[#All],2,FALSE)</f>
        <v>42096</v>
      </c>
      <c r="L12474" s="2">
        <f>VLOOKUP(B12474,orders[#All],3,FALSE)</f>
        <v>0.73075231481481484</v>
      </c>
      <c r="M12474" s="3" t="str">
        <f>TEXT(Table5[[#This Row],[Date]],"dddd")</f>
        <v>Thursday</v>
      </c>
      <c r="N12474">
        <f t="shared" si="971"/>
        <v>17</v>
      </c>
      <c r="O12474">
        <f t="shared" si="972"/>
        <v>14</v>
      </c>
      <c r="P12474" s="4">
        <f t="shared" si="973"/>
        <v>42096</v>
      </c>
      <c r="Q12474">
        <f t="shared" si="974"/>
        <v>2015</v>
      </c>
    </row>
    <row r="12475" spans="1:17" x14ac:dyDescent="0.35">
      <c r="A12475" s="6">
        <v>12474</v>
      </c>
      <c r="B12475" s="9">
        <f>VLOOKUP(A12475,order_details[#All],2,FALSE)</f>
        <v>5479</v>
      </c>
      <c r="C12475" s="6" t="s">
        <v>80</v>
      </c>
      <c r="D12475" t="str">
        <f>VLOOKUP(C12475,pizzas[#All],2,FALSE)</f>
        <v>ckn_pesto</v>
      </c>
      <c r="E12475" t="str">
        <f>VLOOKUP(D12475,pizza_types[#All],2,FALSE)</f>
        <v>The Chicken Pesto Pizza</v>
      </c>
      <c r="F12475" t="str">
        <f>VLOOKUP(D12475,pizza_types[#All],3,FALSE)</f>
        <v>Chicken</v>
      </c>
      <c r="G12475" t="str">
        <f>VLOOKUP(Full_Data!C12475,pizzas[#All],3,FALSE)</f>
        <v>S</v>
      </c>
      <c r="H12475">
        <f>VLOOKUP(B12475,order_details[#All],4,FALSE)</f>
        <v>1</v>
      </c>
      <c r="I12475">
        <f>VLOOKUP(C12475,pizzas[#All],4,FALSE)</f>
        <v>12.75</v>
      </c>
      <c r="J12475">
        <f t="shared" si="970"/>
        <v>12.75</v>
      </c>
      <c r="K12475" s="1">
        <f>VLOOKUP(B12475,orders[#All],2,FALSE)</f>
        <v>42096</v>
      </c>
      <c r="L12475" s="2">
        <f>VLOOKUP(B12475,orders[#All],3,FALSE)</f>
        <v>0.73075231481481484</v>
      </c>
      <c r="M12475" s="3" t="str">
        <f>TEXT(Table5[[#This Row],[Date]],"dddd")</f>
        <v>Thursday</v>
      </c>
      <c r="N12475">
        <f t="shared" si="971"/>
        <v>17</v>
      </c>
      <c r="O12475">
        <f t="shared" si="972"/>
        <v>14</v>
      </c>
      <c r="P12475" s="4">
        <f t="shared" si="973"/>
        <v>42096</v>
      </c>
      <c r="Q12475">
        <f t="shared" si="974"/>
        <v>2015</v>
      </c>
    </row>
    <row r="12476" spans="1:17" x14ac:dyDescent="0.35">
      <c r="A12476" s="6">
        <v>12475</v>
      </c>
      <c r="B12476" s="9">
        <f>VLOOKUP(A12476,order_details[#All],2,FALSE)</f>
        <v>5480</v>
      </c>
      <c r="C12476" s="6" t="s">
        <v>33</v>
      </c>
      <c r="D12476" t="str">
        <f>VLOOKUP(C12476,pizzas[#All],2,FALSE)</f>
        <v>big_meat</v>
      </c>
      <c r="E12476" t="str">
        <f>VLOOKUP(D12476,pizza_types[#All],2,FALSE)</f>
        <v>The Big Meat Pizza</v>
      </c>
      <c r="F12476" t="str">
        <f>VLOOKUP(D12476,pizza_types[#All],3,FALSE)</f>
        <v>Classic</v>
      </c>
      <c r="G12476" t="str">
        <f>VLOOKUP(Full_Data!C12476,pizzas[#All],3,FALSE)</f>
        <v>S</v>
      </c>
      <c r="H12476">
        <f>VLOOKUP(B12476,order_details[#All],4,FALSE)</f>
        <v>1</v>
      </c>
      <c r="I12476">
        <f>VLOOKUP(C12476,pizzas[#All],4,FALSE)</f>
        <v>12</v>
      </c>
      <c r="J12476">
        <f t="shared" si="970"/>
        <v>12</v>
      </c>
      <c r="K12476" s="1">
        <f>VLOOKUP(B12476,orders[#All],2,FALSE)</f>
        <v>42096</v>
      </c>
      <c r="L12476" s="2">
        <f>VLOOKUP(B12476,orders[#All],3,FALSE)</f>
        <v>0.741724537037037</v>
      </c>
      <c r="M12476" s="3" t="str">
        <f>TEXT(Table5[[#This Row],[Date]],"dddd")</f>
        <v>Thursday</v>
      </c>
      <c r="N12476">
        <f t="shared" si="971"/>
        <v>17</v>
      </c>
      <c r="O12476">
        <f t="shared" si="972"/>
        <v>14</v>
      </c>
      <c r="P12476" s="4">
        <f t="shared" si="973"/>
        <v>42096</v>
      </c>
      <c r="Q12476">
        <f t="shared" si="974"/>
        <v>2015</v>
      </c>
    </row>
    <row r="12477" spans="1:17" x14ac:dyDescent="0.35">
      <c r="A12477" s="6">
        <v>12476</v>
      </c>
      <c r="B12477" s="9">
        <f>VLOOKUP(A12477,order_details[#All],2,FALSE)</f>
        <v>5481</v>
      </c>
      <c r="C12477" s="6" t="s">
        <v>14</v>
      </c>
      <c r="D12477" t="str">
        <f>VLOOKUP(C12477,pizzas[#All],2,FALSE)</f>
        <v>bbq_ckn</v>
      </c>
      <c r="E12477" t="str">
        <f>VLOOKUP(D12477,pizza_types[#All],2,FALSE)</f>
        <v>The Barbecue Chicken Pizza</v>
      </c>
      <c r="F12477" t="str">
        <f>VLOOKUP(D12477,pizza_types[#All],3,FALSE)</f>
        <v>Chicken</v>
      </c>
      <c r="G12477" t="str">
        <f>VLOOKUP(Full_Data!C12477,pizzas[#All],3,FALSE)</f>
        <v>S</v>
      </c>
      <c r="H12477">
        <f>VLOOKUP(B12477,order_details[#All],4,FALSE)</f>
        <v>1</v>
      </c>
      <c r="I12477">
        <f>VLOOKUP(C12477,pizzas[#All],4,FALSE)</f>
        <v>12.75</v>
      </c>
      <c r="J12477">
        <f t="shared" si="970"/>
        <v>12.75</v>
      </c>
      <c r="K12477" s="1">
        <f>VLOOKUP(B12477,orders[#All],2,FALSE)</f>
        <v>42096</v>
      </c>
      <c r="L12477" s="2">
        <f>VLOOKUP(B12477,orders[#All],3,FALSE)</f>
        <v>0.74837962962962967</v>
      </c>
      <c r="M12477" s="3" t="str">
        <f>TEXT(Table5[[#This Row],[Date]],"dddd")</f>
        <v>Thursday</v>
      </c>
      <c r="N12477">
        <f t="shared" si="971"/>
        <v>17</v>
      </c>
      <c r="O12477">
        <f t="shared" si="972"/>
        <v>14</v>
      </c>
      <c r="P12477" s="4">
        <f t="shared" si="973"/>
        <v>42096</v>
      </c>
      <c r="Q12477">
        <f t="shared" si="974"/>
        <v>2015</v>
      </c>
    </row>
    <row r="12478" spans="1:17" x14ac:dyDescent="0.35">
      <c r="A12478" s="6">
        <v>12477</v>
      </c>
      <c r="B12478" s="9">
        <f>VLOOKUP(A12478,order_details[#All],2,FALSE)</f>
        <v>5481</v>
      </c>
      <c r="C12478" s="6" t="s">
        <v>29</v>
      </c>
      <c r="D12478" t="str">
        <f>VLOOKUP(C12478,pizzas[#All],2,FALSE)</f>
        <v>cali_ckn</v>
      </c>
      <c r="E12478" t="str">
        <f>VLOOKUP(D12478,pizza_types[#All],2,FALSE)</f>
        <v>The California Chicken Pizza</v>
      </c>
      <c r="F12478" t="str">
        <f>VLOOKUP(D12478,pizza_types[#All],3,FALSE)</f>
        <v>Chicken</v>
      </c>
      <c r="G12478" t="str">
        <f>VLOOKUP(Full_Data!C12478,pizzas[#All],3,FALSE)</f>
        <v>M</v>
      </c>
      <c r="H12478">
        <f>VLOOKUP(B12478,order_details[#All],4,FALSE)</f>
        <v>1</v>
      </c>
      <c r="I12478">
        <f>VLOOKUP(C12478,pizzas[#All],4,FALSE)</f>
        <v>16.75</v>
      </c>
      <c r="J12478">
        <f t="shared" si="970"/>
        <v>16.75</v>
      </c>
      <c r="K12478" s="1">
        <f>VLOOKUP(B12478,orders[#All],2,FALSE)</f>
        <v>42096</v>
      </c>
      <c r="L12478" s="2">
        <f>VLOOKUP(B12478,orders[#All],3,FALSE)</f>
        <v>0.74837962962962967</v>
      </c>
      <c r="M12478" s="3" t="str">
        <f>TEXT(Table5[[#This Row],[Date]],"dddd")</f>
        <v>Thursday</v>
      </c>
      <c r="N12478">
        <f t="shared" si="971"/>
        <v>17</v>
      </c>
      <c r="O12478">
        <f t="shared" si="972"/>
        <v>14</v>
      </c>
      <c r="P12478" s="4">
        <f t="shared" si="973"/>
        <v>42096</v>
      </c>
      <c r="Q12478">
        <f t="shared" si="974"/>
        <v>2015</v>
      </c>
    </row>
    <row r="12479" spans="1:17" x14ac:dyDescent="0.35">
      <c r="A12479" s="6">
        <v>12478</v>
      </c>
      <c r="B12479" s="9">
        <f>VLOOKUP(A12479,order_details[#All],2,FALSE)</f>
        <v>5481</v>
      </c>
      <c r="C12479" s="6" t="s">
        <v>36</v>
      </c>
      <c r="D12479" t="str">
        <f>VLOOKUP(C12479,pizzas[#All],2,FALSE)</f>
        <v>napolitana</v>
      </c>
      <c r="E12479" t="str">
        <f>VLOOKUP(D12479,pizza_types[#All],2,FALSE)</f>
        <v>The Napolitana Pizza</v>
      </c>
      <c r="F12479" t="str">
        <f>VLOOKUP(D12479,pizza_types[#All],3,FALSE)</f>
        <v>Classic</v>
      </c>
      <c r="G12479" t="str">
        <f>VLOOKUP(Full_Data!C12479,pizzas[#All],3,FALSE)</f>
        <v>S</v>
      </c>
      <c r="H12479">
        <f>VLOOKUP(B12479,order_details[#All],4,FALSE)</f>
        <v>1</v>
      </c>
      <c r="I12479">
        <f>VLOOKUP(C12479,pizzas[#All],4,FALSE)</f>
        <v>12</v>
      </c>
      <c r="J12479">
        <f t="shared" si="970"/>
        <v>12</v>
      </c>
      <c r="K12479" s="1">
        <f>VLOOKUP(B12479,orders[#All],2,FALSE)</f>
        <v>42096</v>
      </c>
      <c r="L12479" s="2">
        <f>VLOOKUP(B12479,orders[#All],3,FALSE)</f>
        <v>0.74837962962962967</v>
      </c>
      <c r="M12479" s="3" t="str">
        <f>TEXT(Table5[[#This Row],[Date]],"dddd")</f>
        <v>Thursday</v>
      </c>
      <c r="N12479">
        <f t="shared" si="971"/>
        <v>17</v>
      </c>
      <c r="O12479">
        <f t="shared" si="972"/>
        <v>14</v>
      </c>
      <c r="P12479" s="4">
        <f t="shared" si="973"/>
        <v>42096</v>
      </c>
      <c r="Q12479">
        <f t="shared" si="974"/>
        <v>2015</v>
      </c>
    </row>
    <row r="12480" spans="1:17" x14ac:dyDescent="0.35">
      <c r="A12480" s="6">
        <v>12479</v>
      </c>
      <c r="B12480" s="9">
        <f>VLOOKUP(A12480,order_details[#All],2,FALSE)</f>
        <v>5481</v>
      </c>
      <c r="C12480" s="6" t="s">
        <v>60</v>
      </c>
      <c r="D12480" t="str">
        <f>VLOOKUP(C12480,pizzas[#All],2,FALSE)</f>
        <v>peppr_salami</v>
      </c>
      <c r="E12480" t="str">
        <f>VLOOKUP(D12480,pizza_types[#All],2,FALSE)</f>
        <v>The Pepper Salami Pizza</v>
      </c>
      <c r="F12480" t="str">
        <f>VLOOKUP(D12480,pizza_types[#All],3,FALSE)</f>
        <v>Supreme</v>
      </c>
      <c r="G12480" t="str">
        <f>VLOOKUP(Full_Data!C12480,pizzas[#All],3,FALSE)</f>
        <v>L</v>
      </c>
      <c r="H12480">
        <f>VLOOKUP(B12480,order_details[#All],4,FALSE)</f>
        <v>1</v>
      </c>
      <c r="I12480">
        <f>VLOOKUP(C12480,pizzas[#All],4,FALSE)</f>
        <v>20.75</v>
      </c>
      <c r="J12480">
        <f t="shared" si="970"/>
        <v>20.75</v>
      </c>
      <c r="K12480" s="1">
        <f>VLOOKUP(B12480,orders[#All],2,FALSE)</f>
        <v>42096</v>
      </c>
      <c r="L12480" s="2">
        <f>VLOOKUP(B12480,orders[#All],3,FALSE)</f>
        <v>0.74837962962962967</v>
      </c>
      <c r="M12480" s="3" t="str">
        <f>TEXT(Table5[[#This Row],[Date]],"dddd")</f>
        <v>Thursday</v>
      </c>
      <c r="N12480">
        <f t="shared" si="971"/>
        <v>17</v>
      </c>
      <c r="O12480">
        <f t="shared" si="972"/>
        <v>14</v>
      </c>
      <c r="P12480" s="4">
        <f t="shared" si="973"/>
        <v>42096</v>
      </c>
      <c r="Q12480">
        <f t="shared" si="974"/>
        <v>2015</v>
      </c>
    </row>
    <row r="12481" spans="1:17" x14ac:dyDescent="0.35">
      <c r="A12481" s="6">
        <v>12480</v>
      </c>
      <c r="B12481" s="9">
        <f>VLOOKUP(A12481,order_details[#All],2,FALSE)</f>
        <v>5482</v>
      </c>
      <c r="C12481" s="6" t="s">
        <v>7</v>
      </c>
      <c r="D12481" t="str">
        <f>VLOOKUP(C12481,pizzas[#All],2,FALSE)</f>
        <v>classic_dlx</v>
      </c>
      <c r="E12481" t="str">
        <f>VLOOKUP(D12481,pizza_types[#All],2,FALSE)</f>
        <v>The Classic Deluxe Pizza</v>
      </c>
      <c r="F12481" t="str">
        <f>VLOOKUP(D12481,pizza_types[#All],3,FALSE)</f>
        <v>Classic</v>
      </c>
      <c r="G12481" t="str">
        <f>VLOOKUP(Full_Data!C12481,pizzas[#All],3,FALSE)</f>
        <v>M</v>
      </c>
      <c r="H12481">
        <f>VLOOKUP(B12481,order_details[#All],4,FALSE)</f>
        <v>1</v>
      </c>
      <c r="I12481">
        <f>VLOOKUP(C12481,pizzas[#All],4,FALSE)</f>
        <v>16</v>
      </c>
      <c r="J12481">
        <f t="shared" si="970"/>
        <v>16</v>
      </c>
      <c r="K12481" s="1">
        <f>VLOOKUP(B12481,orders[#All],2,FALSE)</f>
        <v>42096</v>
      </c>
      <c r="L12481" s="2">
        <f>VLOOKUP(B12481,orders[#All],3,FALSE)</f>
        <v>0.75466435185185188</v>
      </c>
      <c r="M12481" s="3" t="str">
        <f>TEXT(Table5[[#This Row],[Date]],"dddd")</f>
        <v>Thursday</v>
      </c>
      <c r="N12481">
        <f t="shared" si="971"/>
        <v>18</v>
      </c>
      <c r="O12481">
        <f t="shared" si="972"/>
        <v>14</v>
      </c>
      <c r="P12481" s="4">
        <f t="shared" si="973"/>
        <v>42096</v>
      </c>
      <c r="Q12481">
        <f t="shared" si="974"/>
        <v>2015</v>
      </c>
    </row>
    <row r="12482" spans="1:17" x14ac:dyDescent="0.35">
      <c r="A12482" s="6">
        <v>12481</v>
      </c>
      <c r="B12482" s="9">
        <f>VLOOKUP(A12482,order_details[#All],2,FALSE)</f>
        <v>5482</v>
      </c>
      <c r="C12482" s="6" t="s">
        <v>41</v>
      </c>
      <c r="D12482" t="str">
        <f>VLOOKUP(C12482,pizzas[#All],2,FALSE)</f>
        <v>peppr_salami</v>
      </c>
      <c r="E12482" t="str">
        <f>VLOOKUP(D12482,pizza_types[#All],2,FALSE)</f>
        <v>The Pepper Salami Pizza</v>
      </c>
      <c r="F12482" t="str">
        <f>VLOOKUP(D12482,pizza_types[#All],3,FALSE)</f>
        <v>Supreme</v>
      </c>
      <c r="G12482" t="str">
        <f>VLOOKUP(Full_Data!C12482,pizzas[#All],3,FALSE)</f>
        <v>S</v>
      </c>
      <c r="H12482">
        <f>VLOOKUP(B12482,order_details[#All],4,FALSE)</f>
        <v>1</v>
      </c>
      <c r="I12482">
        <f>VLOOKUP(C12482,pizzas[#All],4,FALSE)</f>
        <v>12.5</v>
      </c>
      <c r="J12482">
        <f t="shared" si="970"/>
        <v>12.5</v>
      </c>
      <c r="K12482" s="1">
        <f>VLOOKUP(B12482,orders[#All],2,FALSE)</f>
        <v>42096</v>
      </c>
      <c r="L12482" s="2">
        <f>VLOOKUP(B12482,orders[#All],3,FALSE)</f>
        <v>0.75466435185185188</v>
      </c>
      <c r="M12482" s="3" t="str">
        <f>TEXT(Table5[[#This Row],[Date]],"dddd")</f>
        <v>Thursday</v>
      </c>
      <c r="N12482">
        <f t="shared" si="971"/>
        <v>18</v>
      </c>
      <c r="O12482">
        <f t="shared" si="972"/>
        <v>14</v>
      </c>
      <c r="P12482" s="4">
        <f t="shared" si="973"/>
        <v>42096</v>
      </c>
      <c r="Q12482">
        <f t="shared" si="974"/>
        <v>2015</v>
      </c>
    </row>
    <row r="12483" spans="1:17" x14ac:dyDescent="0.35">
      <c r="A12483" s="6">
        <v>12482</v>
      </c>
      <c r="B12483" s="9">
        <f>VLOOKUP(A12483,order_details[#All],2,FALSE)</f>
        <v>5482</v>
      </c>
      <c r="C12483" s="6" t="s">
        <v>65</v>
      </c>
      <c r="D12483" t="str">
        <f>VLOOKUP(C12483,pizzas[#All],2,FALSE)</f>
        <v>the_greek</v>
      </c>
      <c r="E12483" t="str">
        <f>VLOOKUP(D12483,pizza_types[#All],2,FALSE)</f>
        <v>The Greek Pizza</v>
      </c>
      <c r="F12483" t="str">
        <f>VLOOKUP(D12483,pizza_types[#All],3,FALSE)</f>
        <v>Classic</v>
      </c>
      <c r="G12483" t="str">
        <f>VLOOKUP(Full_Data!C12483,pizzas[#All],3,FALSE)</f>
        <v>XL</v>
      </c>
      <c r="H12483">
        <f>VLOOKUP(B12483,order_details[#All],4,FALSE)</f>
        <v>1</v>
      </c>
      <c r="I12483">
        <f>VLOOKUP(C12483,pizzas[#All],4,FALSE)</f>
        <v>25.5</v>
      </c>
      <c r="J12483">
        <f t="shared" ref="J12483:J12546" si="975">H12483*I12483</f>
        <v>25.5</v>
      </c>
      <c r="K12483" s="1">
        <f>VLOOKUP(B12483,orders[#All],2,FALSE)</f>
        <v>42096</v>
      </c>
      <c r="L12483" s="2">
        <f>VLOOKUP(B12483,orders[#All],3,FALSE)</f>
        <v>0.75466435185185188</v>
      </c>
      <c r="M12483" s="3" t="str">
        <f>TEXT(Table5[[#This Row],[Date]],"dddd")</f>
        <v>Thursday</v>
      </c>
      <c r="N12483">
        <f t="shared" ref="N12483:N12546" si="976">HOUR(L12483)</f>
        <v>18</v>
      </c>
      <c r="O12483">
        <f t="shared" ref="O12483:O12546" si="977">WEEKNUM(K12483)</f>
        <v>14</v>
      </c>
      <c r="P12483" s="4">
        <f t="shared" ref="P12483:P12546" si="978">K12483</f>
        <v>42096</v>
      </c>
      <c r="Q12483">
        <f t="shared" ref="Q12483:Q12546" si="979">YEAR(K12483)</f>
        <v>2015</v>
      </c>
    </row>
    <row r="12484" spans="1:17" x14ac:dyDescent="0.35">
      <c r="A12484" s="6">
        <v>12483</v>
      </c>
      <c r="B12484" s="9">
        <f>VLOOKUP(A12484,order_details[#All],2,FALSE)</f>
        <v>5483</v>
      </c>
      <c r="C12484" s="6" t="s">
        <v>80</v>
      </c>
      <c r="D12484" t="str">
        <f>VLOOKUP(C12484,pizzas[#All],2,FALSE)</f>
        <v>ckn_pesto</v>
      </c>
      <c r="E12484" t="str">
        <f>VLOOKUP(D12484,pizza_types[#All],2,FALSE)</f>
        <v>The Chicken Pesto Pizza</v>
      </c>
      <c r="F12484" t="str">
        <f>VLOOKUP(D12484,pizza_types[#All],3,FALSE)</f>
        <v>Chicken</v>
      </c>
      <c r="G12484" t="str">
        <f>VLOOKUP(Full_Data!C12484,pizzas[#All],3,FALSE)</f>
        <v>S</v>
      </c>
      <c r="H12484">
        <f>VLOOKUP(B12484,order_details[#All],4,FALSE)</f>
        <v>1</v>
      </c>
      <c r="I12484">
        <f>VLOOKUP(C12484,pizzas[#All],4,FALSE)</f>
        <v>12.75</v>
      </c>
      <c r="J12484">
        <f t="shared" si="975"/>
        <v>12.75</v>
      </c>
      <c r="K12484" s="1">
        <f>VLOOKUP(B12484,orders[#All],2,FALSE)</f>
        <v>42096</v>
      </c>
      <c r="L12484" s="2">
        <f>VLOOKUP(B12484,orders[#All],3,FALSE)</f>
        <v>0.76050925925925927</v>
      </c>
      <c r="M12484" s="3" t="str">
        <f>TEXT(Table5[[#This Row],[Date]],"dddd")</f>
        <v>Thursday</v>
      </c>
      <c r="N12484">
        <f t="shared" si="976"/>
        <v>18</v>
      </c>
      <c r="O12484">
        <f t="shared" si="977"/>
        <v>14</v>
      </c>
      <c r="P12484" s="4">
        <f t="shared" si="978"/>
        <v>42096</v>
      </c>
      <c r="Q12484">
        <f t="shared" si="979"/>
        <v>2015</v>
      </c>
    </row>
    <row r="12485" spans="1:17" x14ac:dyDescent="0.35">
      <c r="A12485" s="6">
        <v>12484</v>
      </c>
      <c r="B12485" s="9">
        <f>VLOOKUP(A12485,order_details[#All],2,FALSE)</f>
        <v>5483</v>
      </c>
      <c r="C12485" s="6" t="s">
        <v>92</v>
      </c>
      <c r="D12485" t="str">
        <f>VLOOKUP(C12485,pizzas[#All],2,FALSE)</f>
        <v>the_greek</v>
      </c>
      <c r="E12485" t="str">
        <f>VLOOKUP(D12485,pizza_types[#All],2,FALSE)</f>
        <v>The Greek Pizza</v>
      </c>
      <c r="F12485" t="str">
        <f>VLOOKUP(D12485,pizza_types[#All],3,FALSE)</f>
        <v>Classic</v>
      </c>
      <c r="G12485" t="str">
        <f>VLOOKUP(Full_Data!C12485,pizzas[#All],3,FALSE)</f>
        <v>L</v>
      </c>
      <c r="H12485">
        <f>VLOOKUP(B12485,order_details[#All],4,FALSE)</f>
        <v>1</v>
      </c>
      <c r="I12485">
        <f>VLOOKUP(C12485,pizzas[#All],4,FALSE)</f>
        <v>20.5</v>
      </c>
      <c r="J12485">
        <f t="shared" si="975"/>
        <v>20.5</v>
      </c>
      <c r="K12485" s="1">
        <f>VLOOKUP(B12485,orders[#All],2,FALSE)</f>
        <v>42096</v>
      </c>
      <c r="L12485" s="2">
        <f>VLOOKUP(B12485,orders[#All],3,FALSE)</f>
        <v>0.76050925925925927</v>
      </c>
      <c r="M12485" s="3" t="str">
        <f>TEXT(Table5[[#This Row],[Date]],"dddd")</f>
        <v>Thursday</v>
      </c>
      <c r="N12485">
        <f t="shared" si="976"/>
        <v>18</v>
      </c>
      <c r="O12485">
        <f t="shared" si="977"/>
        <v>14</v>
      </c>
      <c r="P12485" s="4">
        <f t="shared" si="978"/>
        <v>42096</v>
      </c>
      <c r="Q12485">
        <f t="shared" si="979"/>
        <v>2015</v>
      </c>
    </row>
    <row r="12486" spans="1:17" x14ac:dyDescent="0.35">
      <c r="A12486" s="6">
        <v>12485</v>
      </c>
      <c r="B12486" s="9">
        <f>VLOOKUP(A12486,order_details[#All],2,FALSE)</f>
        <v>5484</v>
      </c>
      <c r="C12486" s="6" t="s">
        <v>32</v>
      </c>
      <c r="D12486" t="str">
        <f>VLOOKUP(C12486,pizzas[#All],2,FALSE)</f>
        <v>ckn_pesto</v>
      </c>
      <c r="E12486" t="str">
        <f>VLOOKUP(D12486,pizza_types[#All],2,FALSE)</f>
        <v>The Chicken Pesto Pizza</v>
      </c>
      <c r="F12486" t="str">
        <f>VLOOKUP(D12486,pizza_types[#All],3,FALSE)</f>
        <v>Chicken</v>
      </c>
      <c r="G12486" t="str">
        <f>VLOOKUP(Full_Data!C12486,pizzas[#All],3,FALSE)</f>
        <v>L</v>
      </c>
      <c r="H12486">
        <f>VLOOKUP(B12486,order_details[#All],4,FALSE)</f>
        <v>1</v>
      </c>
      <c r="I12486">
        <f>VLOOKUP(C12486,pizzas[#All],4,FALSE)</f>
        <v>20.75</v>
      </c>
      <c r="J12486">
        <f t="shared" si="975"/>
        <v>20.75</v>
      </c>
      <c r="K12486" s="1">
        <f>VLOOKUP(B12486,orders[#All],2,FALSE)</f>
        <v>42096</v>
      </c>
      <c r="L12486" s="2">
        <f>VLOOKUP(B12486,orders[#All],3,FALSE)</f>
        <v>0.76892361111111107</v>
      </c>
      <c r="M12486" s="3" t="str">
        <f>TEXT(Table5[[#This Row],[Date]],"dddd")</f>
        <v>Thursday</v>
      </c>
      <c r="N12486">
        <f t="shared" si="976"/>
        <v>18</v>
      </c>
      <c r="O12486">
        <f t="shared" si="977"/>
        <v>14</v>
      </c>
      <c r="P12486" s="4">
        <f t="shared" si="978"/>
        <v>42096</v>
      </c>
      <c r="Q12486">
        <f t="shared" si="979"/>
        <v>2015</v>
      </c>
    </row>
    <row r="12487" spans="1:17" x14ac:dyDescent="0.35">
      <c r="A12487" s="6">
        <v>12486</v>
      </c>
      <c r="B12487" s="9">
        <f>VLOOKUP(A12487,order_details[#All],2,FALSE)</f>
        <v>5484</v>
      </c>
      <c r="C12487" s="6" t="s">
        <v>17</v>
      </c>
      <c r="D12487" t="str">
        <f>VLOOKUP(C12487,pizzas[#All],2,FALSE)</f>
        <v>classic_dlx</v>
      </c>
      <c r="E12487" t="str">
        <f>VLOOKUP(D12487,pizza_types[#All],2,FALSE)</f>
        <v>The Classic Deluxe Pizza</v>
      </c>
      <c r="F12487" t="str">
        <f>VLOOKUP(D12487,pizza_types[#All],3,FALSE)</f>
        <v>Classic</v>
      </c>
      <c r="G12487" t="str">
        <f>VLOOKUP(Full_Data!C12487,pizzas[#All],3,FALSE)</f>
        <v>S</v>
      </c>
      <c r="H12487">
        <f>VLOOKUP(B12487,order_details[#All],4,FALSE)</f>
        <v>1</v>
      </c>
      <c r="I12487">
        <f>VLOOKUP(C12487,pizzas[#All],4,FALSE)</f>
        <v>12</v>
      </c>
      <c r="J12487">
        <f t="shared" si="975"/>
        <v>12</v>
      </c>
      <c r="K12487" s="1">
        <f>VLOOKUP(B12487,orders[#All],2,FALSE)</f>
        <v>42096</v>
      </c>
      <c r="L12487" s="2">
        <f>VLOOKUP(B12487,orders[#All],3,FALSE)</f>
        <v>0.76892361111111107</v>
      </c>
      <c r="M12487" s="3" t="str">
        <f>TEXT(Table5[[#This Row],[Date]],"dddd")</f>
        <v>Thursday</v>
      </c>
      <c r="N12487">
        <f t="shared" si="976"/>
        <v>18</v>
      </c>
      <c r="O12487">
        <f t="shared" si="977"/>
        <v>14</v>
      </c>
      <c r="P12487" s="4">
        <f t="shared" si="978"/>
        <v>42096</v>
      </c>
      <c r="Q12487">
        <f t="shared" si="979"/>
        <v>2015</v>
      </c>
    </row>
    <row r="12488" spans="1:17" x14ac:dyDescent="0.35">
      <c r="A12488" s="6">
        <v>12487</v>
      </c>
      <c r="B12488" s="9">
        <f>VLOOKUP(A12488,order_details[#All],2,FALSE)</f>
        <v>5484</v>
      </c>
      <c r="C12488" s="6" t="s">
        <v>8</v>
      </c>
      <c r="D12488" t="str">
        <f>VLOOKUP(C12488,pizzas[#All],2,FALSE)</f>
        <v>five_cheese</v>
      </c>
      <c r="E12488" t="str">
        <f>VLOOKUP(D12488,pizza_types[#All],2,FALSE)</f>
        <v>The Five Cheese Pizza</v>
      </c>
      <c r="F12488" t="str">
        <f>VLOOKUP(D12488,pizza_types[#All],3,FALSE)</f>
        <v>Veggie</v>
      </c>
      <c r="G12488" t="str">
        <f>VLOOKUP(Full_Data!C12488,pizzas[#All],3,FALSE)</f>
        <v>L</v>
      </c>
      <c r="H12488">
        <f>VLOOKUP(B12488,order_details[#All],4,FALSE)</f>
        <v>1</v>
      </c>
      <c r="I12488">
        <f>VLOOKUP(C12488,pizzas[#All],4,FALSE)</f>
        <v>18.5</v>
      </c>
      <c r="J12488">
        <f t="shared" si="975"/>
        <v>18.5</v>
      </c>
      <c r="K12488" s="1">
        <f>VLOOKUP(B12488,orders[#All],2,FALSE)</f>
        <v>42096</v>
      </c>
      <c r="L12488" s="2">
        <f>VLOOKUP(B12488,orders[#All],3,FALSE)</f>
        <v>0.76892361111111107</v>
      </c>
      <c r="M12488" s="3" t="str">
        <f>TEXT(Table5[[#This Row],[Date]],"dddd")</f>
        <v>Thursday</v>
      </c>
      <c r="N12488">
        <f t="shared" si="976"/>
        <v>18</v>
      </c>
      <c r="O12488">
        <f t="shared" si="977"/>
        <v>14</v>
      </c>
      <c r="P12488" s="4">
        <f t="shared" si="978"/>
        <v>42096</v>
      </c>
      <c r="Q12488">
        <f t="shared" si="979"/>
        <v>2015</v>
      </c>
    </row>
    <row r="12489" spans="1:17" x14ac:dyDescent="0.35">
      <c r="A12489" s="6">
        <v>12488</v>
      </c>
      <c r="B12489" s="9">
        <f>VLOOKUP(A12489,order_details[#All],2,FALSE)</f>
        <v>5485</v>
      </c>
      <c r="C12489" s="6" t="s">
        <v>55</v>
      </c>
      <c r="D12489" t="str">
        <f>VLOOKUP(C12489,pizzas[#All],2,FALSE)</f>
        <v>green_garden</v>
      </c>
      <c r="E12489" t="str">
        <f>VLOOKUP(D12489,pizza_types[#All],2,FALSE)</f>
        <v>The Green Garden Pizza</v>
      </c>
      <c r="F12489" t="str">
        <f>VLOOKUP(D12489,pizza_types[#All],3,FALSE)</f>
        <v>Veggie</v>
      </c>
      <c r="G12489" t="str">
        <f>VLOOKUP(Full_Data!C12489,pizzas[#All],3,FALSE)</f>
        <v>M</v>
      </c>
      <c r="H12489">
        <f>VLOOKUP(B12489,order_details[#All],4,FALSE)</f>
        <v>1</v>
      </c>
      <c r="I12489">
        <f>VLOOKUP(C12489,pizzas[#All],4,FALSE)</f>
        <v>16</v>
      </c>
      <c r="J12489">
        <f t="shared" si="975"/>
        <v>16</v>
      </c>
      <c r="K12489" s="1">
        <f>VLOOKUP(B12489,orders[#All],2,FALSE)</f>
        <v>42096</v>
      </c>
      <c r="L12489" s="2">
        <f>VLOOKUP(B12489,orders[#All],3,FALSE)</f>
        <v>0.76900462962962968</v>
      </c>
      <c r="M12489" s="3" t="str">
        <f>TEXT(Table5[[#This Row],[Date]],"dddd")</f>
        <v>Thursday</v>
      </c>
      <c r="N12489">
        <f t="shared" si="976"/>
        <v>18</v>
      </c>
      <c r="O12489">
        <f t="shared" si="977"/>
        <v>14</v>
      </c>
      <c r="P12489" s="4">
        <f t="shared" si="978"/>
        <v>42096</v>
      </c>
      <c r="Q12489">
        <f t="shared" si="979"/>
        <v>2015</v>
      </c>
    </row>
    <row r="12490" spans="1:17" x14ac:dyDescent="0.35">
      <c r="A12490" s="6">
        <v>12489</v>
      </c>
      <c r="B12490" s="9">
        <f>VLOOKUP(A12490,order_details[#All],2,FALSE)</f>
        <v>5485</v>
      </c>
      <c r="C12490" s="6" t="s">
        <v>57</v>
      </c>
      <c r="D12490" t="str">
        <f>VLOOKUP(C12490,pizzas[#All],2,FALSE)</f>
        <v>hawaiian</v>
      </c>
      <c r="E12490" t="str">
        <f>VLOOKUP(D12490,pizza_types[#All],2,FALSE)</f>
        <v>The Hawaiian Pizza</v>
      </c>
      <c r="F12490" t="str">
        <f>VLOOKUP(D12490,pizza_types[#All],3,FALSE)</f>
        <v>Classic</v>
      </c>
      <c r="G12490" t="str">
        <f>VLOOKUP(Full_Data!C12490,pizzas[#All],3,FALSE)</f>
        <v>S</v>
      </c>
      <c r="H12490">
        <f>VLOOKUP(B12490,order_details[#All],4,FALSE)</f>
        <v>1</v>
      </c>
      <c r="I12490">
        <f>VLOOKUP(C12490,pizzas[#All],4,FALSE)</f>
        <v>10.5</v>
      </c>
      <c r="J12490">
        <f t="shared" si="975"/>
        <v>10.5</v>
      </c>
      <c r="K12490" s="1">
        <f>VLOOKUP(B12490,orders[#All],2,FALSE)</f>
        <v>42096</v>
      </c>
      <c r="L12490" s="2">
        <f>VLOOKUP(B12490,orders[#All],3,FALSE)</f>
        <v>0.76900462962962968</v>
      </c>
      <c r="M12490" s="3" t="str">
        <f>TEXT(Table5[[#This Row],[Date]],"dddd")</f>
        <v>Thursday</v>
      </c>
      <c r="N12490">
        <f t="shared" si="976"/>
        <v>18</v>
      </c>
      <c r="O12490">
        <f t="shared" si="977"/>
        <v>14</v>
      </c>
      <c r="P12490" s="4">
        <f t="shared" si="978"/>
        <v>42096</v>
      </c>
      <c r="Q12490">
        <f t="shared" si="979"/>
        <v>2015</v>
      </c>
    </row>
    <row r="12491" spans="1:17" x14ac:dyDescent="0.35">
      <c r="A12491" s="6">
        <v>12490</v>
      </c>
      <c r="B12491" s="9">
        <f>VLOOKUP(A12491,order_details[#All],2,FALSE)</f>
        <v>5486</v>
      </c>
      <c r="C12491" s="6" t="s">
        <v>19</v>
      </c>
      <c r="D12491" t="str">
        <f>VLOOKUP(C12491,pizzas[#All],2,FALSE)</f>
        <v>ital_cpcllo</v>
      </c>
      <c r="E12491" t="str">
        <f>VLOOKUP(D12491,pizza_types[#All],2,FALSE)</f>
        <v>The Italian Capocollo Pizza</v>
      </c>
      <c r="F12491" t="str">
        <f>VLOOKUP(D12491,pizza_types[#All],3,FALSE)</f>
        <v>Classic</v>
      </c>
      <c r="G12491" t="str">
        <f>VLOOKUP(Full_Data!C12491,pizzas[#All],3,FALSE)</f>
        <v>L</v>
      </c>
      <c r="H12491">
        <f>VLOOKUP(B12491,order_details[#All],4,FALSE)</f>
        <v>1</v>
      </c>
      <c r="I12491">
        <f>VLOOKUP(C12491,pizzas[#All],4,FALSE)</f>
        <v>20.5</v>
      </c>
      <c r="J12491">
        <f t="shared" si="975"/>
        <v>20.5</v>
      </c>
      <c r="K12491" s="1">
        <f>VLOOKUP(B12491,orders[#All],2,FALSE)</f>
        <v>42096</v>
      </c>
      <c r="L12491" s="2">
        <f>VLOOKUP(B12491,orders[#All],3,FALSE)</f>
        <v>0.77099537037037036</v>
      </c>
      <c r="M12491" s="3" t="str">
        <f>TEXT(Table5[[#This Row],[Date]],"dddd")</f>
        <v>Thursday</v>
      </c>
      <c r="N12491">
        <f t="shared" si="976"/>
        <v>18</v>
      </c>
      <c r="O12491">
        <f t="shared" si="977"/>
        <v>14</v>
      </c>
      <c r="P12491" s="4">
        <f t="shared" si="978"/>
        <v>42096</v>
      </c>
      <c r="Q12491">
        <f t="shared" si="979"/>
        <v>2015</v>
      </c>
    </row>
    <row r="12492" spans="1:17" x14ac:dyDescent="0.35">
      <c r="A12492" s="6">
        <v>12491</v>
      </c>
      <c r="B12492" s="9">
        <f>VLOOKUP(A12492,order_details[#All],2,FALSE)</f>
        <v>5486</v>
      </c>
      <c r="C12492" s="6" t="s">
        <v>26</v>
      </c>
      <c r="D12492" t="str">
        <f>VLOOKUP(C12492,pizzas[#All],2,FALSE)</f>
        <v>southw_ckn</v>
      </c>
      <c r="E12492" t="str">
        <f>VLOOKUP(D12492,pizza_types[#All],2,FALSE)</f>
        <v>The Southwest Chicken Pizza</v>
      </c>
      <c r="F12492" t="str">
        <f>VLOOKUP(D12492,pizza_types[#All],3,FALSE)</f>
        <v>Chicken</v>
      </c>
      <c r="G12492" t="str">
        <f>VLOOKUP(Full_Data!C12492,pizzas[#All],3,FALSE)</f>
        <v>L</v>
      </c>
      <c r="H12492">
        <f>VLOOKUP(B12492,order_details[#All],4,FALSE)</f>
        <v>1</v>
      </c>
      <c r="I12492">
        <f>VLOOKUP(C12492,pizzas[#All],4,FALSE)</f>
        <v>20.75</v>
      </c>
      <c r="J12492">
        <f t="shared" si="975"/>
        <v>20.75</v>
      </c>
      <c r="K12492" s="1">
        <f>VLOOKUP(B12492,orders[#All],2,FALSE)</f>
        <v>42096</v>
      </c>
      <c r="L12492" s="2">
        <f>VLOOKUP(B12492,orders[#All],3,FALSE)</f>
        <v>0.77099537037037036</v>
      </c>
      <c r="M12492" s="3" t="str">
        <f>TEXT(Table5[[#This Row],[Date]],"dddd")</f>
        <v>Thursday</v>
      </c>
      <c r="N12492">
        <f t="shared" si="976"/>
        <v>18</v>
      </c>
      <c r="O12492">
        <f t="shared" si="977"/>
        <v>14</v>
      </c>
      <c r="P12492" s="4">
        <f t="shared" si="978"/>
        <v>42096</v>
      </c>
      <c r="Q12492">
        <f t="shared" si="979"/>
        <v>2015</v>
      </c>
    </row>
    <row r="12493" spans="1:17" x14ac:dyDescent="0.35">
      <c r="A12493" s="6">
        <v>12492</v>
      </c>
      <c r="B12493" s="9">
        <f>VLOOKUP(A12493,order_details[#All],2,FALSE)</f>
        <v>5487</v>
      </c>
      <c r="C12493" s="6" t="s">
        <v>37</v>
      </c>
      <c r="D12493" t="str">
        <f>VLOOKUP(C12493,pizzas[#All],2,FALSE)</f>
        <v>calabrese</v>
      </c>
      <c r="E12493" t="str">
        <f>VLOOKUP(D12493,pizza_types[#All],2,FALSE)</f>
        <v>The Calabrese Pizza</v>
      </c>
      <c r="F12493" t="str">
        <f>VLOOKUP(D12493,pizza_types[#All],3,FALSE)</f>
        <v>Supreme</v>
      </c>
      <c r="G12493" t="str">
        <f>VLOOKUP(Full_Data!C12493,pizzas[#All],3,FALSE)</f>
        <v>M</v>
      </c>
      <c r="H12493">
        <f>VLOOKUP(B12493,order_details[#All],4,FALSE)</f>
        <v>1</v>
      </c>
      <c r="I12493">
        <f>VLOOKUP(C12493,pizzas[#All],4,FALSE)</f>
        <v>16.25</v>
      </c>
      <c r="J12493">
        <f t="shared" si="975"/>
        <v>16.25</v>
      </c>
      <c r="K12493" s="1">
        <f>VLOOKUP(B12493,orders[#All],2,FALSE)</f>
        <v>42096</v>
      </c>
      <c r="L12493" s="2">
        <f>VLOOKUP(B12493,orders[#All],3,FALSE)</f>
        <v>0.80548611111111112</v>
      </c>
      <c r="M12493" s="3" t="str">
        <f>TEXT(Table5[[#This Row],[Date]],"dddd")</f>
        <v>Thursday</v>
      </c>
      <c r="N12493">
        <f t="shared" si="976"/>
        <v>19</v>
      </c>
      <c r="O12493">
        <f t="shared" si="977"/>
        <v>14</v>
      </c>
      <c r="P12493" s="4">
        <f t="shared" si="978"/>
        <v>42096</v>
      </c>
      <c r="Q12493">
        <f t="shared" si="979"/>
        <v>2015</v>
      </c>
    </row>
    <row r="12494" spans="1:17" x14ac:dyDescent="0.35">
      <c r="A12494" s="6">
        <v>12493</v>
      </c>
      <c r="B12494" s="9">
        <f>VLOOKUP(A12494,order_details[#All],2,FALSE)</f>
        <v>5487</v>
      </c>
      <c r="C12494" s="6" t="s">
        <v>17</v>
      </c>
      <c r="D12494" t="str">
        <f>VLOOKUP(C12494,pizzas[#All],2,FALSE)</f>
        <v>classic_dlx</v>
      </c>
      <c r="E12494" t="str">
        <f>VLOOKUP(D12494,pizza_types[#All],2,FALSE)</f>
        <v>The Classic Deluxe Pizza</v>
      </c>
      <c r="F12494" t="str">
        <f>VLOOKUP(D12494,pizza_types[#All],3,FALSE)</f>
        <v>Classic</v>
      </c>
      <c r="G12494" t="str">
        <f>VLOOKUP(Full_Data!C12494,pizzas[#All],3,FALSE)</f>
        <v>S</v>
      </c>
      <c r="H12494">
        <f>VLOOKUP(B12494,order_details[#All],4,FALSE)</f>
        <v>1</v>
      </c>
      <c r="I12494">
        <f>VLOOKUP(C12494,pizzas[#All],4,FALSE)</f>
        <v>12</v>
      </c>
      <c r="J12494">
        <f t="shared" si="975"/>
        <v>12</v>
      </c>
      <c r="K12494" s="1">
        <f>VLOOKUP(B12494,orders[#All],2,FALSE)</f>
        <v>42096</v>
      </c>
      <c r="L12494" s="2">
        <f>VLOOKUP(B12494,orders[#All],3,FALSE)</f>
        <v>0.80548611111111112</v>
      </c>
      <c r="M12494" s="3" t="str">
        <f>TEXT(Table5[[#This Row],[Date]],"dddd")</f>
        <v>Thursday</v>
      </c>
      <c r="N12494">
        <f t="shared" si="976"/>
        <v>19</v>
      </c>
      <c r="O12494">
        <f t="shared" si="977"/>
        <v>14</v>
      </c>
      <c r="P12494" s="4">
        <f t="shared" si="978"/>
        <v>42096</v>
      </c>
      <c r="Q12494">
        <f t="shared" si="979"/>
        <v>2015</v>
      </c>
    </row>
    <row r="12495" spans="1:17" x14ac:dyDescent="0.35">
      <c r="A12495" s="6">
        <v>12494</v>
      </c>
      <c r="B12495" s="9">
        <f>VLOOKUP(A12495,order_details[#All],2,FALSE)</f>
        <v>5487</v>
      </c>
      <c r="C12495" s="6" t="s">
        <v>70</v>
      </c>
      <c r="D12495" t="str">
        <f>VLOOKUP(C12495,pizzas[#All],2,FALSE)</f>
        <v>mediterraneo</v>
      </c>
      <c r="E12495" t="str">
        <f>VLOOKUP(D12495,pizza_types[#All],2,FALSE)</f>
        <v>The Mediterranean Pizza</v>
      </c>
      <c r="F12495" t="str">
        <f>VLOOKUP(D12495,pizza_types[#All],3,FALSE)</f>
        <v>Veggie</v>
      </c>
      <c r="G12495" t="str">
        <f>VLOOKUP(Full_Data!C12495,pizzas[#All],3,FALSE)</f>
        <v>L</v>
      </c>
      <c r="H12495">
        <f>VLOOKUP(B12495,order_details[#All],4,FALSE)</f>
        <v>1</v>
      </c>
      <c r="I12495">
        <f>VLOOKUP(C12495,pizzas[#All],4,FALSE)</f>
        <v>20.25</v>
      </c>
      <c r="J12495">
        <f t="shared" si="975"/>
        <v>20.25</v>
      </c>
      <c r="K12495" s="1">
        <f>VLOOKUP(B12495,orders[#All],2,FALSE)</f>
        <v>42096</v>
      </c>
      <c r="L12495" s="2">
        <f>VLOOKUP(B12495,orders[#All],3,FALSE)</f>
        <v>0.80548611111111112</v>
      </c>
      <c r="M12495" s="3" t="str">
        <f>TEXT(Table5[[#This Row],[Date]],"dddd")</f>
        <v>Thursday</v>
      </c>
      <c r="N12495">
        <f t="shared" si="976"/>
        <v>19</v>
      </c>
      <c r="O12495">
        <f t="shared" si="977"/>
        <v>14</v>
      </c>
      <c r="P12495" s="4">
        <f t="shared" si="978"/>
        <v>42096</v>
      </c>
      <c r="Q12495">
        <f t="shared" si="979"/>
        <v>2015</v>
      </c>
    </row>
    <row r="12496" spans="1:17" x14ac:dyDescent="0.35">
      <c r="A12496" s="6">
        <v>12495</v>
      </c>
      <c r="B12496" s="9">
        <f>VLOOKUP(A12496,order_details[#All],2,FALSE)</f>
        <v>5487</v>
      </c>
      <c r="C12496" s="6" t="s">
        <v>86</v>
      </c>
      <c r="D12496" t="str">
        <f>VLOOKUP(C12496,pizzas[#All],2,FALSE)</f>
        <v>spinach_fet</v>
      </c>
      <c r="E12496" t="str">
        <f>VLOOKUP(D12496,pizza_types[#All],2,FALSE)</f>
        <v>The Spinach and Feta Pizza</v>
      </c>
      <c r="F12496" t="str">
        <f>VLOOKUP(D12496,pizza_types[#All],3,FALSE)</f>
        <v>Veggie</v>
      </c>
      <c r="G12496" t="str">
        <f>VLOOKUP(Full_Data!C12496,pizzas[#All],3,FALSE)</f>
        <v>M</v>
      </c>
      <c r="H12496">
        <f>VLOOKUP(B12496,order_details[#All],4,FALSE)</f>
        <v>1</v>
      </c>
      <c r="I12496">
        <f>VLOOKUP(C12496,pizzas[#All],4,FALSE)</f>
        <v>16</v>
      </c>
      <c r="J12496">
        <f t="shared" si="975"/>
        <v>16</v>
      </c>
      <c r="K12496" s="1">
        <f>VLOOKUP(B12496,orders[#All],2,FALSE)</f>
        <v>42096</v>
      </c>
      <c r="L12496" s="2">
        <f>VLOOKUP(B12496,orders[#All],3,FALSE)</f>
        <v>0.80548611111111112</v>
      </c>
      <c r="M12496" s="3" t="str">
        <f>TEXT(Table5[[#This Row],[Date]],"dddd")</f>
        <v>Thursday</v>
      </c>
      <c r="N12496">
        <f t="shared" si="976"/>
        <v>19</v>
      </c>
      <c r="O12496">
        <f t="shared" si="977"/>
        <v>14</v>
      </c>
      <c r="P12496" s="4">
        <f t="shared" si="978"/>
        <v>42096</v>
      </c>
      <c r="Q12496">
        <f t="shared" si="979"/>
        <v>2015</v>
      </c>
    </row>
    <row r="12497" spans="1:17" x14ac:dyDescent="0.35">
      <c r="A12497" s="6">
        <v>12496</v>
      </c>
      <c r="B12497" s="9">
        <f>VLOOKUP(A12497,order_details[#All],2,FALSE)</f>
        <v>5488</v>
      </c>
      <c r="C12497" s="6" t="s">
        <v>34</v>
      </c>
      <c r="D12497" t="str">
        <f>VLOOKUP(C12497,pizzas[#All],2,FALSE)</f>
        <v>soppressata</v>
      </c>
      <c r="E12497" t="str">
        <f>VLOOKUP(D12497,pizza_types[#All],2,FALSE)</f>
        <v>The Soppressata Pizza</v>
      </c>
      <c r="F12497" t="str">
        <f>VLOOKUP(D12497,pizza_types[#All],3,FALSE)</f>
        <v>Supreme</v>
      </c>
      <c r="G12497" t="str">
        <f>VLOOKUP(Full_Data!C12497,pizzas[#All],3,FALSE)</f>
        <v>L</v>
      </c>
      <c r="H12497">
        <f>VLOOKUP(B12497,order_details[#All],4,FALSE)</f>
        <v>1</v>
      </c>
      <c r="I12497">
        <f>VLOOKUP(C12497,pizzas[#All],4,FALSE)</f>
        <v>20.75</v>
      </c>
      <c r="J12497">
        <f t="shared" si="975"/>
        <v>20.75</v>
      </c>
      <c r="K12497" s="1">
        <f>VLOOKUP(B12497,orders[#All],2,FALSE)</f>
        <v>42096</v>
      </c>
      <c r="L12497" s="2">
        <f>VLOOKUP(B12497,orders[#All],3,FALSE)</f>
        <v>0.80714120370370368</v>
      </c>
      <c r="M12497" s="3" t="str">
        <f>TEXT(Table5[[#This Row],[Date]],"dddd")</f>
        <v>Thursday</v>
      </c>
      <c r="N12497">
        <f t="shared" si="976"/>
        <v>19</v>
      </c>
      <c r="O12497">
        <f t="shared" si="977"/>
        <v>14</v>
      </c>
      <c r="P12497" s="4">
        <f t="shared" si="978"/>
        <v>42096</v>
      </c>
      <c r="Q12497">
        <f t="shared" si="979"/>
        <v>2015</v>
      </c>
    </row>
    <row r="12498" spans="1:17" x14ac:dyDescent="0.35">
      <c r="A12498" s="6">
        <v>12497</v>
      </c>
      <c r="B12498" s="9">
        <f>VLOOKUP(A12498,order_details[#All],2,FALSE)</f>
        <v>5488</v>
      </c>
      <c r="C12498" s="6" t="s">
        <v>11</v>
      </c>
      <c r="D12498" t="str">
        <f>VLOOKUP(C12498,pizzas[#All],2,FALSE)</f>
        <v>thai_ckn</v>
      </c>
      <c r="E12498" t="str">
        <f>VLOOKUP(D12498,pizza_types[#All],2,FALSE)</f>
        <v>The Thai Chicken Pizza</v>
      </c>
      <c r="F12498" t="str">
        <f>VLOOKUP(D12498,pizza_types[#All],3,FALSE)</f>
        <v>Chicken</v>
      </c>
      <c r="G12498" t="str">
        <f>VLOOKUP(Full_Data!C12498,pizzas[#All],3,FALSE)</f>
        <v>L</v>
      </c>
      <c r="H12498">
        <f>VLOOKUP(B12498,order_details[#All],4,FALSE)</f>
        <v>1</v>
      </c>
      <c r="I12498">
        <f>VLOOKUP(C12498,pizzas[#All],4,FALSE)</f>
        <v>20.75</v>
      </c>
      <c r="J12498">
        <f t="shared" si="975"/>
        <v>20.75</v>
      </c>
      <c r="K12498" s="1">
        <f>VLOOKUP(B12498,orders[#All],2,FALSE)</f>
        <v>42096</v>
      </c>
      <c r="L12498" s="2">
        <f>VLOOKUP(B12498,orders[#All],3,FALSE)</f>
        <v>0.80714120370370368</v>
      </c>
      <c r="M12498" s="3" t="str">
        <f>TEXT(Table5[[#This Row],[Date]],"dddd")</f>
        <v>Thursday</v>
      </c>
      <c r="N12498">
        <f t="shared" si="976"/>
        <v>19</v>
      </c>
      <c r="O12498">
        <f t="shared" si="977"/>
        <v>14</v>
      </c>
      <c r="P12498" s="4">
        <f t="shared" si="978"/>
        <v>42096</v>
      </c>
      <c r="Q12498">
        <f t="shared" si="979"/>
        <v>2015</v>
      </c>
    </row>
    <row r="12499" spans="1:17" x14ac:dyDescent="0.35">
      <c r="A12499" s="6">
        <v>12498</v>
      </c>
      <c r="B12499" s="9">
        <f>VLOOKUP(A12499,order_details[#All],2,FALSE)</f>
        <v>5489</v>
      </c>
      <c r="C12499" s="6" t="s">
        <v>29</v>
      </c>
      <c r="D12499" t="str">
        <f>VLOOKUP(C12499,pizzas[#All],2,FALSE)</f>
        <v>cali_ckn</v>
      </c>
      <c r="E12499" t="str">
        <f>VLOOKUP(D12499,pizza_types[#All],2,FALSE)</f>
        <v>The California Chicken Pizza</v>
      </c>
      <c r="F12499" t="str">
        <f>VLOOKUP(D12499,pizza_types[#All],3,FALSE)</f>
        <v>Chicken</v>
      </c>
      <c r="G12499" t="str">
        <f>VLOOKUP(Full_Data!C12499,pizzas[#All],3,FALSE)</f>
        <v>M</v>
      </c>
      <c r="H12499">
        <f>VLOOKUP(B12499,order_details[#All],4,FALSE)</f>
        <v>1</v>
      </c>
      <c r="I12499">
        <f>VLOOKUP(C12499,pizzas[#All],4,FALSE)</f>
        <v>16.75</v>
      </c>
      <c r="J12499">
        <f t="shared" si="975"/>
        <v>16.75</v>
      </c>
      <c r="K12499" s="1">
        <f>VLOOKUP(B12499,orders[#All],2,FALSE)</f>
        <v>42096</v>
      </c>
      <c r="L12499" s="2">
        <f>VLOOKUP(B12499,orders[#All],3,FALSE)</f>
        <v>0.81072916666666661</v>
      </c>
      <c r="M12499" s="3" t="str">
        <f>TEXT(Table5[[#This Row],[Date]],"dddd")</f>
        <v>Thursday</v>
      </c>
      <c r="N12499">
        <f t="shared" si="976"/>
        <v>19</v>
      </c>
      <c r="O12499">
        <f t="shared" si="977"/>
        <v>14</v>
      </c>
      <c r="P12499" s="4">
        <f t="shared" si="978"/>
        <v>42096</v>
      </c>
      <c r="Q12499">
        <f t="shared" si="979"/>
        <v>2015</v>
      </c>
    </row>
    <row r="12500" spans="1:17" x14ac:dyDescent="0.35">
      <c r="A12500" s="6">
        <v>12499</v>
      </c>
      <c r="B12500" s="9">
        <f>VLOOKUP(A12500,order_details[#All],2,FALSE)</f>
        <v>5490</v>
      </c>
      <c r="C12500" s="6" t="s">
        <v>11</v>
      </c>
      <c r="D12500" t="str">
        <f>VLOOKUP(C12500,pizzas[#All],2,FALSE)</f>
        <v>thai_ckn</v>
      </c>
      <c r="E12500" t="str">
        <f>VLOOKUP(D12500,pizza_types[#All],2,FALSE)</f>
        <v>The Thai Chicken Pizza</v>
      </c>
      <c r="F12500" t="str">
        <f>VLOOKUP(D12500,pizza_types[#All],3,FALSE)</f>
        <v>Chicken</v>
      </c>
      <c r="G12500" t="str">
        <f>VLOOKUP(Full_Data!C12500,pizzas[#All],3,FALSE)</f>
        <v>L</v>
      </c>
      <c r="H12500">
        <f>VLOOKUP(B12500,order_details[#All],4,FALSE)</f>
        <v>1</v>
      </c>
      <c r="I12500">
        <f>VLOOKUP(C12500,pizzas[#All],4,FALSE)</f>
        <v>20.75</v>
      </c>
      <c r="J12500">
        <f t="shared" si="975"/>
        <v>20.75</v>
      </c>
      <c r="K12500" s="1">
        <f>VLOOKUP(B12500,orders[#All],2,FALSE)</f>
        <v>42096</v>
      </c>
      <c r="L12500" s="2">
        <f>VLOOKUP(B12500,orders[#All],3,FALSE)</f>
        <v>0.82767361111111115</v>
      </c>
      <c r="M12500" s="3" t="str">
        <f>TEXT(Table5[[#This Row],[Date]],"dddd")</f>
        <v>Thursday</v>
      </c>
      <c r="N12500">
        <f t="shared" si="976"/>
        <v>19</v>
      </c>
      <c r="O12500">
        <f t="shared" si="977"/>
        <v>14</v>
      </c>
      <c r="P12500" s="4">
        <f t="shared" si="978"/>
        <v>42096</v>
      </c>
      <c r="Q12500">
        <f t="shared" si="979"/>
        <v>2015</v>
      </c>
    </row>
    <row r="12501" spans="1:17" x14ac:dyDescent="0.35">
      <c r="A12501" s="6">
        <v>12500</v>
      </c>
      <c r="B12501" s="9">
        <f>VLOOKUP(A12501,order_details[#All],2,FALSE)</f>
        <v>5491</v>
      </c>
      <c r="C12501" s="6" t="s">
        <v>66</v>
      </c>
      <c r="D12501" t="str">
        <f>VLOOKUP(C12501,pizzas[#All],2,FALSE)</f>
        <v>hawaiian</v>
      </c>
      <c r="E12501" t="str">
        <f>VLOOKUP(D12501,pizza_types[#All],2,FALSE)</f>
        <v>The Hawaiian Pizza</v>
      </c>
      <c r="F12501" t="str">
        <f>VLOOKUP(D12501,pizza_types[#All],3,FALSE)</f>
        <v>Classic</v>
      </c>
      <c r="G12501" t="str">
        <f>VLOOKUP(Full_Data!C12501,pizzas[#All],3,FALSE)</f>
        <v>L</v>
      </c>
      <c r="H12501">
        <f>VLOOKUP(B12501,order_details[#All],4,FALSE)</f>
        <v>1</v>
      </c>
      <c r="I12501">
        <f>VLOOKUP(C12501,pizzas[#All],4,FALSE)</f>
        <v>16.5</v>
      </c>
      <c r="J12501">
        <f t="shared" si="975"/>
        <v>16.5</v>
      </c>
      <c r="K12501" s="1">
        <f>VLOOKUP(B12501,orders[#All],2,FALSE)</f>
        <v>42096</v>
      </c>
      <c r="L12501" s="2">
        <f>VLOOKUP(B12501,orders[#All],3,FALSE)</f>
        <v>0.83626157407407409</v>
      </c>
      <c r="M12501" s="3" t="str">
        <f>TEXT(Table5[[#This Row],[Date]],"dddd")</f>
        <v>Thursday</v>
      </c>
      <c r="N12501">
        <f t="shared" si="976"/>
        <v>20</v>
      </c>
      <c r="O12501">
        <f t="shared" si="977"/>
        <v>14</v>
      </c>
      <c r="P12501" s="4">
        <f t="shared" si="978"/>
        <v>42096</v>
      </c>
      <c r="Q12501">
        <f t="shared" si="979"/>
        <v>2015</v>
      </c>
    </row>
    <row r="12502" spans="1:17" x14ac:dyDescent="0.35">
      <c r="A12502" s="6">
        <v>12501</v>
      </c>
      <c r="B12502" s="9">
        <f>VLOOKUP(A12502,order_details[#All],2,FALSE)</f>
        <v>5492</v>
      </c>
      <c r="C12502" s="6" t="s">
        <v>56</v>
      </c>
      <c r="D12502" t="str">
        <f>VLOOKUP(C12502,pizzas[#All],2,FALSE)</f>
        <v>pep_msh_pep</v>
      </c>
      <c r="E12502" t="str">
        <f>VLOOKUP(D12502,pizza_types[#All],2,FALSE)</f>
        <v>The Pepperoni, Mushroom, and Peppers Pizza</v>
      </c>
      <c r="F12502" t="str">
        <f>VLOOKUP(D12502,pizza_types[#All],3,FALSE)</f>
        <v>Classic</v>
      </c>
      <c r="G12502" t="str">
        <f>VLOOKUP(Full_Data!C12502,pizzas[#All],3,FALSE)</f>
        <v>L</v>
      </c>
      <c r="H12502">
        <f>VLOOKUP(B12502,order_details[#All],4,FALSE)</f>
        <v>1</v>
      </c>
      <c r="I12502">
        <f>VLOOKUP(C12502,pizzas[#All],4,FALSE)</f>
        <v>17.5</v>
      </c>
      <c r="J12502">
        <f t="shared" si="975"/>
        <v>17.5</v>
      </c>
      <c r="K12502" s="1">
        <f>VLOOKUP(B12502,orders[#All],2,FALSE)</f>
        <v>42096</v>
      </c>
      <c r="L12502" s="2">
        <f>VLOOKUP(B12502,orders[#All],3,FALSE)</f>
        <v>0.86962962962962964</v>
      </c>
      <c r="M12502" s="3" t="str">
        <f>TEXT(Table5[[#This Row],[Date]],"dddd")</f>
        <v>Thursday</v>
      </c>
      <c r="N12502">
        <f t="shared" si="976"/>
        <v>20</v>
      </c>
      <c r="O12502">
        <f t="shared" si="977"/>
        <v>14</v>
      </c>
      <c r="P12502" s="4">
        <f t="shared" si="978"/>
        <v>42096</v>
      </c>
      <c r="Q12502">
        <f t="shared" si="979"/>
        <v>2015</v>
      </c>
    </row>
    <row r="12503" spans="1:17" x14ac:dyDescent="0.35">
      <c r="A12503" s="6">
        <v>12502</v>
      </c>
      <c r="B12503" s="9">
        <f>VLOOKUP(A12503,order_details[#All],2,FALSE)</f>
        <v>5492</v>
      </c>
      <c r="C12503" s="6" t="s">
        <v>72</v>
      </c>
      <c r="D12503" t="str">
        <f>VLOOKUP(C12503,pizzas[#All],2,FALSE)</f>
        <v>pep_msh_pep</v>
      </c>
      <c r="E12503" t="str">
        <f>VLOOKUP(D12503,pizza_types[#All],2,FALSE)</f>
        <v>The Pepperoni, Mushroom, and Peppers Pizza</v>
      </c>
      <c r="F12503" t="str">
        <f>VLOOKUP(D12503,pizza_types[#All],3,FALSE)</f>
        <v>Classic</v>
      </c>
      <c r="G12503" t="str">
        <f>VLOOKUP(Full_Data!C12503,pizzas[#All],3,FALSE)</f>
        <v>M</v>
      </c>
      <c r="H12503">
        <f>VLOOKUP(B12503,order_details[#All],4,FALSE)</f>
        <v>1</v>
      </c>
      <c r="I12503">
        <f>VLOOKUP(C12503,pizzas[#All],4,FALSE)</f>
        <v>14.5</v>
      </c>
      <c r="J12503">
        <f t="shared" si="975"/>
        <v>14.5</v>
      </c>
      <c r="K12503" s="1">
        <f>VLOOKUP(B12503,orders[#All],2,FALSE)</f>
        <v>42096</v>
      </c>
      <c r="L12503" s="2">
        <f>VLOOKUP(B12503,orders[#All],3,FALSE)</f>
        <v>0.86962962962962964</v>
      </c>
      <c r="M12503" s="3" t="str">
        <f>TEXT(Table5[[#This Row],[Date]],"dddd")</f>
        <v>Thursday</v>
      </c>
      <c r="N12503">
        <f t="shared" si="976"/>
        <v>20</v>
      </c>
      <c r="O12503">
        <f t="shared" si="977"/>
        <v>14</v>
      </c>
      <c r="P12503" s="4">
        <f t="shared" si="978"/>
        <v>42096</v>
      </c>
      <c r="Q12503">
        <f t="shared" si="979"/>
        <v>2015</v>
      </c>
    </row>
    <row r="12504" spans="1:17" x14ac:dyDescent="0.35">
      <c r="A12504" s="6">
        <v>12503</v>
      </c>
      <c r="B12504" s="9">
        <f>VLOOKUP(A12504,order_details[#All],2,FALSE)</f>
        <v>5493</v>
      </c>
      <c r="C12504" s="6" t="s">
        <v>53</v>
      </c>
      <c r="D12504" t="str">
        <f>VLOOKUP(C12504,pizzas[#All],2,FALSE)</f>
        <v>pepperoni</v>
      </c>
      <c r="E12504" t="str">
        <f>VLOOKUP(D12504,pizza_types[#All],2,FALSE)</f>
        <v>The Pepperoni Pizza</v>
      </c>
      <c r="F12504" t="str">
        <f>VLOOKUP(D12504,pizza_types[#All],3,FALSE)</f>
        <v>Classic</v>
      </c>
      <c r="G12504" t="str">
        <f>VLOOKUP(Full_Data!C12504,pizzas[#All],3,FALSE)</f>
        <v>S</v>
      </c>
      <c r="H12504">
        <f>VLOOKUP(B12504,order_details[#All],4,FALSE)</f>
        <v>1</v>
      </c>
      <c r="I12504">
        <f>VLOOKUP(C12504,pizzas[#All],4,FALSE)</f>
        <v>9.75</v>
      </c>
      <c r="J12504">
        <f t="shared" si="975"/>
        <v>9.75</v>
      </c>
      <c r="K12504" s="1">
        <f>VLOOKUP(B12504,orders[#All],2,FALSE)</f>
        <v>42096</v>
      </c>
      <c r="L12504" s="2">
        <f>VLOOKUP(B12504,orders[#All],3,FALSE)</f>
        <v>0.8699189814814815</v>
      </c>
      <c r="M12504" s="3" t="str">
        <f>TEXT(Table5[[#This Row],[Date]],"dddd")</f>
        <v>Thursday</v>
      </c>
      <c r="N12504">
        <f t="shared" si="976"/>
        <v>20</v>
      </c>
      <c r="O12504">
        <f t="shared" si="977"/>
        <v>14</v>
      </c>
      <c r="P12504" s="4">
        <f t="shared" si="978"/>
        <v>42096</v>
      </c>
      <c r="Q12504">
        <f t="shared" si="979"/>
        <v>2015</v>
      </c>
    </row>
    <row r="12505" spans="1:17" x14ac:dyDescent="0.35">
      <c r="A12505" s="6">
        <v>12504</v>
      </c>
      <c r="B12505" s="9">
        <f>VLOOKUP(A12505,order_details[#All],2,FALSE)</f>
        <v>5494</v>
      </c>
      <c r="C12505" s="6" t="s">
        <v>31</v>
      </c>
      <c r="D12505" t="str">
        <f>VLOOKUP(C12505,pizzas[#All],2,FALSE)</f>
        <v>cali_ckn</v>
      </c>
      <c r="E12505" t="str">
        <f>VLOOKUP(D12505,pizza_types[#All],2,FALSE)</f>
        <v>The California Chicken Pizza</v>
      </c>
      <c r="F12505" t="str">
        <f>VLOOKUP(D12505,pizza_types[#All],3,FALSE)</f>
        <v>Chicken</v>
      </c>
      <c r="G12505" t="str">
        <f>VLOOKUP(Full_Data!C12505,pizzas[#All],3,FALSE)</f>
        <v>S</v>
      </c>
      <c r="H12505">
        <f>VLOOKUP(B12505,order_details[#All],4,FALSE)</f>
        <v>1</v>
      </c>
      <c r="I12505">
        <f>VLOOKUP(C12505,pizzas[#All],4,FALSE)</f>
        <v>12.75</v>
      </c>
      <c r="J12505">
        <f t="shared" si="975"/>
        <v>12.75</v>
      </c>
      <c r="K12505" s="1">
        <f>VLOOKUP(B12505,orders[#All],2,FALSE)</f>
        <v>42096</v>
      </c>
      <c r="L12505" s="2">
        <f>VLOOKUP(B12505,orders[#All],3,FALSE)</f>
        <v>0.8778125</v>
      </c>
      <c r="M12505" s="3" t="str">
        <f>TEXT(Table5[[#This Row],[Date]],"dddd")</f>
        <v>Thursday</v>
      </c>
      <c r="N12505">
        <f t="shared" si="976"/>
        <v>21</v>
      </c>
      <c r="O12505">
        <f t="shared" si="977"/>
        <v>14</v>
      </c>
      <c r="P12505" s="4">
        <f t="shared" si="978"/>
        <v>42096</v>
      </c>
      <c r="Q12505">
        <f t="shared" si="979"/>
        <v>2015</v>
      </c>
    </row>
    <row r="12506" spans="1:17" x14ac:dyDescent="0.35">
      <c r="A12506" s="6">
        <v>12505</v>
      </c>
      <c r="B12506" s="9">
        <f>VLOOKUP(A12506,order_details[#All],2,FALSE)</f>
        <v>5494</v>
      </c>
      <c r="C12506" s="6" t="s">
        <v>43</v>
      </c>
      <c r="D12506" t="str">
        <f>VLOOKUP(C12506,pizzas[#All],2,FALSE)</f>
        <v>napolitana</v>
      </c>
      <c r="E12506" t="str">
        <f>VLOOKUP(D12506,pizza_types[#All],2,FALSE)</f>
        <v>The Napolitana Pizza</v>
      </c>
      <c r="F12506" t="str">
        <f>VLOOKUP(D12506,pizza_types[#All],3,FALSE)</f>
        <v>Classic</v>
      </c>
      <c r="G12506" t="str">
        <f>VLOOKUP(Full_Data!C12506,pizzas[#All],3,FALSE)</f>
        <v>L</v>
      </c>
      <c r="H12506">
        <f>VLOOKUP(B12506,order_details[#All],4,FALSE)</f>
        <v>1</v>
      </c>
      <c r="I12506">
        <f>VLOOKUP(C12506,pizzas[#All],4,FALSE)</f>
        <v>20.5</v>
      </c>
      <c r="J12506">
        <f t="shared" si="975"/>
        <v>20.5</v>
      </c>
      <c r="K12506" s="1">
        <f>VLOOKUP(B12506,orders[#All],2,FALSE)</f>
        <v>42096</v>
      </c>
      <c r="L12506" s="2">
        <f>VLOOKUP(B12506,orders[#All],3,FALSE)</f>
        <v>0.8778125</v>
      </c>
      <c r="M12506" s="3" t="str">
        <f>TEXT(Table5[[#This Row],[Date]],"dddd")</f>
        <v>Thursday</v>
      </c>
      <c r="N12506">
        <f t="shared" si="976"/>
        <v>21</v>
      </c>
      <c r="O12506">
        <f t="shared" si="977"/>
        <v>14</v>
      </c>
      <c r="P12506" s="4">
        <f t="shared" si="978"/>
        <v>42096</v>
      </c>
      <c r="Q12506">
        <f t="shared" si="979"/>
        <v>2015</v>
      </c>
    </row>
    <row r="12507" spans="1:17" x14ac:dyDescent="0.35">
      <c r="A12507" s="6">
        <v>12506</v>
      </c>
      <c r="B12507" s="9">
        <f>VLOOKUP(A12507,order_details[#All],2,FALSE)</f>
        <v>5495</v>
      </c>
      <c r="C12507" s="6" t="s">
        <v>26</v>
      </c>
      <c r="D12507" t="str">
        <f>VLOOKUP(C12507,pizzas[#All],2,FALSE)</f>
        <v>southw_ckn</v>
      </c>
      <c r="E12507" t="str">
        <f>VLOOKUP(D12507,pizza_types[#All],2,FALSE)</f>
        <v>The Southwest Chicken Pizza</v>
      </c>
      <c r="F12507" t="str">
        <f>VLOOKUP(D12507,pizza_types[#All],3,FALSE)</f>
        <v>Chicken</v>
      </c>
      <c r="G12507" t="str">
        <f>VLOOKUP(Full_Data!C12507,pizzas[#All],3,FALSE)</f>
        <v>L</v>
      </c>
      <c r="H12507">
        <f>VLOOKUP(B12507,order_details[#All],4,FALSE)</f>
        <v>1</v>
      </c>
      <c r="I12507">
        <f>VLOOKUP(C12507,pizzas[#All],4,FALSE)</f>
        <v>20.75</v>
      </c>
      <c r="J12507">
        <f t="shared" si="975"/>
        <v>20.75</v>
      </c>
      <c r="K12507" s="1">
        <f>VLOOKUP(B12507,orders[#All],2,FALSE)</f>
        <v>42096</v>
      </c>
      <c r="L12507" s="2">
        <f>VLOOKUP(B12507,orders[#All],3,FALSE)</f>
        <v>0.8796180555555555</v>
      </c>
      <c r="M12507" s="3" t="str">
        <f>TEXT(Table5[[#This Row],[Date]],"dddd")</f>
        <v>Thursday</v>
      </c>
      <c r="N12507">
        <f t="shared" si="976"/>
        <v>21</v>
      </c>
      <c r="O12507">
        <f t="shared" si="977"/>
        <v>14</v>
      </c>
      <c r="P12507" s="4">
        <f t="shared" si="978"/>
        <v>42096</v>
      </c>
      <c r="Q12507">
        <f t="shared" si="979"/>
        <v>2015</v>
      </c>
    </row>
    <row r="12508" spans="1:17" x14ac:dyDescent="0.35">
      <c r="A12508" s="6">
        <v>12507</v>
      </c>
      <c r="B12508" s="9">
        <f>VLOOKUP(A12508,order_details[#All],2,FALSE)</f>
        <v>5496</v>
      </c>
      <c r="C12508" s="6" t="s">
        <v>84</v>
      </c>
      <c r="D12508" t="str">
        <f>VLOOKUP(C12508,pizzas[#All],2,FALSE)</f>
        <v>ital_cpcllo</v>
      </c>
      <c r="E12508" t="str">
        <f>VLOOKUP(D12508,pizza_types[#All],2,FALSE)</f>
        <v>The Italian Capocollo Pizza</v>
      </c>
      <c r="F12508" t="str">
        <f>VLOOKUP(D12508,pizza_types[#All],3,FALSE)</f>
        <v>Classic</v>
      </c>
      <c r="G12508" t="str">
        <f>VLOOKUP(Full_Data!C12508,pizzas[#All],3,FALSE)</f>
        <v>S</v>
      </c>
      <c r="H12508">
        <f>VLOOKUP(B12508,order_details[#All],4,FALSE)</f>
        <v>1</v>
      </c>
      <c r="I12508">
        <f>VLOOKUP(C12508,pizzas[#All],4,FALSE)</f>
        <v>12</v>
      </c>
      <c r="J12508">
        <f t="shared" si="975"/>
        <v>12</v>
      </c>
      <c r="K12508" s="1">
        <f>VLOOKUP(B12508,orders[#All],2,FALSE)</f>
        <v>42096</v>
      </c>
      <c r="L12508" s="2">
        <f>VLOOKUP(B12508,orders[#All],3,FALSE)</f>
        <v>0.90350694444444446</v>
      </c>
      <c r="M12508" s="3" t="str">
        <f>TEXT(Table5[[#This Row],[Date]],"dddd")</f>
        <v>Thursday</v>
      </c>
      <c r="N12508">
        <f t="shared" si="976"/>
        <v>21</v>
      </c>
      <c r="O12508">
        <f t="shared" si="977"/>
        <v>14</v>
      </c>
      <c r="P12508" s="4">
        <f t="shared" si="978"/>
        <v>42096</v>
      </c>
      <c r="Q12508">
        <f t="shared" si="979"/>
        <v>2015</v>
      </c>
    </row>
    <row r="12509" spans="1:17" x14ac:dyDescent="0.35">
      <c r="A12509" s="6">
        <v>12508</v>
      </c>
      <c r="B12509" s="9">
        <f>VLOOKUP(A12509,order_details[#All],2,FALSE)</f>
        <v>5497</v>
      </c>
      <c r="C12509" s="6" t="s">
        <v>74</v>
      </c>
      <c r="D12509" t="str">
        <f>VLOOKUP(C12509,pizzas[#All],2,FALSE)</f>
        <v>spicy_ital</v>
      </c>
      <c r="E12509" t="str">
        <f>VLOOKUP(D12509,pizza_types[#All],2,FALSE)</f>
        <v>The Spicy Italian Pizza</v>
      </c>
      <c r="F12509" t="str">
        <f>VLOOKUP(D12509,pizza_types[#All],3,FALSE)</f>
        <v>Supreme</v>
      </c>
      <c r="G12509" t="str">
        <f>VLOOKUP(Full_Data!C12509,pizzas[#All],3,FALSE)</f>
        <v>S</v>
      </c>
      <c r="H12509">
        <f>VLOOKUP(B12509,order_details[#All],4,FALSE)</f>
        <v>1</v>
      </c>
      <c r="I12509">
        <f>VLOOKUP(C12509,pizzas[#All],4,FALSE)</f>
        <v>12.5</v>
      </c>
      <c r="J12509">
        <f t="shared" si="975"/>
        <v>12.5</v>
      </c>
      <c r="K12509" s="1">
        <f>VLOOKUP(B12509,orders[#All],2,FALSE)</f>
        <v>42096</v>
      </c>
      <c r="L12509" s="2">
        <f>VLOOKUP(B12509,orders[#All],3,FALSE)</f>
        <v>0.92571759259259256</v>
      </c>
      <c r="M12509" s="3" t="str">
        <f>TEXT(Table5[[#This Row],[Date]],"dddd")</f>
        <v>Thursday</v>
      </c>
      <c r="N12509">
        <f t="shared" si="976"/>
        <v>22</v>
      </c>
      <c r="O12509">
        <f t="shared" si="977"/>
        <v>14</v>
      </c>
      <c r="P12509" s="4">
        <f t="shared" si="978"/>
        <v>42096</v>
      </c>
      <c r="Q12509">
        <f t="shared" si="979"/>
        <v>2015</v>
      </c>
    </row>
    <row r="12510" spans="1:17" x14ac:dyDescent="0.35">
      <c r="A12510" s="6">
        <v>12509</v>
      </c>
      <c r="B12510" s="9">
        <f>VLOOKUP(A12510,order_details[#All],2,FALSE)</f>
        <v>5498</v>
      </c>
      <c r="C12510" s="6" t="s">
        <v>33</v>
      </c>
      <c r="D12510" t="str">
        <f>VLOOKUP(C12510,pizzas[#All],2,FALSE)</f>
        <v>big_meat</v>
      </c>
      <c r="E12510" t="str">
        <f>VLOOKUP(D12510,pizza_types[#All],2,FALSE)</f>
        <v>The Big Meat Pizza</v>
      </c>
      <c r="F12510" t="str">
        <f>VLOOKUP(D12510,pizza_types[#All],3,FALSE)</f>
        <v>Classic</v>
      </c>
      <c r="G12510" t="str">
        <f>VLOOKUP(Full_Data!C12510,pizzas[#All],3,FALSE)</f>
        <v>S</v>
      </c>
      <c r="H12510">
        <f>VLOOKUP(B12510,order_details[#All],4,FALSE)</f>
        <v>1</v>
      </c>
      <c r="I12510">
        <f>VLOOKUP(C12510,pizzas[#All],4,FALSE)</f>
        <v>12</v>
      </c>
      <c r="J12510">
        <f t="shared" si="975"/>
        <v>12</v>
      </c>
      <c r="K12510" s="1">
        <f>VLOOKUP(B12510,orders[#All],2,FALSE)</f>
        <v>42096</v>
      </c>
      <c r="L12510" s="2">
        <f>VLOOKUP(B12510,orders[#All],3,FALSE)</f>
        <v>0.92760416666666667</v>
      </c>
      <c r="M12510" s="3" t="str">
        <f>TEXT(Table5[[#This Row],[Date]],"dddd")</f>
        <v>Thursday</v>
      </c>
      <c r="N12510">
        <f t="shared" si="976"/>
        <v>22</v>
      </c>
      <c r="O12510">
        <f t="shared" si="977"/>
        <v>14</v>
      </c>
      <c r="P12510" s="4">
        <f t="shared" si="978"/>
        <v>42096</v>
      </c>
      <c r="Q12510">
        <f t="shared" si="979"/>
        <v>2015</v>
      </c>
    </row>
    <row r="12511" spans="1:17" x14ac:dyDescent="0.35">
      <c r="A12511" s="6">
        <v>12510</v>
      </c>
      <c r="B12511" s="9">
        <f>VLOOKUP(A12511,order_details[#All],2,FALSE)</f>
        <v>5498</v>
      </c>
      <c r="C12511" s="6" t="s">
        <v>56</v>
      </c>
      <c r="D12511" t="str">
        <f>VLOOKUP(C12511,pizzas[#All],2,FALSE)</f>
        <v>pep_msh_pep</v>
      </c>
      <c r="E12511" t="str">
        <f>VLOOKUP(D12511,pizza_types[#All],2,FALSE)</f>
        <v>The Pepperoni, Mushroom, and Peppers Pizza</v>
      </c>
      <c r="F12511" t="str">
        <f>VLOOKUP(D12511,pizza_types[#All],3,FALSE)</f>
        <v>Classic</v>
      </c>
      <c r="G12511" t="str">
        <f>VLOOKUP(Full_Data!C12511,pizzas[#All],3,FALSE)</f>
        <v>L</v>
      </c>
      <c r="H12511">
        <f>VLOOKUP(B12511,order_details[#All],4,FALSE)</f>
        <v>1</v>
      </c>
      <c r="I12511">
        <f>VLOOKUP(C12511,pizzas[#All],4,FALSE)</f>
        <v>17.5</v>
      </c>
      <c r="J12511">
        <f t="shared" si="975"/>
        <v>17.5</v>
      </c>
      <c r="K12511" s="1">
        <f>VLOOKUP(B12511,orders[#All],2,FALSE)</f>
        <v>42096</v>
      </c>
      <c r="L12511" s="2">
        <f>VLOOKUP(B12511,orders[#All],3,FALSE)</f>
        <v>0.92760416666666667</v>
      </c>
      <c r="M12511" s="3" t="str">
        <f>TEXT(Table5[[#This Row],[Date]],"dddd")</f>
        <v>Thursday</v>
      </c>
      <c r="N12511">
        <f t="shared" si="976"/>
        <v>22</v>
      </c>
      <c r="O12511">
        <f t="shared" si="977"/>
        <v>14</v>
      </c>
      <c r="P12511" s="4">
        <f t="shared" si="978"/>
        <v>42096</v>
      </c>
      <c r="Q12511">
        <f t="shared" si="979"/>
        <v>2015</v>
      </c>
    </row>
    <row r="12512" spans="1:17" x14ac:dyDescent="0.35">
      <c r="A12512" s="6">
        <v>12511</v>
      </c>
      <c r="B12512" s="9">
        <f>VLOOKUP(A12512,order_details[#All],2,FALSE)</f>
        <v>5499</v>
      </c>
      <c r="C12512" s="6" t="s">
        <v>60</v>
      </c>
      <c r="D12512" t="str">
        <f>VLOOKUP(C12512,pizzas[#All],2,FALSE)</f>
        <v>peppr_salami</v>
      </c>
      <c r="E12512" t="str">
        <f>VLOOKUP(D12512,pizza_types[#All],2,FALSE)</f>
        <v>The Pepper Salami Pizza</v>
      </c>
      <c r="F12512" t="str">
        <f>VLOOKUP(D12512,pizza_types[#All],3,FALSE)</f>
        <v>Supreme</v>
      </c>
      <c r="G12512" t="str">
        <f>VLOOKUP(Full_Data!C12512,pizzas[#All],3,FALSE)</f>
        <v>L</v>
      </c>
      <c r="H12512">
        <f>VLOOKUP(B12512,order_details[#All],4,FALSE)</f>
        <v>2</v>
      </c>
      <c r="I12512">
        <f>VLOOKUP(C12512,pizzas[#All],4,FALSE)</f>
        <v>20.75</v>
      </c>
      <c r="J12512">
        <f t="shared" si="975"/>
        <v>41.5</v>
      </c>
      <c r="K12512" s="1">
        <f>VLOOKUP(B12512,orders[#All],2,FALSE)</f>
        <v>42096</v>
      </c>
      <c r="L12512" s="2">
        <f>VLOOKUP(B12512,orders[#All],3,FALSE)</f>
        <v>0.93604166666666666</v>
      </c>
      <c r="M12512" s="3" t="str">
        <f>TEXT(Table5[[#This Row],[Date]],"dddd")</f>
        <v>Thursday</v>
      </c>
      <c r="N12512">
        <f t="shared" si="976"/>
        <v>22</v>
      </c>
      <c r="O12512">
        <f t="shared" si="977"/>
        <v>14</v>
      </c>
      <c r="P12512" s="4">
        <f t="shared" si="978"/>
        <v>42096</v>
      </c>
      <c r="Q12512">
        <f t="shared" si="979"/>
        <v>2015</v>
      </c>
    </row>
    <row r="12513" spans="1:17" x14ac:dyDescent="0.35">
      <c r="A12513" s="6">
        <v>12512</v>
      </c>
      <c r="B12513" s="9">
        <f>VLOOKUP(A12513,order_details[#All],2,FALSE)</f>
        <v>5500</v>
      </c>
      <c r="C12513" s="6" t="s">
        <v>37</v>
      </c>
      <c r="D12513" t="str">
        <f>VLOOKUP(C12513,pizzas[#All],2,FALSE)</f>
        <v>calabrese</v>
      </c>
      <c r="E12513" t="str">
        <f>VLOOKUP(D12513,pizza_types[#All],2,FALSE)</f>
        <v>The Calabrese Pizza</v>
      </c>
      <c r="F12513" t="str">
        <f>VLOOKUP(D12513,pizza_types[#All],3,FALSE)</f>
        <v>Supreme</v>
      </c>
      <c r="G12513" t="str">
        <f>VLOOKUP(Full_Data!C12513,pizzas[#All],3,FALSE)</f>
        <v>M</v>
      </c>
      <c r="H12513">
        <f>VLOOKUP(B12513,order_details[#All],4,FALSE)</f>
        <v>1</v>
      </c>
      <c r="I12513">
        <f>VLOOKUP(C12513,pizzas[#All],4,FALSE)</f>
        <v>16.25</v>
      </c>
      <c r="J12513">
        <f t="shared" si="975"/>
        <v>16.25</v>
      </c>
      <c r="K12513" s="1">
        <f>VLOOKUP(B12513,orders[#All],2,FALSE)</f>
        <v>42097</v>
      </c>
      <c r="L12513" s="2">
        <f>VLOOKUP(B12513,orders[#All],3,FALSE)</f>
        <v>0.47368055555555555</v>
      </c>
      <c r="M12513" s="3" t="str">
        <f>TEXT(Table5[[#This Row],[Date]],"dddd")</f>
        <v>Friday</v>
      </c>
      <c r="N12513">
        <f t="shared" si="976"/>
        <v>11</v>
      </c>
      <c r="O12513">
        <f t="shared" si="977"/>
        <v>14</v>
      </c>
      <c r="P12513" s="4">
        <f t="shared" si="978"/>
        <v>42097</v>
      </c>
      <c r="Q12513">
        <f t="shared" si="979"/>
        <v>2015</v>
      </c>
    </row>
    <row r="12514" spans="1:17" x14ac:dyDescent="0.35">
      <c r="A12514" s="6">
        <v>12513</v>
      </c>
      <c r="B12514" s="9">
        <f>VLOOKUP(A12514,order_details[#All],2,FALSE)</f>
        <v>5500</v>
      </c>
      <c r="C12514" s="6" t="s">
        <v>55</v>
      </c>
      <c r="D12514" t="str">
        <f>VLOOKUP(C12514,pizzas[#All],2,FALSE)</f>
        <v>green_garden</v>
      </c>
      <c r="E12514" t="str">
        <f>VLOOKUP(D12514,pizza_types[#All],2,FALSE)</f>
        <v>The Green Garden Pizza</v>
      </c>
      <c r="F12514" t="str">
        <f>VLOOKUP(D12514,pizza_types[#All],3,FALSE)</f>
        <v>Veggie</v>
      </c>
      <c r="G12514" t="str">
        <f>VLOOKUP(Full_Data!C12514,pizzas[#All],3,FALSE)</f>
        <v>M</v>
      </c>
      <c r="H12514">
        <f>VLOOKUP(B12514,order_details[#All],4,FALSE)</f>
        <v>1</v>
      </c>
      <c r="I12514">
        <f>VLOOKUP(C12514,pizzas[#All],4,FALSE)</f>
        <v>16</v>
      </c>
      <c r="J12514">
        <f t="shared" si="975"/>
        <v>16</v>
      </c>
      <c r="K12514" s="1">
        <f>VLOOKUP(B12514,orders[#All],2,FALSE)</f>
        <v>42097</v>
      </c>
      <c r="L12514" s="2">
        <f>VLOOKUP(B12514,orders[#All],3,FALSE)</f>
        <v>0.47368055555555555</v>
      </c>
      <c r="M12514" s="3" t="str">
        <f>TEXT(Table5[[#This Row],[Date]],"dddd")</f>
        <v>Friday</v>
      </c>
      <c r="N12514">
        <f t="shared" si="976"/>
        <v>11</v>
      </c>
      <c r="O12514">
        <f t="shared" si="977"/>
        <v>14</v>
      </c>
      <c r="P12514" s="4">
        <f t="shared" si="978"/>
        <v>42097</v>
      </c>
      <c r="Q12514">
        <f t="shared" si="979"/>
        <v>2015</v>
      </c>
    </row>
    <row r="12515" spans="1:17" x14ac:dyDescent="0.35">
      <c r="A12515" s="6">
        <v>12514</v>
      </c>
      <c r="B12515" s="9">
        <f>VLOOKUP(A12515,order_details[#All],2,FALSE)</f>
        <v>5500</v>
      </c>
      <c r="C12515" s="6" t="s">
        <v>19</v>
      </c>
      <c r="D12515" t="str">
        <f>VLOOKUP(C12515,pizzas[#All],2,FALSE)</f>
        <v>ital_cpcllo</v>
      </c>
      <c r="E12515" t="str">
        <f>VLOOKUP(D12515,pizza_types[#All],2,FALSE)</f>
        <v>The Italian Capocollo Pizza</v>
      </c>
      <c r="F12515" t="str">
        <f>VLOOKUP(D12515,pizza_types[#All],3,FALSE)</f>
        <v>Classic</v>
      </c>
      <c r="G12515" t="str">
        <f>VLOOKUP(Full_Data!C12515,pizzas[#All],3,FALSE)</f>
        <v>L</v>
      </c>
      <c r="H12515">
        <f>VLOOKUP(B12515,order_details[#All],4,FALSE)</f>
        <v>1</v>
      </c>
      <c r="I12515">
        <f>VLOOKUP(C12515,pizzas[#All],4,FALSE)</f>
        <v>20.5</v>
      </c>
      <c r="J12515">
        <f t="shared" si="975"/>
        <v>20.5</v>
      </c>
      <c r="K12515" s="1">
        <f>VLOOKUP(B12515,orders[#All],2,FALSE)</f>
        <v>42097</v>
      </c>
      <c r="L12515" s="2">
        <f>VLOOKUP(B12515,orders[#All],3,FALSE)</f>
        <v>0.47368055555555555</v>
      </c>
      <c r="M12515" s="3" t="str">
        <f>TEXT(Table5[[#This Row],[Date]],"dddd")</f>
        <v>Friday</v>
      </c>
      <c r="N12515">
        <f t="shared" si="976"/>
        <v>11</v>
      </c>
      <c r="O12515">
        <f t="shared" si="977"/>
        <v>14</v>
      </c>
      <c r="P12515" s="4">
        <f t="shared" si="978"/>
        <v>42097</v>
      </c>
      <c r="Q12515">
        <f t="shared" si="979"/>
        <v>2015</v>
      </c>
    </row>
    <row r="12516" spans="1:17" x14ac:dyDescent="0.35">
      <c r="A12516" s="6">
        <v>12515</v>
      </c>
      <c r="B12516" s="9">
        <f>VLOOKUP(A12516,order_details[#All],2,FALSE)</f>
        <v>5500</v>
      </c>
      <c r="C12516" s="6" t="s">
        <v>86</v>
      </c>
      <c r="D12516" t="str">
        <f>VLOOKUP(C12516,pizzas[#All],2,FALSE)</f>
        <v>spinach_fet</v>
      </c>
      <c r="E12516" t="str">
        <f>VLOOKUP(D12516,pizza_types[#All],2,FALSE)</f>
        <v>The Spinach and Feta Pizza</v>
      </c>
      <c r="F12516" t="str">
        <f>VLOOKUP(D12516,pizza_types[#All],3,FALSE)</f>
        <v>Veggie</v>
      </c>
      <c r="G12516" t="str">
        <f>VLOOKUP(Full_Data!C12516,pizzas[#All],3,FALSE)</f>
        <v>M</v>
      </c>
      <c r="H12516">
        <f>VLOOKUP(B12516,order_details[#All],4,FALSE)</f>
        <v>1</v>
      </c>
      <c r="I12516">
        <f>VLOOKUP(C12516,pizzas[#All],4,FALSE)</f>
        <v>16</v>
      </c>
      <c r="J12516">
        <f t="shared" si="975"/>
        <v>16</v>
      </c>
      <c r="K12516" s="1">
        <f>VLOOKUP(B12516,orders[#All],2,FALSE)</f>
        <v>42097</v>
      </c>
      <c r="L12516" s="2">
        <f>VLOOKUP(B12516,orders[#All],3,FALSE)</f>
        <v>0.47368055555555555</v>
      </c>
      <c r="M12516" s="3" t="str">
        <f>TEXT(Table5[[#This Row],[Date]],"dddd")</f>
        <v>Friday</v>
      </c>
      <c r="N12516">
        <f t="shared" si="976"/>
        <v>11</v>
      </c>
      <c r="O12516">
        <f t="shared" si="977"/>
        <v>14</v>
      </c>
      <c r="P12516" s="4">
        <f t="shared" si="978"/>
        <v>42097</v>
      </c>
      <c r="Q12516">
        <f t="shared" si="979"/>
        <v>2015</v>
      </c>
    </row>
    <row r="12517" spans="1:17" x14ac:dyDescent="0.35">
      <c r="A12517" s="6">
        <v>12516</v>
      </c>
      <c r="B12517" s="9">
        <f>VLOOKUP(A12517,order_details[#All],2,FALSE)</f>
        <v>5501</v>
      </c>
      <c r="C12517" s="6" t="s">
        <v>57</v>
      </c>
      <c r="D12517" t="str">
        <f>VLOOKUP(C12517,pizzas[#All],2,FALSE)</f>
        <v>hawaiian</v>
      </c>
      <c r="E12517" t="str">
        <f>VLOOKUP(D12517,pizza_types[#All],2,FALSE)</f>
        <v>The Hawaiian Pizza</v>
      </c>
      <c r="F12517" t="str">
        <f>VLOOKUP(D12517,pizza_types[#All],3,FALSE)</f>
        <v>Classic</v>
      </c>
      <c r="G12517" t="str">
        <f>VLOOKUP(Full_Data!C12517,pizzas[#All],3,FALSE)</f>
        <v>S</v>
      </c>
      <c r="H12517">
        <f>VLOOKUP(B12517,order_details[#All],4,FALSE)</f>
        <v>1</v>
      </c>
      <c r="I12517">
        <f>VLOOKUP(C12517,pizzas[#All],4,FALSE)</f>
        <v>10.5</v>
      </c>
      <c r="J12517">
        <f t="shared" si="975"/>
        <v>10.5</v>
      </c>
      <c r="K12517" s="1">
        <f>VLOOKUP(B12517,orders[#All],2,FALSE)</f>
        <v>42097</v>
      </c>
      <c r="L12517" s="2">
        <f>VLOOKUP(B12517,orders[#All],3,FALSE)</f>
        <v>0.48616898148148147</v>
      </c>
      <c r="M12517" s="3" t="str">
        <f>TEXT(Table5[[#This Row],[Date]],"dddd")</f>
        <v>Friday</v>
      </c>
      <c r="N12517">
        <f t="shared" si="976"/>
        <v>11</v>
      </c>
      <c r="O12517">
        <f t="shared" si="977"/>
        <v>14</v>
      </c>
      <c r="P12517" s="4">
        <f t="shared" si="978"/>
        <v>42097</v>
      </c>
      <c r="Q12517">
        <f t="shared" si="979"/>
        <v>2015</v>
      </c>
    </row>
    <row r="12518" spans="1:17" x14ac:dyDescent="0.35">
      <c r="A12518" s="6">
        <v>12517</v>
      </c>
      <c r="B12518" s="9">
        <f>VLOOKUP(A12518,order_details[#All],2,FALSE)</f>
        <v>5502</v>
      </c>
      <c r="C12518" s="6" t="s">
        <v>6</v>
      </c>
      <c r="D12518" t="str">
        <f>VLOOKUP(C12518,pizzas[#All],2,FALSE)</f>
        <v>hawaiian</v>
      </c>
      <c r="E12518" t="str">
        <f>VLOOKUP(D12518,pizza_types[#All],2,FALSE)</f>
        <v>The Hawaiian Pizza</v>
      </c>
      <c r="F12518" t="str">
        <f>VLOOKUP(D12518,pizza_types[#All],3,FALSE)</f>
        <v>Classic</v>
      </c>
      <c r="G12518" t="str">
        <f>VLOOKUP(Full_Data!C12518,pizzas[#All],3,FALSE)</f>
        <v>M</v>
      </c>
      <c r="H12518">
        <f>VLOOKUP(B12518,order_details[#All],4,FALSE)</f>
        <v>1</v>
      </c>
      <c r="I12518">
        <f>VLOOKUP(C12518,pizzas[#All],4,FALSE)</f>
        <v>13.25</v>
      </c>
      <c r="J12518">
        <f t="shared" si="975"/>
        <v>13.25</v>
      </c>
      <c r="K12518" s="1">
        <f>VLOOKUP(B12518,orders[#All],2,FALSE)</f>
        <v>42097</v>
      </c>
      <c r="L12518" s="2">
        <f>VLOOKUP(B12518,orders[#All],3,FALSE)</f>
        <v>0.48939814814814814</v>
      </c>
      <c r="M12518" s="3" t="str">
        <f>TEXT(Table5[[#This Row],[Date]],"dddd")</f>
        <v>Friday</v>
      </c>
      <c r="N12518">
        <f t="shared" si="976"/>
        <v>11</v>
      </c>
      <c r="O12518">
        <f t="shared" si="977"/>
        <v>14</v>
      </c>
      <c r="P12518" s="4">
        <f t="shared" si="978"/>
        <v>42097</v>
      </c>
      <c r="Q12518">
        <f t="shared" si="979"/>
        <v>2015</v>
      </c>
    </row>
    <row r="12519" spans="1:17" x14ac:dyDescent="0.35">
      <c r="A12519" s="6">
        <v>12518</v>
      </c>
      <c r="B12519" s="9">
        <f>VLOOKUP(A12519,order_details[#All],2,FALSE)</f>
        <v>5503</v>
      </c>
      <c r="C12519" s="6" t="s">
        <v>33</v>
      </c>
      <c r="D12519" t="str">
        <f>VLOOKUP(C12519,pizzas[#All],2,FALSE)</f>
        <v>big_meat</v>
      </c>
      <c r="E12519" t="str">
        <f>VLOOKUP(D12519,pizza_types[#All],2,FALSE)</f>
        <v>The Big Meat Pizza</v>
      </c>
      <c r="F12519" t="str">
        <f>VLOOKUP(D12519,pizza_types[#All],3,FALSE)</f>
        <v>Classic</v>
      </c>
      <c r="G12519" t="str">
        <f>VLOOKUP(Full_Data!C12519,pizzas[#All],3,FALSE)</f>
        <v>S</v>
      </c>
      <c r="H12519">
        <f>VLOOKUP(B12519,order_details[#All],4,FALSE)</f>
        <v>1</v>
      </c>
      <c r="I12519">
        <f>VLOOKUP(C12519,pizzas[#All],4,FALSE)</f>
        <v>12</v>
      </c>
      <c r="J12519">
        <f t="shared" si="975"/>
        <v>12</v>
      </c>
      <c r="K12519" s="1">
        <f>VLOOKUP(B12519,orders[#All],2,FALSE)</f>
        <v>42097</v>
      </c>
      <c r="L12519" s="2">
        <f>VLOOKUP(B12519,orders[#All],3,FALSE)</f>
        <v>0.50177083333333339</v>
      </c>
      <c r="M12519" s="3" t="str">
        <f>TEXT(Table5[[#This Row],[Date]],"dddd")</f>
        <v>Friday</v>
      </c>
      <c r="N12519">
        <f t="shared" si="976"/>
        <v>12</v>
      </c>
      <c r="O12519">
        <f t="shared" si="977"/>
        <v>14</v>
      </c>
      <c r="P12519" s="4">
        <f t="shared" si="978"/>
        <v>42097</v>
      </c>
      <c r="Q12519">
        <f t="shared" si="979"/>
        <v>2015</v>
      </c>
    </row>
    <row r="12520" spans="1:17" x14ac:dyDescent="0.35">
      <c r="A12520" s="6">
        <v>12519</v>
      </c>
      <c r="B12520" s="9">
        <f>VLOOKUP(A12520,order_details[#All],2,FALSE)</f>
        <v>5503</v>
      </c>
      <c r="C12520" s="6" t="s">
        <v>37</v>
      </c>
      <c r="D12520" t="str">
        <f>VLOOKUP(C12520,pizzas[#All],2,FALSE)</f>
        <v>calabrese</v>
      </c>
      <c r="E12520" t="str">
        <f>VLOOKUP(D12520,pizza_types[#All],2,FALSE)</f>
        <v>The Calabrese Pizza</v>
      </c>
      <c r="F12520" t="str">
        <f>VLOOKUP(D12520,pizza_types[#All],3,FALSE)</f>
        <v>Supreme</v>
      </c>
      <c r="G12520" t="str">
        <f>VLOOKUP(Full_Data!C12520,pizzas[#All],3,FALSE)</f>
        <v>M</v>
      </c>
      <c r="H12520">
        <f>VLOOKUP(B12520,order_details[#All],4,FALSE)</f>
        <v>1</v>
      </c>
      <c r="I12520">
        <f>VLOOKUP(C12520,pizzas[#All],4,FALSE)</f>
        <v>16.25</v>
      </c>
      <c r="J12520">
        <f t="shared" si="975"/>
        <v>16.25</v>
      </c>
      <c r="K12520" s="1">
        <f>VLOOKUP(B12520,orders[#All],2,FALSE)</f>
        <v>42097</v>
      </c>
      <c r="L12520" s="2">
        <f>VLOOKUP(B12520,orders[#All],3,FALSE)</f>
        <v>0.50177083333333339</v>
      </c>
      <c r="M12520" s="3" t="str">
        <f>TEXT(Table5[[#This Row],[Date]],"dddd")</f>
        <v>Friday</v>
      </c>
      <c r="N12520">
        <f t="shared" si="976"/>
        <v>12</v>
      </c>
      <c r="O12520">
        <f t="shared" si="977"/>
        <v>14</v>
      </c>
      <c r="P12520" s="4">
        <f t="shared" si="978"/>
        <v>42097</v>
      </c>
      <c r="Q12520">
        <f t="shared" si="979"/>
        <v>2015</v>
      </c>
    </row>
    <row r="12521" spans="1:17" x14ac:dyDescent="0.35">
      <c r="A12521" s="6">
        <v>12520</v>
      </c>
      <c r="B12521" s="9">
        <f>VLOOKUP(A12521,order_details[#All],2,FALSE)</f>
        <v>5503</v>
      </c>
      <c r="C12521" s="6" t="s">
        <v>22</v>
      </c>
      <c r="D12521" t="str">
        <f>VLOOKUP(C12521,pizzas[#All],2,FALSE)</f>
        <v>spicy_ital</v>
      </c>
      <c r="E12521" t="str">
        <f>VLOOKUP(D12521,pizza_types[#All],2,FALSE)</f>
        <v>The Spicy Italian Pizza</v>
      </c>
      <c r="F12521" t="str">
        <f>VLOOKUP(D12521,pizza_types[#All],3,FALSE)</f>
        <v>Supreme</v>
      </c>
      <c r="G12521" t="str">
        <f>VLOOKUP(Full_Data!C12521,pizzas[#All],3,FALSE)</f>
        <v>L</v>
      </c>
      <c r="H12521">
        <f>VLOOKUP(B12521,order_details[#All],4,FALSE)</f>
        <v>1</v>
      </c>
      <c r="I12521">
        <f>VLOOKUP(C12521,pizzas[#All],4,FALSE)</f>
        <v>20.75</v>
      </c>
      <c r="J12521">
        <f t="shared" si="975"/>
        <v>20.75</v>
      </c>
      <c r="K12521" s="1">
        <f>VLOOKUP(B12521,orders[#All],2,FALSE)</f>
        <v>42097</v>
      </c>
      <c r="L12521" s="2">
        <f>VLOOKUP(B12521,orders[#All],3,FALSE)</f>
        <v>0.50177083333333339</v>
      </c>
      <c r="M12521" s="3" t="str">
        <f>TEXT(Table5[[#This Row],[Date]],"dddd")</f>
        <v>Friday</v>
      </c>
      <c r="N12521">
        <f t="shared" si="976"/>
        <v>12</v>
      </c>
      <c r="O12521">
        <f t="shared" si="977"/>
        <v>14</v>
      </c>
      <c r="P12521" s="4">
        <f t="shared" si="978"/>
        <v>42097</v>
      </c>
      <c r="Q12521">
        <f t="shared" si="979"/>
        <v>2015</v>
      </c>
    </row>
    <row r="12522" spans="1:17" x14ac:dyDescent="0.35">
      <c r="A12522" s="6">
        <v>12521</v>
      </c>
      <c r="B12522" s="9">
        <f>VLOOKUP(A12522,order_details[#All],2,FALSE)</f>
        <v>5504</v>
      </c>
      <c r="C12522" s="6" t="s">
        <v>12</v>
      </c>
      <c r="D12522" t="str">
        <f>VLOOKUP(C12522,pizzas[#All],2,FALSE)</f>
        <v>ital_supr</v>
      </c>
      <c r="E12522" t="str">
        <f>VLOOKUP(D12522,pizza_types[#All],2,FALSE)</f>
        <v>The Italian Supreme Pizza</v>
      </c>
      <c r="F12522" t="str">
        <f>VLOOKUP(D12522,pizza_types[#All],3,FALSE)</f>
        <v>Supreme</v>
      </c>
      <c r="G12522" t="str">
        <f>VLOOKUP(Full_Data!C12522,pizzas[#All],3,FALSE)</f>
        <v>M</v>
      </c>
      <c r="H12522">
        <f>VLOOKUP(B12522,order_details[#All],4,FALSE)</f>
        <v>1</v>
      </c>
      <c r="I12522">
        <f>VLOOKUP(C12522,pizzas[#All],4,FALSE)</f>
        <v>16.5</v>
      </c>
      <c r="J12522">
        <f t="shared" si="975"/>
        <v>16.5</v>
      </c>
      <c r="K12522" s="1">
        <f>VLOOKUP(B12522,orders[#All],2,FALSE)</f>
        <v>42097</v>
      </c>
      <c r="L12522" s="2">
        <f>VLOOKUP(B12522,orders[#All],3,FALSE)</f>
        <v>0.50503472222222223</v>
      </c>
      <c r="M12522" s="3" t="str">
        <f>TEXT(Table5[[#This Row],[Date]],"dddd")</f>
        <v>Friday</v>
      </c>
      <c r="N12522">
        <f t="shared" si="976"/>
        <v>12</v>
      </c>
      <c r="O12522">
        <f t="shared" si="977"/>
        <v>14</v>
      </c>
      <c r="P12522" s="4">
        <f t="shared" si="978"/>
        <v>42097</v>
      </c>
      <c r="Q12522">
        <f t="shared" si="979"/>
        <v>2015</v>
      </c>
    </row>
    <row r="12523" spans="1:17" x14ac:dyDescent="0.35">
      <c r="A12523" s="6">
        <v>12522</v>
      </c>
      <c r="B12523" s="9">
        <f>VLOOKUP(A12523,order_details[#All],2,FALSE)</f>
        <v>5505</v>
      </c>
      <c r="C12523" s="6" t="s">
        <v>89</v>
      </c>
      <c r="D12523" t="str">
        <f>VLOOKUP(C12523,pizzas[#All],2,FALSE)</f>
        <v>brie_carre</v>
      </c>
      <c r="E12523" t="str">
        <f>VLOOKUP(D12523,pizza_types[#All],2,FALSE)</f>
        <v>The Brie Carre Pizza</v>
      </c>
      <c r="F12523" t="str">
        <f>VLOOKUP(D12523,pizza_types[#All],3,FALSE)</f>
        <v>Supreme</v>
      </c>
      <c r="G12523" t="str">
        <f>VLOOKUP(Full_Data!C12523,pizzas[#All],3,FALSE)</f>
        <v>S</v>
      </c>
      <c r="H12523">
        <f>VLOOKUP(B12523,order_details[#All],4,FALSE)</f>
        <v>1</v>
      </c>
      <c r="I12523">
        <f>VLOOKUP(C12523,pizzas[#All],4,FALSE)</f>
        <v>23.65</v>
      </c>
      <c r="J12523">
        <f t="shared" si="975"/>
        <v>23.65</v>
      </c>
      <c r="K12523" s="1">
        <f>VLOOKUP(B12523,orders[#All],2,FALSE)</f>
        <v>42097</v>
      </c>
      <c r="L12523" s="2">
        <f>VLOOKUP(B12523,orders[#All],3,FALSE)</f>
        <v>0.50624999999999998</v>
      </c>
      <c r="M12523" s="3" t="str">
        <f>TEXT(Table5[[#This Row],[Date]],"dddd")</f>
        <v>Friday</v>
      </c>
      <c r="N12523">
        <f t="shared" si="976"/>
        <v>12</v>
      </c>
      <c r="O12523">
        <f t="shared" si="977"/>
        <v>14</v>
      </c>
      <c r="P12523" s="4">
        <f t="shared" si="978"/>
        <v>42097</v>
      </c>
      <c r="Q12523">
        <f t="shared" si="979"/>
        <v>2015</v>
      </c>
    </row>
    <row r="12524" spans="1:17" x14ac:dyDescent="0.35">
      <c r="A12524" s="6">
        <v>12523</v>
      </c>
      <c r="B12524" s="9">
        <f>VLOOKUP(A12524,order_details[#All],2,FALSE)</f>
        <v>5506</v>
      </c>
      <c r="C12524" s="6" t="s">
        <v>69</v>
      </c>
      <c r="D12524" t="str">
        <f>VLOOKUP(C12524,pizzas[#All],2,FALSE)</f>
        <v>prsc_argla</v>
      </c>
      <c r="E12524" t="str">
        <f>VLOOKUP(D12524,pizza_types[#All],2,FALSE)</f>
        <v>The Prosciutto and Arugula Pizza</v>
      </c>
      <c r="F12524" t="str">
        <f>VLOOKUP(D12524,pizza_types[#All],3,FALSE)</f>
        <v>Supreme</v>
      </c>
      <c r="G12524" t="str">
        <f>VLOOKUP(Full_Data!C12524,pizzas[#All],3,FALSE)</f>
        <v>M</v>
      </c>
      <c r="H12524">
        <f>VLOOKUP(B12524,order_details[#All],4,FALSE)</f>
        <v>1</v>
      </c>
      <c r="I12524">
        <f>VLOOKUP(C12524,pizzas[#All],4,FALSE)</f>
        <v>16.5</v>
      </c>
      <c r="J12524">
        <f t="shared" si="975"/>
        <v>16.5</v>
      </c>
      <c r="K12524" s="1">
        <f>VLOOKUP(B12524,orders[#All],2,FALSE)</f>
        <v>42097</v>
      </c>
      <c r="L12524" s="2">
        <f>VLOOKUP(B12524,orders[#All],3,FALSE)</f>
        <v>0.5154050925925926</v>
      </c>
      <c r="M12524" s="3" t="str">
        <f>TEXT(Table5[[#This Row],[Date]],"dddd")</f>
        <v>Friday</v>
      </c>
      <c r="N12524">
        <f t="shared" si="976"/>
        <v>12</v>
      </c>
      <c r="O12524">
        <f t="shared" si="977"/>
        <v>14</v>
      </c>
      <c r="P12524" s="4">
        <f t="shared" si="978"/>
        <v>42097</v>
      </c>
      <c r="Q12524">
        <f t="shared" si="979"/>
        <v>2015</v>
      </c>
    </row>
    <row r="12525" spans="1:17" x14ac:dyDescent="0.35">
      <c r="A12525" s="6">
        <v>12524</v>
      </c>
      <c r="B12525" s="9">
        <f>VLOOKUP(A12525,order_details[#All],2,FALSE)</f>
        <v>5507</v>
      </c>
      <c r="C12525" s="6" t="s">
        <v>8</v>
      </c>
      <c r="D12525" t="str">
        <f>VLOOKUP(C12525,pizzas[#All],2,FALSE)</f>
        <v>five_cheese</v>
      </c>
      <c r="E12525" t="str">
        <f>VLOOKUP(D12525,pizza_types[#All],2,FALSE)</f>
        <v>The Five Cheese Pizza</v>
      </c>
      <c r="F12525" t="str">
        <f>VLOOKUP(D12525,pizza_types[#All],3,FALSE)</f>
        <v>Veggie</v>
      </c>
      <c r="G12525" t="str">
        <f>VLOOKUP(Full_Data!C12525,pizzas[#All],3,FALSE)</f>
        <v>L</v>
      </c>
      <c r="H12525">
        <f>VLOOKUP(B12525,order_details[#All],4,FALSE)</f>
        <v>1</v>
      </c>
      <c r="I12525">
        <f>VLOOKUP(C12525,pizzas[#All],4,FALSE)</f>
        <v>18.5</v>
      </c>
      <c r="J12525">
        <f t="shared" si="975"/>
        <v>18.5</v>
      </c>
      <c r="K12525" s="1">
        <f>VLOOKUP(B12525,orders[#All],2,FALSE)</f>
        <v>42097</v>
      </c>
      <c r="L12525" s="2">
        <f>VLOOKUP(B12525,orders[#All],3,FALSE)</f>
        <v>0.52034722222222218</v>
      </c>
      <c r="M12525" s="3" t="str">
        <f>TEXT(Table5[[#This Row],[Date]],"dddd")</f>
        <v>Friday</v>
      </c>
      <c r="N12525">
        <f t="shared" si="976"/>
        <v>12</v>
      </c>
      <c r="O12525">
        <f t="shared" si="977"/>
        <v>14</v>
      </c>
      <c r="P12525" s="4">
        <f t="shared" si="978"/>
        <v>42097</v>
      </c>
      <c r="Q12525">
        <f t="shared" si="979"/>
        <v>2015</v>
      </c>
    </row>
    <row r="12526" spans="1:17" x14ac:dyDescent="0.35">
      <c r="A12526" s="6">
        <v>12525</v>
      </c>
      <c r="B12526" s="9">
        <f>VLOOKUP(A12526,order_details[#All],2,FALSE)</f>
        <v>5508</v>
      </c>
      <c r="C12526" s="6" t="s">
        <v>7</v>
      </c>
      <c r="D12526" t="str">
        <f>VLOOKUP(C12526,pizzas[#All],2,FALSE)</f>
        <v>classic_dlx</v>
      </c>
      <c r="E12526" t="str">
        <f>VLOOKUP(D12526,pizza_types[#All],2,FALSE)</f>
        <v>The Classic Deluxe Pizza</v>
      </c>
      <c r="F12526" t="str">
        <f>VLOOKUP(D12526,pizza_types[#All],3,FALSE)</f>
        <v>Classic</v>
      </c>
      <c r="G12526" t="str">
        <f>VLOOKUP(Full_Data!C12526,pizzas[#All],3,FALSE)</f>
        <v>M</v>
      </c>
      <c r="H12526">
        <f>VLOOKUP(B12526,order_details[#All],4,FALSE)</f>
        <v>1</v>
      </c>
      <c r="I12526">
        <f>VLOOKUP(C12526,pizzas[#All],4,FALSE)</f>
        <v>16</v>
      </c>
      <c r="J12526">
        <f t="shared" si="975"/>
        <v>16</v>
      </c>
      <c r="K12526" s="1">
        <f>VLOOKUP(B12526,orders[#All],2,FALSE)</f>
        <v>42097</v>
      </c>
      <c r="L12526" s="2">
        <f>VLOOKUP(B12526,orders[#All],3,FALSE)</f>
        <v>0.52164351851851853</v>
      </c>
      <c r="M12526" s="3" t="str">
        <f>TEXT(Table5[[#This Row],[Date]],"dddd")</f>
        <v>Friday</v>
      </c>
      <c r="N12526">
        <f t="shared" si="976"/>
        <v>12</v>
      </c>
      <c r="O12526">
        <f t="shared" si="977"/>
        <v>14</v>
      </c>
      <c r="P12526" s="4">
        <f t="shared" si="978"/>
        <v>42097</v>
      </c>
      <c r="Q12526">
        <f t="shared" si="979"/>
        <v>2015</v>
      </c>
    </row>
    <row r="12527" spans="1:17" x14ac:dyDescent="0.35">
      <c r="A12527" s="6">
        <v>12526</v>
      </c>
      <c r="B12527" s="9">
        <f>VLOOKUP(A12527,order_details[#All],2,FALSE)</f>
        <v>5508</v>
      </c>
      <c r="C12527" s="6" t="s">
        <v>38</v>
      </c>
      <c r="D12527" t="str">
        <f>VLOOKUP(C12527,pizzas[#All],2,FALSE)</f>
        <v>four_cheese</v>
      </c>
      <c r="E12527" t="str">
        <f>VLOOKUP(D12527,pizza_types[#All],2,FALSE)</f>
        <v>The Four Cheese Pizza</v>
      </c>
      <c r="F12527" t="str">
        <f>VLOOKUP(D12527,pizza_types[#All],3,FALSE)</f>
        <v>Veggie</v>
      </c>
      <c r="G12527" t="str">
        <f>VLOOKUP(Full_Data!C12527,pizzas[#All],3,FALSE)</f>
        <v>M</v>
      </c>
      <c r="H12527">
        <f>VLOOKUP(B12527,order_details[#All],4,FALSE)</f>
        <v>1</v>
      </c>
      <c r="I12527">
        <f>VLOOKUP(C12527,pizzas[#All],4,FALSE)</f>
        <v>14.75</v>
      </c>
      <c r="J12527">
        <f t="shared" si="975"/>
        <v>14.75</v>
      </c>
      <c r="K12527" s="1">
        <f>VLOOKUP(B12527,orders[#All],2,FALSE)</f>
        <v>42097</v>
      </c>
      <c r="L12527" s="2">
        <f>VLOOKUP(B12527,orders[#All],3,FALSE)</f>
        <v>0.52164351851851853</v>
      </c>
      <c r="M12527" s="3" t="str">
        <f>TEXT(Table5[[#This Row],[Date]],"dddd")</f>
        <v>Friday</v>
      </c>
      <c r="N12527">
        <f t="shared" si="976"/>
        <v>12</v>
      </c>
      <c r="O12527">
        <f t="shared" si="977"/>
        <v>14</v>
      </c>
      <c r="P12527" s="4">
        <f t="shared" si="978"/>
        <v>42097</v>
      </c>
      <c r="Q12527">
        <f t="shared" si="979"/>
        <v>2015</v>
      </c>
    </row>
    <row r="12528" spans="1:17" x14ac:dyDescent="0.35">
      <c r="A12528" s="6">
        <v>12527</v>
      </c>
      <c r="B12528" s="9">
        <f>VLOOKUP(A12528,order_details[#All],2,FALSE)</f>
        <v>5508</v>
      </c>
      <c r="C12528" s="6" t="s">
        <v>84</v>
      </c>
      <c r="D12528" t="str">
        <f>VLOOKUP(C12528,pizzas[#All],2,FALSE)</f>
        <v>ital_cpcllo</v>
      </c>
      <c r="E12528" t="str">
        <f>VLOOKUP(D12528,pizza_types[#All],2,FALSE)</f>
        <v>The Italian Capocollo Pizza</v>
      </c>
      <c r="F12528" t="str">
        <f>VLOOKUP(D12528,pizza_types[#All],3,FALSE)</f>
        <v>Classic</v>
      </c>
      <c r="G12528" t="str">
        <f>VLOOKUP(Full_Data!C12528,pizzas[#All],3,FALSE)</f>
        <v>S</v>
      </c>
      <c r="H12528">
        <f>VLOOKUP(B12528,order_details[#All],4,FALSE)</f>
        <v>1</v>
      </c>
      <c r="I12528">
        <f>VLOOKUP(C12528,pizzas[#All],4,FALSE)</f>
        <v>12</v>
      </c>
      <c r="J12528">
        <f t="shared" si="975"/>
        <v>12</v>
      </c>
      <c r="K12528" s="1">
        <f>VLOOKUP(B12528,orders[#All],2,FALSE)</f>
        <v>42097</v>
      </c>
      <c r="L12528" s="2">
        <f>VLOOKUP(B12528,orders[#All],3,FALSE)</f>
        <v>0.52164351851851853</v>
      </c>
      <c r="M12528" s="3" t="str">
        <f>TEXT(Table5[[#This Row],[Date]],"dddd")</f>
        <v>Friday</v>
      </c>
      <c r="N12528">
        <f t="shared" si="976"/>
        <v>12</v>
      </c>
      <c r="O12528">
        <f t="shared" si="977"/>
        <v>14</v>
      </c>
      <c r="P12528" s="4">
        <f t="shared" si="978"/>
        <v>42097</v>
      </c>
      <c r="Q12528">
        <f t="shared" si="979"/>
        <v>2015</v>
      </c>
    </row>
    <row r="12529" spans="1:17" x14ac:dyDescent="0.35">
      <c r="A12529" s="6">
        <v>12528</v>
      </c>
      <c r="B12529" s="9">
        <f>VLOOKUP(A12529,order_details[#All],2,FALSE)</f>
        <v>5509</v>
      </c>
      <c r="C12529" s="6" t="s">
        <v>56</v>
      </c>
      <c r="D12529" t="str">
        <f>VLOOKUP(C12529,pizzas[#All],2,FALSE)</f>
        <v>pep_msh_pep</v>
      </c>
      <c r="E12529" t="str">
        <f>VLOOKUP(D12529,pizza_types[#All],2,FALSE)</f>
        <v>The Pepperoni, Mushroom, and Peppers Pizza</v>
      </c>
      <c r="F12529" t="str">
        <f>VLOOKUP(D12529,pizza_types[#All],3,FALSE)</f>
        <v>Classic</v>
      </c>
      <c r="G12529" t="str">
        <f>VLOOKUP(Full_Data!C12529,pizzas[#All],3,FALSE)</f>
        <v>L</v>
      </c>
      <c r="H12529">
        <f>VLOOKUP(B12529,order_details[#All],4,FALSE)</f>
        <v>1</v>
      </c>
      <c r="I12529">
        <f>VLOOKUP(C12529,pizzas[#All],4,FALSE)</f>
        <v>17.5</v>
      </c>
      <c r="J12529">
        <f t="shared" si="975"/>
        <v>17.5</v>
      </c>
      <c r="K12529" s="1">
        <f>VLOOKUP(B12529,orders[#All],2,FALSE)</f>
        <v>42097</v>
      </c>
      <c r="L12529" s="2">
        <f>VLOOKUP(B12529,orders[#All],3,FALSE)</f>
        <v>0.52339120370370373</v>
      </c>
      <c r="M12529" s="3" t="str">
        <f>TEXT(Table5[[#This Row],[Date]],"dddd")</f>
        <v>Friday</v>
      </c>
      <c r="N12529">
        <f t="shared" si="976"/>
        <v>12</v>
      </c>
      <c r="O12529">
        <f t="shared" si="977"/>
        <v>14</v>
      </c>
      <c r="P12529" s="4">
        <f t="shared" si="978"/>
        <v>42097</v>
      </c>
      <c r="Q12529">
        <f t="shared" si="979"/>
        <v>2015</v>
      </c>
    </row>
    <row r="12530" spans="1:17" x14ac:dyDescent="0.35">
      <c r="A12530" s="6">
        <v>12529</v>
      </c>
      <c r="B12530" s="9">
        <f>VLOOKUP(A12530,order_details[#All],2,FALSE)</f>
        <v>5510</v>
      </c>
      <c r="C12530" s="6" t="s">
        <v>92</v>
      </c>
      <c r="D12530" t="str">
        <f>VLOOKUP(C12530,pizzas[#All],2,FALSE)</f>
        <v>the_greek</v>
      </c>
      <c r="E12530" t="str">
        <f>VLOOKUP(D12530,pizza_types[#All],2,FALSE)</f>
        <v>The Greek Pizza</v>
      </c>
      <c r="F12530" t="str">
        <f>VLOOKUP(D12530,pizza_types[#All],3,FALSE)</f>
        <v>Classic</v>
      </c>
      <c r="G12530" t="str">
        <f>VLOOKUP(Full_Data!C12530,pizzas[#All],3,FALSE)</f>
        <v>L</v>
      </c>
      <c r="H12530">
        <f>VLOOKUP(B12530,order_details[#All],4,FALSE)</f>
        <v>1</v>
      </c>
      <c r="I12530">
        <f>VLOOKUP(C12530,pizzas[#All],4,FALSE)</f>
        <v>20.5</v>
      </c>
      <c r="J12530">
        <f t="shared" si="975"/>
        <v>20.5</v>
      </c>
      <c r="K12530" s="1">
        <f>VLOOKUP(B12530,orders[#All],2,FALSE)</f>
        <v>42097</v>
      </c>
      <c r="L12530" s="2">
        <f>VLOOKUP(B12530,orders[#All],3,FALSE)</f>
        <v>0.53030092592592593</v>
      </c>
      <c r="M12530" s="3" t="str">
        <f>TEXT(Table5[[#This Row],[Date]],"dddd")</f>
        <v>Friday</v>
      </c>
      <c r="N12530">
        <f t="shared" si="976"/>
        <v>12</v>
      </c>
      <c r="O12530">
        <f t="shared" si="977"/>
        <v>14</v>
      </c>
      <c r="P12530" s="4">
        <f t="shared" si="978"/>
        <v>42097</v>
      </c>
      <c r="Q12530">
        <f t="shared" si="979"/>
        <v>2015</v>
      </c>
    </row>
    <row r="12531" spans="1:17" x14ac:dyDescent="0.35">
      <c r="A12531" s="6">
        <v>12530</v>
      </c>
      <c r="B12531" s="9">
        <f>VLOOKUP(A12531,order_details[#All],2,FALSE)</f>
        <v>5511</v>
      </c>
      <c r="C12531" s="6" t="s">
        <v>62</v>
      </c>
      <c r="D12531" t="str">
        <f>VLOOKUP(C12531,pizzas[#All],2,FALSE)</f>
        <v>thai_ckn</v>
      </c>
      <c r="E12531" t="str">
        <f>VLOOKUP(D12531,pizza_types[#All],2,FALSE)</f>
        <v>The Thai Chicken Pizza</v>
      </c>
      <c r="F12531" t="str">
        <f>VLOOKUP(D12531,pizza_types[#All],3,FALSE)</f>
        <v>Chicken</v>
      </c>
      <c r="G12531" t="str">
        <f>VLOOKUP(Full_Data!C12531,pizzas[#All],3,FALSE)</f>
        <v>M</v>
      </c>
      <c r="H12531">
        <f>VLOOKUP(B12531,order_details[#All],4,FALSE)</f>
        <v>1</v>
      </c>
      <c r="I12531">
        <f>VLOOKUP(C12531,pizzas[#All],4,FALSE)</f>
        <v>16.75</v>
      </c>
      <c r="J12531">
        <f t="shared" si="975"/>
        <v>16.75</v>
      </c>
      <c r="K12531" s="1">
        <f>VLOOKUP(B12531,orders[#All],2,FALSE)</f>
        <v>42097</v>
      </c>
      <c r="L12531" s="2">
        <f>VLOOKUP(B12531,orders[#All],3,FALSE)</f>
        <v>0.53881944444444441</v>
      </c>
      <c r="M12531" s="3" t="str">
        <f>TEXT(Table5[[#This Row],[Date]],"dddd")</f>
        <v>Friday</v>
      </c>
      <c r="N12531">
        <f t="shared" si="976"/>
        <v>12</v>
      </c>
      <c r="O12531">
        <f t="shared" si="977"/>
        <v>14</v>
      </c>
      <c r="P12531" s="4">
        <f t="shared" si="978"/>
        <v>42097</v>
      </c>
      <c r="Q12531">
        <f t="shared" si="979"/>
        <v>2015</v>
      </c>
    </row>
    <row r="12532" spans="1:17" x14ac:dyDescent="0.35">
      <c r="A12532" s="6">
        <v>12531</v>
      </c>
      <c r="B12532" s="9">
        <f>VLOOKUP(A12532,order_details[#All],2,FALSE)</f>
        <v>5512</v>
      </c>
      <c r="C12532" s="6" t="s">
        <v>33</v>
      </c>
      <c r="D12532" t="str">
        <f>VLOOKUP(C12532,pizzas[#All],2,FALSE)</f>
        <v>big_meat</v>
      </c>
      <c r="E12532" t="str">
        <f>VLOOKUP(D12532,pizza_types[#All],2,FALSE)</f>
        <v>The Big Meat Pizza</v>
      </c>
      <c r="F12532" t="str">
        <f>VLOOKUP(D12532,pizza_types[#All],3,FALSE)</f>
        <v>Classic</v>
      </c>
      <c r="G12532" t="str">
        <f>VLOOKUP(Full_Data!C12532,pizzas[#All],3,FALSE)</f>
        <v>S</v>
      </c>
      <c r="H12532">
        <f>VLOOKUP(B12532,order_details[#All],4,FALSE)</f>
        <v>1</v>
      </c>
      <c r="I12532">
        <f>VLOOKUP(C12532,pizzas[#All],4,FALSE)</f>
        <v>12</v>
      </c>
      <c r="J12532">
        <f t="shared" si="975"/>
        <v>12</v>
      </c>
      <c r="K12532" s="1">
        <f>VLOOKUP(B12532,orders[#All],2,FALSE)</f>
        <v>42097</v>
      </c>
      <c r="L12532" s="2">
        <f>VLOOKUP(B12532,orders[#All],3,FALSE)</f>
        <v>0.5410300925925926</v>
      </c>
      <c r="M12532" s="3" t="str">
        <f>TEXT(Table5[[#This Row],[Date]],"dddd")</f>
        <v>Friday</v>
      </c>
      <c r="N12532">
        <f t="shared" si="976"/>
        <v>12</v>
      </c>
      <c r="O12532">
        <f t="shared" si="977"/>
        <v>14</v>
      </c>
      <c r="P12532" s="4">
        <f t="shared" si="978"/>
        <v>42097</v>
      </c>
      <c r="Q12532">
        <f t="shared" si="979"/>
        <v>2015</v>
      </c>
    </row>
    <row r="12533" spans="1:17" x14ac:dyDescent="0.35">
      <c r="A12533" s="6">
        <v>12532</v>
      </c>
      <c r="B12533" s="9">
        <f>VLOOKUP(A12533,order_details[#All],2,FALSE)</f>
        <v>5512</v>
      </c>
      <c r="C12533" s="6" t="s">
        <v>45</v>
      </c>
      <c r="D12533" t="str">
        <f>VLOOKUP(C12533,pizzas[#All],2,FALSE)</f>
        <v>ital_cpcllo</v>
      </c>
      <c r="E12533" t="str">
        <f>VLOOKUP(D12533,pizza_types[#All],2,FALSE)</f>
        <v>The Italian Capocollo Pizza</v>
      </c>
      <c r="F12533" t="str">
        <f>VLOOKUP(D12533,pizza_types[#All],3,FALSE)</f>
        <v>Classic</v>
      </c>
      <c r="G12533" t="str">
        <f>VLOOKUP(Full_Data!C12533,pizzas[#All],3,FALSE)</f>
        <v>M</v>
      </c>
      <c r="H12533">
        <f>VLOOKUP(B12533,order_details[#All],4,FALSE)</f>
        <v>1</v>
      </c>
      <c r="I12533">
        <f>VLOOKUP(C12533,pizzas[#All],4,FALSE)</f>
        <v>16</v>
      </c>
      <c r="J12533">
        <f t="shared" si="975"/>
        <v>16</v>
      </c>
      <c r="K12533" s="1">
        <f>VLOOKUP(B12533,orders[#All],2,FALSE)</f>
        <v>42097</v>
      </c>
      <c r="L12533" s="2">
        <f>VLOOKUP(B12533,orders[#All],3,FALSE)</f>
        <v>0.5410300925925926</v>
      </c>
      <c r="M12533" s="3" t="str">
        <f>TEXT(Table5[[#This Row],[Date]],"dddd")</f>
        <v>Friday</v>
      </c>
      <c r="N12533">
        <f t="shared" si="976"/>
        <v>12</v>
      </c>
      <c r="O12533">
        <f t="shared" si="977"/>
        <v>14</v>
      </c>
      <c r="P12533" s="4">
        <f t="shared" si="978"/>
        <v>42097</v>
      </c>
      <c r="Q12533">
        <f t="shared" si="979"/>
        <v>2015</v>
      </c>
    </row>
    <row r="12534" spans="1:17" x14ac:dyDescent="0.35">
      <c r="A12534" s="6">
        <v>12533</v>
      </c>
      <c r="B12534" s="9">
        <f>VLOOKUP(A12534,order_details[#All],2,FALSE)</f>
        <v>5512</v>
      </c>
      <c r="C12534" s="6" t="s">
        <v>9</v>
      </c>
      <c r="D12534" t="str">
        <f>VLOOKUP(C12534,pizzas[#All],2,FALSE)</f>
        <v>ital_supr</v>
      </c>
      <c r="E12534" t="str">
        <f>VLOOKUP(D12534,pizza_types[#All],2,FALSE)</f>
        <v>The Italian Supreme Pizza</v>
      </c>
      <c r="F12534" t="str">
        <f>VLOOKUP(D12534,pizza_types[#All],3,FALSE)</f>
        <v>Supreme</v>
      </c>
      <c r="G12534" t="str">
        <f>VLOOKUP(Full_Data!C12534,pizzas[#All],3,FALSE)</f>
        <v>L</v>
      </c>
      <c r="H12534">
        <f>VLOOKUP(B12534,order_details[#All],4,FALSE)</f>
        <v>1</v>
      </c>
      <c r="I12534">
        <f>VLOOKUP(C12534,pizzas[#All],4,FALSE)</f>
        <v>20.75</v>
      </c>
      <c r="J12534">
        <f t="shared" si="975"/>
        <v>20.75</v>
      </c>
      <c r="K12534" s="1">
        <f>VLOOKUP(B12534,orders[#All],2,FALSE)</f>
        <v>42097</v>
      </c>
      <c r="L12534" s="2">
        <f>VLOOKUP(B12534,orders[#All],3,FALSE)</f>
        <v>0.5410300925925926</v>
      </c>
      <c r="M12534" s="3" t="str">
        <f>TEXT(Table5[[#This Row],[Date]],"dddd")</f>
        <v>Friday</v>
      </c>
      <c r="N12534">
        <f t="shared" si="976"/>
        <v>12</v>
      </c>
      <c r="O12534">
        <f t="shared" si="977"/>
        <v>14</v>
      </c>
      <c r="P12534" s="4">
        <f t="shared" si="978"/>
        <v>42097</v>
      </c>
      <c r="Q12534">
        <f t="shared" si="979"/>
        <v>2015</v>
      </c>
    </row>
    <row r="12535" spans="1:17" x14ac:dyDescent="0.35">
      <c r="A12535" s="6">
        <v>12534</v>
      </c>
      <c r="B12535" s="9">
        <f>VLOOKUP(A12535,order_details[#All],2,FALSE)</f>
        <v>5512</v>
      </c>
      <c r="C12535" s="6" t="s">
        <v>85</v>
      </c>
      <c r="D12535" t="str">
        <f>VLOOKUP(C12535,pizzas[#All],2,FALSE)</f>
        <v>mediterraneo</v>
      </c>
      <c r="E12535" t="str">
        <f>VLOOKUP(D12535,pizza_types[#All],2,FALSE)</f>
        <v>The Mediterranean Pizza</v>
      </c>
      <c r="F12535" t="str">
        <f>VLOOKUP(D12535,pizza_types[#All],3,FALSE)</f>
        <v>Veggie</v>
      </c>
      <c r="G12535" t="str">
        <f>VLOOKUP(Full_Data!C12535,pizzas[#All],3,FALSE)</f>
        <v>S</v>
      </c>
      <c r="H12535">
        <f>VLOOKUP(B12535,order_details[#All],4,FALSE)</f>
        <v>1</v>
      </c>
      <c r="I12535">
        <f>VLOOKUP(C12535,pizzas[#All],4,FALSE)</f>
        <v>12</v>
      </c>
      <c r="J12535">
        <f t="shared" si="975"/>
        <v>12</v>
      </c>
      <c r="K12535" s="1">
        <f>VLOOKUP(B12535,orders[#All],2,FALSE)</f>
        <v>42097</v>
      </c>
      <c r="L12535" s="2">
        <f>VLOOKUP(B12535,orders[#All],3,FALSE)</f>
        <v>0.5410300925925926</v>
      </c>
      <c r="M12535" s="3" t="str">
        <f>TEXT(Table5[[#This Row],[Date]],"dddd")</f>
        <v>Friday</v>
      </c>
      <c r="N12535">
        <f t="shared" si="976"/>
        <v>12</v>
      </c>
      <c r="O12535">
        <f t="shared" si="977"/>
        <v>14</v>
      </c>
      <c r="P12535" s="4">
        <f t="shared" si="978"/>
        <v>42097</v>
      </c>
      <c r="Q12535">
        <f t="shared" si="979"/>
        <v>2015</v>
      </c>
    </row>
    <row r="12536" spans="1:17" x14ac:dyDescent="0.35">
      <c r="A12536" s="6">
        <v>12535</v>
      </c>
      <c r="B12536" s="9">
        <f>VLOOKUP(A12536,order_details[#All],2,FALSE)</f>
        <v>5512</v>
      </c>
      <c r="C12536" s="6" t="s">
        <v>41</v>
      </c>
      <c r="D12536" t="str">
        <f>VLOOKUP(C12536,pizzas[#All],2,FALSE)</f>
        <v>peppr_salami</v>
      </c>
      <c r="E12536" t="str">
        <f>VLOOKUP(D12536,pizza_types[#All],2,FALSE)</f>
        <v>The Pepper Salami Pizza</v>
      </c>
      <c r="F12536" t="str">
        <f>VLOOKUP(D12536,pizza_types[#All],3,FALSE)</f>
        <v>Supreme</v>
      </c>
      <c r="G12536" t="str">
        <f>VLOOKUP(Full_Data!C12536,pizzas[#All],3,FALSE)</f>
        <v>S</v>
      </c>
      <c r="H12536">
        <f>VLOOKUP(B12536,order_details[#All],4,FALSE)</f>
        <v>1</v>
      </c>
      <c r="I12536">
        <f>VLOOKUP(C12536,pizzas[#All],4,FALSE)</f>
        <v>12.5</v>
      </c>
      <c r="J12536">
        <f t="shared" si="975"/>
        <v>12.5</v>
      </c>
      <c r="K12536" s="1">
        <f>VLOOKUP(B12536,orders[#All],2,FALSE)</f>
        <v>42097</v>
      </c>
      <c r="L12536" s="2">
        <f>VLOOKUP(B12536,orders[#All],3,FALSE)</f>
        <v>0.5410300925925926</v>
      </c>
      <c r="M12536" s="3" t="str">
        <f>TEXT(Table5[[#This Row],[Date]],"dddd")</f>
        <v>Friday</v>
      </c>
      <c r="N12536">
        <f t="shared" si="976"/>
        <v>12</v>
      </c>
      <c r="O12536">
        <f t="shared" si="977"/>
        <v>14</v>
      </c>
      <c r="P12536" s="4">
        <f t="shared" si="978"/>
        <v>42097</v>
      </c>
      <c r="Q12536">
        <f t="shared" si="979"/>
        <v>2015</v>
      </c>
    </row>
    <row r="12537" spans="1:17" x14ac:dyDescent="0.35">
      <c r="A12537" s="6">
        <v>12536</v>
      </c>
      <c r="B12537" s="9">
        <f>VLOOKUP(A12537,order_details[#All],2,FALSE)</f>
        <v>5513</v>
      </c>
      <c r="C12537" s="6" t="s">
        <v>7</v>
      </c>
      <c r="D12537" t="str">
        <f>VLOOKUP(C12537,pizzas[#All],2,FALSE)</f>
        <v>classic_dlx</v>
      </c>
      <c r="E12537" t="str">
        <f>VLOOKUP(D12537,pizza_types[#All],2,FALSE)</f>
        <v>The Classic Deluxe Pizza</v>
      </c>
      <c r="F12537" t="str">
        <f>VLOOKUP(D12537,pizza_types[#All],3,FALSE)</f>
        <v>Classic</v>
      </c>
      <c r="G12537" t="str">
        <f>VLOOKUP(Full_Data!C12537,pizzas[#All],3,FALSE)</f>
        <v>M</v>
      </c>
      <c r="H12537">
        <f>VLOOKUP(B12537,order_details[#All],4,FALSE)</f>
        <v>1</v>
      </c>
      <c r="I12537">
        <f>VLOOKUP(C12537,pizzas[#All],4,FALSE)</f>
        <v>16</v>
      </c>
      <c r="J12537">
        <f t="shared" si="975"/>
        <v>16</v>
      </c>
      <c r="K12537" s="1">
        <f>VLOOKUP(B12537,orders[#All],2,FALSE)</f>
        <v>42097</v>
      </c>
      <c r="L12537" s="2">
        <f>VLOOKUP(B12537,orders[#All],3,FALSE)</f>
        <v>0.54422453703703699</v>
      </c>
      <c r="M12537" s="3" t="str">
        <f>TEXT(Table5[[#This Row],[Date]],"dddd")</f>
        <v>Friday</v>
      </c>
      <c r="N12537">
        <f t="shared" si="976"/>
        <v>13</v>
      </c>
      <c r="O12537">
        <f t="shared" si="977"/>
        <v>14</v>
      </c>
      <c r="P12537" s="4">
        <f t="shared" si="978"/>
        <v>42097</v>
      </c>
      <c r="Q12537">
        <f t="shared" si="979"/>
        <v>2015</v>
      </c>
    </row>
    <row r="12538" spans="1:17" x14ac:dyDescent="0.35">
      <c r="A12538" s="6">
        <v>12537</v>
      </c>
      <c r="B12538" s="9">
        <f>VLOOKUP(A12538,order_details[#All],2,FALSE)</f>
        <v>5513</v>
      </c>
      <c r="C12538" s="6" t="s">
        <v>17</v>
      </c>
      <c r="D12538" t="str">
        <f>VLOOKUP(C12538,pizzas[#All],2,FALSE)</f>
        <v>classic_dlx</v>
      </c>
      <c r="E12538" t="str">
        <f>VLOOKUP(D12538,pizza_types[#All],2,FALSE)</f>
        <v>The Classic Deluxe Pizza</v>
      </c>
      <c r="F12538" t="str">
        <f>VLOOKUP(D12538,pizza_types[#All],3,FALSE)</f>
        <v>Classic</v>
      </c>
      <c r="G12538" t="str">
        <f>VLOOKUP(Full_Data!C12538,pizzas[#All],3,FALSE)</f>
        <v>S</v>
      </c>
      <c r="H12538">
        <f>VLOOKUP(B12538,order_details[#All],4,FALSE)</f>
        <v>1</v>
      </c>
      <c r="I12538">
        <f>VLOOKUP(C12538,pizzas[#All],4,FALSE)</f>
        <v>12</v>
      </c>
      <c r="J12538">
        <f t="shared" si="975"/>
        <v>12</v>
      </c>
      <c r="K12538" s="1">
        <f>VLOOKUP(B12538,orders[#All],2,FALSE)</f>
        <v>42097</v>
      </c>
      <c r="L12538" s="2">
        <f>VLOOKUP(B12538,orders[#All],3,FALSE)</f>
        <v>0.54422453703703699</v>
      </c>
      <c r="M12538" s="3" t="str">
        <f>TEXT(Table5[[#This Row],[Date]],"dddd")</f>
        <v>Friday</v>
      </c>
      <c r="N12538">
        <f t="shared" si="976"/>
        <v>13</v>
      </c>
      <c r="O12538">
        <f t="shared" si="977"/>
        <v>14</v>
      </c>
      <c r="P12538" s="4">
        <f t="shared" si="978"/>
        <v>42097</v>
      </c>
      <c r="Q12538">
        <f t="shared" si="979"/>
        <v>2015</v>
      </c>
    </row>
    <row r="12539" spans="1:17" x14ac:dyDescent="0.35">
      <c r="A12539" s="6">
        <v>12538</v>
      </c>
      <c r="B12539" s="9">
        <f>VLOOKUP(A12539,order_details[#All],2,FALSE)</f>
        <v>5513</v>
      </c>
      <c r="C12539" s="6" t="s">
        <v>8</v>
      </c>
      <c r="D12539" t="str">
        <f>VLOOKUP(C12539,pizzas[#All],2,FALSE)</f>
        <v>five_cheese</v>
      </c>
      <c r="E12539" t="str">
        <f>VLOOKUP(D12539,pizza_types[#All],2,FALSE)</f>
        <v>The Five Cheese Pizza</v>
      </c>
      <c r="F12539" t="str">
        <f>VLOOKUP(D12539,pizza_types[#All],3,FALSE)</f>
        <v>Veggie</v>
      </c>
      <c r="G12539" t="str">
        <f>VLOOKUP(Full_Data!C12539,pizzas[#All],3,FALSE)</f>
        <v>L</v>
      </c>
      <c r="H12539">
        <f>VLOOKUP(B12539,order_details[#All],4,FALSE)</f>
        <v>1</v>
      </c>
      <c r="I12539">
        <f>VLOOKUP(C12539,pizzas[#All],4,FALSE)</f>
        <v>18.5</v>
      </c>
      <c r="J12539">
        <f t="shared" si="975"/>
        <v>18.5</v>
      </c>
      <c r="K12539" s="1">
        <f>VLOOKUP(B12539,orders[#All],2,FALSE)</f>
        <v>42097</v>
      </c>
      <c r="L12539" s="2">
        <f>VLOOKUP(B12539,orders[#All],3,FALSE)</f>
        <v>0.54422453703703699</v>
      </c>
      <c r="M12539" s="3" t="str">
        <f>TEXT(Table5[[#This Row],[Date]],"dddd")</f>
        <v>Friday</v>
      </c>
      <c r="N12539">
        <f t="shared" si="976"/>
        <v>13</v>
      </c>
      <c r="O12539">
        <f t="shared" si="977"/>
        <v>14</v>
      </c>
      <c r="P12539" s="4">
        <f t="shared" si="978"/>
        <v>42097</v>
      </c>
      <c r="Q12539">
        <f t="shared" si="979"/>
        <v>2015</v>
      </c>
    </row>
    <row r="12540" spans="1:17" x14ac:dyDescent="0.35">
      <c r="A12540" s="6">
        <v>12539</v>
      </c>
      <c r="B12540" s="9">
        <f>VLOOKUP(A12540,order_details[#All],2,FALSE)</f>
        <v>5513</v>
      </c>
      <c r="C12540" s="6" t="s">
        <v>18</v>
      </c>
      <c r="D12540" t="str">
        <f>VLOOKUP(C12540,pizzas[#All],2,FALSE)</f>
        <v>green_garden</v>
      </c>
      <c r="E12540" t="str">
        <f>VLOOKUP(D12540,pizza_types[#All],2,FALSE)</f>
        <v>The Green Garden Pizza</v>
      </c>
      <c r="F12540" t="str">
        <f>VLOOKUP(D12540,pizza_types[#All],3,FALSE)</f>
        <v>Veggie</v>
      </c>
      <c r="G12540" t="str">
        <f>VLOOKUP(Full_Data!C12540,pizzas[#All],3,FALSE)</f>
        <v>S</v>
      </c>
      <c r="H12540">
        <f>VLOOKUP(B12540,order_details[#All],4,FALSE)</f>
        <v>1</v>
      </c>
      <c r="I12540">
        <f>VLOOKUP(C12540,pizzas[#All],4,FALSE)</f>
        <v>12</v>
      </c>
      <c r="J12540">
        <f t="shared" si="975"/>
        <v>12</v>
      </c>
      <c r="K12540" s="1">
        <f>VLOOKUP(B12540,orders[#All],2,FALSE)</f>
        <v>42097</v>
      </c>
      <c r="L12540" s="2">
        <f>VLOOKUP(B12540,orders[#All],3,FALSE)</f>
        <v>0.54422453703703699</v>
      </c>
      <c r="M12540" s="3" t="str">
        <f>TEXT(Table5[[#This Row],[Date]],"dddd")</f>
        <v>Friday</v>
      </c>
      <c r="N12540">
        <f t="shared" si="976"/>
        <v>13</v>
      </c>
      <c r="O12540">
        <f t="shared" si="977"/>
        <v>14</v>
      </c>
      <c r="P12540" s="4">
        <f t="shared" si="978"/>
        <v>42097</v>
      </c>
      <c r="Q12540">
        <f t="shared" si="979"/>
        <v>2015</v>
      </c>
    </row>
    <row r="12541" spans="1:17" x14ac:dyDescent="0.35">
      <c r="A12541" s="6">
        <v>12540</v>
      </c>
      <c r="B12541" s="9">
        <f>VLOOKUP(A12541,order_details[#All],2,FALSE)</f>
        <v>5513</v>
      </c>
      <c r="C12541" s="6" t="s">
        <v>85</v>
      </c>
      <c r="D12541" t="str">
        <f>VLOOKUP(C12541,pizzas[#All],2,FALSE)</f>
        <v>mediterraneo</v>
      </c>
      <c r="E12541" t="str">
        <f>VLOOKUP(D12541,pizza_types[#All],2,FALSE)</f>
        <v>The Mediterranean Pizza</v>
      </c>
      <c r="F12541" t="str">
        <f>VLOOKUP(D12541,pizza_types[#All],3,FALSE)</f>
        <v>Veggie</v>
      </c>
      <c r="G12541" t="str">
        <f>VLOOKUP(Full_Data!C12541,pizzas[#All],3,FALSE)</f>
        <v>S</v>
      </c>
      <c r="H12541">
        <f>VLOOKUP(B12541,order_details[#All],4,FALSE)</f>
        <v>1</v>
      </c>
      <c r="I12541">
        <f>VLOOKUP(C12541,pizzas[#All],4,FALSE)</f>
        <v>12</v>
      </c>
      <c r="J12541">
        <f t="shared" si="975"/>
        <v>12</v>
      </c>
      <c r="K12541" s="1">
        <f>VLOOKUP(B12541,orders[#All],2,FALSE)</f>
        <v>42097</v>
      </c>
      <c r="L12541" s="2">
        <f>VLOOKUP(B12541,orders[#All],3,FALSE)</f>
        <v>0.54422453703703699</v>
      </c>
      <c r="M12541" s="3" t="str">
        <f>TEXT(Table5[[#This Row],[Date]],"dddd")</f>
        <v>Friday</v>
      </c>
      <c r="N12541">
        <f t="shared" si="976"/>
        <v>13</v>
      </c>
      <c r="O12541">
        <f t="shared" si="977"/>
        <v>14</v>
      </c>
      <c r="P12541" s="4">
        <f t="shared" si="978"/>
        <v>42097</v>
      </c>
      <c r="Q12541">
        <f t="shared" si="979"/>
        <v>2015</v>
      </c>
    </row>
    <row r="12542" spans="1:17" x14ac:dyDescent="0.35">
      <c r="A12542" s="6">
        <v>12541</v>
      </c>
      <c r="B12542" s="9">
        <f>VLOOKUP(A12542,order_details[#All],2,FALSE)</f>
        <v>5513</v>
      </c>
      <c r="C12542" s="6" t="s">
        <v>87</v>
      </c>
      <c r="D12542" t="str">
        <f>VLOOKUP(C12542,pizzas[#All],2,FALSE)</f>
        <v>napolitana</v>
      </c>
      <c r="E12542" t="str">
        <f>VLOOKUP(D12542,pizza_types[#All],2,FALSE)</f>
        <v>The Napolitana Pizza</v>
      </c>
      <c r="F12542" t="str">
        <f>VLOOKUP(D12542,pizza_types[#All],3,FALSE)</f>
        <v>Classic</v>
      </c>
      <c r="G12542" t="str">
        <f>VLOOKUP(Full_Data!C12542,pizzas[#All],3,FALSE)</f>
        <v>M</v>
      </c>
      <c r="H12542">
        <f>VLOOKUP(B12542,order_details[#All],4,FALSE)</f>
        <v>1</v>
      </c>
      <c r="I12542">
        <f>VLOOKUP(C12542,pizzas[#All],4,FALSE)</f>
        <v>16</v>
      </c>
      <c r="J12542">
        <f t="shared" si="975"/>
        <v>16</v>
      </c>
      <c r="K12542" s="1">
        <f>VLOOKUP(B12542,orders[#All],2,FALSE)</f>
        <v>42097</v>
      </c>
      <c r="L12542" s="2">
        <f>VLOOKUP(B12542,orders[#All],3,FALSE)</f>
        <v>0.54422453703703699</v>
      </c>
      <c r="M12542" s="3" t="str">
        <f>TEXT(Table5[[#This Row],[Date]],"dddd")</f>
        <v>Friday</v>
      </c>
      <c r="N12542">
        <f t="shared" si="976"/>
        <v>13</v>
      </c>
      <c r="O12542">
        <f t="shared" si="977"/>
        <v>14</v>
      </c>
      <c r="P12542" s="4">
        <f t="shared" si="978"/>
        <v>42097</v>
      </c>
      <c r="Q12542">
        <f t="shared" si="979"/>
        <v>2015</v>
      </c>
    </row>
    <row r="12543" spans="1:17" x14ac:dyDescent="0.35">
      <c r="A12543" s="6">
        <v>12542</v>
      </c>
      <c r="B12543" s="9">
        <f>VLOOKUP(A12543,order_details[#All],2,FALSE)</f>
        <v>5513</v>
      </c>
      <c r="C12543" s="6" t="s">
        <v>56</v>
      </c>
      <c r="D12543" t="str">
        <f>VLOOKUP(C12543,pizzas[#All],2,FALSE)</f>
        <v>pep_msh_pep</v>
      </c>
      <c r="E12543" t="str">
        <f>VLOOKUP(D12543,pizza_types[#All],2,FALSE)</f>
        <v>The Pepperoni, Mushroom, and Peppers Pizza</v>
      </c>
      <c r="F12543" t="str">
        <f>VLOOKUP(D12543,pizza_types[#All],3,FALSE)</f>
        <v>Classic</v>
      </c>
      <c r="G12543" t="str">
        <f>VLOOKUP(Full_Data!C12543,pizzas[#All],3,FALSE)</f>
        <v>L</v>
      </c>
      <c r="H12543">
        <f>VLOOKUP(B12543,order_details[#All],4,FALSE)</f>
        <v>1</v>
      </c>
      <c r="I12543">
        <f>VLOOKUP(C12543,pizzas[#All],4,FALSE)</f>
        <v>17.5</v>
      </c>
      <c r="J12543">
        <f t="shared" si="975"/>
        <v>17.5</v>
      </c>
      <c r="K12543" s="1">
        <f>VLOOKUP(B12543,orders[#All],2,FALSE)</f>
        <v>42097</v>
      </c>
      <c r="L12543" s="2">
        <f>VLOOKUP(B12543,orders[#All],3,FALSE)</f>
        <v>0.54422453703703699</v>
      </c>
      <c r="M12543" s="3" t="str">
        <f>TEXT(Table5[[#This Row],[Date]],"dddd")</f>
        <v>Friday</v>
      </c>
      <c r="N12543">
        <f t="shared" si="976"/>
        <v>13</v>
      </c>
      <c r="O12543">
        <f t="shared" si="977"/>
        <v>14</v>
      </c>
      <c r="P12543" s="4">
        <f t="shared" si="978"/>
        <v>42097</v>
      </c>
      <c r="Q12543">
        <f t="shared" si="979"/>
        <v>2015</v>
      </c>
    </row>
    <row r="12544" spans="1:17" x14ac:dyDescent="0.35">
      <c r="A12544" s="6">
        <v>12543</v>
      </c>
      <c r="B12544" s="9">
        <f>VLOOKUP(A12544,order_details[#All],2,FALSE)</f>
        <v>5513</v>
      </c>
      <c r="C12544" s="6" t="s">
        <v>13</v>
      </c>
      <c r="D12544" t="str">
        <f>VLOOKUP(C12544,pizzas[#All],2,FALSE)</f>
        <v>prsc_argla</v>
      </c>
      <c r="E12544" t="str">
        <f>VLOOKUP(D12544,pizza_types[#All],2,FALSE)</f>
        <v>The Prosciutto and Arugula Pizza</v>
      </c>
      <c r="F12544" t="str">
        <f>VLOOKUP(D12544,pizza_types[#All],3,FALSE)</f>
        <v>Supreme</v>
      </c>
      <c r="G12544" t="str">
        <f>VLOOKUP(Full_Data!C12544,pizzas[#All],3,FALSE)</f>
        <v>L</v>
      </c>
      <c r="H12544">
        <f>VLOOKUP(B12544,order_details[#All],4,FALSE)</f>
        <v>1</v>
      </c>
      <c r="I12544">
        <f>VLOOKUP(C12544,pizzas[#All],4,FALSE)</f>
        <v>20.75</v>
      </c>
      <c r="J12544">
        <f t="shared" si="975"/>
        <v>20.75</v>
      </c>
      <c r="K12544" s="1">
        <f>VLOOKUP(B12544,orders[#All],2,FALSE)</f>
        <v>42097</v>
      </c>
      <c r="L12544" s="2">
        <f>VLOOKUP(B12544,orders[#All],3,FALSE)</f>
        <v>0.54422453703703699</v>
      </c>
      <c r="M12544" s="3" t="str">
        <f>TEXT(Table5[[#This Row],[Date]],"dddd")</f>
        <v>Friday</v>
      </c>
      <c r="N12544">
        <f t="shared" si="976"/>
        <v>13</v>
      </c>
      <c r="O12544">
        <f t="shared" si="977"/>
        <v>14</v>
      </c>
      <c r="P12544" s="4">
        <f t="shared" si="978"/>
        <v>42097</v>
      </c>
      <c r="Q12544">
        <f t="shared" si="979"/>
        <v>2015</v>
      </c>
    </row>
    <row r="12545" spans="1:17" x14ac:dyDescent="0.35">
      <c r="A12545" s="6">
        <v>12544</v>
      </c>
      <c r="B12545" s="9">
        <f>VLOOKUP(A12545,order_details[#All],2,FALSE)</f>
        <v>5513</v>
      </c>
      <c r="C12545" s="6" t="s">
        <v>34</v>
      </c>
      <c r="D12545" t="str">
        <f>VLOOKUP(C12545,pizzas[#All],2,FALSE)</f>
        <v>soppressata</v>
      </c>
      <c r="E12545" t="str">
        <f>VLOOKUP(D12545,pizza_types[#All],2,FALSE)</f>
        <v>The Soppressata Pizza</v>
      </c>
      <c r="F12545" t="str">
        <f>VLOOKUP(D12545,pizza_types[#All],3,FALSE)</f>
        <v>Supreme</v>
      </c>
      <c r="G12545" t="str">
        <f>VLOOKUP(Full_Data!C12545,pizzas[#All],3,FALSE)</f>
        <v>L</v>
      </c>
      <c r="H12545">
        <f>VLOOKUP(B12545,order_details[#All],4,FALSE)</f>
        <v>1</v>
      </c>
      <c r="I12545">
        <f>VLOOKUP(C12545,pizzas[#All],4,FALSE)</f>
        <v>20.75</v>
      </c>
      <c r="J12545">
        <f t="shared" si="975"/>
        <v>20.75</v>
      </c>
      <c r="K12545" s="1">
        <f>VLOOKUP(B12545,orders[#All],2,FALSE)</f>
        <v>42097</v>
      </c>
      <c r="L12545" s="2">
        <f>VLOOKUP(B12545,orders[#All],3,FALSE)</f>
        <v>0.54422453703703699</v>
      </c>
      <c r="M12545" s="3" t="str">
        <f>TEXT(Table5[[#This Row],[Date]],"dddd")</f>
        <v>Friday</v>
      </c>
      <c r="N12545">
        <f t="shared" si="976"/>
        <v>13</v>
      </c>
      <c r="O12545">
        <f t="shared" si="977"/>
        <v>14</v>
      </c>
      <c r="P12545" s="4">
        <f t="shared" si="978"/>
        <v>42097</v>
      </c>
      <c r="Q12545">
        <f t="shared" si="979"/>
        <v>2015</v>
      </c>
    </row>
    <row r="12546" spans="1:17" x14ac:dyDescent="0.35">
      <c r="A12546" s="6">
        <v>12545</v>
      </c>
      <c r="B12546" s="9">
        <f>VLOOKUP(A12546,order_details[#All],2,FALSE)</f>
        <v>5513</v>
      </c>
      <c r="C12546" s="6" t="s">
        <v>71</v>
      </c>
      <c r="D12546" t="str">
        <f>VLOOKUP(C12546,pizzas[#All],2,FALSE)</f>
        <v>southw_ckn</v>
      </c>
      <c r="E12546" t="str">
        <f>VLOOKUP(D12546,pizza_types[#All],2,FALSE)</f>
        <v>The Southwest Chicken Pizza</v>
      </c>
      <c r="F12546" t="str">
        <f>VLOOKUP(D12546,pizza_types[#All],3,FALSE)</f>
        <v>Chicken</v>
      </c>
      <c r="G12546" t="str">
        <f>VLOOKUP(Full_Data!C12546,pizzas[#All],3,FALSE)</f>
        <v>M</v>
      </c>
      <c r="H12546">
        <f>VLOOKUP(B12546,order_details[#All],4,FALSE)</f>
        <v>1</v>
      </c>
      <c r="I12546">
        <f>VLOOKUP(C12546,pizzas[#All],4,FALSE)</f>
        <v>16.75</v>
      </c>
      <c r="J12546">
        <f t="shared" si="975"/>
        <v>16.75</v>
      </c>
      <c r="K12546" s="1">
        <f>VLOOKUP(B12546,orders[#All],2,FALSE)</f>
        <v>42097</v>
      </c>
      <c r="L12546" s="2">
        <f>VLOOKUP(B12546,orders[#All],3,FALSE)</f>
        <v>0.54422453703703699</v>
      </c>
      <c r="M12546" s="3" t="str">
        <f>TEXT(Table5[[#This Row],[Date]],"dddd")</f>
        <v>Friday</v>
      </c>
      <c r="N12546">
        <f t="shared" si="976"/>
        <v>13</v>
      </c>
      <c r="O12546">
        <f t="shared" si="977"/>
        <v>14</v>
      </c>
      <c r="P12546" s="4">
        <f t="shared" si="978"/>
        <v>42097</v>
      </c>
      <c r="Q12546">
        <f t="shared" si="979"/>
        <v>2015</v>
      </c>
    </row>
    <row r="12547" spans="1:17" x14ac:dyDescent="0.35">
      <c r="A12547" s="6">
        <v>12546</v>
      </c>
      <c r="B12547" s="9">
        <f>VLOOKUP(A12547,order_details[#All],2,FALSE)</f>
        <v>5513</v>
      </c>
      <c r="C12547" s="6" t="s">
        <v>16</v>
      </c>
      <c r="D12547" t="str">
        <f>VLOOKUP(C12547,pizzas[#All],2,FALSE)</f>
        <v>spinach_supr</v>
      </c>
      <c r="E12547" t="str">
        <f>VLOOKUP(D12547,pizza_types[#All],2,FALSE)</f>
        <v>The Spinach Supreme Pizza</v>
      </c>
      <c r="F12547" t="str">
        <f>VLOOKUP(D12547,pizza_types[#All],3,FALSE)</f>
        <v>Supreme</v>
      </c>
      <c r="G12547" t="str">
        <f>VLOOKUP(Full_Data!C12547,pizzas[#All],3,FALSE)</f>
        <v>S</v>
      </c>
      <c r="H12547">
        <f>VLOOKUP(B12547,order_details[#All],4,FALSE)</f>
        <v>1</v>
      </c>
      <c r="I12547">
        <f>VLOOKUP(C12547,pizzas[#All],4,FALSE)</f>
        <v>12.5</v>
      </c>
      <c r="J12547">
        <f t="shared" ref="J12547:J12610" si="980">H12547*I12547</f>
        <v>12.5</v>
      </c>
      <c r="K12547" s="1">
        <f>VLOOKUP(B12547,orders[#All],2,FALSE)</f>
        <v>42097</v>
      </c>
      <c r="L12547" s="2">
        <f>VLOOKUP(B12547,orders[#All],3,FALSE)</f>
        <v>0.54422453703703699</v>
      </c>
      <c r="M12547" s="3" t="str">
        <f>TEXT(Table5[[#This Row],[Date]],"dddd")</f>
        <v>Friday</v>
      </c>
      <c r="N12547">
        <f t="shared" ref="N12547:N12610" si="981">HOUR(L12547)</f>
        <v>13</v>
      </c>
      <c r="O12547">
        <f t="shared" ref="O12547:O12610" si="982">WEEKNUM(K12547)</f>
        <v>14</v>
      </c>
      <c r="P12547" s="4">
        <f t="shared" ref="P12547:P12610" si="983">K12547</f>
        <v>42097</v>
      </c>
      <c r="Q12547">
        <f t="shared" ref="Q12547:Q12610" si="984">YEAR(K12547)</f>
        <v>2015</v>
      </c>
    </row>
    <row r="12548" spans="1:17" x14ac:dyDescent="0.35">
      <c r="A12548" s="6">
        <v>12547</v>
      </c>
      <c r="B12548" s="9">
        <f>VLOOKUP(A12548,order_details[#All],2,FALSE)</f>
        <v>5513</v>
      </c>
      <c r="C12548" s="6" t="s">
        <v>62</v>
      </c>
      <c r="D12548" t="str">
        <f>VLOOKUP(C12548,pizzas[#All],2,FALSE)</f>
        <v>thai_ckn</v>
      </c>
      <c r="E12548" t="str">
        <f>VLOOKUP(D12548,pizza_types[#All],2,FALSE)</f>
        <v>The Thai Chicken Pizza</v>
      </c>
      <c r="F12548" t="str">
        <f>VLOOKUP(D12548,pizza_types[#All],3,FALSE)</f>
        <v>Chicken</v>
      </c>
      <c r="G12548" t="str">
        <f>VLOOKUP(Full_Data!C12548,pizzas[#All],3,FALSE)</f>
        <v>M</v>
      </c>
      <c r="H12548">
        <f>VLOOKUP(B12548,order_details[#All],4,FALSE)</f>
        <v>1</v>
      </c>
      <c r="I12548">
        <f>VLOOKUP(C12548,pizzas[#All],4,FALSE)</f>
        <v>16.75</v>
      </c>
      <c r="J12548">
        <f t="shared" si="980"/>
        <v>16.75</v>
      </c>
      <c r="K12548" s="1">
        <f>VLOOKUP(B12548,orders[#All],2,FALSE)</f>
        <v>42097</v>
      </c>
      <c r="L12548" s="2">
        <f>VLOOKUP(B12548,orders[#All],3,FALSE)</f>
        <v>0.54422453703703699</v>
      </c>
      <c r="M12548" s="3" t="str">
        <f>TEXT(Table5[[#This Row],[Date]],"dddd")</f>
        <v>Friday</v>
      </c>
      <c r="N12548">
        <f t="shared" si="981"/>
        <v>13</v>
      </c>
      <c r="O12548">
        <f t="shared" si="982"/>
        <v>14</v>
      </c>
      <c r="P12548" s="4">
        <f t="shared" si="983"/>
        <v>42097</v>
      </c>
      <c r="Q12548">
        <f t="shared" si="984"/>
        <v>2015</v>
      </c>
    </row>
    <row r="12549" spans="1:17" x14ac:dyDescent="0.35">
      <c r="A12549" s="6">
        <v>12548</v>
      </c>
      <c r="B12549" s="9">
        <f>VLOOKUP(A12549,order_details[#All],2,FALSE)</f>
        <v>5513</v>
      </c>
      <c r="C12549" s="6" t="s">
        <v>78</v>
      </c>
      <c r="D12549" t="str">
        <f>VLOOKUP(C12549,pizzas[#All],2,FALSE)</f>
        <v>veggie_veg</v>
      </c>
      <c r="E12549" t="str">
        <f>VLOOKUP(D12549,pizza_types[#All],2,FALSE)</f>
        <v>The Vegetables + Vegetables Pizza</v>
      </c>
      <c r="F12549" t="str">
        <f>VLOOKUP(D12549,pizza_types[#All],3,FALSE)</f>
        <v>Veggie</v>
      </c>
      <c r="G12549" t="str">
        <f>VLOOKUP(Full_Data!C12549,pizzas[#All],3,FALSE)</f>
        <v>M</v>
      </c>
      <c r="H12549">
        <f>VLOOKUP(B12549,order_details[#All],4,FALSE)</f>
        <v>1</v>
      </c>
      <c r="I12549">
        <f>VLOOKUP(C12549,pizzas[#All],4,FALSE)</f>
        <v>16</v>
      </c>
      <c r="J12549">
        <f t="shared" si="980"/>
        <v>16</v>
      </c>
      <c r="K12549" s="1">
        <f>VLOOKUP(B12549,orders[#All],2,FALSE)</f>
        <v>42097</v>
      </c>
      <c r="L12549" s="2">
        <f>VLOOKUP(B12549,orders[#All],3,FALSE)</f>
        <v>0.54422453703703699</v>
      </c>
      <c r="M12549" s="3" t="str">
        <f>TEXT(Table5[[#This Row],[Date]],"dddd")</f>
        <v>Friday</v>
      </c>
      <c r="N12549">
        <f t="shared" si="981"/>
        <v>13</v>
      </c>
      <c r="O12549">
        <f t="shared" si="982"/>
        <v>14</v>
      </c>
      <c r="P12549" s="4">
        <f t="shared" si="983"/>
        <v>42097</v>
      </c>
      <c r="Q12549">
        <f t="shared" si="984"/>
        <v>2015</v>
      </c>
    </row>
    <row r="12550" spans="1:17" x14ac:dyDescent="0.35">
      <c r="A12550" s="6">
        <v>12549</v>
      </c>
      <c r="B12550" s="9">
        <f>VLOOKUP(A12550,order_details[#All],2,FALSE)</f>
        <v>5513</v>
      </c>
      <c r="C12550" s="6" t="s">
        <v>24</v>
      </c>
      <c r="D12550" t="str">
        <f>VLOOKUP(C12550,pizzas[#All],2,FALSE)</f>
        <v>veggie_veg</v>
      </c>
      <c r="E12550" t="str">
        <f>VLOOKUP(D12550,pizza_types[#All],2,FALSE)</f>
        <v>The Vegetables + Vegetables Pizza</v>
      </c>
      <c r="F12550" t="str">
        <f>VLOOKUP(D12550,pizza_types[#All],3,FALSE)</f>
        <v>Veggie</v>
      </c>
      <c r="G12550" t="str">
        <f>VLOOKUP(Full_Data!C12550,pizzas[#All],3,FALSE)</f>
        <v>S</v>
      </c>
      <c r="H12550">
        <f>VLOOKUP(B12550,order_details[#All],4,FALSE)</f>
        <v>1</v>
      </c>
      <c r="I12550">
        <f>VLOOKUP(C12550,pizzas[#All],4,FALSE)</f>
        <v>12</v>
      </c>
      <c r="J12550">
        <f t="shared" si="980"/>
        <v>12</v>
      </c>
      <c r="K12550" s="1">
        <f>VLOOKUP(B12550,orders[#All],2,FALSE)</f>
        <v>42097</v>
      </c>
      <c r="L12550" s="2">
        <f>VLOOKUP(B12550,orders[#All],3,FALSE)</f>
        <v>0.54422453703703699</v>
      </c>
      <c r="M12550" s="3" t="str">
        <f>TEXT(Table5[[#This Row],[Date]],"dddd")</f>
        <v>Friday</v>
      </c>
      <c r="N12550">
        <f t="shared" si="981"/>
        <v>13</v>
      </c>
      <c r="O12550">
        <f t="shared" si="982"/>
        <v>14</v>
      </c>
      <c r="P12550" s="4">
        <f t="shared" si="983"/>
        <v>42097</v>
      </c>
      <c r="Q12550">
        <f t="shared" si="984"/>
        <v>2015</v>
      </c>
    </row>
    <row r="12551" spans="1:17" x14ac:dyDescent="0.35">
      <c r="A12551" s="6">
        <v>12550</v>
      </c>
      <c r="B12551" s="9">
        <f>VLOOKUP(A12551,order_details[#All],2,FALSE)</f>
        <v>5514</v>
      </c>
      <c r="C12551" s="6" t="s">
        <v>58</v>
      </c>
      <c r="D12551" t="str">
        <f>VLOOKUP(C12551,pizzas[#All],2,FALSE)</f>
        <v>peppr_salami</v>
      </c>
      <c r="E12551" t="str">
        <f>VLOOKUP(D12551,pizza_types[#All],2,FALSE)</f>
        <v>The Pepper Salami Pizza</v>
      </c>
      <c r="F12551" t="str">
        <f>VLOOKUP(D12551,pizza_types[#All],3,FALSE)</f>
        <v>Supreme</v>
      </c>
      <c r="G12551" t="str">
        <f>VLOOKUP(Full_Data!C12551,pizzas[#All],3,FALSE)</f>
        <v>M</v>
      </c>
      <c r="H12551">
        <f>VLOOKUP(B12551,order_details[#All],4,FALSE)</f>
        <v>1</v>
      </c>
      <c r="I12551">
        <f>VLOOKUP(C12551,pizzas[#All],4,FALSE)</f>
        <v>16.5</v>
      </c>
      <c r="J12551">
        <f t="shared" si="980"/>
        <v>16.5</v>
      </c>
      <c r="K12551" s="1">
        <f>VLOOKUP(B12551,orders[#All],2,FALSE)</f>
        <v>42097</v>
      </c>
      <c r="L12551" s="2">
        <f>VLOOKUP(B12551,orders[#All],3,FALSE)</f>
        <v>0.55512731481481481</v>
      </c>
      <c r="M12551" s="3" t="str">
        <f>TEXT(Table5[[#This Row],[Date]],"dddd")</f>
        <v>Friday</v>
      </c>
      <c r="N12551">
        <f t="shared" si="981"/>
        <v>13</v>
      </c>
      <c r="O12551">
        <f t="shared" si="982"/>
        <v>14</v>
      </c>
      <c r="P12551" s="4">
        <f t="shared" si="983"/>
        <v>42097</v>
      </c>
      <c r="Q12551">
        <f t="shared" si="984"/>
        <v>2015</v>
      </c>
    </row>
    <row r="12552" spans="1:17" x14ac:dyDescent="0.35">
      <c r="A12552" s="6">
        <v>12551</v>
      </c>
      <c r="B12552" s="9">
        <f>VLOOKUP(A12552,order_details[#All],2,FALSE)</f>
        <v>5515</v>
      </c>
      <c r="C12552" s="6" t="s">
        <v>28</v>
      </c>
      <c r="D12552" t="str">
        <f>VLOOKUP(C12552,pizzas[#All],2,FALSE)</f>
        <v>cali_ckn</v>
      </c>
      <c r="E12552" t="str">
        <f>VLOOKUP(D12552,pizza_types[#All],2,FALSE)</f>
        <v>The California Chicken Pizza</v>
      </c>
      <c r="F12552" t="str">
        <f>VLOOKUP(D12552,pizza_types[#All],3,FALSE)</f>
        <v>Chicken</v>
      </c>
      <c r="G12552" t="str">
        <f>VLOOKUP(Full_Data!C12552,pizzas[#All],3,FALSE)</f>
        <v>L</v>
      </c>
      <c r="H12552">
        <f>VLOOKUP(B12552,order_details[#All],4,FALSE)</f>
        <v>1</v>
      </c>
      <c r="I12552">
        <f>VLOOKUP(C12552,pizzas[#All],4,FALSE)</f>
        <v>20.75</v>
      </c>
      <c r="J12552">
        <f t="shared" si="980"/>
        <v>20.75</v>
      </c>
      <c r="K12552" s="1">
        <f>VLOOKUP(B12552,orders[#All],2,FALSE)</f>
        <v>42097</v>
      </c>
      <c r="L12552" s="2">
        <f>VLOOKUP(B12552,orders[#All],3,FALSE)</f>
        <v>0.55892361111111111</v>
      </c>
      <c r="M12552" s="3" t="str">
        <f>TEXT(Table5[[#This Row],[Date]],"dddd")</f>
        <v>Friday</v>
      </c>
      <c r="N12552">
        <f t="shared" si="981"/>
        <v>13</v>
      </c>
      <c r="O12552">
        <f t="shared" si="982"/>
        <v>14</v>
      </c>
      <c r="P12552" s="4">
        <f t="shared" si="983"/>
        <v>42097</v>
      </c>
      <c r="Q12552">
        <f t="shared" si="984"/>
        <v>2015</v>
      </c>
    </row>
    <row r="12553" spans="1:17" x14ac:dyDescent="0.35">
      <c r="A12553" s="6">
        <v>12552</v>
      </c>
      <c r="B12553" s="9">
        <f>VLOOKUP(A12553,order_details[#All],2,FALSE)</f>
        <v>5515</v>
      </c>
      <c r="C12553" s="6" t="s">
        <v>57</v>
      </c>
      <c r="D12553" t="str">
        <f>VLOOKUP(C12553,pizzas[#All],2,FALSE)</f>
        <v>hawaiian</v>
      </c>
      <c r="E12553" t="str">
        <f>VLOOKUP(D12553,pizza_types[#All],2,FALSE)</f>
        <v>The Hawaiian Pizza</v>
      </c>
      <c r="F12553" t="str">
        <f>VLOOKUP(D12553,pizza_types[#All],3,FALSE)</f>
        <v>Classic</v>
      </c>
      <c r="G12553" t="str">
        <f>VLOOKUP(Full_Data!C12553,pizzas[#All],3,FALSE)</f>
        <v>S</v>
      </c>
      <c r="H12553">
        <f>VLOOKUP(B12553,order_details[#All],4,FALSE)</f>
        <v>1</v>
      </c>
      <c r="I12553">
        <f>VLOOKUP(C12553,pizzas[#All],4,FALSE)</f>
        <v>10.5</v>
      </c>
      <c r="J12553">
        <f t="shared" si="980"/>
        <v>10.5</v>
      </c>
      <c r="K12553" s="1">
        <f>VLOOKUP(B12553,orders[#All],2,FALSE)</f>
        <v>42097</v>
      </c>
      <c r="L12553" s="2">
        <f>VLOOKUP(B12553,orders[#All],3,FALSE)</f>
        <v>0.55892361111111111</v>
      </c>
      <c r="M12553" s="3" t="str">
        <f>TEXT(Table5[[#This Row],[Date]],"dddd")</f>
        <v>Friday</v>
      </c>
      <c r="N12553">
        <f t="shared" si="981"/>
        <v>13</v>
      </c>
      <c r="O12553">
        <f t="shared" si="982"/>
        <v>14</v>
      </c>
      <c r="P12553" s="4">
        <f t="shared" si="983"/>
        <v>42097</v>
      </c>
      <c r="Q12553">
        <f t="shared" si="984"/>
        <v>2015</v>
      </c>
    </row>
    <row r="12554" spans="1:17" x14ac:dyDescent="0.35">
      <c r="A12554" s="6">
        <v>12553</v>
      </c>
      <c r="B12554" s="9">
        <f>VLOOKUP(A12554,order_details[#All],2,FALSE)</f>
        <v>5515</v>
      </c>
      <c r="C12554" s="6" t="s">
        <v>92</v>
      </c>
      <c r="D12554" t="str">
        <f>VLOOKUP(C12554,pizzas[#All],2,FALSE)</f>
        <v>the_greek</v>
      </c>
      <c r="E12554" t="str">
        <f>VLOOKUP(D12554,pizza_types[#All],2,FALSE)</f>
        <v>The Greek Pizza</v>
      </c>
      <c r="F12554" t="str">
        <f>VLOOKUP(D12554,pizza_types[#All],3,FALSE)</f>
        <v>Classic</v>
      </c>
      <c r="G12554" t="str">
        <f>VLOOKUP(Full_Data!C12554,pizzas[#All],3,FALSE)</f>
        <v>L</v>
      </c>
      <c r="H12554">
        <f>VLOOKUP(B12554,order_details[#All],4,FALSE)</f>
        <v>1</v>
      </c>
      <c r="I12554">
        <f>VLOOKUP(C12554,pizzas[#All],4,FALSE)</f>
        <v>20.5</v>
      </c>
      <c r="J12554">
        <f t="shared" si="980"/>
        <v>20.5</v>
      </c>
      <c r="K12554" s="1">
        <f>VLOOKUP(B12554,orders[#All],2,FALSE)</f>
        <v>42097</v>
      </c>
      <c r="L12554" s="2">
        <f>VLOOKUP(B12554,orders[#All],3,FALSE)</f>
        <v>0.55892361111111111</v>
      </c>
      <c r="M12554" s="3" t="str">
        <f>TEXT(Table5[[#This Row],[Date]],"dddd")</f>
        <v>Friday</v>
      </c>
      <c r="N12554">
        <f t="shared" si="981"/>
        <v>13</v>
      </c>
      <c r="O12554">
        <f t="shared" si="982"/>
        <v>14</v>
      </c>
      <c r="P12554" s="4">
        <f t="shared" si="983"/>
        <v>42097</v>
      </c>
      <c r="Q12554">
        <f t="shared" si="984"/>
        <v>2015</v>
      </c>
    </row>
    <row r="12555" spans="1:17" x14ac:dyDescent="0.35">
      <c r="A12555" s="6">
        <v>12554</v>
      </c>
      <c r="B12555" s="9">
        <f>VLOOKUP(A12555,order_details[#All],2,FALSE)</f>
        <v>5516</v>
      </c>
      <c r="C12555" s="6" t="s">
        <v>19</v>
      </c>
      <c r="D12555" t="str">
        <f>VLOOKUP(C12555,pizzas[#All],2,FALSE)</f>
        <v>ital_cpcllo</v>
      </c>
      <c r="E12555" t="str">
        <f>VLOOKUP(D12555,pizza_types[#All],2,FALSE)</f>
        <v>The Italian Capocollo Pizza</v>
      </c>
      <c r="F12555" t="str">
        <f>VLOOKUP(D12555,pizza_types[#All],3,FALSE)</f>
        <v>Classic</v>
      </c>
      <c r="G12555" t="str">
        <f>VLOOKUP(Full_Data!C12555,pizzas[#All],3,FALSE)</f>
        <v>L</v>
      </c>
      <c r="H12555">
        <f>VLOOKUP(B12555,order_details[#All],4,FALSE)</f>
        <v>1</v>
      </c>
      <c r="I12555">
        <f>VLOOKUP(C12555,pizzas[#All],4,FALSE)</f>
        <v>20.5</v>
      </c>
      <c r="J12555">
        <f t="shared" si="980"/>
        <v>20.5</v>
      </c>
      <c r="K12555" s="1">
        <f>VLOOKUP(B12555,orders[#All],2,FALSE)</f>
        <v>42097</v>
      </c>
      <c r="L12555" s="2">
        <f>VLOOKUP(B12555,orders[#All],3,FALSE)</f>
        <v>0.56232638888888886</v>
      </c>
      <c r="M12555" s="3" t="str">
        <f>TEXT(Table5[[#This Row],[Date]],"dddd")</f>
        <v>Friday</v>
      </c>
      <c r="N12555">
        <f t="shared" si="981"/>
        <v>13</v>
      </c>
      <c r="O12555">
        <f t="shared" si="982"/>
        <v>14</v>
      </c>
      <c r="P12555" s="4">
        <f t="shared" si="983"/>
        <v>42097</v>
      </c>
      <c r="Q12555">
        <f t="shared" si="984"/>
        <v>2015</v>
      </c>
    </row>
    <row r="12556" spans="1:17" x14ac:dyDescent="0.35">
      <c r="A12556" s="6">
        <v>12555</v>
      </c>
      <c r="B12556" s="9">
        <f>VLOOKUP(A12556,order_details[#All],2,FALSE)</f>
        <v>5516</v>
      </c>
      <c r="C12556" s="6" t="s">
        <v>30</v>
      </c>
      <c r="D12556" t="str">
        <f>VLOOKUP(C12556,pizzas[#All],2,FALSE)</f>
        <v>pepperoni</v>
      </c>
      <c r="E12556" t="str">
        <f>VLOOKUP(D12556,pizza_types[#All],2,FALSE)</f>
        <v>The Pepperoni Pizza</v>
      </c>
      <c r="F12556" t="str">
        <f>VLOOKUP(D12556,pizza_types[#All],3,FALSE)</f>
        <v>Classic</v>
      </c>
      <c r="G12556" t="str">
        <f>VLOOKUP(Full_Data!C12556,pizzas[#All],3,FALSE)</f>
        <v>L</v>
      </c>
      <c r="H12556">
        <f>VLOOKUP(B12556,order_details[#All],4,FALSE)</f>
        <v>1</v>
      </c>
      <c r="I12556">
        <f>VLOOKUP(C12556,pizzas[#All],4,FALSE)</f>
        <v>15.25</v>
      </c>
      <c r="J12556">
        <f t="shared" si="980"/>
        <v>15.25</v>
      </c>
      <c r="K12556" s="1">
        <f>VLOOKUP(B12556,orders[#All],2,FALSE)</f>
        <v>42097</v>
      </c>
      <c r="L12556" s="2">
        <f>VLOOKUP(B12556,orders[#All],3,FALSE)</f>
        <v>0.56232638888888886</v>
      </c>
      <c r="M12556" s="3" t="str">
        <f>TEXT(Table5[[#This Row],[Date]],"dddd")</f>
        <v>Friday</v>
      </c>
      <c r="N12556">
        <f t="shared" si="981"/>
        <v>13</v>
      </c>
      <c r="O12556">
        <f t="shared" si="982"/>
        <v>14</v>
      </c>
      <c r="P12556" s="4">
        <f t="shared" si="983"/>
        <v>42097</v>
      </c>
      <c r="Q12556">
        <f t="shared" si="984"/>
        <v>2015</v>
      </c>
    </row>
    <row r="12557" spans="1:17" x14ac:dyDescent="0.35">
      <c r="A12557" s="6">
        <v>12556</v>
      </c>
      <c r="B12557" s="9">
        <f>VLOOKUP(A12557,order_details[#All],2,FALSE)</f>
        <v>5516</v>
      </c>
      <c r="C12557" s="6" t="s">
        <v>75</v>
      </c>
      <c r="D12557" t="str">
        <f>VLOOKUP(C12557,pizzas[#All],2,FALSE)</f>
        <v>thai_ckn</v>
      </c>
      <c r="E12557" t="str">
        <f>VLOOKUP(D12557,pizza_types[#All],2,FALSE)</f>
        <v>The Thai Chicken Pizza</v>
      </c>
      <c r="F12557" t="str">
        <f>VLOOKUP(D12557,pizza_types[#All],3,FALSE)</f>
        <v>Chicken</v>
      </c>
      <c r="G12557" t="str">
        <f>VLOOKUP(Full_Data!C12557,pizzas[#All],3,FALSE)</f>
        <v>S</v>
      </c>
      <c r="H12557">
        <f>VLOOKUP(B12557,order_details[#All],4,FALSE)</f>
        <v>1</v>
      </c>
      <c r="I12557">
        <f>VLOOKUP(C12557,pizzas[#All],4,FALSE)</f>
        <v>12.75</v>
      </c>
      <c r="J12557">
        <f t="shared" si="980"/>
        <v>12.75</v>
      </c>
      <c r="K12557" s="1">
        <f>VLOOKUP(B12557,orders[#All],2,FALSE)</f>
        <v>42097</v>
      </c>
      <c r="L12557" s="2">
        <f>VLOOKUP(B12557,orders[#All],3,FALSE)</f>
        <v>0.56232638888888886</v>
      </c>
      <c r="M12557" s="3" t="str">
        <f>TEXT(Table5[[#This Row],[Date]],"dddd")</f>
        <v>Friday</v>
      </c>
      <c r="N12557">
        <f t="shared" si="981"/>
        <v>13</v>
      </c>
      <c r="O12557">
        <f t="shared" si="982"/>
        <v>14</v>
      </c>
      <c r="P12557" s="4">
        <f t="shared" si="983"/>
        <v>42097</v>
      </c>
      <c r="Q12557">
        <f t="shared" si="984"/>
        <v>2015</v>
      </c>
    </row>
    <row r="12558" spans="1:17" x14ac:dyDescent="0.35">
      <c r="A12558" s="6">
        <v>12557</v>
      </c>
      <c r="B12558" s="9">
        <f>VLOOKUP(A12558,order_details[#All],2,FALSE)</f>
        <v>5517</v>
      </c>
      <c r="C12558" s="6" t="s">
        <v>33</v>
      </c>
      <c r="D12558" t="str">
        <f>VLOOKUP(C12558,pizzas[#All],2,FALSE)</f>
        <v>big_meat</v>
      </c>
      <c r="E12558" t="str">
        <f>VLOOKUP(D12558,pizza_types[#All],2,FALSE)</f>
        <v>The Big Meat Pizza</v>
      </c>
      <c r="F12558" t="str">
        <f>VLOOKUP(D12558,pizza_types[#All],3,FALSE)</f>
        <v>Classic</v>
      </c>
      <c r="G12558" t="str">
        <f>VLOOKUP(Full_Data!C12558,pizzas[#All],3,FALSE)</f>
        <v>S</v>
      </c>
      <c r="H12558">
        <f>VLOOKUP(B12558,order_details[#All],4,FALSE)</f>
        <v>1</v>
      </c>
      <c r="I12558">
        <f>VLOOKUP(C12558,pizzas[#All],4,FALSE)</f>
        <v>12</v>
      </c>
      <c r="J12558">
        <f t="shared" si="980"/>
        <v>12</v>
      </c>
      <c r="K12558" s="1">
        <f>VLOOKUP(B12558,orders[#All],2,FALSE)</f>
        <v>42097</v>
      </c>
      <c r="L12558" s="2">
        <f>VLOOKUP(B12558,orders[#All],3,FALSE)</f>
        <v>0.56921296296296298</v>
      </c>
      <c r="M12558" s="3" t="str">
        <f>TEXT(Table5[[#This Row],[Date]],"dddd")</f>
        <v>Friday</v>
      </c>
      <c r="N12558">
        <f t="shared" si="981"/>
        <v>13</v>
      </c>
      <c r="O12558">
        <f t="shared" si="982"/>
        <v>14</v>
      </c>
      <c r="P12558" s="4">
        <f t="shared" si="983"/>
        <v>42097</v>
      </c>
      <c r="Q12558">
        <f t="shared" si="984"/>
        <v>2015</v>
      </c>
    </row>
    <row r="12559" spans="1:17" x14ac:dyDescent="0.35">
      <c r="A12559" s="6">
        <v>12558</v>
      </c>
      <c r="B12559" s="9">
        <f>VLOOKUP(A12559,order_details[#All],2,FALSE)</f>
        <v>5518</v>
      </c>
      <c r="C12559" s="6" t="s">
        <v>33</v>
      </c>
      <c r="D12559" t="str">
        <f>VLOOKUP(C12559,pizzas[#All],2,FALSE)</f>
        <v>big_meat</v>
      </c>
      <c r="E12559" t="str">
        <f>VLOOKUP(D12559,pizza_types[#All],2,FALSE)</f>
        <v>The Big Meat Pizza</v>
      </c>
      <c r="F12559" t="str">
        <f>VLOOKUP(D12559,pizza_types[#All],3,FALSE)</f>
        <v>Classic</v>
      </c>
      <c r="G12559" t="str">
        <f>VLOOKUP(Full_Data!C12559,pizzas[#All],3,FALSE)</f>
        <v>S</v>
      </c>
      <c r="H12559">
        <f>VLOOKUP(B12559,order_details[#All],4,FALSE)</f>
        <v>1</v>
      </c>
      <c r="I12559">
        <f>VLOOKUP(C12559,pizzas[#All],4,FALSE)</f>
        <v>12</v>
      </c>
      <c r="J12559">
        <f t="shared" si="980"/>
        <v>12</v>
      </c>
      <c r="K12559" s="1">
        <f>VLOOKUP(B12559,orders[#All],2,FALSE)</f>
        <v>42097</v>
      </c>
      <c r="L12559" s="2">
        <f>VLOOKUP(B12559,orders[#All],3,FALSE)</f>
        <v>0.57368055555555553</v>
      </c>
      <c r="M12559" s="3" t="str">
        <f>TEXT(Table5[[#This Row],[Date]],"dddd")</f>
        <v>Friday</v>
      </c>
      <c r="N12559">
        <f t="shared" si="981"/>
        <v>13</v>
      </c>
      <c r="O12559">
        <f t="shared" si="982"/>
        <v>14</v>
      </c>
      <c r="P12559" s="4">
        <f t="shared" si="983"/>
        <v>42097</v>
      </c>
      <c r="Q12559">
        <f t="shared" si="984"/>
        <v>2015</v>
      </c>
    </row>
    <row r="12560" spans="1:17" x14ac:dyDescent="0.35">
      <c r="A12560" s="6">
        <v>12559</v>
      </c>
      <c r="B12560" s="9">
        <f>VLOOKUP(A12560,order_details[#All],2,FALSE)</f>
        <v>5518</v>
      </c>
      <c r="C12560" s="6" t="s">
        <v>6</v>
      </c>
      <c r="D12560" t="str">
        <f>VLOOKUP(C12560,pizzas[#All],2,FALSE)</f>
        <v>hawaiian</v>
      </c>
      <c r="E12560" t="str">
        <f>VLOOKUP(D12560,pizza_types[#All],2,FALSE)</f>
        <v>The Hawaiian Pizza</v>
      </c>
      <c r="F12560" t="str">
        <f>VLOOKUP(D12560,pizza_types[#All],3,FALSE)</f>
        <v>Classic</v>
      </c>
      <c r="G12560" t="str">
        <f>VLOOKUP(Full_Data!C12560,pizzas[#All],3,FALSE)</f>
        <v>M</v>
      </c>
      <c r="H12560">
        <f>VLOOKUP(B12560,order_details[#All],4,FALSE)</f>
        <v>1</v>
      </c>
      <c r="I12560">
        <f>VLOOKUP(C12560,pizzas[#All],4,FALSE)</f>
        <v>13.25</v>
      </c>
      <c r="J12560">
        <f t="shared" si="980"/>
        <v>13.25</v>
      </c>
      <c r="K12560" s="1">
        <f>VLOOKUP(B12560,orders[#All],2,FALSE)</f>
        <v>42097</v>
      </c>
      <c r="L12560" s="2">
        <f>VLOOKUP(B12560,orders[#All],3,FALSE)</f>
        <v>0.57368055555555553</v>
      </c>
      <c r="M12560" s="3" t="str">
        <f>TEXT(Table5[[#This Row],[Date]],"dddd")</f>
        <v>Friday</v>
      </c>
      <c r="N12560">
        <f t="shared" si="981"/>
        <v>13</v>
      </c>
      <c r="O12560">
        <f t="shared" si="982"/>
        <v>14</v>
      </c>
      <c r="P12560" s="4">
        <f t="shared" si="983"/>
        <v>42097</v>
      </c>
      <c r="Q12560">
        <f t="shared" si="984"/>
        <v>2015</v>
      </c>
    </row>
    <row r="12561" spans="1:17" x14ac:dyDescent="0.35">
      <c r="A12561" s="6">
        <v>12560</v>
      </c>
      <c r="B12561" s="9">
        <f>VLOOKUP(A12561,order_details[#All],2,FALSE)</f>
        <v>5519</v>
      </c>
      <c r="C12561" s="6" t="s">
        <v>65</v>
      </c>
      <c r="D12561" t="str">
        <f>VLOOKUP(C12561,pizzas[#All],2,FALSE)</f>
        <v>the_greek</v>
      </c>
      <c r="E12561" t="str">
        <f>VLOOKUP(D12561,pizza_types[#All],2,FALSE)</f>
        <v>The Greek Pizza</v>
      </c>
      <c r="F12561" t="str">
        <f>VLOOKUP(D12561,pizza_types[#All],3,FALSE)</f>
        <v>Classic</v>
      </c>
      <c r="G12561" t="str">
        <f>VLOOKUP(Full_Data!C12561,pizzas[#All],3,FALSE)</f>
        <v>XL</v>
      </c>
      <c r="H12561">
        <f>VLOOKUP(B12561,order_details[#All],4,FALSE)</f>
        <v>1</v>
      </c>
      <c r="I12561">
        <f>VLOOKUP(C12561,pizzas[#All],4,FALSE)</f>
        <v>25.5</v>
      </c>
      <c r="J12561">
        <f t="shared" si="980"/>
        <v>25.5</v>
      </c>
      <c r="K12561" s="1">
        <f>VLOOKUP(B12561,orders[#All],2,FALSE)</f>
        <v>42097</v>
      </c>
      <c r="L12561" s="2">
        <f>VLOOKUP(B12561,orders[#All],3,FALSE)</f>
        <v>0.57398148148148154</v>
      </c>
      <c r="M12561" s="3" t="str">
        <f>TEXT(Table5[[#This Row],[Date]],"dddd")</f>
        <v>Friday</v>
      </c>
      <c r="N12561">
        <f t="shared" si="981"/>
        <v>13</v>
      </c>
      <c r="O12561">
        <f t="shared" si="982"/>
        <v>14</v>
      </c>
      <c r="P12561" s="4">
        <f t="shared" si="983"/>
        <v>42097</v>
      </c>
      <c r="Q12561">
        <f t="shared" si="984"/>
        <v>2015</v>
      </c>
    </row>
    <row r="12562" spans="1:17" x14ac:dyDescent="0.35">
      <c r="A12562" s="6">
        <v>12561</v>
      </c>
      <c r="B12562" s="9">
        <f>VLOOKUP(A12562,order_details[#All],2,FALSE)</f>
        <v>5520</v>
      </c>
      <c r="C12562" s="6" t="s">
        <v>9</v>
      </c>
      <c r="D12562" t="str">
        <f>VLOOKUP(C12562,pizzas[#All],2,FALSE)</f>
        <v>ital_supr</v>
      </c>
      <c r="E12562" t="str">
        <f>VLOOKUP(D12562,pizza_types[#All],2,FALSE)</f>
        <v>The Italian Supreme Pizza</v>
      </c>
      <c r="F12562" t="str">
        <f>VLOOKUP(D12562,pizza_types[#All],3,FALSE)</f>
        <v>Supreme</v>
      </c>
      <c r="G12562" t="str">
        <f>VLOOKUP(Full_Data!C12562,pizzas[#All],3,FALSE)</f>
        <v>L</v>
      </c>
      <c r="H12562">
        <f>VLOOKUP(B12562,order_details[#All],4,FALSE)</f>
        <v>1</v>
      </c>
      <c r="I12562">
        <f>VLOOKUP(C12562,pizzas[#All],4,FALSE)</f>
        <v>20.75</v>
      </c>
      <c r="J12562">
        <f t="shared" si="980"/>
        <v>20.75</v>
      </c>
      <c r="K12562" s="1">
        <f>VLOOKUP(B12562,orders[#All],2,FALSE)</f>
        <v>42097</v>
      </c>
      <c r="L12562" s="2">
        <f>VLOOKUP(B12562,orders[#All],3,FALSE)</f>
        <v>0.57445601851851846</v>
      </c>
      <c r="M12562" s="3" t="str">
        <f>TEXT(Table5[[#This Row],[Date]],"dddd")</f>
        <v>Friday</v>
      </c>
      <c r="N12562">
        <f t="shared" si="981"/>
        <v>13</v>
      </c>
      <c r="O12562">
        <f t="shared" si="982"/>
        <v>14</v>
      </c>
      <c r="P12562" s="4">
        <f t="shared" si="983"/>
        <v>42097</v>
      </c>
      <c r="Q12562">
        <f t="shared" si="984"/>
        <v>2015</v>
      </c>
    </row>
    <row r="12563" spans="1:17" x14ac:dyDescent="0.35">
      <c r="A12563" s="6">
        <v>12562</v>
      </c>
      <c r="B12563" s="9">
        <f>VLOOKUP(A12563,order_details[#All],2,FALSE)</f>
        <v>5520</v>
      </c>
      <c r="C12563" s="6" t="s">
        <v>22</v>
      </c>
      <c r="D12563" t="str">
        <f>VLOOKUP(C12563,pizzas[#All],2,FALSE)</f>
        <v>spicy_ital</v>
      </c>
      <c r="E12563" t="str">
        <f>VLOOKUP(D12563,pizza_types[#All],2,FALSE)</f>
        <v>The Spicy Italian Pizza</v>
      </c>
      <c r="F12563" t="str">
        <f>VLOOKUP(D12563,pizza_types[#All],3,FALSE)</f>
        <v>Supreme</v>
      </c>
      <c r="G12563" t="str">
        <f>VLOOKUP(Full_Data!C12563,pizzas[#All],3,FALSE)</f>
        <v>L</v>
      </c>
      <c r="H12563">
        <f>VLOOKUP(B12563,order_details[#All],4,FALSE)</f>
        <v>1</v>
      </c>
      <c r="I12563">
        <f>VLOOKUP(C12563,pizzas[#All],4,FALSE)</f>
        <v>20.75</v>
      </c>
      <c r="J12563">
        <f t="shared" si="980"/>
        <v>20.75</v>
      </c>
      <c r="K12563" s="1">
        <f>VLOOKUP(B12563,orders[#All],2,FALSE)</f>
        <v>42097</v>
      </c>
      <c r="L12563" s="2">
        <f>VLOOKUP(B12563,orders[#All],3,FALSE)</f>
        <v>0.57445601851851846</v>
      </c>
      <c r="M12563" s="3" t="str">
        <f>TEXT(Table5[[#This Row],[Date]],"dddd")</f>
        <v>Friday</v>
      </c>
      <c r="N12563">
        <f t="shared" si="981"/>
        <v>13</v>
      </c>
      <c r="O12563">
        <f t="shared" si="982"/>
        <v>14</v>
      </c>
      <c r="P12563" s="4">
        <f t="shared" si="983"/>
        <v>42097</v>
      </c>
      <c r="Q12563">
        <f t="shared" si="984"/>
        <v>2015</v>
      </c>
    </row>
    <row r="12564" spans="1:17" x14ac:dyDescent="0.35">
      <c r="A12564" s="6">
        <v>12563</v>
      </c>
      <c r="B12564" s="9">
        <f>VLOOKUP(A12564,order_details[#All],2,FALSE)</f>
        <v>5521</v>
      </c>
      <c r="C12564" s="6" t="s">
        <v>71</v>
      </c>
      <c r="D12564" t="str">
        <f>VLOOKUP(C12564,pizzas[#All],2,FALSE)</f>
        <v>southw_ckn</v>
      </c>
      <c r="E12564" t="str">
        <f>VLOOKUP(D12564,pizza_types[#All],2,FALSE)</f>
        <v>The Southwest Chicken Pizza</v>
      </c>
      <c r="F12564" t="str">
        <f>VLOOKUP(D12564,pizza_types[#All],3,FALSE)</f>
        <v>Chicken</v>
      </c>
      <c r="G12564" t="str">
        <f>VLOOKUP(Full_Data!C12564,pizzas[#All],3,FALSE)</f>
        <v>M</v>
      </c>
      <c r="H12564">
        <f>VLOOKUP(B12564,order_details[#All],4,FALSE)</f>
        <v>2</v>
      </c>
      <c r="I12564">
        <f>VLOOKUP(C12564,pizzas[#All],4,FALSE)</f>
        <v>16.75</v>
      </c>
      <c r="J12564">
        <f t="shared" si="980"/>
        <v>33.5</v>
      </c>
      <c r="K12564" s="1">
        <f>VLOOKUP(B12564,orders[#All],2,FALSE)</f>
        <v>42097</v>
      </c>
      <c r="L12564" s="2">
        <f>VLOOKUP(B12564,orders[#All],3,FALSE)</f>
        <v>0.58998842592592593</v>
      </c>
      <c r="M12564" s="3" t="str">
        <f>TEXT(Table5[[#This Row],[Date]],"dddd")</f>
        <v>Friday</v>
      </c>
      <c r="N12564">
        <f t="shared" si="981"/>
        <v>14</v>
      </c>
      <c r="O12564">
        <f t="shared" si="982"/>
        <v>14</v>
      </c>
      <c r="P12564" s="4">
        <f t="shared" si="983"/>
        <v>42097</v>
      </c>
      <c r="Q12564">
        <f t="shared" si="984"/>
        <v>2015</v>
      </c>
    </row>
    <row r="12565" spans="1:17" x14ac:dyDescent="0.35">
      <c r="A12565" s="6">
        <v>12564</v>
      </c>
      <c r="B12565" s="9">
        <f>VLOOKUP(A12565,order_details[#All],2,FALSE)</f>
        <v>5522</v>
      </c>
      <c r="C12565" s="6" t="s">
        <v>82</v>
      </c>
      <c r="D12565" t="str">
        <f>VLOOKUP(C12565,pizzas[#All],2,FALSE)</f>
        <v>spicy_ital</v>
      </c>
      <c r="E12565" t="str">
        <f>VLOOKUP(D12565,pizza_types[#All],2,FALSE)</f>
        <v>The Spicy Italian Pizza</v>
      </c>
      <c r="F12565" t="str">
        <f>VLOOKUP(D12565,pizza_types[#All],3,FALSE)</f>
        <v>Supreme</v>
      </c>
      <c r="G12565" t="str">
        <f>VLOOKUP(Full_Data!C12565,pizzas[#All],3,FALSE)</f>
        <v>M</v>
      </c>
      <c r="H12565">
        <f>VLOOKUP(B12565,order_details[#All],4,FALSE)</f>
        <v>1</v>
      </c>
      <c r="I12565">
        <f>VLOOKUP(C12565,pizzas[#All],4,FALSE)</f>
        <v>16.5</v>
      </c>
      <c r="J12565">
        <f t="shared" si="980"/>
        <v>16.5</v>
      </c>
      <c r="K12565" s="1">
        <f>VLOOKUP(B12565,orders[#All],2,FALSE)</f>
        <v>42097</v>
      </c>
      <c r="L12565" s="2">
        <f>VLOOKUP(B12565,orders[#All],3,FALSE)</f>
        <v>0.61228009259259264</v>
      </c>
      <c r="M12565" s="3" t="str">
        <f>TEXT(Table5[[#This Row],[Date]],"dddd")</f>
        <v>Friday</v>
      </c>
      <c r="N12565">
        <f t="shared" si="981"/>
        <v>14</v>
      </c>
      <c r="O12565">
        <f t="shared" si="982"/>
        <v>14</v>
      </c>
      <c r="P12565" s="4">
        <f t="shared" si="983"/>
        <v>42097</v>
      </c>
      <c r="Q12565">
        <f t="shared" si="984"/>
        <v>2015</v>
      </c>
    </row>
    <row r="12566" spans="1:17" x14ac:dyDescent="0.35">
      <c r="A12566" s="6">
        <v>12565</v>
      </c>
      <c r="B12566" s="9">
        <f>VLOOKUP(A12566,order_details[#All],2,FALSE)</f>
        <v>5523</v>
      </c>
      <c r="C12566" s="6" t="s">
        <v>72</v>
      </c>
      <c r="D12566" t="str">
        <f>VLOOKUP(C12566,pizzas[#All],2,FALSE)</f>
        <v>pep_msh_pep</v>
      </c>
      <c r="E12566" t="str">
        <f>VLOOKUP(D12566,pizza_types[#All],2,FALSE)</f>
        <v>The Pepperoni, Mushroom, and Peppers Pizza</v>
      </c>
      <c r="F12566" t="str">
        <f>VLOOKUP(D12566,pizza_types[#All],3,FALSE)</f>
        <v>Classic</v>
      </c>
      <c r="G12566" t="str">
        <f>VLOOKUP(Full_Data!C12566,pizzas[#All],3,FALSE)</f>
        <v>M</v>
      </c>
      <c r="H12566">
        <f>VLOOKUP(B12566,order_details[#All],4,FALSE)</f>
        <v>1</v>
      </c>
      <c r="I12566">
        <f>VLOOKUP(C12566,pizzas[#All],4,FALSE)</f>
        <v>14.5</v>
      </c>
      <c r="J12566">
        <f t="shared" si="980"/>
        <v>14.5</v>
      </c>
      <c r="K12566" s="1">
        <f>VLOOKUP(B12566,orders[#All],2,FALSE)</f>
        <v>42097</v>
      </c>
      <c r="L12566" s="2">
        <f>VLOOKUP(B12566,orders[#All],3,FALSE)</f>
        <v>0.61613425925925924</v>
      </c>
      <c r="M12566" s="3" t="str">
        <f>TEXT(Table5[[#This Row],[Date]],"dddd")</f>
        <v>Friday</v>
      </c>
      <c r="N12566">
        <f t="shared" si="981"/>
        <v>14</v>
      </c>
      <c r="O12566">
        <f t="shared" si="982"/>
        <v>14</v>
      </c>
      <c r="P12566" s="4">
        <f t="shared" si="983"/>
        <v>42097</v>
      </c>
      <c r="Q12566">
        <f t="shared" si="984"/>
        <v>2015</v>
      </c>
    </row>
    <row r="12567" spans="1:17" x14ac:dyDescent="0.35">
      <c r="A12567" s="6">
        <v>12566</v>
      </c>
      <c r="B12567" s="9">
        <f>VLOOKUP(A12567,order_details[#All],2,FALSE)</f>
        <v>5524</v>
      </c>
      <c r="C12567" s="6" t="s">
        <v>33</v>
      </c>
      <c r="D12567" t="str">
        <f>VLOOKUP(C12567,pizzas[#All],2,FALSE)</f>
        <v>big_meat</v>
      </c>
      <c r="E12567" t="str">
        <f>VLOOKUP(D12567,pizza_types[#All],2,FALSE)</f>
        <v>The Big Meat Pizza</v>
      </c>
      <c r="F12567" t="str">
        <f>VLOOKUP(D12567,pizza_types[#All],3,FALSE)</f>
        <v>Classic</v>
      </c>
      <c r="G12567" t="str">
        <f>VLOOKUP(Full_Data!C12567,pizzas[#All],3,FALSE)</f>
        <v>S</v>
      </c>
      <c r="H12567">
        <f>VLOOKUP(B12567,order_details[#All],4,FALSE)</f>
        <v>1</v>
      </c>
      <c r="I12567">
        <f>VLOOKUP(C12567,pizzas[#All],4,FALSE)</f>
        <v>12</v>
      </c>
      <c r="J12567">
        <f t="shared" si="980"/>
        <v>12</v>
      </c>
      <c r="K12567" s="1">
        <f>VLOOKUP(B12567,orders[#All],2,FALSE)</f>
        <v>42097</v>
      </c>
      <c r="L12567" s="2">
        <f>VLOOKUP(B12567,orders[#All],3,FALSE)</f>
        <v>0.62222222222222223</v>
      </c>
      <c r="M12567" s="3" t="str">
        <f>TEXT(Table5[[#This Row],[Date]],"dddd")</f>
        <v>Friday</v>
      </c>
      <c r="N12567">
        <f t="shared" si="981"/>
        <v>14</v>
      </c>
      <c r="O12567">
        <f t="shared" si="982"/>
        <v>14</v>
      </c>
      <c r="P12567" s="4">
        <f t="shared" si="983"/>
        <v>42097</v>
      </c>
      <c r="Q12567">
        <f t="shared" si="984"/>
        <v>2015</v>
      </c>
    </row>
    <row r="12568" spans="1:17" x14ac:dyDescent="0.35">
      <c r="A12568" s="6">
        <v>12567</v>
      </c>
      <c r="B12568" s="9">
        <f>VLOOKUP(A12568,order_details[#All],2,FALSE)</f>
        <v>5524</v>
      </c>
      <c r="C12568" s="6" t="s">
        <v>28</v>
      </c>
      <c r="D12568" t="str">
        <f>VLOOKUP(C12568,pizzas[#All],2,FALSE)</f>
        <v>cali_ckn</v>
      </c>
      <c r="E12568" t="str">
        <f>VLOOKUP(D12568,pizza_types[#All],2,FALSE)</f>
        <v>The California Chicken Pizza</v>
      </c>
      <c r="F12568" t="str">
        <f>VLOOKUP(D12568,pizza_types[#All],3,FALSE)</f>
        <v>Chicken</v>
      </c>
      <c r="G12568" t="str">
        <f>VLOOKUP(Full_Data!C12568,pizzas[#All],3,FALSE)</f>
        <v>L</v>
      </c>
      <c r="H12568">
        <f>VLOOKUP(B12568,order_details[#All],4,FALSE)</f>
        <v>1</v>
      </c>
      <c r="I12568">
        <f>VLOOKUP(C12568,pizzas[#All],4,FALSE)</f>
        <v>20.75</v>
      </c>
      <c r="J12568">
        <f t="shared" si="980"/>
        <v>20.75</v>
      </c>
      <c r="K12568" s="1">
        <f>VLOOKUP(B12568,orders[#All],2,FALSE)</f>
        <v>42097</v>
      </c>
      <c r="L12568" s="2">
        <f>VLOOKUP(B12568,orders[#All],3,FALSE)</f>
        <v>0.62222222222222223</v>
      </c>
      <c r="M12568" s="3" t="str">
        <f>TEXT(Table5[[#This Row],[Date]],"dddd")</f>
        <v>Friday</v>
      </c>
      <c r="N12568">
        <f t="shared" si="981"/>
        <v>14</v>
      </c>
      <c r="O12568">
        <f t="shared" si="982"/>
        <v>14</v>
      </c>
      <c r="P12568" s="4">
        <f t="shared" si="983"/>
        <v>42097</v>
      </c>
      <c r="Q12568">
        <f t="shared" si="984"/>
        <v>2015</v>
      </c>
    </row>
    <row r="12569" spans="1:17" x14ac:dyDescent="0.35">
      <c r="A12569" s="6">
        <v>12568</v>
      </c>
      <c r="B12569" s="9">
        <f>VLOOKUP(A12569,order_details[#All],2,FALSE)</f>
        <v>5524</v>
      </c>
      <c r="C12569" s="6" t="s">
        <v>66</v>
      </c>
      <c r="D12569" t="str">
        <f>VLOOKUP(C12569,pizzas[#All],2,FALSE)</f>
        <v>hawaiian</v>
      </c>
      <c r="E12569" t="str">
        <f>VLOOKUP(D12569,pizza_types[#All],2,FALSE)</f>
        <v>The Hawaiian Pizza</v>
      </c>
      <c r="F12569" t="str">
        <f>VLOOKUP(D12569,pizza_types[#All],3,FALSE)</f>
        <v>Classic</v>
      </c>
      <c r="G12569" t="str">
        <f>VLOOKUP(Full_Data!C12569,pizzas[#All],3,FALSE)</f>
        <v>L</v>
      </c>
      <c r="H12569">
        <f>VLOOKUP(B12569,order_details[#All],4,FALSE)</f>
        <v>1</v>
      </c>
      <c r="I12569">
        <f>VLOOKUP(C12569,pizzas[#All],4,FALSE)</f>
        <v>16.5</v>
      </c>
      <c r="J12569">
        <f t="shared" si="980"/>
        <v>16.5</v>
      </c>
      <c r="K12569" s="1">
        <f>VLOOKUP(B12569,orders[#All],2,FALSE)</f>
        <v>42097</v>
      </c>
      <c r="L12569" s="2">
        <f>VLOOKUP(B12569,orders[#All],3,FALSE)</f>
        <v>0.62222222222222223</v>
      </c>
      <c r="M12569" s="3" t="str">
        <f>TEXT(Table5[[#This Row],[Date]],"dddd")</f>
        <v>Friday</v>
      </c>
      <c r="N12569">
        <f t="shared" si="981"/>
        <v>14</v>
      </c>
      <c r="O12569">
        <f t="shared" si="982"/>
        <v>14</v>
      </c>
      <c r="P12569" s="4">
        <f t="shared" si="983"/>
        <v>42097</v>
      </c>
      <c r="Q12569">
        <f t="shared" si="984"/>
        <v>2015</v>
      </c>
    </row>
    <row r="12570" spans="1:17" x14ac:dyDescent="0.35">
      <c r="A12570" s="6">
        <v>12569</v>
      </c>
      <c r="B12570" s="9">
        <f>VLOOKUP(A12570,order_details[#All],2,FALSE)</f>
        <v>5524</v>
      </c>
      <c r="C12570" s="6" t="s">
        <v>6</v>
      </c>
      <c r="D12570" t="str">
        <f>VLOOKUP(C12570,pizzas[#All],2,FALSE)</f>
        <v>hawaiian</v>
      </c>
      <c r="E12570" t="str">
        <f>VLOOKUP(D12570,pizza_types[#All],2,FALSE)</f>
        <v>The Hawaiian Pizza</v>
      </c>
      <c r="F12570" t="str">
        <f>VLOOKUP(D12570,pizza_types[#All],3,FALSE)</f>
        <v>Classic</v>
      </c>
      <c r="G12570" t="str">
        <f>VLOOKUP(Full_Data!C12570,pizzas[#All],3,FALSE)</f>
        <v>M</v>
      </c>
      <c r="H12570">
        <f>VLOOKUP(B12570,order_details[#All],4,FALSE)</f>
        <v>1</v>
      </c>
      <c r="I12570">
        <f>VLOOKUP(C12570,pizzas[#All],4,FALSE)</f>
        <v>13.25</v>
      </c>
      <c r="J12570">
        <f t="shared" si="980"/>
        <v>13.25</v>
      </c>
      <c r="K12570" s="1">
        <f>VLOOKUP(B12570,orders[#All],2,FALSE)</f>
        <v>42097</v>
      </c>
      <c r="L12570" s="2">
        <f>VLOOKUP(B12570,orders[#All],3,FALSE)</f>
        <v>0.62222222222222223</v>
      </c>
      <c r="M12570" s="3" t="str">
        <f>TEXT(Table5[[#This Row],[Date]],"dddd")</f>
        <v>Friday</v>
      </c>
      <c r="N12570">
        <f t="shared" si="981"/>
        <v>14</v>
      </c>
      <c r="O12570">
        <f t="shared" si="982"/>
        <v>14</v>
      </c>
      <c r="P12570" s="4">
        <f t="shared" si="983"/>
        <v>42097</v>
      </c>
      <c r="Q12570">
        <f t="shared" si="984"/>
        <v>2015</v>
      </c>
    </row>
    <row r="12571" spans="1:17" x14ac:dyDescent="0.35">
      <c r="A12571" s="6">
        <v>12570</v>
      </c>
      <c r="B12571" s="9">
        <f>VLOOKUP(A12571,order_details[#All],2,FALSE)</f>
        <v>5524</v>
      </c>
      <c r="C12571" s="6" t="s">
        <v>70</v>
      </c>
      <c r="D12571" t="str">
        <f>VLOOKUP(C12571,pizzas[#All],2,FALSE)</f>
        <v>mediterraneo</v>
      </c>
      <c r="E12571" t="str">
        <f>VLOOKUP(D12571,pizza_types[#All],2,FALSE)</f>
        <v>The Mediterranean Pizza</v>
      </c>
      <c r="F12571" t="str">
        <f>VLOOKUP(D12571,pizza_types[#All],3,FALSE)</f>
        <v>Veggie</v>
      </c>
      <c r="G12571" t="str">
        <f>VLOOKUP(Full_Data!C12571,pizzas[#All],3,FALSE)</f>
        <v>L</v>
      </c>
      <c r="H12571">
        <f>VLOOKUP(B12571,order_details[#All],4,FALSE)</f>
        <v>1</v>
      </c>
      <c r="I12571">
        <f>VLOOKUP(C12571,pizzas[#All],4,FALSE)</f>
        <v>20.25</v>
      </c>
      <c r="J12571">
        <f t="shared" si="980"/>
        <v>20.25</v>
      </c>
      <c r="K12571" s="1">
        <f>VLOOKUP(B12571,orders[#All],2,FALSE)</f>
        <v>42097</v>
      </c>
      <c r="L12571" s="2">
        <f>VLOOKUP(B12571,orders[#All],3,FALSE)</f>
        <v>0.62222222222222223</v>
      </c>
      <c r="M12571" s="3" t="str">
        <f>TEXT(Table5[[#This Row],[Date]],"dddd")</f>
        <v>Friday</v>
      </c>
      <c r="N12571">
        <f t="shared" si="981"/>
        <v>14</v>
      </c>
      <c r="O12571">
        <f t="shared" si="982"/>
        <v>14</v>
      </c>
      <c r="P12571" s="4">
        <f t="shared" si="983"/>
        <v>42097</v>
      </c>
      <c r="Q12571">
        <f t="shared" si="984"/>
        <v>2015</v>
      </c>
    </row>
    <row r="12572" spans="1:17" x14ac:dyDescent="0.35">
      <c r="A12572" s="6">
        <v>12571</v>
      </c>
      <c r="B12572" s="9">
        <f>VLOOKUP(A12572,order_details[#All],2,FALSE)</f>
        <v>5524</v>
      </c>
      <c r="C12572" s="6" t="s">
        <v>50</v>
      </c>
      <c r="D12572" t="str">
        <f>VLOOKUP(C12572,pizzas[#All],2,FALSE)</f>
        <v>sicilian</v>
      </c>
      <c r="E12572" t="str">
        <f>VLOOKUP(D12572,pizza_types[#All],2,FALSE)</f>
        <v>The Sicilian Pizza</v>
      </c>
      <c r="F12572" t="str">
        <f>VLOOKUP(D12572,pizza_types[#All],3,FALSE)</f>
        <v>Supreme</v>
      </c>
      <c r="G12572" t="str">
        <f>VLOOKUP(Full_Data!C12572,pizzas[#All],3,FALSE)</f>
        <v>M</v>
      </c>
      <c r="H12572">
        <f>VLOOKUP(B12572,order_details[#All],4,FALSE)</f>
        <v>1</v>
      </c>
      <c r="I12572">
        <f>VLOOKUP(C12572,pizzas[#All],4,FALSE)</f>
        <v>16.25</v>
      </c>
      <c r="J12572">
        <f t="shared" si="980"/>
        <v>16.25</v>
      </c>
      <c r="K12572" s="1">
        <f>VLOOKUP(B12572,orders[#All],2,FALSE)</f>
        <v>42097</v>
      </c>
      <c r="L12572" s="2">
        <f>VLOOKUP(B12572,orders[#All],3,FALSE)</f>
        <v>0.62222222222222223</v>
      </c>
      <c r="M12572" s="3" t="str">
        <f>TEXT(Table5[[#This Row],[Date]],"dddd")</f>
        <v>Friday</v>
      </c>
      <c r="N12572">
        <f t="shared" si="981"/>
        <v>14</v>
      </c>
      <c r="O12572">
        <f t="shared" si="982"/>
        <v>14</v>
      </c>
      <c r="P12572" s="4">
        <f t="shared" si="983"/>
        <v>42097</v>
      </c>
      <c r="Q12572">
        <f t="shared" si="984"/>
        <v>2015</v>
      </c>
    </row>
    <row r="12573" spans="1:17" x14ac:dyDescent="0.35">
      <c r="A12573" s="6">
        <v>12572</v>
      </c>
      <c r="B12573" s="9">
        <f>VLOOKUP(A12573,order_details[#All],2,FALSE)</f>
        <v>5524</v>
      </c>
      <c r="C12573" s="6" t="s">
        <v>11</v>
      </c>
      <c r="D12573" t="str">
        <f>VLOOKUP(C12573,pizzas[#All],2,FALSE)</f>
        <v>thai_ckn</v>
      </c>
      <c r="E12573" t="str">
        <f>VLOOKUP(D12573,pizza_types[#All],2,FALSE)</f>
        <v>The Thai Chicken Pizza</v>
      </c>
      <c r="F12573" t="str">
        <f>VLOOKUP(D12573,pizza_types[#All],3,FALSE)</f>
        <v>Chicken</v>
      </c>
      <c r="G12573" t="str">
        <f>VLOOKUP(Full_Data!C12573,pizzas[#All],3,FALSE)</f>
        <v>L</v>
      </c>
      <c r="H12573">
        <f>VLOOKUP(B12573,order_details[#All],4,FALSE)</f>
        <v>1</v>
      </c>
      <c r="I12573">
        <f>VLOOKUP(C12573,pizzas[#All],4,FALSE)</f>
        <v>20.75</v>
      </c>
      <c r="J12573">
        <f t="shared" si="980"/>
        <v>20.75</v>
      </c>
      <c r="K12573" s="1">
        <f>VLOOKUP(B12573,orders[#All],2,FALSE)</f>
        <v>42097</v>
      </c>
      <c r="L12573" s="2">
        <f>VLOOKUP(B12573,orders[#All],3,FALSE)</f>
        <v>0.62222222222222223</v>
      </c>
      <c r="M12573" s="3" t="str">
        <f>TEXT(Table5[[#This Row],[Date]],"dddd")</f>
        <v>Friday</v>
      </c>
      <c r="N12573">
        <f t="shared" si="981"/>
        <v>14</v>
      </c>
      <c r="O12573">
        <f t="shared" si="982"/>
        <v>14</v>
      </c>
      <c r="P12573" s="4">
        <f t="shared" si="983"/>
        <v>42097</v>
      </c>
      <c r="Q12573">
        <f t="shared" si="984"/>
        <v>2015</v>
      </c>
    </row>
    <row r="12574" spans="1:17" x14ac:dyDescent="0.35">
      <c r="A12574" s="6">
        <v>12573</v>
      </c>
      <c r="B12574" s="9">
        <f>VLOOKUP(A12574,order_details[#All],2,FALSE)</f>
        <v>5524</v>
      </c>
      <c r="C12574" s="6" t="s">
        <v>75</v>
      </c>
      <c r="D12574" t="str">
        <f>VLOOKUP(C12574,pizzas[#All],2,FALSE)</f>
        <v>thai_ckn</v>
      </c>
      <c r="E12574" t="str">
        <f>VLOOKUP(D12574,pizza_types[#All],2,FALSE)</f>
        <v>The Thai Chicken Pizza</v>
      </c>
      <c r="F12574" t="str">
        <f>VLOOKUP(D12574,pizza_types[#All],3,FALSE)</f>
        <v>Chicken</v>
      </c>
      <c r="G12574" t="str">
        <f>VLOOKUP(Full_Data!C12574,pizzas[#All],3,FALSE)</f>
        <v>S</v>
      </c>
      <c r="H12574">
        <f>VLOOKUP(B12574,order_details[#All],4,FALSE)</f>
        <v>1</v>
      </c>
      <c r="I12574">
        <f>VLOOKUP(C12574,pizzas[#All],4,FALSE)</f>
        <v>12.75</v>
      </c>
      <c r="J12574">
        <f t="shared" si="980"/>
        <v>12.75</v>
      </c>
      <c r="K12574" s="1">
        <f>VLOOKUP(B12574,orders[#All],2,FALSE)</f>
        <v>42097</v>
      </c>
      <c r="L12574" s="2">
        <f>VLOOKUP(B12574,orders[#All],3,FALSE)</f>
        <v>0.62222222222222223</v>
      </c>
      <c r="M12574" s="3" t="str">
        <f>TEXT(Table5[[#This Row],[Date]],"dddd")</f>
        <v>Friday</v>
      </c>
      <c r="N12574">
        <f t="shared" si="981"/>
        <v>14</v>
      </c>
      <c r="O12574">
        <f t="shared" si="982"/>
        <v>14</v>
      </c>
      <c r="P12574" s="4">
        <f t="shared" si="983"/>
        <v>42097</v>
      </c>
      <c r="Q12574">
        <f t="shared" si="984"/>
        <v>2015</v>
      </c>
    </row>
    <row r="12575" spans="1:17" x14ac:dyDescent="0.35">
      <c r="A12575" s="6">
        <v>12574</v>
      </c>
      <c r="B12575" s="9">
        <f>VLOOKUP(A12575,order_details[#All],2,FALSE)</f>
        <v>5524</v>
      </c>
      <c r="C12575" s="6" t="s">
        <v>78</v>
      </c>
      <c r="D12575" t="str">
        <f>VLOOKUP(C12575,pizzas[#All],2,FALSE)</f>
        <v>veggie_veg</v>
      </c>
      <c r="E12575" t="str">
        <f>VLOOKUP(D12575,pizza_types[#All],2,FALSE)</f>
        <v>The Vegetables + Vegetables Pizza</v>
      </c>
      <c r="F12575" t="str">
        <f>VLOOKUP(D12575,pizza_types[#All],3,FALSE)</f>
        <v>Veggie</v>
      </c>
      <c r="G12575" t="str">
        <f>VLOOKUP(Full_Data!C12575,pizzas[#All],3,FALSE)</f>
        <v>M</v>
      </c>
      <c r="H12575">
        <f>VLOOKUP(B12575,order_details[#All],4,FALSE)</f>
        <v>1</v>
      </c>
      <c r="I12575">
        <f>VLOOKUP(C12575,pizzas[#All],4,FALSE)</f>
        <v>16</v>
      </c>
      <c r="J12575">
        <f t="shared" si="980"/>
        <v>16</v>
      </c>
      <c r="K12575" s="1">
        <f>VLOOKUP(B12575,orders[#All],2,FALSE)</f>
        <v>42097</v>
      </c>
      <c r="L12575" s="2">
        <f>VLOOKUP(B12575,orders[#All],3,FALSE)</f>
        <v>0.62222222222222223</v>
      </c>
      <c r="M12575" s="3" t="str">
        <f>TEXT(Table5[[#This Row],[Date]],"dddd")</f>
        <v>Friday</v>
      </c>
      <c r="N12575">
        <f t="shared" si="981"/>
        <v>14</v>
      </c>
      <c r="O12575">
        <f t="shared" si="982"/>
        <v>14</v>
      </c>
      <c r="P12575" s="4">
        <f t="shared" si="983"/>
        <v>42097</v>
      </c>
      <c r="Q12575">
        <f t="shared" si="984"/>
        <v>2015</v>
      </c>
    </row>
    <row r="12576" spans="1:17" x14ac:dyDescent="0.35">
      <c r="A12576" s="6">
        <v>12575</v>
      </c>
      <c r="B12576" s="9">
        <f>VLOOKUP(A12576,order_details[#All],2,FALSE)</f>
        <v>5525</v>
      </c>
      <c r="C12576" s="6" t="s">
        <v>89</v>
      </c>
      <c r="D12576" t="str">
        <f>VLOOKUP(C12576,pizzas[#All],2,FALSE)</f>
        <v>brie_carre</v>
      </c>
      <c r="E12576" t="str">
        <f>VLOOKUP(D12576,pizza_types[#All],2,FALSE)</f>
        <v>The Brie Carre Pizza</v>
      </c>
      <c r="F12576" t="str">
        <f>VLOOKUP(D12576,pizza_types[#All],3,FALSE)</f>
        <v>Supreme</v>
      </c>
      <c r="G12576" t="str">
        <f>VLOOKUP(Full_Data!C12576,pizzas[#All],3,FALSE)</f>
        <v>S</v>
      </c>
      <c r="H12576">
        <f>VLOOKUP(B12576,order_details[#All],4,FALSE)</f>
        <v>1</v>
      </c>
      <c r="I12576">
        <f>VLOOKUP(C12576,pizzas[#All],4,FALSE)</f>
        <v>23.65</v>
      </c>
      <c r="J12576">
        <f t="shared" si="980"/>
        <v>23.65</v>
      </c>
      <c r="K12576" s="1">
        <f>VLOOKUP(B12576,orders[#All],2,FALSE)</f>
        <v>42097</v>
      </c>
      <c r="L12576" s="2">
        <f>VLOOKUP(B12576,orders[#All],3,FALSE)</f>
        <v>0.63880787037037035</v>
      </c>
      <c r="M12576" s="3" t="str">
        <f>TEXT(Table5[[#This Row],[Date]],"dddd")</f>
        <v>Friday</v>
      </c>
      <c r="N12576">
        <f t="shared" si="981"/>
        <v>15</v>
      </c>
      <c r="O12576">
        <f t="shared" si="982"/>
        <v>14</v>
      </c>
      <c r="P12576" s="4">
        <f t="shared" si="983"/>
        <v>42097</v>
      </c>
      <c r="Q12576">
        <f t="shared" si="984"/>
        <v>2015</v>
      </c>
    </row>
    <row r="12577" spans="1:17" x14ac:dyDescent="0.35">
      <c r="A12577" s="6">
        <v>12576</v>
      </c>
      <c r="B12577" s="9">
        <f>VLOOKUP(A12577,order_details[#All],2,FALSE)</f>
        <v>5525</v>
      </c>
      <c r="C12577" s="6" t="s">
        <v>12</v>
      </c>
      <c r="D12577" t="str">
        <f>VLOOKUP(C12577,pizzas[#All],2,FALSE)</f>
        <v>ital_supr</v>
      </c>
      <c r="E12577" t="str">
        <f>VLOOKUP(D12577,pizza_types[#All],2,FALSE)</f>
        <v>The Italian Supreme Pizza</v>
      </c>
      <c r="F12577" t="str">
        <f>VLOOKUP(D12577,pizza_types[#All],3,FALSE)</f>
        <v>Supreme</v>
      </c>
      <c r="G12577" t="str">
        <f>VLOOKUP(Full_Data!C12577,pizzas[#All],3,FALSE)</f>
        <v>M</v>
      </c>
      <c r="H12577">
        <f>VLOOKUP(B12577,order_details[#All],4,FALSE)</f>
        <v>1</v>
      </c>
      <c r="I12577">
        <f>VLOOKUP(C12577,pizzas[#All],4,FALSE)</f>
        <v>16.5</v>
      </c>
      <c r="J12577">
        <f t="shared" si="980"/>
        <v>16.5</v>
      </c>
      <c r="K12577" s="1">
        <f>VLOOKUP(B12577,orders[#All],2,FALSE)</f>
        <v>42097</v>
      </c>
      <c r="L12577" s="2">
        <f>VLOOKUP(B12577,orders[#All],3,FALSE)</f>
        <v>0.63880787037037035</v>
      </c>
      <c r="M12577" s="3" t="str">
        <f>TEXT(Table5[[#This Row],[Date]],"dddd")</f>
        <v>Friday</v>
      </c>
      <c r="N12577">
        <f t="shared" si="981"/>
        <v>15</v>
      </c>
      <c r="O12577">
        <f t="shared" si="982"/>
        <v>14</v>
      </c>
      <c r="P12577" s="4">
        <f t="shared" si="983"/>
        <v>42097</v>
      </c>
      <c r="Q12577">
        <f t="shared" si="984"/>
        <v>2015</v>
      </c>
    </row>
    <row r="12578" spans="1:17" x14ac:dyDescent="0.35">
      <c r="A12578" s="6">
        <v>12577</v>
      </c>
      <c r="B12578" s="9">
        <f>VLOOKUP(A12578,order_details[#All],2,FALSE)</f>
        <v>5526</v>
      </c>
      <c r="C12578" s="6" t="s">
        <v>59</v>
      </c>
      <c r="D12578" t="str">
        <f>VLOOKUP(C12578,pizzas[#All],2,FALSE)</f>
        <v>ckn_alfredo</v>
      </c>
      <c r="E12578" t="str">
        <f>VLOOKUP(D12578,pizza_types[#All],2,FALSE)</f>
        <v>The Chicken Alfredo Pizza</v>
      </c>
      <c r="F12578" t="str">
        <f>VLOOKUP(D12578,pizza_types[#All],3,FALSE)</f>
        <v>Chicken</v>
      </c>
      <c r="G12578" t="str">
        <f>VLOOKUP(Full_Data!C12578,pizzas[#All],3,FALSE)</f>
        <v>M</v>
      </c>
      <c r="H12578">
        <f>VLOOKUP(B12578,order_details[#All],4,FALSE)</f>
        <v>1</v>
      </c>
      <c r="I12578">
        <f>VLOOKUP(C12578,pizzas[#All],4,FALSE)</f>
        <v>16.75</v>
      </c>
      <c r="J12578">
        <f t="shared" si="980"/>
        <v>16.75</v>
      </c>
      <c r="K12578" s="1">
        <f>VLOOKUP(B12578,orders[#All],2,FALSE)</f>
        <v>42097</v>
      </c>
      <c r="L12578" s="2">
        <f>VLOOKUP(B12578,orders[#All],3,FALSE)</f>
        <v>0.64015046296296296</v>
      </c>
      <c r="M12578" s="3" t="str">
        <f>TEXT(Table5[[#This Row],[Date]],"dddd")</f>
        <v>Friday</v>
      </c>
      <c r="N12578">
        <f t="shared" si="981"/>
        <v>15</v>
      </c>
      <c r="O12578">
        <f t="shared" si="982"/>
        <v>14</v>
      </c>
      <c r="P12578" s="4">
        <f t="shared" si="983"/>
        <v>42097</v>
      </c>
      <c r="Q12578">
        <f t="shared" si="984"/>
        <v>2015</v>
      </c>
    </row>
    <row r="12579" spans="1:17" x14ac:dyDescent="0.35">
      <c r="A12579" s="6">
        <v>12578</v>
      </c>
      <c r="B12579" s="9">
        <f>VLOOKUP(A12579,order_details[#All],2,FALSE)</f>
        <v>5526</v>
      </c>
      <c r="C12579" s="6" t="s">
        <v>17</v>
      </c>
      <c r="D12579" t="str">
        <f>VLOOKUP(C12579,pizzas[#All],2,FALSE)</f>
        <v>classic_dlx</v>
      </c>
      <c r="E12579" t="str">
        <f>VLOOKUP(D12579,pizza_types[#All],2,FALSE)</f>
        <v>The Classic Deluxe Pizza</v>
      </c>
      <c r="F12579" t="str">
        <f>VLOOKUP(D12579,pizza_types[#All],3,FALSE)</f>
        <v>Classic</v>
      </c>
      <c r="G12579" t="str">
        <f>VLOOKUP(Full_Data!C12579,pizzas[#All],3,FALSE)</f>
        <v>S</v>
      </c>
      <c r="H12579">
        <f>VLOOKUP(B12579,order_details[#All],4,FALSE)</f>
        <v>1</v>
      </c>
      <c r="I12579">
        <f>VLOOKUP(C12579,pizzas[#All],4,FALSE)</f>
        <v>12</v>
      </c>
      <c r="J12579">
        <f t="shared" si="980"/>
        <v>12</v>
      </c>
      <c r="K12579" s="1">
        <f>VLOOKUP(B12579,orders[#All],2,FALSE)</f>
        <v>42097</v>
      </c>
      <c r="L12579" s="2">
        <f>VLOOKUP(B12579,orders[#All],3,FALSE)</f>
        <v>0.64015046296296296</v>
      </c>
      <c r="M12579" s="3" t="str">
        <f>TEXT(Table5[[#This Row],[Date]],"dddd")</f>
        <v>Friday</v>
      </c>
      <c r="N12579">
        <f t="shared" si="981"/>
        <v>15</v>
      </c>
      <c r="O12579">
        <f t="shared" si="982"/>
        <v>14</v>
      </c>
      <c r="P12579" s="4">
        <f t="shared" si="983"/>
        <v>42097</v>
      </c>
      <c r="Q12579">
        <f t="shared" si="984"/>
        <v>2015</v>
      </c>
    </row>
    <row r="12580" spans="1:17" x14ac:dyDescent="0.35">
      <c r="A12580" s="6">
        <v>12579</v>
      </c>
      <c r="B12580" s="9">
        <f>VLOOKUP(A12580,order_details[#All],2,FALSE)</f>
        <v>5526</v>
      </c>
      <c r="C12580" s="6" t="s">
        <v>86</v>
      </c>
      <c r="D12580" t="str">
        <f>VLOOKUP(C12580,pizzas[#All],2,FALSE)</f>
        <v>spinach_fet</v>
      </c>
      <c r="E12580" t="str">
        <f>VLOOKUP(D12580,pizza_types[#All],2,FALSE)</f>
        <v>The Spinach and Feta Pizza</v>
      </c>
      <c r="F12580" t="str">
        <f>VLOOKUP(D12580,pizza_types[#All],3,FALSE)</f>
        <v>Veggie</v>
      </c>
      <c r="G12580" t="str">
        <f>VLOOKUP(Full_Data!C12580,pizzas[#All],3,FALSE)</f>
        <v>M</v>
      </c>
      <c r="H12580">
        <f>VLOOKUP(B12580,order_details[#All],4,FALSE)</f>
        <v>1</v>
      </c>
      <c r="I12580">
        <f>VLOOKUP(C12580,pizzas[#All],4,FALSE)</f>
        <v>16</v>
      </c>
      <c r="J12580">
        <f t="shared" si="980"/>
        <v>16</v>
      </c>
      <c r="K12580" s="1">
        <f>VLOOKUP(B12580,orders[#All],2,FALSE)</f>
        <v>42097</v>
      </c>
      <c r="L12580" s="2">
        <f>VLOOKUP(B12580,orders[#All],3,FALSE)</f>
        <v>0.64015046296296296</v>
      </c>
      <c r="M12580" s="3" t="str">
        <f>TEXT(Table5[[#This Row],[Date]],"dddd")</f>
        <v>Friday</v>
      </c>
      <c r="N12580">
        <f t="shared" si="981"/>
        <v>15</v>
      </c>
      <c r="O12580">
        <f t="shared" si="982"/>
        <v>14</v>
      </c>
      <c r="P12580" s="4">
        <f t="shared" si="983"/>
        <v>42097</v>
      </c>
      <c r="Q12580">
        <f t="shared" si="984"/>
        <v>2015</v>
      </c>
    </row>
    <row r="12581" spans="1:17" x14ac:dyDescent="0.35">
      <c r="A12581" s="6">
        <v>12580</v>
      </c>
      <c r="B12581" s="9">
        <f>VLOOKUP(A12581,order_details[#All],2,FALSE)</f>
        <v>5526</v>
      </c>
      <c r="C12581" s="6" t="s">
        <v>24</v>
      </c>
      <c r="D12581" t="str">
        <f>VLOOKUP(C12581,pizzas[#All],2,FALSE)</f>
        <v>veggie_veg</v>
      </c>
      <c r="E12581" t="str">
        <f>VLOOKUP(D12581,pizza_types[#All],2,FALSE)</f>
        <v>The Vegetables + Vegetables Pizza</v>
      </c>
      <c r="F12581" t="str">
        <f>VLOOKUP(D12581,pizza_types[#All],3,FALSE)</f>
        <v>Veggie</v>
      </c>
      <c r="G12581" t="str">
        <f>VLOOKUP(Full_Data!C12581,pizzas[#All],3,FALSE)</f>
        <v>S</v>
      </c>
      <c r="H12581">
        <f>VLOOKUP(B12581,order_details[#All],4,FALSE)</f>
        <v>1</v>
      </c>
      <c r="I12581">
        <f>VLOOKUP(C12581,pizzas[#All],4,FALSE)</f>
        <v>12</v>
      </c>
      <c r="J12581">
        <f t="shared" si="980"/>
        <v>12</v>
      </c>
      <c r="K12581" s="1">
        <f>VLOOKUP(B12581,orders[#All],2,FALSE)</f>
        <v>42097</v>
      </c>
      <c r="L12581" s="2">
        <f>VLOOKUP(B12581,orders[#All],3,FALSE)</f>
        <v>0.64015046296296296</v>
      </c>
      <c r="M12581" s="3" t="str">
        <f>TEXT(Table5[[#This Row],[Date]],"dddd")</f>
        <v>Friday</v>
      </c>
      <c r="N12581">
        <f t="shared" si="981"/>
        <v>15</v>
      </c>
      <c r="O12581">
        <f t="shared" si="982"/>
        <v>14</v>
      </c>
      <c r="P12581" s="4">
        <f t="shared" si="983"/>
        <v>42097</v>
      </c>
      <c r="Q12581">
        <f t="shared" si="984"/>
        <v>2015</v>
      </c>
    </row>
    <row r="12582" spans="1:17" x14ac:dyDescent="0.35">
      <c r="A12582" s="6">
        <v>12581</v>
      </c>
      <c r="B12582" s="9">
        <f>VLOOKUP(A12582,order_details[#All],2,FALSE)</f>
        <v>5527</v>
      </c>
      <c r="C12582" s="6" t="s">
        <v>37</v>
      </c>
      <c r="D12582" t="str">
        <f>VLOOKUP(C12582,pizzas[#All],2,FALSE)</f>
        <v>calabrese</v>
      </c>
      <c r="E12582" t="str">
        <f>VLOOKUP(D12582,pizza_types[#All],2,FALSE)</f>
        <v>The Calabrese Pizza</v>
      </c>
      <c r="F12582" t="str">
        <f>VLOOKUP(D12582,pizza_types[#All],3,FALSE)</f>
        <v>Supreme</v>
      </c>
      <c r="G12582" t="str">
        <f>VLOOKUP(Full_Data!C12582,pizzas[#All],3,FALSE)</f>
        <v>M</v>
      </c>
      <c r="H12582">
        <f>VLOOKUP(B12582,order_details[#All],4,FALSE)</f>
        <v>1</v>
      </c>
      <c r="I12582">
        <f>VLOOKUP(C12582,pizzas[#All],4,FALSE)</f>
        <v>16.25</v>
      </c>
      <c r="J12582">
        <f t="shared" si="980"/>
        <v>16.25</v>
      </c>
      <c r="K12582" s="1">
        <f>VLOOKUP(B12582,orders[#All],2,FALSE)</f>
        <v>42097</v>
      </c>
      <c r="L12582" s="2">
        <f>VLOOKUP(B12582,orders[#All],3,FALSE)</f>
        <v>0.64666666666666661</v>
      </c>
      <c r="M12582" s="3" t="str">
        <f>TEXT(Table5[[#This Row],[Date]],"dddd")</f>
        <v>Friday</v>
      </c>
      <c r="N12582">
        <f t="shared" si="981"/>
        <v>15</v>
      </c>
      <c r="O12582">
        <f t="shared" si="982"/>
        <v>14</v>
      </c>
      <c r="P12582" s="4">
        <f t="shared" si="983"/>
        <v>42097</v>
      </c>
      <c r="Q12582">
        <f t="shared" si="984"/>
        <v>2015</v>
      </c>
    </row>
    <row r="12583" spans="1:17" x14ac:dyDescent="0.35">
      <c r="A12583" s="6">
        <v>12582</v>
      </c>
      <c r="B12583" s="9">
        <f>VLOOKUP(A12583,order_details[#All],2,FALSE)</f>
        <v>5527</v>
      </c>
      <c r="C12583" s="6" t="s">
        <v>17</v>
      </c>
      <c r="D12583" t="str">
        <f>VLOOKUP(C12583,pizzas[#All],2,FALSE)</f>
        <v>classic_dlx</v>
      </c>
      <c r="E12583" t="str">
        <f>VLOOKUP(D12583,pizza_types[#All],2,FALSE)</f>
        <v>The Classic Deluxe Pizza</v>
      </c>
      <c r="F12583" t="str">
        <f>VLOOKUP(D12583,pizza_types[#All],3,FALSE)</f>
        <v>Classic</v>
      </c>
      <c r="G12583" t="str">
        <f>VLOOKUP(Full_Data!C12583,pizzas[#All],3,FALSE)</f>
        <v>S</v>
      </c>
      <c r="H12583">
        <f>VLOOKUP(B12583,order_details[#All],4,FALSE)</f>
        <v>1</v>
      </c>
      <c r="I12583">
        <f>VLOOKUP(C12583,pizzas[#All],4,FALSE)</f>
        <v>12</v>
      </c>
      <c r="J12583">
        <f t="shared" si="980"/>
        <v>12</v>
      </c>
      <c r="K12583" s="1">
        <f>VLOOKUP(B12583,orders[#All],2,FALSE)</f>
        <v>42097</v>
      </c>
      <c r="L12583" s="2">
        <f>VLOOKUP(B12583,orders[#All],3,FALSE)</f>
        <v>0.64666666666666661</v>
      </c>
      <c r="M12583" s="3" t="str">
        <f>TEXT(Table5[[#This Row],[Date]],"dddd")</f>
        <v>Friday</v>
      </c>
      <c r="N12583">
        <f t="shared" si="981"/>
        <v>15</v>
      </c>
      <c r="O12583">
        <f t="shared" si="982"/>
        <v>14</v>
      </c>
      <c r="P12583" s="4">
        <f t="shared" si="983"/>
        <v>42097</v>
      </c>
      <c r="Q12583">
        <f t="shared" si="984"/>
        <v>2015</v>
      </c>
    </row>
    <row r="12584" spans="1:17" x14ac:dyDescent="0.35">
      <c r="A12584" s="6">
        <v>12583</v>
      </c>
      <c r="B12584" s="9">
        <f>VLOOKUP(A12584,order_details[#All],2,FALSE)</f>
        <v>5527</v>
      </c>
      <c r="C12584" s="6" t="s">
        <v>85</v>
      </c>
      <c r="D12584" t="str">
        <f>VLOOKUP(C12584,pizzas[#All],2,FALSE)</f>
        <v>mediterraneo</v>
      </c>
      <c r="E12584" t="str">
        <f>VLOOKUP(D12584,pizza_types[#All],2,FALSE)</f>
        <v>The Mediterranean Pizza</v>
      </c>
      <c r="F12584" t="str">
        <f>VLOOKUP(D12584,pizza_types[#All],3,FALSE)</f>
        <v>Veggie</v>
      </c>
      <c r="G12584" t="str">
        <f>VLOOKUP(Full_Data!C12584,pizzas[#All],3,FALSE)</f>
        <v>S</v>
      </c>
      <c r="H12584">
        <f>VLOOKUP(B12584,order_details[#All],4,FALSE)</f>
        <v>1</v>
      </c>
      <c r="I12584">
        <f>VLOOKUP(C12584,pizzas[#All],4,FALSE)</f>
        <v>12</v>
      </c>
      <c r="J12584">
        <f t="shared" si="980"/>
        <v>12</v>
      </c>
      <c r="K12584" s="1">
        <f>VLOOKUP(B12584,orders[#All],2,FALSE)</f>
        <v>42097</v>
      </c>
      <c r="L12584" s="2">
        <f>VLOOKUP(B12584,orders[#All],3,FALSE)</f>
        <v>0.64666666666666661</v>
      </c>
      <c r="M12584" s="3" t="str">
        <f>TEXT(Table5[[#This Row],[Date]],"dddd")</f>
        <v>Friday</v>
      </c>
      <c r="N12584">
        <f t="shared" si="981"/>
        <v>15</v>
      </c>
      <c r="O12584">
        <f t="shared" si="982"/>
        <v>14</v>
      </c>
      <c r="P12584" s="4">
        <f t="shared" si="983"/>
        <v>42097</v>
      </c>
      <c r="Q12584">
        <f t="shared" si="984"/>
        <v>2015</v>
      </c>
    </row>
    <row r="12585" spans="1:17" x14ac:dyDescent="0.35">
      <c r="A12585" s="6">
        <v>12584</v>
      </c>
      <c r="B12585" s="9">
        <f>VLOOKUP(A12585,order_details[#All],2,FALSE)</f>
        <v>5527</v>
      </c>
      <c r="C12585" s="6" t="s">
        <v>69</v>
      </c>
      <c r="D12585" t="str">
        <f>VLOOKUP(C12585,pizzas[#All],2,FALSE)</f>
        <v>prsc_argla</v>
      </c>
      <c r="E12585" t="str">
        <f>VLOOKUP(D12585,pizza_types[#All],2,FALSE)</f>
        <v>The Prosciutto and Arugula Pizza</v>
      </c>
      <c r="F12585" t="str">
        <f>VLOOKUP(D12585,pizza_types[#All],3,FALSE)</f>
        <v>Supreme</v>
      </c>
      <c r="G12585" t="str">
        <f>VLOOKUP(Full_Data!C12585,pizzas[#All],3,FALSE)</f>
        <v>M</v>
      </c>
      <c r="H12585">
        <f>VLOOKUP(B12585,order_details[#All],4,FALSE)</f>
        <v>1</v>
      </c>
      <c r="I12585">
        <f>VLOOKUP(C12585,pizzas[#All],4,FALSE)</f>
        <v>16.5</v>
      </c>
      <c r="J12585">
        <f t="shared" si="980"/>
        <v>16.5</v>
      </c>
      <c r="K12585" s="1">
        <f>VLOOKUP(B12585,orders[#All],2,FALSE)</f>
        <v>42097</v>
      </c>
      <c r="L12585" s="2">
        <f>VLOOKUP(B12585,orders[#All],3,FALSE)</f>
        <v>0.64666666666666661</v>
      </c>
      <c r="M12585" s="3" t="str">
        <f>TEXT(Table5[[#This Row],[Date]],"dddd")</f>
        <v>Friday</v>
      </c>
      <c r="N12585">
        <f t="shared" si="981"/>
        <v>15</v>
      </c>
      <c r="O12585">
        <f t="shared" si="982"/>
        <v>14</v>
      </c>
      <c r="P12585" s="4">
        <f t="shared" si="983"/>
        <v>42097</v>
      </c>
      <c r="Q12585">
        <f t="shared" si="984"/>
        <v>2015</v>
      </c>
    </row>
    <row r="12586" spans="1:17" x14ac:dyDescent="0.35">
      <c r="A12586" s="6">
        <v>12585</v>
      </c>
      <c r="B12586" s="9">
        <f>VLOOKUP(A12586,order_details[#All],2,FALSE)</f>
        <v>5528</v>
      </c>
      <c r="C12586" s="6" t="s">
        <v>93</v>
      </c>
      <c r="D12586" t="str">
        <f>VLOOKUP(C12586,pizzas[#All],2,FALSE)</f>
        <v>soppressata</v>
      </c>
      <c r="E12586" t="str">
        <f>VLOOKUP(D12586,pizza_types[#All],2,FALSE)</f>
        <v>The Soppressata Pizza</v>
      </c>
      <c r="F12586" t="str">
        <f>VLOOKUP(D12586,pizza_types[#All],3,FALSE)</f>
        <v>Supreme</v>
      </c>
      <c r="G12586" t="str">
        <f>VLOOKUP(Full_Data!C12586,pizzas[#All],3,FALSE)</f>
        <v>M</v>
      </c>
      <c r="H12586">
        <f>VLOOKUP(B12586,order_details[#All],4,FALSE)</f>
        <v>1</v>
      </c>
      <c r="I12586">
        <f>VLOOKUP(C12586,pizzas[#All],4,FALSE)</f>
        <v>16.5</v>
      </c>
      <c r="J12586">
        <f t="shared" si="980"/>
        <v>16.5</v>
      </c>
      <c r="K12586" s="1">
        <f>VLOOKUP(B12586,orders[#All],2,FALSE)</f>
        <v>42097</v>
      </c>
      <c r="L12586" s="2">
        <f>VLOOKUP(B12586,orders[#All],3,FALSE)</f>
        <v>0.66523148148148148</v>
      </c>
      <c r="M12586" s="3" t="str">
        <f>TEXT(Table5[[#This Row],[Date]],"dddd")</f>
        <v>Friday</v>
      </c>
      <c r="N12586">
        <f t="shared" si="981"/>
        <v>15</v>
      </c>
      <c r="O12586">
        <f t="shared" si="982"/>
        <v>14</v>
      </c>
      <c r="P12586" s="4">
        <f t="shared" si="983"/>
        <v>42097</v>
      </c>
      <c r="Q12586">
        <f t="shared" si="984"/>
        <v>2015</v>
      </c>
    </row>
    <row r="12587" spans="1:17" x14ac:dyDescent="0.35">
      <c r="A12587" s="6">
        <v>12586</v>
      </c>
      <c r="B12587" s="9">
        <f>VLOOKUP(A12587,order_details[#All],2,FALSE)</f>
        <v>5529</v>
      </c>
      <c r="C12587" s="6" t="s">
        <v>93</v>
      </c>
      <c r="D12587" t="str">
        <f>VLOOKUP(C12587,pizzas[#All],2,FALSE)</f>
        <v>soppressata</v>
      </c>
      <c r="E12587" t="str">
        <f>VLOOKUP(D12587,pizza_types[#All],2,FALSE)</f>
        <v>The Soppressata Pizza</v>
      </c>
      <c r="F12587" t="str">
        <f>VLOOKUP(D12587,pizza_types[#All],3,FALSE)</f>
        <v>Supreme</v>
      </c>
      <c r="G12587" t="str">
        <f>VLOOKUP(Full_Data!C12587,pizzas[#All],3,FALSE)</f>
        <v>M</v>
      </c>
      <c r="H12587">
        <f>VLOOKUP(B12587,order_details[#All],4,FALSE)</f>
        <v>1</v>
      </c>
      <c r="I12587">
        <f>VLOOKUP(C12587,pizzas[#All],4,FALSE)</f>
        <v>16.5</v>
      </c>
      <c r="J12587">
        <f t="shared" si="980"/>
        <v>16.5</v>
      </c>
      <c r="K12587" s="1">
        <f>VLOOKUP(B12587,orders[#All],2,FALSE)</f>
        <v>42097</v>
      </c>
      <c r="L12587" s="2">
        <f>VLOOKUP(B12587,orders[#All],3,FALSE)</f>
        <v>0.67839120370370365</v>
      </c>
      <c r="M12587" s="3" t="str">
        <f>TEXT(Table5[[#This Row],[Date]],"dddd")</f>
        <v>Friday</v>
      </c>
      <c r="N12587">
        <f t="shared" si="981"/>
        <v>16</v>
      </c>
      <c r="O12587">
        <f t="shared" si="982"/>
        <v>14</v>
      </c>
      <c r="P12587" s="4">
        <f t="shared" si="983"/>
        <v>42097</v>
      </c>
      <c r="Q12587">
        <f t="shared" si="984"/>
        <v>2015</v>
      </c>
    </row>
    <row r="12588" spans="1:17" x14ac:dyDescent="0.35">
      <c r="A12588" s="6">
        <v>12587</v>
      </c>
      <c r="B12588" s="9">
        <f>VLOOKUP(A12588,order_details[#All],2,FALSE)</f>
        <v>5530</v>
      </c>
      <c r="C12588" s="6" t="s">
        <v>15</v>
      </c>
      <c r="D12588" t="str">
        <f>VLOOKUP(C12588,pizzas[#All],2,FALSE)</f>
        <v>the_greek</v>
      </c>
      <c r="E12588" t="str">
        <f>VLOOKUP(D12588,pizza_types[#All],2,FALSE)</f>
        <v>The Greek Pizza</v>
      </c>
      <c r="F12588" t="str">
        <f>VLOOKUP(D12588,pizza_types[#All],3,FALSE)</f>
        <v>Classic</v>
      </c>
      <c r="G12588" t="str">
        <f>VLOOKUP(Full_Data!C12588,pizzas[#All],3,FALSE)</f>
        <v>S</v>
      </c>
      <c r="H12588">
        <f>VLOOKUP(B12588,order_details[#All],4,FALSE)</f>
        <v>1</v>
      </c>
      <c r="I12588">
        <f>VLOOKUP(C12588,pizzas[#All],4,FALSE)</f>
        <v>12</v>
      </c>
      <c r="J12588">
        <f t="shared" si="980"/>
        <v>12</v>
      </c>
      <c r="K12588" s="1">
        <f>VLOOKUP(B12588,orders[#All],2,FALSE)</f>
        <v>42097</v>
      </c>
      <c r="L12588" s="2">
        <f>VLOOKUP(B12588,orders[#All],3,FALSE)</f>
        <v>0.68329861111111112</v>
      </c>
      <c r="M12588" s="3" t="str">
        <f>TEXT(Table5[[#This Row],[Date]],"dddd")</f>
        <v>Friday</v>
      </c>
      <c r="N12588">
        <f t="shared" si="981"/>
        <v>16</v>
      </c>
      <c r="O12588">
        <f t="shared" si="982"/>
        <v>14</v>
      </c>
      <c r="P12588" s="4">
        <f t="shared" si="983"/>
        <v>42097</v>
      </c>
      <c r="Q12588">
        <f t="shared" si="984"/>
        <v>2015</v>
      </c>
    </row>
    <row r="12589" spans="1:17" x14ac:dyDescent="0.35">
      <c r="A12589" s="6">
        <v>12588</v>
      </c>
      <c r="B12589" s="9">
        <f>VLOOKUP(A12589,order_details[#All],2,FALSE)</f>
        <v>5531</v>
      </c>
      <c r="C12589" s="6" t="s">
        <v>27</v>
      </c>
      <c r="D12589" t="str">
        <f>VLOOKUP(C12589,pizzas[#All],2,FALSE)</f>
        <v>bbq_ckn</v>
      </c>
      <c r="E12589" t="str">
        <f>VLOOKUP(D12589,pizza_types[#All],2,FALSE)</f>
        <v>The Barbecue Chicken Pizza</v>
      </c>
      <c r="F12589" t="str">
        <f>VLOOKUP(D12589,pizza_types[#All],3,FALSE)</f>
        <v>Chicken</v>
      </c>
      <c r="G12589" t="str">
        <f>VLOOKUP(Full_Data!C12589,pizzas[#All],3,FALSE)</f>
        <v>L</v>
      </c>
      <c r="H12589">
        <f>VLOOKUP(B12589,order_details[#All],4,FALSE)</f>
        <v>1</v>
      </c>
      <c r="I12589">
        <f>VLOOKUP(C12589,pizzas[#All],4,FALSE)</f>
        <v>20.75</v>
      </c>
      <c r="J12589">
        <f t="shared" si="980"/>
        <v>20.75</v>
      </c>
      <c r="K12589" s="1">
        <f>VLOOKUP(B12589,orders[#All],2,FALSE)</f>
        <v>42097</v>
      </c>
      <c r="L12589" s="2">
        <f>VLOOKUP(B12589,orders[#All],3,FALSE)</f>
        <v>0.68453703703703705</v>
      </c>
      <c r="M12589" s="3" t="str">
        <f>TEXT(Table5[[#This Row],[Date]],"dddd")</f>
        <v>Friday</v>
      </c>
      <c r="N12589">
        <f t="shared" si="981"/>
        <v>16</v>
      </c>
      <c r="O12589">
        <f t="shared" si="982"/>
        <v>14</v>
      </c>
      <c r="P12589" s="4">
        <f t="shared" si="983"/>
        <v>42097</v>
      </c>
      <c r="Q12589">
        <f t="shared" si="984"/>
        <v>2015</v>
      </c>
    </row>
    <row r="12590" spans="1:17" x14ac:dyDescent="0.35">
      <c r="A12590" s="6">
        <v>12589</v>
      </c>
      <c r="B12590" s="9">
        <f>VLOOKUP(A12590,order_details[#All],2,FALSE)</f>
        <v>5532</v>
      </c>
      <c r="C12590" s="6" t="s">
        <v>45</v>
      </c>
      <c r="D12590" t="str">
        <f>VLOOKUP(C12590,pizzas[#All],2,FALSE)</f>
        <v>ital_cpcllo</v>
      </c>
      <c r="E12590" t="str">
        <f>VLOOKUP(D12590,pizza_types[#All],2,FALSE)</f>
        <v>The Italian Capocollo Pizza</v>
      </c>
      <c r="F12590" t="str">
        <f>VLOOKUP(D12590,pizza_types[#All],3,FALSE)</f>
        <v>Classic</v>
      </c>
      <c r="G12590" t="str">
        <f>VLOOKUP(Full_Data!C12590,pizzas[#All],3,FALSE)</f>
        <v>M</v>
      </c>
      <c r="H12590">
        <f>VLOOKUP(B12590,order_details[#All],4,FALSE)</f>
        <v>1</v>
      </c>
      <c r="I12590">
        <f>VLOOKUP(C12590,pizzas[#All],4,FALSE)</f>
        <v>16</v>
      </c>
      <c r="J12590">
        <f t="shared" si="980"/>
        <v>16</v>
      </c>
      <c r="K12590" s="1">
        <f>VLOOKUP(B12590,orders[#All],2,FALSE)</f>
        <v>42097</v>
      </c>
      <c r="L12590" s="2">
        <f>VLOOKUP(B12590,orders[#All],3,FALSE)</f>
        <v>0.69377314814814817</v>
      </c>
      <c r="M12590" s="3" t="str">
        <f>TEXT(Table5[[#This Row],[Date]],"dddd")</f>
        <v>Friday</v>
      </c>
      <c r="N12590">
        <f t="shared" si="981"/>
        <v>16</v>
      </c>
      <c r="O12590">
        <f t="shared" si="982"/>
        <v>14</v>
      </c>
      <c r="P12590" s="4">
        <f t="shared" si="983"/>
        <v>42097</v>
      </c>
      <c r="Q12590">
        <f t="shared" si="984"/>
        <v>2015</v>
      </c>
    </row>
    <row r="12591" spans="1:17" x14ac:dyDescent="0.35">
      <c r="A12591" s="6">
        <v>12590</v>
      </c>
      <c r="B12591" s="9">
        <f>VLOOKUP(A12591,order_details[#All],2,FALSE)</f>
        <v>5532</v>
      </c>
      <c r="C12591" s="6" t="s">
        <v>58</v>
      </c>
      <c r="D12591" t="str">
        <f>VLOOKUP(C12591,pizzas[#All],2,FALSE)</f>
        <v>peppr_salami</v>
      </c>
      <c r="E12591" t="str">
        <f>VLOOKUP(D12591,pizza_types[#All],2,FALSE)</f>
        <v>The Pepper Salami Pizza</v>
      </c>
      <c r="F12591" t="str">
        <f>VLOOKUP(D12591,pizza_types[#All],3,FALSE)</f>
        <v>Supreme</v>
      </c>
      <c r="G12591" t="str">
        <f>VLOOKUP(Full_Data!C12591,pizzas[#All],3,FALSE)</f>
        <v>M</v>
      </c>
      <c r="H12591">
        <f>VLOOKUP(B12591,order_details[#All],4,FALSE)</f>
        <v>1</v>
      </c>
      <c r="I12591">
        <f>VLOOKUP(C12591,pizzas[#All],4,FALSE)</f>
        <v>16.5</v>
      </c>
      <c r="J12591">
        <f t="shared" si="980"/>
        <v>16.5</v>
      </c>
      <c r="K12591" s="1">
        <f>VLOOKUP(B12591,orders[#All],2,FALSE)</f>
        <v>42097</v>
      </c>
      <c r="L12591" s="2">
        <f>VLOOKUP(B12591,orders[#All],3,FALSE)</f>
        <v>0.69377314814814817</v>
      </c>
      <c r="M12591" s="3" t="str">
        <f>TEXT(Table5[[#This Row],[Date]],"dddd")</f>
        <v>Friday</v>
      </c>
      <c r="N12591">
        <f t="shared" si="981"/>
        <v>16</v>
      </c>
      <c r="O12591">
        <f t="shared" si="982"/>
        <v>14</v>
      </c>
      <c r="P12591" s="4">
        <f t="shared" si="983"/>
        <v>42097</v>
      </c>
      <c r="Q12591">
        <f t="shared" si="984"/>
        <v>2015</v>
      </c>
    </row>
    <row r="12592" spans="1:17" x14ac:dyDescent="0.35">
      <c r="A12592" s="6">
        <v>12591</v>
      </c>
      <c r="B12592" s="9">
        <f>VLOOKUP(A12592,order_details[#All],2,FALSE)</f>
        <v>5532</v>
      </c>
      <c r="C12592" s="6" t="s">
        <v>68</v>
      </c>
      <c r="D12592" t="str">
        <f>VLOOKUP(C12592,pizzas[#All],2,FALSE)</f>
        <v>spinach_supr</v>
      </c>
      <c r="E12592" t="str">
        <f>VLOOKUP(D12592,pizza_types[#All],2,FALSE)</f>
        <v>The Spinach Supreme Pizza</v>
      </c>
      <c r="F12592" t="str">
        <f>VLOOKUP(D12592,pizza_types[#All],3,FALSE)</f>
        <v>Supreme</v>
      </c>
      <c r="G12592" t="str">
        <f>VLOOKUP(Full_Data!C12592,pizzas[#All],3,FALSE)</f>
        <v>M</v>
      </c>
      <c r="H12592">
        <f>VLOOKUP(B12592,order_details[#All],4,FALSE)</f>
        <v>1</v>
      </c>
      <c r="I12592">
        <f>VLOOKUP(C12592,pizzas[#All],4,FALSE)</f>
        <v>16.5</v>
      </c>
      <c r="J12592">
        <f t="shared" si="980"/>
        <v>16.5</v>
      </c>
      <c r="K12592" s="1">
        <f>VLOOKUP(B12592,orders[#All],2,FALSE)</f>
        <v>42097</v>
      </c>
      <c r="L12592" s="2">
        <f>VLOOKUP(B12592,orders[#All],3,FALSE)</f>
        <v>0.69377314814814817</v>
      </c>
      <c r="M12592" s="3" t="str">
        <f>TEXT(Table5[[#This Row],[Date]],"dddd")</f>
        <v>Friday</v>
      </c>
      <c r="N12592">
        <f t="shared" si="981"/>
        <v>16</v>
      </c>
      <c r="O12592">
        <f t="shared" si="982"/>
        <v>14</v>
      </c>
      <c r="P12592" s="4">
        <f t="shared" si="983"/>
        <v>42097</v>
      </c>
      <c r="Q12592">
        <f t="shared" si="984"/>
        <v>2015</v>
      </c>
    </row>
    <row r="12593" spans="1:17" x14ac:dyDescent="0.35">
      <c r="A12593" s="6">
        <v>12592</v>
      </c>
      <c r="B12593" s="9">
        <f>VLOOKUP(A12593,order_details[#All],2,FALSE)</f>
        <v>5532</v>
      </c>
      <c r="C12593" s="6" t="s">
        <v>75</v>
      </c>
      <c r="D12593" t="str">
        <f>VLOOKUP(C12593,pizzas[#All],2,FALSE)</f>
        <v>thai_ckn</v>
      </c>
      <c r="E12593" t="str">
        <f>VLOOKUP(D12593,pizza_types[#All],2,FALSE)</f>
        <v>The Thai Chicken Pizza</v>
      </c>
      <c r="F12593" t="str">
        <f>VLOOKUP(D12593,pizza_types[#All],3,FALSE)</f>
        <v>Chicken</v>
      </c>
      <c r="G12593" t="str">
        <f>VLOOKUP(Full_Data!C12593,pizzas[#All],3,FALSE)</f>
        <v>S</v>
      </c>
      <c r="H12593">
        <f>VLOOKUP(B12593,order_details[#All],4,FALSE)</f>
        <v>1</v>
      </c>
      <c r="I12593">
        <f>VLOOKUP(C12593,pizzas[#All],4,FALSE)</f>
        <v>12.75</v>
      </c>
      <c r="J12593">
        <f t="shared" si="980"/>
        <v>12.75</v>
      </c>
      <c r="K12593" s="1">
        <f>VLOOKUP(B12593,orders[#All],2,FALSE)</f>
        <v>42097</v>
      </c>
      <c r="L12593" s="2">
        <f>VLOOKUP(B12593,orders[#All],3,FALSE)</f>
        <v>0.69377314814814817</v>
      </c>
      <c r="M12593" s="3" t="str">
        <f>TEXT(Table5[[#This Row],[Date]],"dddd")</f>
        <v>Friday</v>
      </c>
      <c r="N12593">
        <f t="shared" si="981"/>
        <v>16</v>
      </c>
      <c r="O12593">
        <f t="shared" si="982"/>
        <v>14</v>
      </c>
      <c r="P12593" s="4">
        <f t="shared" si="983"/>
        <v>42097</v>
      </c>
      <c r="Q12593">
        <f t="shared" si="984"/>
        <v>2015</v>
      </c>
    </row>
    <row r="12594" spans="1:17" x14ac:dyDescent="0.35">
      <c r="A12594" s="6">
        <v>12593</v>
      </c>
      <c r="B12594" s="9">
        <f>VLOOKUP(A12594,order_details[#All],2,FALSE)</f>
        <v>5533</v>
      </c>
      <c r="C12594" s="6" t="s">
        <v>40</v>
      </c>
      <c r="D12594" t="str">
        <f>VLOOKUP(C12594,pizzas[#All],2,FALSE)</f>
        <v>mediterraneo</v>
      </c>
      <c r="E12594" t="str">
        <f>VLOOKUP(D12594,pizza_types[#All],2,FALSE)</f>
        <v>The Mediterranean Pizza</v>
      </c>
      <c r="F12594" t="str">
        <f>VLOOKUP(D12594,pizza_types[#All],3,FALSE)</f>
        <v>Veggie</v>
      </c>
      <c r="G12594" t="str">
        <f>VLOOKUP(Full_Data!C12594,pizzas[#All],3,FALSE)</f>
        <v>M</v>
      </c>
      <c r="H12594">
        <f>VLOOKUP(B12594,order_details[#All],4,FALSE)</f>
        <v>1</v>
      </c>
      <c r="I12594">
        <f>VLOOKUP(C12594,pizzas[#All],4,FALSE)</f>
        <v>16</v>
      </c>
      <c r="J12594">
        <f t="shared" si="980"/>
        <v>16</v>
      </c>
      <c r="K12594" s="1">
        <f>VLOOKUP(B12594,orders[#All],2,FALSE)</f>
        <v>42097</v>
      </c>
      <c r="L12594" s="2">
        <f>VLOOKUP(B12594,orders[#All],3,FALSE)</f>
        <v>0.69456018518518514</v>
      </c>
      <c r="M12594" s="3" t="str">
        <f>TEXT(Table5[[#This Row],[Date]],"dddd")</f>
        <v>Friday</v>
      </c>
      <c r="N12594">
        <f t="shared" si="981"/>
        <v>16</v>
      </c>
      <c r="O12594">
        <f t="shared" si="982"/>
        <v>14</v>
      </c>
      <c r="P12594" s="4">
        <f t="shared" si="983"/>
        <v>42097</v>
      </c>
      <c r="Q12594">
        <f t="shared" si="984"/>
        <v>2015</v>
      </c>
    </row>
    <row r="12595" spans="1:17" x14ac:dyDescent="0.35">
      <c r="A12595" s="6">
        <v>12594</v>
      </c>
      <c r="B12595" s="9">
        <f>VLOOKUP(A12595,order_details[#All],2,FALSE)</f>
        <v>5534</v>
      </c>
      <c r="C12595" s="6" t="s">
        <v>28</v>
      </c>
      <c r="D12595" t="str">
        <f>VLOOKUP(C12595,pizzas[#All],2,FALSE)</f>
        <v>cali_ckn</v>
      </c>
      <c r="E12595" t="str">
        <f>VLOOKUP(D12595,pizza_types[#All],2,FALSE)</f>
        <v>The California Chicken Pizza</v>
      </c>
      <c r="F12595" t="str">
        <f>VLOOKUP(D12595,pizza_types[#All],3,FALSE)</f>
        <v>Chicken</v>
      </c>
      <c r="G12595" t="str">
        <f>VLOOKUP(Full_Data!C12595,pizzas[#All],3,FALSE)</f>
        <v>L</v>
      </c>
      <c r="H12595">
        <f>VLOOKUP(B12595,order_details[#All],4,FALSE)</f>
        <v>1</v>
      </c>
      <c r="I12595">
        <f>VLOOKUP(C12595,pizzas[#All],4,FALSE)</f>
        <v>20.75</v>
      </c>
      <c r="J12595">
        <f t="shared" si="980"/>
        <v>20.75</v>
      </c>
      <c r="K12595" s="1">
        <f>VLOOKUP(B12595,orders[#All],2,FALSE)</f>
        <v>42097</v>
      </c>
      <c r="L12595" s="2">
        <f>VLOOKUP(B12595,orders[#All],3,FALSE)</f>
        <v>0.7114583333333333</v>
      </c>
      <c r="M12595" s="3" t="str">
        <f>TEXT(Table5[[#This Row],[Date]],"dddd")</f>
        <v>Friday</v>
      </c>
      <c r="N12595">
        <f t="shared" si="981"/>
        <v>17</v>
      </c>
      <c r="O12595">
        <f t="shared" si="982"/>
        <v>14</v>
      </c>
      <c r="P12595" s="4">
        <f t="shared" si="983"/>
        <v>42097</v>
      </c>
      <c r="Q12595">
        <f t="shared" si="984"/>
        <v>2015</v>
      </c>
    </row>
    <row r="12596" spans="1:17" x14ac:dyDescent="0.35">
      <c r="A12596" s="6">
        <v>12595</v>
      </c>
      <c r="B12596" s="9">
        <f>VLOOKUP(A12596,order_details[#All],2,FALSE)</f>
        <v>5534</v>
      </c>
      <c r="C12596" s="6" t="s">
        <v>22</v>
      </c>
      <c r="D12596" t="str">
        <f>VLOOKUP(C12596,pizzas[#All],2,FALSE)</f>
        <v>spicy_ital</v>
      </c>
      <c r="E12596" t="str">
        <f>VLOOKUP(D12596,pizza_types[#All],2,FALSE)</f>
        <v>The Spicy Italian Pizza</v>
      </c>
      <c r="F12596" t="str">
        <f>VLOOKUP(D12596,pizza_types[#All],3,FALSE)</f>
        <v>Supreme</v>
      </c>
      <c r="G12596" t="str">
        <f>VLOOKUP(Full_Data!C12596,pizzas[#All],3,FALSE)</f>
        <v>L</v>
      </c>
      <c r="H12596">
        <f>VLOOKUP(B12596,order_details[#All],4,FALSE)</f>
        <v>1</v>
      </c>
      <c r="I12596">
        <f>VLOOKUP(C12596,pizzas[#All],4,FALSE)</f>
        <v>20.75</v>
      </c>
      <c r="J12596">
        <f t="shared" si="980"/>
        <v>20.75</v>
      </c>
      <c r="K12596" s="1">
        <f>VLOOKUP(B12596,orders[#All],2,FALSE)</f>
        <v>42097</v>
      </c>
      <c r="L12596" s="2">
        <f>VLOOKUP(B12596,orders[#All],3,FALSE)</f>
        <v>0.7114583333333333</v>
      </c>
      <c r="M12596" s="3" t="str">
        <f>TEXT(Table5[[#This Row],[Date]],"dddd")</f>
        <v>Friday</v>
      </c>
      <c r="N12596">
        <f t="shared" si="981"/>
        <v>17</v>
      </c>
      <c r="O12596">
        <f t="shared" si="982"/>
        <v>14</v>
      </c>
      <c r="P12596" s="4">
        <f t="shared" si="983"/>
        <v>42097</v>
      </c>
      <c r="Q12596">
        <f t="shared" si="984"/>
        <v>2015</v>
      </c>
    </row>
    <row r="12597" spans="1:17" x14ac:dyDescent="0.35">
      <c r="A12597" s="6">
        <v>12596</v>
      </c>
      <c r="B12597" s="9">
        <f>VLOOKUP(A12597,order_details[#All],2,FALSE)</f>
        <v>5535</v>
      </c>
      <c r="C12597" s="6" t="s">
        <v>14</v>
      </c>
      <c r="D12597" t="str">
        <f>VLOOKUP(C12597,pizzas[#All],2,FALSE)</f>
        <v>bbq_ckn</v>
      </c>
      <c r="E12597" t="str">
        <f>VLOOKUP(D12597,pizza_types[#All],2,FALSE)</f>
        <v>The Barbecue Chicken Pizza</v>
      </c>
      <c r="F12597" t="str">
        <f>VLOOKUP(D12597,pizza_types[#All],3,FALSE)</f>
        <v>Chicken</v>
      </c>
      <c r="G12597" t="str">
        <f>VLOOKUP(Full_Data!C12597,pizzas[#All],3,FALSE)</f>
        <v>S</v>
      </c>
      <c r="H12597">
        <f>VLOOKUP(B12597,order_details[#All],4,FALSE)</f>
        <v>1</v>
      </c>
      <c r="I12597">
        <f>VLOOKUP(C12597,pizzas[#All],4,FALSE)</f>
        <v>12.75</v>
      </c>
      <c r="J12597">
        <f t="shared" si="980"/>
        <v>12.75</v>
      </c>
      <c r="K12597" s="1">
        <f>VLOOKUP(B12597,orders[#All],2,FALSE)</f>
        <v>42097</v>
      </c>
      <c r="L12597" s="2">
        <f>VLOOKUP(B12597,orders[#All],3,FALSE)</f>
        <v>0.7217824074074074</v>
      </c>
      <c r="M12597" s="3" t="str">
        <f>TEXT(Table5[[#This Row],[Date]],"dddd")</f>
        <v>Friday</v>
      </c>
      <c r="N12597">
        <f t="shared" si="981"/>
        <v>17</v>
      </c>
      <c r="O12597">
        <f t="shared" si="982"/>
        <v>14</v>
      </c>
      <c r="P12597" s="4">
        <f t="shared" si="983"/>
        <v>42097</v>
      </c>
      <c r="Q12597">
        <f t="shared" si="984"/>
        <v>2015</v>
      </c>
    </row>
    <row r="12598" spans="1:17" x14ac:dyDescent="0.35">
      <c r="A12598" s="6">
        <v>12597</v>
      </c>
      <c r="B12598" s="9">
        <f>VLOOKUP(A12598,order_details[#All],2,FALSE)</f>
        <v>5535</v>
      </c>
      <c r="C12598" s="6" t="s">
        <v>83</v>
      </c>
      <c r="D12598" t="str">
        <f>VLOOKUP(C12598,pizzas[#All],2,FALSE)</f>
        <v>ital_veggie</v>
      </c>
      <c r="E12598" t="str">
        <f>VLOOKUP(D12598,pizza_types[#All],2,FALSE)</f>
        <v>The Italian Vegetables Pizza</v>
      </c>
      <c r="F12598" t="str">
        <f>VLOOKUP(D12598,pizza_types[#All],3,FALSE)</f>
        <v>Veggie</v>
      </c>
      <c r="G12598" t="str">
        <f>VLOOKUP(Full_Data!C12598,pizzas[#All],3,FALSE)</f>
        <v>M</v>
      </c>
      <c r="H12598">
        <f>VLOOKUP(B12598,order_details[#All],4,FALSE)</f>
        <v>1</v>
      </c>
      <c r="I12598">
        <f>VLOOKUP(C12598,pizzas[#All],4,FALSE)</f>
        <v>16.75</v>
      </c>
      <c r="J12598">
        <f t="shared" si="980"/>
        <v>16.75</v>
      </c>
      <c r="K12598" s="1">
        <f>VLOOKUP(B12598,orders[#All],2,FALSE)</f>
        <v>42097</v>
      </c>
      <c r="L12598" s="2">
        <f>VLOOKUP(B12598,orders[#All],3,FALSE)</f>
        <v>0.7217824074074074</v>
      </c>
      <c r="M12598" s="3" t="str">
        <f>TEXT(Table5[[#This Row],[Date]],"dddd")</f>
        <v>Friday</v>
      </c>
      <c r="N12598">
        <f t="shared" si="981"/>
        <v>17</v>
      </c>
      <c r="O12598">
        <f t="shared" si="982"/>
        <v>14</v>
      </c>
      <c r="P12598" s="4">
        <f t="shared" si="983"/>
        <v>42097</v>
      </c>
      <c r="Q12598">
        <f t="shared" si="984"/>
        <v>2015</v>
      </c>
    </row>
    <row r="12599" spans="1:17" x14ac:dyDescent="0.35">
      <c r="A12599" s="6">
        <v>12598</v>
      </c>
      <c r="B12599" s="9">
        <f>VLOOKUP(A12599,order_details[#All],2,FALSE)</f>
        <v>5536</v>
      </c>
      <c r="C12599" s="6" t="s">
        <v>72</v>
      </c>
      <c r="D12599" t="str">
        <f>VLOOKUP(C12599,pizzas[#All],2,FALSE)</f>
        <v>pep_msh_pep</v>
      </c>
      <c r="E12599" t="str">
        <f>VLOOKUP(D12599,pizza_types[#All],2,FALSE)</f>
        <v>The Pepperoni, Mushroom, and Peppers Pizza</v>
      </c>
      <c r="F12599" t="str">
        <f>VLOOKUP(D12599,pizza_types[#All],3,FALSE)</f>
        <v>Classic</v>
      </c>
      <c r="G12599" t="str">
        <f>VLOOKUP(Full_Data!C12599,pizzas[#All],3,FALSE)</f>
        <v>M</v>
      </c>
      <c r="H12599">
        <f>VLOOKUP(B12599,order_details[#All],4,FALSE)</f>
        <v>1</v>
      </c>
      <c r="I12599">
        <f>VLOOKUP(C12599,pizzas[#All],4,FALSE)</f>
        <v>14.5</v>
      </c>
      <c r="J12599">
        <f t="shared" si="980"/>
        <v>14.5</v>
      </c>
      <c r="K12599" s="1">
        <f>VLOOKUP(B12599,orders[#All],2,FALSE)</f>
        <v>42097</v>
      </c>
      <c r="L12599" s="2">
        <f>VLOOKUP(B12599,orders[#All],3,FALSE)</f>
        <v>0.72372685185185182</v>
      </c>
      <c r="M12599" s="3" t="str">
        <f>TEXT(Table5[[#This Row],[Date]],"dddd")</f>
        <v>Friday</v>
      </c>
      <c r="N12599">
        <f t="shared" si="981"/>
        <v>17</v>
      </c>
      <c r="O12599">
        <f t="shared" si="982"/>
        <v>14</v>
      </c>
      <c r="P12599" s="4">
        <f t="shared" si="983"/>
        <v>42097</v>
      </c>
      <c r="Q12599">
        <f t="shared" si="984"/>
        <v>2015</v>
      </c>
    </row>
    <row r="12600" spans="1:17" x14ac:dyDescent="0.35">
      <c r="A12600" s="6">
        <v>12599</v>
      </c>
      <c r="B12600" s="9">
        <f>VLOOKUP(A12600,order_details[#All],2,FALSE)</f>
        <v>5537</v>
      </c>
      <c r="C12600" s="6" t="s">
        <v>17</v>
      </c>
      <c r="D12600" t="str">
        <f>VLOOKUP(C12600,pizzas[#All],2,FALSE)</f>
        <v>classic_dlx</v>
      </c>
      <c r="E12600" t="str">
        <f>VLOOKUP(D12600,pizza_types[#All],2,FALSE)</f>
        <v>The Classic Deluxe Pizza</v>
      </c>
      <c r="F12600" t="str">
        <f>VLOOKUP(D12600,pizza_types[#All],3,FALSE)</f>
        <v>Classic</v>
      </c>
      <c r="G12600" t="str">
        <f>VLOOKUP(Full_Data!C12600,pizzas[#All],3,FALSE)</f>
        <v>S</v>
      </c>
      <c r="H12600">
        <f>VLOOKUP(B12600,order_details[#All],4,FALSE)</f>
        <v>1</v>
      </c>
      <c r="I12600">
        <f>VLOOKUP(C12600,pizzas[#All],4,FALSE)</f>
        <v>12</v>
      </c>
      <c r="J12600">
        <f t="shared" si="980"/>
        <v>12</v>
      </c>
      <c r="K12600" s="1">
        <f>VLOOKUP(B12600,orders[#All],2,FALSE)</f>
        <v>42097</v>
      </c>
      <c r="L12600" s="2">
        <f>VLOOKUP(B12600,orders[#All],3,FALSE)</f>
        <v>0.74280092592592595</v>
      </c>
      <c r="M12600" s="3" t="str">
        <f>TEXT(Table5[[#This Row],[Date]],"dddd")</f>
        <v>Friday</v>
      </c>
      <c r="N12600">
        <f t="shared" si="981"/>
        <v>17</v>
      </c>
      <c r="O12600">
        <f t="shared" si="982"/>
        <v>14</v>
      </c>
      <c r="P12600" s="4">
        <f t="shared" si="983"/>
        <v>42097</v>
      </c>
      <c r="Q12600">
        <f t="shared" si="984"/>
        <v>2015</v>
      </c>
    </row>
    <row r="12601" spans="1:17" x14ac:dyDescent="0.35">
      <c r="A12601" s="6">
        <v>12600</v>
      </c>
      <c r="B12601" s="9">
        <f>VLOOKUP(A12601,order_details[#All],2,FALSE)</f>
        <v>5538</v>
      </c>
      <c r="C12601" s="6" t="s">
        <v>36</v>
      </c>
      <c r="D12601" t="str">
        <f>VLOOKUP(C12601,pizzas[#All],2,FALSE)</f>
        <v>napolitana</v>
      </c>
      <c r="E12601" t="str">
        <f>VLOOKUP(D12601,pizza_types[#All],2,FALSE)</f>
        <v>The Napolitana Pizza</v>
      </c>
      <c r="F12601" t="str">
        <f>VLOOKUP(D12601,pizza_types[#All],3,FALSE)</f>
        <v>Classic</v>
      </c>
      <c r="G12601" t="str">
        <f>VLOOKUP(Full_Data!C12601,pizzas[#All],3,FALSE)</f>
        <v>S</v>
      </c>
      <c r="H12601">
        <f>VLOOKUP(B12601,order_details[#All],4,FALSE)</f>
        <v>1</v>
      </c>
      <c r="I12601">
        <f>VLOOKUP(C12601,pizzas[#All],4,FALSE)</f>
        <v>12</v>
      </c>
      <c r="J12601">
        <f t="shared" si="980"/>
        <v>12</v>
      </c>
      <c r="K12601" s="1">
        <f>VLOOKUP(B12601,orders[#All],2,FALSE)</f>
        <v>42097</v>
      </c>
      <c r="L12601" s="2">
        <f>VLOOKUP(B12601,orders[#All],3,FALSE)</f>
        <v>0.75103009259259257</v>
      </c>
      <c r="M12601" s="3" t="str">
        <f>TEXT(Table5[[#This Row],[Date]],"dddd")</f>
        <v>Friday</v>
      </c>
      <c r="N12601">
        <f t="shared" si="981"/>
        <v>18</v>
      </c>
      <c r="O12601">
        <f t="shared" si="982"/>
        <v>14</v>
      </c>
      <c r="P12601" s="4">
        <f t="shared" si="983"/>
        <v>42097</v>
      </c>
      <c r="Q12601">
        <f t="shared" si="984"/>
        <v>2015</v>
      </c>
    </row>
    <row r="12602" spans="1:17" x14ac:dyDescent="0.35">
      <c r="A12602" s="6">
        <v>12601</v>
      </c>
      <c r="B12602" s="9">
        <f>VLOOKUP(A12602,order_details[#All],2,FALSE)</f>
        <v>5538</v>
      </c>
      <c r="C12602" s="6" t="s">
        <v>24</v>
      </c>
      <c r="D12602" t="str">
        <f>VLOOKUP(C12602,pizzas[#All],2,FALSE)</f>
        <v>veggie_veg</v>
      </c>
      <c r="E12602" t="str">
        <f>VLOOKUP(D12602,pizza_types[#All],2,FALSE)</f>
        <v>The Vegetables + Vegetables Pizza</v>
      </c>
      <c r="F12602" t="str">
        <f>VLOOKUP(D12602,pizza_types[#All],3,FALSE)</f>
        <v>Veggie</v>
      </c>
      <c r="G12602" t="str">
        <f>VLOOKUP(Full_Data!C12602,pizzas[#All],3,FALSE)</f>
        <v>S</v>
      </c>
      <c r="H12602">
        <f>VLOOKUP(B12602,order_details[#All],4,FALSE)</f>
        <v>1</v>
      </c>
      <c r="I12602">
        <f>VLOOKUP(C12602,pizzas[#All],4,FALSE)</f>
        <v>12</v>
      </c>
      <c r="J12602">
        <f t="shared" si="980"/>
        <v>12</v>
      </c>
      <c r="K12602" s="1">
        <f>VLOOKUP(B12602,orders[#All],2,FALSE)</f>
        <v>42097</v>
      </c>
      <c r="L12602" s="2">
        <f>VLOOKUP(B12602,orders[#All],3,FALSE)</f>
        <v>0.75103009259259257</v>
      </c>
      <c r="M12602" s="3" t="str">
        <f>TEXT(Table5[[#This Row],[Date]],"dddd")</f>
        <v>Friday</v>
      </c>
      <c r="N12602">
        <f t="shared" si="981"/>
        <v>18</v>
      </c>
      <c r="O12602">
        <f t="shared" si="982"/>
        <v>14</v>
      </c>
      <c r="P12602" s="4">
        <f t="shared" si="983"/>
        <v>42097</v>
      </c>
      <c r="Q12602">
        <f t="shared" si="984"/>
        <v>2015</v>
      </c>
    </row>
    <row r="12603" spans="1:17" x14ac:dyDescent="0.35">
      <c r="A12603" s="6">
        <v>12602</v>
      </c>
      <c r="B12603" s="9">
        <f>VLOOKUP(A12603,order_details[#All],2,FALSE)</f>
        <v>5539</v>
      </c>
      <c r="C12603" s="6" t="s">
        <v>47</v>
      </c>
      <c r="D12603" t="str">
        <f>VLOOKUP(C12603,pizzas[#All],2,FALSE)</f>
        <v>bbq_ckn</v>
      </c>
      <c r="E12603" t="str">
        <f>VLOOKUP(D12603,pizza_types[#All],2,FALSE)</f>
        <v>The Barbecue Chicken Pizza</v>
      </c>
      <c r="F12603" t="str">
        <f>VLOOKUP(D12603,pizza_types[#All],3,FALSE)</f>
        <v>Chicken</v>
      </c>
      <c r="G12603" t="str">
        <f>VLOOKUP(Full_Data!C12603,pizzas[#All],3,FALSE)</f>
        <v>M</v>
      </c>
      <c r="H12603">
        <f>VLOOKUP(B12603,order_details[#All],4,FALSE)</f>
        <v>1</v>
      </c>
      <c r="I12603">
        <f>VLOOKUP(C12603,pizzas[#All],4,FALSE)</f>
        <v>16.75</v>
      </c>
      <c r="J12603">
        <f t="shared" si="980"/>
        <v>16.75</v>
      </c>
      <c r="K12603" s="1">
        <f>VLOOKUP(B12603,orders[#All],2,FALSE)</f>
        <v>42097</v>
      </c>
      <c r="L12603" s="2">
        <f>VLOOKUP(B12603,orders[#All],3,FALSE)</f>
        <v>0.75943287037037033</v>
      </c>
      <c r="M12603" s="3" t="str">
        <f>TEXT(Table5[[#This Row],[Date]],"dddd")</f>
        <v>Friday</v>
      </c>
      <c r="N12603">
        <f t="shared" si="981"/>
        <v>18</v>
      </c>
      <c r="O12603">
        <f t="shared" si="982"/>
        <v>14</v>
      </c>
      <c r="P12603" s="4">
        <f t="shared" si="983"/>
        <v>42097</v>
      </c>
      <c r="Q12603">
        <f t="shared" si="984"/>
        <v>2015</v>
      </c>
    </row>
    <row r="12604" spans="1:17" x14ac:dyDescent="0.35">
      <c r="A12604" s="6">
        <v>12603</v>
      </c>
      <c r="B12604" s="9">
        <f>VLOOKUP(A12604,order_details[#All],2,FALSE)</f>
        <v>5539</v>
      </c>
      <c r="C12604" s="6" t="s">
        <v>34</v>
      </c>
      <c r="D12604" t="str">
        <f>VLOOKUP(C12604,pizzas[#All],2,FALSE)</f>
        <v>soppressata</v>
      </c>
      <c r="E12604" t="str">
        <f>VLOOKUP(D12604,pizza_types[#All],2,FALSE)</f>
        <v>The Soppressata Pizza</v>
      </c>
      <c r="F12604" t="str">
        <f>VLOOKUP(D12604,pizza_types[#All],3,FALSE)</f>
        <v>Supreme</v>
      </c>
      <c r="G12604" t="str">
        <f>VLOOKUP(Full_Data!C12604,pizzas[#All],3,FALSE)</f>
        <v>L</v>
      </c>
      <c r="H12604">
        <f>VLOOKUP(B12604,order_details[#All],4,FALSE)</f>
        <v>1</v>
      </c>
      <c r="I12604">
        <f>VLOOKUP(C12604,pizzas[#All],4,FALSE)</f>
        <v>20.75</v>
      </c>
      <c r="J12604">
        <f t="shared" si="980"/>
        <v>20.75</v>
      </c>
      <c r="K12604" s="1">
        <f>VLOOKUP(B12604,orders[#All],2,FALSE)</f>
        <v>42097</v>
      </c>
      <c r="L12604" s="2">
        <f>VLOOKUP(B12604,orders[#All],3,FALSE)</f>
        <v>0.75943287037037033</v>
      </c>
      <c r="M12604" s="3" t="str">
        <f>TEXT(Table5[[#This Row],[Date]],"dddd")</f>
        <v>Friday</v>
      </c>
      <c r="N12604">
        <f t="shared" si="981"/>
        <v>18</v>
      </c>
      <c r="O12604">
        <f t="shared" si="982"/>
        <v>14</v>
      </c>
      <c r="P12604" s="4">
        <f t="shared" si="983"/>
        <v>42097</v>
      </c>
      <c r="Q12604">
        <f t="shared" si="984"/>
        <v>2015</v>
      </c>
    </row>
    <row r="12605" spans="1:17" x14ac:dyDescent="0.35">
      <c r="A12605" s="6">
        <v>12604</v>
      </c>
      <c r="B12605" s="9">
        <f>VLOOKUP(A12605,order_details[#All],2,FALSE)</f>
        <v>5540</v>
      </c>
      <c r="C12605" s="6" t="s">
        <v>28</v>
      </c>
      <c r="D12605" t="str">
        <f>VLOOKUP(C12605,pizzas[#All],2,FALSE)</f>
        <v>cali_ckn</v>
      </c>
      <c r="E12605" t="str">
        <f>VLOOKUP(D12605,pizza_types[#All],2,FALSE)</f>
        <v>The California Chicken Pizza</v>
      </c>
      <c r="F12605" t="str">
        <f>VLOOKUP(D12605,pizza_types[#All],3,FALSE)</f>
        <v>Chicken</v>
      </c>
      <c r="G12605" t="str">
        <f>VLOOKUP(Full_Data!C12605,pizzas[#All],3,FALSE)</f>
        <v>L</v>
      </c>
      <c r="H12605">
        <f>VLOOKUP(B12605,order_details[#All],4,FALSE)</f>
        <v>1</v>
      </c>
      <c r="I12605">
        <f>VLOOKUP(C12605,pizzas[#All],4,FALSE)</f>
        <v>20.75</v>
      </c>
      <c r="J12605">
        <f t="shared" si="980"/>
        <v>20.75</v>
      </c>
      <c r="K12605" s="1">
        <f>VLOOKUP(B12605,orders[#All],2,FALSE)</f>
        <v>42097</v>
      </c>
      <c r="L12605" s="2">
        <f>VLOOKUP(B12605,orders[#All],3,FALSE)</f>
        <v>0.75954861111111116</v>
      </c>
      <c r="M12605" s="3" t="str">
        <f>TEXT(Table5[[#This Row],[Date]],"dddd")</f>
        <v>Friday</v>
      </c>
      <c r="N12605">
        <f t="shared" si="981"/>
        <v>18</v>
      </c>
      <c r="O12605">
        <f t="shared" si="982"/>
        <v>14</v>
      </c>
      <c r="P12605" s="4">
        <f t="shared" si="983"/>
        <v>42097</v>
      </c>
      <c r="Q12605">
        <f t="shared" si="984"/>
        <v>2015</v>
      </c>
    </row>
    <row r="12606" spans="1:17" x14ac:dyDescent="0.35">
      <c r="A12606" s="6">
        <v>12605</v>
      </c>
      <c r="B12606" s="9">
        <f>VLOOKUP(A12606,order_details[#All],2,FALSE)</f>
        <v>5540</v>
      </c>
      <c r="C12606" s="6" t="s">
        <v>8</v>
      </c>
      <c r="D12606" t="str">
        <f>VLOOKUP(C12606,pizzas[#All],2,FALSE)</f>
        <v>five_cheese</v>
      </c>
      <c r="E12606" t="str">
        <f>VLOOKUP(D12606,pizza_types[#All],2,FALSE)</f>
        <v>The Five Cheese Pizza</v>
      </c>
      <c r="F12606" t="str">
        <f>VLOOKUP(D12606,pizza_types[#All],3,FALSE)</f>
        <v>Veggie</v>
      </c>
      <c r="G12606" t="str">
        <f>VLOOKUP(Full_Data!C12606,pizzas[#All],3,FALSE)</f>
        <v>L</v>
      </c>
      <c r="H12606">
        <f>VLOOKUP(B12606,order_details[#All],4,FALSE)</f>
        <v>1</v>
      </c>
      <c r="I12606">
        <f>VLOOKUP(C12606,pizzas[#All],4,FALSE)</f>
        <v>18.5</v>
      </c>
      <c r="J12606">
        <f t="shared" si="980"/>
        <v>18.5</v>
      </c>
      <c r="K12606" s="1">
        <f>VLOOKUP(B12606,orders[#All],2,FALSE)</f>
        <v>42097</v>
      </c>
      <c r="L12606" s="2">
        <f>VLOOKUP(B12606,orders[#All],3,FALSE)</f>
        <v>0.75954861111111116</v>
      </c>
      <c r="M12606" s="3" t="str">
        <f>TEXT(Table5[[#This Row],[Date]],"dddd")</f>
        <v>Friday</v>
      </c>
      <c r="N12606">
        <f t="shared" si="981"/>
        <v>18</v>
      </c>
      <c r="O12606">
        <f t="shared" si="982"/>
        <v>14</v>
      </c>
      <c r="P12606" s="4">
        <f t="shared" si="983"/>
        <v>42097</v>
      </c>
      <c r="Q12606">
        <f t="shared" si="984"/>
        <v>2015</v>
      </c>
    </row>
    <row r="12607" spans="1:17" x14ac:dyDescent="0.35">
      <c r="A12607" s="6">
        <v>12606</v>
      </c>
      <c r="B12607" s="9">
        <f>VLOOKUP(A12607,order_details[#All],2,FALSE)</f>
        <v>5540</v>
      </c>
      <c r="C12607" s="6" t="s">
        <v>76</v>
      </c>
      <c r="D12607" t="str">
        <f>VLOOKUP(C12607,pizzas[#All],2,FALSE)</f>
        <v>spinach_supr</v>
      </c>
      <c r="E12607" t="str">
        <f>VLOOKUP(D12607,pizza_types[#All],2,FALSE)</f>
        <v>The Spinach Supreme Pizza</v>
      </c>
      <c r="F12607" t="str">
        <f>VLOOKUP(D12607,pizza_types[#All],3,FALSE)</f>
        <v>Supreme</v>
      </c>
      <c r="G12607" t="str">
        <f>VLOOKUP(Full_Data!C12607,pizzas[#All],3,FALSE)</f>
        <v>L</v>
      </c>
      <c r="H12607">
        <f>VLOOKUP(B12607,order_details[#All],4,FALSE)</f>
        <v>1</v>
      </c>
      <c r="I12607">
        <f>VLOOKUP(C12607,pizzas[#All],4,FALSE)</f>
        <v>20.75</v>
      </c>
      <c r="J12607">
        <f t="shared" si="980"/>
        <v>20.75</v>
      </c>
      <c r="K12607" s="1">
        <f>VLOOKUP(B12607,orders[#All],2,FALSE)</f>
        <v>42097</v>
      </c>
      <c r="L12607" s="2">
        <f>VLOOKUP(B12607,orders[#All],3,FALSE)</f>
        <v>0.75954861111111116</v>
      </c>
      <c r="M12607" s="3" t="str">
        <f>TEXT(Table5[[#This Row],[Date]],"dddd")</f>
        <v>Friday</v>
      </c>
      <c r="N12607">
        <f t="shared" si="981"/>
        <v>18</v>
      </c>
      <c r="O12607">
        <f t="shared" si="982"/>
        <v>14</v>
      </c>
      <c r="P12607" s="4">
        <f t="shared" si="983"/>
        <v>42097</v>
      </c>
      <c r="Q12607">
        <f t="shared" si="984"/>
        <v>2015</v>
      </c>
    </row>
    <row r="12608" spans="1:17" x14ac:dyDescent="0.35">
      <c r="A12608" s="6">
        <v>12607</v>
      </c>
      <c r="B12608" s="9">
        <f>VLOOKUP(A12608,order_details[#All],2,FALSE)</f>
        <v>5540</v>
      </c>
      <c r="C12608" s="6" t="s">
        <v>11</v>
      </c>
      <c r="D12608" t="str">
        <f>VLOOKUP(C12608,pizzas[#All],2,FALSE)</f>
        <v>thai_ckn</v>
      </c>
      <c r="E12608" t="str">
        <f>VLOOKUP(D12608,pizza_types[#All],2,FALSE)</f>
        <v>The Thai Chicken Pizza</v>
      </c>
      <c r="F12608" t="str">
        <f>VLOOKUP(D12608,pizza_types[#All],3,FALSE)</f>
        <v>Chicken</v>
      </c>
      <c r="G12608" t="str">
        <f>VLOOKUP(Full_Data!C12608,pizzas[#All],3,FALSE)</f>
        <v>L</v>
      </c>
      <c r="H12608">
        <f>VLOOKUP(B12608,order_details[#All],4,FALSE)</f>
        <v>1</v>
      </c>
      <c r="I12608">
        <f>VLOOKUP(C12608,pizzas[#All],4,FALSE)</f>
        <v>20.75</v>
      </c>
      <c r="J12608">
        <f t="shared" si="980"/>
        <v>20.75</v>
      </c>
      <c r="K12608" s="1">
        <f>VLOOKUP(B12608,orders[#All],2,FALSE)</f>
        <v>42097</v>
      </c>
      <c r="L12608" s="2">
        <f>VLOOKUP(B12608,orders[#All],3,FALSE)</f>
        <v>0.75954861111111116</v>
      </c>
      <c r="M12608" s="3" t="str">
        <f>TEXT(Table5[[#This Row],[Date]],"dddd")</f>
        <v>Friday</v>
      </c>
      <c r="N12608">
        <f t="shared" si="981"/>
        <v>18</v>
      </c>
      <c r="O12608">
        <f t="shared" si="982"/>
        <v>14</v>
      </c>
      <c r="P12608" s="4">
        <f t="shared" si="983"/>
        <v>42097</v>
      </c>
      <c r="Q12608">
        <f t="shared" si="984"/>
        <v>2015</v>
      </c>
    </row>
    <row r="12609" spans="1:17" x14ac:dyDescent="0.35">
      <c r="A12609" s="6">
        <v>12608</v>
      </c>
      <c r="B12609" s="9">
        <f>VLOOKUP(A12609,order_details[#All],2,FALSE)</f>
        <v>5541</v>
      </c>
      <c r="C12609" s="6" t="s">
        <v>49</v>
      </c>
      <c r="D12609" t="str">
        <f>VLOOKUP(C12609,pizzas[#All],2,FALSE)</f>
        <v>prsc_argla</v>
      </c>
      <c r="E12609" t="str">
        <f>VLOOKUP(D12609,pizza_types[#All],2,FALSE)</f>
        <v>The Prosciutto and Arugula Pizza</v>
      </c>
      <c r="F12609" t="str">
        <f>VLOOKUP(D12609,pizza_types[#All],3,FALSE)</f>
        <v>Supreme</v>
      </c>
      <c r="G12609" t="str">
        <f>VLOOKUP(Full_Data!C12609,pizzas[#All],3,FALSE)</f>
        <v>S</v>
      </c>
      <c r="H12609">
        <f>VLOOKUP(B12609,order_details[#All],4,FALSE)</f>
        <v>1</v>
      </c>
      <c r="I12609">
        <f>VLOOKUP(C12609,pizzas[#All],4,FALSE)</f>
        <v>12.5</v>
      </c>
      <c r="J12609">
        <f t="shared" si="980"/>
        <v>12.5</v>
      </c>
      <c r="K12609" s="1">
        <f>VLOOKUP(B12609,orders[#All],2,FALSE)</f>
        <v>42097</v>
      </c>
      <c r="L12609" s="2">
        <f>VLOOKUP(B12609,orders[#All],3,FALSE)</f>
        <v>0.76761574074074079</v>
      </c>
      <c r="M12609" s="3" t="str">
        <f>TEXT(Table5[[#This Row],[Date]],"dddd")</f>
        <v>Friday</v>
      </c>
      <c r="N12609">
        <f t="shared" si="981"/>
        <v>18</v>
      </c>
      <c r="O12609">
        <f t="shared" si="982"/>
        <v>14</v>
      </c>
      <c r="P12609" s="4">
        <f t="shared" si="983"/>
        <v>42097</v>
      </c>
      <c r="Q12609">
        <f t="shared" si="984"/>
        <v>2015</v>
      </c>
    </row>
    <row r="12610" spans="1:17" x14ac:dyDescent="0.35">
      <c r="A12610" s="6">
        <v>12609</v>
      </c>
      <c r="B12610" s="9">
        <f>VLOOKUP(A12610,order_details[#All],2,FALSE)</f>
        <v>5541</v>
      </c>
      <c r="C12610" s="6" t="s">
        <v>34</v>
      </c>
      <c r="D12610" t="str">
        <f>VLOOKUP(C12610,pizzas[#All],2,FALSE)</f>
        <v>soppressata</v>
      </c>
      <c r="E12610" t="str">
        <f>VLOOKUP(D12610,pizza_types[#All],2,FALSE)</f>
        <v>The Soppressata Pizza</v>
      </c>
      <c r="F12610" t="str">
        <f>VLOOKUP(D12610,pizza_types[#All],3,FALSE)</f>
        <v>Supreme</v>
      </c>
      <c r="G12610" t="str">
        <f>VLOOKUP(Full_Data!C12610,pizzas[#All],3,FALSE)</f>
        <v>L</v>
      </c>
      <c r="H12610">
        <f>VLOOKUP(B12610,order_details[#All],4,FALSE)</f>
        <v>1</v>
      </c>
      <c r="I12610">
        <f>VLOOKUP(C12610,pizzas[#All],4,FALSE)</f>
        <v>20.75</v>
      </c>
      <c r="J12610">
        <f t="shared" si="980"/>
        <v>20.75</v>
      </c>
      <c r="K12610" s="1">
        <f>VLOOKUP(B12610,orders[#All],2,FALSE)</f>
        <v>42097</v>
      </c>
      <c r="L12610" s="2">
        <f>VLOOKUP(B12610,orders[#All],3,FALSE)</f>
        <v>0.76761574074074079</v>
      </c>
      <c r="M12610" s="3" t="str">
        <f>TEXT(Table5[[#This Row],[Date]],"dddd")</f>
        <v>Friday</v>
      </c>
      <c r="N12610">
        <f t="shared" si="981"/>
        <v>18</v>
      </c>
      <c r="O12610">
        <f t="shared" si="982"/>
        <v>14</v>
      </c>
      <c r="P12610" s="4">
        <f t="shared" si="983"/>
        <v>42097</v>
      </c>
      <c r="Q12610">
        <f t="shared" si="984"/>
        <v>2015</v>
      </c>
    </row>
    <row r="12611" spans="1:17" x14ac:dyDescent="0.35">
      <c r="A12611" s="6">
        <v>12610</v>
      </c>
      <c r="B12611" s="9">
        <f>VLOOKUP(A12611,order_details[#All],2,FALSE)</f>
        <v>5541</v>
      </c>
      <c r="C12611" s="6" t="s">
        <v>46</v>
      </c>
      <c r="D12611" t="str">
        <f>VLOOKUP(C12611,pizzas[#All],2,FALSE)</f>
        <v>southw_ckn</v>
      </c>
      <c r="E12611" t="str">
        <f>VLOOKUP(D12611,pizza_types[#All],2,FALSE)</f>
        <v>The Southwest Chicken Pizza</v>
      </c>
      <c r="F12611" t="str">
        <f>VLOOKUP(D12611,pizza_types[#All],3,FALSE)</f>
        <v>Chicken</v>
      </c>
      <c r="G12611" t="str">
        <f>VLOOKUP(Full_Data!C12611,pizzas[#All],3,FALSE)</f>
        <v>S</v>
      </c>
      <c r="H12611">
        <f>VLOOKUP(B12611,order_details[#All],4,FALSE)</f>
        <v>1</v>
      </c>
      <c r="I12611">
        <f>VLOOKUP(C12611,pizzas[#All],4,FALSE)</f>
        <v>12.75</v>
      </c>
      <c r="J12611">
        <f t="shared" ref="J12611:J12674" si="985">H12611*I12611</f>
        <v>12.75</v>
      </c>
      <c r="K12611" s="1">
        <f>VLOOKUP(B12611,orders[#All],2,FALSE)</f>
        <v>42097</v>
      </c>
      <c r="L12611" s="2">
        <f>VLOOKUP(B12611,orders[#All],3,FALSE)</f>
        <v>0.76761574074074079</v>
      </c>
      <c r="M12611" s="3" t="str">
        <f>TEXT(Table5[[#This Row],[Date]],"dddd")</f>
        <v>Friday</v>
      </c>
      <c r="N12611">
        <f t="shared" ref="N12611:N12674" si="986">HOUR(L12611)</f>
        <v>18</v>
      </c>
      <c r="O12611">
        <f t="shared" ref="O12611:O12674" si="987">WEEKNUM(K12611)</f>
        <v>14</v>
      </c>
      <c r="P12611" s="4">
        <f t="shared" ref="P12611:P12674" si="988">K12611</f>
        <v>42097</v>
      </c>
      <c r="Q12611">
        <f t="shared" ref="Q12611:Q12674" si="989">YEAR(K12611)</f>
        <v>2015</v>
      </c>
    </row>
    <row r="12612" spans="1:17" x14ac:dyDescent="0.35">
      <c r="A12612" s="6">
        <v>12611</v>
      </c>
      <c r="B12612" s="9">
        <f>VLOOKUP(A12612,order_details[#All],2,FALSE)</f>
        <v>5542</v>
      </c>
      <c r="C12612" s="6" t="s">
        <v>9</v>
      </c>
      <c r="D12612" t="str">
        <f>VLOOKUP(C12612,pizzas[#All],2,FALSE)</f>
        <v>ital_supr</v>
      </c>
      <c r="E12612" t="str">
        <f>VLOOKUP(D12612,pizza_types[#All],2,FALSE)</f>
        <v>The Italian Supreme Pizza</v>
      </c>
      <c r="F12612" t="str">
        <f>VLOOKUP(D12612,pizza_types[#All],3,FALSE)</f>
        <v>Supreme</v>
      </c>
      <c r="G12612" t="str">
        <f>VLOOKUP(Full_Data!C12612,pizzas[#All],3,FALSE)</f>
        <v>L</v>
      </c>
      <c r="H12612">
        <f>VLOOKUP(B12612,order_details[#All],4,FALSE)</f>
        <v>1</v>
      </c>
      <c r="I12612">
        <f>VLOOKUP(C12612,pizzas[#All],4,FALSE)</f>
        <v>20.75</v>
      </c>
      <c r="J12612">
        <f t="shared" si="985"/>
        <v>20.75</v>
      </c>
      <c r="K12612" s="1">
        <f>VLOOKUP(B12612,orders[#All],2,FALSE)</f>
        <v>42097</v>
      </c>
      <c r="L12612" s="2">
        <f>VLOOKUP(B12612,orders[#All],3,FALSE)</f>
        <v>0.78055555555555556</v>
      </c>
      <c r="M12612" s="3" t="str">
        <f>TEXT(Table5[[#This Row],[Date]],"dddd")</f>
        <v>Friday</v>
      </c>
      <c r="N12612">
        <f t="shared" si="986"/>
        <v>18</v>
      </c>
      <c r="O12612">
        <f t="shared" si="987"/>
        <v>14</v>
      </c>
      <c r="P12612" s="4">
        <f t="shared" si="988"/>
        <v>42097</v>
      </c>
      <c r="Q12612">
        <f t="shared" si="989"/>
        <v>2015</v>
      </c>
    </row>
    <row r="12613" spans="1:17" x14ac:dyDescent="0.35">
      <c r="A12613" s="6">
        <v>12612</v>
      </c>
      <c r="B12613" s="9">
        <f>VLOOKUP(A12613,order_details[#All],2,FALSE)</f>
        <v>5542</v>
      </c>
      <c r="C12613" s="6" t="s">
        <v>36</v>
      </c>
      <c r="D12613" t="str">
        <f>VLOOKUP(C12613,pizzas[#All],2,FALSE)</f>
        <v>napolitana</v>
      </c>
      <c r="E12613" t="str">
        <f>VLOOKUP(D12613,pizza_types[#All],2,FALSE)</f>
        <v>The Napolitana Pizza</v>
      </c>
      <c r="F12613" t="str">
        <f>VLOOKUP(D12613,pizza_types[#All],3,FALSE)</f>
        <v>Classic</v>
      </c>
      <c r="G12613" t="str">
        <f>VLOOKUP(Full_Data!C12613,pizzas[#All],3,FALSE)</f>
        <v>S</v>
      </c>
      <c r="H12613">
        <f>VLOOKUP(B12613,order_details[#All],4,FALSE)</f>
        <v>1</v>
      </c>
      <c r="I12613">
        <f>VLOOKUP(C12613,pizzas[#All],4,FALSE)</f>
        <v>12</v>
      </c>
      <c r="J12613">
        <f t="shared" si="985"/>
        <v>12</v>
      </c>
      <c r="K12613" s="1">
        <f>VLOOKUP(B12613,orders[#All],2,FALSE)</f>
        <v>42097</v>
      </c>
      <c r="L12613" s="2">
        <f>VLOOKUP(B12613,orders[#All],3,FALSE)</f>
        <v>0.78055555555555556</v>
      </c>
      <c r="M12613" s="3" t="str">
        <f>TEXT(Table5[[#This Row],[Date]],"dddd")</f>
        <v>Friday</v>
      </c>
      <c r="N12613">
        <f t="shared" si="986"/>
        <v>18</v>
      </c>
      <c r="O12613">
        <f t="shared" si="987"/>
        <v>14</v>
      </c>
      <c r="P12613" s="4">
        <f t="shared" si="988"/>
        <v>42097</v>
      </c>
      <c r="Q12613">
        <f t="shared" si="989"/>
        <v>2015</v>
      </c>
    </row>
    <row r="12614" spans="1:17" x14ac:dyDescent="0.35">
      <c r="A12614" s="6">
        <v>12613</v>
      </c>
      <c r="B12614" s="9">
        <f>VLOOKUP(A12614,order_details[#All],2,FALSE)</f>
        <v>5542</v>
      </c>
      <c r="C12614" s="6" t="s">
        <v>48</v>
      </c>
      <c r="D12614" t="str">
        <f>VLOOKUP(C12614,pizzas[#All],2,FALSE)</f>
        <v>pepperoni</v>
      </c>
      <c r="E12614" t="str">
        <f>VLOOKUP(D12614,pizza_types[#All],2,FALSE)</f>
        <v>The Pepperoni Pizza</v>
      </c>
      <c r="F12614" t="str">
        <f>VLOOKUP(D12614,pizza_types[#All],3,FALSE)</f>
        <v>Classic</v>
      </c>
      <c r="G12614" t="str">
        <f>VLOOKUP(Full_Data!C12614,pizzas[#All],3,FALSE)</f>
        <v>M</v>
      </c>
      <c r="H12614">
        <f>VLOOKUP(B12614,order_details[#All],4,FALSE)</f>
        <v>1</v>
      </c>
      <c r="I12614">
        <f>VLOOKUP(C12614,pizzas[#All],4,FALSE)</f>
        <v>12.5</v>
      </c>
      <c r="J12614">
        <f t="shared" si="985"/>
        <v>12.5</v>
      </c>
      <c r="K12614" s="1">
        <f>VLOOKUP(B12614,orders[#All],2,FALSE)</f>
        <v>42097</v>
      </c>
      <c r="L12614" s="2">
        <f>VLOOKUP(B12614,orders[#All],3,FALSE)</f>
        <v>0.78055555555555556</v>
      </c>
      <c r="M12614" s="3" t="str">
        <f>TEXT(Table5[[#This Row],[Date]],"dddd")</f>
        <v>Friday</v>
      </c>
      <c r="N12614">
        <f t="shared" si="986"/>
        <v>18</v>
      </c>
      <c r="O12614">
        <f t="shared" si="987"/>
        <v>14</v>
      </c>
      <c r="P12614" s="4">
        <f t="shared" si="988"/>
        <v>42097</v>
      </c>
      <c r="Q12614">
        <f t="shared" si="989"/>
        <v>2015</v>
      </c>
    </row>
    <row r="12615" spans="1:17" x14ac:dyDescent="0.35">
      <c r="A12615" s="6">
        <v>12614</v>
      </c>
      <c r="B12615" s="9">
        <f>VLOOKUP(A12615,order_details[#All],2,FALSE)</f>
        <v>5542</v>
      </c>
      <c r="C12615" s="6" t="s">
        <v>51</v>
      </c>
      <c r="D12615" t="str">
        <f>VLOOKUP(C12615,pizzas[#All],2,FALSE)</f>
        <v>veggie_veg</v>
      </c>
      <c r="E12615" t="str">
        <f>VLOOKUP(D12615,pizza_types[#All],2,FALSE)</f>
        <v>The Vegetables + Vegetables Pizza</v>
      </c>
      <c r="F12615" t="str">
        <f>VLOOKUP(D12615,pizza_types[#All],3,FALSE)</f>
        <v>Veggie</v>
      </c>
      <c r="G12615" t="str">
        <f>VLOOKUP(Full_Data!C12615,pizzas[#All],3,FALSE)</f>
        <v>L</v>
      </c>
      <c r="H12615">
        <f>VLOOKUP(B12615,order_details[#All],4,FALSE)</f>
        <v>1</v>
      </c>
      <c r="I12615">
        <f>VLOOKUP(C12615,pizzas[#All],4,FALSE)</f>
        <v>20.25</v>
      </c>
      <c r="J12615">
        <f t="shared" si="985"/>
        <v>20.25</v>
      </c>
      <c r="K12615" s="1">
        <f>VLOOKUP(B12615,orders[#All],2,FALSE)</f>
        <v>42097</v>
      </c>
      <c r="L12615" s="2">
        <f>VLOOKUP(B12615,orders[#All],3,FALSE)</f>
        <v>0.78055555555555556</v>
      </c>
      <c r="M12615" s="3" t="str">
        <f>TEXT(Table5[[#This Row],[Date]],"dddd")</f>
        <v>Friday</v>
      </c>
      <c r="N12615">
        <f t="shared" si="986"/>
        <v>18</v>
      </c>
      <c r="O12615">
        <f t="shared" si="987"/>
        <v>14</v>
      </c>
      <c r="P12615" s="4">
        <f t="shared" si="988"/>
        <v>42097</v>
      </c>
      <c r="Q12615">
        <f t="shared" si="989"/>
        <v>2015</v>
      </c>
    </row>
    <row r="12616" spans="1:17" x14ac:dyDescent="0.35">
      <c r="A12616" s="6">
        <v>12615</v>
      </c>
      <c r="B12616" s="9">
        <f>VLOOKUP(A12616,order_details[#All],2,FALSE)</f>
        <v>5543</v>
      </c>
      <c r="C12616" s="6" t="s">
        <v>27</v>
      </c>
      <c r="D12616" t="str">
        <f>VLOOKUP(C12616,pizzas[#All],2,FALSE)</f>
        <v>bbq_ckn</v>
      </c>
      <c r="E12616" t="str">
        <f>VLOOKUP(D12616,pizza_types[#All],2,FALSE)</f>
        <v>The Barbecue Chicken Pizza</v>
      </c>
      <c r="F12616" t="str">
        <f>VLOOKUP(D12616,pizza_types[#All],3,FALSE)</f>
        <v>Chicken</v>
      </c>
      <c r="G12616" t="str">
        <f>VLOOKUP(Full_Data!C12616,pizzas[#All],3,FALSE)</f>
        <v>L</v>
      </c>
      <c r="H12616">
        <f>VLOOKUP(B12616,order_details[#All],4,FALSE)</f>
        <v>1</v>
      </c>
      <c r="I12616">
        <f>VLOOKUP(C12616,pizzas[#All],4,FALSE)</f>
        <v>20.75</v>
      </c>
      <c r="J12616">
        <f t="shared" si="985"/>
        <v>20.75</v>
      </c>
      <c r="K12616" s="1">
        <f>VLOOKUP(B12616,orders[#All],2,FALSE)</f>
        <v>42097</v>
      </c>
      <c r="L12616" s="2">
        <f>VLOOKUP(B12616,orders[#All],3,FALSE)</f>
        <v>0.78347222222222224</v>
      </c>
      <c r="M12616" s="3" t="str">
        <f>TEXT(Table5[[#This Row],[Date]],"dddd")</f>
        <v>Friday</v>
      </c>
      <c r="N12616">
        <f t="shared" si="986"/>
        <v>18</v>
      </c>
      <c r="O12616">
        <f t="shared" si="987"/>
        <v>14</v>
      </c>
      <c r="P12616" s="4">
        <f t="shared" si="988"/>
        <v>42097</v>
      </c>
      <c r="Q12616">
        <f t="shared" si="989"/>
        <v>2015</v>
      </c>
    </row>
    <row r="12617" spans="1:17" x14ac:dyDescent="0.35">
      <c r="A12617" s="6">
        <v>12616</v>
      </c>
      <c r="B12617" s="9">
        <f>VLOOKUP(A12617,order_details[#All],2,FALSE)</f>
        <v>5543</v>
      </c>
      <c r="C12617" s="6" t="s">
        <v>69</v>
      </c>
      <c r="D12617" t="str">
        <f>VLOOKUP(C12617,pizzas[#All],2,FALSE)</f>
        <v>prsc_argla</v>
      </c>
      <c r="E12617" t="str">
        <f>VLOOKUP(D12617,pizza_types[#All],2,FALSE)</f>
        <v>The Prosciutto and Arugula Pizza</v>
      </c>
      <c r="F12617" t="str">
        <f>VLOOKUP(D12617,pizza_types[#All],3,FALSE)</f>
        <v>Supreme</v>
      </c>
      <c r="G12617" t="str">
        <f>VLOOKUP(Full_Data!C12617,pizzas[#All],3,FALSE)</f>
        <v>M</v>
      </c>
      <c r="H12617">
        <f>VLOOKUP(B12617,order_details[#All],4,FALSE)</f>
        <v>1</v>
      </c>
      <c r="I12617">
        <f>VLOOKUP(C12617,pizzas[#All],4,FALSE)</f>
        <v>16.5</v>
      </c>
      <c r="J12617">
        <f t="shared" si="985"/>
        <v>16.5</v>
      </c>
      <c r="K12617" s="1">
        <f>VLOOKUP(B12617,orders[#All],2,FALSE)</f>
        <v>42097</v>
      </c>
      <c r="L12617" s="2">
        <f>VLOOKUP(B12617,orders[#All],3,FALSE)</f>
        <v>0.78347222222222224</v>
      </c>
      <c r="M12617" s="3" t="str">
        <f>TEXT(Table5[[#This Row],[Date]],"dddd")</f>
        <v>Friday</v>
      </c>
      <c r="N12617">
        <f t="shared" si="986"/>
        <v>18</v>
      </c>
      <c r="O12617">
        <f t="shared" si="987"/>
        <v>14</v>
      </c>
      <c r="P12617" s="4">
        <f t="shared" si="988"/>
        <v>42097</v>
      </c>
      <c r="Q12617">
        <f t="shared" si="989"/>
        <v>2015</v>
      </c>
    </row>
    <row r="12618" spans="1:17" x14ac:dyDescent="0.35">
      <c r="A12618" s="6">
        <v>12617</v>
      </c>
      <c r="B12618" s="9">
        <f>VLOOKUP(A12618,order_details[#All],2,FALSE)</f>
        <v>5543</v>
      </c>
      <c r="C12618" s="6" t="s">
        <v>44</v>
      </c>
      <c r="D12618" t="str">
        <f>VLOOKUP(C12618,pizzas[#All],2,FALSE)</f>
        <v>sicilian</v>
      </c>
      <c r="E12618" t="str">
        <f>VLOOKUP(D12618,pizza_types[#All],2,FALSE)</f>
        <v>The Sicilian Pizza</v>
      </c>
      <c r="F12618" t="str">
        <f>VLOOKUP(D12618,pizza_types[#All],3,FALSE)</f>
        <v>Supreme</v>
      </c>
      <c r="G12618" t="str">
        <f>VLOOKUP(Full_Data!C12618,pizzas[#All],3,FALSE)</f>
        <v>L</v>
      </c>
      <c r="H12618">
        <f>VLOOKUP(B12618,order_details[#All],4,FALSE)</f>
        <v>1</v>
      </c>
      <c r="I12618">
        <f>VLOOKUP(C12618,pizzas[#All],4,FALSE)</f>
        <v>20.25</v>
      </c>
      <c r="J12618">
        <f t="shared" si="985"/>
        <v>20.25</v>
      </c>
      <c r="K12618" s="1">
        <f>VLOOKUP(B12618,orders[#All],2,FALSE)</f>
        <v>42097</v>
      </c>
      <c r="L12618" s="2">
        <f>VLOOKUP(B12618,orders[#All],3,FALSE)</f>
        <v>0.78347222222222224</v>
      </c>
      <c r="M12618" s="3" t="str">
        <f>TEXT(Table5[[#This Row],[Date]],"dddd")</f>
        <v>Friday</v>
      </c>
      <c r="N12618">
        <f t="shared" si="986"/>
        <v>18</v>
      </c>
      <c r="O12618">
        <f t="shared" si="987"/>
        <v>14</v>
      </c>
      <c r="P12618" s="4">
        <f t="shared" si="988"/>
        <v>42097</v>
      </c>
      <c r="Q12618">
        <f t="shared" si="989"/>
        <v>2015</v>
      </c>
    </row>
    <row r="12619" spans="1:17" x14ac:dyDescent="0.35">
      <c r="A12619" s="6">
        <v>12618</v>
      </c>
      <c r="B12619" s="9">
        <f>VLOOKUP(A12619,order_details[#All],2,FALSE)</f>
        <v>5544</v>
      </c>
      <c r="C12619" s="6" t="s">
        <v>35</v>
      </c>
      <c r="D12619" t="str">
        <f>VLOOKUP(C12619,pizzas[#All],2,FALSE)</f>
        <v>four_cheese</v>
      </c>
      <c r="E12619" t="str">
        <f>VLOOKUP(D12619,pizza_types[#All],2,FALSE)</f>
        <v>The Four Cheese Pizza</v>
      </c>
      <c r="F12619" t="str">
        <f>VLOOKUP(D12619,pizza_types[#All],3,FALSE)</f>
        <v>Veggie</v>
      </c>
      <c r="G12619" t="str">
        <f>VLOOKUP(Full_Data!C12619,pizzas[#All],3,FALSE)</f>
        <v>L</v>
      </c>
      <c r="H12619">
        <f>VLOOKUP(B12619,order_details[#All],4,FALSE)</f>
        <v>1</v>
      </c>
      <c r="I12619">
        <f>VLOOKUP(C12619,pizzas[#All],4,FALSE)</f>
        <v>17.95</v>
      </c>
      <c r="J12619">
        <f t="shared" si="985"/>
        <v>17.95</v>
      </c>
      <c r="K12619" s="1">
        <f>VLOOKUP(B12619,orders[#All],2,FALSE)</f>
        <v>42097</v>
      </c>
      <c r="L12619" s="2">
        <f>VLOOKUP(B12619,orders[#All],3,FALSE)</f>
        <v>0.7946064814814815</v>
      </c>
      <c r="M12619" s="3" t="str">
        <f>TEXT(Table5[[#This Row],[Date]],"dddd")</f>
        <v>Friday</v>
      </c>
      <c r="N12619">
        <f t="shared" si="986"/>
        <v>19</v>
      </c>
      <c r="O12619">
        <f t="shared" si="987"/>
        <v>14</v>
      </c>
      <c r="P12619" s="4">
        <f t="shared" si="988"/>
        <v>42097</v>
      </c>
      <c r="Q12619">
        <f t="shared" si="989"/>
        <v>2015</v>
      </c>
    </row>
    <row r="12620" spans="1:17" x14ac:dyDescent="0.35">
      <c r="A12620" s="6">
        <v>12619</v>
      </c>
      <c r="B12620" s="9">
        <f>VLOOKUP(A12620,order_details[#All],2,FALSE)</f>
        <v>5544</v>
      </c>
      <c r="C12620" s="6" t="s">
        <v>53</v>
      </c>
      <c r="D12620" t="str">
        <f>VLOOKUP(C12620,pizzas[#All],2,FALSE)</f>
        <v>pepperoni</v>
      </c>
      <c r="E12620" t="str">
        <f>VLOOKUP(D12620,pizza_types[#All],2,FALSE)</f>
        <v>The Pepperoni Pizza</v>
      </c>
      <c r="F12620" t="str">
        <f>VLOOKUP(D12620,pizza_types[#All],3,FALSE)</f>
        <v>Classic</v>
      </c>
      <c r="G12620" t="str">
        <f>VLOOKUP(Full_Data!C12620,pizzas[#All],3,FALSE)</f>
        <v>S</v>
      </c>
      <c r="H12620">
        <f>VLOOKUP(B12620,order_details[#All],4,FALSE)</f>
        <v>1</v>
      </c>
      <c r="I12620">
        <f>VLOOKUP(C12620,pizzas[#All],4,FALSE)</f>
        <v>9.75</v>
      </c>
      <c r="J12620">
        <f t="shared" si="985"/>
        <v>9.75</v>
      </c>
      <c r="K12620" s="1">
        <f>VLOOKUP(B12620,orders[#All],2,FALSE)</f>
        <v>42097</v>
      </c>
      <c r="L12620" s="2">
        <f>VLOOKUP(B12620,orders[#All],3,FALSE)</f>
        <v>0.7946064814814815</v>
      </c>
      <c r="M12620" s="3" t="str">
        <f>TEXT(Table5[[#This Row],[Date]],"dddd")</f>
        <v>Friday</v>
      </c>
      <c r="N12620">
        <f t="shared" si="986"/>
        <v>19</v>
      </c>
      <c r="O12620">
        <f t="shared" si="987"/>
        <v>14</v>
      </c>
      <c r="P12620" s="4">
        <f t="shared" si="988"/>
        <v>42097</v>
      </c>
      <c r="Q12620">
        <f t="shared" si="989"/>
        <v>2015</v>
      </c>
    </row>
    <row r="12621" spans="1:17" x14ac:dyDescent="0.35">
      <c r="A12621" s="6">
        <v>12620</v>
      </c>
      <c r="B12621" s="9">
        <f>VLOOKUP(A12621,order_details[#All],2,FALSE)</f>
        <v>5544</v>
      </c>
      <c r="C12621" s="6" t="s">
        <v>86</v>
      </c>
      <c r="D12621" t="str">
        <f>VLOOKUP(C12621,pizzas[#All],2,FALSE)</f>
        <v>spinach_fet</v>
      </c>
      <c r="E12621" t="str">
        <f>VLOOKUP(D12621,pizza_types[#All],2,FALSE)</f>
        <v>The Spinach and Feta Pizza</v>
      </c>
      <c r="F12621" t="str">
        <f>VLOOKUP(D12621,pizza_types[#All],3,FALSE)</f>
        <v>Veggie</v>
      </c>
      <c r="G12621" t="str">
        <f>VLOOKUP(Full_Data!C12621,pizzas[#All],3,FALSE)</f>
        <v>M</v>
      </c>
      <c r="H12621">
        <f>VLOOKUP(B12621,order_details[#All],4,FALSE)</f>
        <v>1</v>
      </c>
      <c r="I12621">
        <f>VLOOKUP(C12621,pizzas[#All],4,FALSE)</f>
        <v>16</v>
      </c>
      <c r="J12621">
        <f t="shared" si="985"/>
        <v>16</v>
      </c>
      <c r="K12621" s="1">
        <f>VLOOKUP(B12621,orders[#All],2,FALSE)</f>
        <v>42097</v>
      </c>
      <c r="L12621" s="2">
        <f>VLOOKUP(B12621,orders[#All],3,FALSE)</f>
        <v>0.7946064814814815</v>
      </c>
      <c r="M12621" s="3" t="str">
        <f>TEXT(Table5[[#This Row],[Date]],"dddd")</f>
        <v>Friday</v>
      </c>
      <c r="N12621">
        <f t="shared" si="986"/>
        <v>19</v>
      </c>
      <c r="O12621">
        <f t="shared" si="987"/>
        <v>14</v>
      </c>
      <c r="P12621" s="4">
        <f t="shared" si="988"/>
        <v>42097</v>
      </c>
      <c r="Q12621">
        <f t="shared" si="989"/>
        <v>2015</v>
      </c>
    </row>
    <row r="12622" spans="1:17" x14ac:dyDescent="0.35">
      <c r="A12622" s="6">
        <v>12621</v>
      </c>
      <c r="B12622" s="9">
        <f>VLOOKUP(A12622,order_details[#All],2,FALSE)</f>
        <v>5544</v>
      </c>
      <c r="C12622" s="6" t="s">
        <v>65</v>
      </c>
      <c r="D12622" t="str">
        <f>VLOOKUP(C12622,pizzas[#All],2,FALSE)</f>
        <v>the_greek</v>
      </c>
      <c r="E12622" t="str">
        <f>VLOOKUP(D12622,pizza_types[#All],2,FALSE)</f>
        <v>The Greek Pizza</v>
      </c>
      <c r="F12622" t="str">
        <f>VLOOKUP(D12622,pizza_types[#All],3,FALSE)</f>
        <v>Classic</v>
      </c>
      <c r="G12622" t="str">
        <f>VLOOKUP(Full_Data!C12622,pizzas[#All],3,FALSE)</f>
        <v>XL</v>
      </c>
      <c r="H12622">
        <f>VLOOKUP(B12622,order_details[#All],4,FALSE)</f>
        <v>1</v>
      </c>
      <c r="I12622">
        <f>VLOOKUP(C12622,pizzas[#All],4,FALSE)</f>
        <v>25.5</v>
      </c>
      <c r="J12622">
        <f t="shared" si="985"/>
        <v>25.5</v>
      </c>
      <c r="K12622" s="1">
        <f>VLOOKUP(B12622,orders[#All],2,FALSE)</f>
        <v>42097</v>
      </c>
      <c r="L12622" s="2">
        <f>VLOOKUP(B12622,orders[#All],3,FALSE)</f>
        <v>0.7946064814814815</v>
      </c>
      <c r="M12622" s="3" t="str">
        <f>TEXT(Table5[[#This Row],[Date]],"dddd")</f>
        <v>Friday</v>
      </c>
      <c r="N12622">
        <f t="shared" si="986"/>
        <v>19</v>
      </c>
      <c r="O12622">
        <f t="shared" si="987"/>
        <v>14</v>
      </c>
      <c r="P12622" s="4">
        <f t="shared" si="988"/>
        <v>42097</v>
      </c>
      <c r="Q12622">
        <f t="shared" si="989"/>
        <v>2015</v>
      </c>
    </row>
    <row r="12623" spans="1:17" x14ac:dyDescent="0.35">
      <c r="A12623" s="6">
        <v>12622</v>
      </c>
      <c r="B12623" s="9">
        <f>VLOOKUP(A12623,order_details[#All],2,FALSE)</f>
        <v>5545</v>
      </c>
      <c r="C12623" s="6" t="s">
        <v>65</v>
      </c>
      <c r="D12623" t="str">
        <f>VLOOKUP(C12623,pizzas[#All],2,FALSE)</f>
        <v>the_greek</v>
      </c>
      <c r="E12623" t="str">
        <f>VLOOKUP(D12623,pizza_types[#All],2,FALSE)</f>
        <v>The Greek Pizza</v>
      </c>
      <c r="F12623" t="str">
        <f>VLOOKUP(D12623,pizza_types[#All],3,FALSE)</f>
        <v>Classic</v>
      </c>
      <c r="G12623" t="str">
        <f>VLOOKUP(Full_Data!C12623,pizzas[#All],3,FALSE)</f>
        <v>XL</v>
      </c>
      <c r="H12623">
        <f>VLOOKUP(B12623,order_details[#All],4,FALSE)</f>
        <v>1</v>
      </c>
      <c r="I12623">
        <f>VLOOKUP(C12623,pizzas[#All],4,FALSE)</f>
        <v>25.5</v>
      </c>
      <c r="J12623">
        <f t="shared" si="985"/>
        <v>25.5</v>
      </c>
      <c r="K12623" s="1">
        <f>VLOOKUP(B12623,orders[#All],2,FALSE)</f>
        <v>42097</v>
      </c>
      <c r="L12623" s="2">
        <f>VLOOKUP(B12623,orders[#All],3,FALSE)</f>
        <v>0.7952893518518519</v>
      </c>
      <c r="M12623" s="3" t="str">
        <f>TEXT(Table5[[#This Row],[Date]],"dddd")</f>
        <v>Friday</v>
      </c>
      <c r="N12623">
        <f t="shared" si="986"/>
        <v>19</v>
      </c>
      <c r="O12623">
        <f t="shared" si="987"/>
        <v>14</v>
      </c>
      <c r="P12623" s="4">
        <f t="shared" si="988"/>
        <v>42097</v>
      </c>
      <c r="Q12623">
        <f t="shared" si="989"/>
        <v>2015</v>
      </c>
    </row>
    <row r="12624" spans="1:17" x14ac:dyDescent="0.35">
      <c r="A12624" s="6">
        <v>12623</v>
      </c>
      <c r="B12624" s="9">
        <f>VLOOKUP(A12624,order_details[#All],2,FALSE)</f>
        <v>5546</v>
      </c>
      <c r="C12624" s="6" t="s">
        <v>17</v>
      </c>
      <c r="D12624" t="str">
        <f>VLOOKUP(C12624,pizzas[#All],2,FALSE)</f>
        <v>classic_dlx</v>
      </c>
      <c r="E12624" t="str">
        <f>VLOOKUP(D12624,pizza_types[#All],2,FALSE)</f>
        <v>The Classic Deluxe Pizza</v>
      </c>
      <c r="F12624" t="str">
        <f>VLOOKUP(D12624,pizza_types[#All],3,FALSE)</f>
        <v>Classic</v>
      </c>
      <c r="G12624" t="str">
        <f>VLOOKUP(Full_Data!C12624,pizzas[#All],3,FALSE)</f>
        <v>S</v>
      </c>
      <c r="H12624">
        <f>VLOOKUP(B12624,order_details[#All],4,FALSE)</f>
        <v>1</v>
      </c>
      <c r="I12624">
        <f>VLOOKUP(C12624,pizzas[#All],4,FALSE)</f>
        <v>12</v>
      </c>
      <c r="J12624">
        <f t="shared" si="985"/>
        <v>12</v>
      </c>
      <c r="K12624" s="1">
        <f>VLOOKUP(B12624,orders[#All],2,FALSE)</f>
        <v>42097</v>
      </c>
      <c r="L12624" s="2">
        <f>VLOOKUP(B12624,orders[#All],3,FALSE)</f>
        <v>0.80987268518518518</v>
      </c>
      <c r="M12624" s="3" t="str">
        <f>TEXT(Table5[[#This Row],[Date]],"dddd")</f>
        <v>Friday</v>
      </c>
      <c r="N12624">
        <f t="shared" si="986"/>
        <v>19</v>
      </c>
      <c r="O12624">
        <f t="shared" si="987"/>
        <v>14</v>
      </c>
      <c r="P12624" s="4">
        <f t="shared" si="988"/>
        <v>42097</v>
      </c>
      <c r="Q12624">
        <f t="shared" si="989"/>
        <v>2015</v>
      </c>
    </row>
    <row r="12625" spans="1:17" x14ac:dyDescent="0.35">
      <c r="A12625" s="6">
        <v>12624</v>
      </c>
      <c r="B12625" s="9">
        <f>VLOOKUP(A12625,order_details[#All],2,FALSE)</f>
        <v>5546</v>
      </c>
      <c r="C12625" s="6" t="s">
        <v>48</v>
      </c>
      <c r="D12625" t="str">
        <f>VLOOKUP(C12625,pizzas[#All],2,FALSE)</f>
        <v>pepperoni</v>
      </c>
      <c r="E12625" t="str">
        <f>VLOOKUP(D12625,pizza_types[#All],2,FALSE)</f>
        <v>The Pepperoni Pizza</v>
      </c>
      <c r="F12625" t="str">
        <f>VLOOKUP(D12625,pizza_types[#All],3,FALSE)</f>
        <v>Classic</v>
      </c>
      <c r="G12625" t="str">
        <f>VLOOKUP(Full_Data!C12625,pizzas[#All],3,FALSE)</f>
        <v>M</v>
      </c>
      <c r="H12625">
        <f>VLOOKUP(B12625,order_details[#All],4,FALSE)</f>
        <v>1</v>
      </c>
      <c r="I12625">
        <f>VLOOKUP(C12625,pizzas[#All],4,FALSE)</f>
        <v>12.5</v>
      </c>
      <c r="J12625">
        <f t="shared" si="985"/>
        <v>12.5</v>
      </c>
      <c r="K12625" s="1">
        <f>VLOOKUP(B12625,orders[#All],2,FALSE)</f>
        <v>42097</v>
      </c>
      <c r="L12625" s="2">
        <f>VLOOKUP(B12625,orders[#All],3,FALSE)</f>
        <v>0.80987268518518518</v>
      </c>
      <c r="M12625" s="3" t="str">
        <f>TEXT(Table5[[#This Row],[Date]],"dddd")</f>
        <v>Friday</v>
      </c>
      <c r="N12625">
        <f t="shared" si="986"/>
        <v>19</v>
      </c>
      <c r="O12625">
        <f t="shared" si="987"/>
        <v>14</v>
      </c>
      <c r="P12625" s="4">
        <f t="shared" si="988"/>
        <v>42097</v>
      </c>
      <c r="Q12625">
        <f t="shared" si="989"/>
        <v>2015</v>
      </c>
    </row>
    <row r="12626" spans="1:17" x14ac:dyDescent="0.35">
      <c r="A12626" s="6">
        <v>12625</v>
      </c>
      <c r="B12626" s="9">
        <f>VLOOKUP(A12626,order_details[#All],2,FALSE)</f>
        <v>5546</v>
      </c>
      <c r="C12626" s="6" t="s">
        <v>41</v>
      </c>
      <c r="D12626" t="str">
        <f>VLOOKUP(C12626,pizzas[#All],2,FALSE)</f>
        <v>peppr_salami</v>
      </c>
      <c r="E12626" t="str">
        <f>VLOOKUP(D12626,pizza_types[#All],2,FALSE)</f>
        <v>The Pepper Salami Pizza</v>
      </c>
      <c r="F12626" t="str">
        <f>VLOOKUP(D12626,pizza_types[#All],3,FALSE)</f>
        <v>Supreme</v>
      </c>
      <c r="G12626" t="str">
        <f>VLOOKUP(Full_Data!C12626,pizzas[#All],3,FALSE)</f>
        <v>S</v>
      </c>
      <c r="H12626">
        <f>VLOOKUP(B12626,order_details[#All],4,FALSE)</f>
        <v>1</v>
      </c>
      <c r="I12626">
        <f>VLOOKUP(C12626,pizzas[#All],4,FALSE)</f>
        <v>12.5</v>
      </c>
      <c r="J12626">
        <f t="shared" si="985"/>
        <v>12.5</v>
      </c>
      <c r="K12626" s="1">
        <f>VLOOKUP(B12626,orders[#All],2,FALSE)</f>
        <v>42097</v>
      </c>
      <c r="L12626" s="2">
        <f>VLOOKUP(B12626,orders[#All],3,FALSE)</f>
        <v>0.80987268518518518</v>
      </c>
      <c r="M12626" s="3" t="str">
        <f>TEXT(Table5[[#This Row],[Date]],"dddd")</f>
        <v>Friday</v>
      </c>
      <c r="N12626">
        <f t="shared" si="986"/>
        <v>19</v>
      </c>
      <c r="O12626">
        <f t="shared" si="987"/>
        <v>14</v>
      </c>
      <c r="P12626" s="4">
        <f t="shared" si="988"/>
        <v>42097</v>
      </c>
      <c r="Q12626">
        <f t="shared" si="989"/>
        <v>2015</v>
      </c>
    </row>
    <row r="12627" spans="1:17" x14ac:dyDescent="0.35">
      <c r="A12627" s="6">
        <v>12626</v>
      </c>
      <c r="B12627" s="9">
        <f>VLOOKUP(A12627,order_details[#All],2,FALSE)</f>
        <v>5546</v>
      </c>
      <c r="C12627" s="6" t="s">
        <v>86</v>
      </c>
      <c r="D12627" t="str">
        <f>VLOOKUP(C12627,pizzas[#All],2,FALSE)</f>
        <v>spinach_fet</v>
      </c>
      <c r="E12627" t="str">
        <f>VLOOKUP(D12627,pizza_types[#All],2,FALSE)</f>
        <v>The Spinach and Feta Pizza</v>
      </c>
      <c r="F12627" t="str">
        <f>VLOOKUP(D12627,pizza_types[#All],3,FALSE)</f>
        <v>Veggie</v>
      </c>
      <c r="G12627" t="str">
        <f>VLOOKUP(Full_Data!C12627,pizzas[#All],3,FALSE)</f>
        <v>M</v>
      </c>
      <c r="H12627">
        <f>VLOOKUP(B12627,order_details[#All],4,FALSE)</f>
        <v>1</v>
      </c>
      <c r="I12627">
        <f>VLOOKUP(C12627,pizzas[#All],4,FALSE)</f>
        <v>16</v>
      </c>
      <c r="J12627">
        <f t="shared" si="985"/>
        <v>16</v>
      </c>
      <c r="K12627" s="1">
        <f>VLOOKUP(B12627,orders[#All],2,FALSE)</f>
        <v>42097</v>
      </c>
      <c r="L12627" s="2">
        <f>VLOOKUP(B12627,orders[#All],3,FALSE)</f>
        <v>0.80987268518518518</v>
      </c>
      <c r="M12627" s="3" t="str">
        <f>TEXT(Table5[[#This Row],[Date]],"dddd")</f>
        <v>Friday</v>
      </c>
      <c r="N12627">
        <f t="shared" si="986"/>
        <v>19</v>
      </c>
      <c r="O12627">
        <f t="shared" si="987"/>
        <v>14</v>
      </c>
      <c r="P12627" s="4">
        <f t="shared" si="988"/>
        <v>42097</v>
      </c>
      <c r="Q12627">
        <f t="shared" si="989"/>
        <v>2015</v>
      </c>
    </row>
    <row r="12628" spans="1:17" x14ac:dyDescent="0.35">
      <c r="A12628" s="6">
        <v>12627</v>
      </c>
      <c r="B12628" s="9">
        <f>VLOOKUP(A12628,order_details[#All],2,FALSE)</f>
        <v>5547</v>
      </c>
      <c r="C12628" s="6" t="s">
        <v>37</v>
      </c>
      <c r="D12628" t="str">
        <f>VLOOKUP(C12628,pizzas[#All],2,FALSE)</f>
        <v>calabrese</v>
      </c>
      <c r="E12628" t="str">
        <f>VLOOKUP(D12628,pizza_types[#All],2,FALSE)</f>
        <v>The Calabrese Pizza</v>
      </c>
      <c r="F12628" t="str">
        <f>VLOOKUP(D12628,pizza_types[#All],3,FALSE)</f>
        <v>Supreme</v>
      </c>
      <c r="G12628" t="str">
        <f>VLOOKUP(Full_Data!C12628,pizzas[#All],3,FALSE)</f>
        <v>M</v>
      </c>
      <c r="H12628">
        <f>VLOOKUP(B12628,order_details[#All],4,FALSE)</f>
        <v>1</v>
      </c>
      <c r="I12628">
        <f>VLOOKUP(C12628,pizzas[#All],4,FALSE)</f>
        <v>16.25</v>
      </c>
      <c r="J12628">
        <f t="shared" si="985"/>
        <v>16.25</v>
      </c>
      <c r="K12628" s="1">
        <f>VLOOKUP(B12628,orders[#All],2,FALSE)</f>
        <v>42097</v>
      </c>
      <c r="L12628" s="2">
        <f>VLOOKUP(B12628,orders[#All],3,FALSE)</f>
        <v>0.81067129629629631</v>
      </c>
      <c r="M12628" s="3" t="str">
        <f>TEXT(Table5[[#This Row],[Date]],"dddd")</f>
        <v>Friday</v>
      </c>
      <c r="N12628">
        <f t="shared" si="986"/>
        <v>19</v>
      </c>
      <c r="O12628">
        <f t="shared" si="987"/>
        <v>14</v>
      </c>
      <c r="P12628" s="4">
        <f t="shared" si="988"/>
        <v>42097</v>
      </c>
      <c r="Q12628">
        <f t="shared" si="989"/>
        <v>2015</v>
      </c>
    </row>
    <row r="12629" spans="1:17" x14ac:dyDescent="0.35">
      <c r="A12629" s="6">
        <v>12628</v>
      </c>
      <c r="B12629" s="9">
        <f>VLOOKUP(A12629,order_details[#All],2,FALSE)</f>
        <v>5547</v>
      </c>
      <c r="C12629" s="6" t="s">
        <v>62</v>
      </c>
      <c r="D12629" t="str">
        <f>VLOOKUP(C12629,pizzas[#All],2,FALSE)</f>
        <v>thai_ckn</v>
      </c>
      <c r="E12629" t="str">
        <f>VLOOKUP(D12629,pizza_types[#All],2,FALSE)</f>
        <v>The Thai Chicken Pizza</v>
      </c>
      <c r="F12629" t="str">
        <f>VLOOKUP(D12629,pizza_types[#All],3,FALSE)</f>
        <v>Chicken</v>
      </c>
      <c r="G12629" t="str">
        <f>VLOOKUP(Full_Data!C12629,pizzas[#All],3,FALSE)</f>
        <v>M</v>
      </c>
      <c r="H12629">
        <f>VLOOKUP(B12629,order_details[#All],4,FALSE)</f>
        <v>1</v>
      </c>
      <c r="I12629">
        <f>VLOOKUP(C12629,pizzas[#All],4,FALSE)</f>
        <v>16.75</v>
      </c>
      <c r="J12629">
        <f t="shared" si="985"/>
        <v>16.75</v>
      </c>
      <c r="K12629" s="1">
        <f>VLOOKUP(B12629,orders[#All],2,FALSE)</f>
        <v>42097</v>
      </c>
      <c r="L12629" s="2">
        <f>VLOOKUP(B12629,orders[#All],3,FALSE)</f>
        <v>0.81067129629629631</v>
      </c>
      <c r="M12629" s="3" t="str">
        <f>TEXT(Table5[[#This Row],[Date]],"dddd")</f>
        <v>Friday</v>
      </c>
      <c r="N12629">
        <f t="shared" si="986"/>
        <v>19</v>
      </c>
      <c r="O12629">
        <f t="shared" si="987"/>
        <v>14</v>
      </c>
      <c r="P12629" s="4">
        <f t="shared" si="988"/>
        <v>42097</v>
      </c>
      <c r="Q12629">
        <f t="shared" si="989"/>
        <v>2015</v>
      </c>
    </row>
    <row r="12630" spans="1:17" x14ac:dyDescent="0.35">
      <c r="A12630" s="6">
        <v>12629</v>
      </c>
      <c r="B12630" s="9">
        <f>VLOOKUP(A12630,order_details[#All],2,FALSE)</f>
        <v>5548</v>
      </c>
      <c r="C12630" s="6" t="s">
        <v>66</v>
      </c>
      <c r="D12630" t="str">
        <f>VLOOKUP(C12630,pizzas[#All],2,FALSE)</f>
        <v>hawaiian</v>
      </c>
      <c r="E12630" t="str">
        <f>VLOOKUP(D12630,pizza_types[#All],2,FALSE)</f>
        <v>The Hawaiian Pizza</v>
      </c>
      <c r="F12630" t="str">
        <f>VLOOKUP(D12630,pizza_types[#All],3,FALSE)</f>
        <v>Classic</v>
      </c>
      <c r="G12630" t="str">
        <f>VLOOKUP(Full_Data!C12630,pizzas[#All],3,FALSE)</f>
        <v>L</v>
      </c>
      <c r="H12630">
        <f>VLOOKUP(B12630,order_details[#All],4,FALSE)</f>
        <v>1</v>
      </c>
      <c r="I12630">
        <f>VLOOKUP(C12630,pizzas[#All],4,FALSE)</f>
        <v>16.5</v>
      </c>
      <c r="J12630">
        <f t="shared" si="985"/>
        <v>16.5</v>
      </c>
      <c r="K12630" s="1">
        <f>VLOOKUP(B12630,orders[#All],2,FALSE)</f>
        <v>42097</v>
      </c>
      <c r="L12630" s="2">
        <f>VLOOKUP(B12630,orders[#All],3,FALSE)</f>
        <v>0.81289351851851854</v>
      </c>
      <c r="M12630" s="3" t="str">
        <f>TEXT(Table5[[#This Row],[Date]],"dddd")</f>
        <v>Friday</v>
      </c>
      <c r="N12630">
        <f t="shared" si="986"/>
        <v>19</v>
      </c>
      <c r="O12630">
        <f t="shared" si="987"/>
        <v>14</v>
      </c>
      <c r="P12630" s="4">
        <f t="shared" si="988"/>
        <v>42097</v>
      </c>
      <c r="Q12630">
        <f t="shared" si="989"/>
        <v>2015</v>
      </c>
    </row>
    <row r="12631" spans="1:17" x14ac:dyDescent="0.35">
      <c r="A12631" s="6">
        <v>12630</v>
      </c>
      <c r="B12631" s="9">
        <f>VLOOKUP(A12631,order_details[#All],2,FALSE)</f>
        <v>5548</v>
      </c>
      <c r="C12631" s="6" t="s">
        <v>44</v>
      </c>
      <c r="D12631" t="str">
        <f>VLOOKUP(C12631,pizzas[#All],2,FALSE)</f>
        <v>sicilian</v>
      </c>
      <c r="E12631" t="str">
        <f>VLOOKUP(D12631,pizza_types[#All],2,FALSE)</f>
        <v>The Sicilian Pizza</v>
      </c>
      <c r="F12631" t="str">
        <f>VLOOKUP(D12631,pizza_types[#All],3,FALSE)</f>
        <v>Supreme</v>
      </c>
      <c r="G12631" t="str">
        <f>VLOOKUP(Full_Data!C12631,pizzas[#All],3,FALSE)</f>
        <v>L</v>
      </c>
      <c r="H12631">
        <f>VLOOKUP(B12631,order_details[#All],4,FALSE)</f>
        <v>1</v>
      </c>
      <c r="I12631">
        <f>VLOOKUP(C12631,pizzas[#All],4,FALSE)</f>
        <v>20.25</v>
      </c>
      <c r="J12631">
        <f t="shared" si="985"/>
        <v>20.25</v>
      </c>
      <c r="K12631" s="1">
        <f>VLOOKUP(B12631,orders[#All],2,FALSE)</f>
        <v>42097</v>
      </c>
      <c r="L12631" s="2">
        <f>VLOOKUP(B12631,orders[#All],3,FALSE)</f>
        <v>0.81289351851851854</v>
      </c>
      <c r="M12631" s="3" t="str">
        <f>TEXT(Table5[[#This Row],[Date]],"dddd")</f>
        <v>Friday</v>
      </c>
      <c r="N12631">
        <f t="shared" si="986"/>
        <v>19</v>
      </c>
      <c r="O12631">
        <f t="shared" si="987"/>
        <v>14</v>
      </c>
      <c r="P12631" s="4">
        <f t="shared" si="988"/>
        <v>42097</v>
      </c>
      <c r="Q12631">
        <f t="shared" si="989"/>
        <v>2015</v>
      </c>
    </row>
    <row r="12632" spans="1:17" x14ac:dyDescent="0.35">
      <c r="A12632" s="6">
        <v>12631</v>
      </c>
      <c r="B12632" s="9">
        <f>VLOOKUP(A12632,order_details[#All],2,FALSE)</f>
        <v>5548</v>
      </c>
      <c r="C12632" s="6" t="s">
        <v>50</v>
      </c>
      <c r="D12632" t="str">
        <f>VLOOKUP(C12632,pizzas[#All],2,FALSE)</f>
        <v>sicilian</v>
      </c>
      <c r="E12632" t="str">
        <f>VLOOKUP(D12632,pizza_types[#All],2,FALSE)</f>
        <v>The Sicilian Pizza</v>
      </c>
      <c r="F12632" t="str">
        <f>VLOOKUP(D12632,pizza_types[#All],3,FALSE)</f>
        <v>Supreme</v>
      </c>
      <c r="G12632" t="str">
        <f>VLOOKUP(Full_Data!C12632,pizzas[#All],3,FALSE)</f>
        <v>M</v>
      </c>
      <c r="H12632">
        <f>VLOOKUP(B12632,order_details[#All],4,FALSE)</f>
        <v>1</v>
      </c>
      <c r="I12632">
        <f>VLOOKUP(C12632,pizzas[#All],4,FALSE)</f>
        <v>16.25</v>
      </c>
      <c r="J12632">
        <f t="shared" si="985"/>
        <v>16.25</v>
      </c>
      <c r="K12632" s="1">
        <f>VLOOKUP(B12632,orders[#All],2,FALSE)</f>
        <v>42097</v>
      </c>
      <c r="L12632" s="2">
        <f>VLOOKUP(B12632,orders[#All],3,FALSE)</f>
        <v>0.81289351851851854</v>
      </c>
      <c r="M12632" s="3" t="str">
        <f>TEXT(Table5[[#This Row],[Date]],"dddd")</f>
        <v>Friday</v>
      </c>
      <c r="N12632">
        <f t="shared" si="986"/>
        <v>19</v>
      </c>
      <c r="O12632">
        <f t="shared" si="987"/>
        <v>14</v>
      </c>
      <c r="P12632" s="4">
        <f t="shared" si="988"/>
        <v>42097</v>
      </c>
      <c r="Q12632">
        <f t="shared" si="989"/>
        <v>2015</v>
      </c>
    </row>
    <row r="12633" spans="1:17" x14ac:dyDescent="0.35">
      <c r="A12633" s="6">
        <v>12632</v>
      </c>
      <c r="B12633" s="9">
        <f>VLOOKUP(A12633,order_details[#All],2,FALSE)</f>
        <v>5548</v>
      </c>
      <c r="C12633" s="6" t="s">
        <v>11</v>
      </c>
      <c r="D12633" t="str">
        <f>VLOOKUP(C12633,pizzas[#All],2,FALSE)</f>
        <v>thai_ckn</v>
      </c>
      <c r="E12633" t="str">
        <f>VLOOKUP(D12633,pizza_types[#All],2,FALSE)</f>
        <v>The Thai Chicken Pizza</v>
      </c>
      <c r="F12633" t="str">
        <f>VLOOKUP(D12633,pizza_types[#All],3,FALSE)</f>
        <v>Chicken</v>
      </c>
      <c r="G12633" t="str">
        <f>VLOOKUP(Full_Data!C12633,pizzas[#All],3,FALSE)</f>
        <v>L</v>
      </c>
      <c r="H12633">
        <f>VLOOKUP(B12633,order_details[#All],4,FALSE)</f>
        <v>1</v>
      </c>
      <c r="I12633">
        <f>VLOOKUP(C12633,pizzas[#All],4,FALSE)</f>
        <v>20.75</v>
      </c>
      <c r="J12633">
        <f t="shared" si="985"/>
        <v>20.75</v>
      </c>
      <c r="K12633" s="1">
        <f>VLOOKUP(B12633,orders[#All],2,FALSE)</f>
        <v>42097</v>
      </c>
      <c r="L12633" s="2">
        <f>VLOOKUP(B12633,orders[#All],3,FALSE)</f>
        <v>0.81289351851851854</v>
      </c>
      <c r="M12633" s="3" t="str">
        <f>TEXT(Table5[[#This Row],[Date]],"dddd")</f>
        <v>Friday</v>
      </c>
      <c r="N12633">
        <f t="shared" si="986"/>
        <v>19</v>
      </c>
      <c r="O12633">
        <f t="shared" si="987"/>
        <v>14</v>
      </c>
      <c r="P12633" s="4">
        <f t="shared" si="988"/>
        <v>42097</v>
      </c>
      <c r="Q12633">
        <f t="shared" si="989"/>
        <v>2015</v>
      </c>
    </row>
    <row r="12634" spans="1:17" x14ac:dyDescent="0.35">
      <c r="A12634" s="6">
        <v>12633</v>
      </c>
      <c r="B12634" s="9">
        <f>VLOOKUP(A12634,order_details[#All],2,FALSE)</f>
        <v>5549</v>
      </c>
      <c r="C12634" s="6" t="s">
        <v>60</v>
      </c>
      <c r="D12634" t="str">
        <f>VLOOKUP(C12634,pizzas[#All],2,FALSE)</f>
        <v>peppr_salami</v>
      </c>
      <c r="E12634" t="str">
        <f>VLOOKUP(D12634,pizza_types[#All],2,FALSE)</f>
        <v>The Pepper Salami Pizza</v>
      </c>
      <c r="F12634" t="str">
        <f>VLOOKUP(D12634,pizza_types[#All],3,FALSE)</f>
        <v>Supreme</v>
      </c>
      <c r="G12634" t="str">
        <f>VLOOKUP(Full_Data!C12634,pizzas[#All],3,FALSE)</f>
        <v>L</v>
      </c>
      <c r="H12634">
        <f>VLOOKUP(B12634,order_details[#All],4,FALSE)</f>
        <v>1</v>
      </c>
      <c r="I12634">
        <f>VLOOKUP(C12634,pizzas[#All],4,FALSE)</f>
        <v>20.75</v>
      </c>
      <c r="J12634">
        <f t="shared" si="985"/>
        <v>20.75</v>
      </c>
      <c r="K12634" s="1">
        <f>VLOOKUP(B12634,orders[#All],2,FALSE)</f>
        <v>42097</v>
      </c>
      <c r="L12634" s="2">
        <f>VLOOKUP(B12634,orders[#All],3,FALSE)</f>
        <v>0.81986111111111115</v>
      </c>
      <c r="M12634" s="3" t="str">
        <f>TEXT(Table5[[#This Row],[Date]],"dddd")</f>
        <v>Friday</v>
      </c>
      <c r="N12634">
        <f t="shared" si="986"/>
        <v>19</v>
      </c>
      <c r="O12634">
        <f t="shared" si="987"/>
        <v>14</v>
      </c>
      <c r="P12634" s="4">
        <f t="shared" si="988"/>
        <v>42097</v>
      </c>
      <c r="Q12634">
        <f t="shared" si="989"/>
        <v>2015</v>
      </c>
    </row>
    <row r="12635" spans="1:17" x14ac:dyDescent="0.35">
      <c r="A12635" s="6">
        <v>12634</v>
      </c>
      <c r="B12635" s="9">
        <f>VLOOKUP(A12635,order_details[#All],2,FALSE)</f>
        <v>5550</v>
      </c>
      <c r="C12635" s="6" t="s">
        <v>78</v>
      </c>
      <c r="D12635" t="str">
        <f>VLOOKUP(C12635,pizzas[#All],2,FALSE)</f>
        <v>veggie_veg</v>
      </c>
      <c r="E12635" t="str">
        <f>VLOOKUP(D12635,pizza_types[#All],2,FALSE)</f>
        <v>The Vegetables + Vegetables Pizza</v>
      </c>
      <c r="F12635" t="str">
        <f>VLOOKUP(D12635,pizza_types[#All],3,FALSE)</f>
        <v>Veggie</v>
      </c>
      <c r="G12635" t="str">
        <f>VLOOKUP(Full_Data!C12635,pizzas[#All],3,FALSE)</f>
        <v>M</v>
      </c>
      <c r="H12635">
        <f>VLOOKUP(B12635,order_details[#All],4,FALSE)</f>
        <v>1</v>
      </c>
      <c r="I12635">
        <f>VLOOKUP(C12635,pizzas[#All],4,FALSE)</f>
        <v>16</v>
      </c>
      <c r="J12635">
        <f t="shared" si="985"/>
        <v>16</v>
      </c>
      <c r="K12635" s="1">
        <f>VLOOKUP(B12635,orders[#All],2,FALSE)</f>
        <v>42097</v>
      </c>
      <c r="L12635" s="2">
        <f>VLOOKUP(B12635,orders[#All],3,FALSE)</f>
        <v>0.82781249999999995</v>
      </c>
      <c r="M12635" s="3" t="str">
        <f>TEXT(Table5[[#This Row],[Date]],"dddd")</f>
        <v>Friday</v>
      </c>
      <c r="N12635">
        <f t="shared" si="986"/>
        <v>19</v>
      </c>
      <c r="O12635">
        <f t="shared" si="987"/>
        <v>14</v>
      </c>
      <c r="P12635" s="4">
        <f t="shared" si="988"/>
        <v>42097</v>
      </c>
      <c r="Q12635">
        <f t="shared" si="989"/>
        <v>2015</v>
      </c>
    </row>
    <row r="12636" spans="1:17" x14ac:dyDescent="0.35">
      <c r="A12636" s="6">
        <v>12635</v>
      </c>
      <c r="B12636" s="9">
        <f>VLOOKUP(A12636,order_details[#All],2,FALSE)</f>
        <v>5551</v>
      </c>
      <c r="C12636" s="6" t="s">
        <v>44</v>
      </c>
      <c r="D12636" t="str">
        <f>VLOOKUP(C12636,pizzas[#All],2,FALSE)</f>
        <v>sicilian</v>
      </c>
      <c r="E12636" t="str">
        <f>VLOOKUP(D12636,pizza_types[#All],2,FALSE)</f>
        <v>The Sicilian Pizza</v>
      </c>
      <c r="F12636" t="str">
        <f>VLOOKUP(D12636,pizza_types[#All],3,FALSE)</f>
        <v>Supreme</v>
      </c>
      <c r="G12636" t="str">
        <f>VLOOKUP(Full_Data!C12636,pizzas[#All],3,FALSE)</f>
        <v>L</v>
      </c>
      <c r="H12636">
        <f>VLOOKUP(B12636,order_details[#All],4,FALSE)</f>
        <v>1</v>
      </c>
      <c r="I12636">
        <f>VLOOKUP(C12636,pizzas[#All],4,FALSE)</f>
        <v>20.25</v>
      </c>
      <c r="J12636">
        <f t="shared" si="985"/>
        <v>20.25</v>
      </c>
      <c r="K12636" s="1">
        <f>VLOOKUP(B12636,orders[#All],2,FALSE)</f>
        <v>42097</v>
      </c>
      <c r="L12636" s="2">
        <f>VLOOKUP(B12636,orders[#All],3,FALSE)</f>
        <v>0.84403935185185186</v>
      </c>
      <c r="M12636" s="3" t="str">
        <f>TEXT(Table5[[#This Row],[Date]],"dddd")</f>
        <v>Friday</v>
      </c>
      <c r="N12636">
        <f t="shared" si="986"/>
        <v>20</v>
      </c>
      <c r="O12636">
        <f t="shared" si="987"/>
        <v>14</v>
      </c>
      <c r="P12636" s="4">
        <f t="shared" si="988"/>
        <v>42097</v>
      </c>
      <c r="Q12636">
        <f t="shared" si="989"/>
        <v>2015</v>
      </c>
    </row>
    <row r="12637" spans="1:17" x14ac:dyDescent="0.35">
      <c r="A12637" s="6">
        <v>12636</v>
      </c>
      <c r="B12637" s="9">
        <f>VLOOKUP(A12637,order_details[#All],2,FALSE)</f>
        <v>5551</v>
      </c>
      <c r="C12637" s="6" t="s">
        <v>82</v>
      </c>
      <c r="D12637" t="str">
        <f>VLOOKUP(C12637,pizzas[#All],2,FALSE)</f>
        <v>spicy_ital</v>
      </c>
      <c r="E12637" t="str">
        <f>VLOOKUP(D12637,pizza_types[#All],2,FALSE)</f>
        <v>The Spicy Italian Pizza</v>
      </c>
      <c r="F12637" t="str">
        <f>VLOOKUP(D12637,pizza_types[#All],3,FALSE)</f>
        <v>Supreme</v>
      </c>
      <c r="G12637" t="str">
        <f>VLOOKUP(Full_Data!C12637,pizzas[#All],3,FALSE)</f>
        <v>M</v>
      </c>
      <c r="H12637">
        <f>VLOOKUP(B12637,order_details[#All],4,FALSE)</f>
        <v>1</v>
      </c>
      <c r="I12637">
        <f>VLOOKUP(C12637,pizzas[#All],4,FALSE)</f>
        <v>16.5</v>
      </c>
      <c r="J12637">
        <f t="shared" si="985"/>
        <v>16.5</v>
      </c>
      <c r="K12637" s="1">
        <f>VLOOKUP(B12637,orders[#All],2,FALSE)</f>
        <v>42097</v>
      </c>
      <c r="L12637" s="2">
        <f>VLOOKUP(B12637,orders[#All],3,FALSE)</f>
        <v>0.84403935185185186</v>
      </c>
      <c r="M12637" s="3" t="str">
        <f>TEXT(Table5[[#This Row],[Date]],"dddd")</f>
        <v>Friday</v>
      </c>
      <c r="N12637">
        <f t="shared" si="986"/>
        <v>20</v>
      </c>
      <c r="O12637">
        <f t="shared" si="987"/>
        <v>14</v>
      </c>
      <c r="P12637" s="4">
        <f t="shared" si="988"/>
        <v>42097</v>
      </c>
      <c r="Q12637">
        <f t="shared" si="989"/>
        <v>2015</v>
      </c>
    </row>
    <row r="12638" spans="1:17" x14ac:dyDescent="0.35">
      <c r="A12638" s="6">
        <v>12637</v>
      </c>
      <c r="B12638" s="9">
        <f>VLOOKUP(A12638,order_details[#All],2,FALSE)</f>
        <v>5552</v>
      </c>
      <c r="C12638" s="6" t="s">
        <v>77</v>
      </c>
      <c r="D12638" t="str">
        <f>VLOOKUP(C12638,pizzas[#All],2,FALSE)</f>
        <v>ital_veggie</v>
      </c>
      <c r="E12638" t="str">
        <f>VLOOKUP(D12638,pizza_types[#All],2,FALSE)</f>
        <v>The Italian Vegetables Pizza</v>
      </c>
      <c r="F12638" t="str">
        <f>VLOOKUP(D12638,pizza_types[#All],3,FALSE)</f>
        <v>Veggie</v>
      </c>
      <c r="G12638" t="str">
        <f>VLOOKUP(Full_Data!C12638,pizzas[#All],3,FALSE)</f>
        <v>L</v>
      </c>
      <c r="H12638">
        <f>VLOOKUP(B12638,order_details[#All],4,FALSE)</f>
        <v>1</v>
      </c>
      <c r="I12638">
        <f>VLOOKUP(C12638,pizzas[#All],4,FALSE)</f>
        <v>21</v>
      </c>
      <c r="J12638">
        <f t="shared" si="985"/>
        <v>21</v>
      </c>
      <c r="K12638" s="1">
        <f>VLOOKUP(B12638,orders[#All],2,FALSE)</f>
        <v>42097</v>
      </c>
      <c r="L12638" s="2">
        <f>VLOOKUP(B12638,orders[#All],3,FALSE)</f>
        <v>0.84740740740740739</v>
      </c>
      <c r="M12638" s="3" t="str">
        <f>TEXT(Table5[[#This Row],[Date]],"dddd")</f>
        <v>Friday</v>
      </c>
      <c r="N12638">
        <f t="shared" si="986"/>
        <v>20</v>
      </c>
      <c r="O12638">
        <f t="shared" si="987"/>
        <v>14</v>
      </c>
      <c r="P12638" s="4">
        <f t="shared" si="988"/>
        <v>42097</v>
      </c>
      <c r="Q12638">
        <f t="shared" si="989"/>
        <v>2015</v>
      </c>
    </row>
    <row r="12639" spans="1:17" x14ac:dyDescent="0.35">
      <c r="A12639" s="6">
        <v>12638</v>
      </c>
      <c r="B12639" s="9">
        <f>VLOOKUP(A12639,order_details[#All],2,FALSE)</f>
        <v>5552</v>
      </c>
      <c r="C12639" s="6" t="s">
        <v>67</v>
      </c>
      <c r="D12639" t="str">
        <f>VLOOKUP(C12639,pizzas[#All],2,FALSE)</f>
        <v>pep_msh_pep</v>
      </c>
      <c r="E12639" t="str">
        <f>VLOOKUP(D12639,pizza_types[#All],2,FALSE)</f>
        <v>The Pepperoni, Mushroom, and Peppers Pizza</v>
      </c>
      <c r="F12639" t="str">
        <f>VLOOKUP(D12639,pizza_types[#All],3,FALSE)</f>
        <v>Classic</v>
      </c>
      <c r="G12639" t="str">
        <f>VLOOKUP(Full_Data!C12639,pizzas[#All],3,FALSE)</f>
        <v>S</v>
      </c>
      <c r="H12639">
        <f>VLOOKUP(B12639,order_details[#All],4,FALSE)</f>
        <v>1</v>
      </c>
      <c r="I12639">
        <f>VLOOKUP(C12639,pizzas[#All],4,FALSE)</f>
        <v>11</v>
      </c>
      <c r="J12639">
        <f t="shared" si="985"/>
        <v>11</v>
      </c>
      <c r="K12639" s="1">
        <f>VLOOKUP(B12639,orders[#All],2,FALSE)</f>
        <v>42097</v>
      </c>
      <c r="L12639" s="2">
        <f>VLOOKUP(B12639,orders[#All],3,FALSE)</f>
        <v>0.84740740740740739</v>
      </c>
      <c r="M12639" s="3" t="str">
        <f>TEXT(Table5[[#This Row],[Date]],"dddd")</f>
        <v>Friday</v>
      </c>
      <c r="N12639">
        <f t="shared" si="986"/>
        <v>20</v>
      </c>
      <c r="O12639">
        <f t="shared" si="987"/>
        <v>14</v>
      </c>
      <c r="P12639" s="4">
        <f t="shared" si="988"/>
        <v>42097</v>
      </c>
      <c r="Q12639">
        <f t="shared" si="989"/>
        <v>2015</v>
      </c>
    </row>
    <row r="12640" spans="1:17" x14ac:dyDescent="0.35">
      <c r="A12640" s="6">
        <v>12639</v>
      </c>
      <c r="B12640" s="9">
        <f>VLOOKUP(A12640,order_details[#All],2,FALSE)</f>
        <v>5553</v>
      </c>
      <c r="C12640" s="6" t="s">
        <v>29</v>
      </c>
      <c r="D12640" t="str">
        <f>VLOOKUP(C12640,pizzas[#All],2,FALSE)</f>
        <v>cali_ckn</v>
      </c>
      <c r="E12640" t="str">
        <f>VLOOKUP(D12640,pizza_types[#All],2,FALSE)</f>
        <v>The California Chicken Pizza</v>
      </c>
      <c r="F12640" t="str">
        <f>VLOOKUP(D12640,pizza_types[#All],3,FALSE)</f>
        <v>Chicken</v>
      </c>
      <c r="G12640" t="str">
        <f>VLOOKUP(Full_Data!C12640,pizzas[#All],3,FALSE)</f>
        <v>M</v>
      </c>
      <c r="H12640">
        <f>VLOOKUP(B12640,order_details[#All],4,FALSE)</f>
        <v>1</v>
      </c>
      <c r="I12640">
        <f>VLOOKUP(C12640,pizzas[#All],4,FALSE)</f>
        <v>16.75</v>
      </c>
      <c r="J12640">
        <f t="shared" si="985"/>
        <v>16.75</v>
      </c>
      <c r="K12640" s="1">
        <f>VLOOKUP(B12640,orders[#All],2,FALSE)</f>
        <v>42097</v>
      </c>
      <c r="L12640" s="2">
        <f>VLOOKUP(B12640,orders[#All],3,FALSE)</f>
        <v>0.85101851851851851</v>
      </c>
      <c r="M12640" s="3" t="str">
        <f>TEXT(Table5[[#This Row],[Date]],"dddd")</f>
        <v>Friday</v>
      </c>
      <c r="N12640">
        <f t="shared" si="986"/>
        <v>20</v>
      </c>
      <c r="O12640">
        <f t="shared" si="987"/>
        <v>14</v>
      </c>
      <c r="P12640" s="4">
        <f t="shared" si="988"/>
        <v>42097</v>
      </c>
      <c r="Q12640">
        <f t="shared" si="989"/>
        <v>2015</v>
      </c>
    </row>
    <row r="12641" spans="1:17" x14ac:dyDescent="0.35">
      <c r="A12641" s="6">
        <v>12640</v>
      </c>
      <c r="B12641" s="9">
        <f>VLOOKUP(A12641,order_details[#All],2,FALSE)</f>
        <v>5554</v>
      </c>
      <c r="C12641" s="6" t="s">
        <v>17</v>
      </c>
      <c r="D12641" t="str">
        <f>VLOOKUP(C12641,pizzas[#All],2,FALSE)</f>
        <v>classic_dlx</v>
      </c>
      <c r="E12641" t="str">
        <f>VLOOKUP(D12641,pizza_types[#All],2,FALSE)</f>
        <v>The Classic Deluxe Pizza</v>
      </c>
      <c r="F12641" t="str">
        <f>VLOOKUP(D12641,pizza_types[#All],3,FALSE)</f>
        <v>Classic</v>
      </c>
      <c r="G12641" t="str">
        <f>VLOOKUP(Full_Data!C12641,pizzas[#All],3,FALSE)</f>
        <v>S</v>
      </c>
      <c r="H12641">
        <f>VLOOKUP(B12641,order_details[#All],4,FALSE)</f>
        <v>1</v>
      </c>
      <c r="I12641">
        <f>VLOOKUP(C12641,pizzas[#All],4,FALSE)</f>
        <v>12</v>
      </c>
      <c r="J12641">
        <f t="shared" si="985"/>
        <v>12</v>
      </c>
      <c r="K12641" s="1">
        <f>VLOOKUP(B12641,orders[#All],2,FALSE)</f>
        <v>42097</v>
      </c>
      <c r="L12641" s="2">
        <f>VLOOKUP(B12641,orders[#All],3,FALSE)</f>
        <v>0.85334490740740743</v>
      </c>
      <c r="M12641" s="3" t="str">
        <f>TEXT(Table5[[#This Row],[Date]],"dddd")</f>
        <v>Friday</v>
      </c>
      <c r="N12641">
        <f t="shared" si="986"/>
        <v>20</v>
      </c>
      <c r="O12641">
        <f t="shared" si="987"/>
        <v>14</v>
      </c>
      <c r="P12641" s="4">
        <f t="shared" si="988"/>
        <v>42097</v>
      </c>
      <c r="Q12641">
        <f t="shared" si="989"/>
        <v>2015</v>
      </c>
    </row>
    <row r="12642" spans="1:17" x14ac:dyDescent="0.35">
      <c r="A12642" s="6">
        <v>12641</v>
      </c>
      <c r="B12642" s="9">
        <f>VLOOKUP(A12642,order_details[#All],2,FALSE)</f>
        <v>5554</v>
      </c>
      <c r="C12642" s="6" t="s">
        <v>66</v>
      </c>
      <c r="D12642" t="str">
        <f>VLOOKUP(C12642,pizzas[#All],2,FALSE)</f>
        <v>hawaiian</v>
      </c>
      <c r="E12642" t="str">
        <f>VLOOKUP(D12642,pizza_types[#All],2,FALSE)</f>
        <v>The Hawaiian Pizza</v>
      </c>
      <c r="F12642" t="str">
        <f>VLOOKUP(D12642,pizza_types[#All],3,FALSE)</f>
        <v>Classic</v>
      </c>
      <c r="G12642" t="str">
        <f>VLOOKUP(Full_Data!C12642,pizzas[#All],3,FALSE)</f>
        <v>L</v>
      </c>
      <c r="H12642">
        <f>VLOOKUP(B12642,order_details[#All],4,FALSE)</f>
        <v>1</v>
      </c>
      <c r="I12642">
        <f>VLOOKUP(C12642,pizzas[#All],4,FALSE)</f>
        <v>16.5</v>
      </c>
      <c r="J12642">
        <f t="shared" si="985"/>
        <v>16.5</v>
      </c>
      <c r="K12642" s="1">
        <f>VLOOKUP(B12642,orders[#All],2,FALSE)</f>
        <v>42097</v>
      </c>
      <c r="L12642" s="2">
        <f>VLOOKUP(B12642,orders[#All],3,FALSE)</f>
        <v>0.85334490740740743</v>
      </c>
      <c r="M12642" s="3" t="str">
        <f>TEXT(Table5[[#This Row],[Date]],"dddd")</f>
        <v>Friday</v>
      </c>
      <c r="N12642">
        <f t="shared" si="986"/>
        <v>20</v>
      </c>
      <c r="O12642">
        <f t="shared" si="987"/>
        <v>14</v>
      </c>
      <c r="P12642" s="4">
        <f t="shared" si="988"/>
        <v>42097</v>
      </c>
      <c r="Q12642">
        <f t="shared" si="989"/>
        <v>2015</v>
      </c>
    </row>
    <row r="12643" spans="1:17" x14ac:dyDescent="0.35">
      <c r="A12643" s="6">
        <v>12642</v>
      </c>
      <c r="B12643" s="9">
        <f>VLOOKUP(A12643,order_details[#All],2,FALSE)</f>
        <v>5554</v>
      </c>
      <c r="C12643" s="6" t="s">
        <v>57</v>
      </c>
      <c r="D12643" t="str">
        <f>VLOOKUP(C12643,pizzas[#All],2,FALSE)</f>
        <v>hawaiian</v>
      </c>
      <c r="E12643" t="str">
        <f>VLOOKUP(D12643,pizza_types[#All],2,FALSE)</f>
        <v>The Hawaiian Pizza</v>
      </c>
      <c r="F12643" t="str">
        <f>VLOOKUP(D12643,pizza_types[#All],3,FALSE)</f>
        <v>Classic</v>
      </c>
      <c r="G12643" t="str">
        <f>VLOOKUP(Full_Data!C12643,pizzas[#All],3,FALSE)</f>
        <v>S</v>
      </c>
      <c r="H12643">
        <f>VLOOKUP(B12643,order_details[#All],4,FALSE)</f>
        <v>1</v>
      </c>
      <c r="I12643">
        <f>VLOOKUP(C12643,pizzas[#All],4,FALSE)</f>
        <v>10.5</v>
      </c>
      <c r="J12643">
        <f t="shared" si="985"/>
        <v>10.5</v>
      </c>
      <c r="K12643" s="1">
        <f>VLOOKUP(B12643,orders[#All],2,FALSE)</f>
        <v>42097</v>
      </c>
      <c r="L12643" s="2">
        <f>VLOOKUP(B12643,orders[#All],3,FALSE)</f>
        <v>0.85334490740740743</v>
      </c>
      <c r="M12643" s="3" t="str">
        <f>TEXT(Table5[[#This Row],[Date]],"dddd")</f>
        <v>Friday</v>
      </c>
      <c r="N12643">
        <f t="shared" si="986"/>
        <v>20</v>
      </c>
      <c r="O12643">
        <f t="shared" si="987"/>
        <v>14</v>
      </c>
      <c r="P12643" s="4">
        <f t="shared" si="988"/>
        <v>42097</v>
      </c>
      <c r="Q12643">
        <f t="shared" si="989"/>
        <v>2015</v>
      </c>
    </row>
    <row r="12644" spans="1:17" x14ac:dyDescent="0.35">
      <c r="A12644" s="6">
        <v>12643</v>
      </c>
      <c r="B12644" s="9">
        <f>VLOOKUP(A12644,order_details[#All],2,FALSE)</f>
        <v>5555</v>
      </c>
      <c r="C12644" s="6" t="s">
        <v>7</v>
      </c>
      <c r="D12644" t="str">
        <f>VLOOKUP(C12644,pizzas[#All],2,FALSE)</f>
        <v>classic_dlx</v>
      </c>
      <c r="E12644" t="str">
        <f>VLOOKUP(D12644,pizza_types[#All],2,FALSE)</f>
        <v>The Classic Deluxe Pizza</v>
      </c>
      <c r="F12644" t="str">
        <f>VLOOKUP(D12644,pizza_types[#All],3,FALSE)</f>
        <v>Classic</v>
      </c>
      <c r="G12644" t="str">
        <f>VLOOKUP(Full_Data!C12644,pizzas[#All],3,FALSE)</f>
        <v>M</v>
      </c>
      <c r="H12644">
        <f>VLOOKUP(B12644,order_details[#All],4,FALSE)</f>
        <v>1</v>
      </c>
      <c r="I12644">
        <f>VLOOKUP(C12644,pizzas[#All],4,FALSE)</f>
        <v>16</v>
      </c>
      <c r="J12644">
        <f t="shared" si="985"/>
        <v>16</v>
      </c>
      <c r="K12644" s="1">
        <f>VLOOKUP(B12644,orders[#All],2,FALSE)</f>
        <v>42097</v>
      </c>
      <c r="L12644" s="2">
        <f>VLOOKUP(B12644,orders[#All],3,FALSE)</f>
        <v>0.86109953703703701</v>
      </c>
      <c r="M12644" s="3" t="str">
        <f>TEXT(Table5[[#This Row],[Date]],"dddd")</f>
        <v>Friday</v>
      </c>
      <c r="N12644">
        <f t="shared" si="986"/>
        <v>20</v>
      </c>
      <c r="O12644">
        <f t="shared" si="987"/>
        <v>14</v>
      </c>
      <c r="P12644" s="4">
        <f t="shared" si="988"/>
        <v>42097</v>
      </c>
      <c r="Q12644">
        <f t="shared" si="989"/>
        <v>2015</v>
      </c>
    </row>
    <row r="12645" spans="1:17" x14ac:dyDescent="0.35">
      <c r="A12645" s="6">
        <v>12644</v>
      </c>
      <c r="B12645" s="9">
        <f>VLOOKUP(A12645,order_details[#All],2,FALSE)</f>
        <v>5555</v>
      </c>
      <c r="C12645" s="6" t="s">
        <v>35</v>
      </c>
      <c r="D12645" t="str">
        <f>VLOOKUP(C12645,pizzas[#All],2,FALSE)</f>
        <v>four_cheese</v>
      </c>
      <c r="E12645" t="str">
        <f>VLOOKUP(D12645,pizza_types[#All],2,FALSE)</f>
        <v>The Four Cheese Pizza</v>
      </c>
      <c r="F12645" t="str">
        <f>VLOOKUP(D12645,pizza_types[#All],3,FALSE)</f>
        <v>Veggie</v>
      </c>
      <c r="G12645" t="str">
        <f>VLOOKUP(Full_Data!C12645,pizzas[#All],3,FALSE)</f>
        <v>L</v>
      </c>
      <c r="H12645">
        <f>VLOOKUP(B12645,order_details[#All],4,FALSE)</f>
        <v>1</v>
      </c>
      <c r="I12645">
        <f>VLOOKUP(C12645,pizzas[#All],4,FALSE)</f>
        <v>17.95</v>
      </c>
      <c r="J12645">
        <f t="shared" si="985"/>
        <v>17.95</v>
      </c>
      <c r="K12645" s="1">
        <f>VLOOKUP(B12645,orders[#All],2,FALSE)</f>
        <v>42097</v>
      </c>
      <c r="L12645" s="2">
        <f>VLOOKUP(B12645,orders[#All],3,FALSE)</f>
        <v>0.86109953703703701</v>
      </c>
      <c r="M12645" s="3" t="str">
        <f>TEXT(Table5[[#This Row],[Date]],"dddd")</f>
        <v>Friday</v>
      </c>
      <c r="N12645">
        <f t="shared" si="986"/>
        <v>20</v>
      </c>
      <c r="O12645">
        <f t="shared" si="987"/>
        <v>14</v>
      </c>
      <c r="P12645" s="4">
        <f t="shared" si="988"/>
        <v>42097</v>
      </c>
      <c r="Q12645">
        <f t="shared" si="989"/>
        <v>2015</v>
      </c>
    </row>
    <row r="12646" spans="1:17" x14ac:dyDescent="0.35">
      <c r="A12646" s="6">
        <v>12645</v>
      </c>
      <c r="B12646" s="9">
        <f>VLOOKUP(A12646,order_details[#All],2,FALSE)</f>
        <v>5555</v>
      </c>
      <c r="C12646" s="6" t="s">
        <v>18</v>
      </c>
      <c r="D12646" t="str">
        <f>VLOOKUP(C12646,pizzas[#All],2,FALSE)</f>
        <v>green_garden</v>
      </c>
      <c r="E12646" t="str">
        <f>VLOOKUP(D12646,pizza_types[#All],2,FALSE)</f>
        <v>The Green Garden Pizza</v>
      </c>
      <c r="F12646" t="str">
        <f>VLOOKUP(D12646,pizza_types[#All],3,FALSE)</f>
        <v>Veggie</v>
      </c>
      <c r="G12646" t="str">
        <f>VLOOKUP(Full_Data!C12646,pizzas[#All],3,FALSE)</f>
        <v>S</v>
      </c>
      <c r="H12646">
        <f>VLOOKUP(B12646,order_details[#All],4,FALSE)</f>
        <v>1</v>
      </c>
      <c r="I12646">
        <f>VLOOKUP(C12646,pizzas[#All],4,FALSE)</f>
        <v>12</v>
      </c>
      <c r="J12646">
        <f t="shared" si="985"/>
        <v>12</v>
      </c>
      <c r="K12646" s="1">
        <f>VLOOKUP(B12646,orders[#All],2,FALSE)</f>
        <v>42097</v>
      </c>
      <c r="L12646" s="2">
        <f>VLOOKUP(B12646,orders[#All],3,FALSE)</f>
        <v>0.86109953703703701</v>
      </c>
      <c r="M12646" s="3" t="str">
        <f>TEXT(Table5[[#This Row],[Date]],"dddd")</f>
        <v>Friday</v>
      </c>
      <c r="N12646">
        <f t="shared" si="986"/>
        <v>20</v>
      </c>
      <c r="O12646">
        <f t="shared" si="987"/>
        <v>14</v>
      </c>
      <c r="P12646" s="4">
        <f t="shared" si="988"/>
        <v>42097</v>
      </c>
      <c r="Q12646">
        <f t="shared" si="989"/>
        <v>2015</v>
      </c>
    </row>
    <row r="12647" spans="1:17" x14ac:dyDescent="0.35">
      <c r="A12647" s="6">
        <v>12646</v>
      </c>
      <c r="B12647" s="9">
        <f>VLOOKUP(A12647,order_details[#All],2,FALSE)</f>
        <v>5556</v>
      </c>
      <c r="C12647" s="6" t="s">
        <v>19</v>
      </c>
      <c r="D12647" t="str">
        <f>VLOOKUP(C12647,pizzas[#All],2,FALSE)</f>
        <v>ital_cpcllo</v>
      </c>
      <c r="E12647" t="str">
        <f>VLOOKUP(D12647,pizza_types[#All],2,FALSE)</f>
        <v>The Italian Capocollo Pizza</v>
      </c>
      <c r="F12647" t="str">
        <f>VLOOKUP(D12647,pizza_types[#All],3,FALSE)</f>
        <v>Classic</v>
      </c>
      <c r="G12647" t="str">
        <f>VLOOKUP(Full_Data!C12647,pizzas[#All],3,FALSE)</f>
        <v>L</v>
      </c>
      <c r="H12647">
        <f>VLOOKUP(B12647,order_details[#All],4,FALSE)</f>
        <v>1</v>
      </c>
      <c r="I12647">
        <f>VLOOKUP(C12647,pizzas[#All],4,FALSE)</f>
        <v>20.5</v>
      </c>
      <c r="J12647">
        <f t="shared" si="985"/>
        <v>20.5</v>
      </c>
      <c r="K12647" s="1">
        <f>VLOOKUP(B12647,orders[#All],2,FALSE)</f>
        <v>42097</v>
      </c>
      <c r="L12647" s="2">
        <f>VLOOKUP(B12647,orders[#All],3,FALSE)</f>
        <v>0.86260416666666662</v>
      </c>
      <c r="M12647" s="3" t="str">
        <f>TEXT(Table5[[#This Row],[Date]],"dddd")</f>
        <v>Friday</v>
      </c>
      <c r="N12647">
        <f t="shared" si="986"/>
        <v>20</v>
      </c>
      <c r="O12647">
        <f t="shared" si="987"/>
        <v>14</v>
      </c>
      <c r="P12647" s="4">
        <f t="shared" si="988"/>
        <v>42097</v>
      </c>
      <c r="Q12647">
        <f t="shared" si="989"/>
        <v>2015</v>
      </c>
    </row>
    <row r="12648" spans="1:17" x14ac:dyDescent="0.35">
      <c r="A12648" s="6">
        <v>12647</v>
      </c>
      <c r="B12648" s="9">
        <f>VLOOKUP(A12648,order_details[#All],2,FALSE)</f>
        <v>5556</v>
      </c>
      <c r="C12648" s="6" t="s">
        <v>72</v>
      </c>
      <c r="D12648" t="str">
        <f>VLOOKUP(C12648,pizzas[#All],2,FALSE)</f>
        <v>pep_msh_pep</v>
      </c>
      <c r="E12648" t="str">
        <f>VLOOKUP(D12648,pizza_types[#All],2,FALSE)</f>
        <v>The Pepperoni, Mushroom, and Peppers Pizza</v>
      </c>
      <c r="F12648" t="str">
        <f>VLOOKUP(D12648,pizza_types[#All],3,FALSE)</f>
        <v>Classic</v>
      </c>
      <c r="G12648" t="str">
        <f>VLOOKUP(Full_Data!C12648,pizzas[#All],3,FALSE)</f>
        <v>M</v>
      </c>
      <c r="H12648">
        <f>VLOOKUP(B12648,order_details[#All],4,FALSE)</f>
        <v>1</v>
      </c>
      <c r="I12648">
        <f>VLOOKUP(C12648,pizzas[#All],4,FALSE)</f>
        <v>14.5</v>
      </c>
      <c r="J12648">
        <f t="shared" si="985"/>
        <v>14.5</v>
      </c>
      <c r="K12648" s="1">
        <f>VLOOKUP(B12648,orders[#All],2,FALSE)</f>
        <v>42097</v>
      </c>
      <c r="L12648" s="2">
        <f>VLOOKUP(B12648,orders[#All],3,FALSE)</f>
        <v>0.86260416666666662</v>
      </c>
      <c r="M12648" s="3" t="str">
        <f>TEXT(Table5[[#This Row],[Date]],"dddd")</f>
        <v>Friday</v>
      </c>
      <c r="N12648">
        <f t="shared" si="986"/>
        <v>20</v>
      </c>
      <c r="O12648">
        <f t="shared" si="987"/>
        <v>14</v>
      </c>
      <c r="P12648" s="4">
        <f t="shared" si="988"/>
        <v>42097</v>
      </c>
      <c r="Q12648">
        <f t="shared" si="989"/>
        <v>2015</v>
      </c>
    </row>
    <row r="12649" spans="1:17" x14ac:dyDescent="0.35">
      <c r="A12649" s="6">
        <v>12648</v>
      </c>
      <c r="B12649" s="9">
        <f>VLOOKUP(A12649,order_details[#All],2,FALSE)</f>
        <v>5557</v>
      </c>
      <c r="C12649" s="6" t="s">
        <v>28</v>
      </c>
      <c r="D12649" t="str">
        <f>VLOOKUP(C12649,pizzas[#All],2,FALSE)</f>
        <v>cali_ckn</v>
      </c>
      <c r="E12649" t="str">
        <f>VLOOKUP(D12649,pizza_types[#All],2,FALSE)</f>
        <v>The California Chicken Pizza</v>
      </c>
      <c r="F12649" t="str">
        <f>VLOOKUP(D12649,pizza_types[#All],3,FALSE)</f>
        <v>Chicken</v>
      </c>
      <c r="G12649" t="str">
        <f>VLOOKUP(Full_Data!C12649,pizzas[#All],3,FALSE)</f>
        <v>L</v>
      </c>
      <c r="H12649">
        <f>VLOOKUP(B12649,order_details[#All],4,FALSE)</f>
        <v>1</v>
      </c>
      <c r="I12649">
        <f>VLOOKUP(C12649,pizzas[#All],4,FALSE)</f>
        <v>20.75</v>
      </c>
      <c r="J12649">
        <f t="shared" si="985"/>
        <v>20.75</v>
      </c>
      <c r="K12649" s="1">
        <f>VLOOKUP(B12649,orders[#All],2,FALSE)</f>
        <v>42097</v>
      </c>
      <c r="L12649" s="2">
        <f>VLOOKUP(B12649,orders[#All],3,FALSE)</f>
        <v>0.87891203703703702</v>
      </c>
      <c r="M12649" s="3" t="str">
        <f>TEXT(Table5[[#This Row],[Date]],"dddd")</f>
        <v>Friday</v>
      </c>
      <c r="N12649">
        <f t="shared" si="986"/>
        <v>21</v>
      </c>
      <c r="O12649">
        <f t="shared" si="987"/>
        <v>14</v>
      </c>
      <c r="P12649" s="4">
        <f t="shared" si="988"/>
        <v>42097</v>
      </c>
      <c r="Q12649">
        <f t="shared" si="989"/>
        <v>2015</v>
      </c>
    </row>
    <row r="12650" spans="1:17" x14ac:dyDescent="0.35">
      <c r="A12650" s="6">
        <v>12649</v>
      </c>
      <c r="B12650" s="9">
        <f>VLOOKUP(A12650,order_details[#All],2,FALSE)</f>
        <v>5557</v>
      </c>
      <c r="C12650" s="6" t="s">
        <v>43</v>
      </c>
      <c r="D12650" t="str">
        <f>VLOOKUP(C12650,pizzas[#All],2,FALSE)</f>
        <v>napolitana</v>
      </c>
      <c r="E12650" t="str">
        <f>VLOOKUP(D12650,pizza_types[#All],2,FALSE)</f>
        <v>The Napolitana Pizza</v>
      </c>
      <c r="F12650" t="str">
        <f>VLOOKUP(D12650,pizza_types[#All],3,FALSE)</f>
        <v>Classic</v>
      </c>
      <c r="G12650" t="str">
        <f>VLOOKUP(Full_Data!C12650,pizzas[#All],3,FALSE)</f>
        <v>L</v>
      </c>
      <c r="H12650">
        <f>VLOOKUP(B12650,order_details[#All],4,FALSE)</f>
        <v>1</v>
      </c>
      <c r="I12650">
        <f>VLOOKUP(C12650,pizzas[#All],4,FALSE)</f>
        <v>20.5</v>
      </c>
      <c r="J12650">
        <f t="shared" si="985"/>
        <v>20.5</v>
      </c>
      <c r="K12650" s="1">
        <f>VLOOKUP(B12650,orders[#All],2,FALSE)</f>
        <v>42097</v>
      </c>
      <c r="L12650" s="2">
        <f>VLOOKUP(B12650,orders[#All],3,FALSE)</f>
        <v>0.87891203703703702</v>
      </c>
      <c r="M12650" s="3" t="str">
        <f>TEXT(Table5[[#This Row],[Date]],"dddd")</f>
        <v>Friday</v>
      </c>
      <c r="N12650">
        <f t="shared" si="986"/>
        <v>21</v>
      </c>
      <c r="O12650">
        <f t="shared" si="987"/>
        <v>14</v>
      </c>
      <c r="P12650" s="4">
        <f t="shared" si="988"/>
        <v>42097</v>
      </c>
      <c r="Q12650">
        <f t="shared" si="989"/>
        <v>2015</v>
      </c>
    </row>
    <row r="12651" spans="1:17" x14ac:dyDescent="0.35">
      <c r="A12651" s="6">
        <v>12650</v>
      </c>
      <c r="B12651" s="9">
        <f>VLOOKUP(A12651,order_details[#All],2,FALSE)</f>
        <v>5558</v>
      </c>
      <c r="C12651" s="6" t="s">
        <v>47</v>
      </c>
      <c r="D12651" t="str">
        <f>VLOOKUP(C12651,pizzas[#All],2,FALSE)</f>
        <v>bbq_ckn</v>
      </c>
      <c r="E12651" t="str">
        <f>VLOOKUP(D12651,pizza_types[#All],2,FALSE)</f>
        <v>The Barbecue Chicken Pizza</v>
      </c>
      <c r="F12651" t="str">
        <f>VLOOKUP(D12651,pizza_types[#All],3,FALSE)</f>
        <v>Chicken</v>
      </c>
      <c r="G12651" t="str">
        <f>VLOOKUP(Full_Data!C12651,pizzas[#All],3,FALSE)</f>
        <v>M</v>
      </c>
      <c r="H12651">
        <f>VLOOKUP(B12651,order_details[#All],4,FALSE)</f>
        <v>1</v>
      </c>
      <c r="I12651">
        <f>VLOOKUP(C12651,pizzas[#All],4,FALSE)</f>
        <v>16.75</v>
      </c>
      <c r="J12651">
        <f t="shared" si="985"/>
        <v>16.75</v>
      </c>
      <c r="K12651" s="1">
        <f>VLOOKUP(B12651,orders[#All],2,FALSE)</f>
        <v>42097</v>
      </c>
      <c r="L12651" s="2">
        <f>VLOOKUP(B12651,orders[#All],3,FALSE)</f>
        <v>0.90836805555555555</v>
      </c>
      <c r="M12651" s="3" t="str">
        <f>TEXT(Table5[[#This Row],[Date]],"dddd")</f>
        <v>Friday</v>
      </c>
      <c r="N12651">
        <f t="shared" si="986"/>
        <v>21</v>
      </c>
      <c r="O12651">
        <f t="shared" si="987"/>
        <v>14</v>
      </c>
      <c r="P12651" s="4">
        <f t="shared" si="988"/>
        <v>42097</v>
      </c>
      <c r="Q12651">
        <f t="shared" si="989"/>
        <v>2015</v>
      </c>
    </row>
    <row r="12652" spans="1:17" x14ac:dyDescent="0.35">
      <c r="A12652" s="6">
        <v>12651</v>
      </c>
      <c r="B12652" s="9">
        <f>VLOOKUP(A12652,order_details[#All],2,FALSE)</f>
        <v>5558</v>
      </c>
      <c r="C12652" s="6" t="s">
        <v>6</v>
      </c>
      <c r="D12652" t="str">
        <f>VLOOKUP(C12652,pizzas[#All],2,FALSE)</f>
        <v>hawaiian</v>
      </c>
      <c r="E12652" t="str">
        <f>VLOOKUP(D12652,pizza_types[#All],2,FALSE)</f>
        <v>The Hawaiian Pizza</v>
      </c>
      <c r="F12652" t="str">
        <f>VLOOKUP(D12652,pizza_types[#All],3,FALSE)</f>
        <v>Classic</v>
      </c>
      <c r="G12652" t="str">
        <f>VLOOKUP(Full_Data!C12652,pizzas[#All],3,FALSE)</f>
        <v>M</v>
      </c>
      <c r="H12652">
        <f>VLOOKUP(B12652,order_details[#All],4,FALSE)</f>
        <v>1</v>
      </c>
      <c r="I12652">
        <f>VLOOKUP(C12652,pizzas[#All],4,FALSE)</f>
        <v>13.25</v>
      </c>
      <c r="J12652">
        <f t="shared" si="985"/>
        <v>13.25</v>
      </c>
      <c r="K12652" s="1">
        <f>VLOOKUP(B12652,orders[#All],2,FALSE)</f>
        <v>42097</v>
      </c>
      <c r="L12652" s="2">
        <f>VLOOKUP(B12652,orders[#All],3,FALSE)</f>
        <v>0.90836805555555555</v>
      </c>
      <c r="M12652" s="3" t="str">
        <f>TEXT(Table5[[#This Row],[Date]],"dddd")</f>
        <v>Friday</v>
      </c>
      <c r="N12652">
        <f t="shared" si="986"/>
        <v>21</v>
      </c>
      <c r="O12652">
        <f t="shared" si="987"/>
        <v>14</v>
      </c>
      <c r="P12652" s="4">
        <f t="shared" si="988"/>
        <v>42097</v>
      </c>
      <c r="Q12652">
        <f t="shared" si="989"/>
        <v>2015</v>
      </c>
    </row>
    <row r="12653" spans="1:17" x14ac:dyDescent="0.35">
      <c r="A12653" s="6">
        <v>12652</v>
      </c>
      <c r="B12653" s="9">
        <f>VLOOKUP(A12653,order_details[#All],2,FALSE)</f>
        <v>5558</v>
      </c>
      <c r="C12653" s="6" t="s">
        <v>11</v>
      </c>
      <c r="D12653" t="str">
        <f>VLOOKUP(C12653,pizzas[#All],2,FALSE)</f>
        <v>thai_ckn</v>
      </c>
      <c r="E12653" t="str">
        <f>VLOOKUP(D12653,pizza_types[#All],2,FALSE)</f>
        <v>The Thai Chicken Pizza</v>
      </c>
      <c r="F12653" t="str">
        <f>VLOOKUP(D12653,pizza_types[#All],3,FALSE)</f>
        <v>Chicken</v>
      </c>
      <c r="G12653" t="str">
        <f>VLOOKUP(Full_Data!C12653,pizzas[#All],3,FALSE)</f>
        <v>L</v>
      </c>
      <c r="H12653">
        <f>VLOOKUP(B12653,order_details[#All],4,FALSE)</f>
        <v>1</v>
      </c>
      <c r="I12653">
        <f>VLOOKUP(C12653,pizzas[#All],4,FALSE)</f>
        <v>20.75</v>
      </c>
      <c r="J12653">
        <f t="shared" si="985"/>
        <v>20.75</v>
      </c>
      <c r="K12653" s="1">
        <f>VLOOKUP(B12653,orders[#All],2,FALSE)</f>
        <v>42097</v>
      </c>
      <c r="L12653" s="2">
        <f>VLOOKUP(B12653,orders[#All],3,FALSE)</f>
        <v>0.90836805555555555</v>
      </c>
      <c r="M12653" s="3" t="str">
        <f>TEXT(Table5[[#This Row],[Date]],"dddd")</f>
        <v>Friday</v>
      </c>
      <c r="N12653">
        <f t="shared" si="986"/>
        <v>21</v>
      </c>
      <c r="O12653">
        <f t="shared" si="987"/>
        <v>14</v>
      </c>
      <c r="P12653" s="4">
        <f t="shared" si="988"/>
        <v>42097</v>
      </c>
      <c r="Q12653">
        <f t="shared" si="989"/>
        <v>2015</v>
      </c>
    </row>
    <row r="12654" spans="1:17" x14ac:dyDescent="0.35">
      <c r="A12654" s="6">
        <v>12653</v>
      </c>
      <c r="B12654" s="9">
        <f>VLOOKUP(A12654,order_details[#All],2,FALSE)</f>
        <v>5559</v>
      </c>
      <c r="C12654" s="6" t="s">
        <v>73</v>
      </c>
      <c r="D12654" t="str">
        <f>VLOOKUP(C12654,pizzas[#All],2,FALSE)</f>
        <v>sicilian</v>
      </c>
      <c r="E12654" t="str">
        <f>VLOOKUP(D12654,pizza_types[#All],2,FALSE)</f>
        <v>The Sicilian Pizza</v>
      </c>
      <c r="F12654" t="str">
        <f>VLOOKUP(D12654,pizza_types[#All],3,FALSE)</f>
        <v>Supreme</v>
      </c>
      <c r="G12654" t="str">
        <f>VLOOKUP(Full_Data!C12654,pizzas[#All],3,FALSE)</f>
        <v>S</v>
      </c>
      <c r="H12654">
        <f>VLOOKUP(B12654,order_details[#All],4,FALSE)</f>
        <v>1</v>
      </c>
      <c r="I12654">
        <f>VLOOKUP(C12654,pizzas[#All],4,FALSE)</f>
        <v>12.25</v>
      </c>
      <c r="J12654">
        <f t="shared" si="985"/>
        <v>12.25</v>
      </c>
      <c r="K12654" s="1">
        <f>VLOOKUP(B12654,orders[#All],2,FALSE)</f>
        <v>42097</v>
      </c>
      <c r="L12654" s="2">
        <f>VLOOKUP(B12654,orders[#All],3,FALSE)</f>
        <v>0.91336805555555556</v>
      </c>
      <c r="M12654" s="3" t="str">
        <f>TEXT(Table5[[#This Row],[Date]],"dddd")</f>
        <v>Friday</v>
      </c>
      <c r="N12654">
        <f t="shared" si="986"/>
        <v>21</v>
      </c>
      <c r="O12654">
        <f t="shared" si="987"/>
        <v>14</v>
      </c>
      <c r="P12654" s="4">
        <f t="shared" si="988"/>
        <v>42097</v>
      </c>
      <c r="Q12654">
        <f t="shared" si="989"/>
        <v>2015</v>
      </c>
    </row>
    <row r="12655" spans="1:17" x14ac:dyDescent="0.35">
      <c r="A12655" s="6">
        <v>12654</v>
      </c>
      <c r="B12655" s="9">
        <f>VLOOKUP(A12655,order_details[#All],2,FALSE)</f>
        <v>5559</v>
      </c>
      <c r="C12655" s="6" t="s">
        <v>46</v>
      </c>
      <c r="D12655" t="str">
        <f>VLOOKUP(C12655,pizzas[#All],2,FALSE)</f>
        <v>southw_ckn</v>
      </c>
      <c r="E12655" t="str">
        <f>VLOOKUP(D12655,pizza_types[#All],2,FALSE)</f>
        <v>The Southwest Chicken Pizza</v>
      </c>
      <c r="F12655" t="str">
        <f>VLOOKUP(D12655,pizza_types[#All],3,FALSE)</f>
        <v>Chicken</v>
      </c>
      <c r="G12655" t="str">
        <f>VLOOKUP(Full_Data!C12655,pizzas[#All],3,FALSE)</f>
        <v>S</v>
      </c>
      <c r="H12655">
        <f>VLOOKUP(B12655,order_details[#All],4,FALSE)</f>
        <v>1</v>
      </c>
      <c r="I12655">
        <f>VLOOKUP(C12655,pizzas[#All],4,FALSE)</f>
        <v>12.75</v>
      </c>
      <c r="J12655">
        <f t="shared" si="985"/>
        <v>12.75</v>
      </c>
      <c r="K12655" s="1">
        <f>VLOOKUP(B12655,orders[#All],2,FALSE)</f>
        <v>42097</v>
      </c>
      <c r="L12655" s="2">
        <f>VLOOKUP(B12655,orders[#All],3,FALSE)</f>
        <v>0.91336805555555556</v>
      </c>
      <c r="M12655" s="3" t="str">
        <f>TEXT(Table5[[#This Row],[Date]],"dddd")</f>
        <v>Friday</v>
      </c>
      <c r="N12655">
        <f t="shared" si="986"/>
        <v>21</v>
      </c>
      <c r="O12655">
        <f t="shared" si="987"/>
        <v>14</v>
      </c>
      <c r="P12655" s="4">
        <f t="shared" si="988"/>
        <v>42097</v>
      </c>
      <c r="Q12655">
        <f t="shared" si="989"/>
        <v>2015</v>
      </c>
    </row>
    <row r="12656" spans="1:17" x14ac:dyDescent="0.35">
      <c r="A12656" s="6">
        <v>12655</v>
      </c>
      <c r="B12656" s="9">
        <f>VLOOKUP(A12656,order_details[#All],2,FALSE)</f>
        <v>5560</v>
      </c>
      <c r="C12656" s="6" t="s">
        <v>8</v>
      </c>
      <c r="D12656" t="str">
        <f>VLOOKUP(C12656,pizzas[#All],2,FALSE)</f>
        <v>five_cheese</v>
      </c>
      <c r="E12656" t="str">
        <f>VLOOKUP(D12656,pizza_types[#All],2,FALSE)</f>
        <v>The Five Cheese Pizza</v>
      </c>
      <c r="F12656" t="str">
        <f>VLOOKUP(D12656,pizza_types[#All],3,FALSE)</f>
        <v>Veggie</v>
      </c>
      <c r="G12656" t="str">
        <f>VLOOKUP(Full_Data!C12656,pizzas[#All],3,FALSE)</f>
        <v>L</v>
      </c>
      <c r="H12656">
        <f>VLOOKUP(B12656,order_details[#All],4,FALSE)</f>
        <v>1</v>
      </c>
      <c r="I12656">
        <f>VLOOKUP(C12656,pizzas[#All],4,FALSE)</f>
        <v>18.5</v>
      </c>
      <c r="J12656">
        <f t="shared" si="985"/>
        <v>18.5</v>
      </c>
      <c r="K12656" s="1">
        <f>VLOOKUP(B12656,orders[#All],2,FALSE)</f>
        <v>42097</v>
      </c>
      <c r="L12656" s="2">
        <f>VLOOKUP(B12656,orders[#All],3,FALSE)</f>
        <v>0.92049768518518515</v>
      </c>
      <c r="M12656" s="3" t="str">
        <f>TEXT(Table5[[#This Row],[Date]],"dddd")</f>
        <v>Friday</v>
      </c>
      <c r="N12656">
        <f t="shared" si="986"/>
        <v>22</v>
      </c>
      <c r="O12656">
        <f t="shared" si="987"/>
        <v>14</v>
      </c>
      <c r="P12656" s="4">
        <f t="shared" si="988"/>
        <v>42097</v>
      </c>
      <c r="Q12656">
        <f t="shared" si="989"/>
        <v>2015</v>
      </c>
    </row>
    <row r="12657" spans="1:17" x14ac:dyDescent="0.35">
      <c r="A12657" s="6">
        <v>12656</v>
      </c>
      <c r="B12657" s="9">
        <f>VLOOKUP(A12657,order_details[#All],2,FALSE)</f>
        <v>5560</v>
      </c>
      <c r="C12657" s="6" t="s">
        <v>19</v>
      </c>
      <c r="D12657" t="str">
        <f>VLOOKUP(C12657,pizzas[#All],2,FALSE)</f>
        <v>ital_cpcllo</v>
      </c>
      <c r="E12657" t="str">
        <f>VLOOKUP(D12657,pizza_types[#All],2,FALSE)</f>
        <v>The Italian Capocollo Pizza</v>
      </c>
      <c r="F12657" t="str">
        <f>VLOOKUP(D12657,pizza_types[#All],3,FALSE)</f>
        <v>Classic</v>
      </c>
      <c r="G12657" t="str">
        <f>VLOOKUP(Full_Data!C12657,pizzas[#All],3,FALSE)</f>
        <v>L</v>
      </c>
      <c r="H12657">
        <f>VLOOKUP(B12657,order_details[#All],4,FALSE)</f>
        <v>1</v>
      </c>
      <c r="I12657">
        <f>VLOOKUP(C12657,pizzas[#All],4,FALSE)</f>
        <v>20.5</v>
      </c>
      <c r="J12657">
        <f t="shared" si="985"/>
        <v>20.5</v>
      </c>
      <c r="K12657" s="1">
        <f>VLOOKUP(B12657,orders[#All],2,FALSE)</f>
        <v>42097</v>
      </c>
      <c r="L12657" s="2">
        <f>VLOOKUP(B12657,orders[#All],3,FALSE)</f>
        <v>0.92049768518518515</v>
      </c>
      <c r="M12657" s="3" t="str">
        <f>TEXT(Table5[[#This Row],[Date]],"dddd")</f>
        <v>Friday</v>
      </c>
      <c r="N12657">
        <f t="shared" si="986"/>
        <v>22</v>
      </c>
      <c r="O12657">
        <f t="shared" si="987"/>
        <v>14</v>
      </c>
      <c r="P12657" s="4">
        <f t="shared" si="988"/>
        <v>42097</v>
      </c>
      <c r="Q12657">
        <f t="shared" si="989"/>
        <v>2015</v>
      </c>
    </row>
    <row r="12658" spans="1:17" x14ac:dyDescent="0.35">
      <c r="A12658" s="6">
        <v>12657</v>
      </c>
      <c r="B12658" s="9">
        <f>VLOOKUP(A12658,order_details[#All],2,FALSE)</f>
        <v>5560</v>
      </c>
      <c r="C12658" s="6" t="s">
        <v>83</v>
      </c>
      <c r="D12658" t="str">
        <f>VLOOKUP(C12658,pizzas[#All],2,FALSE)</f>
        <v>ital_veggie</v>
      </c>
      <c r="E12658" t="str">
        <f>VLOOKUP(D12658,pizza_types[#All],2,FALSE)</f>
        <v>The Italian Vegetables Pizza</v>
      </c>
      <c r="F12658" t="str">
        <f>VLOOKUP(D12658,pizza_types[#All],3,FALSE)</f>
        <v>Veggie</v>
      </c>
      <c r="G12658" t="str">
        <f>VLOOKUP(Full_Data!C12658,pizzas[#All],3,FALSE)</f>
        <v>M</v>
      </c>
      <c r="H12658">
        <f>VLOOKUP(B12658,order_details[#All],4,FALSE)</f>
        <v>1</v>
      </c>
      <c r="I12658">
        <f>VLOOKUP(C12658,pizzas[#All],4,FALSE)</f>
        <v>16.75</v>
      </c>
      <c r="J12658">
        <f t="shared" si="985"/>
        <v>16.75</v>
      </c>
      <c r="K12658" s="1">
        <f>VLOOKUP(B12658,orders[#All],2,FALSE)</f>
        <v>42097</v>
      </c>
      <c r="L12658" s="2">
        <f>VLOOKUP(B12658,orders[#All],3,FALSE)</f>
        <v>0.92049768518518515</v>
      </c>
      <c r="M12658" s="3" t="str">
        <f>TEXT(Table5[[#This Row],[Date]],"dddd")</f>
        <v>Friday</v>
      </c>
      <c r="N12658">
        <f t="shared" si="986"/>
        <v>22</v>
      </c>
      <c r="O12658">
        <f t="shared" si="987"/>
        <v>14</v>
      </c>
      <c r="P12658" s="4">
        <f t="shared" si="988"/>
        <v>42097</v>
      </c>
      <c r="Q12658">
        <f t="shared" si="989"/>
        <v>2015</v>
      </c>
    </row>
    <row r="12659" spans="1:17" x14ac:dyDescent="0.35">
      <c r="A12659" s="6">
        <v>12658</v>
      </c>
      <c r="B12659" s="9">
        <f>VLOOKUP(A12659,order_details[#All],2,FALSE)</f>
        <v>5560</v>
      </c>
      <c r="C12659" s="6" t="s">
        <v>94</v>
      </c>
      <c r="D12659" t="str">
        <f>VLOOKUP(C12659,pizzas[#All],2,FALSE)</f>
        <v>soppressata</v>
      </c>
      <c r="E12659" t="str">
        <f>VLOOKUP(D12659,pizza_types[#All],2,FALSE)</f>
        <v>The Soppressata Pizza</v>
      </c>
      <c r="F12659" t="str">
        <f>VLOOKUP(D12659,pizza_types[#All],3,FALSE)</f>
        <v>Supreme</v>
      </c>
      <c r="G12659" t="str">
        <f>VLOOKUP(Full_Data!C12659,pizzas[#All],3,FALSE)</f>
        <v>S</v>
      </c>
      <c r="H12659">
        <f>VLOOKUP(B12659,order_details[#All],4,FALSE)</f>
        <v>1</v>
      </c>
      <c r="I12659">
        <f>VLOOKUP(C12659,pizzas[#All],4,FALSE)</f>
        <v>12.5</v>
      </c>
      <c r="J12659">
        <f t="shared" si="985"/>
        <v>12.5</v>
      </c>
      <c r="K12659" s="1">
        <f>VLOOKUP(B12659,orders[#All],2,FALSE)</f>
        <v>42097</v>
      </c>
      <c r="L12659" s="2">
        <f>VLOOKUP(B12659,orders[#All],3,FALSE)</f>
        <v>0.92049768518518515</v>
      </c>
      <c r="M12659" s="3" t="str">
        <f>TEXT(Table5[[#This Row],[Date]],"dddd")</f>
        <v>Friday</v>
      </c>
      <c r="N12659">
        <f t="shared" si="986"/>
        <v>22</v>
      </c>
      <c r="O12659">
        <f t="shared" si="987"/>
        <v>14</v>
      </c>
      <c r="P12659" s="4">
        <f t="shared" si="988"/>
        <v>42097</v>
      </c>
      <c r="Q12659">
        <f t="shared" si="989"/>
        <v>2015</v>
      </c>
    </row>
    <row r="12660" spans="1:17" x14ac:dyDescent="0.35">
      <c r="A12660" s="6">
        <v>12659</v>
      </c>
      <c r="B12660" s="9">
        <f>VLOOKUP(A12660,order_details[#All],2,FALSE)</f>
        <v>5561</v>
      </c>
      <c r="C12660" s="6" t="s">
        <v>6</v>
      </c>
      <c r="D12660" t="str">
        <f>VLOOKUP(C12660,pizzas[#All],2,FALSE)</f>
        <v>hawaiian</v>
      </c>
      <c r="E12660" t="str">
        <f>VLOOKUP(D12660,pizza_types[#All],2,FALSE)</f>
        <v>The Hawaiian Pizza</v>
      </c>
      <c r="F12660" t="str">
        <f>VLOOKUP(D12660,pizza_types[#All],3,FALSE)</f>
        <v>Classic</v>
      </c>
      <c r="G12660" t="str">
        <f>VLOOKUP(Full_Data!C12660,pizzas[#All],3,FALSE)</f>
        <v>M</v>
      </c>
      <c r="H12660">
        <f>VLOOKUP(B12660,order_details[#All],4,FALSE)</f>
        <v>1</v>
      </c>
      <c r="I12660">
        <f>VLOOKUP(C12660,pizzas[#All],4,FALSE)</f>
        <v>13.25</v>
      </c>
      <c r="J12660">
        <f t="shared" si="985"/>
        <v>13.25</v>
      </c>
      <c r="K12660" s="1">
        <f>VLOOKUP(B12660,orders[#All],2,FALSE)</f>
        <v>42097</v>
      </c>
      <c r="L12660" s="2">
        <f>VLOOKUP(B12660,orders[#All],3,FALSE)</f>
        <v>0.9228587962962963</v>
      </c>
      <c r="M12660" s="3" t="str">
        <f>TEXT(Table5[[#This Row],[Date]],"dddd")</f>
        <v>Friday</v>
      </c>
      <c r="N12660">
        <f t="shared" si="986"/>
        <v>22</v>
      </c>
      <c r="O12660">
        <f t="shared" si="987"/>
        <v>14</v>
      </c>
      <c r="P12660" s="4">
        <f t="shared" si="988"/>
        <v>42097</v>
      </c>
      <c r="Q12660">
        <f t="shared" si="989"/>
        <v>2015</v>
      </c>
    </row>
    <row r="12661" spans="1:17" x14ac:dyDescent="0.35">
      <c r="A12661" s="6">
        <v>12660</v>
      </c>
      <c r="B12661" s="9">
        <f>VLOOKUP(A12661,order_details[#All],2,FALSE)</f>
        <v>5561</v>
      </c>
      <c r="C12661" s="6" t="s">
        <v>93</v>
      </c>
      <c r="D12661" t="str">
        <f>VLOOKUP(C12661,pizzas[#All],2,FALSE)</f>
        <v>soppressata</v>
      </c>
      <c r="E12661" t="str">
        <f>VLOOKUP(D12661,pizza_types[#All],2,FALSE)</f>
        <v>The Soppressata Pizza</v>
      </c>
      <c r="F12661" t="str">
        <f>VLOOKUP(D12661,pizza_types[#All],3,FALSE)</f>
        <v>Supreme</v>
      </c>
      <c r="G12661" t="str">
        <f>VLOOKUP(Full_Data!C12661,pizzas[#All],3,FALSE)</f>
        <v>M</v>
      </c>
      <c r="H12661">
        <f>VLOOKUP(B12661,order_details[#All],4,FALSE)</f>
        <v>1</v>
      </c>
      <c r="I12661">
        <f>VLOOKUP(C12661,pizzas[#All],4,FALSE)</f>
        <v>16.5</v>
      </c>
      <c r="J12661">
        <f t="shared" si="985"/>
        <v>16.5</v>
      </c>
      <c r="K12661" s="1">
        <f>VLOOKUP(B12661,orders[#All],2,FALSE)</f>
        <v>42097</v>
      </c>
      <c r="L12661" s="2">
        <f>VLOOKUP(B12661,orders[#All],3,FALSE)</f>
        <v>0.9228587962962963</v>
      </c>
      <c r="M12661" s="3" t="str">
        <f>TEXT(Table5[[#This Row],[Date]],"dddd")</f>
        <v>Friday</v>
      </c>
      <c r="N12661">
        <f t="shared" si="986"/>
        <v>22</v>
      </c>
      <c r="O12661">
        <f t="shared" si="987"/>
        <v>14</v>
      </c>
      <c r="P12661" s="4">
        <f t="shared" si="988"/>
        <v>42097</v>
      </c>
      <c r="Q12661">
        <f t="shared" si="989"/>
        <v>2015</v>
      </c>
    </row>
    <row r="12662" spans="1:17" x14ac:dyDescent="0.35">
      <c r="A12662" s="6">
        <v>12661</v>
      </c>
      <c r="B12662" s="9">
        <f>VLOOKUP(A12662,order_details[#All],2,FALSE)</f>
        <v>5562</v>
      </c>
      <c r="C12662" s="6" t="s">
        <v>47</v>
      </c>
      <c r="D12662" t="str">
        <f>VLOOKUP(C12662,pizzas[#All],2,FALSE)</f>
        <v>bbq_ckn</v>
      </c>
      <c r="E12662" t="str">
        <f>VLOOKUP(D12662,pizza_types[#All],2,FALSE)</f>
        <v>The Barbecue Chicken Pizza</v>
      </c>
      <c r="F12662" t="str">
        <f>VLOOKUP(D12662,pizza_types[#All],3,FALSE)</f>
        <v>Chicken</v>
      </c>
      <c r="G12662" t="str">
        <f>VLOOKUP(Full_Data!C12662,pizzas[#All],3,FALSE)</f>
        <v>M</v>
      </c>
      <c r="H12662">
        <f>VLOOKUP(B12662,order_details[#All],4,FALSE)</f>
        <v>1</v>
      </c>
      <c r="I12662">
        <f>VLOOKUP(C12662,pizzas[#All],4,FALSE)</f>
        <v>16.75</v>
      </c>
      <c r="J12662">
        <f t="shared" si="985"/>
        <v>16.75</v>
      </c>
      <c r="K12662" s="1">
        <f>VLOOKUP(B12662,orders[#All],2,FALSE)</f>
        <v>42097</v>
      </c>
      <c r="L12662" s="2">
        <f>VLOOKUP(B12662,orders[#All],3,FALSE)</f>
        <v>0.92532407407407402</v>
      </c>
      <c r="M12662" s="3" t="str">
        <f>TEXT(Table5[[#This Row],[Date]],"dddd")</f>
        <v>Friday</v>
      </c>
      <c r="N12662">
        <f t="shared" si="986"/>
        <v>22</v>
      </c>
      <c r="O12662">
        <f t="shared" si="987"/>
        <v>14</v>
      </c>
      <c r="P12662" s="4">
        <f t="shared" si="988"/>
        <v>42097</v>
      </c>
      <c r="Q12662">
        <f t="shared" si="989"/>
        <v>2015</v>
      </c>
    </row>
    <row r="12663" spans="1:17" x14ac:dyDescent="0.35">
      <c r="A12663" s="6">
        <v>12662</v>
      </c>
      <c r="B12663" s="9">
        <f>VLOOKUP(A12663,order_details[#All],2,FALSE)</f>
        <v>5562</v>
      </c>
      <c r="C12663" s="6" t="s">
        <v>32</v>
      </c>
      <c r="D12663" t="str">
        <f>VLOOKUP(C12663,pizzas[#All],2,FALSE)</f>
        <v>ckn_pesto</v>
      </c>
      <c r="E12663" t="str">
        <f>VLOOKUP(D12663,pizza_types[#All],2,FALSE)</f>
        <v>The Chicken Pesto Pizza</v>
      </c>
      <c r="F12663" t="str">
        <f>VLOOKUP(D12663,pizza_types[#All],3,FALSE)</f>
        <v>Chicken</v>
      </c>
      <c r="G12663" t="str">
        <f>VLOOKUP(Full_Data!C12663,pizzas[#All],3,FALSE)</f>
        <v>L</v>
      </c>
      <c r="H12663">
        <f>VLOOKUP(B12663,order_details[#All],4,FALSE)</f>
        <v>1</v>
      </c>
      <c r="I12663">
        <f>VLOOKUP(C12663,pizzas[#All],4,FALSE)</f>
        <v>20.75</v>
      </c>
      <c r="J12663">
        <f t="shared" si="985"/>
        <v>20.75</v>
      </c>
      <c r="K12663" s="1">
        <f>VLOOKUP(B12663,orders[#All],2,FALSE)</f>
        <v>42097</v>
      </c>
      <c r="L12663" s="2">
        <f>VLOOKUP(B12663,orders[#All],3,FALSE)</f>
        <v>0.92532407407407402</v>
      </c>
      <c r="M12663" s="3" t="str">
        <f>TEXT(Table5[[#This Row],[Date]],"dddd")</f>
        <v>Friday</v>
      </c>
      <c r="N12663">
        <f t="shared" si="986"/>
        <v>22</v>
      </c>
      <c r="O12663">
        <f t="shared" si="987"/>
        <v>14</v>
      </c>
      <c r="P12663" s="4">
        <f t="shared" si="988"/>
        <v>42097</v>
      </c>
      <c r="Q12663">
        <f t="shared" si="989"/>
        <v>2015</v>
      </c>
    </row>
    <row r="12664" spans="1:17" x14ac:dyDescent="0.35">
      <c r="A12664" s="6">
        <v>12663</v>
      </c>
      <c r="B12664" s="9">
        <f>VLOOKUP(A12664,order_details[#All],2,FALSE)</f>
        <v>5562</v>
      </c>
      <c r="C12664" s="6" t="s">
        <v>53</v>
      </c>
      <c r="D12664" t="str">
        <f>VLOOKUP(C12664,pizzas[#All],2,FALSE)</f>
        <v>pepperoni</v>
      </c>
      <c r="E12664" t="str">
        <f>VLOOKUP(D12664,pizza_types[#All],2,FALSE)</f>
        <v>The Pepperoni Pizza</v>
      </c>
      <c r="F12664" t="str">
        <f>VLOOKUP(D12664,pizza_types[#All],3,FALSE)</f>
        <v>Classic</v>
      </c>
      <c r="G12664" t="str">
        <f>VLOOKUP(Full_Data!C12664,pizzas[#All],3,FALSE)</f>
        <v>S</v>
      </c>
      <c r="H12664">
        <f>VLOOKUP(B12664,order_details[#All],4,FALSE)</f>
        <v>1</v>
      </c>
      <c r="I12664">
        <f>VLOOKUP(C12664,pizzas[#All],4,FALSE)</f>
        <v>9.75</v>
      </c>
      <c r="J12664">
        <f t="shared" si="985"/>
        <v>9.75</v>
      </c>
      <c r="K12664" s="1">
        <f>VLOOKUP(B12664,orders[#All],2,FALSE)</f>
        <v>42097</v>
      </c>
      <c r="L12664" s="2">
        <f>VLOOKUP(B12664,orders[#All],3,FALSE)</f>
        <v>0.92532407407407402</v>
      </c>
      <c r="M12664" s="3" t="str">
        <f>TEXT(Table5[[#This Row],[Date]],"dddd")</f>
        <v>Friday</v>
      </c>
      <c r="N12664">
        <f t="shared" si="986"/>
        <v>22</v>
      </c>
      <c r="O12664">
        <f t="shared" si="987"/>
        <v>14</v>
      </c>
      <c r="P12664" s="4">
        <f t="shared" si="988"/>
        <v>42097</v>
      </c>
      <c r="Q12664">
        <f t="shared" si="989"/>
        <v>2015</v>
      </c>
    </row>
    <row r="12665" spans="1:17" x14ac:dyDescent="0.35">
      <c r="A12665" s="6">
        <v>12664</v>
      </c>
      <c r="B12665" s="9">
        <f>VLOOKUP(A12665,order_details[#All],2,FALSE)</f>
        <v>5562</v>
      </c>
      <c r="C12665" s="6" t="s">
        <v>11</v>
      </c>
      <c r="D12665" t="str">
        <f>VLOOKUP(C12665,pizzas[#All],2,FALSE)</f>
        <v>thai_ckn</v>
      </c>
      <c r="E12665" t="str">
        <f>VLOOKUP(D12665,pizza_types[#All],2,FALSE)</f>
        <v>The Thai Chicken Pizza</v>
      </c>
      <c r="F12665" t="str">
        <f>VLOOKUP(D12665,pizza_types[#All],3,FALSE)</f>
        <v>Chicken</v>
      </c>
      <c r="G12665" t="str">
        <f>VLOOKUP(Full_Data!C12665,pizzas[#All],3,FALSE)</f>
        <v>L</v>
      </c>
      <c r="H12665">
        <f>VLOOKUP(B12665,order_details[#All],4,FALSE)</f>
        <v>1</v>
      </c>
      <c r="I12665">
        <f>VLOOKUP(C12665,pizzas[#All],4,FALSE)</f>
        <v>20.75</v>
      </c>
      <c r="J12665">
        <f t="shared" si="985"/>
        <v>20.75</v>
      </c>
      <c r="K12665" s="1">
        <f>VLOOKUP(B12665,orders[#All],2,FALSE)</f>
        <v>42097</v>
      </c>
      <c r="L12665" s="2">
        <f>VLOOKUP(B12665,orders[#All],3,FALSE)</f>
        <v>0.92532407407407402</v>
      </c>
      <c r="M12665" s="3" t="str">
        <f>TEXT(Table5[[#This Row],[Date]],"dddd")</f>
        <v>Friday</v>
      </c>
      <c r="N12665">
        <f t="shared" si="986"/>
        <v>22</v>
      </c>
      <c r="O12665">
        <f t="shared" si="987"/>
        <v>14</v>
      </c>
      <c r="P12665" s="4">
        <f t="shared" si="988"/>
        <v>42097</v>
      </c>
      <c r="Q12665">
        <f t="shared" si="989"/>
        <v>2015</v>
      </c>
    </row>
    <row r="12666" spans="1:17" x14ac:dyDescent="0.35">
      <c r="A12666" s="6">
        <v>12665</v>
      </c>
      <c r="B12666" s="9">
        <f>VLOOKUP(A12666,order_details[#All],2,FALSE)</f>
        <v>5563</v>
      </c>
      <c r="C12666" s="6" t="s">
        <v>33</v>
      </c>
      <c r="D12666" t="str">
        <f>VLOOKUP(C12666,pizzas[#All],2,FALSE)</f>
        <v>big_meat</v>
      </c>
      <c r="E12666" t="str">
        <f>VLOOKUP(D12666,pizza_types[#All],2,FALSE)</f>
        <v>The Big Meat Pizza</v>
      </c>
      <c r="F12666" t="str">
        <f>VLOOKUP(D12666,pizza_types[#All],3,FALSE)</f>
        <v>Classic</v>
      </c>
      <c r="G12666" t="str">
        <f>VLOOKUP(Full_Data!C12666,pizzas[#All],3,FALSE)</f>
        <v>S</v>
      </c>
      <c r="H12666">
        <f>VLOOKUP(B12666,order_details[#All],4,FALSE)</f>
        <v>1</v>
      </c>
      <c r="I12666">
        <f>VLOOKUP(C12666,pizzas[#All],4,FALSE)</f>
        <v>12</v>
      </c>
      <c r="J12666">
        <f t="shared" si="985"/>
        <v>12</v>
      </c>
      <c r="K12666" s="1">
        <f>VLOOKUP(B12666,orders[#All],2,FALSE)</f>
        <v>42097</v>
      </c>
      <c r="L12666" s="2">
        <f>VLOOKUP(B12666,orders[#All],3,FALSE)</f>
        <v>0.94475694444444447</v>
      </c>
      <c r="M12666" s="3" t="str">
        <f>TEXT(Table5[[#This Row],[Date]],"dddd")</f>
        <v>Friday</v>
      </c>
      <c r="N12666">
        <f t="shared" si="986"/>
        <v>22</v>
      </c>
      <c r="O12666">
        <f t="shared" si="987"/>
        <v>14</v>
      </c>
      <c r="P12666" s="4">
        <f t="shared" si="988"/>
        <v>42097</v>
      </c>
      <c r="Q12666">
        <f t="shared" si="989"/>
        <v>2015</v>
      </c>
    </row>
    <row r="12667" spans="1:17" x14ac:dyDescent="0.35">
      <c r="A12667" s="6">
        <v>12666</v>
      </c>
      <c r="B12667" s="9">
        <f>VLOOKUP(A12667,order_details[#All],2,FALSE)</f>
        <v>5564</v>
      </c>
      <c r="C12667" s="6" t="s">
        <v>37</v>
      </c>
      <c r="D12667" t="str">
        <f>VLOOKUP(C12667,pizzas[#All],2,FALSE)</f>
        <v>calabrese</v>
      </c>
      <c r="E12667" t="str">
        <f>VLOOKUP(D12667,pizza_types[#All],2,FALSE)</f>
        <v>The Calabrese Pizza</v>
      </c>
      <c r="F12667" t="str">
        <f>VLOOKUP(D12667,pizza_types[#All],3,FALSE)</f>
        <v>Supreme</v>
      </c>
      <c r="G12667" t="str">
        <f>VLOOKUP(Full_Data!C12667,pizzas[#All],3,FALSE)</f>
        <v>M</v>
      </c>
      <c r="H12667">
        <f>VLOOKUP(B12667,order_details[#All],4,FALSE)</f>
        <v>1</v>
      </c>
      <c r="I12667">
        <f>VLOOKUP(C12667,pizzas[#All],4,FALSE)</f>
        <v>16.25</v>
      </c>
      <c r="J12667">
        <f t="shared" si="985"/>
        <v>16.25</v>
      </c>
      <c r="K12667" s="1">
        <f>VLOOKUP(B12667,orders[#All],2,FALSE)</f>
        <v>42098</v>
      </c>
      <c r="L12667" s="2">
        <f>VLOOKUP(B12667,orders[#All],3,FALSE)</f>
        <v>0.44657407407407407</v>
      </c>
      <c r="M12667" s="3" t="str">
        <f>TEXT(Table5[[#This Row],[Date]],"dddd")</f>
        <v>Saturday</v>
      </c>
      <c r="N12667">
        <f t="shared" si="986"/>
        <v>10</v>
      </c>
      <c r="O12667">
        <f t="shared" si="987"/>
        <v>14</v>
      </c>
      <c r="P12667" s="4">
        <f t="shared" si="988"/>
        <v>42098</v>
      </c>
      <c r="Q12667">
        <f t="shared" si="989"/>
        <v>2015</v>
      </c>
    </row>
    <row r="12668" spans="1:17" x14ac:dyDescent="0.35">
      <c r="A12668" s="6">
        <v>12667</v>
      </c>
      <c r="B12668" s="9">
        <f>VLOOKUP(A12668,order_details[#All],2,FALSE)</f>
        <v>5564</v>
      </c>
      <c r="C12668" s="6" t="s">
        <v>45</v>
      </c>
      <c r="D12668" t="str">
        <f>VLOOKUP(C12668,pizzas[#All],2,FALSE)</f>
        <v>ital_cpcllo</v>
      </c>
      <c r="E12668" t="str">
        <f>VLOOKUP(D12668,pizza_types[#All],2,FALSE)</f>
        <v>The Italian Capocollo Pizza</v>
      </c>
      <c r="F12668" t="str">
        <f>VLOOKUP(D12668,pizza_types[#All],3,FALSE)</f>
        <v>Classic</v>
      </c>
      <c r="G12668" t="str">
        <f>VLOOKUP(Full_Data!C12668,pizzas[#All],3,FALSE)</f>
        <v>M</v>
      </c>
      <c r="H12668">
        <f>VLOOKUP(B12668,order_details[#All],4,FALSE)</f>
        <v>1</v>
      </c>
      <c r="I12668">
        <f>VLOOKUP(C12668,pizzas[#All],4,FALSE)</f>
        <v>16</v>
      </c>
      <c r="J12668">
        <f t="shared" si="985"/>
        <v>16</v>
      </c>
      <c r="K12668" s="1">
        <f>VLOOKUP(B12668,orders[#All],2,FALSE)</f>
        <v>42098</v>
      </c>
      <c r="L12668" s="2">
        <f>VLOOKUP(B12668,orders[#All],3,FALSE)</f>
        <v>0.44657407407407407</v>
      </c>
      <c r="M12668" s="3" t="str">
        <f>TEXT(Table5[[#This Row],[Date]],"dddd")</f>
        <v>Saturday</v>
      </c>
      <c r="N12668">
        <f t="shared" si="986"/>
        <v>10</v>
      </c>
      <c r="O12668">
        <f t="shared" si="987"/>
        <v>14</v>
      </c>
      <c r="P12668" s="4">
        <f t="shared" si="988"/>
        <v>42098</v>
      </c>
      <c r="Q12668">
        <f t="shared" si="989"/>
        <v>2015</v>
      </c>
    </row>
    <row r="12669" spans="1:17" x14ac:dyDescent="0.35">
      <c r="A12669" s="6">
        <v>12668</v>
      </c>
      <c r="B12669" s="9">
        <f>VLOOKUP(A12669,order_details[#All],2,FALSE)</f>
        <v>5564</v>
      </c>
      <c r="C12669" s="6" t="s">
        <v>43</v>
      </c>
      <c r="D12669" t="str">
        <f>VLOOKUP(C12669,pizzas[#All],2,FALSE)</f>
        <v>napolitana</v>
      </c>
      <c r="E12669" t="str">
        <f>VLOOKUP(D12669,pizza_types[#All],2,FALSE)</f>
        <v>The Napolitana Pizza</v>
      </c>
      <c r="F12669" t="str">
        <f>VLOOKUP(D12669,pizza_types[#All],3,FALSE)</f>
        <v>Classic</v>
      </c>
      <c r="G12669" t="str">
        <f>VLOOKUP(Full_Data!C12669,pizzas[#All],3,FALSE)</f>
        <v>L</v>
      </c>
      <c r="H12669">
        <f>VLOOKUP(B12669,order_details[#All],4,FALSE)</f>
        <v>1</v>
      </c>
      <c r="I12669">
        <f>VLOOKUP(C12669,pizzas[#All],4,FALSE)</f>
        <v>20.5</v>
      </c>
      <c r="J12669">
        <f t="shared" si="985"/>
        <v>20.5</v>
      </c>
      <c r="K12669" s="1">
        <f>VLOOKUP(B12669,orders[#All],2,FALSE)</f>
        <v>42098</v>
      </c>
      <c r="L12669" s="2">
        <f>VLOOKUP(B12669,orders[#All],3,FALSE)</f>
        <v>0.44657407407407407</v>
      </c>
      <c r="M12669" s="3" t="str">
        <f>TEXT(Table5[[#This Row],[Date]],"dddd")</f>
        <v>Saturday</v>
      </c>
      <c r="N12669">
        <f t="shared" si="986"/>
        <v>10</v>
      </c>
      <c r="O12669">
        <f t="shared" si="987"/>
        <v>14</v>
      </c>
      <c r="P12669" s="4">
        <f t="shared" si="988"/>
        <v>42098</v>
      </c>
      <c r="Q12669">
        <f t="shared" si="989"/>
        <v>2015</v>
      </c>
    </row>
    <row r="12670" spans="1:17" x14ac:dyDescent="0.35">
      <c r="A12670" s="6">
        <v>12669</v>
      </c>
      <c r="B12670" s="9">
        <f>VLOOKUP(A12670,order_details[#All],2,FALSE)</f>
        <v>5565</v>
      </c>
      <c r="C12670" s="6" t="s">
        <v>47</v>
      </c>
      <c r="D12670" t="str">
        <f>VLOOKUP(C12670,pizzas[#All],2,FALSE)</f>
        <v>bbq_ckn</v>
      </c>
      <c r="E12670" t="str">
        <f>VLOOKUP(D12670,pizza_types[#All],2,FALSE)</f>
        <v>The Barbecue Chicken Pizza</v>
      </c>
      <c r="F12670" t="str">
        <f>VLOOKUP(D12670,pizza_types[#All],3,FALSE)</f>
        <v>Chicken</v>
      </c>
      <c r="G12670" t="str">
        <f>VLOOKUP(Full_Data!C12670,pizzas[#All],3,FALSE)</f>
        <v>M</v>
      </c>
      <c r="H12670">
        <f>VLOOKUP(B12670,order_details[#All],4,FALSE)</f>
        <v>1</v>
      </c>
      <c r="I12670">
        <f>VLOOKUP(C12670,pizzas[#All],4,FALSE)</f>
        <v>16.75</v>
      </c>
      <c r="J12670">
        <f t="shared" si="985"/>
        <v>16.75</v>
      </c>
      <c r="K12670" s="1">
        <f>VLOOKUP(B12670,orders[#All],2,FALSE)</f>
        <v>42098</v>
      </c>
      <c r="L12670" s="2">
        <f>VLOOKUP(B12670,orders[#All],3,FALSE)</f>
        <v>0.50466435185185188</v>
      </c>
      <c r="M12670" s="3" t="str">
        <f>TEXT(Table5[[#This Row],[Date]],"dddd")</f>
        <v>Saturday</v>
      </c>
      <c r="N12670">
        <f t="shared" si="986"/>
        <v>12</v>
      </c>
      <c r="O12670">
        <f t="shared" si="987"/>
        <v>14</v>
      </c>
      <c r="P12670" s="4">
        <f t="shared" si="988"/>
        <v>42098</v>
      </c>
      <c r="Q12670">
        <f t="shared" si="989"/>
        <v>2015</v>
      </c>
    </row>
    <row r="12671" spans="1:17" x14ac:dyDescent="0.35">
      <c r="A12671" s="6">
        <v>12670</v>
      </c>
      <c r="B12671" s="9">
        <f>VLOOKUP(A12671,order_details[#All],2,FALSE)</f>
        <v>5566</v>
      </c>
      <c r="C12671" s="6" t="s">
        <v>7</v>
      </c>
      <c r="D12671" t="str">
        <f>VLOOKUP(C12671,pizzas[#All],2,FALSE)</f>
        <v>classic_dlx</v>
      </c>
      <c r="E12671" t="str">
        <f>VLOOKUP(D12671,pizza_types[#All],2,FALSE)</f>
        <v>The Classic Deluxe Pizza</v>
      </c>
      <c r="F12671" t="str">
        <f>VLOOKUP(D12671,pizza_types[#All],3,FALSE)</f>
        <v>Classic</v>
      </c>
      <c r="G12671" t="str">
        <f>VLOOKUP(Full_Data!C12671,pizzas[#All],3,FALSE)</f>
        <v>M</v>
      </c>
      <c r="H12671">
        <f>VLOOKUP(B12671,order_details[#All],4,FALSE)</f>
        <v>1</v>
      </c>
      <c r="I12671">
        <f>VLOOKUP(C12671,pizzas[#All],4,FALSE)</f>
        <v>16</v>
      </c>
      <c r="J12671">
        <f t="shared" si="985"/>
        <v>16</v>
      </c>
      <c r="K12671" s="1">
        <f>VLOOKUP(B12671,orders[#All],2,FALSE)</f>
        <v>42098</v>
      </c>
      <c r="L12671" s="2">
        <f>VLOOKUP(B12671,orders[#All],3,FALSE)</f>
        <v>0.51430555555555557</v>
      </c>
      <c r="M12671" s="3" t="str">
        <f>TEXT(Table5[[#This Row],[Date]],"dddd")</f>
        <v>Saturday</v>
      </c>
      <c r="N12671">
        <f t="shared" si="986"/>
        <v>12</v>
      </c>
      <c r="O12671">
        <f t="shared" si="987"/>
        <v>14</v>
      </c>
      <c r="P12671" s="4">
        <f t="shared" si="988"/>
        <v>42098</v>
      </c>
      <c r="Q12671">
        <f t="shared" si="989"/>
        <v>2015</v>
      </c>
    </row>
    <row r="12672" spans="1:17" x14ac:dyDescent="0.35">
      <c r="A12672" s="6">
        <v>12671</v>
      </c>
      <c r="B12672" s="9">
        <f>VLOOKUP(A12672,order_details[#All],2,FALSE)</f>
        <v>5566</v>
      </c>
      <c r="C12672" s="6" t="s">
        <v>84</v>
      </c>
      <c r="D12672" t="str">
        <f>VLOOKUP(C12672,pizzas[#All],2,FALSE)</f>
        <v>ital_cpcllo</v>
      </c>
      <c r="E12672" t="str">
        <f>VLOOKUP(D12672,pizza_types[#All],2,FALSE)</f>
        <v>The Italian Capocollo Pizza</v>
      </c>
      <c r="F12672" t="str">
        <f>VLOOKUP(D12672,pizza_types[#All],3,FALSE)</f>
        <v>Classic</v>
      </c>
      <c r="G12672" t="str">
        <f>VLOOKUP(Full_Data!C12672,pizzas[#All],3,FALSE)</f>
        <v>S</v>
      </c>
      <c r="H12672">
        <f>VLOOKUP(B12672,order_details[#All],4,FALSE)</f>
        <v>1</v>
      </c>
      <c r="I12672">
        <f>VLOOKUP(C12672,pizzas[#All],4,FALSE)</f>
        <v>12</v>
      </c>
      <c r="J12672">
        <f t="shared" si="985"/>
        <v>12</v>
      </c>
      <c r="K12672" s="1">
        <f>VLOOKUP(B12672,orders[#All],2,FALSE)</f>
        <v>42098</v>
      </c>
      <c r="L12672" s="2">
        <f>VLOOKUP(B12672,orders[#All],3,FALSE)</f>
        <v>0.51430555555555557</v>
      </c>
      <c r="M12672" s="3" t="str">
        <f>TEXT(Table5[[#This Row],[Date]],"dddd")</f>
        <v>Saturday</v>
      </c>
      <c r="N12672">
        <f t="shared" si="986"/>
        <v>12</v>
      </c>
      <c r="O12672">
        <f t="shared" si="987"/>
        <v>14</v>
      </c>
      <c r="P12672" s="4">
        <f t="shared" si="988"/>
        <v>42098</v>
      </c>
      <c r="Q12672">
        <f t="shared" si="989"/>
        <v>2015</v>
      </c>
    </row>
    <row r="12673" spans="1:17" x14ac:dyDescent="0.35">
      <c r="A12673" s="6">
        <v>12672</v>
      </c>
      <c r="B12673" s="9">
        <f>VLOOKUP(A12673,order_details[#All],2,FALSE)</f>
        <v>5566</v>
      </c>
      <c r="C12673" s="6" t="s">
        <v>67</v>
      </c>
      <c r="D12673" t="str">
        <f>VLOOKUP(C12673,pizzas[#All],2,FALSE)</f>
        <v>pep_msh_pep</v>
      </c>
      <c r="E12673" t="str">
        <f>VLOOKUP(D12673,pizza_types[#All],2,FALSE)</f>
        <v>The Pepperoni, Mushroom, and Peppers Pizza</v>
      </c>
      <c r="F12673" t="str">
        <f>VLOOKUP(D12673,pizza_types[#All],3,FALSE)</f>
        <v>Classic</v>
      </c>
      <c r="G12673" t="str">
        <f>VLOOKUP(Full_Data!C12673,pizzas[#All],3,FALSE)</f>
        <v>S</v>
      </c>
      <c r="H12673">
        <f>VLOOKUP(B12673,order_details[#All],4,FALSE)</f>
        <v>1</v>
      </c>
      <c r="I12673">
        <f>VLOOKUP(C12673,pizzas[#All],4,FALSE)</f>
        <v>11</v>
      </c>
      <c r="J12673">
        <f t="shared" si="985"/>
        <v>11</v>
      </c>
      <c r="K12673" s="1">
        <f>VLOOKUP(B12673,orders[#All],2,FALSE)</f>
        <v>42098</v>
      </c>
      <c r="L12673" s="2">
        <f>VLOOKUP(B12673,orders[#All],3,FALSE)</f>
        <v>0.51430555555555557</v>
      </c>
      <c r="M12673" s="3" t="str">
        <f>TEXT(Table5[[#This Row],[Date]],"dddd")</f>
        <v>Saturday</v>
      </c>
      <c r="N12673">
        <f t="shared" si="986"/>
        <v>12</v>
      </c>
      <c r="O12673">
        <f t="shared" si="987"/>
        <v>14</v>
      </c>
      <c r="P12673" s="4">
        <f t="shared" si="988"/>
        <v>42098</v>
      </c>
      <c r="Q12673">
        <f t="shared" si="989"/>
        <v>2015</v>
      </c>
    </row>
    <row r="12674" spans="1:17" x14ac:dyDescent="0.35">
      <c r="A12674" s="6">
        <v>12673</v>
      </c>
      <c r="B12674" s="9">
        <f>VLOOKUP(A12674,order_details[#All],2,FALSE)</f>
        <v>5566</v>
      </c>
      <c r="C12674" s="6" t="s">
        <v>15</v>
      </c>
      <c r="D12674" t="str">
        <f>VLOOKUP(C12674,pizzas[#All],2,FALSE)</f>
        <v>the_greek</v>
      </c>
      <c r="E12674" t="str">
        <f>VLOOKUP(D12674,pizza_types[#All],2,FALSE)</f>
        <v>The Greek Pizza</v>
      </c>
      <c r="F12674" t="str">
        <f>VLOOKUP(D12674,pizza_types[#All],3,FALSE)</f>
        <v>Classic</v>
      </c>
      <c r="G12674" t="str">
        <f>VLOOKUP(Full_Data!C12674,pizzas[#All],3,FALSE)</f>
        <v>S</v>
      </c>
      <c r="H12674">
        <f>VLOOKUP(B12674,order_details[#All],4,FALSE)</f>
        <v>1</v>
      </c>
      <c r="I12674">
        <f>VLOOKUP(C12674,pizzas[#All],4,FALSE)</f>
        <v>12</v>
      </c>
      <c r="J12674">
        <f t="shared" si="985"/>
        <v>12</v>
      </c>
      <c r="K12674" s="1">
        <f>VLOOKUP(B12674,orders[#All],2,FALSE)</f>
        <v>42098</v>
      </c>
      <c r="L12674" s="2">
        <f>VLOOKUP(B12674,orders[#All],3,FALSE)</f>
        <v>0.51430555555555557</v>
      </c>
      <c r="M12674" s="3" t="str">
        <f>TEXT(Table5[[#This Row],[Date]],"dddd")</f>
        <v>Saturday</v>
      </c>
      <c r="N12674">
        <f t="shared" si="986"/>
        <v>12</v>
      </c>
      <c r="O12674">
        <f t="shared" si="987"/>
        <v>14</v>
      </c>
      <c r="P12674" s="4">
        <f t="shared" si="988"/>
        <v>42098</v>
      </c>
      <c r="Q12674">
        <f t="shared" si="989"/>
        <v>2015</v>
      </c>
    </row>
    <row r="12675" spans="1:17" x14ac:dyDescent="0.35">
      <c r="A12675" s="6">
        <v>12674</v>
      </c>
      <c r="B12675" s="9">
        <f>VLOOKUP(A12675,order_details[#All],2,FALSE)</f>
        <v>5567</v>
      </c>
      <c r="C12675" s="6" t="s">
        <v>22</v>
      </c>
      <c r="D12675" t="str">
        <f>VLOOKUP(C12675,pizzas[#All],2,FALSE)</f>
        <v>spicy_ital</v>
      </c>
      <c r="E12675" t="str">
        <f>VLOOKUP(D12675,pizza_types[#All],2,FALSE)</f>
        <v>The Spicy Italian Pizza</v>
      </c>
      <c r="F12675" t="str">
        <f>VLOOKUP(D12675,pizza_types[#All],3,FALSE)</f>
        <v>Supreme</v>
      </c>
      <c r="G12675" t="str">
        <f>VLOOKUP(Full_Data!C12675,pizzas[#All],3,FALSE)</f>
        <v>L</v>
      </c>
      <c r="H12675">
        <f>VLOOKUP(B12675,order_details[#All],4,FALSE)</f>
        <v>1</v>
      </c>
      <c r="I12675">
        <f>VLOOKUP(C12675,pizzas[#All],4,FALSE)</f>
        <v>20.75</v>
      </c>
      <c r="J12675">
        <f t="shared" ref="J12675:J12738" si="990">H12675*I12675</f>
        <v>20.75</v>
      </c>
      <c r="K12675" s="1">
        <f>VLOOKUP(B12675,orders[#All],2,FALSE)</f>
        <v>42098</v>
      </c>
      <c r="L12675" s="2">
        <f>VLOOKUP(B12675,orders[#All],3,FALSE)</f>
        <v>0.51920138888888889</v>
      </c>
      <c r="M12675" s="3" t="str">
        <f>TEXT(Table5[[#This Row],[Date]],"dddd")</f>
        <v>Saturday</v>
      </c>
      <c r="N12675">
        <f t="shared" ref="N12675:N12738" si="991">HOUR(L12675)</f>
        <v>12</v>
      </c>
      <c r="O12675">
        <f t="shared" ref="O12675:O12738" si="992">WEEKNUM(K12675)</f>
        <v>14</v>
      </c>
      <c r="P12675" s="4">
        <f t="shared" ref="P12675:P12738" si="993">K12675</f>
        <v>42098</v>
      </c>
      <c r="Q12675">
        <f t="shared" ref="Q12675:Q12738" si="994">YEAR(K12675)</f>
        <v>2015</v>
      </c>
    </row>
    <row r="12676" spans="1:17" x14ac:dyDescent="0.35">
      <c r="A12676" s="6">
        <v>12675</v>
      </c>
      <c r="B12676" s="9">
        <f>VLOOKUP(A12676,order_details[#All],2,FALSE)</f>
        <v>5568</v>
      </c>
      <c r="C12676" s="6" t="s">
        <v>17</v>
      </c>
      <c r="D12676" t="str">
        <f>VLOOKUP(C12676,pizzas[#All],2,FALSE)</f>
        <v>classic_dlx</v>
      </c>
      <c r="E12676" t="str">
        <f>VLOOKUP(D12676,pizza_types[#All],2,FALSE)</f>
        <v>The Classic Deluxe Pizza</v>
      </c>
      <c r="F12676" t="str">
        <f>VLOOKUP(D12676,pizza_types[#All],3,FALSE)</f>
        <v>Classic</v>
      </c>
      <c r="G12676" t="str">
        <f>VLOOKUP(Full_Data!C12676,pizzas[#All],3,FALSE)</f>
        <v>S</v>
      </c>
      <c r="H12676">
        <f>VLOOKUP(B12676,order_details[#All],4,FALSE)</f>
        <v>1</v>
      </c>
      <c r="I12676">
        <f>VLOOKUP(C12676,pizzas[#All],4,FALSE)</f>
        <v>12</v>
      </c>
      <c r="J12676">
        <f t="shared" si="990"/>
        <v>12</v>
      </c>
      <c r="K12676" s="1">
        <f>VLOOKUP(B12676,orders[#All],2,FALSE)</f>
        <v>42098</v>
      </c>
      <c r="L12676" s="2">
        <f>VLOOKUP(B12676,orders[#All],3,FALSE)</f>
        <v>0.52758101851851846</v>
      </c>
      <c r="M12676" s="3" t="str">
        <f>TEXT(Table5[[#This Row],[Date]],"dddd")</f>
        <v>Saturday</v>
      </c>
      <c r="N12676">
        <f t="shared" si="991"/>
        <v>12</v>
      </c>
      <c r="O12676">
        <f t="shared" si="992"/>
        <v>14</v>
      </c>
      <c r="P12676" s="4">
        <f t="shared" si="993"/>
        <v>42098</v>
      </c>
      <c r="Q12676">
        <f t="shared" si="994"/>
        <v>2015</v>
      </c>
    </row>
    <row r="12677" spans="1:17" x14ac:dyDescent="0.35">
      <c r="A12677" s="6">
        <v>12676</v>
      </c>
      <c r="B12677" s="9">
        <f>VLOOKUP(A12677,order_details[#All],2,FALSE)</f>
        <v>5569</v>
      </c>
      <c r="C12677" s="6" t="s">
        <v>67</v>
      </c>
      <c r="D12677" t="str">
        <f>VLOOKUP(C12677,pizzas[#All],2,FALSE)</f>
        <v>pep_msh_pep</v>
      </c>
      <c r="E12677" t="str">
        <f>VLOOKUP(D12677,pizza_types[#All],2,FALSE)</f>
        <v>The Pepperoni, Mushroom, and Peppers Pizza</v>
      </c>
      <c r="F12677" t="str">
        <f>VLOOKUP(D12677,pizza_types[#All],3,FALSE)</f>
        <v>Classic</v>
      </c>
      <c r="G12677" t="str">
        <f>VLOOKUP(Full_Data!C12677,pizzas[#All],3,FALSE)</f>
        <v>S</v>
      </c>
      <c r="H12677">
        <f>VLOOKUP(B12677,order_details[#All],4,FALSE)</f>
        <v>1</v>
      </c>
      <c r="I12677">
        <f>VLOOKUP(C12677,pizzas[#All],4,FALSE)</f>
        <v>11</v>
      </c>
      <c r="J12677">
        <f t="shared" si="990"/>
        <v>11</v>
      </c>
      <c r="K12677" s="1">
        <f>VLOOKUP(B12677,orders[#All],2,FALSE)</f>
        <v>42098</v>
      </c>
      <c r="L12677" s="2">
        <f>VLOOKUP(B12677,orders[#All],3,FALSE)</f>
        <v>0.54055555555555557</v>
      </c>
      <c r="M12677" s="3" t="str">
        <f>TEXT(Table5[[#This Row],[Date]],"dddd")</f>
        <v>Saturday</v>
      </c>
      <c r="N12677">
        <f t="shared" si="991"/>
        <v>12</v>
      </c>
      <c r="O12677">
        <f t="shared" si="992"/>
        <v>14</v>
      </c>
      <c r="P12677" s="4">
        <f t="shared" si="993"/>
        <v>42098</v>
      </c>
      <c r="Q12677">
        <f t="shared" si="994"/>
        <v>2015</v>
      </c>
    </row>
    <row r="12678" spans="1:17" x14ac:dyDescent="0.35">
      <c r="A12678" s="6">
        <v>12677</v>
      </c>
      <c r="B12678" s="9">
        <f>VLOOKUP(A12678,order_details[#All],2,FALSE)</f>
        <v>5570</v>
      </c>
      <c r="C12678" s="6" t="s">
        <v>82</v>
      </c>
      <c r="D12678" t="str">
        <f>VLOOKUP(C12678,pizzas[#All],2,FALSE)</f>
        <v>spicy_ital</v>
      </c>
      <c r="E12678" t="str">
        <f>VLOOKUP(D12678,pizza_types[#All],2,FALSE)</f>
        <v>The Spicy Italian Pizza</v>
      </c>
      <c r="F12678" t="str">
        <f>VLOOKUP(D12678,pizza_types[#All],3,FALSE)</f>
        <v>Supreme</v>
      </c>
      <c r="G12678" t="str">
        <f>VLOOKUP(Full_Data!C12678,pizzas[#All],3,FALSE)</f>
        <v>M</v>
      </c>
      <c r="H12678">
        <f>VLOOKUP(B12678,order_details[#All],4,FALSE)</f>
        <v>1</v>
      </c>
      <c r="I12678">
        <f>VLOOKUP(C12678,pizzas[#All],4,FALSE)</f>
        <v>16.5</v>
      </c>
      <c r="J12678">
        <f t="shared" si="990"/>
        <v>16.5</v>
      </c>
      <c r="K12678" s="1">
        <f>VLOOKUP(B12678,orders[#All],2,FALSE)</f>
        <v>42098</v>
      </c>
      <c r="L12678" s="2">
        <f>VLOOKUP(B12678,orders[#All],3,FALSE)</f>
        <v>0.54365740740740742</v>
      </c>
      <c r="M12678" s="3" t="str">
        <f>TEXT(Table5[[#This Row],[Date]],"dddd")</f>
        <v>Saturday</v>
      </c>
      <c r="N12678">
        <f t="shared" si="991"/>
        <v>13</v>
      </c>
      <c r="O12678">
        <f t="shared" si="992"/>
        <v>14</v>
      </c>
      <c r="P12678" s="4">
        <f t="shared" si="993"/>
        <v>42098</v>
      </c>
      <c r="Q12678">
        <f t="shared" si="994"/>
        <v>2015</v>
      </c>
    </row>
    <row r="12679" spans="1:17" x14ac:dyDescent="0.35">
      <c r="A12679" s="6">
        <v>12678</v>
      </c>
      <c r="B12679" s="9">
        <f>VLOOKUP(A12679,order_details[#All],2,FALSE)</f>
        <v>5571</v>
      </c>
      <c r="C12679" s="6" t="s">
        <v>11</v>
      </c>
      <c r="D12679" t="str">
        <f>VLOOKUP(C12679,pizzas[#All],2,FALSE)</f>
        <v>thai_ckn</v>
      </c>
      <c r="E12679" t="str">
        <f>VLOOKUP(D12679,pizza_types[#All],2,FALSE)</f>
        <v>The Thai Chicken Pizza</v>
      </c>
      <c r="F12679" t="str">
        <f>VLOOKUP(D12679,pizza_types[#All],3,FALSE)</f>
        <v>Chicken</v>
      </c>
      <c r="G12679" t="str">
        <f>VLOOKUP(Full_Data!C12679,pizzas[#All],3,FALSE)</f>
        <v>L</v>
      </c>
      <c r="H12679">
        <f>VLOOKUP(B12679,order_details[#All],4,FALSE)</f>
        <v>1</v>
      </c>
      <c r="I12679">
        <f>VLOOKUP(C12679,pizzas[#All],4,FALSE)</f>
        <v>20.75</v>
      </c>
      <c r="J12679">
        <f t="shared" si="990"/>
        <v>20.75</v>
      </c>
      <c r="K12679" s="1">
        <f>VLOOKUP(B12679,orders[#All],2,FALSE)</f>
        <v>42098</v>
      </c>
      <c r="L12679" s="2">
        <f>VLOOKUP(B12679,orders[#All],3,FALSE)</f>
        <v>0.54910879629629628</v>
      </c>
      <c r="M12679" s="3" t="str">
        <f>TEXT(Table5[[#This Row],[Date]],"dddd")</f>
        <v>Saturday</v>
      </c>
      <c r="N12679">
        <f t="shared" si="991"/>
        <v>13</v>
      </c>
      <c r="O12679">
        <f t="shared" si="992"/>
        <v>14</v>
      </c>
      <c r="P12679" s="4">
        <f t="shared" si="993"/>
        <v>42098</v>
      </c>
      <c r="Q12679">
        <f t="shared" si="994"/>
        <v>2015</v>
      </c>
    </row>
    <row r="12680" spans="1:17" x14ac:dyDescent="0.35">
      <c r="A12680" s="6">
        <v>12679</v>
      </c>
      <c r="B12680" s="9">
        <f>VLOOKUP(A12680,order_details[#All],2,FALSE)</f>
        <v>5572</v>
      </c>
      <c r="C12680" s="6" t="s">
        <v>43</v>
      </c>
      <c r="D12680" t="str">
        <f>VLOOKUP(C12680,pizzas[#All],2,FALSE)</f>
        <v>napolitana</v>
      </c>
      <c r="E12680" t="str">
        <f>VLOOKUP(D12680,pizza_types[#All],2,FALSE)</f>
        <v>The Napolitana Pizza</v>
      </c>
      <c r="F12680" t="str">
        <f>VLOOKUP(D12680,pizza_types[#All],3,FALSE)</f>
        <v>Classic</v>
      </c>
      <c r="G12680" t="str">
        <f>VLOOKUP(Full_Data!C12680,pizzas[#All],3,FALSE)</f>
        <v>L</v>
      </c>
      <c r="H12680">
        <f>VLOOKUP(B12680,order_details[#All],4,FALSE)</f>
        <v>1</v>
      </c>
      <c r="I12680">
        <f>VLOOKUP(C12680,pizzas[#All],4,FALSE)</f>
        <v>20.5</v>
      </c>
      <c r="J12680">
        <f t="shared" si="990"/>
        <v>20.5</v>
      </c>
      <c r="K12680" s="1">
        <f>VLOOKUP(B12680,orders[#All],2,FALSE)</f>
        <v>42098</v>
      </c>
      <c r="L12680" s="2">
        <f>VLOOKUP(B12680,orders[#All],3,FALSE)</f>
        <v>0.56190972222222224</v>
      </c>
      <c r="M12680" s="3" t="str">
        <f>TEXT(Table5[[#This Row],[Date]],"dddd")</f>
        <v>Saturday</v>
      </c>
      <c r="N12680">
        <f t="shared" si="991"/>
        <v>13</v>
      </c>
      <c r="O12680">
        <f t="shared" si="992"/>
        <v>14</v>
      </c>
      <c r="P12680" s="4">
        <f t="shared" si="993"/>
        <v>42098</v>
      </c>
      <c r="Q12680">
        <f t="shared" si="994"/>
        <v>2015</v>
      </c>
    </row>
    <row r="12681" spans="1:17" x14ac:dyDescent="0.35">
      <c r="A12681" s="6">
        <v>12680</v>
      </c>
      <c r="B12681" s="9">
        <f>VLOOKUP(A12681,order_details[#All],2,FALSE)</f>
        <v>5572</v>
      </c>
      <c r="C12681" s="6" t="s">
        <v>71</v>
      </c>
      <c r="D12681" t="str">
        <f>VLOOKUP(C12681,pizzas[#All],2,FALSE)</f>
        <v>southw_ckn</v>
      </c>
      <c r="E12681" t="str">
        <f>VLOOKUP(D12681,pizza_types[#All],2,FALSE)</f>
        <v>The Southwest Chicken Pizza</v>
      </c>
      <c r="F12681" t="str">
        <f>VLOOKUP(D12681,pizza_types[#All],3,FALSE)</f>
        <v>Chicken</v>
      </c>
      <c r="G12681" t="str">
        <f>VLOOKUP(Full_Data!C12681,pizzas[#All],3,FALSE)</f>
        <v>M</v>
      </c>
      <c r="H12681">
        <f>VLOOKUP(B12681,order_details[#All],4,FALSE)</f>
        <v>1</v>
      </c>
      <c r="I12681">
        <f>VLOOKUP(C12681,pizzas[#All],4,FALSE)</f>
        <v>16.75</v>
      </c>
      <c r="J12681">
        <f t="shared" si="990"/>
        <v>16.75</v>
      </c>
      <c r="K12681" s="1">
        <f>VLOOKUP(B12681,orders[#All],2,FALSE)</f>
        <v>42098</v>
      </c>
      <c r="L12681" s="2">
        <f>VLOOKUP(B12681,orders[#All],3,FALSE)</f>
        <v>0.56190972222222224</v>
      </c>
      <c r="M12681" s="3" t="str">
        <f>TEXT(Table5[[#This Row],[Date]],"dddd")</f>
        <v>Saturday</v>
      </c>
      <c r="N12681">
        <f t="shared" si="991"/>
        <v>13</v>
      </c>
      <c r="O12681">
        <f t="shared" si="992"/>
        <v>14</v>
      </c>
      <c r="P12681" s="4">
        <f t="shared" si="993"/>
        <v>42098</v>
      </c>
      <c r="Q12681">
        <f t="shared" si="994"/>
        <v>2015</v>
      </c>
    </row>
    <row r="12682" spans="1:17" x14ac:dyDescent="0.35">
      <c r="A12682" s="6">
        <v>12681</v>
      </c>
      <c r="B12682" s="9">
        <f>VLOOKUP(A12682,order_details[#All],2,FALSE)</f>
        <v>5572</v>
      </c>
      <c r="C12682" s="6" t="s">
        <v>65</v>
      </c>
      <c r="D12682" t="str">
        <f>VLOOKUP(C12682,pizzas[#All],2,FALSE)</f>
        <v>the_greek</v>
      </c>
      <c r="E12682" t="str">
        <f>VLOOKUP(D12682,pizza_types[#All],2,FALSE)</f>
        <v>The Greek Pizza</v>
      </c>
      <c r="F12682" t="str">
        <f>VLOOKUP(D12682,pizza_types[#All],3,FALSE)</f>
        <v>Classic</v>
      </c>
      <c r="G12682" t="str">
        <f>VLOOKUP(Full_Data!C12682,pizzas[#All],3,FALSE)</f>
        <v>XL</v>
      </c>
      <c r="H12682">
        <f>VLOOKUP(B12682,order_details[#All],4,FALSE)</f>
        <v>1</v>
      </c>
      <c r="I12682">
        <f>VLOOKUP(C12682,pizzas[#All],4,FALSE)</f>
        <v>25.5</v>
      </c>
      <c r="J12682">
        <f t="shared" si="990"/>
        <v>25.5</v>
      </c>
      <c r="K12682" s="1">
        <f>VLOOKUP(B12682,orders[#All],2,FALSE)</f>
        <v>42098</v>
      </c>
      <c r="L12682" s="2">
        <f>VLOOKUP(B12682,orders[#All],3,FALSE)</f>
        <v>0.56190972222222224</v>
      </c>
      <c r="M12682" s="3" t="str">
        <f>TEXT(Table5[[#This Row],[Date]],"dddd")</f>
        <v>Saturday</v>
      </c>
      <c r="N12682">
        <f t="shared" si="991"/>
        <v>13</v>
      </c>
      <c r="O12682">
        <f t="shared" si="992"/>
        <v>14</v>
      </c>
      <c r="P12682" s="4">
        <f t="shared" si="993"/>
        <v>42098</v>
      </c>
      <c r="Q12682">
        <f t="shared" si="994"/>
        <v>2015</v>
      </c>
    </row>
    <row r="12683" spans="1:17" x14ac:dyDescent="0.35">
      <c r="A12683" s="6">
        <v>12682</v>
      </c>
      <c r="B12683" s="9">
        <f>VLOOKUP(A12683,order_details[#All],2,FALSE)</f>
        <v>5572</v>
      </c>
      <c r="C12683" s="6" t="s">
        <v>78</v>
      </c>
      <c r="D12683" t="str">
        <f>VLOOKUP(C12683,pizzas[#All],2,FALSE)</f>
        <v>veggie_veg</v>
      </c>
      <c r="E12683" t="str">
        <f>VLOOKUP(D12683,pizza_types[#All],2,FALSE)</f>
        <v>The Vegetables + Vegetables Pizza</v>
      </c>
      <c r="F12683" t="str">
        <f>VLOOKUP(D12683,pizza_types[#All],3,FALSE)</f>
        <v>Veggie</v>
      </c>
      <c r="G12683" t="str">
        <f>VLOOKUP(Full_Data!C12683,pizzas[#All],3,FALSE)</f>
        <v>M</v>
      </c>
      <c r="H12683">
        <f>VLOOKUP(B12683,order_details[#All],4,FALSE)</f>
        <v>1</v>
      </c>
      <c r="I12683">
        <f>VLOOKUP(C12683,pizzas[#All],4,FALSE)</f>
        <v>16</v>
      </c>
      <c r="J12683">
        <f t="shared" si="990"/>
        <v>16</v>
      </c>
      <c r="K12683" s="1">
        <f>VLOOKUP(B12683,orders[#All],2,FALSE)</f>
        <v>42098</v>
      </c>
      <c r="L12683" s="2">
        <f>VLOOKUP(B12683,orders[#All],3,FALSE)</f>
        <v>0.56190972222222224</v>
      </c>
      <c r="M12683" s="3" t="str">
        <f>TEXT(Table5[[#This Row],[Date]],"dddd")</f>
        <v>Saturday</v>
      </c>
      <c r="N12683">
        <f t="shared" si="991"/>
        <v>13</v>
      </c>
      <c r="O12683">
        <f t="shared" si="992"/>
        <v>14</v>
      </c>
      <c r="P12683" s="4">
        <f t="shared" si="993"/>
        <v>42098</v>
      </c>
      <c r="Q12683">
        <f t="shared" si="994"/>
        <v>2015</v>
      </c>
    </row>
    <row r="12684" spans="1:17" x14ac:dyDescent="0.35">
      <c r="A12684" s="6">
        <v>12683</v>
      </c>
      <c r="B12684" s="9">
        <f>VLOOKUP(A12684,order_details[#All],2,FALSE)</f>
        <v>5573</v>
      </c>
      <c r="C12684" s="6" t="s">
        <v>26</v>
      </c>
      <c r="D12684" t="str">
        <f>VLOOKUP(C12684,pizzas[#All],2,FALSE)</f>
        <v>southw_ckn</v>
      </c>
      <c r="E12684" t="str">
        <f>VLOOKUP(D12684,pizza_types[#All],2,FALSE)</f>
        <v>The Southwest Chicken Pizza</v>
      </c>
      <c r="F12684" t="str">
        <f>VLOOKUP(D12684,pizza_types[#All],3,FALSE)</f>
        <v>Chicken</v>
      </c>
      <c r="G12684" t="str">
        <f>VLOOKUP(Full_Data!C12684,pizzas[#All],3,FALSE)</f>
        <v>L</v>
      </c>
      <c r="H12684">
        <f>VLOOKUP(B12684,order_details[#All],4,FALSE)</f>
        <v>1</v>
      </c>
      <c r="I12684">
        <f>VLOOKUP(C12684,pizzas[#All],4,FALSE)</f>
        <v>20.75</v>
      </c>
      <c r="J12684">
        <f t="shared" si="990"/>
        <v>20.75</v>
      </c>
      <c r="K12684" s="1">
        <f>VLOOKUP(B12684,orders[#All],2,FALSE)</f>
        <v>42098</v>
      </c>
      <c r="L12684" s="2">
        <f>VLOOKUP(B12684,orders[#All],3,FALSE)</f>
        <v>0.56832175925925921</v>
      </c>
      <c r="M12684" s="3" t="str">
        <f>TEXT(Table5[[#This Row],[Date]],"dddd")</f>
        <v>Saturday</v>
      </c>
      <c r="N12684">
        <f t="shared" si="991"/>
        <v>13</v>
      </c>
      <c r="O12684">
        <f t="shared" si="992"/>
        <v>14</v>
      </c>
      <c r="P12684" s="4">
        <f t="shared" si="993"/>
        <v>42098</v>
      </c>
      <c r="Q12684">
        <f t="shared" si="994"/>
        <v>2015</v>
      </c>
    </row>
    <row r="12685" spans="1:17" x14ac:dyDescent="0.35">
      <c r="A12685" s="6">
        <v>12684</v>
      </c>
      <c r="B12685" s="9">
        <f>VLOOKUP(A12685,order_details[#All],2,FALSE)</f>
        <v>5573</v>
      </c>
      <c r="C12685" s="6" t="s">
        <v>15</v>
      </c>
      <c r="D12685" t="str">
        <f>VLOOKUP(C12685,pizzas[#All],2,FALSE)</f>
        <v>the_greek</v>
      </c>
      <c r="E12685" t="str">
        <f>VLOOKUP(D12685,pizza_types[#All],2,FALSE)</f>
        <v>The Greek Pizza</v>
      </c>
      <c r="F12685" t="str">
        <f>VLOOKUP(D12685,pizza_types[#All],3,FALSE)</f>
        <v>Classic</v>
      </c>
      <c r="G12685" t="str">
        <f>VLOOKUP(Full_Data!C12685,pizzas[#All],3,FALSE)</f>
        <v>S</v>
      </c>
      <c r="H12685">
        <f>VLOOKUP(B12685,order_details[#All],4,FALSE)</f>
        <v>1</v>
      </c>
      <c r="I12685">
        <f>VLOOKUP(C12685,pizzas[#All],4,FALSE)</f>
        <v>12</v>
      </c>
      <c r="J12685">
        <f t="shared" si="990"/>
        <v>12</v>
      </c>
      <c r="K12685" s="1">
        <f>VLOOKUP(B12685,orders[#All],2,FALSE)</f>
        <v>42098</v>
      </c>
      <c r="L12685" s="2">
        <f>VLOOKUP(B12685,orders[#All],3,FALSE)</f>
        <v>0.56832175925925921</v>
      </c>
      <c r="M12685" s="3" t="str">
        <f>TEXT(Table5[[#This Row],[Date]],"dddd")</f>
        <v>Saturday</v>
      </c>
      <c r="N12685">
        <f t="shared" si="991"/>
        <v>13</v>
      </c>
      <c r="O12685">
        <f t="shared" si="992"/>
        <v>14</v>
      </c>
      <c r="P12685" s="4">
        <f t="shared" si="993"/>
        <v>42098</v>
      </c>
      <c r="Q12685">
        <f t="shared" si="994"/>
        <v>2015</v>
      </c>
    </row>
    <row r="12686" spans="1:17" x14ac:dyDescent="0.35">
      <c r="A12686" s="6">
        <v>12685</v>
      </c>
      <c r="B12686" s="9">
        <f>VLOOKUP(A12686,order_details[#All],2,FALSE)</f>
        <v>5574</v>
      </c>
      <c r="C12686" s="6" t="s">
        <v>57</v>
      </c>
      <c r="D12686" t="str">
        <f>VLOOKUP(C12686,pizzas[#All],2,FALSE)</f>
        <v>hawaiian</v>
      </c>
      <c r="E12686" t="str">
        <f>VLOOKUP(D12686,pizza_types[#All],2,FALSE)</f>
        <v>The Hawaiian Pizza</v>
      </c>
      <c r="F12686" t="str">
        <f>VLOOKUP(D12686,pizza_types[#All],3,FALSE)</f>
        <v>Classic</v>
      </c>
      <c r="G12686" t="str">
        <f>VLOOKUP(Full_Data!C12686,pizzas[#All],3,FALSE)</f>
        <v>S</v>
      </c>
      <c r="H12686">
        <f>VLOOKUP(B12686,order_details[#All],4,FALSE)</f>
        <v>1</v>
      </c>
      <c r="I12686">
        <f>VLOOKUP(C12686,pizzas[#All],4,FALSE)</f>
        <v>10.5</v>
      </c>
      <c r="J12686">
        <f t="shared" si="990"/>
        <v>10.5</v>
      </c>
      <c r="K12686" s="1">
        <f>VLOOKUP(B12686,orders[#All],2,FALSE)</f>
        <v>42098</v>
      </c>
      <c r="L12686" s="2">
        <f>VLOOKUP(B12686,orders[#All],3,FALSE)</f>
        <v>0.57339120370370367</v>
      </c>
      <c r="M12686" s="3" t="str">
        <f>TEXT(Table5[[#This Row],[Date]],"dddd")</f>
        <v>Saturday</v>
      </c>
      <c r="N12686">
        <f t="shared" si="991"/>
        <v>13</v>
      </c>
      <c r="O12686">
        <f t="shared" si="992"/>
        <v>14</v>
      </c>
      <c r="P12686" s="4">
        <f t="shared" si="993"/>
        <v>42098</v>
      </c>
      <c r="Q12686">
        <f t="shared" si="994"/>
        <v>2015</v>
      </c>
    </row>
    <row r="12687" spans="1:17" x14ac:dyDescent="0.35">
      <c r="A12687" s="6">
        <v>12686</v>
      </c>
      <c r="B12687" s="9">
        <f>VLOOKUP(A12687,order_details[#All],2,FALSE)</f>
        <v>5574</v>
      </c>
      <c r="C12687" s="6" t="s">
        <v>93</v>
      </c>
      <c r="D12687" t="str">
        <f>VLOOKUP(C12687,pizzas[#All],2,FALSE)</f>
        <v>soppressata</v>
      </c>
      <c r="E12687" t="str">
        <f>VLOOKUP(D12687,pizza_types[#All],2,FALSE)</f>
        <v>The Soppressata Pizza</v>
      </c>
      <c r="F12687" t="str">
        <f>VLOOKUP(D12687,pizza_types[#All],3,FALSE)</f>
        <v>Supreme</v>
      </c>
      <c r="G12687" t="str">
        <f>VLOOKUP(Full_Data!C12687,pizzas[#All],3,FALSE)</f>
        <v>M</v>
      </c>
      <c r="H12687">
        <f>VLOOKUP(B12687,order_details[#All],4,FALSE)</f>
        <v>1</v>
      </c>
      <c r="I12687">
        <f>VLOOKUP(C12687,pizzas[#All],4,FALSE)</f>
        <v>16.5</v>
      </c>
      <c r="J12687">
        <f t="shared" si="990"/>
        <v>16.5</v>
      </c>
      <c r="K12687" s="1">
        <f>VLOOKUP(B12687,orders[#All],2,FALSE)</f>
        <v>42098</v>
      </c>
      <c r="L12687" s="2">
        <f>VLOOKUP(B12687,orders[#All],3,FALSE)</f>
        <v>0.57339120370370367</v>
      </c>
      <c r="M12687" s="3" t="str">
        <f>TEXT(Table5[[#This Row],[Date]],"dddd")</f>
        <v>Saturday</v>
      </c>
      <c r="N12687">
        <f t="shared" si="991"/>
        <v>13</v>
      </c>
      <c r="O12687">
        <f t="shared" si="992"/>
        <v>14</v>
      </c>
      <c r="P12687" s="4">
        <f t="shared" si="993"/>
        <v>42098</v>
      </c>
      <c r="Q12687">
        <f t="shared" si="994"/>
        <v>2015</v>
      </c>
    </row>
    <row r="12688" spans="1:17" x14ac:dyDescent="0.35">
      <c r="A12688" s="6">
        <v>12687</v>
      </c>
      <c r="B12688" s="9">
        <f>VLOOKUP(A12688,order_details[#All],2,FALSE)</f>
        <v>5575</v>
      </c>
      <c r="C12688" s="6" t="s">
        <v>94</v>
      </c>
      <c r="D12688" t="str">
        <f>VLOOKUP(C12688,pizzas[#All],2,FALSE)</f>
        <v>soppressata</v>
      </c>
      <c r="E12688" t="str">
        <f>VLOOKUP(D12688,pizza_types[#All],2,FALSE)</f>
        <v>The Soppressata Pizza</v>
      </c>
      <c r="F12688" t="str">
        <f>VLOOKUP(D12688,pizza_types[#All],3,FALSE)</f>
        <v>Supreme</v>
      </c>
      <c r="G12688" t="str">
        <f>VLOOKUP(Full_Data!C12688,pizzas[#All],3,FALSE)</f>
        <v>S</v>
      </c>
      <c r="H12688">
        <f>VLOOKUP(B12688,order_details[#All],4,FALSE)</f>
        <v>1</v>
      </c>
      <c r="I12688">
        <f>VLOOKUP(C12688,pizzas[#All],4,FALSE)</f>
        <v>12.5</v>
      </c>
      <c r="J12688">
        <f t="shared" si="990"/>
        <v>12.5</v>
      </c>
      <c r="K12688" s="1">
        <f>VLOOKUP(B12688,orders[#All],2,FALSE)</f>
        <v>42098</v>
      </c>
      <c r="L12688" s="2">
        <f>VLOOKUP(B12688,orders[#All],3,FALSE)</f>
        <v>0.57612268518518517</v>
      </c>
      <c r="M12688" s="3" t="str">
        <f>TEXT(Table5[[#This Row],[Date]],"dddd")</f>
        <v>Saturday</v>
      </c>
      <c r="N12688">
        <f t="shared" si="991"/>
        <v>13</v>
      </c>
      <c r="O12688">
        <f t="shared" si="992"/>
        <v>14</v>
      </c>
      <c r="P12688" s="4">
        <f t="shared" si="993"/>
        <v>42098</v>
      </c>
      <c r="Q12688">
        <f t="shared" si="994"/>
        <v>2015</v>
      </c>
    </row>
    <row r="12689" spans="1:17" x14ac:dyDescent="0.35">
      <c r="A12689" s="6">
        <v>12688</v>
      </c>
      <c r="B12689" s="9">
        <f>VLOOKUP(A12689,order_details[#All],2,FALSE)</f>
        <v>5575</v>
      </c>
      <c r="C12689" s="6" t="s">
        <v>26</v>
      </c>
      <c r="D12689" t="str">
        <f>VLOOKUP(C12689,pizzas[#All],2,FALSE)</f>
        <v>southw_ckn</v>
      </c>
      <c r="E12689" t="str">
        <f>VLOOKUP(D12689,pizza_types[#All],2,FALSE)</f>
        <v>The Southwest Chicken Pizza</v>
      </c>
      <c r="F12689" t="str">
        <f>VLOOKUP(D12689,pizza_types[#All],3,FALSE)</f>
        <v>Chicken</v>
      </c>
      <c r="G12689" t="str">
        <f>VLOOKUP(Full_Data!C12689,pizzas[#All],3,FALSE)</f>
        <v>L</v>
      </c>
      <c r="H12689">
        <f>VLOOKUP(B12689,order_details[#All],4,FALSE)</f>
        <v>1</v>
      </c>
      <c r="I12689">
        <f>VLOOKUP(C12689,pizzas[#All],4,FALSE)</f>
        <v>20.75</v>
      </c>
      <c r="J12689">
        <f t="shared" si="990"/>
        <v>20.75</v>
      </c>
      <c r="K12689" s="1">
        <f>VLOOKUP(B12689,orders[#All],2,FALSE)</f>
        <v>42098</v>
      </c>
      <c r="L12689" s="2">
        <f>VLOOKUP(B12689,orders[#All],3,FALSE)</f>
        <v>0.57612268518518517</v>
      </c>
      <c r="M12689" s="3" t="str">
        <f>TEXT(Table5[[#This Row],[Date]],"dddd")</f>
        <v>Saturday</v>
      </c>
      <c r="N12689">
        <f t="shared" si="991"/>
        <v>13</v>
      </c>
      <c r="O12689">
        <f t="shared" si="992"/>
        <v>14</v>
      </c>
      <c r="P12689" s="4">
        <f t="shared" si="993"/>
        <v>42098</v>
      </c>
      <c r="Q12689">
        <f t="shared" si="994"/>
        <v>2015</v>
      </c>
    </row>
    <row r="12690" spans="1:17" x14ac:dyDescent="0.35">
      <c r="A12690" s="6">
        <v>12689</v>
      </c>
      <c r="B12690" s="9">
        <f>VLOOKUP(A12690,order_details[#All],2,FALSE)</f>
        <v>5576</v>
      </c>
      <c r="C12690" s="6" t="s">
        <v>84</v>
      </c>
      <c r="D12690" t="str">
        <f>VLOOKUP(C12690,pizzas[#All],2,FALSE)</f>
        <v>ital_cpcllo</v>
      </c>
      <c r="E12690" t="str">
        <f>VLOOKUP(D12690,pizza_types[#All],2,FALSE)</f>
        <v>The Italian Capocollo Pizza</v>
      </c>
      <c r="F12690" t="str">
        <f>VLOOKUP(D12690,pizza_types[#All],3,FALSE)</f>
        <v>Classic</v>
      </c>
      <c r="G12690" t="str">
        <f>VLOOKUP(Full_Data!C12690,pizzas[#All],3,FALSE)</f>
        <v>S</v>
      </c>
      <c r="H12690">
        <f>VLOOKUP(B12690,order_details[#All],4,FALSE)</f>
        <v>1</v>
      </c>
      <c r="I12690">
        <f>VLOOKUP(C12690,pizzas[#All],4,FALSE)</f>
        <v>12</v>
      </c>
      <c r="J12690">
        <f t="shared" si="990"/>
        <v>12</v>
      </c>
      <c r="K12690" s="1">
        <f>VLOOKUP(B12690,orders[#All],2,FALSE)</f>
        <v>42098</v>
      </c>
      <c r="L12690" s="2">
        <f>VLOOKUP(B12690,orders[#All],3,FALSE)</f>
        <v>0.57974537037037033</v>
      </c>
      <c r="M12690" s="3" t="str">
        <f>TEXT(Table5[[#This Row],[Date]],"dddd")</f>
        <v>Saturday</v>
      </c>
      <c r="N12690">
        <f t="shared" si="991"/>
        <v>13</v>
      </c>
      <c r="O12690">
        <f t="shared" si="992"/>
        <v>14</v>
      </c>
      <c r="P12690" s="4">
        <f t="shared" si="993"/>
        <v>42098</v>
      </c>
      <c r="Q12690">
        <f t="shared" si="994"/>
        <v>2015</v>
      </c>
    </row>
    <row r="12691" spans="1:17" x14ac:dyDescent="0.35">
      <c r="A12691" s="6">
        <v>12690</v>
      </c>
      <c r="B12691" s="9">
        <f>VLOOKUP(A12691,order_details[#All],2,FALSE)</f>
        <v>5576</v>
      </c>
      <c r="C12691" s="6" t="s">
        <v>81</v>
      </c>
      <c r="D12691" t="str">
        <f>VLOOKUP(C12691,pizzas[#All],2,FALSE)</f>
        <v>spinach_fet</v>
      </c>
      <c r="E12691" t="str">
        <f>VLOOKUP(D12691,pizza_types[#All],2,FALSE)</f>
        <v>The Spinach and Feta Pizza</v>
      </c>
      <c r="F12691" t="str">
        <f>VLOOKUP(D12691,pizza_types[#All],3,FALSE)</f>
        <v>Veggie</v>
      </c>
      <c r="G12691" t="str">
        <f>VLOOKUP(Full_Data!C12691,pizzas[#All],3,FALSE)</f>
        <v>S</v>
      </c>
      <c r="H12691">
        <f>VLOOKUP(B12691,order_details[#All],4,FALSE)</f>
        <v>1</v>
      </c>
      <c r="I12691">
        <f>VLOOKUP(C12691,pizzas[#All],4,FALSE)</f>
        <v>12</v>
      </c>
      <c r="J12691">
        <f t="shared" si="990"/>
        <v>12</v>
      </c>
      <c r="K12691" s="1">
        <f>VLOOKUP(B12691,orders[#All],2,FALSE)</f>
        <v>42098</v>
      </c>
      <c r="L12691" s="2">
        <f>VLOOKUP(B12691,orders[#All],3,FALSE)</f>
        <v>0.57974537037037033</v>
      </c>
      <c r="M12691" s="3" t="str">
        <f>TEXT(Table5[[#This Row],[Date]],"dddd")</f>
        <v>Saturday</v>
      </c>
      <c r="N12691">
        <f t="shared" si="991"/>
        <v>13</v>
      </c>
      <c r="O12691">
        <f t="shared" si="992"/>
        <v>14</v>
      </c>
      <c r="P12691" s="4">
        <f t="shared" si="993"/>
        <v>42098</v>
      </c>
      <c r="Q12691">
        <f t="shared" si="994"/>
        <v>2015</v>
      </c>
    </row>
    <row r="12692" spans="1:17" x14ac:dyDescent="0.35">
      <c r="A12692" s="6">
        <v>12691</v>
      </c>
      <c r="B12692" s="9">
        <f>VLOOKUP(A12692,order_details[#All],2,FALSE)</f>
        <v>5577</v>
      </c>
      <c r="C12692" s="6" t="s">
        <v>80</v>
      </c>
      <c r="D12692" t="str">
        <f>VLOOKUP(C12692,pizzas[#All],2,FALSE)</f>
        <v>ckn_pesto</v>
      </c>
      <c r="E12692" t="str">
        <f>VLOOKUP(D12692,pizza_types[#All],2,FALSE)</f>
        <v>The Chicken Pesto Pizza</v>
      </c>
      <c r="F12692" t="str">
        <f>VLOOKUP(D12692,pizza_types[#All],3,FALSE)</f>
        <v>Chicken</v>
      </c>
      <c r="G12692" t="str">
        <f>VLOOKUP(Full_Data!C12692,pizzas[#All],3,FALSE)</f>
        <v>S</v>
      </c>
      <c r="H12692">
        <f>VLOOKUP(B12692,order_details[#All],4,FALSE)</f>
        <v>1</v>
      </c>
      <c r="I12692">
        <f>VLOOKUP(C12692,pizzas[#All],4,FALSE)</f>
        <v>12.75</v>
      </c>
      <c r="J12692">
        <f t="shared" si="990"/>
        <v>12.75</v>
      </c>
      <c r="K12692" s="1">
        <f>VLOOKUP(B12692,orders[#All],2,FALSE)</f>
        <v>42098</v>
      </c>
      <c r="L12692" s="2">
        <f>VLOOKUP(B12692,orders[#All],3,FALSE)</f>
        <v>0.58104166666666668</v>
      </c>
      <c r="M12692" s="3" t="str">
        <f>TEXT(Table5[[#This Row],[Date]],"dddd")</f>
        <v>Saturday</v>
      </c>
      <c r="N12692">
        <f t="shared" si="991"/>
        <v>13</v>
      </c>
      <c r="O12692">
        <f t="shared" si="992"/>
        <v>14</v>
      </c>
      <c r="P12692" s="4">
        <f t="shared" si="993"/>
        <v>42098</v>
      </c>
      <c r="Q12692">
        <f t="shared" si="994"/>
        <v>2015</v>
      </c>
    </row>
    <row r="12693" spans="1:17" x14ac:dyDescent="0.35">
      <c r="A12693" s="6">
        <v>12692</v>
      </c>
      <c r="B12693" s="9">
        <f>VLOOKUP(A12693,order_details[#All],2,FALSE)</f>
        <v>5577</v>
      </c>
      <c r="C12693" s="6" t="s">
        <v>25</v>
      </c>
      <c r="D12693" t="str">
        <f>VLOOKUP(C12693,pizzas[#All],2,FALSE)</f>
        <v>mexicana</v>
      </c>
      <c r="E12693" t="str">
        <f>VLOOKUP(D12693,pizza_types[#All],2,FALSE)</f>
        <v>The Mexicana Pizza</v>
      </c>
      <c r="F12693" t="str">
        <f>VLOOKUP(D12693,pizza_types[#All],3,FALSE)</f>
        <v>Veggie</v>
      </c>
      <c r="G12693" t="str">
        <f>VLOOKUP(Full_Data!C12693,pizzas[#All],3,FALSE)</f>
        <v>L</v>
      </c>
      <c r="H12693">
        <f>VLOOKUP(B12693,order_details[#All],4,FALSE)</f>
        <v>1</v>
      </c>
      <c r="I12693">
        <f>VLOOKUP(C12693,pizzas[#All],4,FALSE)</f>
        <v>20.25</v>
      </c>
      <c r="J12693">
        <f t="shared" si="990"/>
        <v>20.25</v>
      </c>
      <c r="K12693" s="1">
        <f>VLOOKUP(B12693,orders[#All],2,FALSE)</f>
        <v>42098</v>
      </c>
      <c r="L12693" s="2">
        <f>VLOOKUP(B12693,orders[#All],3,FALSE)</f>
        <v>0.58104166666666668</v>
      </c>
      <c r="M12693" s="3" t="str">
        <f>TEXT(Table5[[#This Row],[Date]],"dddd")</f>
        <v>Saturday</v>
      </c>
      <c r="N12693">
        <f t="shared" si="991"/>
        <v>13</v>
      </c>
      <c r="O12693">
        <f t="shared" si="992"/>
        <v>14</v>
      </c>
      <c r="P12693" s="4">
        <f t="shared" si="993"/>
        <v>42098</v>
      </c>
      <c r="Q12693">
        <f t="shared" si="994"/>
        <v>2015</v>
      </c>
    </row>
    <row r="12694" spans="1:17" x14ac:dyDescent="0.35">
      <c r="A12694" s="6">
        <v>12693</v>
      </c>
      <c r="B12694" s="9">
        <f>VLOOKUP(A12694,order_details[#All],2,FALSE)</f>
        <v>5577</v>
      </c>
      <c r="C12694" s="6" t="s">
        <v>78</v>
      </c>
      <c r="D12694" t="str">
        <f>VLOOKUP(C12694,pizzas[#All],2,FALSE)</f>
        <v>veggie_veg</v>
      </c>
      <c r="E12694" t="str">
        <f>VLOOKUP(D12694,pizza_types[#All],2,FALSE)</f>
        <v>The Vegetables + Vegetables Pizza</v>
      </c>
      <c r="F12694" t="str">
        <f>VLOOKUP(D12694,pizza_types[#All],3,FALSE)</f>
        <v>Veggie</v>
      </c>
      <c r="G12694" t="str">
        <f>VLOOKUP(Full_Data!C12694,pizzas[#All],3,FALSE)</f>
        <v>M</v>
      </c>
      <c r="H12694">
        <f>VLOOKUP(B12694,order_details[#All],4,FALSE)</f>
        <v>1</v>
      </c>
      <c r="I12694">
        <f>VLOOKUP(C12694,pizzas[#All],4,FALSE)</f>
        <v>16</v>
      </c>
      <c r="J12694">
        <f t="shared" si="990"/>
        <v>16</v>
      </c>
      <c r="K12694" s="1">
        <f>VLOOKUP(B12694,orders[#All],2,FALSE)</f>
        <v>42098</v>
      </c>
      <c r="L12694" s="2">
        <f>VLOOKUP(B12694,orders[#All],3,FALSE)</f>
        <v>0.58104166666666668</v>
      </c>
      <c r="M12694" s="3" t="str">
        <f>TEXT(Table5[[#This Row],[Date]],"dddd")</f>
        <v>Saturday</v>
      </c>
      <c r="N12694">
        <f t="shared" si="991"/>
        <v>13</v>
      </c>
      <c r="O12694">
        <f t="shared" si="992"/>
        <v>14</v>
      </c>
      <c r="P12694" s="4">
        <f t="shared" si="993"/>
        <v>42098</v>
      </c>
      <c r="Q12694">
        <f t="shared" si="994"/>
        <v>2015</v>
      </c>
    </row>
    <row r="12695" spans="1:17" x14ac:dyDescent="0.35">
      <c r="A12695" s="6">
        <v>12694</v>
      </c>
      <c r="B12695" s="9">
        <f>VLOOKUP(A12695,order_details[#All],2,FALSE)</f>
        <v>5578</v>
      </c>
      <c r="C12695" s="6" t="s">
        <v>74</v>
      </c>
      <c r="D12695" t="str">
        <f>VLOOKUP(C12695,pizzas[#All],2,FALSE)</f>
        <v>spicy_ital</v>
      </c>
      <c r="E12695" t="str">
        <f>VLOOKUP(D12695,pizza_types[#All],2,FALSE)</f>
        <v>The Spicy Italian Pizza</v>
      </c>
      <c r="F12695" t="str">
        <f>VLOOKUP(D12695,pizza_types[#All],3,FALSE)</f>
        <v>Supreme</v>
      </c>
      <c r="G12695" t="str">
        <f>VLOOKUP(Full_Data!C12695,pizzas[#All],3,FALSE)</f>
        <v>S</v>
      </c>
      <c r="H12695">
        <f>VLOOKUP(B12695,order_details[#All],4,FALSE)</f>
        <v>1</v>
      </c>
      <c r="I12695">
        <f>VLOOKUP(C12695,pizzas[#All],4,FALSE)</f>
        <v>12.5</v>
      </c>
      <c r="J12695">
        <f t="shared" si="990"/>
        <v>12.5</v>
      </c>
      <c r="K12695" s="1">
        <f>VLOOKUP(B12695,orders[#All],2,FALSE)</f>
        <v>42098</v>
      </c>
      <c r="L12695" s="2">
        <f>VLOOKUP(B12695,orders[#All],3,FALSE)</f>
        <v>0.58225694444444442</v>
      </c>
      <c r="M12695" s="3" t="str">
        <f>TEXT(Table5[[#This Row],[Date]],"dddd")</f>
        <v>Saturday</v>
      </c>
      <c r="N12695">
        <f t="shared" si="991"/>
        <v>13</v>
      </c>
      <c r="O12695">
        <f t="shared" si="992"/>
        <v>14</v>
      </c>
      <c r="P12695" s="4">
        <f t="shared" si="993"/>
        <v>42098</v>
      </c>
      <c r="Q12695">
        <f t="shared" si="994"/>
        <v>2015</v>
      </c>
    </row>
    <row r="12696" spans="1:17" x14ac:dyDescent="0.35">
      <c r="A12696" s="6">
        <v>12695</v>
      </c>
      <c r="B12696" s="9">
        <f>VLOOKUP(A12696,order_details[#All],2,FALSE)</f>
        <v>5579</v>
      </c>
      <c r="C12696" s="6" t="s">
        <v>47</v>
      </c>
      <c r="D12696" t="str">
        <f>VLOOKUP(C12696,pizzas[#All],2,FALSE)</f>
        <v>bbq_ckn</v>
      </c>
      <c r="E12696" t="str">
        <f>VLOOKUP(D12696,pizza_types[#All],2,FALSE)</f>
        <v>The Barbecue Chicken Pizza</v>
      </c>
      <c r="F12696" t="str">
        <f>VLOOKUP(D12696,pizza_types[#All],3,FALSE)</f>
        <v>Chicken</v>
      </c>
      <c r="G12696" t="str">
        <f>VLOOKUP(Full_Data!C12696,pizzas[#All],3,FALSE)</f>
        <v>M</v>
      </c>
      <c r="H12696">
        <f>VLOOKUP(B12696,order_details[#All],4,FALSE)</f>
        <v>1</v>
      </c>
      <c r="I12696">
        <f>VLOOKUP(C12696,pizzas[#All],4,FALSE)</f>
        <v>16.75</v>
      </c>
      <c r="J12696">
        <f t="shared" si="990"/>
        <v>16.75</v>
      </c>
      <c r="K12696" s="1">
        <f>VLOOKUP(B12696,orders[#All],2,FALSE)</f>
        <v>42098</v>
      </c>
      <c r="L12696" s="2">
        <f>VLOOKUP(B12696,orders[#All],3,FALSE)</f>
        <v>0.58616898148148144</v>
      </c>
      <c r="M12696" s="3" t="str">
        <f>TEXT(Table5[[#This Row],[Date]],"dddd")</f>
        <v>Saturday</v>
      </c>
      <c r="N12696">
        <f t="shared" si="991"/>
        <v>14</v>
      </c>
      <c r="O12696">
        <f t="shared" si="992"/>
        <v>14</v>
      </c>
      <c r="P12696" s="4">
        <f t="shared" si="993"/>
        <v>42098</v>
      </c>
      <c r="Q12696">
        <f t="shared" si="994"/>
        <v>2015</v>
      </c>
    </row>
    <row r="12697" spans="1:17" x14ac:dyDescent="0.35">
      <c r="A12697" s="6">
        <v>12696</v>
      </c>
      <c r="B12697" s="9">
        <f>VLOOKUP(A12697,order_details[#All],2,FALSE)</f>
        <v>5579</v>
      </c>
      <c r="C12697" s="6" t="s">
        <v>29</v>
      </c>
      <c r="D12697" t="str">
        <f>VLOOKUP(C12697,pizzas[#All],2,FALSE)</f>
        <v>cali_ckn</v>
      </c>
      <c r="E12697" t="str">
        <f>VLOOKUP(D12697,pizza_types[#All],2,FALSE)</f>
        <v>The California Chicken Pizza</v>
      </c>
      <c r="F12697" t="str">
        <f>VLOOKUP(D12697,pizza_types[#All],3,FALSE)</f>
        <v>Chicken</v>
      </c>
      <c r="G12697" t="str">
        <f>VLOOKUP(Full_Data!C12697,pizzas[#All],3,FALSE)</f>
        <v>M</v>
      </c>
      <c r="H12697">
        <f>VLOOKUP(B12697,order_details[#All],4,FALSE)</f>
        <v>1</v>
      </c>
      <c r="I12697">
        <f>VLOOKUP(C12697,pizzas[#All],4,FALSE)</f>
        <v>16.75</v>
      </c>
      <c r="J12697">
        <f t="shared" si="990"/>
        <v>16.75</v>
      </c>
      <c r="K12697" s="1">
        <f>VLOOKUP(B12697,orders[#All],2,FALSE)</f>
        <v>42098</v>
      </c>
      <c r="L12697" s="2">
        <f>VLOOKUP(B12697,orders[#All],3,FALSE)</f>
        <v>0.58616898148148144</v>
      </c>
      <c r="M12697" s="3" t="str">
        <f>TEXT(Table5[[#This Row],[Date]],"dddd")</f>
        <v>Saturday</v>
      </c>
      <c r="N12697">
        <f t="shared" si="991"/>
        <v>14</v>
      </c>
      <c r="O12697">
        <f t="shared" si="992"/>
        <v>14</v>
      </c>
      <c r="P12697" s="4">
        <f t="shared" si="993"/>
        <v>42098</v>
      </c>
      <c r="Q12697">
        <f t="shared" si="994"/>
        <v>2015</v>
      </c>
    </row>
    <row r="12698" spans="1:17" x14ac:dyDescent="0.35">
      <c r="A12698" s="6">
        <v>12697</v>
      </c>
      <c r="B12698" s="9">
        <f>VLOOKUP(A12698,order_details[#All],2,FALSE)</f>
        <v>5579</v>
      </c>
      <c r="C12698" s="6" t="s">
        <v>17</v>
      </c>
      <c r="D12698" t="str">
        <f>VLOOKUP(C12698,pizzas[#All],2,FALSE)</f>
        <v>classic_dlx</v>
      </c>
      <c r="E12698" t="str">
        <f>VLOOKUP(D12698,pizza_types[#All],2,FALSE)</f>
        <v>The Classic Deluxe Pizza</v>
      </c>
      <c r="F12698" t="str">
        <f>VLOOKUP(D12698,pizza_types[#All],3,FALSE)</f>
        <v>Classic</v>
      </c>
      <c r="G12698" t="str">
        <f>VLOOKUP(Full_Data!C12698,pizzas[#All],3,FALSE)</f>
        <v>S</v>
      </c>
      <c r="H12698">
        <f>VLOOKUP(B12698,order_details[#All],4,FALSE)</f>
        <v>1</v>
      </c>
      <c r="I12698">
        <f>VLOOKUP(C12698,pizzas[#All],4,FALSE)</f>
        <v>12</v>
      </c>
      <c r="J12698">
        <f t="shared" si="990"/>
        <v>12</v>
      </c>
      <c r="K12698" s="1">
        <f>VLOOKUP(B12698,orders[#All],2,FALSE)</f>
        <v>42098</v>
      </c>
      <c r="L12698" s="2">
        <f>VLOOKUP(B12698,orders[#All],3,FALSE)</f>
        <v>0.58616898148148144</v>
      </c>
      <c r="M12698" s="3" t="str">
        <f>TEXT(Table5[[#This Row],[Date]],"dddd")</f>
        <v>Saturday</v>
      </c>
      <c r="N12698">
        <f t="shared" si="991"/>
        <v>14</v>
      </c>
      <c r="O12698">
        <f t="shared" si="992"/>
        <v>14</v>
      </c>
      <c r="P12698" s="4">
        <f t="shared" si="993"/>
        <v>42098</v>
      </c>
      <c r="Q12698">
        <f t="shared" si="994"/>
        <v>2015</v>
      </c>
    </row>
    <row r="12699" spans="1:17" x14ac:dyDescent="0.35">
      <c r="A12699" s="6">
        <v>12698</v>
      </c>
      <c r="B12699" s="9">
        <f>VLOOKUP(A12699,order_details[#All],2,FALSE)</f>
        <v>5579</v>
      </c>
      <c r="C12699" s="6" t="s">
        <v>35</v>
      </c>
      <c r="D12699" t="str">
        <f>VLOOKUP(C12699,pizzas[#All],2,FALSE)</f>
        <v>four_cheese</v>
      </c>
      <c r="E12699" t="str">
        <f>VLOOKUP(D12699,pizza_types[#All],2,FALSE)</f>
        <v>The Four Cheese Pizza</v>
      </c>
      <c r="F12699" t="str">
        <f>VLOOKUP(D12699,pizza_types[#All],3,FALSE)</f>
        <v>Veggie</v>
      </c>
      <c r="G12699" t="str">
        <f>VLOOKUP(Full_Data!C12699,pizzas[#All],3,FALSE)</f>
        <v>L</v>
      </c>
      <c r="H12699">
        <f>VLOOKUP(B12699,order_details[#All],4,FALSE)</f>
        <v>1</v>
      </c>
      <c r="I12699">
        <f>VLOOKUP(C12699,pizzas[#All],4,FALSE)</f>
        <v>17.95</v>
      </c>
      <c r="J12699">
        <f t="shared" si="990"/>
        <v>17.95</v>
      </c>
      <c r="K12699" s="1">
        <f>VLOOKUP(B12699,orders[#All],2,FALSE)</f>
        <v>42098</v>
      </c>
      <c r="L12699" s="2">
        <f>VLOOKUP(B12699,orders[#All],3,FALSE)</f>
        <v>0.58616898148148144</v>
      </c>
      <c r="M12699" s="3" t="str">
        <f>TEXT(Table5[[#This Row],[Date]],"dddd")</f>
        <v>Saturday</v>
      </c>
      <c r="N12699">
        <f t="shared" si="991"/>
        <v>14</v>
      </c>
      <c r="O12699">
        <f t="shared" si="992"/>
        <v>14</v>
      </c>
      <c r="P12699" s="4">
        <f t="shared" si="993"/>
        <v>42098</v>
      </c>
      <c r="Q12699">
        <f t="shared" si="994"/>
        <v>2015</v>
      </c>
    </row>
    <row r="12700" spans="1:17" x14ac:dyDescent="0.35">
      <c r="A12700" s="6">
        <v>12699</v>
      </c>
      <c r="B12700" s="9">
        <f>VLOOKUP(A12700,order_details[#All],2,FALSE)</f>
        <v>5579</v>
      </c>
      <c r="C12700" s="6" t="s">
        <v>18</v>
      </c>
      <c r="D12700" t="str">
        <f>VLOOKUP(C12700,pizzas[#All],2,FALSE)</f>
        <v>green_garden</v>
      </c>
      <c r="E12700" t="str">
        <f>VLOOKUP(D12700,pizza_types[#All],2,FALSE)</f>
        <v>The Green Garden Pizza</v>
      </c>
      <c r="F12700" t="str">
        <f>VLOOKUP(D12700,pizza_types[#All],3,FALSE)</f>
        <v>Veggie</v>
      </c>
      <c r="G12700" t="str">
        <f>VLOOKUP(Full_Data!C12700,pizzas[#All],3,FALSE)</f>
        <v>S</v>
      </c>
      <c r="H12700">
        <f>VLOOKUP(B12700,order_details[#All],4,FALSE)</f>
        <v>1</v>
      </c>
      <c r="I12700">
        <f>VLOOKUP(C12700,pizzas[#All],4,FALSE)</f>
        <v>12</v>
      </c>
      <c r="J12700">
        <f t="shared" si="990"/>
        <v>12</v>
      </c>
      <c r="K12700" s="1">
        <f>VLOOKUP(B12700,orders[#All],2,FALSE)</f>
        <v>42098</v>
      </c>
      <c r="L12700" s="2">
        <f>VLOOKUP(B12700,orders[#All],3,FALSE)</f>
        <v>0.58616898148148144</v>
      </c>
      <c r="M12700" s="3" t="str">
        <f>TEXT(Table5[[#This Row],[Date]],"dddd")</f>
        <v>Saturday</v>
      </c>
      <c r="N12700">
        <f t="shared" si="991"/>
        <v>14</v>
      </c>
      <c r="O12700">
        <f t="shared" si="992"/>
        <v>14</v>
      </c>
      <c r="P12700" s="4">
        <f t="shared" si="993"/>
        <v>42098</v>
      </c>
      <c r="Q12700">
        <f t="shared" si="994"/>
        <v>2015</v>
      </c>
    </row>
    <row r="12701" spans="1:17" x14ac:dyDescent="0.35">
      <c r="A12701" s="6">
        <v>12700</v>
      </c>
      <c r="B12701" s="9">
        <f>VLOOKUP(A12701,order_details[#All],2,FALSE)</f>
        <v>5579</v>
      </c>
      <c r="C12701" s="6" t="s">
        <v>57</v>
      </c>
      <c r="D12701" t="str">
        <f>VLOOKUP(C12701,pizzas[#All],2,FALSE)</f>
        <v>hawaiian</v>
      </c>
      <c r="E12701" t="str">
        <f>VLOOKUP(D12701,pizza_types[#All],2,FALSE)</f>
        <v>The Hawaiian Pizza</v>
      </c>
      <c r="F12701" t="str">
        <f>VLOOKUP(D12701,pizza_types[#All],3,FALSE)</f>
        <v>Classic</v>
      </c>
      <c r="G12701" t="str">
        <f>VLOOKUP(Full_Data!C12701,pizzas[#All],3,FALSE)</f>
        <v>S</v>
      </c>
      <c r="H12701">
        <f>VLOOKUP(B12701,order_details[#All],4,FALSE)</f>
        <v>1</v>
      </c>
      <c r="I12701">
        <f>VLOOKUP(C12701,pizzas[#All],4,FALSE)</f>
        <v>10.5</v>
      </c>
      <c r="J12701">
        <f t="shared" si="990"/>
        <v>10.5</v>
      </c>
      <c r="K12701" s="1">
        <f>VLOOKUP(B12701,orders[#All],2,FALSE)</f>
        <v>42098</v>
      </c>
      <c r="L12701" s="2">
        <f>VLOOKUP(B12701,orders[#All],3,FALSE)</f>
        <v>0.58616898148148144</v>
      </c>
      <c r="M12701" s="3" t="str">
        <f>TEXT(Table5[[#This Row],[Date]],"dddd")</f>
        <v>Saturday</v>
      </c>
      <c r="N12701">
        <f t="shared" si="991"/>
        <v>14</v>
      </c>
      <c r="O12701">
        <f t="shared" si="992"/>
        <v>14</v>
      </c>
      <c r="P12701" s="4">
        <f t="shared" si="993"/>
        <v>42098</v>
      </c>
      <c r="Q12701">
        <f t="shared" si="994"/>
        <v>2015</v>
      </c>
    </row>
    <row r="12702" spans="1:17" x14ac:dyDescent="0.35">
      <c r="A12702" s="6">
        <v>12701</v>
      </c>
      <c r="B12702" s="9">
        <f>VLOOKUP(A12702,order_details[#All],2,FALSE)</f>
        <v>5579</v>
      </c>
      <c r="C12702" s="6" t="s">
        <v>9</v>
      </c>
      <c r="D12702" t="str">
        <f>VLOOKUP(C12702,pizzas[#All],2,FALSE)</f>
        <v>ital_supr</v>
      </c>
      <c r="E12702" t="str">
        <f>VLOOKUP(D12702,pizza_types[#All],2,FALSE)</f>
        <v>The Italian Supreme Pizza</v>
      </c>
      <c r="F12702" t="str">
        <f>VLOOKUP(D12702,pizza_types[#All],3,FALSE)</f>
        <v>Supreme</v>
      </c>
      <c r="G12702" t="str">
        <f>VLOOKUP(Full_Data!C12702,pizzas[#All],3,FALSE)</f>
        <v>L</v>
      </c>
      <c r="H12702">
        <f>VLOOKUP(B12702,order_details[#All],4,FALSE)</f>
        <v>1</v>
      </c>
      <c r="I12702">
        <f>VLOOKUP(C12702,pizzas[#All],4,FALSE)</f>
        <v>20.75</v>
      </c>
      <c r="J12702">
        <f t="shared" si="990"/>
        <v>20.75</v>
      </c>
      <c r="K12702" s="1">
        <f>VLOOKUP(B12702,orders[#All],2,FALSE)</f>
        <v>42098</v>
      </c>
      <c r="L12702" s="2">
        <f>VLOOKUP(B12702,orders[#All],3,FALSE)</f>
        <v>0.58616898148148144</v>
      </c>
      <c r="M12702" s="3" t="str">
        <f>TEXT(Table5[[#This Row],[Date]],"dddd")</f>
        <v>Saturday</v>
      </c>
      <c r="N12702">
        <f t="shared" si="991"/>
        <v>14</v>
      </c>
      <c r="O12702">
        <f t="shared" si="992"/>
        <v>14</v>
      </c>
      <c r="P12702" s="4">
        <f t="shared" si="993"/>
        <v>42098</v>
      </c>
      <c r="Q12702">
        <f t="shared" si="994"/>
        <v>2015</v>
      </c>
    </row>
    <row r="12703" spans="1:17" x14ac:dyDescent="0.35">
      <c r="A12703" s="6">
        <v>12702</v>
      </c>
      <c r="B12703" s="9">
        <f>VLOOKUP(A12703,order_details[#All],2,FALSE)</f>
        <v>5579</v>
      </c>
      <c r="C12703" s="6" t="s">
        <v>12</v>
      </c>
      <c r="D12703" t="str">
        <f>VLOOKUP(C12703,pizzas[#All],2,FALSE)</f>
        <v>ital_supr</v>
      </c>
      <c r="E12703" t="str">
        <f>VLOOKUP(D12703,pizza_types[#All],2,FALSE)</f>
        <v>The Italian Supreme Pizza</v>
      </c>
      <c r="F12703" t="str">
        <f>VLOOKUP(D12703,pizza_types[#All],3,FALSE)</f>
        <v>Supreme</v>
      </c>
      <c r="G12703" t="str">
        <f>VLOOKUP(Full_Data!C12703,pizzas[#All],3,FALSE)</f>
        <v>M</v>
      </c>
      <c r="H12703">
        <f>VLOOKUP(B12703,order_details[#All],4,FALSE)</f>
        <v>1</v>
      </c>
      <c r="I12703">
        <f>VLOOKUP(C12703,pizzas[#All],4,FALSE)</f>
        <v>16.5</v>
      </c>
      <c r="J12703">
        <f t="shared" si="990"/>
        <v>16.5</v>
      </c>
      <c r="K12703" s="1">
        <f>VLOOKUP(B12703,orders[#All],2,FALSE)</f>
        <v>42098</v>
      </c>
      <c r="L12703" s="2">
        <f>VLOOKUP(B12703,orders[#All],3,FALSE)</f>
        <v>0.58616898148148144</v>
      </c>
      <c r="M12703" s="3" t="str">
        <f>TEXT(Table5[[#This Row],[Date]],"dddd")</f>
        <v>Saturday</v>
      </c>
      <c r="N12703">
        <f t="shared" si="991"/>
        <v>14</v>
      </c>
      <c r="O12703">
        <f t="shared" si="992"/>
        <v>14</v>
      </c>
      <c r="P12703" s="4">
        <f t="shared" si="993"/>
        <v>42098</v>
      </c>
      <c r="Q12703">
        <f t="shared" si="994"/>
        <v>2015</v>
      </c>
    </row>
    <row r="12704" spans="1:17" x14ac:dyDescent="0.35">
      <c r="A12704" s="6">
        <v>12703</v>
      </c>
      <c r="B12704" s="9">
        <f>VLOOKUP(A12704,order_details[#All],2,FALSE)</f>
        <v>5579</v>
      </c>
      <c r="C12704" s="6" t="s">
        <v>83</v>
      </c>
      <c r="D12704" t="str">
        <f>VLOOKUP(C12704,pizzas[#All],2,FALSE)</f>
        <v>ital_veggie</v>
      </c>
      <c r="E12704" t="str">
        <f>VLOOKUP(D12704,pizza_types[#All],2,FALSE)</f>
        <v>The Italian Vegetables Pizza</v>
      </c>
      <c r="F12704" t="str">
        <f>VLOOKUP(D12704,pizza_types[#All],3,FALSE)</f>
        <v>Veggie</v>
      </c>
      <c r="G12704" t="str">
        <f>VLOOKUP(Full_Data!C12704,pizzas[#All],3,FALSE)</f>
        <v>M</v>
      </c>
      <c r="H12704">
        <f>VLOOKUP(B12704,order_details[#All],4,FALSE)</f>
        <v>1</v>
      </c>
      <c r="I12704">
        <f>VLOOKUP(C12704,pizzas[#All],4,FALSE)</f>
        <v>16.75</v>
      </c>
      <c r="J12704">
        <f t="shared" si="990"/>
        <v>16.75</v>
      </c>
      <c r="K12704" s="1">
        <f>VLOOKUP(B12704,orders[#All],2,FALSE)</f>
        <v>42098</v>
      </c>
      <c r="L12704" s="2">
        <f>VLOOKUP(B12704,orders[#All],3,FALSE)</f>
        <v>0.58616898148148144</v>
      </c>
      <c r="M12704" s="3" t="str">
        <f>TEXT(Table5[[#This Row],[Date]],"dddd")</f>
        <v>Saturday</v>
      </c>
      <c r="N12704">
        <f t="shared" si="991"/>
        <v>14</v>
      </c>
      <c r="O12704">
        <f t="shared" si="992"/>
        <v>14</v>
      </c>
      <c r="P12704" s="4">
        <f t="shared" si="993"/>
        <v>42098</v>
      </c>
      <c r="Q12704">
        <f t="shared" si="994"/>
        <v>2015</v>
      </c>
    </row>
    <row r="12705" spans="1:17" x14ac:dyDescent="0.35">
      <c r="A12705" s="6">
        <v>12704</v>
      </c>
      <c r="B12705" s="9">
        <f>VLOOKUP(A12705,order_details[#All],2,FALSE)</f>
        <v>5579</v>
      </c>
      <c r="C12705" s="6" t="s">
        <v>56</v>
      </c>
      <c r="D12705" t="str">
        <f>VLOOKUP(C12705,pizzas[#All],2,FALSE)</f>
        <v>pep_msh_pep</v>
      </c>
      <c r="E12705" t="str">
        <f>VLOOKUP(D12705,pizza_types[#All],2,FALSE)</f>
        <v>The Pepperoni, Mushroom, and Peppers Pizza</v>
      </c>
      <c r="F12705" t="str">
        <f>VLOOKUP(D12705,pizza_types[#All],3,FALSE)</f>
        <v>Classic</v>
      </c>
      <c r="G12705" t="str">
        <f>VLOOKUP(Full_Data!C12705,pizzas[#All],3,FALSE)</f>
        <v>L</v>
      </c>
      <c r="H12705">
        <f>VLOOKUP(B12705,order_details[#All],4,FALSE)</f>
        <v>1</v>
      </c>
      <c r="I12705">
        <f>VLOOKUP(C12705,pizzas[#All],4,FALSE)</f>
        <v>17.5</v>
      </c>
      <c r="J12705">
        <f t="shared" si="990"/>
        <v>17.5</v>
      </c>
      <c r="K12705" s="1">
        <f>VLOOKUP(B12705,orders[#All],2,FALSE)</f>
        <v>42098</v>
      </c>
      <c r="L12705" s="2">
        <f>VLOOKUP(B12705,orders[#All],3,FALSE)</f>
        <v>0.58616898148148144</v>
      </c>
      <c r="M12705" s="3" t="str">
        <f>TEXT(Table5[[#This Row],[Date]],"dddd")</f>
        <v>Saturday</v>
      </c>
      <c r="N12705">
        <f t="shared" si="991"/>
        <v>14</v>
      </c>
      <c r="O12705">
        <f t="shared" si="992"/>
        <v>14</v>
      </c>
      <c r="P12705" s="4">
        <f t="shared" si="993"/>
        <v>42098</v>
      </c>
      <c r="Q12705">
        <f t="shared" si="994"/>
        <v>2015</v>
      </c>
    </row>
    <row r="12706" spans="1:17" x14ac:dyDescent="0.35">
      <c r="A12706" s="6">
        <v>12705</v>
      </c>
      <c r="B12706" s="9">
        <f>VLOOKUP(A12706,order_details[#All],2,FALSE)</f>
        <v>5579</v>
      </c>
      <c r="C12706" s="6" t="s">
        <v>26</v>
      </c>
      <c r="D12706" t="str">
        <f>VLOOKUP(C12706,pizzas[#All],2,FALSE)</f>
        <v>southw_ckn</v>
      </c>
      <c r="E12706" t="str">
        <f>VLOOKUP(D12706,pizza_types[#All],2,FALSE)</f>
        <v>The Southwest Chicken Pizza</v>
      </c>
      <c r="F12706" t="str">
        <f>VLOOKUP(D12706,pizza_types[#All],3,FALSE)</f>
        <v>Chicken</v>
      </c>
      <c r="G12706" t="str">
        <f>VLOOKUP(Full_Data!C12706,pizzas[#All],3,FALSE)</f>
        <v>L</v>
      </c>
      <c r="H12706">
        <f>VLOOKUP(B12706,order_details[#All],4,FALSE)</f>
        <v>1</v>
      </c>
      <c r="I12706">
        <f>VLOOKUP(C12706,pizzas[#All],4,FALSE)</f>
        <v>20.75</v>
      </c>
      <c r="J12706">
        <f t="shared" si="990"/>
        <v>20.75</v>
      </c>
      <c r="K12706" s="1">
        <f>VLOOKUP(B12706,orders[#All],2,FALSE)</f>
        <v>42098</v>
      </c>
      <c r="L12706" s="2">
        <f>VLOOKUP(B12706,orders[#All],3,FALSE)</f>
        <v>0.58616898148148144</v>
      </c>
      <c r="M12706" s="3" t="str">
        <f>TEXT(Table5[[#This Row],[Date]],"dddd")</f>
        <v>Saturday</v>
      </c>
      <c r="N12706">
        <f t="shared" si="991"/>
        <v>14</v>
      </c>
      <c r="O12706">
        <f t="shared" si="992"/>
        <v>14</v>
      </c>
      <c r="P12706" s="4">
        <f t="shared" si="993"/>
        <v>42098</v>
      </c>
      <c r="Q12706">
        <f t="shared" si="994"/>
        <v>2015</v>
      </c>
    </row>
    <row r="12707" spans="1:17" x14ac:dyDescent="0.35">
      <c r="A12707" s="6">
        <v>12706</v>
      </c>
      <c r="B12707" s="9">
        <f>VLOOKUP(A12707,order_details[#All],2,FALSE)</f>
        <v>5579</v>
      </c>
      <c r="C12707" s="6" t="s">
        <v>61</v>
      </c>
      <c r="D12707" t="str">
        <f>VLOOKUP(C12707,pizzas[#All],2,FALSE)</f>
        <v>spin_pesto</v>
      </c>
      <c r="E12707" t="str">
        <f>VLOOKUP(D12707,pizza_types[#All],2,FALSE)</f>
        <v>The Spinach Pesto Pizza</v>
      </c>
      <c r="F12707" t="str">
        <f>VLOOKUP(D12707,pizza_types[#All],3,FALSE)</f>
        <v>Veggie</v>
      </c>
      <c r="G12707" t="str">
        <f>VLOOKUP(Full_Data!C12707,pizzas[#All],3,FALSE)</f>
        <v>S</v>
      </c>
      <c r="H12707">
        <f>VLOOKUP(B12707,order_details[#All],4,FALSE)</f>
        <v>1</v>
      </c>
      <c r="I12707">
        <f>VLOOKUP(C12707,pizzas[#All],4,FALSE)</f>
        <v>12.5</v>
      </c>
      <c r="J12707">
        <f t="shared" si="990"/>
        <v>12.5</v>
      </c>
      <c r="K12707" s="1">
        <f>VLOOKUP(B12707,orders[#All],2,FALSE)</f>
        <v>42098</v>
      </c>
      <c r="L12707" s="2">
        <f>VLOOKUP(B12707,orders[#All],3,FALSE)</f>
        <v>0.58616898148148144</v>
      </c>
      <c r="M12707" s="3" t="str">
        <f>TEXT(Table5[[#This Row],[Date]],"dddd")</f>
        <v>Saturday</v>
      </c>
      <c r="N12707">
        <f t="shared" si="991"/>
        <v>14</v>
      </c>
      <c r="O12707">
        <f t="shared" si="992"/>
        <v>14</v>
      </c>
      <c r="P12707" s="4">
        <f t="shared" si="993"/>
        <v>42098</v>
      </c>
      <c r="Q12707">
        <f t="shared" si="994"/>
        <v>2015</v>
      </c>
    </row>
    <row r="12708" spans="1:17" x14ac:dyDescent="0.35">
      <c r="A12708" s="6">
        <v>12707</v>
      </c>
      <c r="B12708" s="9">
        <f>VLOOKUP(A12708,order_details[#All],2,FALSE)</f>
        <v>5579</v>
      </c>
      <c r="C12708" s="6" t="s">
        <v>86</v>
      </c>
      <c r="D12708" t="str">
        <f>VLOOKUP(C12708,pizzas[#All],2,FALSE)</f>
        <v>spinach_fet</v>
      </c>
      <c r="E12708" t="str">
        <f>VLOOKUP(D12708,pizza_types[#All],2,FALSE)</f>
        <v>The Spinach and Feta Pizza</v>
      </c>
      <c r="F12708" t="str">
        <f>VLOOKUP(D12708,pizza_types[#All],3,FALSE)</f>
        <v>Veggie</v>
      </c>
      <c r="G12708" t="str">
        <f>VLOOKUP(Full_Data!C12708,pizzas[#All],3,FALSE)</f>
        <v>M</v>
      </c>
      <c r="H12708">
        <f>VLOOKUP(B12708,order_details[#All],4,FALSE)</f>
        <v>1</v>
      </c>
      <c r="I12708">
        <f>VLOOKUP(C12708,pizzas[#All],4,FALSE)</f>
        <v>16</v>
      </c>
      <c r="J12708">
        <f t="shared" si="990"/>
        <v>16</v>
      </c>
      <c r="K12708" s="1">
        <f>VLOOKUP(B12708,orders[#All],2,FALSE)</f>
        <v>42098</v>
      </c>
      <c r="L12708" s="2">
        <f>VLOOKUP(B12708,orders[#All],3,FALSE)</f>
        <v>0.58616898148148144</v>
      </c>
      <c r="M12708" s="3" t="str">
        <f>TEXT(Table5[[#This Row],[Date]],"dddd")</f>
        <v>Saturday</v>
      </c>
      <c r="N12708">
        <f t="shared" si="991"/>
        <v>14</v>
      </c>
      <c r="O12708">
        <f t="shared" si="992"/>
        <v>14</v>
      </c>
      <c r="P12708" s="4">
        <f t="shared" si="993"/>
        <v>42098</v>
      </c>
      <c r="Q12708">
        <f t="shared" si="994"/>
        <v>2015</v>
      </c>
    </row>
    <row r="12709" spans="1:17" x14ac:dyDescent="0.35">
      <c r="A12709" s="6">
        <v>12708</v>
      </c>
      <c r="B12709" s="9">
        <f>VLOOKUP(A12709,order_details[#All],2,FALSE)</f>
        <v>5579</v>
      </c>
      <c r="C12709" s="6" t="s">
        <v>75</v>
      </c>
      <c r="D12709" t="str">
        <f>VLOOKUP(C12709,pizzas[#All],2,FALSE)</f>
        <v>thai_ckn</v>
      </c>
      <c r="E12709" t="str">
        <f>VLOOKUP(D12709,pizza_types[#All],2,FALSE)</f>
        <v>The Thai Chicken Pizza</v>
      </c>
      <c r="F12709" t="str">
        <f>VLOOKUP(D12709,pizza_types[#All],3,FALSE)</f>
        <v>Chicken</v>
      </c>
      <c r="G12709" t="str">
        <f>VLOOKUP(Full_Data!C12709,pizzas[#All],3,FALSE)</f>
        <v>S</v>
      </c>
      <c r="H12709">
        <f>VLOOKUP(B12709,order_details[#All],4,FALSE)</f>
        <v>1</v>
      </c>
      <c r="I12709">
        <f>VLOOKUP(C12709,pizzas[#All],4,FALSE)</f>
        <v>12.75</v>
      </c>
      <c r="J12709">
        <f t="shared" si="990"/>
        <v>12.75</v>
      </c>
      <c r="K12709" s="1">
        <f>VLOOKUP(B12709,orders[#All],2,FALSE)</f>
        <v>42098</v>
      </c>
      <c r="L12709" s="2">
        <f>VLOOKUP(B12709,orders[#All],3,FALSE)</f>
        <v>0.58616898148148144</v>
      </c>
      <c r="M12709" s="3" t="str">
        <f>TEXT(Table5[[#This Row],[Date]],"dddd")</f>
        <v>Saturday</v>
      </c>
      <c r="N12709">
        <f t="shared" si="991"/>
        <v>14</v>
      </c>
      <c r="O12709">
        <f t="shared" si="992"/>
        <v>14</v>
      </c>
      <c r="P12709" s="4">
        <f t="shared" si="993"/>
        <v>42098</v>
      </c>
      <c r="Q12709">
        <f t="shared" si="994"/>
        <v>2015</v>
      </c>
    </row>
    <row r="12710" spans="1:17" x14ac:dyDescent="0.35">
      <c r="A12710" s="6">
        <v>12709</v>
      </c>
      <c r="B12710" s="9">
        <f>VLOOKUP(A12710,order_details[#All],2,FALSE)</f>
        <v>5580</v>
      </c>
      <c r="C12710" s="6" t="s">
        <v>33</v>
      </c>
      <c r="D12710" t="str">
        <f>VLOOKUP(C12710,pizzas[#All],2,FALSE)</f>
        <v>big_meat</v>
      </c>
      <c r="E12710" t="str">
        <f>VLOOKUP(D12710,pizza_types[#All],2,FALSE)</f>
        <v>The Big Meat Pizza</v>
      </c>
      <c r="F12710" t="str">
        <f>VLOOKUP(D12710,pizza_types[#All],3,FALSE)</f>
        <v>Classic</v>
      </c>
      <c r="G12710" t="str">
        <f>VLOOKUP(Full_Data!C12710,pizzas[#All],3,FALSE)</f>
        <v>S</v>
      </c>
      <c r="H12710">
        <f>VLOOKUP(B12710,order_details[#All],4,FALSE)</f>
        <v>1</v>
      </c>
      <c r="I12710">
        <f>VLOOKUP(C12710,pizzas[#All],4,FALSE)</f>
        <v>12</v>
      </c>
      <c r="J12710">
        <f t="shared" si="990"/>
        <v>12</v>
      </c>
      <c r="K12710" s="1">
        <f>VLOOKUP(B12710,orders[#All],2,FALSE)</f>
        <v>42098</v>
      </c>
      <c r="L12710" s="2">
        <f>VLOOKUP(B12710,orders[#All],3,FALSE)</f>
        <v>0.58967592592592588</v>
      </c>
      <c r="M12710" s="3" t="str">
        <f>TEXT(Table5[[#This Row],[Date]],"dddd")</f>
        <v>Saturday</v>
      </c>
      <c r="N12710">
        <f t="shared" si="991"/>
        <v>14</v>
      </c>
      <c r="O12710">
        <f t="shared" si="992"/>
        <v>14</v>
      </c>
      <c r="P12710" s="4">
        <f t="shared" si="993"/>
        <v>42098</v>
      </c>
      <c r="Q12710">
        <f t="shared" si="994"/>
        <v>2015</v>
      </c>
    </row>
    <row r="12711" spans="1:17" x14ac:dyDescent="0.35">
      <c r="A12711" s="6">
        <v>12710</v>
      </c>
      <c r="B12711" s="9">
        <f>VLOOKUP(A12711,order_details[#All],2,FALSE)</f>
        <v>5580</v>
      </c>
      <c r="C12711" s="6" t="s">
        <v>31</v>
      </c>
      <c r="D12711" t="str">
        <f>VLOOKUP(C12711,pizzas[#All],2,FALSE)</f>
        <v>cali_ckn</v>
      </c>
      <c r="E12711" t="str">
        <f>VLOOKUP(D12711,pizza_types[#All],2,FALSE)</f>
        <v>The California Chicken Pizza</v>
      </c>
      <c r="F12711" t="str">
        <f>VLOOKUP(D12711,pizza_types[#All],3,FALSE)</f>
        <v>Chicken</v>
      </c>
      <c r="G12711" t="str">
        <f>VLOOKUP(Full_Data!C12711,pizzas[#All],3,FALSE)</f>
        <v>S</v>
      </c>
      <c r="H12711">
        <f>VLOOKUP(B12711,order_details[#All],4,FALSE)</f>
        <v>1</v>
      </c>
      <c r="I12711">
        <f>VLOOKUP(C12711,pizzas[#All],4,FALSE)</f>
        <v>12.75</v>
      </c>
      <c r="J12711">
        <f t="shared" si="990"/>
        <v>12.75</v>
      </c>
      <c r="K12711" s="1">
        <f>VLOOKUP(B12711,orders[#All],2,FALSE)</f>
        <v>42098</v>
      </c>
      <c r="L12711" s="2">
        <f>VLOOKUP(B12711,orders[#All],3,FALSE)</f>
        <v>0.58967592592592588</v>
      </c>
      <c r="M12711" s="3" t="str">
        <f>TEXT(Table5[[#This Row],[Date]],"dddd")</f>
        <v>Saturday</v>
      </c>
      <c r="N12711">
        <f t="shared" si="991"/>
        <v>14</v>
      </c>
      <c r="O12711">
        <f t="shared" si="992"/>
        <v>14</v>
      </c>
      <c r="P12711" s="4">
        <f t="shared" si="993"/>
        <v>42098</v>
      </c>
      <c r="Q12711">
        <f t="shared" si="994"/>
        <v>2015</v>
      </c>
    </row>
    <row r="12712" spans="1:17" x14ac:dyDescent="0.35">
      <c r="A12712" s="6">
        <v>12711</v>
      </c>
      <c r="B12712" s="9">
        <f>VLOOKUP(A12712,order_details[#All],2,FALSE)</f>
        <v>5580</v>
      </c>
      <c r="C12712" s="6" t="s">
        <v>43</v>
      </c>
      <c r="D12712" t="str">
        <f>VLOOKUP(C12712,pizzas[#All],2,FALSE)</f>
        <v>napolitana</v>
      </c>
      <c r="E12712" t="str">
        <f>VLOOKUP(D12712,pizza_types[#All],2,FALSE)</f>
        <v>The Napolitana Pizza</v>
      </c>
      <c r="F12712" t="str">
        <f>VLOOKUP(D12712,pizza_types[#All],3,FALSE)</f>
        <v>Classic</v>
      </c>
      <c r="G12712" t="str">
        <f>VLOOKUP(Full_Data!C12712,pizzas[#All],3,FALSE)</f>
        <v>L</v>
      </c>
      <c r="H12712">
        <f>VLOOKUP(B12712,order_details[#All],4,FALSE)</f>
        <v>1</v>
      </c>
      <c r="I12712">
        <f>VLOOKUP(C12712,pizzas[#All],4,FALSE)</f>
        <v>20.5</v>
      </c>
      <c r="J12712">
        <f t="shared" si="990"/>
        <v>20.5</v>
      </c>
      <c r="K12712" s="1">
        <f>VLOOKUP(B12712,orders[#All],2,FALSE)</f>
        <v>42098</v>
      </c>
      <c r="L12712" s="2">
        <f>VLOOKUP(B12712,orders[#All],3,FALSE)</f>
        <v>0.58967592592592588</v>
      </c>
      <c r="M12712" s="3" t="str">
        <f>TEXT(Table5[[#This Row],[Date]],"dddd")</f>
        <v>Saturday</v>
      </c>
      <c r="N12712">
        <f t="shared" si="991"/>
        <v>14</v>
      </c>
      <c r="O12712">
        <f t="shared" si="992"/>
        <v>14</v>
      </c>
      <c r="P12712" s="4">
        <f t="shared" si="993"/>
        <v>42098</v>
      </c>
      <c r="Q12712">
        <f t="shared" si="994"/>
        <v>2015</v>
      </c>
    </row>
    <row r="12713" spans="1:17" x14ac:dyDescent="0.35">
      <c r="A12713" s="6">
        <v>12712</v>
      </c>
      <c r="B12713" s="9">
        <f>VLOOKUP(A12713,order_details[#All],2,FALSE)</f>
        <v>5580</v>
      </c>
      <c r="C12713" s="6" t="s">
        <v>49</v>
      </c>
      <c r="D12713" t="str">
        <f>VLOOKUP(C12713,pizzas[#All],2,FALSE)</f>
        <v>prsc_argla</v>
      </c>
      <c r="E12713" t="str">
        <f>VLOOKUP(D12713,pizza_types[#All],2,FALSE)</f>
        <v>The Prosciutto and Arugula Pizza</v>
      </c>
      <c r="F12713" t="str">
        <f>VLOOKUP(D12713,pizza_types[#All],3,FALSE)</f>
        <v>Supreme</v>
      </c>
      <c r="G12713" t="str">
        <f>VLOOKUP(Full_Data!C12713,pizzas[#All],3,FALSE)</f>
        <v>S</v>
      </c>
      <c r="H12713">
        <f>VLOOKUP(B12713,order_details[#All],4,FALSE)</f>
        <v>1</v>
      </c>
      <c r="I12713">
        <f>VLOOKUP(C12713,pizzas[#All],4,FALSE)</f>
        <v>12.5</v>
      </c>
      <c r="J12713">
        <f t="shared" si="990"/>
        <v>12.5</v>
      </c>
      <c r="K12713" s="1">
        <f>VLOOKUP(B12713,orders[#All],2,FALSE)</f>
        <v>42098</v>
      </c>
      <c r="L12713" s="2">
        <f>VLOOKUP(B12713,orders[#All],3,FALSE)</f>
        <v>0.58967592592592588</v>
      </c>
      <c r="M12713" s="3" t="str">
        <f>TEXT(Table5[[#This Row],[Date]],"dddd")</f>
        <v>Saturday</v>
      </c>
      <c r="N12713">
        <f t="shared" si="991"/>
        <v>14</v>
      </c>
      <c r="O12713">
        <f t="shared" si="992"/>
        <v>14</v>
      </c>
      <c r="P12713" s="4">
        <f t="shared" si="993"/>
        <v>42098</v>
      </c>
      <c r="Q12713">
        <f t="shared" si="994"/>
        <v>2015</v>
      </c>
    </row>
    <row r="12714" spans="1:17" x14ac:dyDescent="0.35">
      <c r="A12714" s="6">
        <v>12713</v>
      </c>
      <c r="B12714" s="9">
        <f>VLOOKUP(A12714,order_details[#All],2,FALSE)</f>
        <v>5580</v>
      </c>
      <c r="C12714" s="6" t="s">
        <v>50</v>
      </c>
      <c r="D12714" t="str">
        <f>VLOOKUP(C12714,pizzas[#All],2,FALSE)</f>
        <v>sicilian</v>
      </c>
      <c r="E12714" t="str">
        <f>VLOOKUP(D12714,pizza_types[#All],2,FALSE)</f>
        <v>The Sicilian Pizza</v>
      </c>
      <c r="F12714" t="str">
        <f>VLOOKUP(D12714,pizza_types[#All],3,FALSE)</f>
        <v>Supreme</v>
      </c>
      <c r="G12714" t="str">
        <f>VLOOKUP(Full_Data!C12714,pizzas[#All],3,FALSE)</f>
        <v>M</v>
      </c>
      <c r="H12714">
        <f>VLOOKUP(B12714,order_details[#All],4,FALSE)</f>
        <v>1</v>
      </c>
      <c r="I12714">
        <f>VLOOKUP(C12714,pizzas[#All],4,FALSE)</f>
        <v>16.25</v>
      </c>
      <c r="J12714">
        <f t="shared" si="990"/>
        <v>16.25</v>
      </c>
      <c r="K12714" s="1">
        <f>VLOOKUP(B12714,orders[#All],2,FALSE)</f>
        <v>42098</v>
      </c>
      <c r="L12714" s="2">
        <f>VLOOKUP(B12714,orders[#All],3,FALSE)</f>
        <v>0.58967592592592588</v>
      </c>
      <c r="M12714" s="3" t="str">
        <f>TEXT(Table5[[#This Row],[Date]],"dddd")</f>
        <v>Saturday</v>
      </c>
      <c r="N12714">
        <f t="shared" si="991"/>
        <v>14</v>
      </c>
      <c r="O12714">
        <f t="shared" si="992"/>
        <v>14</v>
      </c>
      <c r="P12714" s="4">
        <f t="shared" si="993"/>
        <v>42098</v>
      </c>
      <c r="Q12714">
        <f t="shared" si="994"/>
        <v>2015</v>
      </c>
    </row>
    <row r="12715" spans="1:17" x14ac:dyDescent="0.35">
      <c r="A12715" s="6">
        <v>12714</v>
      </c>
      <c r="B12715" s="9">
        <f>VLOOKUP(A12715,order_details[#All],2,FALSE)</f>
        <v>5580</v>
      </c>
      <c r="C12715" s="6" t="s">
        <v>22</v>
      </c>
      <c r="D12715" t="str">
        <f>VLOOKUP(C12715,pizzas[#All],2,FALSE)</f>
        <v>spicy_ital</v>
      </c>
      <c r="E12715" t="str">
        <f>VLOOKUP(D12715,pizza_types[#All],2,FALSE)</f>
        <v>The Spicy Italian Pizza</v>
      </c>
      <c r="F12715" t="str">
        <f>VLOOKUP(D12715,pizza_types[#All],3,FALSE)</f>
        <v>Supreme</v>
      </c>
      <c r="G12715" t="str">
        <f>VLOOKUP(Full_Data!C12715,pizzas[#All],3,FALSE)</f>
        <v>L</v>
      </c>
      <c r="H12715">
        <f>VLOOKUP(B12715,order_details[#All],4,FALSE)</f>
        <v>1</v>
      </c>
      <c r="I12715">
        <f>VLOOKUP(C12715,pizzas[#All],4,FALSE)</f>
        <v>20.75</v>
      </c>
      <c r="J12715">
        <f t="shared" si="990"/>
        <v>20.75</v>
      </c>
      <c r="K12715" s="1">
        <f>VLOOKUP(B12715,orders[#All],2,FALSE)</f>
        <v>42098</v>
      </c>
      <c r="L12715" s="2">
        <f>VLOOKUP(B12715,orders[#All],3,FALSE)</f>
        <v>0.58967592592592588</v>
      </c>
      <c r="M12715" s="3" t="str">
        <f>TEXT(Table5[[#This Row],[Date]],"dddd")</f>
        <v>Saturday</v>
      </c>
      <c r="N12715">
        <f t="shared" si="991"/>
        <v>14</v>
      </c>
      <c r="O12715">
        <f t="shared" si="992"/>
        <v>14</v>
      </c>
      <c r="P12715" s="4">
        <f t="shared" si="993"/>
        <v>42098</v>
      </c>
      <c r="Q12715">
        <f t="shared" si="994"/>
        <v>2015</v>
      </c>
    </row>
    <row r="12716" spans="1:17" x14ac:dyDescent="0.35">
      <c r="A12716" s="6">
        <v>12715</v>
      </c>
      <c r="B12716" s="9">
        <f>VLOOKUP(A12716,order_details[#All],2,FALSE)</f>
        <v>5580</v>
      </c>
      <c r="C12716" s="6" t="s">
        <v>24</v>
      </c>
      <c r="D12716" t="str">
        <f>VLOOKUP(C12716,pizzas[#All],2,FALSE)</f>
        <v>veggie_veg</v>
      </c>
      <c r="E12716" t="str">
        <f>VLOOKUP(D12716,pizza_types[#All],2,FALSE)</f>
        <v>The Vegetables + Vegetables Pizza</v>
      </c>
      <c r="F12716" t="str">
        <f>VLOOKUP(D12716,pizza_types[#All],3,FALSE)</f>
        <v>Veggie</v>
      </c>
      <c r="G12716" t="str">
        <f>VLOOKUP(Full_Data!C12716,pizzas[#All],3,FALSE)</f>
        <v>S</v>
      </c>
      <c r="H12716">
        <f>VLOOKUP(B12716,order_details[#All],4,FALSE)</f>
        <v>1</v>
      </c>
      <c r="I12716">
        <f>VLOOKUP(C12716,pizzas[#All],4,FALSE)</f>
        <v>12</v>
      </c>
      <c r="J12716">
        <f t="shared" si="990"/>
        <v>12</v>
      </c>
      <c r="K12716" s="1">
        <f>VLOOKUP(B12716,orders[#All],2,FALSE)</f>
        <v>42098</v>
      </c>
      <c r="L12716" s="2">
        <f>VLOOKUP(B12716,orders[#All],3,FALSE)</f>
        <v>0.58967592592592588</v>
      </c>
      <c r="M12716" s="3" t="str">
        <f>TEXT(Table5[[#This Row],[Date]],"dddd")</f>
        <v>Saturday</v>
      </c>
      <c r="N12716">
        <f t="shared" si="991"/>
        <v>14</v>
      </c>
      <c r="O12716">
        <f t="shared" si="992"/>
        <v>14</v>
      </c>
      <c r="P12716" s="4">
        <f t="shared" si="993"/>
        <v>42098</v>
      </c>
      <c r="Q12716">
        <f t="shared" si="994"/>
        <v>2015</v>
      </c>
    </row>
    <row r="12717" spans="1:17" x14ac:dyDescent="0.35">
      <c r="A12717" s="6">
        <v>12716</v>
      </c>
      <c r="B12717" s="9">
        <f>VLOOKUP(A12717,order_details[#All],2,FALSE)</f>
        <v>5581</v>
      </c>
      <c r="C12717" s="6" t="s">
        <v>12</v>
      </c>
      <c r="D12717" t="str">
        <f>VLOOKUP(C12717,pizzas[#All],2,FALSE)</f>
        <v>ital_supr</v>
      </c>
      <c r="E12717" t="str">
        <f>VLOOKUP(D12717,pizza_types[#All],2,FALSE)</f>
        <v>The Italian Supreme Pizza</v>
      </c>
      <c r="F12717" t="str">
        <f>VLOOKUP(D12717,pizza_types[#All],3,FALSE)</f>
        <v>Supreme</v>
      </c>
      <c r="G12717" t="str">
        <f>VLOOKUP(Full_Data!C12717,pizzas[#All],3,FALSE)</f>
        <v>M</v>
      </c>
      <c r="H12717">
        <f>VLOOKUP(B12717,order_details[#All],4,FALSE)</f>
        <v>1</v>
      </c>
      <c r="I12717">
        <f>VLOOKUP(C12717,pizzas[#All],4,FALSE)</f>
        <v>16.5</v>
      </c>
      <c r="J12717">
        <f t="shared" si="990"/>
        <v>16.5</v>
      </c>
      <c r="K12717" s="1">
        <f>VLOOKUP(B12717,orders[#All],2,FALSE)</f>
        <v>42098</v>
      </c>
      <c r="L12717" s="2">
        <f>VLOOKUP(B12717,orders[#All],3,FALSE)</f>
        <v>0.59906250000000005</v>
      </c>
      <c r="M12717" s="3" t="str">
        <f>TEXT(Table5[[#This Row],[Date]],"dddd")</f>
        <v>Saturday</v>
      </c>
      <c r="N12717">
        <f t="shared" si="991"/>
        <v>14</v>
      </c>
      <c r="O12717">
        <f t="shared" si="992"/>
        <v>14</v>
      </c>
      <c r="P12717" s="4">
        <f t="shared" si="993"/>
        <v>42098</v>
      </c>
      <c r="Q12717">
        <f t="shared" si="994"/>
        <v>2015</v>
      </c>
    </row>
    <row r="12718" spans="1:17" x14ac:dyDescent="0.35">
      <c r="A12718" s="6">
        <v>12717</v>
      </c>
      <c r="B12718" s="9">
        <f>VLOOKUP(A12718,order_details[#All],2,FALSE)</f>
        <v>5581</v>
      </c>
      <c r="C12718" s="6" t="s">
        <v>22</v>
      </c>
      <c r="D12718" t="str">
        <f>VLOOKUP(C12718,pizzas[#All],2,FALSE)</f>
        <v>spicy_ital</v>
      </c>
      <c r="E12718" t="str">
        <f>VLOOKUP(D12718,pizza_types[#All],2,FALSE)</f>
        <v>The Spicy Italian Pizza</v>
      </c>
      <c r="F12718" t="str">
        <f>VLOOKUP(D12718,pizza_types[#All],3,FALSE)</f>
        <v>Supreme</v>
      </c>
      <c r="G12718" t="str">
        <f>VLOOKUP(Full_Data!C12718,pizzas[#All],3,FALSE)</f>
        <v>L</v>
      </c>
      <c r="H12718">
        <f>VLOOKUP(B12718,order_details[#All],4,FALSE)</f>
        <v>1</v>
      </c>
      <c r="I12718">
        <f>VLOOKUP(C12718,pizzas[#All],4,FALSE)</f>
        <v>20.75</v>
      </c>
      <c r="J12718">
        <f t="shared" si="990"/>
        <v>20.75</v>
      </c>
      <c r="K12718" s="1">
        <f>VLOOKUP(B12718,orders[#All],2,FALSE)</f>
        <v>42098</v>
      </c>
      <c r="L12718" s="2">
        <f>VLOOKUP(B12718,orders[#All],3,FALSE)</f>
        <v>0.59906250000000005</v>
      </c>
      <c r="M12718" s="3" t="str">
        <f>TEXT(Table5[[#This Row],[Date]],"dddd")</f>
        <v>Saturday</v>
      </c>
      <c r="N12718">
        <f t="shared" si="991"/>
        <v>14</v>
      </c>
      <c r="O12718">
        <f t="shared" si="992"/>
        <v>14</v>
      </c>
      <c r="P12718" s="4">
        <f t="shared" si="993"/>
        <v>42098</v>
      </c>
      <c r="Q12718">
        <f t="shared" si="994"/>
        <v>2015</v>
      </c>
    </row>
    <row r="12719" spans="1:17" x14ac:dyDescent="0.35">
      <c r="A12719" s="6">
        <v>12718</v>
      </c>
      <c r="B12719" s="9">
        <f>VLOOKUP(A12719,order_details[#All],2,FALSE)</f>
        <v>5582</v>
      </c>
      <c r="C12719" s="6" t="s">
        <v>8</v>
      </c>
      <c r="D12719" t="str">
        <f>VLOOKUP(C12719,pizzas[#All],2,FALSE)</f>
        <v>five_cheese</v>
      </c>
      <c r="E12719" t="str">
        <f>VLOOKUP(D12719,pizza_types[#All],2,FALSE)</f>
        <v>The Five Cheese Pizza</v>
      </c>
      <c r="F12719" t="str">
        <f>VLOOKUP(D12719,pizza_types[#All],3,FALSE)</f>
        <v>Veggie</v>
      </c>
      <c r="G12719" t="str">
        <f>VLOOKUP(Full_Data!C12719,pizzas[#All],3,FALSE)</f>
        <v>L</v>
      </c>
      <c r="H12719">
        <f>VLOOKUP(B12719,order_details[#All],4,FALSE)</f>
        <v>1</v>
      </c>
      <c r="I12719">
        <f>VLOOKUP(C12719,pizzas[#All],4,FALSE)</f>
        <v>18.5</v>
      </c>
      <c r="J12719">
        <f t="shared" si="990"/>
        <v>18.5</v>
      </c>
      <c r="K12719" s="1">
        <f>VLOOKUP(B12719,orders[#All],2,FALSE)</f>
        <v>42098</v>
      </c>
      <c r="L12719" s="2">
        <f>VLOOKUP(B12719,orders[#All],3,FALSE)</f>
        <v>0.60577546296296292</v>
      </c>
      <c r="M12719" s="3" t="str">
        <f>TEXT(Table5[[#This Row],[Date]],"dddd")</f>
        <v>Saturday</v>
      </c>
      <c r="N12719">
        <f t="shared" si="991"/>
        <v>14</v>
      </c>
      <c r="O12719">
        <f t="shared" si="992"/>
        <v>14</v>
      </c>
      <c r="P12719" s="4">
        <f t="shared" si="993"/>
        <v>42098</v>
      </c>
      <c r="Q12719">
        <f t="shared" si="994"/>
        <v>2015</v>
      </c>
    </row>
    <row r="12720" spans="1:17" x14ac:dyDescent="0.35">
      <c r="A12720" s="6">
        <v>12719</v>
      </c>
      <c r="B12720" s="9">
        <f>VLOOKUP(A12720,order_details[#All],2,FALSE)</f>
        <v>5582</v>
      </c>
      <c r="C12720" s="6" t="s">
        <v>57</v>
      </c>
      <c r="D12720" t="str">
        <f>VLOOKUP(C12720,pizzas[#All],2,FALSE)</f>
        <v>hawaiian</v>
      </c>
      <c r="E12720" t="str">
        <f>VLOOKUP(D12720,pizza_types[#All],2,FALSE)</f>
        <v>The Hawaiian Pizza</v>
      </c>
      <c r="F12720" t="str">
        <f>VLOOKUP(D12720,pizza_types[#All],3,FALSE)</f>
        <v>Classic</v>
      </c>
      <c r="G12720" t="str">
        <f>VLOOKUP(Full_Data!C12720,pizzas[#All],3,FALSE)</f>
        <v>S</v>
      </c>
      <c r="H12720">
        <f>VLOOKUP(B12720,order_details[#All],4,FALSE)</f>
        <v>1</v>
      </c>
      <c r="I12720">
        <f>VLOOKUP(C12720,pizzas[#All],4,FALSE)</f>
        <v>10.5</v>
      </c>
      <c r="J12720">
        <f t="shared" si="990"/>
        <v>10.5</v>
      </c>
      <c r="K12720" s="1">
        <f>VLOOKUP(B12720,orders[#All],2,FALSE)</f>
        <v>42098</v>
      </c>
      <c r="L12720" s="2">
        <f>VLOOKUP(B12720,orders[#All],3,FALSE)</f>
        <v>0.60577546296296292</v>
      </c>
      <c r="M12720" s="3" t="str">
        <f>TEXT(Table5[[#This Row],[Date]],"dddd")</f>
        <v>Saturday</v>
      </c>
      <c r="N12720">
        <f t="shared" si="991"/>
        <v>14</v>
      </c>
      <c r="O12720">
        <f t="shared" si="992"/>
        <v>14</v>
      </c>
      <c r="P12720" s="4">
        <f t="shared" si="993"/>
        <v>42098</v>
      </c>
      <c r="Q12720">
        <f t="shared" si="994"/>
        <v>2015</v>
      </c>
    </row>
    <row r="12721" spans="1:17" x14ac:dyDescent="0.35">
      <c r="A12721" s="6">
        <v>12720</v>
      </c>
      <c r="B12721" s="9">
        <f>VLOOKUP(A12721,order_details[#All],2,FALSE)</f>
        <v>5583</v>
      </c>
      <c r="C12721" s="6" t="s">
        <v>60</v>
      </c>
      <c r="D12721" t="str">
        <f>VLOOKUP(C12721,pizzas[#All],2,FALSE)</f>
        <v>peppr_salami</v>
      </c>
      <c r="E12721" t="str">
        <f>VLOOKUP(D12721,pizza_types[#All],2,FALSE)</f>
        <v>The Pepper Salami Pizza</v>
      </c>
      <c r="F12721" t="str">
        <f>VLOOKUP(D12721,pizza_types[#All],3,FALSE)</f>
        <v>Supreme</v>
      </c>
      <c r="G12721" t="str">
        <f>VLOOKUP(Full_Data!C12721,pizzas[#All],3,FALSE)</f>
        <v>L</v>
      </c>
      <c r="H12721">
        <f>VLOOKUP(B12721,order_details[#All],4,FALSE)</f>
        <v>2</v>
      </c>
      <c r="I12721">
        <f>VLOOKUP(C12721,pizzas[#All],4,FALSE)</f>
        <v>20.75</v>
      </c>
      <c r="J12721">
        <f t="shared" si="990"/>
        <v>41.5</v>
      </c>
      <c r="K12721" s="1">
        <f>VLOOKUP(B12721,orders[#All],2,FALSE)</f>
        <v>42098</v>
      </c>
      <c r="L12721" s="2">
        <f>VLOOKUP(B12721,orders[#All],3,FALSE)</f>
        <v>0.61157407407407405</v>
      </c>
      <c r="M12721" s="3" t="str">
        <f>TEXT(Table5[[#This Row],[Date]],"dddd")</f>
        <v>Saturday</v>
      </c>
      <c r="N12721">
        <f t="shared" si="991"/>
        <v>14</v>
      </c>
      <c r="O12721">
        <f t="shared" si="992"/>
        <v>14</v>
      </c>
      <c r="P12721" s="4">
        <f t="shared" si="993"/>
        <v>42098</v>
      </c>
      <c r="Q12721">
        <f t="shared" si="994"/>
        <v>2015</v>
      </c>
    </row>
    <row r="12722" spans="1:17" x14ac:dyDescent="0.35">
      <c r="A12722" s="6">
        <v>12721</v>
      </c>
      <c r="B12722" s="9">
        <f>VLOOKUP(A12722,order_details[#All],2,FALSE)</f>
        <v>5584</v>
      </c>
      <c r="C12722" s="6" t="s">
        <v>79</v>
      </c>
      <c r="D12722" t="str">
        <f>VLOOKUP(C12722,pizzas[#All],2,FALSE)</f>
        <v>the_greek</v>
      </c>
      <c r="E12722" t="str">
        <f>VLOOKUP(D12722,pizza_types[#All],2,FALSE)</f>
        <v>The Greek Pizza</v>
      </c>
      <c r="F12722" t="str">
        <f>VLOOKUP(D12722,pizza_types[#All],3,FALSE)</f>
        <v>Classic</v>
      </c>
      <c r="G12722" t="str">
        <f>VLOOKUP(Full_Data!C12722,pizzas[#All],3,FALSE)</f>
        <v>M</v>
      </c>
      <c r="H12722">
        <f>VLOOKUP(B12722,order_details[#All],4,FALSE)</f>
        <v>1</v>
      </c>
      <c r="I12722">
        <f>VLOOKUP(C12722,pizzas[#All],4,FALSE)</f>
        <v>16</v>
      </c>
      <c r="J12722">
        <f t="shared" si="990"/>
        <v>16</v>
      </c>
      <c r="K12722" s="1">
        <f>VLOOKUP(B12722,orders[#All],2,FALSE)</f>
        <v>42098</v>
      </c>
      <c r="L12722" s="2">
        <f>VLOOKUP(B12722,orders[#All],3,FALSE)</f>
        <v>0.61792824074074071</v>
      </c>
      <c r="M12722" s="3" t="str">
        <f>TEXT(Table5[[#This Row],[Date]],"dddd")</f>
        <v>Saturday</v>
      </c>
      <c r="N12722">
        <f t="shared" si="991"/>
        <v>14</v>
      </c>
      <c r="O12722">
        <f t="shared" si="992"/>
        <v>14</v>
      </c>
      <c r="P12722" s="4">
        <f t="shared" si="993"/>
        <v>42098</v>
      </c>
      <c r="Q12722">
        <f t="shared" si="994"/>
        <v>2015</v>
      </c>
    </row>
    <row r="12723" spans="1:17" x14ac:dyDescent="0.35">
      <c r="A12723" s="6">
        <v>12722</v>
      </c>
      <c r="B12723" s="9">
        <f>VLOOKUP(A12723,order_details[#All],2,FALSE)</f>
        <v>5585</v>
      </c>
      <c r="C12723" s="6" t="s">
        <v>72</v>
      </c>
      <c r="D12723" t="str">
        <f>VLOOKUP(C12723,pizzas[#All],2,FALSE)</f>
        <v>pep_msh_pep</v>
      </c>
      <c r="E12723" t="str">
        <f>VLOOKUP(D12723,pizza_types[#All],2,FALSE)</f>
        <v>The Pepperoni, Mushroom, and Peppers Pizza</v>
      </c>
      <c r="F12723" t="str">
        <f>VLOOKUP(D12723,pizza_types[#All],3,FALSE)</f>
        <v>Classic</v>
      </c>
      <c r="G12723" t="str">
        <f>VLOOKUP(Full_Data!C12723,pizzas[#All],3,FALSE)</f>
        <v>M</v>
      </c>
      <c r="H12723">
        <f>VLOOKUP(B12723,order_details[#All],4,FALSE)</f>
        <v>1</v>
      </c>
      <c r="I12723">
        <f>VLOOKUP(C12723,pizzas[#All],4,FALSE)</f>
        <v>14.5</v>
      </c>
      <c r="J12723">
        <f t="shared" si="990"/>
        <v>14.5</v>
      </c>
      <c r="K12723" s="1">
        <f>VLOOKUP(B12723,orders[#All],2,FALSE)</f>
        <v>42098</v>
      </c>
      <c r="L12723" s="2">
        <f>VLOOKUP(B12723,orders[#All],3,FALSE)</f>
        <v>0.64587962962962964</v>
      </c>
      <c r="M12723" s="3" t="str">
        <f>TEXT(Table5[[#This Row],[Date]],"dddd")</f>
        <v>Saturday</v>
      </c>
      <c r="N12723">
        <f t="shared" si="991"/>
        <v>15</v>
      </c>
      <c r="O12723">
        <f t="shared" si="992"/>
        <v>14</v>
      </c>
      <c r="P12723" s="4">
        <f t="shared" si="993"/>
        <v>42098</v>
      </c>
      <c r="Q12723">
        <f t="shared" si="994"/>
        <v>2015</v>
      </c>
    </row>
    <row r="12724" spans="1:17" x14ac:dyDescent="0.35">
      <c r="A12724" s="6">
        <v>12723</v>
      </c>
      <c r="B12724" s="9">
        <f>VLOOKUP(A12724,order_details[#All],2,FALSE)</f>
        <v>5585</v>
      </c>
      <c r="C12724" s="6" t="s">
        <v>48</v>
      </c>
      <c r="D12724" t="str">
        <f>VLOOKUP(C12724,pizzas[#All],2,FALSE)</f>
        <v>pepperoni</v>
      </c>
      <c r="E12724" t="str">
        <f>VLOOKUP(D12724,pizza_types[#All],2,FALSE)</f>
        <v>The Pepperoni Pizza</v>
      </c>
      <c r="F12724" t="str">
        <f>VLOOKUP(D12724,pizza_types[#All],3,FALSE)</f>
        <v>Classic</v>
      </c>
      <c r="G12724" t="str">
        <f>VLOOKUP(Full_Data!C12724,pizzas[#All],3,FALSE)</f>
        <v>M</v>
      </c>
      <c r="H12724">
        <f>VLOOKUP(B12724,order_details[#All],4,FALSE)</f>
        <v>1</v>
      </c>
      <c r="I12724">
        <f>VLOOKUP(C12724,pizzas[#All],4,FALSE)</f>
        <v>12.5</v>
      </c>
      <c r="J12724">
        <f t="shared" si="990"/>
        <v>12.5</v>
      </c>
      <c r="K12724" s="1">
        <f>VLOOKUP(B12724,orders[#All],2,FALSE)</f>
        <v>42098</v>
      </c>
      <c r="L12724" s="2">
        <f>VLOOKUP(B12724,orders[#All],3,FALSE)</f>
        <v>0.64587962962962964</v>
      </c>
      <c r="M12724" s="3" t="str">
        <f>TEXT(Table5[[#This Row],[Date]],"dddd")</f>
        <v>Saturday</v>
      </c>
      <c r="N12724">
        <f t="shared" si="991"/>
        <v>15</v>
      </c>
      <c r="O12724">
        <f t="shared" si="992"/>
        <v>14</v>
      </c>
      <c r="P12724" s="4">
        <f t="shared" si="993"/>
        <v>42098</v>
      </c>
      <c r="Q12724">
        <f t="shared" si="994"/>
        <v>2015</v>
      </c>
    </row>
    <row r="12725" spans="1:17" x14ac:dyDescent="0.35">
      <c r="A12725" s="6">
        <v>12724</v>
      </c>
      <c r="B12725" s="9">
        <f>VLOOKUP(A12725,order_details[#All],2,FALSE)</f>
        <v>5585</v>
      </c>
      <c r="C12725" s="6" t="s">
        <v>11</v>
      </c>
      <c r="D12725" t="str">
        <f>VLOOKUP(C12725,pizzas[#All],2,FALSE)</f>
        <v>thai_ckn</v>
      </c>
      <c r="E12725" t="str">
        <f>VLOOKUP(D12725,pizza_types[#All],2,FALSE)</f>
        <v>The Thai Chicken Pizza</v>
      </c>
      <c r="F12725" t="str">
        <f>VLOOKUP(D12725,pizza_types[#All],3,FALSE)</f>
        <v>Chicken</v>
      </c>
      <c r="G12725" t="str">
        <f>VLOOKUP(Full_Data!C12725,pizzas[#All],3,FALSE)</f>
        <v>L</v>
      </c>
      <c r="H12725">
        <f>VLOOKUP(B12725,order_details[#All],4,FALSE)</f>
        <v>1</v>
      </c>
      <c r="I12725">
        <f>VLOOKUP(C12725,pizzas[#All],4,FALSE)</f>
        <v>20.75</v>
      </c>
      <c r="J12725">
        <f t="shared" si="990"/>
        <v>20.75</v>
      </c>
      <c r="K12725" s="1">
        <f>VLOOKUP(B12725,orders[#All],2,FALSE)</f>
        <v>42098</v>
      </c>
      <c r="L12725" s="2">
        <f>VLOOKUP(B12725,orders[#All],3,FALSE)</f>
        <v>0.64587962962962964</v>
      </c>
      <c r="M12725" s="3" t="str">
        <f>TEXT(Table5[[#This Row],[Date]],"dddd")</f>
        <v>Saturday</v>
      </c>
      <c r="N12725">
        <f t="shared" si="991"/>
        <v>15</v>
      </c>
      <c r="O12725">
        <f t="shared" si="992"/>
        <v>14</v>
      </c>
      <c r="P12725" s="4">
        <f t="shared" si="993"/>
        <v>42098</v>
      </c>
      <c r="Q12725">
        <f t="shared" si="994"/>
        <v>2015</v>
      </c>
    </row>
    <row r="12726" spans="1:17" x14ac:dyDescent="0.35">
      <c r="A12726" s="6">
        <v>12725</v>
      </c>
      <c r="B12726" s="9">
        <f>VLOOKUP(A12726,order_details[#All],2,FALSE)</f>
        <v>5586</v>
      </c>
      <c r="C12726" s="6" t="s">
        <v>31</v>
      </c>
      <c r="D12726" t="str">
        <f>VLOOKUP(C12726,pizzas[#All],2,FALSE)</f>
        <v>cali_ckn</v>
      </c>
      <c r="E12726" t="str">
        <f>VLOOKUP(D12726,pizza_types[#All],2,FALSE)</f>
        <v>The California Chicken Pizza</v>
      </c>
      <c r="F12726" t="str">
        <f>VLOOKUP(D12726,pizza_types[#All],3,FALSE)</f>
        <v>Chicken</v>
      </c>
      <c r="G12726" t="str">
        <f>VLOOKUP(Full_Data!C12726,pizzas[#All],3,FALSE)</f>
        <v>S</v>
      </c>
      <c r="H12726">
        <f>VLOOKUP(B12726,order_details[#All],4,FALSE)</f>
        <v>1</v>
      </c>
      <c r="I12726">
        <f>VLOOKUP(C12726,pizzas[#All],4,FALSE)</f>
        <v>12.75</v>
      </c>
      <c r="J12726">
        <f t="shared" si="990"/>
        <v>12.75</v>
      </c>
      <c r="K12726" s="1">
        <f>VLOOKUP(B12726,orders[#All],2,FALSE)</f>
        <v>42098</v>
      </c>
      <c r="L12726" s="2">
        <f>VLOOKUP(B12726,orders[#All],3,FALSE)</f>
        <v>0.65197916666666667</v>
      </c>
      <c r="M12726" s="3" t="str">
        <f>TEXT(Table5[[#This Row],[Date]],"dddd")</f>
        <v>Saturday</v>
      </c>
      <c r="N12726">
        <f t="shared" si="991"/>
        <v>15</v>
      </c>
      <c r="O12726">
        <f t="shared" si="992"/>
        <v>14</v>
      </c>
      <c r="P12726" s="4">
        <f t="shared" si="993"/>
        <v>42098</v>
      </c>
      <c r="Q12726">
        <f t="shared" si="994"/>
        <v>2015</v>
      </c>
    </row>
    <row r="12727" spans="1:17" x14ac:dyDescent="0.35">
      <c r="A12727" s="6">
        <v>12726</v>
      </c>
      <c r="B12727" s="9">
        <f>VLOOKUP(A12727,order_details[#All],2,FALSE)</f>
        <v>5586</v>
      </c>
      <c r="C12727" s="6" t="s">
        <v>39</v>
      </c>
      <c r="D12727" t="str">
        <f>VLOOKUP(C12727,pizzas[#All],2,FALSE)</f>
        <v>ital_veggie</v>
      </c>
      <c r="E12727" t="str">
        <f>VLOOKUP(D12727,pizza_types[#All],2,FALSE)</f>
        <v>The Italian Vegetables Pizza</v>
      </c>
      <c r="F12727" t="str">
        <f>VLOOKUP(D12727,pizza_types[#All],3,FALSE)</f>
        <v>Veggie</v>
      </c>
      <c r="G12727" t="str">
        <f>VLOOKUP(Full_Data!C12727,pizzas[#All],3,FALSE)</f>
        <v>S</v>
      </c>
      <c r="H12727">
        <f>VLOOKUP(B12727,order_details[#All],4,FALSE)</f>
        <v>1</v>
      </c>
      <c r="I12727">
        <f>VLOOKUP(C12727,pizzas[#All],4,FALSE)</f>
        <v>12.75</v>
      </c>
      <c r="J12727">
        <f t="shared" si="990"/>
        <v>12.75</v>
      </c>
      <c r="K12727" s="1">
        <f>VLOOKUP(B12727,orders[#All],2,FALSE)</f>
        <v>42098</v>
      </c>
      <c r="L12727" s="2">
        <f>VLOOKUP(B12727,orders[#All],3,FALSE)</f>
        <v>0.65197916666666667</v>
      </c>
      <c r="M12727" s="3" t="str">
        <f>TEXT(Table5[[#This Row],[Date]],"dddd")</f>
        <v>Saturday</v>
      </c>
      <c r="N12727">
        <f t="shared" si="991"/>
        <v>15</v>
      </c>
      <c r="O12727">
        <f t="shared" si="992"/>
        <v>14</v>
      </c>
      <c r="P12727" s="4">
        <f t="shared" si="993"/>
        <v>42098</v>
      </c>
      <c r="Q12727">
        <f t="shared" si="994"/>
        <v>2015</v>
      </c>
    </row>
    <row r="12728" spans="1:17" x14ac:dyDescent="0.35">
      <c r="A12728" s="6">
        <v>12727</v>
      </c>
      <c r="B12728" s="9">
        <f>VLOOKUP(A12728,order_details[#All],2,FALSE)</f>
        <v>5586</v>
      </c>
      <c r="C12728" s="6" t="s">
        <v>10</v>
      </c>
      <c r="D12728" t="str">
        <f>VLOOKUP(C12728,pizzas[#All],2,FALSE)</f>
        <v>mexicana</v>
      </c>
      <c r="E12728" t="str">
        <f>VLOOKUP(D12728,pizza_types[#All],2,FALSE)</f>
        <v>The Mexicana Pizza</v>
      </c>
      <c r="F12728" t="str">
        <f>VLOOKUP(D12728,pizza_types[#All],3,FALSE)</f>
        <v>Veggie</v>
      </c>
      <c r="G12728" t="str">
        <f>VLOOKUP(Full_Data!C12728,pizzas[#All],3,FALSE)</f>
        <v>M</v>
      </c>
      <c r="H12728">
        <f>VLOOKUP(B12728,order_details[#All],4,FALSE)</f>
        <v>1</v>
      </c>
      <c r="I12728">
        <f>VLOOKUP(C12728,pizzas[#All],4,FALSE)</f>
        <v>16</v>
      </c>
      <c r="J12728">
        <f t="shared" si="990"/>
        <v>16</v>
      </c>
      <c r="K12728" s="1">
        <f>VLOOKUP(B12728,orders[#All],2,FALSE)</f>
        <v>42098</v>
      </c>
      <c r="L12728" s="2">
        <f>VLOOKUP(B12728,orders[#All],3,FALSE)</f>
        <v>0.65197916666666667</v>
      </c>
      <c r="M12728" s="3" t="str">
        <f>TEXT(Table5[[#This Row],[Date]],"dddd")</f>
        <v>Saturday</v>
      </c>
      <c r="N12728">
        <f t="shared" si="991"/>
        <v>15</v>
      </c>
      <c r="O12728">
        <f t="shared" si="992"/>
        <v>14</v>
      </c>
      <c r="P12728" s="4">
        <f t="shared" si="993"/>
        <v>42098</v>
      </c>
      <c r="Q12728">
        <f t="shared" si="994"/>
        <v>2015</v>
      </c>
    </row>
    <row r="12729" spans="1:17" x14ac:dyDescent="0.35">
      <c r="A12729" s="6">
        <v>12728</v>
      </c>
      <c r="B12729" s="9">
        <f>VLOOKUP(A12729,order_details[#All],2,FALSE)</f>
        <v>5586</v>
      </c>
      <c r="C12729" s="6" t="s">
        <v>22</v>
      </c>
      <c r="D12729" t="str">
        <f>VLOOKUP(C12729,pizzas[#All],2,FALSE)</f>
        <v>spicy_ital</v>
      </c>
      <c r="E12729" t="str">
        <f>VLOOKUP(D12729,pizza_types[#All],2,FALSE)</f>
        <v>The Spicy Italian Pizza</v>
      </c>
      <c r="F12729" t="str">
        <f>VLOOKUP(D12729,pizza_types[#All],3,FALSE)</f>
        <v>Supreme</v>
      </c>
      <c r="G12729" t="str">
        <f>VLOOKUP(Full_Data!C12729,pizzas[#All],3,FALSE)</f>
        <v>L</v>
      </c>
      <c r="H12729">
        <f>VLOOKUP(B12729,order_details[#All],4,FALSE)</f>
        <v>1</v>
      </c>
      <c r="I12729">
        <f>VLOOKUP(C12729,pizzas[#All],4,FALSE)</f>
        <v>20.75</v>
      </c>
      <c r="J12729">
        <f t="shared" si="990"/>
        <v>20.75</v>
      </c>
      <c r="K12729" s="1">
        <f>VLOOKUP(B12729,orders[#All],2,FALSE)</f>
        <v>42098</v>
      </c>
      <c r="L12729" s="2">
        <f>VLOOKUP(B12729,orders[#All],3,FALSE)</f>
        <v>0.65197916666666667</v>
      </c>
      <c r="M12729" s="3" t="str">
        <f>TEXT(Table5[[#This Row],[Date]],"dddd")</f>
        <v>Saturday</v>
      </c>
      <c r="N12729">
        <f t="shared" si="991"/>
        <v>15</v>
      </c>
      <c r="O12729">
        <f t="shared" si="992"/>
        <v>14</v>
      </c>
      <c r="P12729" s="4">
        <f t="shared" si="993"/>
        <v>42098</v>
      </c>
      <c r="Q12729">
        <f t="shared" si="994"/>
        <v>2015</v>
      </c>
    </row>
    <row r="12730" spans="1:17" x14ac:dyDescent="0.35">
      <c r="A12730" s="6">
        <v>12729</v>
      </c>
      <c r="B12730" s="9">
        <f>VLOOKUP(A12730,order_details[#All],2,FALSE)</f>
        <v>5587</v>
      </c>
      <c r="C12730" s="6" t="s">
        <v>17</v>
      </c>
      <c r="D12730" t="str">
        <f>VLOOKUP(C12730,pizzas[#All],2,FALSE)</f>
        <v>classic_dlx</v>
      </c>
      <c r="E12730" t="str">
        <f>VLOOKUP(D12730,pizza_types[#All],2,FALSE)</f>
        <v>The Classic Deluxe Pizza</v>
      </c>
      <c r="F12730" t="str">
        <f>VLOOKUP(D12730,pizza_types[#All],3,FALSE)</f>
        <v>Classic</v>
      </c>
      <c r="G12730" t="str">
        <f>VLOOKUP(Full_Data!C12730,pizzas[#All],3,FALSE)</f>
        <v>S</v>
      </c>
      <c r="H12730">
        <f>VLOOKUP(B12730,order_details[#All],4,FALSE)</f>
        <v>1</v>
      </c>
      <c r="I12730">
        <f>VLOOKUP(C12730,pizzas[#All],4,FALSE)</f>
        <v>12</v>
      </c>
      <c r="J12730">
        <f t="shared" si="990"/>
        <v>12</v>
      </c>
      <c r="K12730" s="1">
        <f>VLOOKUP(B12730,orders[#All],2,FALSE)</f>
        <v>42098</v>
      </c>
      <c r="L12730" s="2">
        <f>VLOOKUP(B12730,orders[#All],3,FALSE)</f>
        <v>0.66710648148148144</v>
      </c>
      <c r="M12730" s="3" t="str">
        <f>TEXT(Table5[[#This Row],[Date]],"dddd")</f>
        <v>Saturday</v>
      </c>
      <c r="N12730">
        <f t="shared" si="991"/>
        <v>16</v>
      </c>
      <c r="O12730">
        <f t="shared" si="992"/>
        <v>14</v>
      </c>
      <c r="P12730" s="4">
        <f t="shared" si="993"/>
        <v>42098</v>
      </c>
      <c r="Q12730">
        <f t="shared" si="994"/>
        <v>2015</v>
      </c>
    </row>
    <row r="12731" spans="1:17" x14ac:dyDescent="0.35">
      <c r="A12731" s="6">
        <v>12730</v>
      </c>
      <c r="B12731" s="9">
        <f>VLOOKUP(A12731,order_details[#All],2,FALSE)</f>
        <v>5587</v>
      </c>
      <c r="C12731" s="6" t="s">
        <v>57</v>
      </c>
      <c r="D12731" t="str">
        <f>VLOOKUP(C12731,pizzas[#All],2,FALSE)</f>
        <v>hawaiian</v>
      </c>
      <c r="E12731" t="str">
        <f>VLOOKUP(D12731,pizza_types[#All],2,FALSE)</f>
        <v>The Hawaiian Pizza</v>
      </c>
      <c r="F12731" t="str">
        <f>VLOOKUP(D12731,pizza_types[#All],3,FALSE)</f>
        <v>Classic</v>
      </c>
      <c r="G12731" t="str">
        <f>VLOOKUP(Full_Data!C12731,pizzas[#All],3,FALSE)</f>
        <v>S</v>
      </c>
      <c r="H12731">
        <f>VLOOKUP(B12731,order_details[#All],4,FALSE)</f>
        <v>1</v>
      </c>
      <c r="I12731">
        <f>VLOOKUP(C12731,pizzas[#All],4,FALSE)</f>
        <v>10.5</v>
      </c>
      <c r="J12731">
        <f t="shared" si="990"/>
        <v>10.5</v>
      </c>
      <c r="K12731" s="1">
        <f>VLOOKUP(B12731,orders[#All],2,FALSE)</f>
        <v>42098</v>
      </c>
      <c r="L12731" s="2">
        <f>VLOOKUP(B12731,orders[#All],3,FALSE)</f>
        <v>0.66710648148148144</v>
      </c>
      <c r="M12731" s="3" t="str">
        <f>TEXT(Table5[[#This Row],[Date]],"dddd")</f>
        <v>Saturday</v>
      </c>
      <c r="N12731">
        <f t="shared" si="991"/>
        <v>16</v>
      </c>
      <c r="O12731">
        <f t="shared" si="992"/>
        <v>14</v>
      </c>
      <c r="P12731" s="4">
        <f t="shared" si="993"/>
        <v>42098</v>
      </c>
      <c r="Q12731">
        <f t="shared" si="994"/>
        <v>2015</v>
      </c>
    </row>
    <row r="12732" spans="1:17" x14ac:dyDescent="0.35">
      <c r="A12732" s="6">
        <v>12731</v>
      </c>
      <c r="B12732" s="9">
        <f>VLOOKUP(A12732,order_details[#All],2,FALSE)</f>
        <v>5587</v>
      </c>
      <c r="C12732" s="6" t="s">
        <v>68</v>
      </c>
      <c r="D12732" t="str">
        <f>VLOOKUP(C12732,pizzas[#All],2,FALSE)</f>
        <v>spinach_supr</v>
      </c>
      <c r="E12732" t="str">
        <f>VLOOKUP(D12732,pizza_types[#All],2,FALSE)</f>
        <v>The Spinach Supreme Pizza</v>
      </c>
      <c r="F12732" t="str">
        <f>VLOOKUP(D12732,pizza_types[#All],3,FALSE)</f>
        <v>Supreme</v>
      </c>
      <c r="G12732" t="str">
        <f>VLOOKUP(Full_Data!C12732,pizzas[#All],3,FALSE)</f>
        <v>M</v>
      </c>
      <c r="H12732">
        <f>VLOOKUP(B12732,order_details[#All],4,FALSE)</f>
        <v>1</v>
      </c>
      <c r="I12732">
        <f>VLOOKUP(C12732,pizzas[#All],4,FALSE)</f>
        <v>16.5</v>
      </c>
      <c r="J12732">
        <f t="shared" si="990"/>
        <v>16.5</v>
      </c>
      <c r="K12732" s="1">
        <f>VLOOKUP(B12732,orders[#All],2,FALSE)</f>
        <v>42098</v>
      </c>
      <c r="L12732" s="2">
        <f>VLOOKUP(B12732,orders[#All],3,FALSE)</f>
        <v>0.66710648148148144</v>
      </c>
      <c r="M12732" s="3" t="str">
        <f>TEXT(Table5[[#This Row],[Date]],"dddd")</f>
        <v>Saturday</v>
      </c>
      <c r="N12732">
        <f t="shared" si="991"/>
        <v>16</v>
      </c>
      <c r="O12732">
        <f t="shared" si="992"/>
        <v>14</v>
      </c>
      <c r="P12732" s="4">
        <f t="shared" si="993"/>
        <v>42098</v>
      </c>
      <c r="Q12732">
        <f t="shared" si="994"/>
        <v>2015</v>
      </c>
    </row>
    <row r="12733" spans="1:17" x14ac:dyDescent="0.35">
      <c r="A12733" s="6">
        <v>12732</v>
      </c>
      <c r="B12733" s="9">
        <f>VLOOKUP(A12733,order_details[#All],2,FALSE)</f>
        <v>5588</v>
      </c>
      <c r="C12733" s="6" t="s">
        <v>92</v>
      </c>
      <c r="D12733" t="str">
        <f>VLOOKUP(C12733,pizzas[#All],2,FALSE)</f>
        <v>the_greek</v>
      </c>
      <c r="E12733" t="str">
        <f>VLOOKUP(D12733,pizza_types[#All],2,FALSE)</f>
        <v>The Greek Pizza</v>
      </c>
      <c r="F12733" t="str">
        <f>VLOOKUP(D12733,pizza_types[#All],3,FALSE)</f>
        <v>Classic</v>
      </c>
      <c r="G12733" t="str">
        <f>VLOOKUP(Full_Data!C12733,pizzas[#All],3,FALSE)</f>
        <v>L</v>
      </c>
      <c r="H12733">
        <f>VLOOKUP(B12733,order_details[#All],4,FALSE)</f>
        <v>1</v>
      </c>
      <c r="I12733">
        <f>VLOOKUP(C12733,pizzas[#All],4,FALSE)</f>
        <v>20.5</v>
      </c>
      <c r="J12733">
        <f t="shared" si="990"/>
        <v>20.5</v>
      </c>
      <c r="K12733" s="1">
        <f>VLOOKUP(B12733,orders[#All],2,FALSE)</f>
        <v>42098</v>
      </c>
      <c r="L12733" s="2">
        <f>VLOOKUP(B12733,orders[#All],3,FALSE)</f>
        <v>0.67959490740740736</v>
      </c>
      <c r="M12733" s="3" t="str">
        <f>TEXT(Table5[[#This Row],[Date]],"dddd")</f>
        <v>Saturday</v>
      </c>
      <c r="N12733">
        <f t="shared" si="991"/>
        <v>16</v>
      </c>
      <c r="O12733">
        <f t="shared" si="992"/>
        <v>14</v>
      </c>
      <c r="P12733" s="4">
        <f t="shared" si="993"/>
        <v>42098</v>
      </c>
      <c r="Q12733">
        <f t="shared" si="994"/>
        <v>2015</v>
      </c>
    </row>
    <row r="12734" spans="1:17" x14ac:dyDescent="0.35">
      <c r="A12734" s="6">
        <v>12733</v>
      </c>
      <c r="B12734" s="9">
        <f>VLOOKUP(A12734,order_details[#All],2,FALSE)</f>
        <v>5588</v>
      </c>
      <c r="C12734" s="6" t="s">
        <v>51</v>
      </c>
      <c r="D12734" t="str">
        <f>VLOOKUP(C12734,pizzas[#All],2,FALSE)</f>
        <v>veggie_veg</v>
      </c>
      <c r="E12734" t="str">
        <f>VLOOKUP(D12734,pizza_types[#All],2,FALSE)</f>
        <v>The Vegetables + Vegetables Pizza</v>
      </c>
      <c r="F12734" t="str">
        <f>VLOOKUP(D12734,pizza_types[#All],3,FALSE)</f>
        <v>Veggie</v>
      </c>
      <c r="G12734" t="str">
        <f>VLOOKUP(Full_Data!C12734,pizzas[#All],3,FALSE)</f>
        <v>L</v>
      </c>
      <c r="H12734">
        <f>VLOOKUP(B12734,order_details[#All],4,FALSE)</f>
        <v>1</v>
      </c>
      <c r="I12734">
        <f>VLOOKUP(C12734,pizzas[#All],4,FALSE)</f>
        <v>20.25</v>
      </c>
      <c r="J12734">
        <f t="shared" si="990"/>
        <v>20.25</v>
      </c>
      <c r="K12734" s="1">
        <f>VLOOKUP(B12734,orders[#All],2,FALSE)</f>
        <v>42098</v>
      </c>
      <c r="L12734" s="2">
        <f>VLOOKUP(B12734,orders[#All],3,FALSE)</f>
        <v>0.67959490740740736</v>
      </c>
      <c r="M12734" s="3" t="str">
        <f>TEXT(Table5[[#This Row],[Date]],"dddd")</f>
        <v>Saturday</v>
      </c>
      <c r="N12734">
        <f t="shared" si="991"/>
        <v>16</v>
      </c>
      <c r="O12734">
        <f t="shared" si="992"/>
        <v>14</v>
      </c>
      <c r="P12734" s="4">
        <f t="shared" si="993"/>
        <v>42098</v>
      </c>
      <c r="Q12734">
        <f t="shared" si="994"/>
        <v>2015</v>
      </c>
    </row>
    <row r="12735" spans="1:17" x14ac:dyDescent="0.35">
      <c r="A12735" s="6">
        <v>12734</v>
      </c>
      <c r="B12735" s="9">
        <f>VLOOKUP(A12735,order_details[#All],2,FALSE)</f>
        <v>5589</v>
      </c>
      <c r="C12735" s="6" t="s">
        <v>6</v>
      </c>
      <c r="D12735" t="str">
        <f>VLOOKUP(C12735,pizzas[#All],2,FALSE)</f>
        <v>hawaiian</v>
      </c>
      <c r="E12735" t="str">
        <f>VLOOKUP(D12735,pizza_types[#All],2,FALSE)</f>
        <v>The Hawaiian Pizza</v>
      </c>
      <c r="F12735" t="str">
        <f>VLOOKUP(D12735,pizza_types[#All],3,FALSE)</f>
        <v>Classic</v>
      </c>
      <c r="G12735" t="str">
        <f>VLOOKUP(Full_Data!C12735,pizzas[#All],3,FALSE)</f>
        <v>M</v>
      </c>
      <c r="H12735">
        <f>VLOOKUP(B12735,order_details[#All],4,FALSE)</f>
        <v>1</v>
      </c>
      <c r="I12735">
        <f>VLOOKUP(C12735,pizzas[#All],4,FALSE)</f>
        <v>13.25</v>
      </c>
      <c r="J12735">
        <f t="shared" si="990"/>
        <v>13.25</v>
      </c>
      <c r="K12735" s="1">
        <f>VLOOKUP(B12735,orders[#All],2,FALSE)</f>
        <v>42098</v>
      </c>
      <c r="L12735" s="2">
        <f>VLOOKUP(B12735,orders[#All],3,FALSE)</f>
        <v>0.67962962962962958</v>
      </c>
      <c r="M12735" s="3" t="str">
        <f>TEXT(Table5[[#This Row],[Date]],"dddd")</f>
        <v>Saturday</v>
      </c>
      <c r="N12735">
        <f t="shared" si="991"/>
        <v>16</v>
      </c>
      <c r="O12735">
        <f t="shared" si="992"/>
        <v>14</v>
      </c>
      <c r="P12735" s="4">
        <f t="shared" si="993"/>
        <v>42098</v>
      </c>
      <c r="Q12735">
        <f t="shared" si="994"/>
        <v>2015</v>
      </c>
    </row>
    <row r="12736" spans="1:17" x14ac:dyDescent="0.35">
      <c r="A12736" s="6">
        <v>12735</v>
      </c>
      <c r="B12736" s="9">
        <f>VLOOKUP(A12736,order_details[#All],2,FALSE)</f>
        <v>5590</v>
      </c>
      <c r="C12736" s="6" t="s">
        <v>42</v>
      </c>
      <c r="D12736" t="str">
        <f>VLOOKUP(C12736,pizzas[#All],2,FALSE)</f>
        <v>spinach_fet</v>
      </c>
      <c r="E12736" t="str">
        <f>VLOOKUP(D12736,pizza_types[#All],2,FALSE)</f>
        <v>The Spinach and Feta Pizza</v>
      </c>
      <c r="F12736" t="str">
        <f>VLOOKUP(D12736,pizza_types[#All],3,FALSE)</f>
        <v>Veggie</v>
      </c>
      <c r="G12736" t="str">
        <f>VLOOKUP(Full_Data!C12736,pizzas[#All],3,FALSE)</f>
        <v>L</v>
      </c>
      <c r="H12736">
        <f>VLOOKUP(B12736,order_details[#All],4,FALSE)</f>
        <v>1</v>
      </c>
      <c r="I12736">
        <f>VLOOKUP(C12736,pizzas[#All],4,FALSE)</f>
        <v>20.25</v>
      </c>
      <c r="J12736">
        <f t="shared" si="990"/>
        <v>20.25</v>
      </c>
      <c r="K12736" s="1">
        <f>VLOOKUP(B12736,orders[#All],2,FALSE)</f>
        <v>42098</v>
      </c>
      <c r="L12736" s="2">
        <f>VLOOKUP(B12736,orders[#All],3,FALSE)</f>
        <v>0.69474537037037032</v>
      </c>
      <c r="M12736" s="3" t="str">
        <f>TEXT(Table5[[#This Row],[Date]],"dddd")</f>
        <v>Saturday</v>
      </c>
      <c r="N12736">
        <f t="shared" si="991"/>
        <v>16</v>
      </c>
      <c r="O12736">
        <f t="shared" si="992"/>
        <v>14</v>
      </c>
      <c r="P12736" s="4">
        <f t="shared" si="993"/>
        <v>42098</v>
      </c>
      <c r="Q12736">
        <f t="shared" si="994"/>
        <v>2015</v>
      </c>
    </row>
    <row r="12737" spans="1:17" x14ac:dyDescent="0.35">
      <c r="A12737" s="6">
        <v>12736</v>
      </c>
      <c r="B12737" s="9">
        <f>VLOOKUP(A12737,order_details[#All],2,FALSE)</f>
        <v>5590</v>
      </c>
      <c r="C12737" s="6" t="s">
        <v>24</v>
      </c>
      <c r="D12737" t="str">
        <f>VLOOKUP(C12737,pizzas[#All],2,FALSE)</f>
        <v>veggie_veg</v>
      </c>
      <c r="E12737" t="str">
        <f>VLOOKUP(D12737,pizza_types[#All],2,FALSE)</f>
        <v>The Vegetables + Vegetables Pizza</v>
      </c>
      <c r="F12737" t="str">
        <f>VLOOKUP(D12737,pizza_types[#All],3,FALSE)</f>
        <v>Veggie</v>
      </c>
      <c r="G12737" t="str">
        <f>VLOOKUP(Full_Data!C12737,pizzas[#All],3,FALSE)</f>
        <v>S</v>
      </c>
      <c r="H12737">
        <f>VLOOKUP(B12737,order_details[#All],4,FALSE)</f>
        <v>1</v>
      </c>
      <c r="I12737">
        <f>VLOOKUP(C12737,pizzas[#All],4,FALSE)</f>
        <v>12</v>
      </c>
      <c r="J12737">
        <f t="shared" si="990"/>
        <v>12</v>
      </c>
      <c r="K12737" s="1">
        <f>VLOOKUP(B12737,orders[#All],2,FALSE)</f>
        <v>42098</v>
      </c>
      <c r="L12737" s="2">
        <f>VLOOKUP(B12737,orders[#All],3,FALSE)</f>
        <v>0.69474537037037032</v>
      </c>
      <c r="M12737" s="3" t="str">
        <f>TEXT(Table5[[#This Row],[Date]],"dddd")</f>
        <v>Saturday</v>
      </c>
      <c r="N12737">
        <f t="shared" si="991"/>
        <v>16</v>
      </c>
      <c r="O12737">
        <f t="shared" si="992"/>
        <v>14</v>
      </c>
      <c r="P12737" s="4">
        <f t="shared" si="993"/>
        <v>42098</v>
      </c>
      <c r="Q12737">
        <f t="shared" si="994"/>
        <v>2015</v>
      </c>
    </row>
    <row r="12738" spans="1:17" x14ac:dyDescent="0.35">
      <c r="A12738" s="6">
        <v>12737</v>
      </c>
      <c r="B12738" s="9">
        <f>VLOOKUP(A12738,order_details[#All],2,FALSE)</f>
        <v>5591</v>
      </c>
      <c r="C12738" s="6" t="s">
        <v>53</v>
      </c>
      <c r="D12738" t="str">
        <f>VLOOKUP(C12738,pizzas[#All],2,FALSE)</f>
        <v>pepperoni</v>
      </c>
      <c r="E12738" t="str">
        <f>VLOOKUP(D12738,pizza_types[#All],2,FALSE)</f>
        <v>The Pepperoni Pizza</v>
      </c>
      <c r="F12738" t="str">
        <f>VLOOKUP(D12738,pizza_types[#All],3,FALSE)</f>
        <v>Classic</v>
      </c>
      <c r="G12738" t="str">
        <f>VLOOKUP(Full_Data!C12738,pizzas[#All],3,FALSE)</f>
        <v>S</v>
      </c>
      <c r="H12738">
        <f>VLOOKUP(B12738,order_details[#All],4,FALSE)</f>
        <v>1</v>
      </c>
      <c r="I12738">
        <f>VLOOKUP(C12738,pizzas[#All],4,FALSE)</f>
        <v>9.75</v>
      </c>
      <c r="J12738">
        <f t="shared" si="990"/>
        <v>9.75</v>
      </c>
      <c r="K12738" s="1">
        <f>VLOOKUP(B12738,orders[#All],2,FALSE)</f>
        <v>42098</v>
      </c>
      <c r="L12738" s="2">
        <f>VLOOKUP(B12738,orders[#All],3,FALSE)</f>
        <v>0.69783564814814814</v>
      </c>
      <c r="M12738" s="3" t="str">
        <f>TEXT(Table5[[#This Row],[Date]],"dddd")</f>
        <v>Saturday</v>
      </c>
      <c r="N12738">
        <f t="shared" si="991"/>
        <v>16</v>
      </c>
      <c r="O12738">
        <f t="shared" si="992"/>
        <v>14</v>
      </c>
      <c r="P12738" s="4">
        <f t="shared" si="993"/>
        <v>42098</v>
      </c>
      <c r="Q12738">
        <f t="shared" si="994"/>
        <v>2015</v>
      </c>
    </row>
    <row r="12739" spans="1:17" x14ac:dyDescent="0.35">
      <c r="A12739" s="6">
        <v>12738</v>
      </c>
      <c r="B12739" s="9">
        <f>VLOOKUP(A12739,order_details[#All],2,FALSE)</f>
        <v>5592</v>
      </c>
      <c r="C12739" s="6" t="s">
        <v>94</v>
      </c>
      <c r="D12739" t="str">
        <f>VLOOKUP(C12739,pizzas[#All],2,FALSE)</f>
        <v>soppressata</v>
      </c>
      <c r="E12739" t="str">
        <f>VLOOKUP(D12739,pizza_types[#All],2,FALSE)</f>
        <v>The Soppressata Pizza</v>
      </c>
      <c r="F12739" t="str">
        <f>VLOOKUP(D12739,pizza_types[#All],3,FALSE)</f>
        <v>Supreme</v>
      </c>
      <c r="G12739" t="str">
        <f>VLOOKUP(Full_Data!C12739,pizzas[#All],3,FALSE)</f>
        <v>S</v>
      </c>
      <c r="H12739">
        <f>VLOOKUP(B12739,order_details[#All],4,FALSE)</f>
        <v>1</v>
      </c>
      <c r="I12739">
        <f>VLOOKUP(C12739,pizzas[#All],4,FALSE)</f>
        <v>12.5</v>
      </c>
      <c r="J12739">
        <f t="shared" ref="J12739:J12802" si="995">H12739*I12739</f>
        <v>12.5</v>
      </c>
      <c r="K12739" s="1">
        <f>VLOOKUP(B12739,orders[#All],2,FALSE)</f>
        <v>42098</v>
      </c>
      <c r="L12739" s="2">
        <f>VLOOKUP(B12739,orders[#All],3,FALSE)</f>
        <v>0.70119212962962962</v>
      </c>
      <c r="M12739" s="3" t="str">
        <f>TEXT(Table5[[#This Row],[Date]],"dddd")</f>
        <v>Saturday</v>
      </c>
      <c r="N12739">
        <f t="shared" ref="N12739:N12802" si="996">HOUR(L12739)</f>
        <v>16</v>
      </c>
      <c r="O12739">
        <f t="shared" ref="O12739:O12802" si="997">WEEKNUM(K12739)</f>
        <v>14</v>
      </c>
      <c r="P12739" s="4">
        <f t="shared" ref="P12739:P12802" si="998">K12739</f>
        <v>42098</v>
      </c>
      <c r="Q12739">
        <f t="shared" ref="Q12739:Q12802" si="999">YEAR(K12739)</f>
        <v>2015</v>
      </c>
    </row>
    <row r="12740" spans="1:17" x14ac:dyDescent="0.35">
      <c r="A12740" s="6">
        <v>12739</v>
      </c>
      <c r="B12740" s="9">
        <f>VLOOKUP(A12740,order_details[#All],2,FALSE)</f>
        <v>5593</v>
      </c>
      <c r="C12740" s="6" t="s">
        <v>46</v>
      </c>
      <c r="D12740" t="str">
        <f>VLOOKUP(C12740,pizzas[#All],2,FALSE)</f>
        <v>southw_ckn</v>
      </c>
      <c r="E12740" t="str">
        <f>VLOOKUP(D12740,pizza_types[#All],2,FALSE)</f>
        <v>The Southwest Chicken Pizza</v>
      </c>
      <c r="F12740" t="str">
        <f>VLOOKUP(D12740,pizza_types[#All],3,FALSE)</f>
        <v>Chicken</v>
      </c>
      <c r="G12740" t="str">
        <f>VLOOKUP(Full_Data!C12740,pizzas[#All],3,FALSE)</f>
        <v>S</v>
      </c>
      <c r="H12740">
        <f>VLOOKUP(B12740,order_details[#All],4,FALSE)</f>
        <v>1</v>
      </c>
      <c r="I12740">
        <f>VLOOKUP(C12740,pizzas[#All],4,FALSE)</f>
        <v>12.75</v>
      </c>
      <c r="J12740">
        <f t="shared" si="995"/>
        <v>12.75</v>
      </c>
      <c r="K12740" s="1">
        <f>VLOOKUP(B12740,orders[#All],2,FALSE)</f>
        <v>42098</v>
      </c>
      <c r="L12740" s="2">
        <f>VLOOKUP(B12740,orders[#All],3,FALSE)</f>
        <v>0.70924768518518522</v>
      </c>
      <c r="M12740" s="3" t="str">
        <f>TEXT(Table5[[#This Row],[Date]],"dddd")</f>
        <v>Saturday</v>
      </c>
      <c r="N12740">
        <f t="shared" si="996"/>
        <v>17</v>
      </c>
      <c r="O12740">
        <f t="shared" si="997"/>
        <v>14</v>
      </c>
      <c r="P12740" s="4">
        <f t="shared" si="998"/>
        <v>42098</v>
      </c>
      <c r="Q12740">
        <f t="shared" si="999"/>
        <v>2015</v>
      </c>
    </row>
    <row r="12741" spans="1:17" x14ac:dyDescent="0.35">
      <c r="A12741" s="6">
        <v>12740</v>
      </c>
      <c r="B12741" s="9">
        <f>VLOOKUP(A12741,order_details[#All],2,FALSE)</f>
        <v>5593</v>
      </c>
      <c r="C12741" s="6" t="s">
        <v>76</v>
      </c>
      <c r="D12741" t="str">
        <f>VLOOKUP(C12741,pizzas[#All],2,FALSE)</f>
        <v>spinach_supr</v>
      </c>
      <c r="E12741" t="str">
        <f>VLOOKUP(D12741,pizza_types[#All],2,FALSE)</f>
        <v>The Spinach Supreme Pizza</v>
      </c>
      <c r="F12741" t="str">
        <f>VLOOKUP(D12741,pizza_types[#All],3,FALSE)</f>
        <v>Supreme</v>
      </c>
      <c r="G12741" t="str">
        <f>VLOOKUP(Full_Data!C12741,pizzas[#All],3,FALSE)</f>
        <v>L</v>
      </c>
      <c r="H12741">
        <f>VLOOKUP(B12741,order_details[#All],4,FALSE)</f>
        <v>1</v>
      </c>
      <c r="I12741">
        <f>VLOOKUP(C12741,pizzas[#All],4,FALSE)</f>
        <v>20.75</v>
      </c>
      <c r="J12741">
        <f t="shared" si="995"/>
        <v>20.75</v>
      </c>
      <c r="K12741" s="1">
        <f>VLOOKUP(B12741,orders[#All],2,FALSE)</f>
        <v>42098</v>
      </c>
      <c r="L12741" s="2">
        <f>VLOOKUP(B12741,orders[#All],3,FALSE)</f>
        <v>0.70924768518518522</v>
      </c>
      <c r="M12741" s="3" t="str">
        <f>TEXT(Table5[[#This Row],[Date]],"dddd")</f>
        <v>Saturday</v>
      </c>
      <c r="N12741">
        <f t="shared" si="996"/>
        <v>17</v>
      </c>
      <c r="O12741">
        <f t="shared" si="997"/>
        <v>14</v>
      </c>
      <c r="P12741" s="4">
        <f t="shared" si="998"/>
        <v>42098</v>
      </c>
      <c r="Q12741">
        <f t="shared" si="999"/>
        <v>2015</v>
      </c>
    </row>
    <row r="12742" spans="1:17" x14ac:dyDescent="0.35">
      <c r="A12742" s="6">
        <v>12741</v>
      </c>
      <c r="B12742" s="9">
        <f>VLOOKUP(A12742,order_details[#All],2,FALSE)</f>
        <v>5594</v>
      </c>
      <c r="C12742" s="6" t="s">
        <v>12</v>
      </c>
      <c r="D12742" t="str">
        <f>VLOOKUP(C12742,pizzas[#All],2,FALSE)</f>
        <v>ital_supr</v>
      </c>
      <c r="E12742" t="str">
        <f>VLOOKUP(D12742,pizza_types[#All],2,FALSE)</f>
        <v>The Italian Supreme Pizza</v>
      </c>
      <c r="F12742" t="str">
        <f>VLOOKUP(D12742,pizza_types[#All],3,FALSE)</f>
        <v>Supreme</v>
      </c>
      <c r="G12742" t="str">
        <f>VLOOKUP(Full_Data!C12742,pizzas[#All],3,FALSE)</f>
        <v>M</v>
      </c>
      <c r="H12742">
        <f>VLOOKUP(B12742,order_details[#All],4,FALSE)</f>
        <v>1</v>
      </c>
      <c r="I12742">
        <f>VLOOKUP(C12742,pizzas[#All],4,FALSE)</f>
        <v>16.5</v>
      </c>
      <c r="J12742">
        <f t="shared" si="995"/>
        <v>16.5</v>
      </c>
      <c r="K12742" s="1">
        <f>VLOOKUP(B12742,orders[#All],2,FALSE)</f>
        <v>42098</v>
      </c>
      <c r="L12742" s="2">
        <f>VLOOKUP(B12742,orders[#All],3,FALSE)</f>
        <v>0.72458333333333336</v>
      </c>
      <c r="M12742" s="3" t="str">
        <f>TEXT(Table5[[#This Row],[Date]],"dddd")</f>
        <v>Saturday</v>
      </c>
      <c r="N12742">
        <f t="shared" si="996"/>
        <v>17</v>
      </c>
      <c r="O12742">
        <f t="shared" si="997"/>
        <v>14</v>
      </c>
      <c r="P12742" s="4">
        <f t="shared" si="998"/>
        <v>42098</v>
      </c>
      <c r="Q12742">
        <f t="shared" si="999"/>
        <v>2015</v>
      </c>
    </row>
    <row r="12743" spans="1:17" x14ac:dyDescent="0.35">
      <c r="A12743" s="6">
        <v>12742</v>
      </c>
      <c r="B12743" s="9">
        <f>VLOOKUP(A12743,order_details[#All],2,FALSE)</f>
        <v>5594</v>
      </c>
      <c r="C12743" s="6" t="s">
        <v>36</v>
      </c>
      <c r="D12743" t="str">
        <f>VLOOKUP(C12743,pizzas[#All],2,FALSE)</f>
        <v>napolitana</v>
      </c>
      <c r="E12743" t="str">
        <f>VLOOKUP(D12743,pizza_types[#All],2,FALSE)</f>
        <v>The Napolitana Pizza</v>
      </c>
      <c r="F12743" t="str">
        <f>VLOOKUP(D12743,pizza_types[#All],3,FALSE)</f>
        <v>Classic</v>
      </c>
      <c r="G12743" t="str">
        <f>VLOOKUP(Full_Data!C12743,pizzas[#All],3,FALSE)</f>
        <v>S</v>
      </c>
      <c r="H12743">
        <f>VLOOKUP(B12743,order_details[#All],4,FALSE)</f>
        <v>1</v>
      </c>
      <c r="I12743">
        <f>VLOOKUP(C12743,pizzas[#All],4,FALSE)</f>
        <v>12</v>
      </c>
      <c r="J12743">
        <f t="shared" si="995"/>
        <v>12</v>
      </c>
      <c r="K12743" s="1">
        <f>VLOOKUP(B12743,orders[#All],2,FALSE)</f>
        <v>42098</v>
      </c>
      <c r="L12743" s="2">
        <f>VLOOKUP(B12743,orders[#All],3,FALSE)</f>
        <v>0.72458333333333336</v>
      </c>
      <c r="M12743" s="3" t="str">
        <f>TEXT(Table5[[#This Row],[Date]],"dddd")</f>
        <v>Saturday</v>
      </c>
      <c r="N12743">
        <f t="shared" si="996"/>
        <v>17</v>
      </c>
      <c r="O12743">
        <f t="shared" si="997"/>
        <v>14</v>
      </c>
      <c r="P12743" s="4">
        <f t="shared" si="998"/>
        <v>42098</v>
      </c>
      <c r="Q12743">
        <f t="shared" si="999"/>
        <v>2015</v>
      </c>
    </row>
    <row r="12744" spans="1:17" x14ac:dyDescent="0.35">
      <c r="A12744" s="6">
        <v>12743</v>
      </c>
      <c r="B12744" s="9">
        <f>VLOOKUP(A12744,order_details[#All],2,FALSE)</f>
        <v>5595</v>
      </c>
      <c r="C12744" s="6" t="s">
        <v>60</v>
      </c>
      <c r="D12744" t="str">
        <f>VLOOKUP(C12744,pizzas[#All],2,FALSE)</f>
        <v>peppr_salami</v>
      </c>
      <c r="E12744" t="str">
        <f>VLOOKUP(D12744,pizza_types[#All],2,FALSE)</f>
        <v>The Pepper Salami Pizza</v>
      </c>
      <c r="F12744" t="str">
        <f>VLOOKUP(D12744,pizza_types[#All],3,FALSE)</f>
        <v>Supreme</v>
      </c>
      <c r="G12744" t="str">
        <f>VLOOKUP(Full_Data!C12744,pizzas[#All],3,FALSE)</f>
        <v>L</v>
      </c>
      <c r="H12744">
        <f>VLOOKUP(B12744,order_details[#All],4,FALSE)</f>
        <v>2</v>
      </c>
      <c r="I12744">
        <f>VLOOKUP(C12744,pizzas[#All],4,FALSE)</f>
        <v>20.75</v>
      </c>
      <c r="J12744">
        <f t="shared" si="995"/>
        <v>41.5</v>
      </c>
      <c r="K12744" s="1">
        <f>VLOOKUP(B12744,orders[#All],2,FALSE)</f>
        <v>42098</v>
      </c>
      <c r="L12744" s="2">
        <f>VLOOKUP(B12744,orders[#All],3,FALSE)</f>
        <v>0.73521990740740739</v>
      </c>
      <c r="M12744" s="3" t="str">
        <f>TEXT(Table5[[#This Row],[Date]],"dddd")</f>
        <v>Saturday</v>
      </c>
      <c r="N12744">
        <f t="shared" si="996"/>
        <v>17</v>
      </c>
      <c r="O12744">
        <f t="shared" si="997"/>
        <v>14</v>
      </c>
      <c r="P12744" s="4">
        <f t="shared" si="998"/>
        <v>42098</v>
      </c>
      <c r="Q12744">
        <f t="shared" si="999"/>
        <v>2015</v>
      </c>
    </row>
    <row r="12745" spans="1:17" x14ac:dyDescent="0.35">
      <c r="A12745" s="6">
        <v>12744</v>
      </c>
      <c r="B12745" s="9">
        <f>VLOOKUP(A12745,order_details[#All],2,FALSE)</f>
        <v>5595</v>
      </c>
      <c r="C12745" s="6" t="s">
        <v>11</v>
      </c>
      <c r="D12745" t="str">
        <f>VLOOKUP(C12745,pizzas[#All],2,FALSE)</f>
        <v>thai_ckn</v>
      </c>
      <c r="E12745" t="str">
        <f>VLOOKUP(D12745,pizza_types[#All],2,FALSE)</f>
        <v>The Thai Chicken Pizza</v>
      </c>
      <c r="F12745" t="str">
        <f>VLOOKUP(D12745,pizza_types[#All],3,FALSE)</f>
        <v>Chicken</v>
      </c>
      <c r="G12745" t="str">
        <f>VLOOKUP(Full_Data!C12745,pizzas[#All],3,FALSE)</f>
        <v>L</v>
      </c>
      <c r="H12745">
        <f>VLOOKUP(B12745,order_details[#All],4,FALSE)</f>
        <v>2</v>
      </c>
      <c r="I12745">
        <f>VLOOKUP(C12745,pizzas[#All],4,FALSE)</f>
        <v>20.75</v>
      </c>
      <c r="J12745">
        <f t="shared" si="995"/>
        <v>41.5</v>
      </c>
      <c r="K12745" s="1">
        <f>VLOOKUP(B12745,orders[#All],2,FALSE)</f>
        <v>42098</v>
      </c>
      <c r="L12745" s="2">
        <f>VLOOKUP(B12745,orders[#All],3,FALSE)</f>
        <v>0.73521990740740739</v>
      </c>
      <c r="M12745" s="3" t="str">
        <f>TEXT(Table5[[#This Row],[Date]],"dddd")</f>
        <v>Saturday</v>
      </c>
      <c r="N12745">
        <f t="shared" si="996"/>
        <v>17</v>
      </c>
      <c r="O12745">
        <f t="shared" si="997"/>
        <v>14</v>
      </c>
      <c r="P12745" s="4">
        <f t="shared" si="998"/>
        <v>42098</v>
      </c>
      <c r="Q12745">
        <f t="shared" si="999"/>
        <v>2015</v>
      </c>
    </row>
    <row r="12746" spans="1:17" x14ac:dyDescent="0.35">
      <c r="A12746" s="6">
        <v>12745</v>
      </c>
      <c r="B12746" s="9">
        <f>VLOOKUP(A12746,order_details[#All],2,FALSE)</f>
        <v>5596</v>
      </c>
      <c r="C12746" s="6" t="s">
        <v>33</v>
      </c>
      <c r="D12746" t="str">
        <f>VLOOKUP(C12746,pizzas[#All],2,FALSE)</f>
        <v>big_meat</v>
      </c>
      <c r="E12746" t="str">
        <f>VLOOKUP(D12746,pizza_types[#All],2,FALSE)</f>
        <v>The Big Meat Pizza</v>
      </c>
      <c r="F12746" t="str">
        <f>VLOOKUP(D12746,pizza_types[#All],3,FALSE)</f>
        <v>Classic</v>
      </c>
      <c r="G12746" t="str">
        <f>VLOOKUP(Full_Data!C12746,pizzas[#All],3,FALSE)</f>
        <v>S</v>
      </c>
      <c r="H12746">
        <f>VLOOKUP(B12746,order_details[#All],4,FALSE)</f>
        <v>1</v>
      </c>
      <c r="I12746">
        <f>VLOOKUP(C12746,pizzas[#All],4,FALSE)</f>
        <v>12</v>
      </c>
      <c r="J12746">
        <f t="shared" si="995"/>
        <v>12</v>
      </c>
      <c r="K12746" s="1">
        <f>VLOOKUP(B12746,orders[#All],2,FALSE)</f>
        <v>42098</v>
      </c>
      <c r="L12746" s="2">
        <f>VLOOKUP(B12746,orders[#All],3,FALSE)</f>
        <v>0.76023148148148145</v>
      </c>
      <c r="M12746" s="3" t="str">
        <f>TEXT(Table5[[#This Row],[Date]],"dddd")</f>
        <v>Saturday</v>
      </c>
      <c r="N12746">
        <f t="shared" si="996"/>
        <v>18</v>
      </c>
      <c r="O12746">
        <f t="shared" si="997"/>
        <v>14</v>
      </c>
      <c r="P12746" s="4">
        <f t="shared" si="998"/>
        <v>42098</v>
      </c>
      <c r="Q12746">
        <f t="shared" si="999"/>
        <v>2015</v>
      </c>
    </row>
    <row r="12747" spans="1:17" x14ac:dyDescent="0.35">
      <c r="A12747" s="6">
        <v>12746</v>
      </c>
      <c r="B12747" s="9">
        <f>VLOOKUP(A12747,order_details[#All],2,FALSE)</f>
        <v>5596</v>
      </c>
      <c r="C12747" s="6" t="s">
        <v>70</v>
      </c>
      <c r="D12747" t="str">
        <f>VLOOKUP(C12747,pizzas[#All],2,FALSE)</f>
        <v>mediterraneo</v>
      </c>
      <c r="E12747" t="str">
        <f>VLOOKUP(D12747,pizza_types[#All],2,FALSE)</f>
        <v>The Mediterranean Pizza</v>
      </c>
      <c r="F12747" t="str">
        <f>VLOOKUP(D12747,pizza_types[#All],3,FALSE)</f>
        <v>Veggie</v>
      </c>
      <c r="G12747" t="str">
        <f>VLOOKUP(Full_Data!C12747,pizzas[#All],3,FALSE)</f>
        <v>L</v>
      </c>
      <c r="H12747">
        <f>VLOOKUP(B12747,order_details[#All],4,FALSE)</f>
        <v>1</v>
      </c>
      <c r="I12747">
        <f>VLOOKUP(C12747,pizzas[#All],4,FALSE)</f>
        <v>20.25</v>
      </c>
      <c r="J12747">
        <f t="shared" si="995"/>
        <v>20.25</v>
      </c>
      <c r="K12747" s="1">
        <f>VLOOKUP(B12747,orders[#All],2,FALSE)</f>
        <v>42098</v>
      </c>
      <c r="L12747" s="2">
        <f>VLOOKUP(B12747,orders[#All],3,FALSE)</f>
        <v>0.76023148148148145</v>
      </c>
      <c r="M12747" s="3" t="str">
        <f>TEXT(Table5[[#This Row],[Date]],"dddd")</f>
        <v>Saturday</v>
      </c>
      <c r="N12747">
        <f t="shared" si="996"/>
        <v>18</v>
      </c>
      <c r="O12747">
        <f t="shared" si="997"/>
        <v>14</v>
      </c>
      <c r="P12747" s="4">
        <f t="shared" si="998"/>
        <v>42098</v>
      </c>
      <c r="Q12747">
        <f t="shared" si="999"/>
        <v>2015</v>
      </c>
    </row>
    <row r="12748" spans="1:17" x14ac:dyDescent="0.35">
      <c r="A12748" s="6">
        <v>12747</v>
      </c>
      <c r="B12748" s="9">
        <f>VLOOKUP(A12748,order_details[#All],2,FALSE)</f>
        <v>5597</v>
      </c>
      <c r="C12748" s="6" t="s">
        <v>8</v>
      </c>
      <c r="D12748" t="str">
        <f>VLOOKUP(C12748,pizzas[#All],2,FALSE)</f>
        <v>five_cheese</v>
      </c>
      <c r="E12748" t="str">
        <f>VLOOKUP(D12748,pizza_types[#All],2,FALSE)</f>
        <v>The Five Cheese Pizza</v>
      </c>
      <c r="F12748" t="str">
        <f>VLOOKUP(D12748,pizza_types[#All],3,FALSE)</f>
        <v>Veggie</v>
      </c>
      <c r="G12748" t="str">
        <f>VLOOKUP(Full_Data!C12748,pizzas[#All],3,FALSE)</f>
        <v>L</v>
      </c>
      <c r="H12748">
        <f>VLOOKUP(B12748,order_details[#All],4,FALSE)</f>
        <v>1</v>
      </c>
      <c r="I12748">
        <f>VLOOKUP(C12748,pizzas[#All],4,FALSE)</f>
        <v>18.5</v>
      </c>
      <c r="J12748">
        <f t="shared" si="995"/>
        <v>18.5</v>
      </c>
      <c r="K12748" s="1">
        <f>VLOOKUP(B12748,orders[#All],2,FALSE)</f>
        <v>42098</v>
      </c>
      <c r="L12748" s="2">
        <f>VLOOKUP(B12748,orders[#All],3,FALSE)</f>
        <v>0.76170138888888894</v>
      </c>
      <c r="M12748" s="3" t="str">
        <f>TEXT(Table5[[#This Row],[Date]],"dddd")</f>
        <v>Saturday</v>
      </c>
      <c r="N12748">
        <f t="shared" si="996"/>
        <v>18</v>
      </c>
      <c r="O12748">
        <f t="shared" si="997"/>
        <v>14</v>
      </c>
      <c r="P12748" s="4">
        <f t="shared" si="998"/>
        <v>42098</v>
      </c>
      <c r="Q12748">
        <f t="shared" si="999"/>
        <v>2015</v>
      </c>
    </row>
    <row r="12749" spans="1:17" x14ac:dyDescent="0.35">
      <c r="A12749" s="6">
        <v>12748</v>
      </c>
      <c r="B12749" s="9">
        <f>VLOOKUP(A12749,order_details[#All],2,FALSE)</f>
        <v>5597</v>
      </c>
      <c r="C12749" s="6" t="s">
        <v>48</v>
      </c>
      <c r="D12749" t="str">
        <f>VLOOKUP(C12749,pizzas[#All],2,FALSE)</f>
        <v>pepperoni</v>
      </c>
      <c r="E12749" t="str">
        <f>VLOOKUP(D12749,pizza_types[#All],2,FALSE)</f>
        <v>The Pepperoni Pizza</v>
      </c>
      <c r="F12749" t="str">
        <f>VLOOKUP(D12749,pizza_types[#All],3,FALSE)</f>
        <v>Classic</v>
      </c>
      <c r="G12749" t="str">
        <f>VLOOKUP(Full_Data!C12749,pizzas[#All],3,FALSE)</f>
        <v>M</v>
      </c>
      <c r="H12749">
        <f>VLOOKUP(B12749,order_details[#All],4,FALSE)</f>
        <v>1</v>
      </c>
      <c r="I12749">
        <f>VLOOKUP(C12749,pizzas[#All],4,FALSE)</f>
        <v>12.5</v>
      </c>
      <c r="J12749">
        <f t="shared" si="995"/>
        <v>12.5</v>
      </c>
      <c r="K12749" s="1">
        <f>VLOOKUP(B12749,orders[#All],2,FALSE)</f>
        <v>42098</v>
      </c>
      <c r="L12749" s="2">
        <f>VLOOKUP(B12749,orders[#All],3,FALSE)</f>
        <v>0.76170138888888894</v>
      </c>
      <c r="M12749" s="3" t="str">
        <f>TEXT(Table5[[#This Row],[Date]],"dddd")</f>
        <v>Saturday</v>
      </c>
      <c r="N12749">
        <f t="shared" si="996"/>
        <v>18</v>
      </c>
      <c r="O12749">
        <f t="shared" si="997"/>
        <v>14</v>
      </c>
      <c r="P12749" s="4">
        <f t="shared" si="998"/>
        <v>42098</v>
      </c>
      <c r="Q12749">
        <f t="shared" si="999"/>
        <v>2015</v>
      </c>
    </row>
    <row r="12750" spans="1:17" x14ac:dyDescent="0.35">
      <c r="A12750" s="6">
        <v>12749</v>
      </c>
      <c r="B12750" s="9">
        <f>VLOOKUP(A12750,order_details[#All],2,FALSE)</f>
        <v>5597</v>
      </c>
      <c r="C12750" s="6" t="s">
        <v>50</v>
      </c>
      <c r="D12750" t="str">
        <f>VLOOKUP(C12750,pizzas[#All],2,FALSE)</f>
        <v>sicilian</v>
      </c>
      <c r="E12750" t="str">
        <f>VLOOKUP(D12750,pizza_types[#All],2,FALSE)</f>
        <v>The Sicilian Pizza</v>
      </c>
      <c r="F12750" t="str">
        <f>VLOOKUP(D12750,pizza_types[#All],3,FALSE)</f>
        <v>Supreme</v>
      </c>
      <c r="G12750" t="str">
        <f>VLOOKUP(Full_Data!C12750,pizzas[#All],3,FALSE)</f>
        <v>M</v>
      </c>
      <c r="H12750">
        <f>VLOOKUP(B12750,order_details[#All],4,FALSE)</f>
        <v>1</v>
      </c>
      <c r="I12750">
        <f>VLOOKUP(C12750,pizzas[#All],4,FALSE)</f>
        <v>16.25</v>
      </c>
      <c r="J12750">
        <f t="shared" si="995"/>
        <v>16.25</v>
      </c>
      <c r="K12750" s="1">
        <f>VLOOKUP(B12750,orders[#All],2,FALSE)</f>
        <v>42098</v>
      </c>
      <c r="L12750" s="2">
        <f>VLOOKUP(B12750,orders[#All],3,FALSE)</f>
        <v>0.76170138888888894</v>
      </c>
      <c r="M12750" s="3" t="str">
        <f>TEXT(Table5[[#This Row],[Date]],"dddd")</f>
        <v>Saturday</v>
      </c>
      <c r="N12750">
        <f t="shared" si="996"/>
        <v>18</v>
      </c>
      <c r="O12750">
        <f t="shared" si="997"/>
        <v>14</v>
      </c>
      <c r="P12750" s="4">
        <f t="shared" si="998"/>
        <v>42098</v>
      </c>
      <c r="Q12750">
        <f t="shared" si="999"/>
        <v>2015</v>
      </c>
    </row>
    <row r="12751" spans="1:17" x14ac:dyDescent="0.35">
      <c r="A12751" s="6">
        <v>12750</v>
      </c>
      <c r="B12751" s="9">
        <f>VLOOKUP(A12751,order_details[#All],2,FALSE)</f>
        <v>5597</v>
      </c>
      <c r="C12751" s="6" t="s">
        <v>11</v>
      </c>
      <c r="D12751" t="str">
        <f>VLOOKUP(C12751,pizzas[#All],2,FALSE)</f>
        <v>thai_ckn</v>
      </c>
      <c r="E12751" t="str">
        <f>VLOOKUP(D12751,pizza_types[#All],2,FALSE)</f>
        <v>The Thai Chicken Pizza</v>
      </c>
      <c r="F12751" t="str">
        <f>VLOOKUP(D12751,pizza_types[#All],3,FALSE)</f>
        <v>Chicken</v>
      </c>
      <c r="G12751" t="str">
        <f>VLOOKUP(Full_Data!C12751,pizzas[#All],3,FALSE)</f>
        <v>L</v>
      </c>
      <c r="H12751">
        <f>VLOOKUP(B12751,order_details[#All],4,FALSE)</f>
        <v>1</v>
      </c>
      <c r="I12751">
        <f>VLOOKUP(C12751,pizzas[#All],4,FALSE)</f>
        <v>20.75</v>
      </c>
      <c r="J12751">
        <f t="shared" si="995"/>
        <v>20.75</v>
      </c>
      <c r="K12751" s="1">
        <f>VLOOKUP(B12751,orders[#All],2,FALSE)</f>
        <v>42098</v>
      </c>
      <c r="L12751" s="2">
        <f>VLOOKUP(B12751,orders[#All],3,FALSE)</f>
        <v>0.76170138888888894</v>
      </c>
      <c r="M12751" s="3" t="str">
        <f>TEXT(Table5[[#This Row],[Date]],"dddd")</f>
        <v>Saturday</v>
      </c>
      <c r="N12751">
        <f t="shared" si="996"/>
        <v>18</v>
      </c>
      <c r="O12751">
        <f t="shared" si="997"/>
        <v>14</v>
      </c>
      <c r="P12751" s="4">
        <f t="shared" si="998"/>
        <v>42098</v>
      </c>
      <c r="Q12751">
        <f t="shared" si="999"/>
        <v>2015</v>
      </c>
    </row>
    <row r="12752" spans="1:17" x14ac:dyDescent="0.35">
      <c r="A12752" s="6">
        <v>12751</v>
      </c>
      <c r="B12752" s="9">
        <f>VLOOKUP(A12752,order_details[#All],2,FALSE)</f>
        <v>5598</v>
      </c>
      <c r="C12752" s="6" t="s">
        <v>25</v>
      </c>
      <c r="D12752" t="str">
        <f>VLOOKUP(C12752,pizzas[#All],2,FALSE)</f>
        <v>mexicana</v>
      </c>
      <c r="E12752" t="str">
        <f>VLOOKUP(D12752,pizza_types[#All],2,FALSE)</f>
        <v>The Mexicana Pizza</v>
      </c>
      <c r="F12752" t="str">
        <f>VLOOKUP(D12752,pizza_types[#All],3,FALSE)</f>
        <v>Veggie</v>
      </c>
      <c r="G12752" t="str">
        <f>VLOOKUP(Full_Data!C12752,pizzas[#All],3,FALSE)</f>
        <v>L</v>
      </c>
      <c r="H12752">
        <f>VLOOKUP(B12752,order_details[#All],4,FALSE)</f>
        <v>1</v>
      </c>
      <c r="I12752">
        <f>VLOOKUP(C12752,pizzas[#All],4,FALSE)</f>
        <v>20.25</v>
      </c>
      <c r="J12752">
        <f t="shared" si="995"/>
        <v>20.25</v>
      </c>
      <c r="K12752" s="1">
        <f>VLOOKUP(B12752,orders[#All],2,FALSE)</f>
        <v>42098</v>
      </c>
      <c r="L12752" s="2">
        <f>VLOOKUP(B12752,orders[#All],3,FALSE)</f>
        <v>0.76192129629629635</v>
      </c>
      <c r="M12752" s="3" t="str">
        <f>TEXT(Table5[[#This Row],[Date]],"dddd")</f>
        <v>Saturday</v>
      </c>
      <c r="N12752">
        <f t="shared" si="996"/>
        <v>18</v>
      </c>
      <c r="O12752">
        <f t="shared" si="997"/>
        <v>14</v>
      </c>
      <c r="P12752" s="4">
        <f t="shared" si="998"/>
        <v>42098</v>
      </c>
      <c r="Q12752">
        <f t="shared" si="999"/>
        <v>2015</v>
      </c>
    </row>
    <row r="12753" spans="1:17" x14ac:dyDescent="0.35">
      <c r="A12753" s="6">
        <v>12752</v>
      </c>
      <c r="B12753" s="9">
        <f>VLOOKUP(A12753,order_details[#All],2,FALSE)</f>
        <v>5598</v>
      </c>
      <c r="C12753" s="6" t="s">
        <v>22</v>
      </c>
      <c r="D12753" t="str">
        <f>VLOOKUP(C12753,pizzas[#All],2,FALSE)</f>
        <v>spicy_ital</v>
      </c>
      <c r="E12753" t="str">
        <f>VLOOKUP(D12753,pizza_types[#All],2,FALSE)</f>
        <v>The Spicy Italian Pizza</v>
      </c>
      <c r="F12753" t="str">
        <f>VLOOKUP(D12753,pizza_types[#All],3,FALSE)</f>
        <v>Supreme</v>
      </c>
      <c r="G12753" t="str">
        <f>VLOOKUP(Full_Data!C12753,pizzas[#All],3,FALSE)</f>
        <v>L</v>
      </c>
      <c r="H12753">
        <f>VLOOKUP(B12753,order_details[#All],4,FALSE)</f>
        <v>1</v>
      </c>
      <c r="I12753">
        <f>VLOOKUP(C12753,pizzas[#All],4,FALSE)</f>
        <v>20.75</v>
      </c>
      <c r="J12753">
        <f t="shared" si="995"/>
        <v>20.75</v>
      </c>
      <c r="K12753" s="1">
        <f>VLOOKUP(B12753,orders[#All],2,FALSE)</f>
        <v>42098</v>
      </c>
      <c r="L12753" s="2">
        <f>VLOOKUP(B12753,orders[#All],3,FALSE)</f>
        <v>0.76192129629629635</v>
      </c>
      <c r="M12753" s="3" t="str">
        <f>TEXT(Table5[[#This Row],[Date]],"dddd")</f>
        <v>Saturday</v>
      </c>
      <c r="N12753">
        <f t="shared" si="996"/>
        <v>18</v>
      </c>
      <c r="O12753">
        <f t="shared" si="997"/>
        <v>14</v>
      </c>
      <c r="P12753" s="4">
        <f t="shared" si="998"/>
        <v>42098</v>
      </c>
      <c r="Q12753">
        <f t="shared" si="999"/>
        <v>2015</v>
      </c>
    </row>
    <row r="12754" spans="1:17" x14ac:dyDescent="0.35">
      <c r="A12754" s="6">
        <v>12753</v>
      </c>
      <c r="B12754" s="9">
        <f>VLOOKUP(A12754,order_details[#All],2,FALSE)</f>
        <v>5598</v>
      </c>
      <c r="C12754" s="6" t="s">
        <v>86</v>
      </c>
      <c r="D12754" t="str">
        <f>VLOOKUP(C12754,pizzas[#All],2,FALSE)</f>
        <v>spinach_fet</v>
      </c>
      <c r="E12754" t="str">
        <f>VLOOKUP(D12754,pizza_types[#All],2,FALSE)</f>
        <v>The Spinach and Feta Pizza</v>
      </c>
      <c r="F12754" t="str">
        <f>VLOOKUP(D12754,pizza_types[#All],3,FALSE)</f>
        <v>Veggie</v>
      </c>
      <c r="G12754" t="str">
        <f>VLOOKUP(Full_Data!C12754,pizzas[#All],3,FALSE)</f>
        <v>M</v>
      </c>
      <c r="H12754">
        <f>VLOOKUP(B12754,order_details[#All],4,FALSE)</f>
        <v>1</v>
      </c>
      <c r="I12754">
        <f>VLOOKUP(C12754,pizzas[#All],4,FALSE)</f>
        <v>16</v>
      </c>
      <c r="J12754">
        <f t="shared" si="995"/>
        <v>16</v>
      </c>
      <c r="K12754" s="1">
        <f>VLOOKUP(B12754,orders[#All],2,FALSE)</f>
        <v>42098</v>
      </c>
      <c r="L12754" s="2">
        <f>VLOOKUP(B12754,orders[#All],3,FALSE)</f>
        <v>0.76192129629629635</v>
      </c>
      <c r="M12754" s="3" t="str">
        <f>TEXT(Table5[[#This Row],[Date]],"dddd")</f>
        <v>Saturday</v>
      </c>
      <c r="N12754">
        <f t="shared" si="996"/>
        <v>18</v>
      </c>
      <c r="O12754">
        <f t="shared" si="997"/>
        <v>14</v>
      </c>
      <c r="P12754" s="4">
        <f t="shared" si="998"/>
        <v>42098</v>
      </c>
      <c r="Q12754">
        <f t="shared" si="999"/>
        <v>2015</v>
      </c>
    </row>
    <row r="12755" spans="1:17" x14ac:dyDescent="0.35">
      <c r="A12755" s="6">
        <v>12754</v>
      </c>
      <c r="B12755" s="9">
        <f>VLOOKUP(A12755,order_details[#All],2,FALSE)</f>
        <v>5599</v>
      </c>
      <c r="C12755" s="6" t="s">
        <v>6</v>
      </c>
      <c r="D12755" t="str">
        <f>VLOOKUP(C12755,pizzas[#All],2,FALSE)</f>
        <v>hawaiian</v>
      </c>
      <c r="E12755" t="str">
        <f>VLOOKUP(D12755,pizza_types[#All],2,FALSE)</f>
        <v>The Hawaiian Pizza</v>
      </c>
      <c r="F12755" t="str">
        <f>VLOOKUP(D12755,pizza_types[#All],3,FALSE)</f>
        <v>Classic</v>
      </c>
      <c r="G12755" t="str">
        <f>VLOOKUP(Full_Data!C12755,pizzas[#All],3,FALSE)</f>
        <v>M</v>
      </c>
      <c r="H12755">
        <f>VLOOKUP(B12755,order_details[#All],4,FALSE)</f>
        <v>1</v>
      </c>
      <c r="I12755">
        <f>VLOOKUP(C12755,pizzas[#All],4,FALSE)</f>
        <v>13.25</v>
      </c>
      <c r="J12755">
        <f t="shared" si="995"/>
        <v>13.25</v>
      </c>
      <c r="K12755" s="1">
        <f>VLOOKUP(B12755,orders[#All],2,FALSE)</f>
        <v>42098</v>
      </c>
      <c r="L12755" s="2">
        <f>VLOOKUP(B12755,orders[#All],3,FALSE)</f>
        <v>0.76376157407407408</v>
      </c>
      <c r="M12755" s="3" t="str">
        <f>TEXT(Table5[[#This Row],[Date]],"dddd")</f>
        <v>Saturday</v>
      </c>
      <c r="N12755">
        <f t="shared" si="996"/>
        <v>18</v>
      </c>
      <c r="O12755">
        <f t="shared" si="997"/>
        <v>14</v>
      </c>
      <c r="P12755" s="4">
        <f t="shared" si="998"/>
        <v>42098</v>
      </c>
      <c r="Q12755">
        <f t="shared" si="999"/>
        <v>2015</v>
      </c>
    </row>
    <row r="12756" spans="1:17" x14ac:dyDescent="0.35">
      <c r="A12756" s="6">
        <v>12755</v>
      </c>
      <c r="B12756" s="9">
        <f>VLOOKUP(A12756,order_details[#All],2,FALSE)</f>
        <v>5599</v>
      </c>
      <c r="C12756" s="6" t="s">
        <v>22</v>
      </c>
      <c r="D12756" t="str">
        <f>VLOOKUP(C12756,pizzas[#All],2,FALSE)</f>
        <v>spicy_ital</v>
      </c>
      <c r="E12756" t="str">
        <f>VLOOKUP(D12756,pizza_types[#All],2,FALSE)</f>
        <v>The Spicy Italian Pizza</v>
      </c>
      <c r="F12756" t="str">
        <f>VLOOKUP(D12756,pizza_types[#All],3,FALSE)</f>
        <v>Supreme</v>
      </c>
      <c r="G12756" t="str">
        <f>VLOOKUP(Full_Data!C12756,pizzas[#All],3,FALSE)</f>
        <v>L</v>
      </c>
      <c r="H12756">
        <f>VLOOKUP(B12756,order_details[#All],4,FALSE)</f>
        <v>1</v>
      </c>
      <c r="I12756">
        <f>VLOOKUP(C12756,pizzas[#All],4,FALSE)</f>
        <v>20.75</v>
      </c>
      <c r="J12756">
        <f t="shared" si="995"/>
        <v>20.75</v>
      </c>
      <c r="K12756" s="1">
        <f>VLOOKUP(B12756,orders[#All],2,FALSE)</f>
        <v>42098</v>
      </c>
      <c r="L12756" s="2">
        <f>VLOOKUP(B12756,orders[#All],3,FALSE)</f>
        <v>0.76376157407407408</v>
      </c>
      <c r="M12756" s="3" t="str">
        <f>TEXT(Table5[[#This Row],[Date]],"dddd")</f>
        <v>Saturday</v>
      </c>
      <c r="N12756">
        <f t="shared" si="996"/>
        <v>18</v>
      </c>
      <c r="O12756">
        <f t="shared" si="997"/>
        <v>14</v>
      </c>
      <c r="P12756" s="4">
        <f t="shared" si="998"/>
        <v>42098</v>
      </c>
      <c r="Q12756">
        <f t="shared" si="999"/>
        <v>2015</v>
      </c>
    </row>
    <row r="12757" spans="1:17" x14ac:dyDescent="0.35">
      <c r="A12757" s="6">
        <v>12756</v>
      </c>
      <c r="B12757" s="9">
        <f>VLOOKUP(A12757,order_details[#All],2,FALSE)</f>
        <v>5600</v>
      </c>
      <c r="C12757" s="6" t="s">
        <v>17</v>
      </c>
      <c r="D12757" t="str">
        <f>VLOOKUP(C12757,pizzas[#All],2,FALSE)</f>
        <v>classic_dlx</v>
      </c>
      <c r="E12757" t="str">
        <f>VLOOKUP(D12757,pizza_types[#All],2,FALSE)</f>
        <v>The Classic Deluxe Pizza</v>
      </c>
      <c r="F12757" t="str">
        <f>VLOOKUP(D12757,pizza_types[#All],3,FALSE)</f>
        <v>Classic</v>
      </c>
      <c r="G12757" t="str">
        <f>VLOOKUP(Full_Data!C12757,pizzas[#All],3,FALSE)</f>
        <v>S</v>
      </c>
      <c r="H12757">
        <f>VLOOKUP(B12757,order_details[#All],4,FALSE)</f>
        <v>1</v>
      </c>
      <c r="I12757">
        <f>VLOOKUP(C12757,pizzas[#All],4,FALSE)</f>
        <v>12</v>
      </c>
      <c r="J12757">
        <f t="shared" si="995"/>
        <v>12</v>
      </c>
      <c r="K12757" s="1">
        <f>VLOOKUP(B12757,orders[#All],2,FALSE)</f>
        <v>42098</v>
      </c>
      <c r="L12757" s="2">
        <f>VLOOKUP(B12757,orders[#All],3,FALSE)</f>
        <v>0.77202546296296293</v>
      </c>
      <c r="M12757" s="3" t="str">
        <f>TEXT(Table5[[#This Row],[Date]],"dddd")</f>
        <v>Saturday</v>
      </c>
      <c r="N12757">
        <f t="shared" si="996"/>
        <v>18</v>
      </c>
      <c r="O12757">
        <f t="shared" si="997"/>
        <v>14</v>
      </c>
      <c r="P12757" s="4">
        <f t="shared" si="998"/>
        <v>42098</v>
      </c>
      <c r="Q12757">
        <f t="shared" si="999"/>
        <v>2015</v>
      </c>
    </row>
    <row r="12758" spans="1:17" x14ac:dyDescent="0.35">
      <c r="A12758" s="6">
        <v>12757</v>
      </c>
      <c r="B12758" s="9">
        <f>VLOOKUP(A12758,order_details[#All],2,FALSE)</f>
        <v>5600</v>
      </c>
      <c r="C12758" s="6" t="s">
        <v>20</v>
      </c>
      <c r="D12758" t="str">
        <f>VLOOKUP(C12758,pizzas[#All],2,FALSE)</f>
        <v>ital_supr</v>
      </c>
      <c r="E12758" t="str">
        <f>VLOOKUP(D12758,pizza_types[#All],2,FALSE)</f>
        <v>The Italian Supreme Pizza</v>
      </c>
      <c r="F12758" t="str">
        <f>VLOOKUP(D12758,pizza_types[#All],3,FALSE)</f>
        <v>Supreme</v>
      </c>
      <c r="G12758" t="str">
        <f>VLOOKUP(Full_Data!C12758,pizzas[#All],3,FALSE)</f>
        <v>S</v>
      </c>
      <c r="H12758">
        <f>VLOOKUP(B12758,order_details[#All],4,FALSE)</f>
        <v>1</v>
      </c>
      <c r="I12758">
        <f>VLOOKUP(C12758,pizzas[#All],4,FALSE)</f>
        <v>12.5</v>
      </c>
      <c r="J12758">
        <f t="shared" si="995"/>
        <v>12.5</v>
      </c>
      <c r="K12758" s="1">
        <f>VLOOKUP(B12758,orders[#All],2,FALSE)</f>
        <v>42098</v>
      </c>
      <c r="L12758" s="2">
        <f>VLOOKUP(B12758,orders[#All],3,FALSE)</f>
        <v>0.77202546296296293</v>
      </c>
      <c r="M12758" s="3" t="str">
        <f>TEXT(Table5[[#This Row],[Date]],"dddd")</f>
        <v>Saturday</v>
      </c>
      <c r="N12758">
        <f t="shared" si="996"/>
        <v>18</v>
      </c>
      <c r="O12758">
        <f t="shared" si="997"/>
        <v>14</v>
      </c>
      <c r="P12758" s="4">
        <f t="shared" si="998"/>
        <v>42098</v>
      </c>
      <c r="Q12758">
        <f t="shared" si="999"/>
        <v>2015</v>
      </c>
    </row>
    <row r="12759" spans="1:17" x14ac:dyDescent="0.35">
      <c r="A12759" s="6">
        <v>12758</v>
      </c>
      <c r="B12759" s="9">
        <f>VLOOKUP(A12759,order_details[#All],2,FALSE)</f>
        <v>5601</v>
      </c>
      <c r="C12759" s="6" t="s">
        <v>7</v>
      </c>
      <c r="D12759" t="str">
        <f>VLOOKUP(C12759,pizzas[#All],2,FALSE)</f>
        <v>classic_dlx</v>
      </c>
      <c r="E12759" t="str">
        <f>VLOOKUP(D12759,pizza_types[#All],2,FALSE)</f>
        <v>The Classic Deluxe Pizza</v>
      </c>
      <c r="F12759" t="str">
        <f>VLOOKUP(D12759,pizza_types[#All],3,FALSE)</f>
        <v>Classic</v>
      </c>
      <c r="G12759" t="str">
        <f>VLOOKUP(Full_Data!C12759,pizzas[#All],3,FALSE)</f>
        <v>M</v>
      </c>
      <c r="H12759">
        <f>VLOOKUP(B12759,order_details[#All],4,FALSE)</f>
        <v>1</v>
      </c>
      <c r="I12759">
        <f>VLOOKUP(C12759,pizzas[#All],4,FALSE)</f>
        <v>16</v>
      </c>
      <c r="J12759">
        <f t="shared" si="995"/>
        <v>16</v>
      </c>
      <c r="K12759" s="1">
        <f>VLOOKUP(B12759,orders[#All],2,FALSE)</f>
        <v>42098</v>
      </c>
      <c r="L12759" s="2">
        <f>VLOOKUP(B12759,orders[#All],3,FALSE)</f>
        <v>0.77400462962962968</v>
      </c>
      <c r="M12759" s="3" t="str">
        <f>TEXT(Table5[[#This Row],[Date]],"dddd")</f>
        <v>Saturday</v>
      </c>
      <c r="N12759">
        <f t="shared" si="996"/>
        <v>18</v>
      </c>
      <c r="O12759">
        <f t="shared" si="997"/>
        <v>14</v>
      </c>
      <c r="P12759" s="4">
        <f t="shared" si="998"/>
        <v>42098</v>
      </c>
      <c r="Q12759">
        <f t="shared" si="999"/>
        <v>2015</v>
      </c>
    </row>
    <row r="12760" spans="1:17" x14ac:dyDescent="0.35">
      <c r="A12760" s="6">
        <v>12759</v>
      </c>
      <c r="B12760" s="9">
        <f>VLOOKUP(A12760,order_details[#All],2,FALSE)</f>
        <v>5601</v>
      </c>
      <c r="C12760" s="6" t="s">
        <v>38</v>
      </c>
      <c r="D12760" t="str">
        <f>VLOOKUP(C12760,pizzas[#All],2,FALSE)</f>
        <v>four_cheese</v>
      </c>
      <c r="E12760" t="str">
        <f>VLOOKUP(D12760,pizza_types[#All],2,FALSE)</f>
        <v>The Four Cheese Pizza</v>
      </c>
      <c r="F12760" t="str">
        <f>VLOOKUP(D12760,pizza_types[#All],3,FALSE)</f>
        <v>Veggie</v>
      </c>
      <c r="G12760" t="str">
        <f>VLOOKUP(Full_Data!C12760,pizzas[#All],3,FALSE)</f>
        <v>M</v>
      </c>
      <c r="H12760">
        <f>VLOOKUP(B12760,order_details[#All],4,FALSE)</f>
        <v>1</v>
      </c>
      <c r="I12760">
        <f>VLOOKUP(C12760,pizzas[#All],4,FALSE)</f>
        <v>14.75</v>
      </c>
      <c r="J12760">
        <f t="shared" si="995"/>
        <v>14.75</v>
      </c>
      <c r="K12760" s="1">
        <f>VLOOKUP(B12760,orders[#All],2,FALSE)</f>
        <v>42098</v>
      </c>
      <c r="L12760" s="2">
        <f>VLOOKUP(B12760,orders[#All],3,FALSE)</f>
        <v>0.77400462962962968</v>
      </c>
      <c r="M12760" s="3" t="str">
        <f>TEXT(Table5[[#This Row],[Date]],"dddd")</f>
        <v>Saturday</v>
      </c>
      <c r="N12760">
        <f t="shared" si="996"/>
        <v>18</v>
      </c>
      <c r="O12760">
        <f t="shared" si="997"/>
        <v>14</v>
      </c>
      <c r="P12760" s="4">
        <f t="shared" si="998"/>
        <v>42098</v>
      </c>
      <c r="Q12760">
        <f t="shared" si="999"/>
        <v>2015</v>
      </c>
    </row>
    <row r="12761" spans="1:17" x14ac:dyDescent="0.35">
      <c r="A12761" s="6">
        <v>12760</v>
      </c>
      <c r="B12761" s="9">
        <f>VLOOKUP(A12761,order_details[#All],2,FALSE)</f>
        <v>5601</v>
      </c>
      <c r="C12761" s="6" t="s">
        <v>11</v>
      </c>
      <c r="D12761" t="str">
        <f>VLOOKUP(C12761,pizzas[#All],2,FALSE)</f>
        <v>thai_ckn</v>
      </c>
      <c r="E12761" t="str">
        <f>VLOOKUP(D12761,pizza_types[#All],2,FALSE)</f>
        <v>The Thai Chicken Pizza</v>
      </c>
      <c r="F12761" t="str">
        <f>VLOOKUP(D12761,pizza_types[#All],3,FALSE)</f>
        <v>Chicken</v>
      </c>
      <c r="G12761" t="str">
        <f>VLOOKUP(Full_Data!C12761,pizzas[#All],3,FALSE)</f>
        <v>L</v>
      </c>
      <c r="H12761">
        <f>VLOOKUP(B12761,order_details[#All],4,FALSE)</f>
        <v>1</v>
      </c>
      <c r="I12761">
        <f>VLOOKUP(C12761,pizzas[#All],4,FALSE)</f>
        <v>20.75</v>
      </c>
      <c r="J12761">
        <f t="shared" si="995"/>
        <v>20.75</v>
      </c>
      <c r="K12761" s="1">
        <f>VLOOKUP(B12761,orders[#All],2,FALSE)</f>
        <v>42098</v>
      </c>
      <c r="L12761" s="2">
        <f>VLOOKUP(B12761,orders[#All],3,FALSE)</f>
        <v>0.77400462962962968</v>
      </c>
      <c r="M12761" s="3" t="str">
        <f>TEXT(Table5[[#This Row],[Date]],"dddd")</f>
        <v>Saturday</v>
      </c>
      <c r="N12761">
        <f t="shared" si="996"/>
        <v>18</v>
      </c>
      <c r="O12761">
        <f t="shared" si="997"/>
        <v>14</v>
      </c>
      <c r="P12761" s="4">
        <f t="shared" si="998"/>
        <v>42098</v>
      </c>
      <c r="Q12761">
        <f t="shared" si="999"/>
        <v>2015</v>
      </c>
    </row>
    <row r="12762" spans="1:17" x14ac:dyDescent="0.35">
      <c r="A12762" s="6">
        <v>12761</v>
      </c>
      <c r="B12762" s="9">
        <f>VLOOKUP(A12762,order_details[#All],2,FALSE)</f>
        <v>5602</v>
      </c>
      <c r="C12762" s="6" t="s">
        <v>19</v>
      </c>
      <c r="D12762" t="str">
        <f>VLOOKUP(C12762,pizzas[#All],2,FALSE)</f>
        <v>ital_cpcllo</v>
      </c>
      <c r="E12762" t="str">
        <f>VLOOKUP(D12762,pizza_types[#All],2,FALSE)</f>
        <v>The Italian Capocollo Pizza</v>
      </c>
      <c r="F12762" t="str">
        <f>VLOOKUP(D12762,pizza_types[#All],3,FALSE)</f>
        <v>Classic</v>
      </c>
      <c r="G12762" t="str">
        <f>VLOOKUP(Full_Data!C12762,pizzas[#All],3,FALSE)</f>
        <v>L</v>
      </c>
      <c r="H12762">
        <f>VLOOKUP(B12762,order_details[#All],4,FALSE)</f>
        <v>1</v>
      </c>
      <c r="I12762">
        <f>VLOOKUP(C12762,pizzas[#All],4,FALSE)</f>
        <v>20.5</v>
      </c>
      <c r="J12762">
        <f t="shared" si="995"/>
        <v>20.5</v>
      </c>
      <c r="K12762" s="1">
        <f>VLOOKUP(B12762,orders[#All],2,FALSE)</f>
        <v>42098</v>
      </c>
      <c r="L12762" s="2">
        <f>VLOOKUP(B12762,orders[#All],3,FALSE)</f>
        <v>0.78108796296296301</v>
      </c>
      <c r="M12762" s="3" t="str">
        <f>TEXT(Table5[[#This Row],[Date]],"dddd")</f>
        <v>Saturday</v>
      </c>
      <c r="N12762">
        <f t="shared" si="996"/>
        <v>18</v>
      </c>
      <c r="O12762">
        <f t="shared" si="997"/>
        <v>14</v>
      </c>
      <c r="P12762" s="4">
        <f t="shared" si="998"/>
        <v>42098</v>
      </c>
      <c r="Q12762">
        <f t="shared" si="999"/>
        <v>2015</v>
      </c>
    </row>
    <row r="12763" spans="1:17" x14ac:dyDescent="0.35">
      <c r="A12763" s="6">
        <v>12762</v>
      </c>
      <c r="B12763" s="9">
        <f>VLOOKUP(A12763,order_details[#All],2,FALSE)</f>
        <v>5603</v>
      </c>
      <c r="C12763" s="6" t="s">
        <v>14</v>
      </c>
      <c r="D12763" t="str">
        <f>VLOOKUP(C12763,pizzas[#All],2,FALSE)</f>
        <v>bbq_ckn</v>
      </c>
      <c r="E12763" t="str">
        <f>VLOOKUP(D12763,pizza_types[#All],2,FALSE)</f>
        <v>The Barbecue Chicken Pizza</v>
      </c>
      <c r="F12763" t="str">
        <f>VLOOKUP(D12763,pizza_types[#All],3,FALSE)</f>
        <v>Chicken</v>
      </c>
      <c r="G12763" t="str">
        <f>VLOOKUP(Full_Data!C12763,pizzas[#All],3,FALSE)</f>
        <v>S</v>
      </c>
      <c r="H12763">
        <f>VLOOKUP(B12763,order_details[#All],4,FALSE)</f>
        <v>1</v>
      </c>
      <c r="I12763">
        <f>VLOOKUP(C12763,pizzas[#All],4,FALSE)</f>
        <v>12.75</v>
      </c>
      <c r="J12763">
        <f t="shared" si="995"/>
        <v>12.75</v>
      </c>
      <c r="K12763" s="1">
        <f>VLOOKUP(B12763,orders[#All],2,FALSE)</f>
        <v>42098</v>
      </c>
      <c r="L12763" s="2">
        <f>VLOOKUP(B12763,orders[#All],3,FALSE)</f>
        <v>0.78366898148148145</v>
      </c>
      <c r="M12763" s="3" t="str">
        <f>TEXT(Table5[[#This Row],[Date]],"dddd")</f>
        <v>Saturday</v>
      </c>
      <c r="N12763">
        <f t="shared" si="996"/>
        <v>18</v>
      </c>
      <c r="O12763">
        <f t="shared" si="997"/>
        <v>14</v>
      </c>
      <c r="P12763" s="4">
        <f t="shared" si="998"/>
        <v>42098</v>
      </c>
      <c r="Q12763">
        <f t="shared" si="999"/>
        <v>2015</v>
      </c>
    </row>
    <row r="12764" spans="1:17" x14ac:dyDescent="0.35">
      <c r="A12764" s="6">
        <v>12763</v>
      </c>
      <c r="B12764" s="9">
        <f>VLOOKUP(A12764,order_details[#All],2,FALSE)</f>
        <v>5603</v>
      </c>
      <c r="C12764" s="6" t="s">
        <v>85</v>
      </c>
      <c r="D12764" t="str">
        <f>VLOOKUP(C12764,pizzas[#All],2,FALSE)</f>
        <v>mediterraneo</v>
      </c>
      <c r="E12764" t="str">
        <f>VLOOKUP(D12764,pizza_types[#All],2,FALSE)</f>
        <v>The Mediterranean Pizza</v>
      </c>
      <c r="F12764" t="str">
        <f>VLOOKUP(D12764,pizza_types[#All],3,FALSE)</f>
        <v>Veggie</v>
      </c>
      <c r="G12764" t="str">
        <f>VLOOKUP(Full_Data!C12764,pizzas[#All],3,FALSE)</f>
        <v>S</v>
      </c>
      <c r="H12764">
        <f>VLOOKUP(B12764,order_details[#All],4,FALSE)</f>
        <v>1</v>
      </c>
      <c r="I12764">
        <f>VLOOKUP(C12764,pizzas[#All],4,FALSE)</f>
        <v>12</v>
      </c>
      <c r="J12764">
        <f t="shared" si="995"/>
        <v>12</v>
      </c>
      <c r="K12764" s="1">
        <f>VLOOKUP(B12764,orders[#All],2,FALSE)</f>
        <v>42098</v>
      </c>
      <c r="L12764" s="2">
        <f>VLOOKUP(B12764,orders[#All],3,FALSE)</f>
        <v>0.78366898148148145</v>
      </c>
      <c r="M12764" s="3" t="str">
        <f>TEXT(Table5[[#This Row],[Date]],"dddd")</f>
        <v>Saturday</v>
      </c>
      <c r="N12764">
        <f t="shared" si="996"/>
        <v>18</v>
      </c>
      <c r="O12764">
        <f t="shared" si="997"/>
        <v>14</v>
      </c>
      <c r="P12764" s="4">
        <f t="shared" si="998"/>
        <v>42098</v>
      </c>
      <c r="Q12764">
        <f t="shared" si="999"/>
        <v>2015</v>
      </c>
    </row>
    <row r="12765" spans="1:17" x14ac:dyDescent="0.35">
      <c r="A12765" s="6">
        <v>12764</v>
      </c>
      <c r="B12765" s="9">
        <f>VLOOKUP(A12765,order_details[#All],2,FALSE)</f>
        <v>5603</v>
      </c>
      <c r="C12765" s="6" t="s">
        <v>11</v>
      </c>
      <c r="D12765" t="str">
        <f>VLOOKUP(C12765,pizzas[#All],2,FALSE)</f>
        <v>thai_ckn</v>
      </c>
      <c r="E12765" t="str">
        <f>VLOOKUP(D12765,pizza_types[#All],2,FALSE)</f>
        <v>The Thai Chicken Pizza</v>
      </c>
      <c r="F12765" t="str">
        <f>VLOOKUP(D12765,pizza_types[#All],3,FALSE)</f>
        <v>Chicken</v>
      </c>
      <c r="G12765" t="str">
        <f>VLOOKUP(Full_Data!C12765,pizzas[#All],3,FALSE)</f>
        <v>L</v>
      </c>
      <c r="H12765">
        <f>VLOOKUP(B12765,order_details[#All],4,FALSE)</f>
        <v>1</v>
      </c>
      <c r="I12765">
        <f>VLOOKUP(C12765,pizzas[#All],4,FALSE)</f>
        <v>20.75</v>
      </c>
      <c r="J12765">
        <f t="shared" si="995"/>
        <v>20.75</v>
      </c>
      <c r="K12765" s="1">
        <f>VLOOKUP(B12765,orders[#All],2,FALSE)</f>
        <v>42098</v>
      </c>
      <c r="L12765" s="2">
        <f>VLOOKUP(B12765,orders[#All],3,FALSE)</f>
        <v>0.78366898148148145</v>
      </c>
      <c r="M12765" s="3" t="str">
        <f>TEXT(Table5[[#This Row],[Date]],"dddd")</f>
        <v>Saturday</v>
      </c>
      <c r="N12765">
        <f t="shared" si="996"/>
        <v>18</v>
      </c>
      <c r="O12765">
        <f t="shared" si="997"/>
        <v>14</v>
      </c>
      <c r="P12765" s="4">
        <f t="shared" si="998"/>
        <v>42098</v>
      </c>
      <c r="Q12765">
        <f t="shared" si="999"/>
        <v>2015</v>
      </c>
    </row>
    <row r="12766" spans="1:17" x14ac:dyDescent="0.35">
      <c r="A12766" s="6">
        <v>12765</v>
      </c>
      <c r="B12766" s="9">
        <f>VLOOKUP(A12766,order_details[#All],2,FALSE)</f>
        <v>5604</v>
      </c>
      <c r="C12766" s="6" t="s">
        <v>44</v>
      </c>
      <c r="D12766" t="str">
        <f>VLOOKUP(C12766,pizzas[#All],2,FALSE)</f>
        <v>sicilian</v>
      </c>
      <c r="E12766" t="str">
        <f>VLOOKUP(D12766,pizza_types[#All],2,FALSE)</f>
        <v>The Sicilian Pizza</v>
      </c>
      <c r="F12766" t="str">
        <f>VLOOKUP(D12766,pizza_types[#All],3,FALSE)</f>
        <v>Supreme</v>
      </c>
      <c r="G12766" t="str">
        <f>VLOOKUP(Full_Data!C12766,pizzas[#All],3,FALSE)</f>
        <v>L</v>
      </c>
      <c r="H12766">
        <f>VLOOKUP(B12766,order_details[#All],4,FALSE)</f>
        <v>1</v>
      </c>
      <c r="I12766">
        <f>VLOOKUP(C12766,pizzas[#All],4,FALSE)</f>
        <v>20.25</v>
      </c>
      <c r="J12766">
        <f t="shared" si="995"/>
        <v>20.25</v>
      </c>
      <c r="K12766" s="1">
        <f>VLOOKUP(B12766,orders[#All],2,FALSE)</f>
        <v>42098</v>
      </c>
      <c r="L12766" s="2">
        <f>VLOOKUP(B12766,orders[#All],3,FALSE)</f>
        <v>0.78450231481481481</v>
      </c>
      <c r="M12766" s="3" t="str">
        <f>TEXT(Table5[[#This Row],[Date]],"dddd")</f>
        <v>Saturday</v>
      </c>
      <c r="N12766">
        <f t="shared" si="996"/>
        <v>18</v>
      </c>
      <c r="O12766">
        <f t="shared" si="997"/>
        <v>14</v>
      </c>
      <c r="P12766" s="4">
        <f t="shared" si="998"/>
        <v>42098</v>
      </c>
      <c r="Q12766">
        <f t="shared" si="999"/>
        <v>2015</v>
      </c>
    </row>
    <row r="12767" spans="1:17" x14ac:dyDescent="0.35">
      <c r="A12767" s="6">
        <v>12766</v>
      </c>
      <c r="B12767" s="9">
        <f>VLOOKUP(A12767,order_details[#All],2,FALSE)</f>
        <v>5605</v>
      </c>
      <c r="C12767" s="6" t="s">
        <v>18</v>
      </c>
      <c r="D12767" t="str">
        <f>VLOOKUP(C12767,pizzas[#All],2,FALSE)</f>
        <v>green_garden</v>
      </c>
      <c r="E12767" t="str">
        <f>VLOOKUP(D12767,pizza_types[#All],2,FALSE)</f>
        <v>The Green Garden Pizza</v>
      </c>
      <c r="F12767" t="str">
        <f>VLOOKUP(D12767,pizza_types[#All],3,FALSE)</f>
        <v>Veggie</v>
      </c>
      <c r="G12767" t="str">
        <f>VLOOKUP(Full_Data!C12767,pizzas[#All],3,FALSE)</f>
        <v>S</v>
      </c>
      <c r="H12767">
        <f>VLOOKUP(B12767,order_details[#All],4,FALSE)</f>
        <v>1</v>
      </c>
      <c r="I12767">
        <f>VLOOKUP(C12767,pizzas[#All],4,FALSE)</f>
        <v>12</v>
      </c>
      <c r="J12767">
        <f t="shared" si="995"/>
        <v>12</v>
      </c>
      <c r="K12767" s="1">
        <f>VLOOKUP(B12767,orders[#All],2,FALSE)</f>
        <v>42098</v>
      </c>
      <c r="L12767" s="2">
        <f>VLOOKUP(B12767,orders[#All],3,FALSE)</f>
        <v>0.79445601851851855</v>
      </c>
      <c r="M12767" s="3" t="str">
        <f>TEXT(Table5[[#This Row],[Date]],"dddd")</f>
        <v>Saturday</v>
      </c>
      <c r="N12767">
        <f t="shared" si="996"/>
        <v>19</v>
      </c>
      <c r="O12767">
        <f t="shared" si="997"/>
        <v>14</v>
      </c>
      <c r="P12767" s="4">
        <f t="shared" si="998"/>
        <v>42098</v>
      </c>
      <c r="Q12767">
        <f t="shared" si="999"/>
        <v>2015</v>
      </c>
    </row>
    <row r="12768" spans="1:17" x14ac:dyDescent="0.35">
      <c r="A12768" s="6">
        <v>12767</v>
      </c>
      <c r="B12768" s="9">
        <f>VLOOKUP(A12768,order_details[#All],2,FALSE)</f>
        <v>5605</v>
      </c>
      <c r="C12768" s="6" t="s">
        <v>45</v>
      </c>
      <c r="D12768" t="str">
        <f>VLOOKUP(C12768,pizzas[#All],2,FALSE)</f>
        <v>ital_cpcllo</v>
      </c>
      <c r="E12768" t="str">
        <f>VLOOKUP(D12768,pizza_types[#All],2,FALSE)</f>
        <v>The Italian Capocollo Pizza</v>
      </c>
      <c r="F12768" t="str">
        <f>VLOOKUP(D12768,pizza_types[#All],3,FALSE)</f>
        <v>Classic</v>
      </c>
      <c r="G12768" t="str">
        <f>VLOOKUP(Full_Data!C12768,pizzas[#All],3,FALSE)</f>
        <v>M</v>
      </c>
      <c r="H12768">
        <f>VLOOKUP(B12768,order_details[#All],4,FALSE)</f>
        <v>1</v>
      </c>
      <c r="I12768">
        <f>VLOOKUP(C12768,pizzas[#All],4,FALSE)</f>
        <v>16</v>
      </c>
      <c r="J12768">
        <f t="shared" si="995"/>
        <v>16</v>
      </c>
      <c r="K12768" s="1">
        <f>VLOOKUP(B12768,orders[#All],2,FALSE)</f>
        <v>42098</v>
      </c>
      <c r="L12768" s="2">
        <f>VLOOKUP(B12768,orders[#All],3,FALSE)</f>
        <v>0.79445601851851855</v>
      </c>
      <c r="M12768" s="3" t="str">
        <f>TEXT(Table5[[#This Row],[Date]],"dddd")</f>
        <v>Saturday</v>
      </c>
      <c r="N12768">
        <f t="shared" si="996"/>
        <v>19</v>
      </c>
      <c r="O12768">
        <f t="shared" si="997"/>
        <v>14</v>
      </c>
      <c r="P12768" s="4">
        <f t="shared" si="998"/>
        <v>42098</v>
      </c>
      <c r="Q12768">
        <f t="shared" si="999"/>
        <v>2015</v>
      </c>
    </row>
    <row r="12769" spans="1:17" x14ac:dyDescent="0.35">
      <c r="A12769" s="6">
        <v>12768</v>
      </c>
      <c r="B12769" s="9">
        <f>VLOOKUP(A12769,order_details[#All],2,FALSE)</f>
        <v>5606</v>
      </c>
      <c r="C12769" s="6" t="s">
        <v>29</v>
      </c>
      <c r="D12769" t="str">
        <f>VLOOKUP(C12769,pizzas[#All],2,FALSE)</f>
        <v>cali_ckn</v>
      </c>
      <c r="E12769" t="str">
        <f>VLOOKUP(D12769,pizza_types[#All],2,FALSE)</f>
        <v>The California Chicken Pizza</v>
      </c>
      <c r="F12769" t="str">
        <f>VLOOKUP(D12769,pizza_types[#All],3,FALSE)</f>
        <v>Chicken</v>
      </c>
      <c r="G12769" t="str">
        <f>VLOOKUP(Full_Data!C12769,pizzas[#All],3,FALSE)</f>
        <v>M</v>
      </c>
      <c r="H12769">
        <f>VLOOKUP(B12769,order_details[#All],4,FALSE)</f>
        <v>1</v>
      </c>
      <c r="I12769">
        <f>VLOOKUP(C12769,pizzas[#All],4,FALSE)</f>
        <v>16.75</v>
      </c>
      <c r="J12769">
        <f t="shared" si="995"/>
        <v>16.75</v>
      </c>
      <c r="K12769" s="1">
        <f>VLOOKUP(B12769,orders[#All],2,FALSE)</f>
        <v>42098</v>
      </c>
      <c r="L12769" s="2">
        <f>VLOOKUP(B12769,orders[#All],3,FALSE)</f>
        <v>0.80497685185185186</v>
      </c>
      <c r="M12769" s="3" t="str">
        <f>TEXT(Table5[[#This Row],[Date]],"dddd")</f>
        <v>Saturday</v>
      </c>
      <c r="N12769">
        <f t="shared" si="996"/>
        <v>19</v>
      </c>
      <c r="O12769">
        <f t="shared" si="997"/>
        <v>14</v>
      </c>
      <c r="P12769" s="4">
        <f t="shared" si="998"/>
        <v>42098</v>
      </c>
      <c r="Q12769">
        <f t="shared" si="999"/>
        <v>2015</v>
      </c>
    </row>
    <row r="12770" spans="1:17" x14ac:dyDescent="0.35">
      <c r="A12770" s="6">
        <v>12769</v>
      </c>
      <c r="B12770" s="9">
        <f>VLOOKUP(A12770,order_details[#All],2,FALSE)</f>
        <v>5607</v>
      </c>
      <c r="C12770" s="6" t="s">
        <v>57</v>
      </c>
      <c r="D12770" t="str">
        <f>VLOOKUP(C12770,pizzas[#All],2,FALSE)</f>
        <v>hawaiian</v>
      </c>
      <c r="E12770" t="str">
        <f>VLOOKUP(D12770,pizza_types[#All],2,FALSE)</f>
        <v>The Hawaiian Pizza</v>
      </c>
      <c r="F12770" t="str">
        <f>VLOOKUP(D12770,pizza_types[#All],3,FALSE)</f>
        <v>Classic</v>
      </c>
      <c r="G12770" t="str">
        <f>VLOOKUP(Full_Data!C12770,pizzas[#All],3,FALSE)</f>
        <v>S</v>
      </c>
      <c r="H12770">
        <f>VLOOKUP(B12770,order_details[#All],4,FALSE)</f>
        <v>1</v>
      </c>
      <c r="I12770">
        <f>VLOOKUP(C12770,pizzas[#All],4,FALSE)</f>
        <v>10.5</v>
      </c>
      <c r="J12770">
        <f t="shared" si="995"/>
        <v>10.5</v>
      </c>
      <c r="K12770" s="1">
        <f>VLOOKUP(B12770,orders[#All],2,FALSE)</f>
        <v>42098</v>
      </c>
      <c r="L12770" s="2">
        <f>VLOOKUP(B12770,orders[#All],3,FALSE)</f>
        <v>0.80935185185185188</v>
      </c>
      <c r="M12770" s="3" t="str">
        <f>TEXT(Table5[[#This Row],[Date]],"dddd")</f>
        <v>Saturday</v>
      </c>
      <c r="N12770">
        <f t="shared" si="996"/>
        <v>19</v>
      </c>
      <c r="O12770">
        <f t="shared" si="997"/>
        <v>14</v>
      </c>
      <c r="P12770" s="4">
        <f t="shared" si="998"/>
        <v>42098</v>
      </c>
      <c r="Q12770">
        <f t="shared" si="999"/>
        <v>2015</v>
      </c>
    </row>
    <row r="12771" spans="1:17" x14ac:dyDescent="0.35">
      <c r="A12771" s="6">
        <v>12770</v>
      </c>
      <c r="B12771" s="9">
        <f>VLOOKUP(A12771,order_details[#All],2,FALSE)</f>
        <v>5607</v>
      </c>
      <c r="C12771" s="6" t="s">
        <v>13</v>
      </c>
      <c r="D12771" t="str">
        <f>VLOOKUP(C12771,pizzas[#All],2,FALSE)</f>
        <v>prsc_argla</v>
      </c>
      <c r="E12771" t="str">
        <f>VLOOKUP(D12771,pizza_types[#All],2,FALSE)</f>
        <v>The Prosciutto and Arugula Pizza</v>
      </c>
      <c r="F12771" t="str">
        <f>VLOOKUP(D12771,pizza_types[#All],3,FALSE)</f>
        <v>Supreme</v>
      </c>
      <c r="G12771" t="str">
        <f>VLOOKUP(Full_Data!C12771,pizzas[#All],3,FALSE)</f>
        <v>L</v>
      </c>
      <c r="H12771">
        <f>VLOOKUP(B12771,order_details[#All],4,FALSE)</f>
        <v>1</v>
      </c>
      <c r="I12771">
        <f>VLOOKUP(C12771,pizzas[#All],4,FALSE)</f>
        <v>20.75</v>
      </c>
      <c r="J12771">
        <f t="shared" si="995"/>
        <v>20.75</v>
      </c>
      <c r="K12771" s="1">
        <f>VLOOKUP(B12771,orders[#All],2,FALSE)</f>
        <v>42098</v>
      </c>
      <c r="L12771" s="2">
        <f>VLOOKUP(B12771,orders[#All],3,FALSE)</f>
        <v>0.80935185185185188</v>
      </c>
      <c r="M12771" s="3" t="str">
        <f>TEXT(Table5[[#This Row],[Date]],"dddd")</f>
        <v>Saturday</v>
      </c>
      <c r="N12771">
        <f t="shared" si="996"/>
        <v>19</v>
      </c>
      <c r="O12771">
        <f t="shared" si="997"/>
        <v>14</v>
      </c>
      <c r="P12771" s="4">
        <f t="shared" si="998"/>
        <v>42098</v>
      </c>
      <c r="Q12771">
        <f t="shared" si="999"/>
        <v>2015</v>
      </c>
    </row>
    <row r="12772" spans="1:17" x14ac:dyDescent="0.35">
      <c r="A12772" s="6">
        <v>12771</v>
      </c>
      <c r="B12772" s="9">
        <f>VLOOKUP(A12772,order_details[#All],2,FALSE)</f>
        <v>5607</v>
      </c>
      <c r="C12772" s="6" t="s">
        <v>86</v>
      </c>
      <c r="D12772" t="str">
        <f>VLOOKUP(C12772,pizzas[#All],2,FALSE)</f>
        <v>spinach_fet</v>
      </c>
      <c r="E12772" t="str">
        <f>VLOOKUP(D12772,pizza_types[#All],2,FALSE)</f>
        <v>The Spinach and Feta Pizza</v>
      </c>
      <c r="F12772" t="str">
        <f>VLOOKUP(D12772,pizza_types[#All],3,FALSE)</f>
        <v>Veggie</v>
      </c>
      <c r="G12772" t="str">
        <f>VLOOKUP(Full_Data!C12772,pizzas[#All],3,FALSE)</f>
        <v>M</v>
      </c>
      <c r="H12772">
        <f>VLOOKUP(B12772,order_details[#All],4,FALSE)</f>
        <v>1</v>
      </c>
      <c r="I12772">
        <f>VLOOKUP(C12772,pizzas[#All],4,FALSE)</f>
        <v>16</v>
      </c>
      <c r="J12772">
        <f t="shared" si="995"/>
        <v>16</v>
      </c>
      <c r="K12772" s="1">
        <f>VLOOKUP(B12772,orders[#All],2,FALSE)</f>
        <v>42098</v>
      </c>
      <c r="L12772" s="2">
        <f>VLOOKUP(B12772,orders[#All],3,FALSE)</f>
        <v>0.80935185185185188</v>
      </c>
      <c r="M12772" s="3" t="str">
        <f>TEXT(Table5[[#This Row],[Date]],"dddd")</f>
        <v>Saturday</v>
      </c>
      <c r="N12772">
        <f t="shared" si="996"/>
        <v>19</v>
      </c>
      <c r="O12772">
        <f t="shared" si="997"/>
        <v>14</v>
      </c>
      <c r="P12772" s="4">
        <f t="shared" si="998"/>
        <v>42098</v>
      </c>
      <c r="Q12772">
        <f t="shared" si="999"/>
        <v>2015</v>
      </c>
    </row>
    <row r="12773" spans="1:17" x14ac:dyDescent="0.35">
      <c r="A12773" s="6">
        <v>12772</v>
      </c>
      <c r="B12773" s="9">
        <f>VLOOKUP(A12773,order_details[#All],2,FALSE)</f>
        <v>5607</v>
      </c>
      <c r="C12773" s="6" t="s">
        <v>16</v>
      </c>
      <c r="D12773" t="str">
        <f>VLOOKUP(C12773,pizzas[#All],2,FALSE)</f>
        <v>spinach_supr</v>
      </c>
      <c r="E12773" t="str">
        <f>VLOOKUP(D12773,pizza_types[#All],2,FALSE)</f>
        <v>The Spinach Supreme Pizza</v>
      </c>
      <c r="F12773" t="str">
        <f>VLOOKUP(D12773,pizza_types[#All],3,FALSE)</f>
        <v>Supreme</v>
      </c>
      <c r="G12773" t="str">
        <f>VLOOKUP(Full_Data!C12773,pizzas[#All],3,FALSE)</f>
        <v>S</v>
      </c>
      <c r="H12773">
        <f>VLOOKUP(B12773,order_details[#All],4,FALSE)</f>
        <v>1</v>
      </c>
      <c r="I12773">
        <f>VLOOKUP(C12773,pizzas[#All],4,FALSE)</f>
        <v>12.5</v>
      </c>
      <c r="J12773">
        <f t="shared" si="995"/>
        <v>12.5</v>
      </c>
      <c r="K12773" s="1">
        <f>VLOOKUP(B12773,orders[#All],2,FALSE)</f>
        <v>42098</v>
      </c>
      <c r="L12773" s="2">
        <f>VLOOKUP(B12773,orders[#All],3,FALSE)</f>
        <v>0.80935185185185188</v>
      </c>
      <c r="M12773" s="3" t="str">
        <f>TEXT(Table5[[#This Row],[Date]],"dddd")</f>
        <v>Saturday</v>
      </c>
      <c r="N12773">
        <f t="shared" si="996"/>
        <v>19</v>
      </c>
      <c r="O12773">
        <f t="shared" si="997"/>
        <v>14</v>
      </c>
      <c r="P12773" s="4">
        <f t="shared" si="998"/>
        <v>42098</v>
      </c>
      <c r="Q12773">
        <f t="shared" si="999"/>
        <v>2015</v>
      </c>
    </row>
    <row r="12774" spans="1:17" x14ac:dyDescent="0.35">
      <c r="A12774" s="6">
        <v>12773</v>
      </c>
      <c r="B12774" s="9">
        <f>VLOOKUP(A12774,order_details[#All],2,FALSE)</f>
        <v>5608</v>
      </c>
      <c r="C12774" s="6" t="s">
        <v>7</v>
      </c>
      <c r="D12774" t="str">
        <f>VLOOKUP(C12774,pizzas[#All],2,FALSE)</f>
        <v>classic_dlx</v>
      </c>
      <c r="E12774" t="str">
        <f>VLOOKUP(D12774,pizza_types[#All],2,FALSE)</f>
        <v>The Classic Deluxe Pizza</v>
      </c>
      <c r="F12774" t="str">
        <f>VLOOKUP(D12774,pizza_types[#All],3,FALSE)</f>
        <v>Classic</v>
      </c>
      <c r="G12774" t="str">
        <f>VLOOKUP(Full_Data!C12774,pizzas[#All],3,FALSE)</f>
        <v>M</v>
      </c>
      <c r="H12774">
        <f>VLOOKUP(B12774,order_details[#All],4,FALSE)</f>
        <v>1</v>
      </c>
      <c r="I12774">
        <f>VLOOKUP(C12774,pizzas[#All],4,FALSE)</f>
        <v>16</v>
      </c>
      <c r="J12774">
        <f t="shared" si="995"/>
        <v>16</v>
      </c>
      <c r="K12774" s="1">
        <f>VLOOKUP(B12774,orders[#All],2,FALSE)</f>
        <v>42098</v>
      </c>
      <c r="L12774" s="2">
        <f>VLOOKUP(B12774,orders[#All],3,FALSE)</f>
        <v>0.81392361111111111</v>
      </c>
      <c r="M12774" s="3" t="str">
        <f>TEXT(Table5[[#This Row],[Date]],"dddd")</f>
        <v>Saturday</v>
      </c>
      <c r="N12774">
        <f t="shared" si="996"/>
        <v>19</v>
      </c>
      <c r="O12774">
        <f t="shared" si="997"/>
        <v>14</v>
      </c>
      <c r="P12774" s="4">
        <f t="shared" si="998"/>
        <v>42098</v>
      </c>
      <c r="Q12774">
        <f t="shared" si="999"/>
        <v>2015</v>
      </c>
    </row>
    <row r="12775" spans="1:17" x14ac:dyDescent="0.35">
      <c r="A12775" s="6">
        <v>12774</v>
      </c>
      <c r="B12775" s="9">
        <f>VLOOKUP(A12775,order_details[#All],2,FALSE)</f>
        <v>5608</v>
      </c>
      <c r="C12775" s="6" t="s">
        <v>60</v>
      </c>
      <c r="D12775" t="str">
        <f>VLOOKUP(C12775,pizzas[#All],2,FALSE)</f>
        <v>peppr_salami</v>
      </c>
      <c r="E12775" t="str">
        <f>VLOOKUP(D12775,pizza_types[#All],2,FALSE)</f>
        <v>The Pepper Salami Pizza</v>
      </c>
      <c r="F12775" t="str">
        <f>VLOOKUP(D12775,pizza_types[#All],3,FALSE)</f>
        <v>Supreme</v>
      </c>
      <c r="G12775" t="str">
        <f>VLOOKUP(Full_Data!C12775,pizzas[#All],3,FALSE)</f>
        <v>L</v>
      </c>
      <c r="H12775">
        <f>VLOOKUP(B12775,order_details[#All],4,FALSE)</f>
        <v>1</v>
      </c>
      <c r="I12775">
        <f>VLOOKUP(C12775,pizzas[#All],4,FALSE)</f>
        <v>20.75</v>
      </c>
      <c r="J12775">
        <f t="shared" si="995"/>
        <v>20.75</v>
      </c>
      <c r="K12775" s="1">
        <f>VLOOKUP(B12775,orders[#All],2,FALSE)</f>
        <v>42098</v>
      </c>
      <c r="L12775" s="2">
        <f>VLOOKUP(B12775,orders[#All],3,FALSE)</f>
        <v>0.81392361111111111</v>
      </c>
      <c r="M12775" s="3" t="str">
        <f>TEXT(Table5[[#This Row],[Date]],"dddd")</f>
        <v>Saturday</v>
      </c>
      <c r="N12775">
        <f t="shared" si="996"/>
        <v>19</v>
      </c>
      <c r="O12775">
        <f t="shared" si="997"/>
        <v>14</v>
      </c>
      <c r="P12775" s="4">
        <f t="shared" si="998"/>
        <v>42098</v>
      </c>
      <c r="Q12775">
        <f t="shared" si="999"/>
        <v>2015</v>
      </c>
    </row>
    <row r="12776" spans="1:17" x14ac:dyDescent="0.35">
      <c r="A12776" s="6">
        <v>12775</v>
      </c>
      <c r="B12776" s="9">
        <f>VLOOKUP(A12776,order_details[#All],2,FALSE)</f>
        <v>5608</v>
      </c>
      <c r="C12776" s="6" t="s">
        <v>68</v>
      </c>
      <c r="D12776" t="str">
        <f>VLOOKUP(C12776,pizzas[#All],2,FALSE)</f>
        <v>spinach_supr</v>
      </c>
      <c r="E12776" t="str">
        <f>VLOOKUP(D12776,pizza_types[#All],2,FALSE)</f>
        <v>The Spinach Supreme Pizza</v>
      </c>
      <c r="F12776" t="str">
        <f>VLOOKUP(D12776,pizza_types[#All],3,FALSE)</f>
        <v>Supreme</v>
      </c>
      <c r="G12776" t="str">
        <f>VLOOKUP(Full_Data!C12776,pizzas[#All],3,FALSE)</f>
        <v>M</v>
      </c>
      <c r="H12776">
        <f>VLOOKUP(B12776,order_details[#All],4,FALSE)</f>
        <v>1</v>
      </c>
      <c r="I12776">
        <f>VLOOKUP(C12776,pizzas[#All],4,FALSE)</f>
        <v>16.5</v>
      </c>
      <c r="J12776">
        <f t="shared" si="995"/>
        <v>16.5</v>
      </c>
      <c r="K12776" s="1">
        <f>VLOOKUP(B12776,orders[#All],2,FALSE)</f>
        <v>42098</v>
      </c>
      <c r="L12776" s="2">
        <f>VLOOKUP(B12776,orders[#All],3,FALSE)</f>
        <v>0.81392361111111111</v>
      </c>
      <c r="M12776" s="3" t="str">
        <f>TEXT(Table5[[#This Row],[Date]],"dddd")</f>
        <v>Saturday</v>
      </c>
      <c r="N12776">
        <f t="shared" si="996"/>
        <v>19</v>
      </c>
      <c r="O12776">
        <f t="shared" si="997"/>
        <v>14</v>
      </c>
      <c r="P12776" s="4">
        <f t="shared" si="998"/>
        <v>42098</v>
      </c>
      <c r="Q12776">
        <f t="shared" si="999"/>
        <v>2015</v>
      </c>
    </row>
    <row r="12777" spans="1:17" x14ac:dyDescent="0.35">
      <c r="A12777" s="6">
        <v>12776</v>
      </c>
      <c r="B12777" s="9">
        <f>VLOOKUP(A12777,order_details[#All],2,FALSE)</f>
        <v>5608</v>
      </c>
      <c r="C12777" s="6" t="s">
        <v>65</v>
      </c>
      <c r="D12777" t="str">
        <f>VLOOKUP(C12777,pizzas[#All],2,FALSE)</f>
        <v>the_greek</v>
      </c>
      <c r="E12777" t="str">
        <f>VLOOKUP(D12777,pizza_types[#All],2,FALSE)</f>
        <v>The Greek Pizza</v>
      </c>
      <c r="F12777" t="str">
        <f>VLOOKUP(D12777,pizza_types[#All],3,FALSE)</f>
        <v>Classic</v>
      </c>
      <c r="G12777" t="str">
        <f>VLOOKUP(Full_Data!C12777,pizzas[#All],3,FALSE)</f>
        <v>XL</v>
      </c>
      <c r="H12777">
        <f>VLOOKUP(B12777,order_details[#All],4,FALSE)</f>
        <v>1</v>
      </c>
      <c r="I12777">
        <f>VLOOKUP(C12777,pizzas[#All],4,FALSE)</f>
        <v>25.5</v>
      </c>
      <c r="J12777">
        <f t="shared" si="995"/>
        <v>25.5</v>
      </c>
      <c r="K12777" s="1">
        <f>VLOOKUP(B12777,orders[#All],2,FALSE)</f>
        <v>42098</v>
      </c>
      <c r="L12777" s="2">
        <f>VLOOKUP(B12777,orders[#All],3,FALSE)</f>
        <v>0.81392361111111111</v>
      </c>
      <c r="M12777" s="3" t="str">
        <f>TEXT(Table5[[#This Row],[Date]],"dddd")</f>
        <v>Saturday</v>
      </c>
      <c r="N12777">
        <f t="shared" si="996"/>
        <v>19</v>
      </c>
      <c r="O12777">
        <f t="shared" si="997"/>
        <v>14</v>
      </c>
      <c r="P12777" s="4">
        <f t="shared" si="998"/>
        <v>42098</v>
      </c>
      <c r="Q12777">
        <f t="shared" si="999"/>
        <v>2015</v>
      </c>
    </row>
    <row r="12778" spans="1:17" x14ac:dyDescent="0.35">
      <c r="A12778" s="6">
        <v>12777</v>
      </c>
      <c r="B12778" s="9">
        <f>VLOOKUP(A12778,order_details[#All],2,FALSE)</f>
        <v>5609</v>
      </c>
      <c r="C12778" s="6" t="s">
        <v>89</v>
      </c>
      <c r="D12778" t="str">
        <f>VLOOKUP(C12778,pizzas[#All],2,FALSE)</f>
        <v>brie_carre</v>
      </c>
      <c r="E12778" t="str">
        <f>VLOOKUP(D12778,pizza_types[#All],2,FALSE)</f>
        <v>The Brie Carre Pizza</v>
      </c>
      <c r="F12778" t="str">
        <f>VLOOKUP(D12778,pizza_types[#All],3,FALSE)</f>
        <v>Supreme</v>
      </c>
      <c r="G12778" t="str">
        <f>VLOOKUP(Full_Data!C12778,pizzas[#All],3,FALSE)</f>
        <v>S</v>
      </c>
      <c r="H12778">
        <f>VLOOKUP(B12778,order_details[#All],4,FALSE)</f>
        <v>1</v>
      </c>
      <c r="I12778">
        <f>VLOOKUP(C12778,pizzas[#All],4,FALSE)</f>
        <v>23.65</v>
      </c>
      <c r="J12778">
        <f t="shared" si="995"/>
        <v>23.65</v>
      </c>
      <c r="K12778" s="1">
        <f>VLOOKUP(B12778,orders[#All],2,FALSE)</f>
        <v>42098</v>
      </c>
      <c r="L12778" s="2">
        <f>VLOOKUP(B12778,orders[#All],3,FALSE)</f>
        <v>0.81674768518518515</v>
      </c>
      <c r="M12778" s="3" t="str">
        <f>TEXT(Table5[[#This Row],[Date]],"dddd")</f>
        <v>Saturday</v>
      </c>
      <c r="N12778">
        <f t="shared" si="996"/>
        <v>19</v>
      </c>
      <c r="O12778">
        <f t="shared" si="997"/>
        <v>14</v>
      </c>
      <c r="P12778" s="4">
        <f t="shared" si="998"/>
        <v>42098</v>
      </c>
      <c r="Q12778">
        <f t="shared" si="999"/>
        <v>2015</v>
      </c>
    </row>
    <row r="12779" spans="1:17" x14ac:dyDescent="0.35">
      <c r="A12779" s="6">
        <v>12778</v>
      </c>
      <c r="B12779" s="9">
        <f>VLOOKUP(A12779,order_details[#All],2,FALSE)</f>
        <v>5609</v>
      </c>
      <c r="C12779" s="6" t="s">
        <v>66</v>
      </c>
      <c r="D12779" t="str">
        <f>VLOOKUP(C12779,pizzas[#All],2,FALSE)</f>
        <v>hawaiian</v>
      </c>
      <c r="E12779" t="str">
        <f>VLOOKUP(D12779,pizza_types[#All],2,FALSE)</f>
        <v>The Hawaiian Pizza</v>
      </c>
      <c r="F12779" t="str">
        <f>VLOOKUP(D12779,pizza_types[#All],3,FALSE)</f>
        <v>Classic</v>
      </c>
      <c r="G12779" t="str">
        <f>VLOOKUP(Full_Data!C12779,pizzas[#All],3,FALSE)</f>
        <v>L</v>
      </c>
      <c r="H12779">
        <f>VLOOKUP(B12779,order_details[#All],4,FALSE)</f>
        <v>1</v>
      </c>
      <c r="I12779">
        <f>VLOOKUP(C12779,pizzas[#All],4,FALSE)</f>
        <v>16.5</v>
      </c>
      <c r="J12779">
        <f t="shared" si="995"/>
        <v>16.5</v>
      </c>
      <c r="K12779" s="1">
        <f>VLOOKUP(B12779,orders[#All],2,FALSE)</f>
        <v>42098</v>
      </c>
      <c r="L12779" s="2">
        <f>VLOOKUP(B12779,orders[#All],3,FALSE)</f>
        <v>0.81674768518518515</v>
      </c>
      <c r="M12779" s="3" t="str">
        <f>TEXT(Table5[[#This Row],[Date]],"dddd")</f>
        <v>Saturday</v>
      </c>
      <c r="N12779">
        <f t="shared" si="996"/>
        <v>19</v>
      </c>
      <c r="O12779">
        <f t="shared" si="997"/>
        <v>14</v>
      </c>
      <c r="P12779" s="4">
        <f t="shared" si="998"/>
        <v>42098</v>
      </c>
      <c r="Q12779">
        <f t="shared" si="999"/>
        <v>2015</v>
      </c>
    </row>
    <row r="12780" spans="1:17" x14ac:dyDescent="0.35">
      <c r="A12780" s="6">
        <v>12779</v>
      </c>
      <c r="B12780" s="9">
        <f>VLOOKUP(A12780,order_details[#All],2,FALSE)</f>
        <v>5609</v>
      </c>
      <c r="C12780" s="6" t="s">
        <v>67</v>
      </c>
      <c r="D12780" t="str">
        <f>VLOOKUP(C12780,pizzas[#All],2,FALSE)</f>
        <v>pep_msh_pep</v>
      </c>
      <c r="E12780" t="str">
        <f>VLOOKUP(D12780,pizza_types[#All],2,FALSE)</f>
        <v>The Pepperoni, Mushroom, and Peppers Pizza</v>
      </c>
      <c r="F12780" t="str">
        <f>VLOOKUP(D12780,pizza_types[#All],3,FALSE)</f>
        <v>Classic</v>
      </c>
      <c r="G12780" t="str">
        <f>VLOOKUP(Full_Data!C12780,pizzas[#All],3,FALSE)</f>
        <v>S</v>
      </c>
      <c r="H12780">
        <f>VLOOKUP(B12780,order_details[#All],4,FALSE)</f>
        <v>1</v>
      </c>
      <c r="I12780">
        <f>VLOOKUP(C12780,pizzas[#All],4,FALSE)</f>
        <v>11</v>
      </c>
      <c r="J12780">
        <f t="shared" si="995"/>
        <v>11</v>
      </c>
      <c r="K12780" s="1">
        <f>VLOOKUP(B12780,orders[#All],2,FALSE)</f>
        <v>42098</v>
      </c>
      <c r="L12780" s="2">
        <f>VLOOKUP(B12780,orders[#All],3,FALSE)</f>
        <v>0.81674768518518515</v>
      </c>
      <c r="M12780" s="3" t="str">
        <f>TEXT(Table5[[#This Row],[Date]],"dddd")</f>
        <v>Saturday</v>
      </c>
      <c r="N12780">
        <f t="shared" si="996"/>
        <v>19</v>
      </c>
      <c r="O12780">
        <f t="shared" si="997"/>
        <v>14</v>
      </c>
      <c r="P12780" s="4">
        <f t="shared" si="998"/>
        <v>42098</v>
      </c>
      <c r="Q12780">
        <f t="shared" si="999"/>
        <v>2015</v>
      </c>
    </row>
    <row r="12781" spans="1:17" x14ac:dyDescent="0.35">
      <c r="A12781" s="6">
        <v>12780</v>
      </c>
      <c r="B12781" s="9">
        <f>VLOOKUP(A12781,order_details[#All],2,FALSE)</f>
        <v>5609</v>
      </c>
      <c r="C12781" s="6" t="s">
        <v>78</v>
      </c>
      <c r="D12781" t="str">
        <f>VLOOKUP(C12781,pizzas[#All],2,FALSE)</f>
        <v>veggie_veg</v>
      </c>
      <c r="E12781" t="str">
        <f>VLOOKUP(D12781,pizza_types[#All],2,FALSE)</f>
        <v>The Vegetables + Vegetables Pizza</v>
      </c>
      <c r="F12781" t="str">
        <f>VLOOKUP(D12781,pizza_types[#All],3,FALSE)</f>
        <v>Veggie</v>
      </c>
      <c r="G12781" t="str">
        <f>VLOOKUP(Full_Data!C12781,pizzas[#All],3,FALSE)</f>
        <v>M</v>
      </c>
      <c r="H12781">
        <f>VLOOKUP(B12781,order_details[#All],4,FALSE)</f>
        <v>1</v>
      </c>
      <c r="I12781">
        <f>VLOOKUP(C12781,pizzas[#All],4,FALSE)</f>
        <v>16</v>
      </c>
      <c r="J12781">
        <f t="shared" si="995"/>
        <v>16</v>
      </c>
      <c r="K12781" s="1">
        <f>VLOOKUP(B12781,orders[#All],2,FALSE)</f>
        <v>42098</v>
      </c>
      <c r="L12781" s="2">
        <f>VLOOKUP(B12781,orders[#All],3,FALSE)</f>
        <v>0.81674768518518515</v>
      </c>
      <c r="M12781" s="3" t="str">
        <f>TEXT(Table5[[#This Row],[Date]],"dddd")</f>
        <v>Saturday</v>
      </c>
      <c r="N12781">
        <f t="shared" si="996"/>
        <v>19</v>
      </c>
      <c r="O12781">
        <f t="shared" si="997"/>
        <v>14</v>
      </c>
      <c r="P12781" s="4">
        <f t="shared" si="998"/>
        <v>42098</v>
      </c>
      <c r="Q12781">
        <f t="shared" si="999"/>
        <v>2015</v>
      </c>
    </row>
    <row r="12782" spans="1:17" x14ac:dyDescent="0.35">
      <c r="A12782" s="6">
        <v>12781</v>
      </c>
      <c r="B12782" s="9">
        <f>VLOOKUP(A12782,order_details[#All],2,FALSE)</f>
        <v>5610</v>
      </c>
      <c r="C12782" s="6" t="s">
        <v>59</v>
      </c>
      <c r="D12782" t="str">
        <f>VLOOKUP(C12782,pizzas[#All],2,FALSE)</f>
        <v>ckn_alfredo</v>
      </c>
      <c r="E12782" t="str">
        <f>VLOOKUP(D12782,pizza_types[#All],2,FALSE)</f>
        <v>The Chicken Alfredo Pizza</v>
      </c>
      <c r="F12782" t="str">
        <f>VLOOKUP(D12782,pizza_types[#All],3,FALSE)</f>
        <v>Chicken</v>
      </c>
      <c r="G12782" t="str">
        <f>VLOOKUP(Full_Data!C12782,pizzas[#All],3,FALSE)</f>
        <v>M</v>
      </c>
      <c r="H12782">
        <f>VLOOKUP(B12782,order_details[#All],4,FALSE)</f>
        <v>1</v>
      </c>
      <c r="I12782">
        <f>VLOOKUP(C12782,pizzas[#All],4,FALSE)</f>
        <v>16.75</v>
      </c>
      <c r="J12782">
        <f t="shared" si="995"/>
        <v>16.75</v>
      </c>
      <c r="K12782" s="1">
        <f>VLOOKUP(B12782,orders[#All],2,FALSE)</f>
        <v>42098</v>
      </c>
      <c r="L12782" s="2">
        <f>VLOOKUP(B12782,orders[#All],3,FALSE)</f>
        <v>0.81910879629629629</v>
      </c>
      <c r="M12782" s="3" t="str">
        <f>TEXT(Table5[[#This Row],[Date]],"dddd")</f>
        <v>Saturday</v>
      </c>
      <c r="N12782">
        <f t="shared" si="996"/>
        <v>19</v>
      </c>
      <c r="O12782">
        <f t="shared" si="997"/>
        <v>14</v>
      </c>
      <c r="P12782" s="4">
        <f t="shared" si="998"/>
        <v>42098</v>
      </c>
      <c r="Q12782">
        <f t="shared" si="999"/>
        <v>2015</v>
      </c>
    </row>
    <row r="12783" spans="1:17" x14ac:dyDescent="0.35">
      <c r="A12783" s="6">
        <v>12782</v>
      </c>
      <c r="B12783" s="9">
        <f>VLOOKUP(A12783,order_details[#All],2,FALSE)</f>
        <v>5611</v>
      </c>
      <c r="C12783" s="6" t="s">
        <v>66</v>
      </c>
      <c r="D12783" t="str">
        <f>VLOOKUP(C12783,pizzas[#All],2,FALSE)</f>
        <v>hawaiian</v>
      </c>
      <c r="E12783" t="str">
        <f>VLOOKUP(D12783,pizza_types[#All],2,FALSE)</f>
        <v>The Hawaiian Pizza</v>
      </c>
      <c r="F12783" t="str">
        <f>VLOOKUP(D12783,pizza_types[#All],3,FALSE)</f>
        <v>Classic</v>
      </c>
      <c r="G12783" t="str">
        <f>VLOOKUP(Full_Data!C12783,pizzas[#All],3,FALSE)</f>
        <v>L</v>
      </c>
      <c r="H12783">
        <f>VLOOKUP(B12783,order_details[#All],4,FALSE)</f>
        <v>1</v>
      </c>
      <c r="I12783">
        <f>VLOOKUP(C12783,pizzas[#All],4,FALSE)</f>
        <v>16.5</v>
      </c>
      <c r="J12783">
        <f t="shared" si="995"/>
        <v>16.5</v>
      </c>
      <c r="K12783" s="1">
        <f>VLOOKUP(B12783,orders[#All],2,FALSE)</f>
        <v>42098</v>
      </c>
      <c r="L12783" s="2">
        <f>VLOOKUP(B12783,orders[#All],3,FALSE)</f>
        <v>0.82406250000000003</v>
      </c>
      <c r="M12783" s="3" t="str">
        <f>TEXT(Table5[[#This Row],[Date]],"dddd")</f>
        <v>Saturday</v>
      </c>
      <c r="N12783">
        <f t="shared" si="996"/>
        <v>19</v>
      </c>
      <c r="O12783">
        <f t="shared" si="997"/>
        <v>14</v>
      </c>
      <c r="P12783" s="4">
        <f t="shared" si="998"/>
        <v>42098</v>
      </c>
      <c r="Q12783">
        <f t="shared" si="999"/>
        <v>2015</v>
      </c>
    </row>
    <row r="12784" spans="1:17" x14ac:dyDescent="0.35">
      <c r="A12784" s="6">
        <v>12783</v>
      </c>
      <c r="B12784" s="9">
        <f>VLOOKUP(A12784,order_details[#All],2,FALSE)</f>
        <v>5611</v>
      </c>
      <c r="C12784" s="6" t="s">
        <v>43</v>
      </c>
      <c r="D12784" t="str">
        <f>VLOOKUP(C12784,pizzas[#All],2,FALSE)</f>
        <v>napolitana</v>
      </c>
      <c r="E12784" t="str">
        <f>VLOOKUP(D12784,pizza_types[#All],2,FALSE)</f>
        <v>The Napolitana Pizza</v>
      </c>
      <c r="F12784" t="str">
        <f>VLOOKUP(D12784,pizza_types[#All],3,FALSE)</f>
        <v>Classic</v>
      </c>
      <c r="G12784" t="str">
        <f>VLOOKUP(Full_Data!C12784,pizzas[#All],3,FALSE)</f>
        <v>L</v>
      </c>
      <c r="H12784">
        <f>VLOOKUP(B12784,order_details[#All],4,FALSE)</f>
        <v>1</v>
      </c>
      <c r="I12784">
        <f>VLOOKUP(C12784,pizzas[#All],4,FALSE)</f>
        <v>20.5</v>
      </c>
      <c r="J12784">
        <f t="shared" si="995"/>
        <v>20.5</v>
      </c>
      <c r="K12784" s="1">
        <f>VLOOKUP(B12784,orders[#All],2,FALSE)</f>
        <v>42098</v>
      </c>
      <c r="L12784" s="2">
        <f>VLOOKUP(B12784,orders[#All],3,FALSE)</f>
        <v>0.82406250000000003</v>
      </c>
      <c r="M12784" s="3" t="str">
        <f>TEXT(Table5[[#This Row],[Date]],"dddd")</f>
        <v>Saturday</v>
      </c>
      <c r="N12784">
        <f t="shared" si="996"/>
        <v>19</v>
      </c>
      <c r="O12784">
        <f t="shared" si="997"/>
        <v>14</v>
      </c>
      <c r="P12784" s="4">
        <f t="shared" si="998"/>
        <v>42098</v>
      </c>
      <c r="Q12784">
        <f t="shared" si="999"/>
        <v>2015</v>
      </c>
    </row>
    <row r="12785" spans="1:17" x14ac:dyDescent="0.35">
      <c r="A12785" s="6">
        <v>12784</v>
      </c>
      <c r="B12785" s="9">
        <f>VLOOKUP(A12785,order_details[#All],2,FALSE)</f>
        <v>5612</v>
      </c>
      <c r="C12785" s="6" t="s">
        <v>37</v>
      </c>
      <c r="D12785" t="str">
        <f>VLOOKUP(C12785,pizzas[#All],2,FALSE)</f>
        <v>calabrese</v>
      </c>
      <c r="E12785" t="str">
        <f>VLOOKUP(D12785,pizza_types[#All],2,FALSE)</f>
        <v>The Calabrese Pizza</v>
      </c>
      <c r="F12785" t="str">
        <f>VLOOKUP(D12785,pizza_types[#All],3,FALSE)</f>
        <v>Supreme</v>
      </c>
      <c r="G12785" t="str">
        <f>VLOOKUP(Full_Data!C12785,pizzas[#All],3,FALSE)</f>
        <v>M</v>
      </c>
      <c r="H12785">
        <f>VLOOKUP(B12785,order_details[#All],4,FALSE)</f>
        <v>1</v>
      </c>
      <c r="I12785">
        <f>VLOOKUP(C12785,pizzas[#All],4,FALSE)</f>
        <v>16.25</v>
      </c>
      <c r="J12785">
        <f t="shared" si="995"/>
        <v>16.25</v>
      </c>
      <c r="K12785" s="1">
        <f>VLOOKUP(B12785,orders[#All],2,FALSE)</f>
        <v>42098</v>
      </c>
      <c r="L12785" s="2">
        <f>VLOOKUP(B12785,orders[#All],3,FALSE)</f>
        <v>0.83464120370370365</v>
      </c>
      <c r="M12785" s="3" t="str">
        <f>TEXT(Table5[[#This Row],[Date]],"dddd")</f>
        <v>Saturday</v>
      </c>
      <c r="N12785">
        <f t="shared" si="996"/>
        <v>20</v>
      </c>
      <c r="O12785">
        <f t="shared" si="997"/>
        <v>14</v>
      </c>
      <c r="P12785" s="4">
        <f t="shared" si="998"/>
        <v>42098</v>
      </c>
      <c r="Q12785">
        <f t="shared" si="999"/>
        <v>2015</v>
      </c>
    </row>
    <row r="12786" spans="1:17" x14ac:dyDescent="0.35">
      <c r="A12786" s="6">
        <v>12785</v>
      </c>
      <c r="B12786" s="9">
        <f>VLOOKUP(A12786,order_details[#All],2,FALSE)</f>
        <v>5612</v>
      </c>
      <c r="C12786" s="6" t="s">
        <v>79</v>
      </c>
      <c r="D12786" t="str">
        <f>VLOOKUP(C12786,pizzas[#All],2,FALSE)</f>
        <v>the_greek</v>
      </c>
      <c r="E12786" t="str">
        <f>VLOOKUP(D12786,pizza_types[#All],2,FALSE)</f>
        <v>The Greek Pizza</v>
      </c>
      <c r="F12786" t="str">
        <f>VLOOKUP(D12786,pizza_types[#All],3,FALSE)</f>
        <v>Classic</v>
      </c>
      <c r="G12786" t="str">
        <f>VLOOKUP(Full_Data!C12786,pizzas[#All],3,FALSE)</f>
        <v>M</v>
      </c>
      <c r="H12786">
        <f>VLOOKUP(B12786,order_details[#All],4,FALSE)</f>
        <v>1</v>
      </c>
      <c r="I12786">
        <f>VLOOKUP(C12786,pizzas[#All],4,FALSE)</f>
        <v>16</v>
      </c>
      <c r="J12786">
        <f t="shared" si="995"/>
        <v>16</v>
      </c>
      <c r="K12786" s="1">
        <f>VLOOKUP(B12786,orders[#All],2,FALSE)</f>
        <v>42098</v>
      </c>
      <c r="L12786" s="2">
        <f>VLOOKUP(B12786,orders[#All],3,FALSE)</f>
        <v>0.83464120370370365</v>
      </c>
      <c r="M12786" s="3" t="str">
        <f>TEXT(Table5[[#This Row],[Date]],"dddd")</f>
        <v>Saturday</v>
      </c>
      <c r="N12786">
        <f t="shared" si="996"/>
        <v>20</v>
      </c>
      <c r="O12786">
        <f t="shared" si="997"/>
        <v>14</v>
      </c>
      <c r="P12786" s="4">
        <f t="shared" si="998"/>
        <v>42098</v>
      </c>
      <c r="Q12786">
        <f t="shared" si="999"/>
        <v>2015</v>
      </c>
    </row>
    <row r="12787" spans="1:17" x14ac:dyDescent="0.35">
      <c r="A12787" s="6">
        <v>12786</v>
      </c>
      <c r="B12787" s="9">
        <f>VLOOKUP(A12787,order_details[#All],2,FALSE)</f>
        <v>5612</v>
      </c>
      <c r="C12787" s="6" t="s">
        <v>78</v>
      </c>
      <c r="D12787" t="str">
        <f>VLOOKUP(C12787,pizzas[#All],2,FALSE)</f>
        <v>veggie_veg</v>
      </c>
      <c r="E12787" t="str">
        <f>VLOOKUP(D12787,pizza_types[#All],2,FALSE)</f>
        <v>The Vegetables + Vegetables Pizza</v>
      </c>
      <c r="F12787" t="str">
        <f>VLOOKUP(D12787,pizza_types[#All],3,FALSE)</f>
        <v>Veggie</v>
      </c>
      <c r="G12787" t="str">
        <f>VLOOKUP(Full_Data!C12787,pizzas[#All],3,FALSE)</f>
        <v>M</v>
      </c>
      <c r="H12787">
        <f>VLOOKUP(B12787,order_details[#All],4,FALSE)</f>
        <v>1</v>
      </c>
      <c r="I12787">
        <f>VLOOKUP(C12787,pizzas[#All],4,FALSE)</f>
        <v>16</v>
      </c>
      <c r="J12787">
        <f t="shared" si="995"/>
        <v>16</v>
      </c>
      <c r="K12787" s="1">
        <f>VLOOKUP(B12787,orders[#All],2,FALSE)</f>
        <v>42098</v>
      </c>
      <c r="L12787" s="2">
        <f>VLOOKUP(B12787,orders[#All],3,FALSE)</f>
        <v>0.83464120370370365</v>
      </c>
      <c r="M12787" s="3" t="str">
        <f>TEXT(Table5[[#This Row],[Date]],"dddd")</f>
        <v>Saturday</v>
      </c>
      <c r="N12787">
        <f t="shared" si="996"/>
        <v>20</v>
      </c>
      <c r="O12787">
        <f t="shared" si="997"/>
        <v>14</v>
      </c>
      <c r="P12787" s="4">
        <f t="shared" si="998"/>
        <v>42098</v>
      </c>
      <c r="Q12787">
        <f t="shared" si="999"/>
        <v>2015</v>
      </c>
    </row>
    <row r="12788" spans="1:17" x14ac:dyDescent="0.35">
      <c r="A12788" s="6">
        <v>12787</v>
      </c>
      <c r="B12788" s="9">
        <f>VLOOKUP(A12788,order_details[#All],2,FALSE)</f>
        <v>5613</v>
      </c>
      <c r="C12788" s="6" t="s">
        <v>33</v>
      </c>
      <c r="D12788" t="str">
        <f>VLOOKUP(C12788,pizzas[#All],2,FALSE)</f>
        <v>big_meat</v>
      </c>
      <c r="E12788" t="str">
        <f>VLOOKUP(D12788,pizza_types[#All],2,FALSE)</f>
        <v>The Big Meat Pizza</v>
      </c>
      <c r="F12788" t="str">
        <f>VLOOKUP(D12788,pizza_types[#All],3,FALSE)</f>
        <v>Classic</v>
      </c>
      <c r="G12788" t="str">
        <f>VLOOKUP(Full_Data!C12788,pizzas[#All],3,FALSE)</f>
        <v>S</v>
      </c>
      <c r="H12788">
        <f>VLOOKUP(B12788,order_details[#All],4,FALSE)</f>
        <v>1</v>
      </c>
      <c r="I12788">
        <f>VLOOKUP(C12788,pizzas[#All],4,FALSE)</f>
        <v>12</v>
      </c>
      <c r="J12788">
        <f t="shared" si="995"/>
        <v>12</v>
      </c>
      <c r="K12788" s="1">
        <f>VLOOKUP(B12788,orders[#All],2,FALSE)</f>
        <v>42098</v>
      </c>
      <c r="L12788" s="2">
        <f>VLOOKUP(B12788,orders[#All],3,FALSE)</f>
        <v>0.85537037037037034</v>
      </c>
      <c r="M12788" s="3" t="str">
        <f>TEXT(Table5[[#This Row],[Date]],"dddd")</f>
        <v>Saturday</v>
      </c>
      <c r="N12788">
        <f t="shared" si="996"/>
        <v>20</v>
      </c>
      <c r="O12788">
        <f t="shared" si="997"/>
        <v>14</v>
      </c>
      <c r="P12788" s="4">
        <f t="shared" si="998"/>
        <v>42098</v>
      </c>
      <c r="Q12788">
        <f t="shared" si="999"/>
        <v>2015</v>
      </c>
    </row>
    <row r="12789" spans="1:17" x14ac:dyDescent="0.35">
      <c r="A12789" s="6">
        <v>12788</v>
      </c>
      <c r="B12789" s="9">
        <f>VLOOKUP(A12789,order_details[#All],2,FALSE)</f>
        <v>5613</v>
      </c>
      <c r="C12789" s="6" t="s">
        <v>66</v>
      </c>
      <c r="D12789" t="str">
        <f>VLOOKUP(C12789,pizzas[#All],2,FALSE)</f>
        <v>hawaiian</v>
      </c>
      <c r="E12789" t="str">
        <f>VLOOKUP(D12789,pizza_types[#All],2,FALSE)</f>
        <v>The Hawaiian Pizza</v>
      </c>
      <c r="F12789" t="str">
        <f>VLOOKUP(D12789,pizza_types[#All],3,FALSE)</f>
        <v>Classic</v>
      </c>
      <c r="G12789" t="str">
        <f>VLOOKUP(Full_Data!C12789,pizzas[#All],3,FALSE)</f>
        <v>L</v>
      </c>
      <c r="H12789">
        <f>VLOOKUP(B12789,order_details[#All],4,FALSE)</f>
        <v>1</v>
      </c>
      <c r="I12789">
        <f>VLOOKUP(C12789,pizzas[#All],4,FALSE)</f>
        <v>16.5</v>
      </c>
      <c r="J12789">
        <f t="shared" si="995"/>
        <v>16.5</v>
      </c>
      <c r="K12789" s="1">
        <f>VLOOKUP(B12789,orders[#All],2,FALSE)</f>
        <v>42098</v>
      </c>
      <c r="L12789" s="2">
        <f>VLOOKUP(B12789,orders[#All],3,FALSE)</f>
        <v>0.85537037037037034</v>
      </c>
      <c r="M12789" s="3" t="str">
        <f>TEXT(Table5[[#This Row],[Date]],"dddd")</f>
        <v>Saturday</v>
      </c>
      <c r="N12789">
        <f t="shared" si="996"/>
        <v>20</v>
      </c>
      <c r="O12789">
        <f t="shared" si="997"/>
        <v>14</v>
      </c>
      <c r="P12789" s="4">
        <f t="shared" si="998"/>
        <v>42098</v>
      </c>
      <c r="Q12789">
        <f t="shared" si="999"/>
        <v>2015</v>
      </c>
    </row>
    <row r="12790" spans="1:17" x14ac:dyDescent="0.35">
      <c r="A12790" s="6">
        <v>12789</v>
      </c>
      <c r="B12790" s="9">
        <f>VLOOKUP(A12790,order_details[#All],2,FALSE)</f>
        <v>5613</v>
      </c>
      <c r="C12790" s="6" t="s">
        <v>19</v>
      </c>
      <c r="D12790" t="str">
        <f>VLOOKUP(C12790,pizzas[#All],2,FALSE)</f>
        <v>ital_cpcllo</v>
      </c>
      <c r="E12790" t="str">
        <f>VLOOKUP(D12790,pizza_types[#All],2,FALSE)</f>
        <v>The Italian Capocollo Pizza</v>
      </c>
      <c r="F12790" t="str">
        <f>VLOOKUP(D12790,pizza_types[#All],3,FALSE)</f>
        <v>Classic</v>
      </c>
      <c r="G12790" t="str">
        <f>VLOOKUP(Full_Data!C12790,pizzas[#All],3,FALSE)</f>
        <v>L</v>
      </c>
      <c r="H12790">
        <f>VLOOKUP(B12790,order_details[#All],4,FALSE)</f>
        <v>1</v>
      </c>
      <c r="I12790">
        <f>VLOOKUP(C12790,pizzas[#All],4,FALSE)</f>
        <v>20.5</v>
      </c>
      <c r="J12790">
        <f t="shared" si="995"/>
        <v>20.5</v>
      </c>
      <c r="K12790" s="1">
        <f>VLOOKUP(B12790,orders[#All],2,FALSE)</f>
        <v>42098</v>
      </c>
      <c r="L12790" s="2">
        <f>VLOOKUP(B12790,orders[#All],3,FALSE)</f>
        <v>0.85537037037037034</v>
      </c>
      <c r="M12790" s="3" t="str">
        <f>TEXT(Table5[[#This Row],[Date]],"dddd")</f>
        <v>Saturday</v>
      </c>
      <c r="N12790">
        <f t="shared" si="996"/>
        <v>20</v>
      </c>
      <c r="O12790">
        <f t="shared" si="997"/>
        <v>14</v>
      </c>
      <c r="P12790" s="4">
        <f t="shared" si="998"/>
        <v>42098</v>
      </c>
      <c r="Q12790">
        <f t="shared" si="999"/>
        <v>2015</v>
      </c>
    </row>
    <row r="12791" spans="1:17" x14ac:dyDescent="0.35">
      <c r="A12791" s="6">
        <v>12790</v>
      </c>
      <c r="B12791" s="9">
        <f>VLOOKUP(A12791,order_details[#All],2,FALSE)</f>
        <v>5613</v>
      </c>
      <c r="C12791" s="6" t="s">
        <v>68</v>
      </c>
      <c r="D12791" t="str">
        <f>VLOOKUP(C12791,pizzas[#All],2,FALSE)</f>
        <v>spinach_supr</v>
      </c>
      <c r="E12791" t="str">
        <f>VLOOKUP(D12791,pizza_types[#All],2,FALSE)</f>
        <v>The Spinach Supreme Pizza</v>
      </c>
      <c r="F12791" t="str">
        <f>VLOOKUP(D12791,pizza_types[#All],3,FALSE)</f>
        <v>Supreme</v>
      </c>
      <c r="G12791" t="str">
        <f>VLOOKUP(Full_Data!C12791,pizzas[#All],3,FALSE)</f>
        <v>M</v>
      </c>
      <c r="H12791">
        <f>VLOOKUP(B12791,order_details[#All],4,FALSE)</f>
        <v>1</v>
      </c>
      <c r="I12791">
        <f>VLOOKUP(C12791,pizzas[#All],4,FALSE)</f>
        <v>16.5</v>
      </c>
      <c r="J12791">
        <f t="shared" si="995"/>
        <v>16.5</v>
      </c>
      <c r="K12791" s="1">
        <f>VLOOKUP(B12791,orders[#All],2,FALSE)</f>
        <v>42098</v>
      </c>
      <c r="L12791" s="2">
        <f>VLOOKUP(B12791,orders[#All],3,FALSE)</f>
        <v>0.85537037037037034</v>
      </c>
      <c r="M12791" s="3" t="str">
        <f>TEXT(Table5[[#This Row],[Date]],"dddd")</f>
        <v>Saturday</v>
      </c>
      <c r="N12791">
        <f t="shared" si="996"/>
        <v>20</v>
      </c>
      <c r="O12791">
        <f t="shared" si="997"/>
        <v>14</v>
      </c>
      <c r="P12791" s="4">
        <f t="shared" si="998"/>
        <v>42098</v>
      </c>
      <c r="Q12791">
        <f t="shared" si="999"/>
        <v>2015</v>
      </c>
    </row>
    <row r="12792" spans="1:17" x14ac:dyDescent="0.35">
      <c r="A12792" s="6">
        <v>12791</v>
      </c>
      <c r="B12792" s="9">
        <f>VLOOKUP(A12792,order_details[#All],2,FALSE)</f>
        <v>5614</v>
      </c>
      <c r="C12792" s="6" t="s">
        <v>29</v>
      </c>
      <c r="D12792" t="str">
        <f>VLOOKUP(C12792,pizzas[#All],2,FALSE)</f>
        <v>cali_ckn</v>
      </c>
      <c r="E12792" t="str">
        <f>VLOOKUP(D12792,pizza_types[#All],2,FALSE)</f>
        <v>The California Chicken Pizza</v>
      </c>
      <c r="F12792" t="str">
        <f>VLOOKUP(D12792,pizza_types[#All],3,FALSE)</f>
        <v>Chicken</v>
      </c>
      <c r="G12792" t="str">
        <f>VLOOKUP(Full_Data!C12792,pizzas[#All],3,FALSE)</f>
        <v>M</v>
      </c>
      <c r="H12792">
        <f>VLOOKUP(B12792,order_details[#All],4,FALSE)</f>
        <v>1</v>
      </c>
      <c r="I12792">
        <f>VLOOKUP(C12792,pizzas[#All],4,FALSE)</f>
        <v>16.75</v>
      </c>
      <c r="J12792">
        <f t="shared" si="995"/>
        <v>16.75</v>
      </c>
      <c r="K12792" s="1">
        <f>VLOOKUP(B12792,orders[#All],2,FALSE)</f>
        <v>42098</v>
      </c>
      <c r="L12792" s="2">
        <f>VLOOKUP(B12792,orders[#All],3,FALSE)</f>
        <v>0.85763888888888884</v>
      </c>
      <c r="M12792" s="3" t="str">
        <f>TEXT(Table5[[#This Row],[Date]],"dddd")</f>
        <v>Saturday</v>
      </c>
      <c r="N12792">
        <f t="shared" si="996"/>
        <v>20</v>
      </c>
      <c r="O12792">
        <f t="shared" si="997"/>
        <v>14</v>
      </c>
      <c r="P12792" s="4">
        <f t="shared" si="998"/>
        <v>42098</v>
      </c>
      <c r="Q12792">
        <f t="shared" si="999"/>
        <v>2015</v>
      </c>
    </row>
    <row r="12793" spans="1:17" x14ac:dyDescent="0.35">
      <c r="A12793" s="6">
        <v>12792</v>
      </c>
      <c r="B12793" s="9">
        <f>VLOOKUP(A12793,order_details[#All],2,FALSE)</f>
        <v>5614</v>
      </c>
      <c r="C12793" s="6" t="s">
        <v>30</v>
      </c>
      <c r="D12793" t="str">
        <f>VLOOKUP(C12793,pizzas[#All],2,FALSE)</f>
        <v>pepperoni</v>
      </c>
      <c r="E12793" t="str">
        <f>VLOOKUP(D12793,pizza_types[#All],2,FALSE)</f>
        <v>The Pepperoni Pizza</v>
      </c>
      <c r="F12793" t="str">
        <f>VLOOKUP(D12793,pizza_types[#All],3,FALSE)</f>
        <v>Classic</v>
      </c>
      <c r="G12793" t="str">
        <f>VLOOKUP(Full_Data!C12793,pizzas[#All],3,FALSE)</f>
        <v>L</v>
      </c>
      <c r="H12793">
        <f>VLOOKUP(B12793,order_details[#All],4,FALSE)</f>
        <v>1</v>
      </c>
      <c r="I12793">
        <f>VLOOKUP(C12793,pizzas[#All],4,FALSE)</f>
        <v>15.25</v>
      </c>
      <c r="J12793">
        <f t="shared" si="995"/>
        <v>15.25</v>
      </c>
      <c r="K12793" s="1">
        <f>VLOOKUP(B12793,orders[#All],2,FALSE)</f>
        <v>42098</v>
      </c>
      <c r="L12793" s="2">
        <f>VLOOKUP(B12793,orders[#All],3,FALSE)</f>
        <v>0.85763888888888884</v>
      </c>
      <c r="M12793" s="3" t="str">
        <f>TEXT(Table5[[#This Row],[Date]],"dddd")</f>
        <v>Saturday</v>
      </c>
      <c r="N12793">
        <f t="shared" si="996"/>
        <v>20</v>
      </c>
      <c r="O12793">
        <f t="shared" si="997"/>
        <v>14</v>
      </c>
      <c r="P12793" s="4">
        <f t="shared" si="998"/>
        <v>42098</v>
      </c>
      <c r="Q12793">
        <f t="shared" si="999"/>
        <v>2015</v>
      </c>
    </row>
    <row r="12794" spans="1:17" x14ac:dyDescent="0.35">
      <c r="A12794" s="6">
        <v>12793</v>
      </c>
      <c r="B12794" s="9">
        <f>VLOOKUP(A12794,order_details[#All],2,FALSE)</f>
        <v>5615</v>
      </c>
      <c r="C12794" s="6" t="s">
        <v>40</v>
      </c>
      <c r="D12794" t="str">
        <f>VLOOKUP(C12794,pizzas[#All],2,FALSE)</f>
        <v>mediterraneo</v>
      </c>
      <c r="E12794" t="str">
        <f>VLOOKUP(D12794,pizza_types[#All],2,FALSE)</f>
        <v>The Mediterranean Pizza</v>
      </c>
      <c r="F12794" t="str">
        <f>VLOOKUP(D12794,pizza_types[#All],3,FALSE)</f>
        <v>Veggie</v>
      </c>
      <c r="G12794" t="str">
        <f>VLOOKUP(Full_Data!C12794,pizzas[#All],3,FALSE)</f>
        <v>M</v>
      </c>
      <c r="H12794">
        <f>VLOOKUP(B12794,order_details[#All],4,FALSE)</f>
        <v>1</v>
      </c>
      <c r="I12794">
        <f>VLOOKUP(C12794,pizzas[#All],4,FALSE)</f>
        <v>16</v>
      </c>
      <c r="J12794">
        <f t="shared" si="995"/>
        <v>16</v>
      </c>
      <c r="K12794" s="1">
        <f>VLOOKUP(B12794,orders[#All],2,FALSE)</f>
        <v>42098</v>
      </c>
      <c r="L12794" s="2">
        <f>VLOOKUP(B12794,orders[#All],3,FALSE)</f>
        <v>0.85925925925925928</v>
      </c>
      <c r="M12794" s="3" t="str">
        <f>TEXT(Table5[[#This Row],[Date]],"dddd")</f>
        <v>Saturday</v>
      </c>
      <c r="N12794">
        <f t="shared" si="996"/>
        <v>20</v>
      </c>
      <c r="O12794">
        <f t="shared" si="997"/>
        <v>14</v>
      </c>
      <c r="P12794" s="4">
        <f t="shared" si="998"/>
        <v>42098</v>
      </c>
      <c r="Q12794">
        <f t="shared" si="999"/>
        <v>2015</v>
      </c>
    </row>
    <row r="12795" spans="1:17" x14ac:dyDescent="0.35">
      <c r="A12795" s="6">
        <v>12794</v>
      </c>
      <c r="B12795" s="9">
        <f>VLOOKUP(A12795,order_details[#All],2,FALSE)</f>
        <v>5615</v>
      </c>
      <c r="C12795" s="6" t="s">
        <v>13</v>
      </c>
      <c r="D12795" t="str">
        <f>VLOOKUP(C12795,pizzas[#All],2,FALSE)</f>
        <v>prsc_argla</v>
      </c>
      <c r="E12795" t="str">
        <f>VLOOKUP(D12795,pizza_types[#All],2,FALSE)</f>
        <v>The Prosciutto and Arugula Pizza</v>
      </c>
      <c r="F12795" t="str">
        <f>VLOOKUP(D12795,pizza_types[#All],3,FALSE)</f>
        <v>Supreme</v>
      </c>
      <c r="G12795" t="str">
        <f>VLOOKUP(Full_Data!C12795,pizzas[#All],3,FALSE)</f>
        <v>L</v>
      </c>
      <c r="H12795">
        <f>VLOOKUP(B12795,order_details[#All],4,FALSE)</f>
        <v>1</v>
      </c>
      <c r="I12795">
        <f>VLOOKUP(C12795,pizzas[#All],4,FALSE)</f>
        <v>20.75</v>
      </c>
      <c r="J12795">
        <f t="shared" si="995"/>
        <v>20.75</v>
      </c>
      <c r="K12795" s="1">
        <f>VLOOKUP(B12795,orders[#All],2,FALSE)</f>
        <v>42098</v>
      </c>
      <c r="L12795" s="2">
        <f>VLOOKUP(B12795,orders[#All],3,FALSE)</f>
        <v>0.85925925925925928</v>
      </c>
      <c r="M12795" s="3" t="str">
        <f>TEXT(Table5[[#This Row],[Date]],"dddd")</f>
        <v>Saturday</v>
      </c>
      <c r="N12795">
        <f t="shared" si="996"/>
        <v>20</v>
      </c>
      <c r="O12795">
        <f t="shared" si="997"/>
        <v>14</v>
      </c>
      <c r="P12795" s="4">
        <f t="shared" si="998"/>
        <v>42098</v>
      </c>
      <c r="Q12795">
        <f t="shared" si="999"/>
        <v>2015</v>
      </c>
    </row>
    <row r="12796" spans="1:17" x14ac:dyDescent="0.35">
      <c r="A12796" s="6">
        <v>12795</v>
      </c>
      <c r="B12796" s="9">
        <f>VLOOKUP(A12796,order_details[#All],2,FALSE)</f>
        <v>5615</v>
      </c>
      <c r="C12796" s="6" t="s">
        <v>73</v>
      </c>
      <c r="D12796" t="str">
        <f>VLOOKUP(C12796,pizzas[#All],2,FALSE)</f>
        <v>sicilian</v>
      </c>
      <c r="E12796" t="str">
        <f>VLOOKUP(D12796,pizza_types[#All],2,FALSE)</f>
        <v>The Sicilian Pizza</v>
      </c>
      <c r="F12796" t="str">
        <f>VLOOKUP(D12796,pizza_types[#All],3,FALSE)</f>
        <v>Supreme</v>
      </c>
      <c r="G12796" t="str">
        <f>VLOOKUP(Full_Data!C12796,pizzas[#All],3,FALSE)</f>
        <v>S</v>
      </c>
      <c r="H12796">
        <f>VLOOKUP(B12796,order_details[#All],4,FALSE)</f>
        <v>1</v>
      </c>
      <c r="I12796">
        <f>VLOOKUP(C12796,pizzas[#All],4,FALSE)</f>
        <v>12.25</v>
      </c>
      <c r="J12796">
        <f t="shared" si="995"/>
        <v>12.25</v>
      </c>
      <c r="K12796" s="1">
        <f>VLOOKUP(B12796,orders[#All],2,FALSE)</f>
        <v>42098</v>
      </c>
      <c r="L12796" s="2">
        <f>VLOOKUP(B12796,orders[#All],3,FALSE)</f>
        <v>0.85925925925925928</v>
      </c>
      <c r="M12796" s="3" t="str">
        <f>TEXT(Table5[[#This Row],[Date]],"dddd")</f>
        <v>Saturday</v>
      </c>
      <c r="N12796">
        <f t="shared" si="996"/>
        <v>20</v>
      </c>
      <c r="O12796">
        <f t="shared" si="997"/>
        <v>14</v>
      </c>
      <c r="P12796" s="4">
        <f t="shared" si="998"/>
        <v>42098</v>
      </c>
      <c r="Q12796">
        <f t="shared" si="999"/>
        <v>2015</v>
      </c>
    </row>
    <row r="12797" spans="1:17" x14ac:dyDescent="0.35">
      <c r="A12797" s="6">
        <v>12796</v>
      </c>
      <c r="B12797" s="9">
        <f>VLOOKUP(A12797,order_details[#All],2,FALSE)</f>
        <v>5615</v>
      </c>
      <c r="C12797" s="6" t="s">
        <v>11</v>
      </c>
      <c r="D12797" t="str">
        <f>VLOOKUP(C12797,pizzas[#All],2,FALSE)</f>
        <v>thai_ckn</v>
      </c>
      <c r="E12797" t="str">
        <f>VLOOKUP(D12797,pizza_types[#All],2,FALSE)</f>
        <v>The Thai Chicken Pizza</v>
      </c>
      <c r="F12797" t="str">
        <f>VLOOKUP(D12797,pizza_types[#All],3,FALSE)</f>
        <v>Chicken</v>
      </c>
      <c r="G12797" t="str">
        <f>VLOOKUP(Full_Data!C12797,pizzas[#All],3,FALSE)</f>
        <v>L</v>
      </c>
      <c r="H12797">
        <f>VLOOKUP(B12797,order_details[#All],4,FALSE)</f>
        <v>1</v>
      </c>
      <c r="I12797">
        <f>VLOOKUP(C12797,pizzas[#All],4,FALSE)</f>
        <v>20.75</v>
      </c>
      <c r="J12797">
        <f t="shared" si="995"/>
        <v>20.75</v>
      </c>
      <c r="K12797" s="1">
        <f>VLOOKUP(B12797,orders[#All],2,FALSE)</f>
        <v>42098</v>
      </c>
      <c r="L12797" s="2">
        <f>VLOOKUP(B12797,orders[#All],3,FALSE)</f>
        <v>0.85925925925925928</v>
      </c>
      <c r="M12797" s="3" t="str">
        <f>TEXT(Table5[[#This Row],[Date]],"dddd")</f>
        <v>Saturday</v>
      </c>
      <c r="N12797">
        <f t="shared" si="996"/>
        <v>20</v>
      </c>
      <c r="O12797">
        <f t="shared" si="997"/>
        <v>14</v>
      </c>
      <c r="P12797" s="4">
        <f t="shared" si="998"/>
        <v>42098</v>
      </c>
      <c r="Q12797">
        <f t="shared" si="999"/>
        <v>2015</v>
      </c>
    </row>
    <row r="12798" spans="1:17" x14ac:dyDescent="0.35">
      <c r="A12798" s="6">
        <v>12797</v>
      </c>
      <c r="B12798" s="9">
        <f>VLOOKUP(A12798,order_details[#All],2,FALSE)</f>
        <v>5616</v>
      </c>
      <c r="C12798" s="6" t="s">
        <v>27</v>
      </c>
      <c r="D12798" t="str">
        <f>VLOOKUP(C12798,pizzas[#All],2,FALSE)</f>
        <v>bbq_ckn</v>
      </c>
      <c r="E12798" t="str">
        <f>VLOOKUP(D12798,pizza_types[#All],2,FALSE)</f>
        <v>The Barbecue Chicken Pizza</v>
      </c>
      <c r="F12798" t="str">
        <f>VLOOKUP(D12798,pizza_types[#All],3,FALSE)</f>
        <v>Chicken</v>
      </c>
      <c r="G12798" t="str">
        <f>VLOOKUP(Full_Data!C12798,pizzas[#All],3,FALSE)</f>
        <v>L</v>
      </c>
      <c r="H12798">
        <f>VLOOKUP(B12798,order_details[#All],4,FALSE)</f>
        <v>1</v>
      </c>
      <c r="I12798">
        <f>VLOOKUP(C12798,pizzas[#All],4,FALSE)</f>
        <v>20.75</v>
      </c>
      <c r="J12798">
        <f t="shared" si="995"/>
        <v>20.75</v>
      </c>
      <c r="K12798" s="1">
        <f>VLOOKUP(B12798,orders[#All],2,FALSE)</f>
        <v>42098</v>
      </c>
      <c r="L12798" s="2">
        <f>VLOOKUP(B12798,orders[#All],3,FALSE)</f>
        <v>0.86252314814814812</v>
      </c>
      <c r="M12798" s="3" t="str">
        <f>TEXT(Table5[[#This Row],[Date]],"dddd")</f>
        <v>Saturday</v>
      </c>
      <c r="N12798">
        <f t="shared" si="996"/>
        <v>20</v>
      </c>
      <c r="O12798">
        <f t="shared" si="997"/>
        <v>14</v>
      </c>
      <c r="P12798" s="4">
        <f t="shared" si="998"/>
        <v>42098</v>
      </c>
      <c r="Q12798">
        <f t="shared" si="999"/>
        <v>2015</v>
      </c>
    </row>
    <row r="12799" spans="1:17" x14ac:dyDescent="0.35">
      <c r="A12799" s="6">
        <v>12798</v>
      </c>
      <c r="B12799" s="9">
        <f>VLOOKUP(A12799,order_details[#All],2,FALSE)</f>
        <v>5617</v>
      </c>
      <c r="C12799" s="6" t="s">
        <v>71</v>
      </c>
      <c r="D12799" t="str">
        <f>VLOOKUP(C12799,pizzas[#All],2,FALSE)</f>
        <v>southw_ckn</v>
      </c>
      <c r="E12799" t="str">
        <f>VLOOKUP(D12799,pizza_types[#All],2,FALSE)</f>
        <v>The Southwest Chicken Pizza</v>
      </c>
      <c r="F12799" t="str">
        <f>VLOOKUP(D12799,pizza_types[#All],3,FALSE)</f>
        <v>Chicken</v>
      </c>
      <c r="G12799" t="str">
        <f>VLOOKUP(Full_Data!C12799,pizzas[#All],3,FALSE)</f>
        <v>M</v>
      </c>
      <c r="H12799">
        <f>VLOOKUP(B12799,order_details[#All],4,FALSE)</f>
        <v>1</v>
      </c>
      <c r="I12799">
        <f>VLOOKUP(C12799,pizzas[#All],4,FALSE)</f>
        <v>16.75</v>
      </c>
      <c r="J12799">
        <f t="shared" si="995"/>
        <v>16.75</v>
      </c>
      <c r="K12799" s="1">
        <f>VLOOKUP(B12799,orders[#All],2,FALSE)</f>
        <v>42098</v>
      </c>
      <c r="L12799" s="2">
        <f>VLOOKUP(B12799,orders[#All],3,FALSE)</f>
        <v>0.86667824074074074</v>
      </c>
      <c r="M12799" s="3" t="str">
        <f>TEXT(Table5[[#This Row],[Date]],"dddd")</f>
        <v>Saturday</v>
      </c>
      <c r="N12799">
        <f t="shared" si="996"/>
        <v>20</v>
      </c>
      <c r="O12799">
        <f t="shared" si="997"/>
        <v>14</v>
      </c>
      <c r="P12799" s="4">
        <f t="shared" si="998"/>
        <v>42098</v>
      </c>
      <c r="Q12799">
        <f t="shared" si="999"/>
        <v>2015</v>
      </c>
    </row>
    <row r="12800" spans="1:17" x14ac:dyDescent="0.35">
      <c r="A12800" s="6">
        <v>12799</v>
      </c>
      <c r="B12800" s="9">
        <f>VLOOKUP(A12800,order_details[#All],2,FALSE)</f>
        <v>5618</v>
      </c>
      <c r="C12800" s="6" t="s">
        <v>28</v>
      </c>
      <c r="D12800" t="str">
        <f>VLOOKUP(C12800,pizzas[#All],2,FALSE)</f>
        <v>cali_ckn</v>
      </c>
      <c r="E12800" t="str">
        <f>VLOOKUP(D12800,pizza_types[#All],2,FALSE)</f>
        <v>The California Chicken Pizza</v>
      </c>
      <c r="F12800" t="str">
        <f>VLOOKUP(D12800,pizza_types[#All],3,FALSE)</f>
        <v>Chicken</v>
      </c>
      <c r="G12800" t="str">
        <f>VLOOKUP(Full_Data!C12800,pizzas[#All],3,FALSE)</f>
        <v>L</v>
      </c>
      <c r="H12800">
        <f>VLOOKUP(B12800,order_details[#All],4,FALSE)</f>
        <v>1</v>
      </c>
      <c r="I12800">
        <f>VLOOKUP(C12800,pizzas[#All],4,FALSE)</f>
        <v>20.75</v>
      </c>
      <c r="J12800">
        <f t="shared" si="995"/>
        <v>20.75</v>
      </c>
      <c r="K12800" s="1">
        <f>VLOOKUP(B12800,orders[#All],2,FALSE)</f>
        <v>42098</v>
      </c>
      <c r="L12800" s="2">
        <f>VLOOKUP(B12800,orders[#All],3,FALSE)</f>
        <v>0.866724537037037</v>
      </c>
      <c r="M12800" s="3" t="str">
        <f>TEXT(Table5[[#This Row],[Date]],"dddd")</f>
        <v>Saturday</v>
      </c>
      <c r="N12800">
        <f t="shared" si="996"/>
        <v>20</v>
      </c>
      <c r="O12800">
        <f t="shared" si="997"/>
        <v>14</v>
      </c>
      <c r="P12800" s="4">
        <f t="shared" si="998"/>
        <v>42098</v>
      </c>
      <c r="Q12800">
        <f t="shared" si="999"/>
        <v>2015</v>
      </c>
    </row>
    <row r="12801" spans="1:17" x14ac:dyDescent="0.35">
      <c r="A12801" s="6">
        <v>12800</v>
      </c>
      <c r="B12801" s="9">
        <f>VLOOKUP(A12801,order_details[#All],2,FALSE)</f>
        <v>5618</v>
      </c>
      <c r="C12801" s="6" t="s">
        <v>7</v>
      </c>
      <c r="D12801" t="str">
        <f>VLOOKUP(C12801,pizzas[#All],2,FALSE)</f>
        <v>classic_dlx</v>
      </c>
      <c r="E12801" t="str">
        <f>VLOOKUP(D12801,pizza_types[#All],2,FALSE)</f>
        <v>The Classic Deluxe Pizza</v>
      </c>
      <c r="F12801" t="str">
        <f>VLOOKUP(D12801,pizza_types[#All],3,FALSE)</f>
        <v>Classic</v>
      </c>
      <c r="G12801" t="str">
        <f>VLOOKUP(Full_Data!C12801,pizzas[#All],3,FALSE)</f>
        <v>M</v>
      </c>
      <c r="H12801">
        <f>VLOOKUP(B12801,order_details[#All],4,FALSE)</f>
        <v>1</v>
      </c>
      <c r="I12801">
        <f>VLOOKUP(C12801,pizzas[#All],4,FALSE)</f>
        <v>16</v>
      </c>
      <c r="J12801">
        <f t="shared" si="995"/>
        <v>16</v>
      </c>
      <c r="K12801" s="1">
        <f>VLOOKUP(B12801,orders[#All],2,FALSE)</f>
        <v>42098</v>
      </c>
      <c r="L12801" s="2">
        <f>VLOOKUP(B12801,orders[#All],3,FALSE)</f>
        <v>0.866724537037037</v>
      </c>
      <c r="M12801" s="3" t="str">
        <f>TEXT(Table5[[#This Row],[Date]],"dddd")</f>
        <v>Saturday</v>
      </c>
      <c r="N12801">
        <f t="shared" si="996"/>
        <v>20</v>
      </c>
      <c r="O12801">
        <f t="shared" si="997"/>
        <v>14</v>
      </c>
      <c r="P12801" s="4">
        <f t="shared" si="998"/>
        <v>42098</v>
      </c>
      <c r="Q12801">
        <f t="shared" si="999"/>
        <v>2015</v>
      </c>
    </row>
    <row r="12802" spans="1:17" x14ac:dyDescent="0.35">
      <c r="A12802" s="6">
        <v>12801</v>
      </c>
      <c r="B12802" s="9">
        <f>VLOOKUP(A12802,order_details[#All],2,FALSE)</f>
        <v>5618</v>
      </c>
      <c r="C12802" s="6" t="s">
        <v>68</v>
      </c>
      <c r="D12802" t="str">
        <f>VLOOKUP(C12802,pizzas[#All],2,FALSE)</f>
        <v>spinach_supr</v>
      </c>
      <c r="E12802" t="str">
        <f>VLOOKUP(D12802,pizza_types[#All],2,FALSE)</f>
        <v>The Spinach Supreme Pizza</v>
      </c>
      <c r="F12802" t="str">
        <f>VLOOKUP(D12802,pizza_types[#All],3,FALSE)</f>
        <v>Supreme</v>
      </c>
      <c r="G12802" t="str">
        <f>VLOOKUP(Full_Data!C12802,pizzas[#All],3,FALSE)</f>
        <v>M</v>
      </c>
      <c r="H12802">
        <f>VLOOKUP(B12802,order_details[#All],4,FALSE)</f>
        <v>1</v>
      </c>
      <c r="I12802">
        <f>VLOOKUP(C12802,pizzas[#All],4,FALSE)</f>
        <v>16.5</v>
      </c>
      <c r="J12802">
        <f t="shared" si="995"/>
        <v>16.5</v>
      </c>
      <c r="K12802" s="1">
        <f>VLOOKUP(B12802,orders[#All],2,FALSE)</f>
        <v>42098</v>
      </c>
      <c r="L12802" s="2">
        <f>VLOOKUP(B12802,orders[#All],3,FALSE)</f>
        <v>0.866724537037037</v>
      </c>
      <c r="M12802" s="3" t="str">
        <f>TEXT(Table5[[#This Row],[Date]],"dddd")</f>
        <v>Saturday</v>
      </c>
      <c r="N12802">
        <f t="shared" si="996"/>
        <v>20</v>
      </c>
      <c r="O12802">
        <f t="shared" si="997"/>
        <v>14</v>
      </c>
      <c r="P12802" s="4">
        <f t="shared" si="998"/>
        <v>42098</v>
      </c>
      <c r="Q12802">
        <f t="shared" si="999"/>
        <v>2015</v>
      </c>
    </row>
    <row r="12803" spans="1:17" x14ac:dyDescent="0.35">
      <c r="A12803" s="6">
        <v>12802</v>
      </c>
      <c r="B12803" s="9">
        <f>VLOOKUP(A12803,order_details[#All],2,FALSE)</f>
        <v>5619</v>
      </c>
      <c r="C12803" s="6" t="s">
        <v>39</v>
      </c>
      <c r="D12803" t="str">
        <f>VLOOKUP(C12803,pizzas[#All],2,FALSE)</f>
        <v>ital_veggie</v>
      </c>
      <c r="E12803" t="str">
        <f>VLOOKUP(D12803,pizza_types[#All],2,FALSE)</f>
        <v>The Italian Vegetables Pizza</v>
      </c>
      <c r="F12803" t="str">
        <f>VLOOKUP(D12803,pizza_types[#All],3,FALSE)</f>
        <v>Veggie</v>
      </c>
      <c r="G12803" t="str">
        <f>VLOOKUP(Full_Data!C12803,pizzas[#All],3,FALSE)</f>
        <v>S</v>
      </c>
      <c r="H12803">
        <f>VLOOKUP(B12803,order_details[#All],4,FALSE)</f>
        <v>1</v>
      </c>
      <c r="I12803">
        <f>VLOOKUP(C12803,pizzas[#All],4,FALSE)</f>
        <v>12.75</v>
      </c>
      <c r="J12803">
        <f t="shared" ref="J12803:J12866" si="1000">H12803*I12803</f>
        <v>12.75</v>
      </c>
      <c r="K12803" s="1">
        <f>VLOOKUP(B12803,orders[#All],2,FALSE)</f>
        <v>42098</v>
      </c>
      <c r="L12803" s="2">
        <f>VLOOKUP(B12803,orders[#All],3,FALSE)</f>
        <v>0.87127314814814816</v>
      </c>
      <c r="M12803" s="3" t="str">
        <f>TEXT(Table5[[#This Row],[Date]],"dddd")</f>
        <v>Saturday</v>
      </c>
      <c r="N12803">
        <f t="shared" ref="N12803:N12866" si="1001">HOUR(L12803)</f>
        <v>20</v>
      </c>
      <c r="O12803">
        <f t="shared" ref="O12803:O12866" si="1002">WEEKNUM(K12803)</f>
        <v>14</v>
      </c>
      <c r="P12803" s="4">
        <f t="shared" ref="P12803:P12866" si="1003">K12803</f>
        <v>42098</v>
      </c>
      <c r="Q12803">
        <f t="shared" ref="Q12803:Q12866" si="1004">YEAR(K12803)</f>
        <v>2015</v>
      </c>
    </row>
    <row r="12804" spans="1:17" x14ac:dyDescent="0.35">
      <c r="A12804" s="6">
        <v>12803</v>
      </c>
      <c r="B12804" s="9">
        <f>VLOOKUP(A12804,order_details[#All],2,FALSE)</f>
        <v>5619</v>
      </c>
      <c r="C12804" s="6" t="s">
        <v>25</v>
      </c>
      <c r="D12804" t="str">
        <f>VLOOKUP(C12804,pizzas[#All],2,FALSE)</f>
        <v>mexicana</v>
      </c>
      <c r="E12804" t="str">
        <f>VLOOKUP(D12804,pizza_types[#All],2,FALSE)</f>
        <v>The Mexicana Pizza</v>
      </c>
      <c r="F12804" t="str">
        <f>VLOOKUP(D12804,pizza_types[#All],3,FALSE)</f>
        <v>Veggie</v>
      </c>
      <c r="G12804" t="str">
        <f>VLOOKUP(Full_Data!C12804,pizzas[#All],3,FALSE)</f>
        <v>L</v>
      </c>
      <c r="H12804">
        <f>VLOOKUP(B12804,order_details[#All],4,FALSE)</f>
        <v>1</v>
      </c>
      <c r="I12804">
        <f>VLOOKUP(C12804,pizzas[#All],4,FALSE)</f>
        <v>20.25</v>
      </c>
      <c r="J12804">
        <f t="shared" si="1000"/>
        <v>20.25</v>
      </c>
      <c r="K12804" s="1">
        <f>VLOOKUP(B12804,orders[#All],2,FALSE)</f>
        <v>42098</v>
      </c>
      <c r="L12804" s="2">
        <f>VLOOKUP(B12804,orders[#All],3,FALSE)</f>
        <v>0.87127314814814816</v>
      </c>
      <c r="M12804" s="3" t="str">
        <f>TEXT(Table5[[#This Row],[Date]],"dddd")</f>
        <v>Saturday</v>
      </c>
      <c r="N12804">
        <f t="shared" si="1001"/>
        <v>20</v>
      </c>
      <c r="O12804">
        <f t="shared" si="1002"/>
        <v>14</v>
      </c>
      <c r="P12804" s="4">
        <f t="shared" si="1003"/>
        <v>42098</v>
      </c>
      <c r="Q12804">
        <f t="shared" si="1004"/>
        <v>2015</v>
      </c>
    </row>
    <row r="12805" spans="1:17" x14ac:dyDescent="0.35">
      <c r="A12805" s="6">
        <v>12804</v>
      </c>
      <c r="B12805" s="9">
        <f>VLOOKUP(A12805,order_details[#All],2,FALSE)</f>
        <v>5619</v>
      </c>
      <c r="C12805" s="6" t="s">
        <v>67</v>
      </c>
      <c r="D12805" t="str">
        <f>VLOOKUP(C12805,pizzas[#All],2,FALSE)</f>
        <v>pep_msh_pep</v>
      </c>
      <c r="E12805" t="str">
        <f>VLOOKUP(D12805,pizza_types[#All],2,FALSE)</f>
        <v>The Pepperoni, Mushroom, and Peppers Pizza</v>
      </c>
      <c r="F12805" t="str">
        <f>VLOOKUP(D12805,pizza_types[#All],3,FALSE)</f>
        <v>Classic</v>
      </c>
      <c r="G12805" t="str">
        <f>VLOOKUP(Full_Data!C12805,pizzas[#All],3,FALSE)</f>
        <v>S</v>
      </c>
      <c r="H12805">
        <f>VLOOKUP(B12805,order_details[#All],4,FALSE)</f>
        <v>1</v>
      </c>
      <c r="I12805">
        <f>VLOOKUP(C12805,pizzas[#All],4,FALSE)</f>
        <v>11</v>
      </c>
      <c r="J12805">
        <f t="shared" si="1000"/>
        <v>11</v>
      </c>
      <c r="K12805" s="1">
        <f>VLOOKUP(B12805,orders[#All],2,FALSE)</f>
        <v>42098</v>
      </c>
      <c r="L12805" s="2">
        <f>VLOOKUP(B12805,orders[#All],3,FALSE)</f>
        <v>0.87127314814814816</v>
      </c>
      <c r="M12805" s="3" t="str">
        <f>TEXT(Table5[[#This Row],[Date]],"dddd")</f>
        <v>Saturday</v>
      </c>
      <c r="N12805">
        <f t="shared" si="1001"/>
        <v>20</v>
      </c>
      <c r="O12805">
        <f t="shared" si="1002"/>
        <v>14</v>
      </c>
      <c r="P12805" s="4">
        <f t="shared" si="1003"/>
        <v>42098</v>
      </c>
      <c r="Q12805">
        <f t="shared" si="1004"/>
        <v>2015</v>
      </c>
    </row>
    <row r="12806" spans="1:17" x14ac:dyDescent="0.35">
      <c r="A12806" s="6">
        <v>12805</v>
      </c>
      <c r="B12806" s="9">
        <f>VLOOKUP(A12806,order_details[#All],2,FALSE)</f>
        <v>5620</v>
      </c>
      <c r="C12806" s="6" t="s">
        <v>17</v>
      </c>
      <c r="D12806" t="str">
        <f>VLOOKUP(C12806,pizzas[#All],2,FALSE)</f>
        <v>classic_dlx</v>
      </c>
      <c r="E12806" t="str">
        <f>VLOOKUP(D12806,pizza_types[#All],2,FALSE)</f>
        <v>The Classic Deluxe Pizza</v>
      </c>
      <c r="F12806" t="str">
        <f>VLOOKUP(D12806,pizza_types[#All],3,FALSE)</f>
        <v>Classic</v>
      </c>
      <c r="G12806" t="str">
        <f>VLOOKUP(Full_Data!C12806,pizzas[#All],3,FALSE)</f>
        <v>S</v>
      </c>
      <c r="H12806">
        <f>VLOOKUP(B12806,order_details[#All],4,FALSE)</f>
        <v>1</v>
      </c>
      <c r="I12806">
        <f>VLOOKUP(C12806,pizzas[#All],4,FALSE)</f>
        <v>12</v>
      </c>
      <c r="J12806">
        <f t="shared" si="1000"/>
        <v>12</v>
      </c>
      <c r="K12806" s="1">
        <f>VLOOKUP(B12806,orders[#All],2,FALSE)</f>
        <v>42098</v>
      </c>
      <c r="L12806" s="2">
        <f>VLOOKUP(B12806,orders[#All],3,FALSE)</f>
        <v>0.87177083333333338</v>
      </c>
      <c r="M12806" s="3" t="str">
        <f>TEXT(Table5[[#This Row],[Date]],"dddd")</f>
        <v>Saturday</v>
      </c>
      <c r="N12806">
        <f t="shared" si="1001"/>
        <v>20</v>
      </c>
      <c r="O12806">
        <f t="shared" si="1002"/>
        <v>14</v>
      </c>
      <c r="P12806" s="4">
        <f t="shared" si="1003"/>
        <v>42098</v>
      </c>
      <c r="Q12806">
        <f t="shared" si="1004"/>
        <v>2015</v>
      </c>
    </row>
    <row r="12807" spans="1:17" x14ac:dyDescent="0.35">
      <c r="A12807" s="6">
        <v>12806</v>
      </c>
      <c r="B12807" s="9">
        <f>VLOOKUP(A12807,order_details[#All],2,FALSE)</f>
        <v>5620</v>
      </c>
      <c r="C12807" s="6" t="s">
        <v>45</v>
      </c>
      <c r="D12807" t="str">
        <f>VLOOKUP(C12807,pizzas[#All],2,FALSE)</f>
        <v>ital_cpcllo</v>
      </c>
      <c r="E12807" t="str">
        <f>VLOOKUP(D12807,pizza_types[#All],2,FALSE)</f>
        <v>The Italian Capocollo Pizza</v>
      </c>
      <c r="F12807" t="str">
        <f>VLOOKUP(D12807,pizza_types[#All],3,FALSE)</f>
        <v>Classic</v>
      </c>
      <c r="G12807" t="str">
        <f>VLOOKUP(Full_Data!C12807,pizzas[#All],3,FALSE)</f>
        <v>M</v>
      </c>
      <c r="H12807">
        <f>VLOOKUP(B12807,order_details[#All],4,FALSE)</f>
        <v>1</v>
      </c>
      <c r="I12807">
        <f>VLOOKUP(C12807,pizzas[#All],4,FALSE)</f>
        <v>16</v>
      </c>
      <c r="J12807">
        <f t="shared" si="1000"/>
        <v>16</v>
      </c>
      <c r="K12807" s="1">
        <f>VLOOKUP(B12807,orders[#All],2,FALSE)</f>
        <v>42098</v>
      </c>
      <c r="L12807" s="2">
        <f>VLOOKUP(B12807,orders[#All],3,FALSE)</f>
        <v>0.87177083333333338</v>
      </c>
      <c r="M12807" s="3" t="str">
        <f>TEXT(Table5[[#This Row],[Date]],"dddd")</f>
        <v>Saturday</v>
      </c>
      <c r="N12807">
        <f t="shared" si="1001"/>
        <v>20</v>
      </c>
      <c r="O12807">
        <f t="shared" si="1002"/>
        <v>14</v>
      </c>
      <c r="P12807" s="4">
        <f t="shared" si="1003"/>
        <v>42098</v>
      </c>
      <c r="Q12807">
        <f t="shared" si="1004"/>
        <v>2015</v>
      </c>
    </row>
    <row r="12808" spans="1:17" x14ac:dyDescent="0.35">
      <c r="A12808" s="6">
        <v>12807</v>
      </c>
      <c r="B12808" s="9">
        <f>VLOOKUP(A12808,order_details[#All],2,FALSE)</f>
        <v>5620</v>
      </c>
      <c r="C12808" s="6" t="s">
        <v>44</v>
      </c>
      <c r="D12808" t="str">
        <f>VLOOKUP(C12808,pizzas[#All],2,FALSE)</f>
        <v>sicilian</v>
      </c>
      <c r="E12808" t="str">
        <f>VLOOKUP(D12808,pizza_types[#All],2,FALSE)</f>
        <v>The Sicilian Pizza</v>
      </c>
      <c r="F12808" t="str">
        <f>VLOOKUP(D12808,pizza_types[#All],3,FALSE)</f>
        <v>Supreme</v>
      </c>
      <c r="G12808" t="str">
        <f>VLOOKUP(Full_Data!C12808,pizzas[#All],3,FALSE)</f>
        <v>L</v>
      </c>
      <c r="H12808">
        <f>VLOOKUP(B12808,order_details[#All],4,FALSE)</f>
        <v>1</v>
      </c>
      <c r="I12808">
        <f>VLOOKUP(C12808,pizzas[#All],4,FALSE)</f>
        <v>20.25</v>
      </c>
      <c r="J12808">
        <f t="shared" si="1000"/>
        <v>20.25</v>
      </c>
      <c r="K12808" s="1">
        <f>VLOOKUP(B12808,orders[#All],2,FALSE)</f>
        <v>42098</v>
      </c>
      <c r="L12808" s="2">
        <f>VLOOKUP(B12808,orders[#All],3,FALSE)</f>
        <v>0.87177083333333338</v>
      </c>
      <c r="M12808" s="3" t="str">
        <f>TEXT(Table5[[#This Row],[Date]],"dddd")</f>
        <v>Saturday</v>
      </c>
      <c r="N12808">
        <f t="shared" si="1001"/>
        <v>20</v>
      </c>
      <c r="O12808">
        <f t="shared" si="1002"/>
        <v>14</v>
      </c>
      <c r="P12808" s="4">
        <f t="shared" si="1003"/>
        <v>42098</v>
      </c>
      <c r="Q12808">
        <f t="shared" si="1004"/>
        <v>2015</v>
      </c>
    </row>
    <row r="12809" spans="1:17" x14ac:dyDescent="0.35">
      <c r="A12809" s="6">
        <v>12808</v>
      </c>
      <c r="B12809" s="9">
        <f>VLOOKUP(A12809,order_details[#All],2,FALSE)</f>
        <v>5620</v>
      </c>
      <c r="C12809" s="6" t="s">
        <v>62</v>
      </c>
      <c r="D12809" t="str">
        <f>VLOOKUP(C12809,pizzas[#All],2,FALSE)</f>
        <v>thai_ckn</v>
      </c>
      <c r="E12809" t="str">
        <f>VLOOKUP(D12809,pizza_types[#All],2,FALSE)</f>
        <v>The Thai Chicken Pizza</v>
      </c>
      <c r="F12809" t="str">
        <f>VLOOKUP(D12809,pizza_types[#All],3,FALSE)</f>
        <v>Chicken</v>
      </c>
      <c r="G12809" t="str">
        <f>VLOOKUP(Full_Data!C12809,pizzas[#All],3,FALSE)</f>
        <v>M</v>
      </c>
      <c r="H12809">
        <f>VLOOKUP(B12809,order_details[#All],4,FALSE)</f>
        <v>1</v>
      </c>
      <c r="I12809">
        <f>VLOOKUP(C12809,pizzas[#All],4,FALSE)</f>
        <v>16.75</v>
      </c>
      <c r="J12809">
        <f t="shared" si="1000"/>
        <v>16.75</v>
      </c>
      <c r="K12809" s="1">
        <f>VLOOKUP(B12809,orders[#All],2,FALSE)</f>
        <v>42098</v>
      </c>
      <c r="L12809" s="2">
        <f>VLOOKUP(B12809,orders[#All],3,FALSE)</f>
        <v>0.87177083333333338</v>
      </c>
      <c r="M12809" s="3" t="str">
        <f>TEXT(Table5[[#This Row],[Date]],"dddd")</f>
        <v>Saturday</v>
      </c>
      <c r="N12809">
        <f t="shared" si="1001"/>
        <v>20</v>
      </c>
      <c r="O12809">
        <f t="shared" si="1002"/>
        <v>14</v>
      </c>
      <c r="P12809" s="4">
        <f t="shared" si="1003"/>
        <v>42098</v>
      </c>
      <c r="Q12809">
        <f t="shared" si="1004"/>
        <v>2015</v>
      </c>
    </row>
    <row r="12810" spans="1:17" x14ac:dyDescent="0.35">
      <c r="A12810" s="6">
        <v>12809</v>
      </c>
      <c r="B12810" s="9">
        <f>VLOOKUP(A12810,order_details[#All],2,FALSE)</f>
        <v>5621</v>
      </c>
      <c r="C12810" s="6" t="s">
        <v>91</v>
      </c>
      <c r="D12810" t="str">
        <f>VLOOKUP(C12810,pizzas[#All],2,FALSE)</f>
        <v>calabrese</v>
      </c>
      <c r="E12810" t="str">
        <f>VLOOKUP(D12810,pizza_types[#All],2,FALSE)</f>
        <v>The Calabrese Pizza</v>
      </c>
      <c r="F12810" t="str">
        <f>VLOOKUP(D12810,pizza_types[#All],3,FALSE)</f>
        <v>Supreme</v>
      </c>
      <c r="G12810" t="str">
        <f>VLOOKUP(Full_Data!C12810,pizzas[#All],3,FALSE)</f>
        <v>S</v>
      </c>
      <c r="H12810">
        <f>VLOOKUP(B12810,order_details[#All],4,FALSE)</f>
        <v>1</v>
      </c>
      <c r="I12810">
        <f>VLOOKUP(C12810,pizzas[#All],4,FALSE)</f>
        <v>12.25</v>
      </c>
      <c r="J12810">
        <f t="shared" si="1000"/>
        <v>12.25</v>
      </c>
      <c r="K12810" s="1">
        <f>VLOOKUP(B12810,orders[#All],2,FALSE)</f>
        <v>42098</v>
      </c>
      <c r="L12810" s="2">
        <f>VLOOKUP(B12810,orders[#All],3,FALSE)</f>
        <v>0.87379629629629629</v>
      </c>
      <c r="M12810" s="3" t="str">
        <f>TEXT(Table5[[#This Row],[Date]],"dddd")</f>
        <v>Saturday</v>
      </c>
      <c r="N12810">
        <f t="shared" si="1001"/>
        <v>20</v>
      </c>
      <c r="O12810">
        <f t="shared" si="1002"/>
        <v>14</v>
      </c>
      <c r="P12810" s="4">
        <f t="shared" si="1003"/>
        <v>42098</v>
      </c>
      <c r="Q12810">
        <f t="shared" si="1004"/>
        <v>2015</v>
      </c>
    </row>
    <row r="12811" spans="1:17" x14ac:dyDescent="0.35">
      <c r="A12811" s="6">
        <v>12810</v>
      </c>
      <c r="B12811" s="9">
        <f>VLOOKUP(A12811,order_details[#All],2,FALSE)</f>
        <v>5621</v>
      </c>
      <c r="C12811" s="6" t="s">
        <v>45</v>
      </c>
      <c r="D12811" t="str">
        <f>VLOOKUP(C12811,pizzas[#All],2,FALSE)</f>
        <v>ital_cpcllo</v>
      </c>
      <c r="E12811" t="str">
        <f>VLOOKUP(D12811,pizza_types[#All],2,FALSE)</f>
        <v>The Italian Capocollo Pizza</v>
      </c>
      <c r="F12811" t="str">
        <f>VLOOKUP(D12811,pizza_types[#All],3,FALSE)</f>
        <v>Classic</v>
      </c>
      <c r="G12811" t="str">
        <f>VLOOKUP(Full_Data!C12811,pizzas[#All],3,FALSE)</f>
        <v>M</v>
      </c>
      <c r="H12811">
        <f>VLOOKUP(B12811,order_details[#All],4,FALSE)</f>
        <v>1</v>
      </c>
      <c r="I12811">
        <f>VLOOKUP(C12811,pizzas[#All],4,FALSE)</f>
        <v>16</v>
      </c>
      <c r="J12811">
        <f t="shared" si="1000"/>
        <v>16</v>
      </c>
      <c r="K12811" s="1">
        <f>VLOOKUP(B12811,orders[#All],2,FALSE)</f>
        <v>42098</v>
      </c>
      <c r="L12811" s="2">
        <f>VLOOKUP(B12811,orders[#All],3,FALSE)</f>
        <v>0.87379629629629629</v>
      </c>
      <c r="M12811" s="3" t="str">
        <f>TEXT(Table5[[#This Row],[Date]],"dddd")</f>
        <v>Saturday</v>
      </c>
      <c r="N12811">
        <f t="shared" si="1001"/>
        <v>20</v>
      </c>
      <c r="O12811">
        <f t="shared" si="1002"/>
        <v>14</v>
      </c>
      <c r="P12811" s="4">
        <f t="shared" si="1003"/>
        <v>42098</v>
      </c>
      <c r="Q12811">
        <f t="shared" si="1004"/>
        <v>2015</v>
      </c>
    </row>
    <row r="12812" spans="1:17" x14ac:dyDescent="0.35">
      <c r="A12812" s="6">
        <v>12811</v>
      </c>
      <c r="B12812" s="9">
        <f>VLOOKUP(A12812,order_details[#All],2,FALSE)</f>
        <v>5621</v>
      </c>
      <c r="C12812" s="6" t="s">
        <v>9</v>
      </c>
      <c r="D12812" t="str">
        <f>VLOOKUP(C12812,pizzas[#All],2,FALSE)</f>
        <v>ital_supr</v>
      </c>
      <c r="E12812" t="str">
        <f>VLOOKUP(D12812,pizza_types[#All],2,FALSE)</f>
        <v>The Italian Supreme Pizza</v>
      </c>
      <c r="F12812" t="str">
        <f>VLOOKUP(D12812,pizza_types[#All],3,FALSE)</f>
        <v>Supreme</v>
      </c>
      <c r="G12812" t="str">
        <f>VLOOKUP(Full_Data!C12812,pizzas[#All],3,FALSE)</f>
        <v>L</v>
      </c>
      <c r="H12812">
        <f>VLOOKUP(B12812,order_details[#All],4,FALSE)</f>
        <v>1</v>
      </c>
      <c r="I12812">
        <f>VLOOKUP(C12812,pizzas[#All],4,FALSE)</f>
        <v>20.75</v>
      </c>
      <c r="J12812">
        <f t="shared" si="1000"/>
        <v>20.75</v>
      </c>
      <c r="K12812" s="1">
        <f>VLOOKUP(B12812,orders[#All],2,FALSE)</f>
        <v>42098</v>
      </c>
      <c r="L12812" s="2">
        <f>VLOOKUP(B12812,orders[#All],3,FALSE)</f>
        <v>0.87379629629629629</v>
      </c>
      <c r="M12812" s="3" t="str">
        <f>TEXT(Table5[[#This Row],[Date]],"dddd")</f>
        <v>Saturday</v>
      </c>
      <c r="N12812">
        <f t="shared" si="1001"/>
        <v>20</v>
      </c>
      <c r="O12812">
        <f t="shared" si="1002"/>
        <v>14</v>
      </c>
      <c r="P12812" s="4">
        <f t="shared" si="1003"/>
        <v>42098</v>
      </c>
      <c r="Q12812">
        <f t="shared" si="1004"/>
        <v>2015</v>
      </c>
    </row>
    <row r="12813" spans="1:17" x14ac:dyDescent="0.35">
      <c r="A12813" s="6">
        <v>12812</v>
      </c>
      <c r="B12813" s="9">
        <f>VLOOKUP(A12813,order_details[#All],2,FALSE)</f>
        <v>5622</v>
      </c>
      <c r="C12813" s="6" t="s">
        <v>48</v>
      </c>
      <c r="D12813" t="str">
        <f>VLOOKUP(C12813,pizzas[#All],2,FALSE)</f>
        <v>pepperoni</v>
      </c>
      <c r="E12813" t="str">
        <f>VLOOKUP(D12813,pizza_types[#All],2,FALSE)</f>
        <v>The Pepperoni Pizza</v>
      </c>
      <c r="F12813" t="str">
        <f>VLOOKUP(D12813,pizza_types[#All],3,FALSE)</f>
        <v>Classic</v>
      </c>
      <c r="G12813" t="str">
        <f>VLOOKUP(Full_Data!C12813,pizzas[#All],3,FALSE)</f>
        <v>M</v>
      </c>
      <c r="H12813">
        <f>VLOOKUP(B12813,order_details[#All],4,FALSE)</f>
        <v>1</v>
      </c>
      <c r="I12813">
        <f>VLOOKUP(C12813,pizzas[#All],4,FALSE)</f>
        <v>12.5</v>
      </c>
      <c r="J12813">
        <f t="shared" si="1000"/>
        <v>12.5</v>
      </c>
      <c r="K12813" s="1">
        <f>VLOOKUP(B12813,orders[#All],2,FALSE)</f>
        <v>42098</v>
      </c>
      <c r="L12813" s="2">
        <f>VLOOKUP(B12813,orders[#All],3,FALSE)</f>
        <v>0.88306712962962963</v>
      </c>
      <c r="M12813" s="3" t="str">
        <f>TEXT(Table5[[#This Row],[Date]],"dddd")</f>
        <v>Saturday</v>
      </c>
      <c r="N12813">
        <f t="shared" si="1001"/>
        <v>21</v>
      </c>
      <c r="O12813">
        <f t="shared" si="1002"/>
        <v>14</v>
      </c>
      <c r="P12813" s="4">
        <f t="shared" si="1003"/>
        <v>42098</v>
      </c>
      <c r="Q12813">
        <f t="shared" si="1004"/>
        <v>2015</v>
      </c>
    </row>
    <row r="12814" spans="1:17" x14ac:dyDescent="0.35">
      <c r="A12814" s="6">
        <v>12813</v>
      </c>
      <c r="B12814" s="9">
        <f>VLOOKUP(A12814,order_details[#All],2,FALSE)</f>
        <v>5622</v>
      </c>
      <c r="C12814" s="6" t="s">
        <v>88</v>
      </c>
      <c r="D12814" t="str">
        <f>VLOOKUP(C12814,pizzas[#All],2,FALSE)</f>
        <v>spin_pesto</v>
      </c>
      <c r="E12814" t="str">
        <f>VLOOKUP(D12814,pizza_types[#All],2,FALSE)</f>
        <v>The Spinach Pesto Pizza</v>
      </c>
      <c r="F12814" t="str">
        <f>VLOOKUP(D12814,pizza_types[#All],3,FALSE)</f>
        <v>Veggie</v>
      </c>
      <c r="G12814" t="str">
        <f>VLOOKUP(Full_Data!C12814,pizzas[#All],3,FALSE)</f>
        <v>M</v>
      </c>
      <c r="H12814">
        <f>VLOOKUP(B12814,order_details[#All],4,FALSE)</f>
        <v>1</v>
      </c>
      <c r="I12814">
        <f>VLOOKUP(C12814,pizzas[#All],4,FALSE)</f>
        <v>16.5</v>
      </c>
      <c r="J12814">
        <f t="shared" si="1000"/>
        <v>16.5</v>
      </c>
      <c r="K12814" s="1">
        <f>VLOOKUP(B12814,orders[#All],2,FALSE)</f>
        <v>42098</v>
      </c>
      <c r="L12814" s="2">
        <f>VLOOKUP(B12814,orders[#All],3,FALSE)</f>
        <v>0.88306712962962963</v>
      </c>
      <c r="M12814" s="3" t="str">
        <f>TEXT(Table5[[#This Row],[Date]],"dddd")</f>
        <v>Saturday</v>
      </c>
      <c r="N12814">
        <f t="shared" si="1001"/>
        <v>21</v>
      </c>
      <c r="O12814">
        <f t="shared" si="1002"/>
        <v>14</v>
      </c>
      <c r="P12814" s="4">
        <f t="shared" si="1003"/>
        <v>42098</v>
      </c>
      <c r="Q12814">
        <f t="shared" si="1004"/>
        <v>2015</v>
      </c>
    </row>
    <row r="12815" spans="1:17" x14ac:dyDescent="0.35">
      <c r="A12815" s="6">
        <v>12814</v>
      </c>
      <c r="B12815" s="9">
        <f>VLOOKUP(A12815,order_details[#All],2,FALSE)</f>
        <v>5623</v>
      </c>
      <c r="C12815" s="6" t="s">
        <v>36</v>
      </c>
      <c r="D12815" t="str">
        <f>VLOOKUP(C12815,pizzas[#All],2,FALSE)</f>
        <v>napolitana</v>
      </c>
      <c r="E12815" t="str">
        <f>VLOOKUP(D12815,pizza_types[#All],2,FALSE)</f>
        <v>The Napolitana Pizza</v>
      </c>
      <c r="F12815" t="str">
        <f>VLOOKUP(D12815,pizza_types[#All],3,FALSE)</f>
        <v>Classic</v>
      </c>
      <c r="G12815" t="str">
        <f>VLOOKUP(Full_Data!C12815,pizzas[#All],3,FALSE)</f>
        <v>S</v>
      </c>
      <c r="H12815">
        <f>VLOOKUP(B12815,order_details[#All],4,FALSE)</f>
        <v>1</v>
      </c>
      <c r="I12815">
        <f>VLOOKUP(C12815,pizzas[#All],4,FALSE)</f>
        <v>12</v>
      </c>
      <c r="J12815">
        <f t="shared" si="1000"/>
        <v>12</v>
      </c>
      <c r="K12815" s="1">
        <f>VLOOKUP(B12815,orders[#All],2,FALSE)</f>
        <v>42098</v>
      </c>
      <c r="L12815" s="2">
        <f>VLOOKUP(B12815,orders[#All],3,FALSE)</f>
        <v>0.90495370370370365</v>
      </c>
      <c r="M12815" s="3" t="str">
        <f>TEXT(Table5[[#This Row],[Date]],"dddd")</f>
        <v>Saturday</v>
      </c>
      <c r="N12815">
        <f t="shared" si="1001"/>
        <v>21</v>
      </c>
      <c r="O12815">
        <f t="shared" si="1002"/>
        <v>14</v>
      </c>
      <c r="P12815" s="4">
        <f t="shared" si="1003"/>
        <v>42098</v>
      </c>
      <c r="Q12815">
        <f t="shared" si="1004"/>
        <v>2015</v>
      </c>
    </row>
    <row r="12816" spans="1:17" x14ac:dyDescent="0.35">
      <c r="A12816" s="6">
        <v>12815</v>
      </c>
      <c r="B12816" s="9">
        <f>VLOOKUP(A12816,order_details[#All],2,FALSE)</f>
        <v>5623</v>
      </c>
      <c r="C12816" s="6" t="s">
        <v>26</v>
      </c>
      <c r="D12816" t="str">
        <f>VLOOKUP(C12816,pizzas[#All],2,FALSE)</f>
        <v>southw_ckn</v>
      </c>
      <c r="E12816" t="str">
        <f>VLOOKUP(D12816,pizza_types[#All],2,FALSE)</f>
        <v>The Southwest Chicken Pizza</v>
      </c>
      <c r="F12816" t="str">
        <f>VLOOKUP(D12816,pizza_types[#All],3,FALSE)</f>
        <v>Chicken</v>
      </c>
      <c r="G12816" t="str">
        <f>VLOOKUP(Full_Data!C12816,pizzas[#All],3,FALSE)</f>
        <v>L</v>
      </c>
      <c r="H12816">
        <f>VLOOKUP(B12816,order_details[#All],4,FALSE)</f>
        <v>1</v>
      </c>
      <c r="I12816">
        <f>VLOOKUP(C12816,pizzas[#All],4,FALSE)</f>
        <v>20.75</v>
      </c>
      <c r="J12816">
        <f t="shared" si="1000"/>
        <v>20.75</v>
      </c>
      <c r="K12816" s="1">
        <f>VLOOKUP(B12816,orders[#All],2,FALSE)</f>
        <v>42098</v>
      </c>
      <c r="L12816" s="2">
        <f>VLOOKUP(B12816,orders[#All],3,FALSE)</f>
        <v>0.90495370370370365</v>
      </c>
      <c r="M12816" s="3" t="str">
        <f>TEXT(Table5[[#This Row],[Date]],"dddd")</f>
        <v>Saturday</v>
      </c>
      <c r="N12816">
        <f t="shared" si="1001"/>
        <v>21</v>
      </c>
      <c r="O12816">
        <f t="shared" si="1002"/>
        <v>14</v>
      </c>
      <c r="P12816" s="4">
        <f t="shared" si="1003"/>
        <v>42098</v>
      </c>
      <c r="Q12816">
        <f t="shared" si="1004"/>
        <v>2015</v>
      </c>
    </row>
    <row r="12817" spans="1:17" x14ac:dyDescent="0.35">
      <c r="A12817" s="6">
        <v>12816</v>
      </c>
      <c r="B12817" s="9">
        <f>VLOOKUP(A12817,order_details[#All],2,FALSE)</f>
        <v>5624</v>
      </c>
      <c r="C12817" s="6" t="s">
        <v>32</v>
      </c>
      <c r="D12817" t="str">
        <f>VLOOKUP(C12817,pizzas[#All],2,FALSE)</f>
        <v>ckn_pesto</v>
      </c>
      <c r="E12817" t="str">
        <f>VLOOKUP(D12817,pizza_types[#All],2,FALSE)</f>
        <v>The Chicken Pesto Pizza</v>
      </c>
      <c r="F12817" t="str">
        <f>VLOOKUP(D12817,pizza_types[#All],3,FALSE)</f>
        <v>Chicken</v>
      </c>
      <c r="G12817" t="str">
        <f>VLOOKUP(Full_Data!C12817,pizzas[#All],3,FALSE)</f>
        <v>L</v>
      </c>
      <c r="H12817">
        <f>VLOOKUP(B12817,order_details[#All],4,FALSE)</f>
        <v>1</v>
      </c>
      <c r="I12817">
        <f>VLOOKUP(C12817,pizzas[#All],4,FALSE)</f>
        <v>20.75</v>
      </c>
      <c r="J12817">
        <f t="shared" si="1000"/>
        <v>20.75</v>
      </c>
      <c r="K12817" s="1">
        <f>VLOOKUP(B12817,orders[#All],2,FALSE)</f>
        <v>42098</v>
      </c>
      <c r="L12817" s="2">
        <f>VLOOKUP(B12817,orders[#All],3,FALSE)</f>
        <v>0.90584490740740742</v>
      </c>
      <c r="M12817" s="3" t="str">
        <f>TEXT(Table5[[#This Row],[Date]],"dddd")</f>
        <v>Saturday</v>
      </c>
      <c r="N12817">
        <f t="shared" si="1001"/>
        <v>21</v>
      </c>
      <c r="O12817">
        <f t="shared" si="1002"/>
        <v>14</v>
      </c>
      <c r="P12817" s="4">
        <f t="shared" si="1003"/>
        <v>42098</v>
      </c>
      <c r="Q12817">
        <f t="shared" si="1004"/>
        <v>2015</v>
      </c>
    </row>
    <row r="12818" spans="1:17" x14ac:dyDescent="0.35">
      <c r="A12818" s="6">
        <v>12817</v>
      </c>
      <c r="B12818" s="9">
        <f>VLOOKUP(A12818,order_details[#All],2,FALSE)</f>
        <v>5625</v>
      </c>
      <c r="C12818" s="6" t="s">
        <v>59</v>
      </c>
      <c r="D12818" t="str">
        <f>VLOOKUP(C12818,pizzas[#All],2,FALSE)</f>
        <v>ckn_alfredo</v>
      </c>
      <c r="E12818" t="str">
        <f>VLOOKUP(D12818,pizza_types[#All],2,FALSE)</f>
        <v>The Chicken Alfredo Pizza</v>
      </c>
      <c r="F12818" t="str">
        <f>VLOOKUP(D12818,pizza_types[#All],3,FALSE)</f>
        <v>Chicken</v>
      </c>
      <c r="G12818" t="str">
        <f>VLOOKUP(Full_Data!C12818,pizzas[#All],3,FALSE)</f>
        <v>M</v>
      </c>
      <c r="H12818">
        <f>VLOOKUP(B12818,order_details[#All],4,FALSE)</f>
        <v>1</v>
      </c>
      <c r="I12818">
        <f>VLOOKUP(C12818,pizzas[#All],4,FALSE)</f>
        <v>16.75</v>
      </c>
      <c r="J12818">
        <f t="shared" si="1000"/>
        <v>16.75</v>
      </c>
      <c r="K12818" s="1">
        <f>VLOOKUP(B12818,orders[#All],2,FALSE)</f>
        <v>42098</v>
      </c>
      <c r="L12818" s="2">
        <f>VLOOKUP(B12818,orders[#All],3,FALSE)</f>
        <v>0.90780092592592587</v>
      </c>
      <c r="M12818" s="3" t="str">
        <f>TEXT(Table5[[#This Row],[Date]],"dddd")</f>
        <v>Saturday</v>
      </c>
      <c r="N12818">
        <f t="shared" si="1001"/>
        <v>21</v>
      </c>
      <c r="O12818">
        <f t="shared" si="1002"/>
        <v>14</v>
      </c>
      <c r="P12818" s="4">
        <f t="shared" si="1003"/>
        <v>42098</v>
      </c>
      <c r="Q12818">
        <f t="shared" si="1004"/>
        <v>2015</v>
      </c>
    </row>
    <row r="12819" spans="1:17" x14ac:dyDescent="0.35">
      <c r="A12819" s="6">
        <v>12818</v>
      </c>
      <c r="B12819" s="9">
        <f>VLOOKUP(A12819,order_details[#All],2,FALSE)</f>
        <v>5625</v>
      </c>
      <c r="C12819" s="6" t="s">
        <v>40</v>
      </c>
      <c r="D12819" t="str">
        <f>VLOOKUP(C12819,pizzas[#All],2,FALSE)</f>
        <v>mediterraneo</v>
      </c>
      <c r="E12819" t="str">
        <f>VLOOKUP(D12819,pizza_types[#All],2,FALSE)</f>
        <v>The Mediterranean Pizza</v>
      </c>
      <c r="F12819" t="str">
        <f>VLOOKUP(D12819,pizza_types[#All],3,FALSE)</f>
        <v>Veggie</v>
      </c>
      <c r="G12819" t="str">
        <f>VLOOKUP(Full_Data!C12819,pizzas[#All],3,FALSE)</f>
        <v>M</v>
      </c>
      <c r="H12819">
        <f>VLOOKUP(B12819,order_details[#All],4,FALSE)</f>
        <v>1</v>
      </c>
      <c r="I12819">
        <f>VLOOKUP(C12819,pizzas[#All],4,FALSE)</f>
        <v>16</v>
      </c>
      <c r="J12819">
        <f t="shared" si="1000"/>
        <v>16</v>
      </c>
      <c r="K12819" s="1">
        <f>VLOOKUP(B12819,orders[#All],2,FALSE)</f>
        <v>42098</v>
      </c>
      <c r="L12819" s="2">
        <f>VLOOKUP(B12819,orders[#All],3,FALSE)</f>
        <v>0.90780092592592587</v>
      </c>
      <c r="M12819" s="3" t="str">
        <f>TEXT(Table5[[#This Row],[Date]],"dddd")</f>
        <v>Saturday</v>
      </c>
      <c r="N12819">
        <f t="shared" si="1001"/>
        <v>21</v>
      </c>
      <c r="O12819">
        <f t="shared" si="1002"/>
        <v>14</v>
      </c>
      <c r="P12819" s="4">
        <f t="shared" si="1003"/>
        <v>42098</v>
      </c>
      <c r="Q12819">
        <f t="shared" si="1004"/>
        <v>2015</v>
      </c>
    </row>
    <row r="12820" spans="1:17" x14ac:dyDescent="0.35">
      <c r="A12820" s="6">
        <v>12819</v>
      </c>
      <c r="B12820" s="9">
        <f>VLOOKUP(A12820,order_details[#All],2,FALSE)</f>
        <v>5626</v>
      </c>
      <c r="C12820" s="6" t="s">
        <v>30</v>
      </c>
      <c r="D12820" t="str">
        <f>VLOOKUP(C12820,pizzas[#All],2,FALSE)</f>
        <v>pepperoni</v>
      </c>
      <c r="E12820" t="str">
        <f>VLOOKUP(D12820,pizza_types[#All],2,FALSE)</f>
        <v>The Pepperoni Pizza</v>
      </c>
      <c r="F12820" t="str">
        <f>VLOOKUP(D12820,pizza_types[#All],3,FALSE)</f>
        <v>Classic</v>
      </c>
      <c r="G12820" t="str">
        <f>VLOOKUP(Full_Data!C12820,pizzas[#All],3,FALSE)</f>
        <v>L</v>
      </c>
      <c r="H12820">
        <f>VLOOKUP(B12820,order_details[#All],4,FALSE)</f>
        <v>1</v>
      </c>
      <c r="I12820">
        <f>VLOOKUP(C12820,pizzas[#All],4,FALSE)</f>
        <v>15.25</v>
      </c>
      <c r="J12820">
        <f t="shared" si="1000"/>
        <v>15.25</v>
      </c>
      <c r="K12820" s="1">
        <f>VLOOKUP(B12820,orders[#All],2,FALSE)</f>
        <v>42098</v>
      </c>
      <c r="L12820" s="2">
        <f>VLOOKUP(B12820,orders[#All],3,FALSE)</f>
        <v>0.91003472222222226</v>
      </c>
      <c r="M12820" s="3" t="str">
        <f>TEXT(Table5[[#This Row],[Date]],"dddd")</f>
        <v>Saturday</v>
      </c>
      <c r="N12820">
        <f t="shared" si="1001"/>
        <v>21</v>
      </c>
      <c r="O12820">
        <f t="shared" si="1002"/>
        <v>14</v>
      </c>
      <c r="P12820" s="4">
        <f t="shared" si="1003"/>
        <v>42098</v>
      </c>
      <c r="Q12820">
        <f t="shared" si="1004"/>
        <v>2015</v>
      </c>
    </row>
    <row r="12821" spans="1:17" x14ac:dyDescent="0.35">
      <c r="A12821" s="6">
        <v>12820</v>
      </c>
      <c r="B12821" s="9">
        <f>VLOOKUP(A12821,order_details[#All],2,FALSE)</f>
        <v>5626</v>
      </c>
      <c r="C12821" s="6" t="s">
        <v>26</v>
      </c>
      <c r="D12821" t="str">
        <f>VLOOKUP(C12821,pizzas[#All],2,FALSE)</f>
        <v>southw_ckn</v>
      </c>
      <c r="E12821" t="str">
        <f>VLOOKUP(D12821,pizza_types[#All],2,FALSE)</f>
        <v>The Southwest Chicken Pizza</v>
      </c>
      <c r="F12821" t="str">
        <f>VLOOKUP(D12821,pizza_types[#All],3,FALSE)</f>
        <v>Chicken</v>
      </c>
      <c r="G12821" t="str">
        <f>VLOOKUP(Full_Data!C12821,pizzas[#All],3,FALSE)</f>
        <v>L</v>
      </c>
      <c r="H12821">
        <f>VLOOKUP(B12821,order_details[#All],4,FALSE)</f>
        <v>1</v>
      </c>
      <c r="I12821">
        <f>VLOOKUP(C12821,pizzas[#All],4,FALSE)</f>
        <v>20.75</v>
      </c>
      <c r="J12821">
        <f t="shared" si="1000"/>
        <v>20.75</v>
      </c>
      <c r="K12821" s="1">
        <f>VLOOKUP(B12821,orders[#All],2,FALSE)</f>
        <v>42098</v>
      </c>
      <c r="L12821" s="2">
        <f>VLOOKUP(B12821,orders[#All],3,FALSE)</f>
        <v>0.91003472222222226</v>
      </c>
      <c r="M12821" s="3" t="str">
        <f>TEXT(Table5[[#This Row],[Date]],"dddd")</f>
        <v>Saturday</v>
      </c>
      <c r="N12821">
        <f t="shared" si="1001"/>
        <v>21</v>
      </c>
      <c r="O12821">
        <f t="shared" si="1002"/>
        <v>14</v>
      </c>
      <c r="P12821" s="4">
        <f t="shared" si="1003"/>
        <v>42098</v>
      </c>
      <c r="Q12821">
        <f t="shared" si="1004"/>
        <v>2015</v>
      </c>
    </row>
    <row r="12822" spans="1:17" x14ac:dyDescent="0.35">
      <c r="A12822" s="6">
        <v>12821</v>
      </c>
      <c r="B12822" s="9">
        <f>VLOOKUP(A12822,order_details[#All],2,FALSE)</f>
        <v>5627</v>
      </c>
      <c r="C12822" s="6" t="s">
        <v>87</v>
      </c>
      <c r="D12822" t="str">
        <f>VLOOKUP(C12822,pizzas[#All],2,FALSE)</f>
        <v>napolitana</v>
      </c>
      <c r="E12822" t="str">
        <f>VLOOKUP(D12822,pizza_types[#All],2,FALSE)</f>
        <v>The Napolitana Pizza</v>
      </c>
      <c r="F12822" t="str">
        <f>VLOOKUP(D12822,pizza_types[#All],3,FALSE)</f>
        <v>Classic</v>
      </c>
      <c r="G12822" t="str">
        <f>VLOOKUP(Full_Data!C12822,pizzas[#All],3,FALSE)</f>
        <v>M</v>
      </c>
      <c r="H12822">
        <f>VLOOKUP(B12822,order_details[#All],4,FALSE)</f>
        <v>1</v>
      </c>
      <c r="I12822">
        <f>VLOOKUP(C12822,pizzas[#All],4,FALSE)</f>
        <v>16</v>
      </c>
      <c r="J12822">
        <f t="shared" si="1000"/>
        <v>16</v>
      </c>
      <c r="K12822" s="1">
        <f>VLOOKUP(B12822,orders[#All],2,FALSE)</f>
        <v>42098</v>
      </c>
      <c r="L12822" s="2">
        <f>VLOOKUP(B12822,orders[#All],3,FALSE)</f>
        <v>0.92216435185185186</v>
      </c>
      <c r="M12822" s="3" t="str">
        <f>TEXT(Table5[[#This Row],[Date]],"dddd")</f>
        <v>Saturday</v>
      </c>
      <c r="N12822">
        <f t="shared" si="1001"/>
        <v>22</v>
      </c>
      <c r="O12822">
        <f t="shared" si="1002"/>
        <v>14</v>
      </c>
      <c r="P12822" s="4">
        <f t="shared" si="1003"/>
        <v>42098</v>
      </c>
      <c r="Q12822">
        <f t="shared" si="1004"/>
        <v>2015</v>
      </c>
    </row>
    <row r="12823" spans="1:17" x14ac:dyDescent="0.35">
      <c r="A12823" s="6">
        <v>12822</v>
      </c>
      <c r="B12823" s="9">
        <f>VLOOKUP(A12823,order_details[#All],2,FALSE)</f>
        <v>5627</v>
      </c>
      <c r="C12823" s="6" t="s">
        <v>62</v>
      </c>
      <c r="D12823" t="str">
        <f>VLOOKUP(C12823,pizzas[#All],2,FALSE)</f>
        <v>thai_ckn</v>
      </c>
      <c r="E12823" t="str">
        <f>VLOOKUP(D12823,pizza_types[#All],2,FALSE)</f>
        <v>The Thai Chicken Pizza</v>
      </c>
      <c r="F12823" t="str">
        <f>VLOOKUP(D12823,pizza_types[#All],3,FALSE)</f>
        <v>Chicken</v>
      </c>
      <c r="G12823" t="str">
        <f>VLOOKUP(Full_Data!C12823,pizzas[#All],3,FALSE)</f>
        <v>M</v>
      </c>
      <c r="H12823">
        <f>VLOOKUP(B12823,order_details[#All],4,FALSE)</f>
        <v>1</v>
      </c>
      <c r="I12823">
        <f>VLOOKUP(C12823,pizzas[#All],4,FALSE)</f>
        <v>16.75</v>
      </c>
      <c r="J12823">
        <f t="shared" si="1000"/>
        <v>16.75</v>
      </c>
      <c r="K12823" s="1">
        <f>VLOOKUP(B12823,orders[#All],2,FALSE)</f>
        <v>42098</v>
      </c>
      <c r="L12823" s="2">
        <f>VLOOKUP(B12823,orders[#All],3,FALSE)</f>
        <v>0.92216435185185186</v>
      </c>
      <c r="M12823" s="3" t="str">
        <f>TEXT(Table5[[#This Row],[Date]],"dddd")</f>
        <v>Saturday</v>
      </c>
      <c r="N12823">
        <f t="shared" si="1001"/>
        <v>22</v>
      </c>
      <c r="O12823">
        <f t="shared" si="1002"/>
        <v>14</v>
      </c>
      <c r="P12823" s="4">
        <f t="shared" si="1003"/>
        <v>42098</v>
      </c>
      <c r="Q12823">
        <f t="shared" si="1004"/>
        <v>2015</v>
      </c>
    </row>
    <row r="12824" spans="1:17" x14ac:dyDescent="0.35">
      <c r="A12824" s="6">
        <v>12823</v>
      </c>
      <c r="B12824" s="9">
        <f>VLOOKUP(A12824,order_details[#All],2,FALSE)</f>
        <v>5628</v>
      </c>
      <c r="C12824" s="6" t="s">
        <v>8</v>
      </c>
      <c r="D12824" t="str">
        <f>VLOOKUP(C12824,pizzas[#All],2,FALSE)</f>
        <v>five_cheese</v>
      </c>
      <c r="E12824" t="str">
        <f>VLOOKUP(D12824,pizza_types[#All],2,FALSE)</f>
        <v>The Five Cheese Pizza</v>
      </c>
      <c r="F12824" t="str">
        <f>VLOOKUP(D12824,pizza_types[#All],3,FALSE)</f>
        <v>Veggie</v>
      </c>
      <c r="G12824" t="str">
        <f>VLOOKUP(Full_Data!C12824,pizzas[#All],3,FALSE)</f>
        <v>L</v>
      </c>
      <c r="H12824">
        <f>VLOOKUP(B12824,order_details[#All],4,FALSE)</f>
        <v>1</v>
      </c>
      <c r="I12824">
        <f>VLOOKUP(C12824,pizzas[#All],4,FALSE)</f>
        <v>18.5</v>
      </c>
      <c r="J12824">
        <f t="shared" si="1000"/>
        <v>18.5</v>
      </c>
      <c r="K12824" s="1">
        <f>VLOOKUP(B12824,orders[#All],2,FALSE)</f>
        <v>42098</v>
      </c>
      <c r="L12824" s="2">
        <f>VLOOKUP(B12824,orders[#All],3,FALSE)</f>
        <v>0.94428240740740743</v>
      </c>
      <c r="M12824" s="3" t="str">
        <f>TEXT(Table5[[#This Row],[Date]],"dddd")</f>
        <v>Saturday</v>
      </c>
      <c r="N12824">
        <f t="shared" si="1001"/>
        <v>22</v>
      </c>
      <c r="O12824">
        <f t="shared" si="1002"/>
        <v>14</v>
      </c>
      <c r="P12824" s="4">
        <f t="shared" si="1003"/>
        <v>42098</v>
      </c>
      <c r="Q12824">
        <f t="shared" si="1004"/>
        <v>2015</v>
      </c>
    </row>
    <row r="12825" spans="1:17" x14ac:dyDescent="0.35">
      <c r="A12825" s="6">
        <v>12824</v>
      </c>
      <c r="B12825" s="9">
        <f>VLOOKUP(A12825,order_details[#All],2,FALSE)</f>
        <v>5628</v>
      </c>
      <c r="C12825" s="6" t="s">
        <v>48</v>
      </c>
      <c r="D12825" t="str">
        <f>VLOOKUP(C12825,pizzas[#All],2,FALSE)</f>
        <v>pepperoni</v>
      </c>
      <c r="E12825" t="str">
        <f>VLOOKUP(D12825,pizza_types[#All],2,FALSE)</f>
        <v>The Pepperoni Pizza</v>
      </c>
      <c r="F12825" t="str">
        <f>VLOOKUP(D12825,pizza_types[#All],3,FALSE)</f>
        <v>Classic</v>
      </c>
      <c r="G12825" t="str">
        <f>VLOOKUP(Full_Data!C12825,pizzas[#All],3,FALSE)</f>
        <v>M</v>
      </c>
      <c r="H12825">
        <f>VLOOKUP(B12825,order_details[#All],4,FALSE)</f>
        <v>1</v>
      </c>
      <c r="I12825">
        <f>VLOOKUP(C12825,pizzas[#All],4,FALSE)</f>
        <v>12.5</v>
      </c>
      <c r="J12825">
        <f t="shared" si="1000"/>
        <v>12.5</v>
      </c>
      <c r="K12825" s="1">
        <f>VLOOKUP(B12825,orders[#All],2,FALSE)</f>
        <v>42098</v>
      </c>
      <c r="L12825" s="2">
        <f>VLOOKUP(B12825,orders[#All],3,FALSE)</f>
        <v>0.94428240740740743</v>
      </c>
      <c r="M12825" s="3" t="str">
        <f>TEXT(Table5[[#This Row],[Date]],"dddd")</f>
        <v>Saturday</v>
      </c>
      <c r="N12825">
        <f t="shared" si="1001"/>
        <v>22</v>
      </c>
      <c r="O12825">
        <f t="shared" si="1002"/>
        <v>14</v>
      </c>
      <c r="P12825" s="4">
        <f t="shared" si="1003"/>
        <v>42098</v>
      </c>
      <c r="Q12825">
        <f t="shared" si="1004"/>
        <v>2015</v>
      </c>
    </row>
    <row r="12826" spans="1:17" x14ac:dyDescent="0.35">
      <c r="A12826" s="6">
        <v>12825</v>
      </c>
      <c r="B12826" s="9">
        <f>VLOOKUP(A12826,order_details[#All],2,FALSE)</f>
        <v>5629</v>
      </c>
      <c r="C12826" s="6" t="s">
        <v>35</v>
      </c>
      <c r="D12826" t="str">
        <f>VLOOKUP(C12826,pizzas[#All],2,FALSE)</f>
        <v>four_cheese</v>
      </c>
      <c r="E12826" t="str">
        <f>VLOOKUP(D12826,pizza_types[#All],2,FALSE)</f>
        <v>The Four Cheese Pizza</v>
      </c>
      <c r="F12826" t="str">
        <f>VLOOKUP(D12826,pizza_types[#All],3,FALSE)</f>
        <v>Veggie</v>
      </c>
      <c r="G12826" t="str">
        <f>VLOOKUP(Full_Data!C12826,pizzas[#All],3,FALSE)</f>
        <v>L</v>
      </c>
      <c r="H12826">
        <f>VLOOKUP(B12826,order_details[#All],4,FALSE)</f>
        <v>1</v>
      </c>
      <c r="I12826">
        <f>VLOOKUP(C12826,pizzas[#All],4,FALSE)</f>
        <v>17.95</v>
      </c>
      <c r="J12826">
        <f t="shared" si="1000"/>
        <v>17.95</v>
      </c>
      <c r="K12826" s="1">
        <f>VLOOKUP(B12826,orders[#All],2,FALSE)</f>
        <v>42098</v>
      </c>
      <c r="L12826" s="2">
        <f>VLOOKUP(B12826,orders[#All],3,FALSE)</f>
        <v>0.9508564814814815</v>
      </c>
      <c r="M12826" s="3" t="str">
        <f>TEXT(Table5[[#This Row],[Date]],"dddd")</f>
        <v>Saturday</v>
      </c>
      <c r="N12826">
        <f t="shared" si="1001"/>
        <v>22</v>
      </c>
      <c r="O12826">
        <f t="shared" si="1002"/>
        <v>14</v>
      </c>
      <c r="P12826" s="4">
        <f t="shared" si="1003"/>
        <v>42098</v>
      </c>
      <c r="Q12826">
        <f t="shared" si="1004"/>
        <v>2015</v>
      </c>
    </row>
    <row r="12827" spans="1:17" x14ac:dyDescent="0.35">
      <c r="A12827" s="6">
        <v>12826</v>
      </c>
      <c r="B12827" s="9">
        <f>VLOOKUP(A12827,order_details[#All],2,FALSE)</f>
        <v>5629</v>
      </c>
      <c r="C12827" s="6" t="s">
        <v>72</v>
      </c>
      <c r="D12827" t="str">
        <f>VLOOKUP(C12827,pizzas[#All],2,FALSE)</f>
        <v>pep_msh_pep</v>
      </c>
      <c r="E12827" t="str">
        <f>VLOOKUP(D12827,pizza_types[#All],2,FALSE)</f>
        <v>The Pepperoni, Mushroom, and Peppers Pizza</v>
      </c>
      <c r="F12827" t="str">
        <f>VLOOKUP(D12827,pizza_types[#All],3,FALSE)</f>
        <v>Classic</v>
      </c>
      <c r="G12827" t="str">
        <f>VLOOKUP(Full_Data!C12827,pizzas[#All],3,FALSE)</f>
        <v>M</v>
      </c>
      <c r="H12827">
        <f>VLOOKUP(B12827,order_details[#All],4,FALSE)</f>
        <v>1</v>
      </c>
      <c r="I12827">
        <f>VLOOKUP(C12827,pizzas[#All],4,FALSE)</f>
        <v>14.5</v>
      </c>
      <c r="J12827">
        <f t="shared" si="1000"/>
        <v>14.5</v>
      </c>
      <c r="K12827" s="1">
        <f>VLOOKUP(B12827,orders[#All],2,FALSE)</f>
        <v>42098</v>
      </c>
      <c r="L12827" s="2">
        <f>VLOOKUP(B12827,orders[#All],3,FALSE)</f>
        <v>0.9508564814814815</v>
      </c>
      <c r="M12827" s="3" t="str">
        <f>TEXT(Table5[[#This Row],[Date]],"dddd")</f>
        <v>Saturday</v>
      </c>
      <c r="N12827">
        <f t="shared" si="1001"/>
        <v>22</v>
      </c>
      <c r="O12827">
        <f t="shared" si="1002"/>
        <v>14</v>
      </c>
      <c r="P12827" s="4">
        <f t="shared" si="1003"/>
        <v>42098</v>
      </c>
      <c r="Q12827">
        <f t="shared" si="1004"/>
        <v>2015</v>
      </c>
    </row>
    <row r="12828" spans="1:17" x14ac:dyDescent="0.35">
      <c r="A12828" s="6">
        <v>12827</v>
      </c>
      <c r="B12828" s="9">
        <f>VLOOKUP(A12828,order_details[#All],2,FALSE)</f>
        <v>5629</v>
      </c>
      <c r="C12828" s="6" t="s">
        <v>49</v>
      </c>
      <c r="D12828" t="str">
        <f>VLOOKUP(C12828,pizzas[#All],2,FALSE)</f>
        <v>prsc_argla</v>
      </c>
      <c r="E12828" t="str">
        <f>VLOOKUP(D12828,pizza_types[#All],2,FALSE)</f>
        <v>The Prosciutto and Arugula Pizza</v>
      </c>
      <c r="F12828" t="str">
        <f>VLOOKUP(D12828,pizza_types[#All],3,FALSE)</f>
        <v>Supreme</v>
      </c>
      <c r="G12828" t="str">
        <f>VLOOKUP(Full_Data!C12828,pizzas[#All],3,FALSE)</f>
        <v>S</v>
      </c>
      <c r="H12828">
        <f>VLOOKUP(B12828,order_details[#All],4,FALSE)</f>
        <v>1</v>
      </c>
      <c r="I12828">
        <f>VLOOKUP(C12828,pizzas[#All],4,FALSE)</f>
        <v>12.5</v>
      </c>
      <c r="J12828">
        <f t="shared" si="1000"/>
        <v>12.5</v>
      </c>
      <c r="K12828" s="1">
        <f>VLOOKUP(B12828,orders[#All],2,FALSE)</f>
        <v>42098</v>
      </c>
      <c r="L12828" s="2">
        <f>VLOOKUP(B12828,orders[#All],3,FALSE)</f>
        <v>0.9508564814814815</v>
      </c>
      <c r="M12828" s="3" t="str">
        <f>TEXT(Table5[[#This Row],[Date]],"dddd")</f>
        <v>Saturday</v>
      </c>
      <c r="N12828">
        <f t="shared" si="1001"/>
        <v>22</v>
      </c>
      <c r="O12828">
        <f t="shared" si="1002"/>
        <v>14</v>
      </c>
      <c r="P12828" s="4">
        <f t="shared" si="1003"/>
        <v>42098</v>
      </c>
      <c r="Q12828">
        <f t="shared" si="1004"/>
        <v>2015</v>
      </c>
    </row>
    <row r="12829" spans="1:17" x14ac:dyDescent="0.35">
      <c r="A12829" s="6">
        <v>12828</v>
      </c>
      <c r="B12829" s="9">
        <f>VLOOKUP(A12829,order_details[#All],2,FALSE)</f>
        <v>5630</v>
      </c>
      <c r="C12829" s="6" t="s">
        <v>50</v>
      </c>
      <c r="D12829" t="str">
        <f>VLOOKUP(C12829,pizzas[#All],2,FALSE)</f>
        <v>sicilian</v>
      </c>
      <c r="E12829" t="str">
        <f>VLOOKUP(D12829,pizza_types[#All],2,FALSE)</f>
        <v>The Sicilian Pizza</v>
      </c>
      <c r="F12829" t="str">
        <f>VLOOKUP(D12829,pizza_types[#All],3,FALSE)</f>
        <v>Supreme</v>
      </c>
      <c r="G12829" t="str">
        <f>VLOOKUP(Full_Data!C12829,pizzas[#All],3,FALSE)</f>
        <v>M</v>
      </c>
      <c r="H12829">
        <f>VLOOKUP(B12829,order_details[#All],4,FALSE)</f>
        <v>1</v>
      </c>
      <c r="I12829">
        <f>VLOOKUP(C12829,pizzas[#All],4,FALSE)</f>
        <v>16.25</v>
      </c>
      <c r="J12829">
        <f t="shared" si="1000"/>
        <v>16.25</v>
      </c>
      <c r="K12829" s="1">
        <f>VLOOKUP(B12829,orders[#All],2,FALSE)</f>
        <v>42099</v>
      </c>
      <c r="L12829" s="2">
        <f>VLOOKUP(B12829,orders[#All],3,FALSE)</f>
        <v>0.48646990740740742</v>
      </c>
      <c r="M12829" s="3" t="str">
        <f>TEXT(Table5[[#This Row],[Date]],"dddd")</f>
        <v>Sunday</v>
      </c>
      <c r="N12829">
        <f t="shared" si="1001"/>
        <v>11</v>
      </c>
      <c r="O12829">
        <f t="shared" si="1002"/>
        <v>15</v>
      </c>
      <c r="P12829" s="4">
        <f t="shared" si="1003"/>
        <v>42099</v>
      </c>
      <c r="Q12829">
        <f t="shared" si="1004"/>
        <v>2015</v>
      </c>
    </row>
    <row r="12830" spans="1:17" x14ac:dyDescent="0.35">
      <c r="A12830" s="6">
        <v>12829</v>
      </c>
      <c r="B12830" s="9">
        <f>VLOOKUP(A12830,order_details[#All],2,FALSE)</f>
        <v>5630</v>
      </c>
      <c r="C12830" s="6" t="s">
        <v>81</v>
      </c>
      <c r="D12830" t="str">
        <f>VLOOKUP(C12830,pizzas[#All],2,FALSE)</f>
        <v>spinach_fet</v>
      </c>
      <c r="E12830" t="str">
        <f>VLOOKUP(D12830,pizza_types[#All],2,FALSE)</f>
        <v>The Spinach and Feta Pizza</v>
      </c>
      <c r="F12830" t="str">
        <f>VLOOKUP(D12830,pizza_types[#All],3,FALSE)</f>
        <v>Veggie</v>
      </c>
      <c r="G12830" t="str">
        <f>VLOOKUP(Full_Data!C12830,pizzas[#All],3,FALSE)</f>
        <v>S</v>
      </c>
      <c r="H12830">
        <f>VLOOKUP(B12830,order_details[#All],4,FALSE)</f>
        <v>1</v>
      </c>
      <c r="I12830">
        <f>VLOOKUP(C12830,pizzas[#All],4,FALSE)</f>
        <v>12</v>
      </c>
      <c r="J12830">
        <f t="shared" si="1000"/>
        <v>12</v>
      </c>
      <c r="K12830" s="1">
        <f>VLOOKUP(B12830,orders[#All],2,FALSE)</f>
        <v>42099</v>
      </c>
      <c r="L12830" s="2">
        <f>VLOOKUP(B12830,orders[#All],3,FALSE)</f>
        <v>0.48646990740740742</v>
      </c>
      <c r="M12830" s="3" t="str">
        <f>TEXT(Table5[[#This Row],[Date]],"dddd")</f>
        <v>Sunday</v>
      </c>
      <c r="N12830">
        <f t="shared" si="1001"/>
        <v>11</v>
      </c>
      <c r="O12830">
        <f t="shared" si="1002"/>
        <v>15</v>
      </c>
      <c r="P12830" s="4">
        <f t="shared" si="1003"/>
        <v>42099</v>
      </c>
      <c r="Q12830">
        <f t="shared" si="1004"/>
        <v>2015</v>
      </c>
    </row>
    <row r="12831" spans="1:17" x14ac:dyDescent="0.35">
      <c r="A12831" s="6">
        <v>12830</v>
      </c>
      <c r="B12831" s="9">
        <f>VLOOKUP(A12831,order_details[#All],2,FALSE)</f>
        <v>5631</v>
      </c>
      <c r="C12831" s="6" t="s">
        <v>11</v>
      </c>
      <c r="D12831" t="str">
        <f>VLOOKUP(C12831,pizzas[#All],2,FALSE)</f>
        <v>thai_ckn</v>
      </c>
      <c r="E12831" t="str">
        <f>VLOOKUP(D12831,pizza_types[#All],2,FALSE)</f>
        <v>The Thai Chicken Pizza</v>
      </c>
      <c r="F12831" t="str">
        <f>VLOOKUP(D12831,pizza_types[#All],3,FALSE)</f>
        <v>Chicken</v>
      </c>
      <c r="G12831" t="str">
        <f>VLOOKUP(Full_Data!C12831,pizzas[#All],3,FALSE)</f>
        <v>L</v>
      </c>
      <c r="H12831">
        <f>VLOOKUP(B12831,order_details[#All],4,FALSE)</f>
        <v>1</v>
      </c>
      <c r="I12831">
        <f>VLOOKUP(C12831,pizzas[#All],4,FALSE)</f>
        <v>20.75</v>
      </c>
      <c r="J12831">
        <f t="shared" si="1000"/>
        <v>20.75</v>
      </c>
      <c r="K12831" s="1">
        <f>VLOOKUP(B12831,orders[#All],2,FALSE)</f>
        <v>42099</v>
      </c>
      <c r="L12831" s="2">
        <f>VLOOKUP(B12831,orders[#All],3,FALSE)</f>
        <v>0.50126157407407412</v>
      </c>
      <c r="M12831" s="3" t="str">
        <f>TEXT(Table5[[#This Row],[Date]],"dddd")</f>
        <v>Sunday</v>
      </c>
      <c r="N12831">
        <f t="shared" si="1001"/>
        <v>12</v>
      </c>
      <c r="O12831">
        <f t="shared" si="1002"/>
        <v>15</v>
      </c>
      <c r="P12831" s="4">
        <f t="shared" si="1003"/>
        <v>42099</v>
      </c>
      <c r="Q12831">
        <f t="shared" si="1004"/>
        <v>2015</v>
      </c>
    </row>
    <row r="12832" spans="1:17" x14ac:dyDescent="0.35">
      <c r="A12832" s="6">
        <v>12831</v>
      </c>
      <c r="B12832" s="9">
        <f>VLOOKUP(A12832,order_details[#All],2,FALSE)</f>
        <v>5632</v>
      </c>
      <c r="C12832" s="6" t="s">
        <v>91</v>
      </c>
      <c r="D12832" t="str">
        <f>VLOOKUP(C12832,pizzas[#All],2,FALSE)</f>
        <v>calabrese</v>
      </c>
      <c r="E12832" t="str">
        <f>VLOOKUP(D12832,pizza_types[#All],2,FALSE)</f>
        <v>The Calabrese Pizza</v>
      </c>
      <c r="F12832" t="str">
        <f>VLOOKUP(D12832,pizza_types[#All],3,FALSE)</f>
        <v>Supreme</v>
      </c>
      <c r="G12832" t="str">
        <f>VLOOKUP(Full_Data!C12832,pizzas[#All],3,FALSE)</f>
        <v>S</v>
      </c>
      <c r="H12832">
        <f>VLOOKUP(B12832,order_details[#All],4,FALSE)</f>
        <v>1</v>
      </c>
      <c r="I12832">
        <f>VLOOKUP(C12832,pizzas[#All],4,FALSE)</f>
        <v>12.25</v>
      </c>
      <c r="J12832">
        <f t="shared" si="1000"/>
        <v>12.25</v>
      </c>
      <c r="K12832" s="1">
        <f>VLOOKUP(B12832,orders[#All],2,FALSE)</f>
        <v>42099</v>
      </c>
      <c r="L12832" s="2">
        <f>VLOOKUP(B12832,orders[#All],3,FALSE)</f>
        <v>0.52479166666666666</v>
      </c>
      <c r="M12832" s="3" t="str">
        <f>TEXT(Table5[[#This Row],[Date]],"dddd")</f>
        <v>Sunday</v>
      </c>
      <c r="N12832">
        <f t="shared" si="1001"/>
        <v>12</v>
      </c>
      <c r="O12832">
        <f t="shared" si="1002"/>
        <v>15</v>
      </c>
      <c r="P12832" s="4">
        <f t="shared" si="1003"/>
        <v>42099</v>
      </c>
      <c r="Q12832">
        <f t="shared" si="1004"/>
        <v>2015</v>
      </c>
    </row>
    <row r="12833" spans="1:17" x14ac:dyDescent="0.35">
      <c r="A12833" s="6">
        <v>12832</v>
      </c>
      <c r="B12833" s="9">
        <f>VLOOKUP(A12833,order_details[#All],2,FALSE)</f>
        <v>5633</v>
      </c>
      <c r="C12833" s="6" t="s">
        <v>34</v>
      </c>
      <c r="D12833" t="str">
        <f>VLOOKUP(C12833,pizzas[#All],2,FALSE)</f>
        <v>soppressata</v>
      </c>
      <c r="E12833" t="str">
        <f>VLOOKUP(D12833,pizza_types[#All],2,FALSE)</f>
        <v>The Soppressata Pizza</v>
      </c>
      <c r="F12833" t="str">
        <f>VLOOKUP(D12833,pizza_types[#All],3,FALSE)</f>
        <v>Supreme</v>
      </c>
      <c r="G12833" t="str">
        <f>VLOOKUP(Full_Data!C12833,pizzas[#All],3,FALSE)</f>
        <v>L</v>
      </c>
      <c r="H12833">
        <f>VLOOKUP(B12833,order_details[#All],4,FALSE)</f>
        <v>1</v>
      </c>
      <c r="I12833">
        <f>VLOOKUP(C12833,pizzas[#All],4,FALSE)</f>
        <v>20.75</v>
      </c>
      <c r="J12833">
        <f t="shared" si="1000"/>
        <v>20.75</v>
      </c>
      <c r="K12833" s="1">
        <f>VLOOKUP(B12833,orders[#All],2,FALSE)</f>
        <v>42099</v>
      </c>
      <c r="L12833" s="2">
        <f>VLOOKUP(B12833,orders[#All],3,FALSE)</f>
        <v>0.53229166666666672</v>
      </c>
      <c r="M12833" s="3" t="str">
        <f>TEXT(Table5[[#This Row],[Date]],"dddd")</f>
        <v>Sunday</v>
      </c>
      <c r="N12833">
        <f t="shared" si="1001"/>
        <v>12</v>
      </c>
      <c r="O12833">
        <f t="shared" si="1002"/>
        <v>15</v>
      </c>
      <c r="P12833" s="4">
        <f t="shared" si="1003"/>
        <v>42099</v>
      </c>
      <c r="Q12833">
        <f t="shared" si="1004"/>
        <v>2015</v>
      </c>
    </row>
    <row r="12834" spans="1:17" x14ac:dyDescent="0.35">
      <c r="A12834" s="6">
        <v>12833</v>
      </c>
      <c r="B12834" s="9">
        <f>VLOOKUP(A12834,order_details[#All],2,FALSE)</f>
        <v>5634</v>
      </c>
      <c r="C12834" s="6" t="s">
        <v>89</v>
      </c>
      <c r="D12834" t="str">
        <f>VLOOKUP(C12834,pizzas[#All],2,FALSE)</f>
        <v>brie_carre</v>
      </c>
      <c r="E12834" t="str">
        <f>VLOOKUP(D12834,pizza_types[#All],2,FALSE)</f>
        <v>The Brie Carre Pizza</v>
      </c>
      <c r="F12834" t="str">
        <f>VLOOKUP(D12834,pizza_types[#All],3,FALSE)</f>
        <v>Supreme</v>
      </c>
      <c r="G12834" t="str">
        <f>VLOOKUP(Full_Data!C12834,pizzas[#All],3,FALSE)</f>
        <v>S</v>
      </c>
      <c r="H12834">
        <f>VLOOKUP(B12834,order_details[#All],4,FALSE)</f>
        <v>1</v>
      </c>
      <c r="I12834">
        <f>VLOOKUP(C12834,pizzas[#All],4,FALSE)</f>
        <v>23.65</v>
      </c>
      <c r="J12834">
        <f t="shared" si="1000"/>
        <v>23.65</v>
      </c>
      <c r="K12834" s="1">
        <f>VLOOKUP(B12834,orders[#All],2,FALSE)</f>
        <v>42099</v>
      </c>
      <c r="L12834" s="2">
        <f>VLOOKUP(B12834,orders[#All],3,FALSE)</f>
        <v>0.54468749999999999</v>
      </c>
      <c r="M12834" s="3" t="str">
        <f>TEXT(Table5[[#This Row],[Date]],"dddd")</f>
        <v>Sunday</v>
      </c>
      <c r="N12834">
        <f t="shared" si="1001"/>
        <v>13</v>
      </c>
      <c r="O12834">
        <f t="shared" si="1002"/>
        <v>15</v>
      </c>
      <c r="P12834" s="4">
        <f t="shared" si="1003"/>
        <v>42099</v>
      </c>
      <c r="Q12834">
        <f t="shared" si="1004"/>
        <v>2015</v>
      </c>
    </row>
    <row r="12835" spans="1:17" x14ac:dyDescent="0.35">
      <c r="A12835" s="6">
        <v>12834</v>
      </c>
      <c r="B12835" s="9">
        <f>VLOOKUP(A12835,order_details[#All],2,FALSE)</f>
        <v>5634</v>
      </c>
      <c r="C12835" s="6" t="s">
        <v>38</v>
      </c>
      <c r="D12835" t="str">
        <f>VLOOKUP(C12835,pizzas[#All],2,FALSE)</f>
        <v>four_cheese</v>
      </c>
      <c r="E12835" t="str">
        <f>VLOOKUP(D12835,pizza_types[#All],2,FALSE)</f>
        <v>The Four Cheese Pizza</v>
      </c>
      <c r="F12835" t="str">
        <f>VLOOKUP(D12835,pizza_types[#All],3,FALSE)</f>
        <v>Veggie</v>
      </c>
      <c r="G12835" t="str">
        <f>VLOOKUP(Full_Data!C12835,pizzas[#All],3,FALSE)</f>
        <v>M</v>
      </c>
      <c r="H12835">
        <f>VLOOKUP(B12835,order_details[#All],4,FALSE)</f>
        <v>1</v>
      </c>
      <c r="I12835">
        <f>VLOOKUP(C12835,pizzas[#All],4,FALSE)</f>
        <v>14.75</v>
      </c>
      <c r="J12835">
        <f t="shared" si="1000"/>
        <v>14.75</v>
      </c>
      <c r="K12835" s="1">
        <f>VLOOKUP(B12835,orders[#All],2,FALSE)</f>
        <v>42099</v>
      </c>
      <c r="L12835" s="2">
        <f>VLOOKUP(B12835,orders[#All],3,FALSE)</f>
        <v>0.54468749999999999</v>
      </c>
      <c r="M12835" s="3" t="str">
        <f>TEXT(Table5[[#This Row],[Date]],"dddd")</f>
        <v>Sunday</v>
      </c>
      <c r="N12835">
        <f t="shared" si="1001"/>
        <v>13</v>
      </c>
      <c r="O12835">
        <f t="shared" si="1002"/>
        <v>15</v>
      </c>
      <c r="P12835" s="4">
        <f t="shared" si="1003"/>
        <v>42099</v>
      </c>
      <c r="Q12835">
        <f t="shared" si="1004"/>
        <v>2015</v>
      </c>
    </row>
    <row r="12836" spans="1:17" x14ac:dyDescent="0.35">
      <c r="A12836" s="6">
        <v>12835</v>
      </c>
      <c r="B12836" s="9">
        <f>VLOOKUP(A12836,order_details[#All],2,FALSE)</f>
        <v>5634</v>
      </c>
      <c r="C12836" s="6" t="s">
        <v>83</v>
      </c>
      <c r="D12836" t="str">
        <f>VLOOKUP(C12836,pizzas[#All],2,FALSE)</f>
        <v>ital_veggie</v>
      </c>
      <c r="E12836" t="str">
        <f>VLOOKUP(D12836,pizza_types[#All],2,FALSE)</f>
        <v>The Italian Vegetables Pizza</v>
      </c>
      <c r="F12836" t="str">
        <f>VLOOKUP(D12836,pizza_types[#All],3,FALSE)</f>
        <v>Veggie</v>
      </c>
      <c r="G12836" t="str">
        <f>VLOOKUP(Full_Data!C12836,pizzas[#All],3,FALSE)</f>
        <v>M</v>
      </c>
      <c r="H12836">
        <f>VLOOKUP(B12836,order_details[#All],4,FALSE)</f>
        <v>1</v>
      </c>
      <c r="I12836">
        <f>VLOOKUP(C12836,pizzas[#All],4,FALSE)</f>
        <v>16.75</v>
      </c>
      <c r="J12836">
        <f t="shared" si="1000"/>
        <v>16.75</v>
      </c>
      <c r="K12836" s="1">
        <f>VLOOKUP(B12836,orders[#All],2,FALSE)</f>
        <v>42099</v>
      </c>
      <c r="L12836" s="2">
        <f>VLOOKUP(B12836,orders[#All],3,FALSE)</f>
        <v>0.54468749999999999</v>
      </c>
      <c r="M12836" s="3" t="str">
        <f>TEXT(Table5[[#This Row],[Date]],"dddd")</f>
        <v>Sunday</v>
      </c>
      <c r="N12836">
        <f t="shared" si="1001"/>
        <v>13</v>
      </c>
      <c r="O12836">
        <f t="shared" si="1002"/>
        <v>15</v>
      </c>
      <c r="P12836" s="4">
        <f t="shared" si="1003"/>
        <v>42099</v>
      </c>
      <c r="Q12836">
        <f t="shared" si="1004"/>
        <v>2015</v>
      </c>
    </row>
    <row r="12837" spans="1:17" x14ac:dyDescent="0.35">
      <c r="A12837" s="6">
        <v>12836</v>
      </c>
      <c r="B12837" s="9">
        <f>VLOOKUP(A12837,order_details[#All],2,FALSE)</f>
        <v>5634</v>
      </c>
      <c r="C12837" s="6" t="s">
        <v>30</v>
      </c>
      <c r="D12837" t="str">
        <f>VLOOKUP(C12837,pizzas[#All],2,FALSE)</f>
        <v>pepperoni</v>
      </c>
      <c r="E12837" t="str">
        <f>VLOOKUP(D12837,pizza_types[#All],2,FALSE)</f>
        <v>The Pepperoni Pizza</v>
      </c>
      <c r="F12837" t="str">
        <f>VLOOKUP(D12837,pizza_types[#All],3,FALSE)</f>
        <v>Classic</v>
      </c>
      <c r="G12837" t="str">
        <f>VLOOKUP(Full_Data!C12837,pizzas[#All],3,FALSE)</f>
        <v>L</v>
      </c>
      <c r="H12837">
        <f>VLOOKUP(B12837,order_details[#All],4,FALSE)</f>
        <v>1</v>
      </c>
      <c r="I12837">
        <f>VLOOKUP(C12837,pizzas[#All],4,FALSE)</f>
        <v>15.25</v>
      </c>
      <c r="J12837">
        <f t="shared" si="1000"/>
        <v>15.25</v>
      </c>
      <c r="K12837" s="1">
        <f>VLOOKUP(B12837,orders[#All],2,FALSE)</f>
        <v>42099</v>
      </c>
      <c r="L12837" s="2">
        <f>VLOOKUP(B12837,orders[#All],3,FALSE)</f>
        <v>0.54468749999999999</v>
      </c>
      <c r="M12837" s="3" t="str">
        <f>TEXT(Table5[[#This Row],[Date]],"dddd")</f>
        <v>Sunday</v>
      </c>
      <c r="N12837">
        <f t="shared" si="1001"/>
        <v>13</v>
      </c>
      <c r="O12837">
        <f t="shared" si="1002"/>
        <v>15</v>
      </c>
      <c r="P12837" s="4">
        <f t="shared" si="1003"/>
        <v>42099</v>
      </c>
      <c r="Q12837">
        <f t="shared" si="1004"/>
        <v>2015</v>
      </c>
    </row>
    <row r="12838" spans="1:17" x14ac:dyDescent="0.35">
      <c r="A12838" s="6">
        <v>12837</v>
      </c>
      <c r="B12838" s="9">
        <f>VLOOKUP(A12838,order_details[#All],2,FALSE)</f>
        <v>5634</v>
      </c>
      <c r="C12838" s="6" t="s">
        <v>34</v>
      </c>
      <c r="D12838" t="str">
        <f>VLOOKUP(C12838,pizzas[#All],2,FALSE)</f>
        <v>soppressata</v>
      </c>
      <c r="E12838" t="str">
        <f>VLOOKUP(D12838,pizza_types[#All],2,FALSE)</f>
        <v>The Soppressata Pizza</v>
      </c>
      <c r="F12838" t="str">
        <f>VLOOKUP(D12838,pizza_types[#All],3,FALSE)</f>
        <v>Supreme</v>
      </c>
      <c r="G12838" t="str">
        <f>VLOOKUP(Full_Data!C12838,pizzas[#All],3,FALSE)</f>
        <v>L</v>
      </c>
      <c r="H12838">
        <f>VLOOKUP(B12838,order_details[#All],4,FALSE)</f>
        <v>1</v>
      </c>
      <c r="I12838">
        <f>VLOOKUP(C12838,pizzas[#All],4,FALSE)</f>
        <v>20.75</v>
      </c>
      <c r="J12838">
        <f t="shared" si="1000"/>
        <v>20.75</v>
      </c>
      <c r="K12838" s="1">
        <f>VLOOKUP(B12838,orders[#All],2,FALSE)</f>
        <v>42099</v>
      </c>
      <c r="L12838" s="2">
        <f>VLOOKUP(B12838,orders[#All],3,FALSE)</f>
        <v>0.54468749999999999</v>
      </c>
      <c r="M12838" s="3" t="str">
        <f>TEXT(Table5[[#This Row],[Date]],"dddd")</f>
        <v>Sunday</v>
      </c>
      <c r="N12838">
        <f t="shared" si="1001"/>
        <v>13</v>
      </c>
      <c r="O12838">
        <f t="shared" si="1002"/>
        <v>15</v>
      </c>
      <c r="P12838" s="4">
        <f t="shared" si="1003"/>
        <v>42099</v>
      </c>
      <c r="Q12838">
        <f t="shared" si="1004"/>
        <v>2015</v>
      </c>
    </row>
    <row r="12839" spans="1:17" x14ac:dyDescent="0.35">
      <c r="A12839" s="6">
        <v>12838</v>
      </c>
      <c r="B12839" s="9">
        <f>VLOOKUP(A12839,order_details[#All],2,FALSE)</f>
        <v>5634</v>
      </c>
      <c r="C12839" s="6" t="s">
        <v>11</v>
      </c>
      <c r="D12839" t="str">
        <f>VLOOKUP(C12839,pizzas[#All],2,FALSE)</f>
        <v>thai_ckn</v>
      </c>
      <c r="E12839" t="str">
        <f>VLOOKUP(D12839,pizza_types[#All],2,FALSE)</f>
        <v>The Thai Chicken Pizza</v>
      </c>
      <c r="F12839" t="str">
        <f>VLOOKUP(D12839,pizza_types[#All],3,FALSE)</f>
        <v>Chicken</v>
      </c>
      <c r="G12839" t="str">
        <f>VLOOKUP(Full_Data!C12839,pizzas[#All],3,FALSE)</f>
        <v>L</v>
      </c>
      <c r="H12839">
        <f>VLOOKUP(B12839,order_details[#All],4,FALSE)</f>
        <v>1</v>
      </c>
      <c r="I12839">
        <f>VLOOKUP(C12839,pizzas[#All],4,FALSE)</f>
        <v>20.75</v>
      </c>
      <c r="J12839">
        <f t="shared" si="1000"/>
        <v>20.75</v>
      </c>
      <c r="K12839" s="1">
        <f>VLOOKUP(B12839,orders[#All],2,FALSE)</f>
        <v>42099</v>
      </c>
      <c r="L12839" s="2">
        <f>VLOOKUP(B12839,orders[#All],3,FALSE)</f>
        <v>0.54468749999999999</v>
      </c>
      <c r="M12839" s="3" t="str">
        <f>TEXT(Table5[[#This Row],[Date]],"dddd")</f>
        <v>Sunday</v>
      </c>
      <c r="N12839">
        <f t="shared" si="1001"/>
        <v>13</v>
      </c>
      <c r="O12839">
        <f t="shared" si="1002"/>
        <v>15</v>
      </c>
      <c r="P12839" s="4">
        <f t="shared" si="1003"/>
        <v>42099</v>
      </c>
      <c r="Q12839">
        <f t="shared" si="1004"/>
        <v>2015</v>
      </c>
    </row>
    <row r="12840" spans="1:17" x14ac:dyDescent="0.35">
      <c r="A12840" s="6">
        <v>12839</v>
      </c>
      <c r="B12840" s="9">
        <f>VLOOKUP(A12840,order_details[#All],2,FALSE)</f>
        <v>5635</v>
      </c>
      <c r="C12840" s="6" t="s">
        <v>16</v>
      </c>
      <c r="D12840" t="str">
        <f>VLOOKUP(C12840,pizzas[#All],2,FALSE)</f>
        <v>spinach_supr</v>
      </c>
      <c r="E12840" t="str">
        <f>VLOOKUP(D12840,pizza_types[#All],2,FALSE)</f>
        <v>The Spinach Supreme Pizza</v>
      </c>
      <c r="F12840" t="str">
        <f>VLOOKUP(D12840,pizza_types[#All],3,FALSE)</f>
        <v>Supreme</v>
      </c>
      <c r="G12840" t="str">
        <f>VLOOKUP(Full_Data!C12840,pizzas[#All],3,FALSE)</f>
        <v>S</v>
      </c>
      <c r="H12840">
        <f>VLOOKUP(B12840,order_details[#All],4,FALSE)</f>
        <v>1</v>
      </c>
      <c r="I12840">
        <f>VLOOKUP(C12840,pizzas[#All],4,FALSE)</f>
        <v>12.5</v>
      </c>
      <c r="J12840">
        <f t="shared" si="1000"/>
        <v>12.5</v>
      </c>
      <c r="K12840" s="1">
        <f>VLOOKUP(B12840,orders[#All],2,FALSE)</f>
        <v>42099</v>
      </c>
      <c r="L12840" s="2">
        <f>VLOOKUP(B12840,orders[#All],3,FALSE)</f>
        <v>0.54771990740740739</v>
      </c>
      <c r="M12840" s="3" t="str">
        <f>TEXT(Table5[[#This Row],[Date]],"dddd")</f>
        <v>Sunday</v>
      </c>
      <c r="N12840">
        <f t="shared" si="1001"/>
        <v>13</v>
      </c>
      <c r="O12840">
        <f t="shared" si="1002"/>
        <v>15</v>
      </c>
      <c r="P12840" s="4">
        <f t="shared" si="1003"/>
        <v>42099</v>
      </c>
      <c r="Q12840">
        <f t="shared" si="1004"/>
        <v>2015</v>
      </c>
    </row>
    <row r="12841" spans="1:17" x14ac:dyDescent="0.35">
      <c r="A12841" s="6">
        <v>12840</v>
      </c>
      <c r="B12841" s="9">
        <f>VLOOKUP(A12841,order_details[#All],2,FALSE)</f>
        <v>5636</v>
      </c>
      <c r="C12841" s="6" t="s">
        <v>36</v>
      </c>
      <c r="D12841" t="str">
        <f>VLOOKUP(C12841,pizzas[#All],2,FALSE)</f>
        <v>napolitana</v>
      </c>
      <c r="E12841" t="str">
        <f>VLOOKUP(D12841,pizza_types[#All],2,FALSE)</f>
        <v>The Napolitana Pizza</v>
      </c>
      <c r="F12841" t="str">
        <f>VLOOKUP(D12841,pizza_types[#All],3,FALSE)</f>
        <v>Classic</v>
      </c>
      <c r="G12841" t="str">
        <f>VLOOKUP(Full_Data!C12841,pizzas[#All],3,FALSE)</f>
        <v>S</v>
      </c>
      <c r="H12841">
        <f>VLOOKUP(B12841,order_details[#All],4,FALSE)</f>
        <v>1</v>
      </c>
      <c r="I12841">
        <f>VLOOKUP(C12841,pizzas[#All],4,FALSE)</f>
        <v>12</v>
      </c>
      <c r="J12841">
        <f t="shared" si="1000"/>
        <v>12</v>
      </c>
      <c r="K12841" s="1">
        <f>VLOOKUP(B12841,orders[#All],2,FALSE)</f>
        <v>42099</v>
      </c>
      <c r="L12841" s="2">
        <f>VLOOKUP(B12841,orders[#All],3,FALSE)</f>
        <v>0.54891203703703706</v>
      </c>
      <c r="M12841" s="3" t="str">
        <f>TEXT(Table5[[#This Row],[Date]],"dddd")</f>
        <v>Sunday</v>
      </c>
      <c r="N12841">
        <f t="shared" si="1001"/>
        <v>13</v>
      </c>
      <c r="O12841">
        <f t="shared" si="1002"/>
        <v>15</v>
      </c>
      <c r="P12841" s="4">
        <f t="shared" si="1003"/>
        <v>42099</v>
      </c>
      <c r="Q12841">
        <f t="shared" si="1004"/>
        <v>2015</v>
      </c>
    </row>
    <row r="12842" spans="1:17" x14ac:dyDescent="0.35">
      <c r="A12842" s="6">
        <v>12841</v>
      </c>
      <c r="B12842" s="9">
        <f>VLOOKUP(A12842,order_details[#All],2,FALSE)</f>
        <v>5637</v>
      </c>
      <c r="C12842" s="6" t="s">
        <v>89</v>
      </c>
      <c r="D12842" t="str">
        <f>VLOOKUP(C12842,pizzas[#All],2,FALSE)</f>
        <v>brie_carre</v>
      </c>
      <c r="E12842" t="str">
        <f>VLOOKUP(D12842,pizza_types[#All],2,FALSE)</f>
        <v>The Brie Carre Pizza</v>
      </c>
      <c r="F12842" t="str">
        <f>VLOOKUP(D12842,pizza_types[#All],3,FALSE)</f>
        <v>Supreme</v>
      </c>
      <c r="G12842" t="str">
        <f>VLOOKUP(Full_Data!C12842,pizzas[#All],3,FALSE)</f>
        <v>S</v>
      </c>
      <c r="H12842">
        <f>VLOOKUP(B12842,order_details[#All],4,FALSE)</f>
        <v>1</v>
      </c>
      <c r="I12842">
        <f>VLOOKUP(C12842,pizzas[#All],4,FALSE)</f>
        <v>23.65</v>
      </c>
      <c r="J12842">
        <f t="shared" si="1000"/>
        <v>23.65</v>
      </c>
      <c r="K12842" s="1">
        <f>VLOOKUP(B12842,orders[#All],2,FALSE)</f>
        <v>42099</v>
      </c>
      <c r="L12842" s="2">
        <f>VLOOKUP(B12842,orders[#All],3,FALSE)</f>
        <v>0.54917824074074073</v>
      </c>
      <c r="M12842" s="3" t="str">
        <f>TEXT(Table5[[#This Row],[Date]],"dddd")</f>
        <v>Sunday</v>
      </c>
      <c r="N12842">
        <f t="shared" si="1001"/>
        <v>13</v>
      </c>
      <c r="O12842">
        <f t="shared" si="1002"/>
        <v>15</v>
      </c>
      <c r="P12842" s="4">
        <f t="shared" si="1003"/>
        <v>42099</v>
      </c>
      <c r="Q12842">
        <f t="shared" si="1004"/>
        <v>2015</v>
      </c>
    </row>
    <row r="12843" spans="1:17" x14ac:dyDescent="0.35">
      <c r="A12843" s="6">
        <v>12842</v>
      </c>
      <c r="B12843" s="9">
        <f>VLOOKUP(A12843,order_details[#All],2,FALSE)</f>
        <v>5637</v>
      </c>
      <c r="C12843" s="6" t="s">
        <v>80</v>
      </c>
      <c r="D12843" t="str">
        <f>VLOOKUP(C12843,pizzas[#All],2,FALSE)</f>
        <v>ckn_pesto</v>
      </c>
      <c r="E12843" t="str">
        <f>VLOOKUP(D12843,pizza_types[#All],2,FALSE)</f>
        <v>The Chicken Pesto Pizza</v>
      </c>
      <c r="F12843" t="str">
        <f>VLOOKUP(D12843,pizza_types[#All],3,FALSE)</f>
        <v>Chicken</v>
      </c>
      <c r="G12843" t="str">
        <f>VLOOKUP(Full_Data!C12843,pizzas[#All],3,FALSE)</f>
        <v>S</v>
      </c>
      <c r="H12843">
        <f>VLOOKUP(B12843,order_details[#All],4,FALSE)</f>
        <v>1</v>
      </c>
      <c r="I12843">
        <f>VLOOKUP(C12843,pizzas[#All],4,FALSE)</f>
        <v>12.75</v>
      </c>
      <c r="J12843">
        <f t="shared" si="1000"/>
        <v>12.75</v>
      </c>
      <c r="K12843" s="1">
        <f>VLOOKUP(B12843,orders[#All],2,FALSE)</f>
        <v>42099</v>
      </c>
      <c r="L12843" s="2">
        <f>VLOOKUP(B12843,orders[#All],3,FALSE)</f>
        <v>0.54917824074074073</v>
      </c>
      <c r="M12843" s="3" t="str">
        <f>TEXT(Table5[[#This Row],[Date]],"dddd")</f>
        <v>Sunday</v>
      </c>
      <c r="N12843">
        <f t="shared" si="1001"/>
        <v>13</v>
      </c>
      <c r="O12843">
        <f t="shared" si="1002"/>
        <v>15</v>
      </c>
      <c r="P12843" s="4">
        <f t="shared" si="1003"/>
        <v>42099</v>
      </c>
      <c r="Q12843">
        <f t="shared" si="1004"/>
        <v>2015</v>
      </c>
    </row>
    <row r="12844" spans="1:17" x14ac:dyDescent="0.35">
      <c r="A12844" s="6">
        <v>12843</v>
      </c>
      <c r="B12844" s="9">
        <f>VLOOKUP(A12844,order_details[#All],2,FALSE)</f>
        <v>5637</v>
      </c>
      <c r="C12844" s="6" t="s">
        <v>6</v>
      </c>
      <c r="D12844" t="str">
        <f>VLOOKUP(C12844,pizzas[#All],2,FALSE)</f>
        <v>hawaiian</v>
      </c>
      <c r="E12844" t="str">
        <f>VLOOKUP(D12844,pizza_types[#All],2,FALSE)</f>
        <v>The Hawaiian Pizza</v>
      </c>
      <c r="F12844" t="str">
        <f>VLOOKUP(D12844,pizza_types[#All],3,FALSE)</f>
        <v>Classic</v>
      </c>
      <c r="G12844" t="str">
        <f>VLOOKUP(Full_Data!C12844,pizzas[#All],3,FALSE)</f>
        <v>M</v>
      </c>
      <c r="H12844">
        <f>VLOOKUP(B12844,order_details[#All],4,FALSE)</f>
        <v>1</v>
      </c>
      <c r="I12844">
        <f>VLOOKUP(C12844,pizzas[#All],4,FALSE)</f>
        <v>13.25</v>
      </c>
      <c r="J12844">
        <f t="shared" si="1000"/>
        <v>13.25</v>
      </c>
      <c r="K12844" s="1">
        <f>VLOOKUP(B12844,orders[#All],2,FALSE)</f>
        <v>42099</v>
      </c>
      <c r="L12844" s="2">
        <f>VLOOKUP(B12844,orders[#All],3,FALSE)</f>
        <v>0.54917824074074073</v>
      </c>
      <c r="M12844" s="3" t="str">
        <f>TEXT(Table5[[#This Row],[Date]],"dddd")</f>
        <v>Sunday</v>
      </c>
      <c r="N12844">
        <f t="shared" si="1001"/>
        <v>13</v>
      </c>
      <c r="O12844">
        <f t="shared" si="1002"/>
        <v>15</v>
      </c>
      <c r="P12844" s="4">
        <f t="shared" si="1003"/>
        <v>42099</v>
      </c>
      <c r="Q12844">
        <f t="shared" si="1004"/>
        <v>2015</v>
      </c>
    </row>
    <row r="12845" spans="1:17" x14ac:dyDescent="0.35">
      <c r="A12845" s="6">
        <v>12844</v>
      </c>
      <c r="B12845" s="9">
        <f>VLOOKUP(A12845,order_details[#All],2,FALSE)</f>
        <v>5638</v>
      </c>
      <c r="C12845" s="6" t="s">
        <v>71</v>
      </c>
      <c r="D12845" t="str">
        <f>VLOOKUP(C12845,pizzas[#All],2,FALSE)</f>
        <v>southw_ckn</v>
      </c>
      <c r="E12845" t="str">
        <f>VLOOKUP(D12845,pizza_types[#All],2,FALSE)</f>
        <v>The Southwest Chicken Pizza</v>
      </c>
      <c r="F12845" t="str">
        <f>VLOOKUP(D12845,pizza_types[#All],3,FALSE)</f>
        <v>Chicken</v>
      </c>
      <c r="G12845" t="str">
        <f>VLOOKUP(Full_Data!C12845,pizzas[#All],3,FALSE)</f>
        <v>M</v>
      </c>
      <c r="H12845">
        <f>VLOOKUP(B12845,order_details[#All],4,FALSE)</f>
        <v>1</v>
      </c>
      <c r="I12845">
        <f>VLOOKUP(C12845,pizzas[#All],4,FALSE)</f>
        <v>16.75</v>
      </c>
      <c r="J12845">
        <f t="shared" si="1000"/>
        <v>16.75</v>
      </c>
      <c r="K12845" s="1">
        <f>VLOOKUP(B12845,orders[#All],2,FALSE)</f>
        <v>42099</v>
      </c>
      <c r="L12845" s="2">
        <f>VLOOKUP(B12845,orders[#All],3,FALSE)</f>
        <v>0.5521759259259259</v>
      </c>
      <c r="M12845" s="3" t="str">
        <f>TEXT(Table5[[#This Row],[Date]],"dddd")</f>
        <v>Sunday</v>
      </c>
      <c r="N12845">
        <f t="shared" si="1001"/>
        <v>13</v>
      </c>
      <c r="O12845">
        <f t="shared" si="1002"/>
        <v>15</v>
      </c>
      <c r="P12845" s="4">
        <f t="shared" si="1003"/>
        <v>42099</v>
      </c>
      <c r="Q12845">
        <f t="shared" si="1004"/>
        <v>2015</v>
      </c>
    </row>
    <row r="12846" spans="1:17" x14ac:dyDescent="0.35">
      <c r="A12846" s="6">
        <v>12845</v>
      </c>
      <c r="B12846" s="9">
        <f>VLOOKUP(A12846,order_details[#All],2,FALSE)</f>
        <v>5638</v>
      </c>
      <c r="C12846" s="6" t="s">
        <v>22</v>
      </c>
      <c r="D12846" t="str">
        <f>VLOOKUP(C12846,pizzas[#All],2,FALSE)</f>
        <v>spicy_ital</v>
      </c>
      <c r="E12846" t="str">
        <f>VLOOKUP(D12846,pizza_types[#All],2,FALSE)</f>
        <v>The Spicy Italian Pizza</v>
      </c>
      <c r="F12846" t="str">
        <f>VLOOKUP(D12846,pizza_types[#All],3,FALSE)</f>
        <v>Supreme</v>
      </c>
      <c r="G12846" t="str">
        <f>VLOOKUP(Full_Data!C12846,pizzas[#All],3,FALSE)</f>
        <v>L</v>
      </c>
      <c r="H12846">
        <f>VLOOKUP(B12846,order_details[#All],4,FALSE)</f>
        <v>1</v>
      </c>
      <c r="I12846">
        <f>VLOOKUP(C12846,pizzas[#All],4,FALSE)</f>
        <v>20.75</v>
      </c>
      <c r="J12846">
        <f t="shared" si="1000"/>
        <v>20.75</v>
      </c>
      <c r="K12846" s="1">
        <f>VLOOKUP(B12846,orders[#All],2,FALSE)</f>
        <v>42099</v>
      </c>
      <c r="L12846" s="2">
        <f>VLOOKUP(B12846,orders[#All],3,FALSE)</f>
        <v>0.5521759259259259</v>
      </c>
      <c r="M12846" s="3" t="str">
        <f>TEXT(Table5[[#This Row],[Date]],"dddd")</f>
        <v>Sunday</v>
      </c>
      <c r="N12846">
        <f t="shared" si="1001"/>
        <v>13</v>
      </c>
      <c r="O12846">
        <f t="shared" si="1002"/>
        <v>15</v>
      </c>
      <c r="P12846" s="4">
        <f t="shared" si="1003"/>
        <v>42099</v>
      </c>
      <c r="Q12846">
        <f t="shared" si="1004"/>
        <v>2015</v>
      </c>
    </row>
    <row r="12847" spans="1:17" x14ac:dyDescent="0.35">
      <c r="A12847" s="6">
        <v>12846</v>
      </c>
      <c r="B12847" s="9">
        <f>VLOOKUP(A12847,order_details[#All],2,FALSE)</f>
        <v>5638</v>
      </c>
      <c r="C12847" s="6" t="s">
        <v>11</v>
      </c>
      <c r="D12847" t="str">
        <f>VLOOKUP(C12847,pizzas[#All],2,FALSE)</f>
        <v>thai_ckn</v>
      </c>
      <c r="E12847" t="str">
        <f>VLOOKUP(D12847,pizza_types[#All],2,FALSE)</f>
        <v>The Thai Chicken Pizza</v>
      </c>
      <c r="F12847" t="str">
        <f>VLOOKUP(D12847,pizza_types[#All],3,FALSE)</f>
        <v>Chicken</v>
      </c>
      <c r="G12847" t="str">
        <f>VLOOKUP(Full_Data!C12847,pizzas[#All],3,FALSE)</f>
        <v>L</v>
      </c>
      <c r="H12847">
        <f>VLOOKUP(B12847,order_details[#All],4,FALSE)</f>
        <v>1</v>
      </c>
      <c r="I12847">
        <f>VLOOKUP(C12847,pizzas[#All],4,FALSE)</f>
        <v>20.75</v>
      </c>
      <c r="J12847">
        <f t="shared" si="1000"/>
        <v>20.75</v>
      </c>
      <c r="K12847" s="1">
        <f>VLOOKUP(B12847,orders[#All],2,FALSE)</f>
        <v>42099</v>
      </c>
      <c r="L12847" s="2">
        <f>VLOOKUP(B12847,orders[#All],3,FALSE)</f>
        <v>0.5521759259259259</v>
      </c>
      <c r="M12847" s="3" t="str">
        <f>TEXT(Table5[[#This Row],[Date]],"dddd")</f>
        <v>Sunday</v>
      </c>
      <c r="N12847">
        <f t="shared" si="1001"/>
        <v>13</v>
      </c>
      <c r="O12847">
        <f t="shared" si="1002"/>
        <v>15</v>
      </c>
      <c r="P12847" s="4">
        <f t="shared" si="1003"/>
        <v>42099</v>
      </c>
      <c r="Q12847">
        <f t="shared" si="1004"/>
        <v>2015</v>
      </c>
    </row>
    <row r="12848" spans="1:17" x14ac:dyDescent="0.35">
      <c r="A12848" s="6">
        <v>12847</v>
      </c>
      <c r="B12848" s="9">
        <f>VLOOKUP(A12848,order_details[#All],2,FALSE)</f>
        <v>5639</v>
      </c>
      <c r="C12848" s="6" t="s">
        <v>27</v>
      </c>
      <c r="D12848" t="str">
        <f>VLOOKUP(C12848,pizzas[#All],2,FALSE)</f>
        <v>bbq_ckn</v>
      </c>
      <c r="E12848" t="str">
        <f>VLOOKUP(D12848,pizza_types[#All],2,FALSE)</f>
        <v>The Barbecue Chicken Pizza</v>
      </c>
      <c r="F12848" t="str">
        <f>VLOOKUP(D12848,pizza_types[#All],3,FALSE)</f>
        <v>Chicken</v>
      </c>
      <c r="G12848" t="str">
        <f>VLOOKUP(Full_Data!C12848,pizzas[#All],3,FALSE)</f>
        <v>L</v>
      </c>
      <c r="H12848">
        <f>VLOOKUP(B12848,order_details[#All],4,FALSE)</f>
        <v>1</v>
      </c>
      <c r="I12848">
        <f>VLOOKUP(C12848,pizzas[#All],4,FALSE)</f>
        <v>20.75</v>
      </c>
      <c r="J12848">
        <f t="shared" si="1000"/>
        <v>20.75</v>
      </c>
      <c r="K12848" s="1">
        <f>VLOOKUP(B12848,orders[#All],2,FALSE)</f>
        <v>42099</v>
      </c>
      <c r="L12848" s="2">
        <f>VLOOKUP(B12848,orders[#All],3,FALSE)</f>
        <v>0.55267361111111113</v>
      </c>
      <c r="M12848" s="3" t="str">
        <f>TEXT(Table5[[#This Row],[Date]],"dddd")</f>
        <v>Sunday</v>
      </c>
      <c r="N12848">
        <f t="shared" si="1001"/>
        <v>13</v>
      </c>
      <c r="O12848">
        <f t="shared" si="1002"/>
        <v>15</v>
      </c>
      <c r="P12848" s="4">
        <f t="shared" si="1003"/>
        <v>42099</v>
      </c>
      <c r="Q12848">
        <f t="shared" si="1004"/>
        <v>2015</v>
      </c>
    </row>
    <row r="12849" spans="1:17" x14ac:dyDescent="0.35">
      <c r="A12849" s="6">
        <v>12848</v>
      </c>
      <c r="B12849" s="9">
        <f>VLOOKUP(A12849,order_details[#All],2,FALSE)</f>
        <v>5639</v>
      </c>
      <c r="C12849" s="6" t="s">
        <v>47</v>
      </c>
      <c r="D12849" t="str">
        <f>VLOOKUP(C12849,pizzas[#All],2,FALSE)</f>
        <v>bbq_ckn</v>
      </c>
      <c r="E12849" t="str">
        <f>VLOOKUP(D12849,pizza_types[#All],2,FALSE)</f>
        <v>The Barbecue Chicken Pizza</v>
      </c>
      <c r="F12849" t="str">
        <f>VLOOKUP(D12849,pizza_types[#All],3,FALSE)</f>
        <v>Chicken</v>
      </c>
      <c r="G12849" t="str">
        <f>VLOOKUP(Full_Data!C12849,pizzas[#All],3,FALSE)</f>
        <v>M</v>
      </c>
      <c r="H12849">
        <f>VLOOKUP(B12849,order_details[#All],4,FALSE)</f>
        <v>1</v>
      </c>
      <c r="I12849">
        <f>VLOOKUP(C12849,pizzas[#All],4,FALSE)</f>
        <v>16.75</v>
      </c>
      <c r="J12849">
        <f t="shared" si="1000"/>
        <v>16.75</v>
      </c>
      <c r="K12849" s="1">
        <f>VLOOKUP(B12849,orders[#All],2,FALSE)</f>
        <v>42099</v>
      </c>
      <c r="L12849" s="2">
        <f>VLOOKUP(B12849,orders[#All],3,FALSE)</f>
        <v>0.55267361111111113</v>
      </c>
      <c r="M12849" s="3" t="str">
        <f>TEXT(Table5[[#This Row],[Date]],"dddd")</f>
        <v>Sunday</v>
      </c>
      <c r="N12849">
        <f t="shared" si="1001"/>
        <v>13</v>
      </c>
      <c r="O12849">
        <f t="shared" si="1002"/>
        <v>15</v>
      </c>
      <c r="P12849" s="4">
        <f t="shared" si="1003"/>
        <v>42099</v>
      </c>
      <c r="Q12849">
        <f t="shared" si="1004"/>
        <v>2015</v>
      </c>
    </row>
    <row r="12850" spans="1:17" x14ac:dyDescent="0.35">
      <c r="A12850" s="6">
        <v>12849</v>
      </c>
      <c r="B12850" s="9">
        <f>VLOOKUP(A12850,order_details[#All],2,FALSE)</f>
        <v>5639</v>
      </c>
      <c r="C12850" s="6" t="s">
        <v>33</v>
      </c>
      <c r="D12850" t="str">
        <f>VLOOKUP(C12850,pizzas[#All],2,FALSE)</f>
        <v>big_meat</v>
      </c>
      <c r="E12850" t="str">
        <f>VLOOKUP(D12850,pizza_types[#All],2,FALSE)</f>
        <v>The Big Meat Pizza</v>
      </c>
      <c r="F12850" t="str">
        <f>VLOOKUP(D12850,pizza_types[#All],3,FALSE)</f>
        <v>Classic</v>
      </c>
      <c r="G12850" t="str">
        <f>VLOOKUP(Full_Data!C12850,pizzas[#All],3,FALSE)</f>
        <v>S</v>
      </c>
      <c r="H12850">
        <f>VLOOKUP(B12850,order_details[#All],4,FALSE)</f>
        <v>1</v>
      </c>
      <c r="I12850">
        <f>VLOOKUP(C12850,pizzas[#All],4,FALSE)</f>
        <v>12</v>
      </c>
      <c r="J12850">
        <f t="shared" si="1000"/>
        <v>12</v>
      </c>
      <c r="K12850" s="1">
        <f>VLOOKUP(B12850,orders[#All],2,FALSE)</f>
        <v>42099</v>
      </c>
      <c r="L12850" s="2">
        <f>VLOOKUP(B12850,orders[#All],3,FALSE)</f>
        <v>0.55267361111111113</v>
      </c>
      <c r="M12850" s="3" t="str">
        <f>TEXT(Table5[[#This Row],[Date]],"dddd")</f>
        <v>Sunday</v>
      </c>
      <c r="N12850">
        <f t="shared" si="1001"/>
        <v>13</v>
      </c>
      <c r="O12850">
        <f t="shared" si="1002"/>
        <v>15</v>
      </c>
      <c r="P12850" s="4">
        <f t="shared" si="1003"/>
        <v>42099</v>
      </c>
      <c r="Q12850">
        <f t="shared" si="1004"/>
        <v>2015</v>
      </c>
    </row>
    <row r="12851" spans="1:17" x14ac:dyDescent="0.35">
      <c r="A12851" s="6">
        <v>12850</v>
      </c>
      <c r="B12851" s="9">
        <f>VLOOKUP(A12851,order_details[#All],2,FALSE)</f>
        <v>5639</v>
      </c>
      <c r="C12851" s="6" t="s">
        <v>35</v>
      </c>
      <c r="D12851" t="str">
        <f>VLOOKUP(C12851,pizzas[#All],2,FALSE)</f>
        <v>four_cheese</v>
      </c>
      <c r="E12851" t="str">
        <f>VLOOKUP(D12851,pizza_types[#All],2,FALSE)</f>
        <v>The Four Cheese Pizza</v>
      </c>
      <c r="F12851" t="str">
        <f>VLOOKUP(D12851,pizza_types[#All],3,FALSE)</f>
        <v>Veggie</v>
      </c>
      <c r="G12851" t="str">
        <f>VLOOKUP(Full_Data!C12851,pizzas[#All],3,FALSE)</f>
        <v>L</v>
      </c>
      <c r="H12851">
        <f>VLOOKUP(B12851,order_details[#All],4,FALSE)</f>
        <v>1</v>
      </c>
      <c r="I12851">
        <f>VLOOKUP(C12851,pizzas[#All],4,FALSE)</f>
        <v>17.95</v>
      </c>
      <c r="J12851">
        <f t="shared" si="1000"/>
        <v>17.95</v>
      </c>
      <c r="K12851" s="1">
        <f>VLOOKUP(B12851,orders[#All],2,FALSE)</f>
        <v>42099</v>
      </c>
      <c r="L12851" s="2">
        <f>VLOOKUP(B12851,orders[#All],3,FALSE)</f>
        <v>0.55267361111111113</v>
      </c>
      <c r="M12851" s="3" t="str">
        <f>TEXT(Table5[[#This Row],[Date]],"dddd")</f>
        <v>Sunday</v>
      </c>
      <c r="N12851">
        <f t="shared" si="1001"/>
        <v>13</v>
      </c>
      <c r="O12851">
        <f t="shared" si="1002"/>
        <v>15</v>
      </c>
      <c r="P12851" s="4">
        <f t="shared" si="1003"/>
        <v>42099</v>
      </c>
      <c r="Q12851">
        <f t="shared" si="1004"/>
        <v>2015</v>
      </c>
    </row>
    <row r="12852" spans="1:17" x14ac:dyDescent="0.35">
      <c r="A12852" s="6">
        <v>12851</v>
      </c>
      <c r="B12852" s="9">
        <f>VLOOKUP(A12852,order_details[#All],2,FALSE)</f>
        <v>5639</v>
      </c>
      <c r="C12852" s="6" t="s">
        <v>45</v>
      </c>
      <c r="D12852" t="str">
        <f>VLOOKUP(C12852,pizzas[#All],2,FALSE)</f>
        <v>ital_cpcllo</v>
      </c>
      <c r="E12852" t="str">
        <f>VLOOKUP(D12852,pizza_types[#All],2,FALSE)</f>
        <v>The Italian Capocollo Pizza</v>
      </c>
      <c r="F12852" t="str">
        <f>VLOOKUP(D12852,pizza_types[#All],3,FALSE)</f>
        <v>Classic</v>
      </c>
      <c r="G12852" t="str">
        <f>VLOOKUP(Full_Data!C12852,pizzas[#All],3,FALSE)</f>
        <v>M</v>
      </c>
      <c r="H12852">
        <f>VLOOKUP(B12852,order_details[#All],4,FALSE)</f>
        <v>1</v>
      </c>
      <c r="I12852">
        <f>VLOOKUP(C12852,pizzas[#All],4,FALSE)</f>
        <v>16</v>
      </c>
      <c r="J12852">
        <f t="shared" si="1000"/>
        <v>16</v>
      </c>
      <c r="K12852" s="1">
        <f>VLOOKUP(B12852,orders[#All],2,FALSE)</f>
        <v>42099</v>
      </c>
      <c r="L12852" s="2">
        <f>VLOOKUP(B12852,orders[#All],3,FALSE)</f>
        <v>0.55267361111111113</v>
      </c>
      <c r="M12852" s="3" t="str">
        <f>TEXT(Table5[[#This Row],[Date]],"dddd")</f>
        <v>Sunday</v>
      </c>
      <c r="N12852">
        <f t="shared" si="1001"/>
        <v>13</v>
      </c>
      <c r="O12852">
        <f t="shared" si="1002"/>
        <v>15</v>
      </c>
      <c r="P12852" s="4">
        <f t="shared" si="1003"/>
        <v>42099</v>
      </c>
      <c r="Q12852">
        <f t="shared" si="1004"/>
        <v>2015</v>
      </c>
    </row>
    <row r="12853" spans="1:17" x14ac:dyDescent="0.35">
      <c r="A12853" s="6">
        <v>12852</v>
      </c>
      <c r="B12853" s="9">
        <f>VLOOKUP(A12853,order_details[#All],2,FALSE)</f>
        <v>5639</v>
      </c>
      <c r="C12853" s="6" t="s">
        <v>12</v>
      </c>
      <c r="D12853" t="str">
        <f>VLOOKUP(C12853,pizzas[#All],2,FALSE)</f>
        <v>ital_supr</v>
      </c>
      <c r="E12853" t="str">
        <f>VLOOKUP(D12853,pizza_types[#All],2,FALSE)</f>
        <v>The Italian Supreme Pizza</v>
      </c>
      <c r="F12853" t="str">
        <f>VLOOKUP(D12853,pizza_types[#All],3,FALSE)</f>
        <v>Supreme</v>
      </c>
      <c r="G12853" t="str">
        <f>VLOOKUP(Full_Data!C12853,pizzas[#All],3,FALSE)</f>
        <v>M</v>
      </c>
      <c r="H12853">
        <f>VLOOKUP(B12853,order_details[#All],4,FALSE)</f>
        <v>1</v>
      </c>
      <c r="I12853">
        <f>VLOOKUP(C12853,pizzas[#All],4,FALSE)</f>
        <v>16.5</v>
      </c>
      <c r="J12853">
        <f t="shared" si="1000"/>
        <v>16.5</v>
      </c>
      <c r="K12853" s="1">
        <f>VLOOKUP(B12853,orders[#All],2,FALSE)</f>
        <v>42099</v>
      </c>
      <c r="L12853" s="2">
        <f>VLOOKUP(B12853,orders[#All],3,FALSE)</f>
        <v>0.55267361111111113</v>
      </c>
      <c r="M12853" s="3" t="str">
        <f>TEXT(Table5[[#This Row],[Date]],"dddd")</f>
        <v>Sunday</v>
      </c>
      <c r="N12853">
        <f t="shared" si="1001"/>
        <v>13</v>
      </c>
      <c r="O12853">
        <f t="shared" si="1002"/>
        <v>15</v>
      </c>
      <c r="P12853" s="4">
        <f t="shared" si="1003"/>
        <v>42099</v>
      </c>
      <c r="Q12853">
        <f t="shared" si="1004"/>
        <v>2015</v>
      </c>
    </row>
    <row r="12854" spans="1:17" x14ac:dyDescent="0.35">
      <c r="A12854" s="6">
        <v>12853</v>
      </c>
      <c r="B12854" s="9">
        <f>VLOOKUP(A12854,order_details[#All],2,FALSE)</f>
        <v>5639</v>
      </c>
      <c r="C12854" s="6" t="s">
        <v>73</v>
      </c>
      <c r="D12854" t="str">
        <f>VLOOKUP(C12854,pizzas[#All],2,FALSE)</f>
        <v>sicilian</v>
      </c>
      <c r="E12854" t="str">
        <f>VLOOKUP(D12854,pizza_types[#All],2,FALSE)</f>
        <v>The Sicilian Pizza</v>
      </c>
      <c r="F12854" t="str">
        <f>VLOOKUP(D12854,pizza_types[#All],3,FALSE)</f>
        <v>Supreme</v>
      </c>
      <c r="G12854" t="str">
        <f>VLOOKUP(Full_Data!C12854,pizzas[#All],3,FALSE)</f>
        <v>S</v>
      </c>
      <c r="H12854">
        <f>VLOOKUP(B12854,order_details[#All],4,FALSE)</f>
        <v>1</v>
      </c>
      <c r="I12854">
        <f>VLOOKUP(C12854,pizzas[#All],4,FALSE)</f>
        <v>12.25</v>
      </c>
      <c r="J12854">
        <f t="shared" si="1000"/>
        <v>12.25</v>
      </c>
      <c r="K12854" s="1">
        <f>VLOOKUP(B12854,orders[#All],2,FALSE)</f>
        <v>42099</v>
      </c>
      <c r="L12854" s="2">
        <f>VLOOKUP(B12854,orders[#All],3,FALSE)</f>
        <v>0.55267361111111113</v>
      </c>
      <c r="M12854" s="3" t="str">
        <f>TEXT(Table5[[#This Row],[Date]],"dddd")</f>
        <v>Sunday</v>
      </c>
      <c r="N12854">
        <f t="shared" si="1001"/>
        <v>13</v>
      </c>
      <c r="O12854">
        <f t="shared" si="1002"/>
        <v>15</v>
      </c>
      <c r="P12854" s="4">
        <f t="shared" si="1003"/>
        <v>42099</v>
      </c>
      <c r="Q12854">
        <f t="shared" si="1004"/>
        <v>2015</v>
      </c>
    </row>
    <row r="12855" spans="1:17" x14ac:dyDescent="0.35">
      <c r="A12855" s="6">
        <v>12854</v>
      </c>
      <c r="B12855" s="9">
        <f>VLOOKUP(A12855,order_details[#All],2,FALSE)</f>
        <v>5639</v>
      </c>
      <c r="C12855" s="6" t="s">
        <v>26</v>
      </c>
      <c r="D12855" t="str">
        <f>VLOOKUP(C12855,pizzas[#All],2,FALSE)</f>
        <v>southw_ckn</v>
      </c>
      <c r="E12855" t="str">
        <f>VLOOKUP(D12855,pizza_types[#All],2,FALSE)</f>
        <v>The Southwest Chicken Pizza</v>
      </c>
      <c r="F12855" t="str">
        <f>VLOOKUP(D12855,pizza_types[#All],3,FALSE)</f>
        <v>Chicken</v>
      </c>
      <c r="G12855" t="str">
        <f>VLOOKUP(Full_Data!C12855,pizzas[#All],3,FALSE)</f>
        <v>L</v>
      </c>
      <c r="H12855">
        <f>VLOOKUP(B12855,order_details[#All],4,FALSE)</f>
        <v>1</v>
      </c>
      <c r="I12855">
        <f>VLOOKUP(C12855,pizzas[#All],4,FALSE)</f>
        <v>20.75</v>
      </c>
      <c r="J12855">
        <f t="shared" si="1000"/>
        <v>20.75</v>
      </c>
      <c r="K12855" s="1">
        <f>VLOOKUP(B12855,orders[#All],2,FALSE)</f>
        <v>42099</v>
      </c>
      <c r="L12855" s="2">
        <f>VLOOKUP(B12855,orders[#All],3,FALSE)</f>
        <v>0.55267361111111113</v>
      </c>
      <c r="M12855" s="3" t="str">
        <f>TEXT(Table5[[#This Row],[Date]],"dddd")</f>
        <v>Sunday</v>
      </c>
      <c r="N12855">
        <f t="shared" si="1001"/>
        <v>13</v>
      </c>
      <c r="O12855">
        <f t="shared" si="1002"/>
        <v>15</v>
      </c>
      <c r="P12855" s="4">
        <f t="shared" si="1003"/>
        <v>42099</v>
      </c>
      <c r="Q12855">
        <f t="shared" si="1004"/>
        <v>2015</v>
      </c>
    </row>
    <row r="12856" spans="1:17" x14ac:dyDescent="0.35">
      <c r="A12856" s="6">
        <v>12855</v>
      </c>
      <c r="B12856" s="9">
        <f>VLOOKUP(A12856,order_details[#All],2,FALSE)</f>
        <v>5640</v>
      </c>
      <c r="C12856" s="6" t="s">
        <v>47</v>
      </c>
      <c r="D12856" t="str">
        <f>VLOOKUP(C12856,pizzas[#All],2,FALSE)</f>
        <v>bbq_ckn</v>
      </c>
      <c r="E12856" t="str">
        <f>VLOOKUP(D12856,pizza_types[#All],2,FALSE)</f>
        <v>The Barbecue Chicken Pizza</v>
      </c>
      <c r="F12856" t="str">
        <f>VLOOKUP(D12856,pizza_types[#All],3,FALSE)</f>
        <v>Chicken</v>
      </c>
      <c r="G12856" t="str">
        <f>VLOOKUP(Full_Data!C12856,pizzas[#All],3,FALSE)</f>
        <v>M</v>
      </c>
      <c r="H12856">
        <f>VLOOKUP(B12856,order_details[#All],4,FALSE)</f>
        <v>1</v>
      </c>
      <c r="I12856">
        <f>VLOOKUP(C12856,pizzas[#All],4,FALSE)</f>
        <v>16.75</v>
      </c>
      <c r="J12856">
        <f t="shared" si="1000"/>
        <v>16.75</v>
      </c>
      <c r="K12856" s="1">
        <f>VLOOKUP(B12856,orders[#All],2,FALSE)</f>
        <v>42099</v>
      </c>
      <c r="L12856" s="2">
        <f>VLOOKUP(B12856,orders[#All],3,FALSE)</f>
        <v>0.55484953703703699</v>
      </c>
      <c r="M12856" s="3" t="str">
        <f>TEXT(Table5[[#This Row],[Date]],"dddd")</f>
        <v>Sunday</v>
      </c>
      <c r="N12856">
        <f t="shared" si="1001"/>
        <v>13</v>
      </c>
      <c r="O12856">
        <f t="shared" si="1002"/>
        <v>15</v>
      </c>
      <c r="P12856" s="4">
        <f t="shared" si="1003"/>
        <v>42099</v>
      </c>
      <c r="Q12856">
        <f t="shared" si="1004"/>
        <v>2015</v>
      </c>
    </row>
    <row r="12857" spans="1:17" x14ac:dyDescent="0.35">
      <c r="A12857" s="6">
        <v>12856</v>
      </c>
      <c r="B12857" s="9">
        <f>VLOOKUP(A12857,order_details[#All],2,FALSE)</f>
        <v>5640</v>
      </c>
      <c r="C12857" s="6" t="s">
        <v>80</v>
      </c>
      <c r="D12857" t="str">
        <f>VLOOKUP(C12857,pizzas[#All],2,FALSE)</f>
        <v>ckn_pesto</v>
      </c>
      <c r="E12857" t="str">
        <f>VLOOKUP(D12857,pizza_types[#All],2,FALSE)</f>
        <v>The Chicken Pesto Pizza</v>
      </c>
      <c r="F12857" t="str">
        <f>VLOOKUP(D12857,pizza_types[#All],3,FALSE)</f>
        <v>Chicken</v>
      </c>
      <c r="G12857" t="str">
        <f>VLOOKUP(Full_Data!C12857,pizzas[#All],3,FALSE)</f>
        <v>S</v>
      </c>
      <c r="H12857">
        <f>VLOOKUP(B12857,order_details[#All],4,FALSE)</f>
        <v>1</v>
      </c>
      <c r="I12857">
        <f>VLOOKUP(C12857,pizzas[#All],4,FALSE)</f>
        <v>12.75</v>
      </c>
      <c r="J12857">
        <f t="shared" si="1000"/>
        <v>12.75</v>
      </c>
      <c r="K12857" s="1">
        <f>VLOOKUP(B12857,orders[#All],2,FALSE)</f>
        <v>42099</v>
      </c>
      <c r="L12857" s="2">
        <f>VLOOKUP(B12857,orders[#All],3,FALSE)</f>
        <v>0.55484953703703699</v>
      </c>
      <c r="M12857" s="3" t="str">
        <f>TEXT(Table5[[#This Row],[Date]],"dddd")</f>
        <v>Sunday</v>
      </c>
      <c r="N12857">
        <f t="shared" si="1001"/>
        <v>13</v>
      </c>
      <c r="O12857">
        <f t="shared" si="1002"/>
        <v>15</v>
      </c>
      <c r="P12857" s="4">
        <f t="shared" si="1003"/>
        <v>42099</v>
      </c>
      <c r="Q12857">
        <f t="shared" si="1004"/>
        <v>2015</v>
      </c>
    </row>
    <row r="12858" spans="1:17" x14ac:dyDescent="0.35">
      <c r="A12858" s="6">
        <v>12857</v>
      </c>
      <c r="B12858" s="9">
        <f>VLOOKUP(A12858,order_details[#All],2,FALSE)</f>
        <v>5641</v>
      </c>
      <c r="C12858" s="6" t="s">
        <v>28</v>
      </c>
      <c r="D12858" t="str">
        <f>VLOOKUP(C12858,pizzas[#All],2,FALSE)</f>
        <v>cali_ckn</v>
      </c>
      <c r="E12858" t="str">
        <f>VLOOKUP(D12858,pizza_types[#All],2,FALSE)</f>
        <v>The California Chicken Pizza</v>
      </c>
      <c r="F12858" t="str">
        <f>VLOOKUP(D12858,pizza_types[#All],3,FALSE)</f>
        <v>Chicken</v>
      </c>
      <c r="G12858" t="str">
        <f>VLOOKUP(Full_Data!C12858,pizzas[#All],3,FALSE)</f>
        <v>L</v>
      </c>
      <c r="H12858">
        <f>VLOOKUP(B12858,order_details[#All],4,FALSE)</f>
        <v>1</v>
      </c>
      <c r="I12858">
        <f>VLOOKUP(C12858,pizzas[#All],4,FALSE)</f>
        <v>20.75</v>
      </c>
      <c r="J12858">
        <f t="shared" si="1000"/>
        <v>20.75</v>
      </c>
      <c r="K12858" s="1">
        <f>VLOOKUP(B12858,orders[#All],2,FALSE)</f>
        <v>42099</v>
      </c>
      <c r="L12858" s="2">
        <f>VLOOKUP(B12858,orders[#All],3,FALSE)</f>
        <v>0.5594675925925926</v>
      </c>
      <c r="M12858" s="3" t="str">
        <f>TEXT(Table5[[#This Row],[Date]],"dddd")</f>
        <v>Sunday</v>
      </c>
      <c r="N12858">
        <f t="shared" si="1001"/>
        <v>13</v>
      </c>
      <c r="O12858">
        <f t="shared" si="1002"/>
        <v>15</v>
      </c>
      <c r="P12858" s="4">
        <f t="shared" si="1003"/>
        <v>42099</v>
      </c>
      <c r="Q12858">
        <f t="shared" si="1004"/>
        <v>2015</v>
      </c>
    </row>
    <row r="12859" spans="1:17" x14ac:dyDescent="0.35">
      <c r="A12859" s="6">
        <v>12858</v>
      </c>
      <c r="B12859" s="9">
        <f>VLOOKUP(A12859,order_details[#All],2,FALSE)</f>
        <v>5642</v>
      </c>
      <c r="C12859" s="6" t="s">
        <v>53</v>
      </c>
      <c r="D12859" t="str">
        <f>VLOOKUP(C12859,pizzas[#All],2,FALSE)</f>
        <v>pepperoni</v>
      </c>
      <c r="E12859" t="str">
        <f>VLOOKUP(D12859,pizza_types[#All],2,FALSE)</f>
        <v>The Pepperoni Pizza</v>
      </c>
      <c r="F12859" t="str">
        <f>VLOOKUP(D12859,pizza_types[#All],3,FALSE)</f>
        <v>Classic</v>
      </c>
      <c r="G12859" t="str">
        <f>VLOOKUP(Full_Data!C12859,pizzas[#All],3,FALSE)</f>
        <v>S</v>
      </c>
      <c r="H12859">
        <f>VLOOKUP(B12859,order_details[#All],4,FALSE)</f>
        <v>1</v>
      </c>
      <c r="I12859">
        <f>VLOOKUP(C12859,pizzas[#All],4,FALSE)</f>
        <v>9.75</v>
      </c>
      <c r="J12859">
        <f t="shared" si="1000"/>
        <v>9.75</v>
      </c>
      <c r="K12859" s="1">
        <f>VLOOKUP(B12859,orders[#All],2,FALSE)</f>
        <v>42099</v>
      </c>
      <c r="L12859" s="2">
        <f>VLOOKUP(B12859,orders[#All],3,FALSE)</f>
        <v>0.57067129629629632</v>
      </c>
      <c r="M12859" s="3" t="str">
        <f>TEXT(Table5[[#This Row],[Date]],"dddd")</f>
        <v>Sunday</v>
      </c>
      <c r="N12859">
        <f t="shared" si="1001"/>
        <v>13</v>
      </c>
      <c r="O12859">
        <f t="shared" si="1002"/>
        <v>15</v>
      </c>
      <c r="P12859" s="4">
        <f t="shared" si="1003"/>
        <v>42099</v>
      </c>
      <c r="Q12859">
        <f t="shared" si="1004"/>
        <v>2015</v>
      </c>
    </row>
    <row r="12860" spans="1:17" x14ac:dyDescent="0.35">
      <c r="A12860" s="6">
        <v>12859</v>
      </c>
      <c r="B12860" s="9">
        <f>VLOOKUP(A12860,order_details[#All],2,FALSE)</f>
        <v>5643</v>
      </c>
      <c r="C12860" s="6" t="s">
        <v>17</v>
      </c>
      <c r="D12860" t="str">
        <f>VLOOKUP(C12860,pizzas[#All],2,FALSE)</f>
        <v>classic_dlx</v>
      </c>
      <c r="E12860" t="str">
        <f>VLOOKUP(D12860,pizza_types[#All],2,FALSE)</f>
        <v>The Classic Deluxe Pizza</v>
      </c>
      <c r="F12860" t="str">
        <f>VLOOKUP(D12860,pizza_types[#All],3,FALSE)</f>
        <v>Classic</v>
      </c>
      <c r="G12860" t="str">
        <f>VLOOKUP(Full_Data!C12860,pizzas[#All],3,FALSE)</f>
        <v>S</v>
      </c>
      <c r="H12860">
        <f>VLOOKUP(B12860,order_details[#All],4,FALSE)</f>
        <v>1</v>
      </c>
      <c r="I12860">
        <f>VLOOKUP(C12860,pizzas[#All],4,FALSE)</f>
        <v>12</v>
      </c>
      <c r="J12860">
        <f t="shared" si="1000"/>
        <v>12</v>
      </c>
      <c r="K12860" s="1">
        <f>VLOOKUP(B12860,orders[#All],2,FALSE)</f>
        <v>42099</v>
      </c>
      <c r="L12860" s="2">
        <f>VLOOKUP(B12860,orders[#All],3,FALSE)</f>
        <v>0.59761574074074075</v>
      </c>
      <c r="M12860" s="3" t="str">
        <f>TEXT(Table5[[#This Row],[Date]],"dddd")</f>
        <v>Sunday</v>
      </c>
      <c r="N12860">
        <f t="shared" si="1001"/>
        <v>14</v>
      </c>
      <c r="O12860">
        <f t="shared" si="1002"/>
        <v>15</v>
      </c>
      <c r="P12860" s="4">
        <f t="shared" si="1003"/>
        <v>42099</v>
      </c>
      <c r="Q12860">
        <f t="shared" si="1004"/>
        <v>2015</v>
      </c>
    </row>
    <row r="12861" spans="1:17" x14ac:dyDescent="0.35">
      <c r="A12861" s="6">
        <v>12860</v>
      </c>
      <c r="B12861" s="9">
        <f>VLOOKUP(A12861,order_details[#All],2,FALSE)</f>
        <v>5643</v>
      </c>
      <c r="C12861" s="6" t="s">
        <v>35</v>
      </c>
      <c r="D12861" t="str">
        <f>VLOOKUP(C12861,pizzas[#All],2,FALSE)</f>
        <v>four_cheese</v>
      </c>
      <c r="E12861" t="str">
        <f>VLOOKUP(D12861,pizza_types[#All],2,FALSE)</f>
        <v>The Four Cheese Pizza</v>
      </c>
      <c r="F12861" t="str">
        <f>VLOOKUP(D12861,pizza_types[#All],3,FALSE)</f>
        <v>Veggie</v>
      </c>
      <c r="G12861" t="str">
        <f>VLOOKUP(Full_Data!C12861,pizzas[#All],3,FALSE)</f>
        <v>L</v>
      </c>
      <c r="H12861">
        <f>VLOOKUP(B12861,order_details[#All],4,FALSE)</f>
        <v>1</v>
      </c>
      <c r="I12861">
        <f>VLOOKUP(C12861,pizzas[#All],4,FALSE)</f>
        <v>17.95</v>
      </c>
      <c r="J12861">
        <f t="shared" si="1000"/>
        <v>17.95</v>
      </c>
      <c r="K12861" s="1">
        <f>VLOOKUP(B12861,orders[#All],2,FALSE)</f>
        <v>42099</v>
      </c>
      <c r="L12861" s="2">
        <f>VLOOKUP(B12861,orders[#All],3,FALSE)</f>
        <v>0.59761574074074075</v>
      </c>
      <c r="M12861" s="3" t="str">
        <f>TEXT(Table5[[#This Row],[Date]],"dddd")</f>
        <v>Sunday</v>
      </c>
      <c r="N12861">
        <f t="shared" si="1001"/>
        <v>14</v>
      </c>
      <c r="O12861">
        <f t="shared" si="1002"/>
        <v>15</v>
      </c>
      <c r="P12861" s="4">
        <f t="shared" si="1003"/>
        <v>42099</v>
      </c>
      <c r="Q12861">
        <f t="shared" si="1004"/>
        <v>2015</v>
      </c>
    </row>
    <row r="12862" spans="1:17" x14ac:dyDescent="0.35">
      <c r="A12862" s="6">
        <v>12861</v>
      </c>
      <c r="B12862" s="9">
        <f>VLOOKUP(A12862,order_details[#All],2,FALSE)</f>
        <v>5643</v>
      </c>
      <c r="C12862" s="6" t="s">
        <v>60</v>
      </c>
      <c r="D12862" t="str">
        <f>VLOOKUP(C12862,pizzas[#All],2,FALSE)</f>
        <v>peppr_salami</v>
      </c>
      <c r="E12862" t="str">
        <f>VLOOKUP(D12862,pizza_types[#All],2,FALSE)</f>
        <v>The Pepper Salami Pizza</v>
      </c>
      <c r="F12862" t="str">
        <f>VLOOKUP(D12862,pizza_types[#All],3,FALSE)</f>
        <v>Supreme</v>
      </c>
      <c r="G12862" t="str">
        <f>VLOOKUP(Full_Data!C12862,pizzas[#All],3,FALSE)</f>
        <v>L</v>
      </c>
      <c r="H12862">
        <f>VLOOKUP(B12862,order_details[#All],4,FALSE)</f>
        <v>1</v>
      </c>
      <c r="I12862">
        <f>VLOOKUP(C12862,pizzas[#All],4,FALSE)</f>
        <v>20.75</v>
      </c>
      <c r="J12862">
        <f t="shared" si="1000"/>
        <v>20.75</v>
      </c>
      <c r="K12862" s="1">
        <f>VLOOKUP(B12862,orders[#All],2,FALSE)</f>
        <v>42099</v>
      </c>
      <c r="L12862" s="2">
        <f>VLOOKUP(B12862,orders[#All],3,FALSE)</f>
        <v>0.59761574074074075</v>
      </c>
      <c r="M12862" s="3" t="str">
        <f>TEXT(Table5[[#This Row],[Date]],"dddd")</f>
        <v>Sunday</v>
      </c>
      <c r="N12862">
        <f t="shared" si="1001"/>
        <v>14</v>
      </c>
      <c r="O12862">
        <f t="shared" si="1002"/>
        <v>15</v>
      </c>
      <c r="P12862" s="4">
        <f t="shared" si="1003"/>
        <v>42099</v>
      </c>
      <c r="Q12862">
        <f t="shared" si="1004"/>
        <v>2015</v>
      </c>
    </row>
    <row r="12863" spans="1:17" x14ac:dyDescent="0.35">
      <c r="A12863" s="6">
        <v>12862</v>
      </c>
      <c r="B12863" s="9">
        <f>VLOOKUP(A12863,order_details[#All],2,FALSE)</f>
        <v>5644</v>
      </c>
      <c r="C12863" s="6" t="s">
        <v>47</v>
      </c>
      <c r="D12863" t="str">
        <f>VLOOKUP(C12863,pizzas[#All],2,FALSE)</f>
        <v>bbq_ckn</v>
      </c>
      <c r="E12863" t="str">
        <f>VLOOKUP(D12863,pizza_types[#All],2,FALSE)</f>
        <v>The Barbecue Chicken Pizza</v>
      </c>
      <c r="F12863" t="str">
        <f>VLOOKUP(D12863,pizza_types[#All],3,FALSE)</f>
        <v>Chicken</v>
      </c>
      <c r="G12863" t="str">
        <f>VLOOKUP(Full_Data!C12863,pizzas[#All],3,FALSE)</f>
        <v>M</v>
      </c>
      <c r="H12863">
        <f>VLOOKUP(B12863,order_details[#All],4,FALSE)</f>
        <v>1</v>
      </c>
      <c r="I12863">
        <f>VLOOKUP(C12863,pizzas[#All],4,FALSE)</f>
        <v>16.75</v>
      </c>
      <c r="J12863">
        <f t="shared" si="1000"/>
        <v>16.75</v>
      </c>
      <c r="K12863" s="1">
        <f>VLOOKUP(B12863,orders[#All],2,FALSE)</f>
        <v>42099</v>
      </c>
      <c r="L12863" s="2">
        <f>VLOOKUP(B12863,orders[#All],3,FALSE)</f>
        <v>0.61390046296296297</v>
      </c>
      <c r="M12863" s="3" t="str">
        <f>TEXT(Table5[[#This Row],[Date]],"dddd")</f>
        <v>Sunday</v>
      </c>
      <c r="N12863">
        <f t="shared" si="1001"/>
        <v>14</v>
      </c>
      <c r="O12863">
        <f t="shared" si="1002"/>
        <v>15</v>
      </c>
      <c r="P12863" s="4">
        <f t="shared" si="1003"/>
        <v>42099</v>
      </c>
      <c r="Q12863">
        <f t="shared" si="1004"/>
        <v>2015</v>
      </c>
    </row>
    <row r="12864" spans="1:17" x14ac:dyDescent="0.35">
      <c r="A12864" s="6">
        <v>12863</v>
      </c>
      <c r="B12864" s="9">
        <f>VLOOKUP(A12864,order_details[#All],2,FALSE)</f>
        <v>5644</v>
      </c>
      <c r="C12864" s="6" t="s">
        <v>14</v>
      </c>
      <c r="D12864" t="str">
        <f>VLOOKUP(C12864,pizzas[#All],2,FALSE)</f>
        <v>bbq_ckn</v>
      </c>
      <c r="E12864" t="str">
        <f>VLOOKUP(D12864,pizza_types[#All],2,FALSE)</f>
        <v>The Barbecue Chicken Pizza</v>
      </c>
      <c r="F12864" t="str">
        <f>VLOOKUP(D12864,pizza_types[#All],3,FALSE)</f>
        <v>Chicken</v>
      </c>
      <c r="G12864" t="str">
        <f>VLOOKUP(Full_Data!C12864,pizzas[#All],3,FALSE)</f>
        <v>S</v>
      </c>
      <c r="H12864">
        <f>VLOOKUP(B12864,order_details[#All],4,FALSE)</f>
        <v>1</v>
      </c>
      <c r="I12864">
        <f>VLOOKUP(C12864,pizzas[#All],4,FALSE)</f>
        <v>12.75</v>
      </c>
      <c r="J12864">
        <f t="shared" si="1000"/>
        <v>12.75</v>
      </c>
      <c r="K12864" s="1">
        <f>VLOOKUP(B12864,orders[#All],2,FALSE)</f>
        <v>42099</v>
      </c>
      <c r="L12864" s="2">
        <f>VLOOKUP(B12864,orders[#All],3,FALSE)</f>
        <v>0.61390046296296297</v>
      </c>
      <c r="M12864" s="3" t="str">
        <f>TEXT(Table5[[#This Row],[Date]],"dddd")</f>
        <v>Sunday</v>
      </c>
      <c r="N12864">
        <f t="shared" si="1001"/>
        <v>14</v>
      </c>
      <c r="O12864">
        <f t="shared" si="1002"/>
        <v>15</v>
      </c>
      <c r="P12864" s="4">
        <f t="shared" si="1003"/>
        <v>42099</v>
      </c>
      <c r="Q12864">
        <f t="shared" si="1004"/>
        <v>2015</v>
      </c>
    </row>
    <row r="12865" spans="1:17" x14ac:dyDescent="0.35">
      <c r="A12865" s="6">
        <v>12864</v>
      </c>
      <c r="B12865" s="9">
        <f>VLOOKUP(A12865,order_details[#All],2,FALSE)</f>
        <v>5644</v>
      </c>
      <c r="C12865" s="6" t="s">
        <v>56</v>
      </c>
      <c r="D12865" t="str">
        <f>VLOOKUP(C12865,pizzas[#All],2,FALSE)</f>
        <v>pep_msh_pep</v>
      </c>
      <c r="E12865" t="str">
        <f>VLOOKUP(D12865,pizza_types[#All],2,FALSE)</f>
        <v>The Pepperoni, Mushroom, and Peppers Pizza</v>
      </c>
      <c r="F12865" t="str">
        <f>VLOOKUP(D12865,pizza_types[#All],3,FALSE)</f>
        <v>Classic</v>
      </c>
      <c r="G12865" t="str">
        <f>VLOOKUP(Full_Data!C12865,pizzas[#All],3,FALSE)</f>
        <v>L</v>
      </c>
      <c r="H12865">
        <f>VLOOKUP(B12865,order_details[#All],4,FALSE)</f>
        <v>1</v>
      </c>
      <c r="I12865">
        <f>VLOOKUP(C12865,pizzas[#All],4,FALSE)</f>
        <v>17.5</v>
      </c>
      <c r="J12865">
        <f t="shared" si="1000"/>
        <v>17.5</v>
      </c>
      <c r="K12865" s="1">
        <f>VLOOKUP(B12865,orders[#All],2,FALSE)</f>
        <v>42099</v>
      </c>
      <c r="L12865" s="2">
        <f>VLOOKUP(B12865,orders[#All],3,FALSE)</f>
        <v>0.61390046296296297</v>
      </c>
      <c r="M12865" s="3" t="str">
        <f>TEXT(Table5[[#This Row],[Date]],"dddd")</f>
        <v>Sunday</v>
      </c>
      <c r="N12865">
        <f t="shared" si="1001"/>
        <v>14</v>
      </c>
      <c r="O12865">
        <f t="shared" si="1002"/>
        <v>15</v>
      </c>
      <c r="P12865" s="4">
        <f t="shared" si="1003"/>
        <v>42099</v>
      </c>
      <c r="Q12865">
        <f t="shared" si="1004"/>
        <v>2015</v>
      </c>
    </row>
    <row r="12866" spans="1:17" x14ac:dyDescent="0.35">
      <c r="A12866" s="6">
        <v>12865</v>
      </c>
      <c r="B12866" s="9">
        <f>VLOOKUP(A12866,order_details[#All],2,FALSE)</f>
        <v>5644</v>
      </c>
      <c r="C12866" s="6" t="s">
        <v>24</v>
      </c>
      <c r="D12866" t="str">
        <f>VLOOKUP(C12866,pizzas[#All],2,FALSE)</f>
        <v>veggie_veg</v>
      </c>
      <c r="E12866" t="str">
        <f>VLOOKUP(D12866,pizza_types[#All],2,FALSE)</f>
        <v>The Vegetables + Vegetables Pizza</v>
      </c>
      <c r="F12866" t="str">
        <f>VLOOKUP(D12866,pizza_types[#All],3,FALSE)</f>
        <v>Veggie</v>
      </c>
      <c r="G12866" t="str">
        <f>VLOOKUP(Full_Data!C12866,pizzas[#All],3,FALSE)</f>
        <v>S</v>
      </c>
      <c r="H12866">
        <f>VLOOKUP(B12866,order_details[#All],4,FALSE)</f>
        <v>1</v>
      </c>
      <c r="I12866">
        <f>VLOOKUP(C12866,pizzas[#All],4,FALSE)</f>
        <v>12</v>
      </c>
      <c r="J12866">
        <f t="shared" si="1000"/>
        <v>12</v>
      </c>
      <c r="K12866" s="1">
        <f>VLOOKUP(B12866,orders[#All],2,FALSE)</f>
        <v>42099</v>
      </c>
      <c r="L12866" s="2">
        <f>VLOOKUP(B12866,orders[#All],3,FALSE)</f>
        <v>0.61390046296296297</v>
      </c>
      <c r="M12866" s="3" t="str">
        <f>TEXT(Table5[[#This Row],[Date]],"dddd")</f>
        <v>Sunday</v>
      </c>
      <c r="N12866">
        <f t="shared" si="1001"/>
        <v>14</v>
      </c>
      <c r="O12866">
        <f t="shared" si="1002"/>
        <v>15</v>
      </c>
      <c r="P12866" s="4">
        <f t="shared" si="1003"/>
        <v>42099</v>
      </c>
      <c r="Q12866">
        <f t="shared" si="1004"/>
        <v>2015</v>
      </c>
    </row>
    <row r="12867" spans="1:17" x14ac:dyDescent="0.35">
      <c r="A12867" s="6">
        <v>12866</v>
      </c>
      <c r="B12867" s="9">
        <f>VLOOKUP(A12867,order_details[#All],2,FALSE)</f>
        <v>5645</v>
      </c>
      <c r="C12867" s="6" t="s">
        <v>59</v>
      </c>
      <c r="D12867" t="str">
        <f>VLOOKUP(C12867,pizzas[#All],2,FALSE)</f>
        <v>ckn_alfredo</v>
      </c>
      <c r="E12867" t="str">
        <f>VLOOKUP(D12867,pizza_types[#All],2,FALSE)</f>
        <v>The Chicken Alfredo Pizza</v>
      </c>
      <c r="F12867" t="str">
        <f>VLOOKUP(D12867,pizza_types[#All],3,FALSE)</f>
        <v>Chicken</v>
      </c>
      <c r="G12867" t="str">
        <f>VLOOKUP(Full_Data!C12867,pizzas[#All],3,FALSE)</f>
        <v>M</v>
      </c>
      <c r="H12867">
        <f>VLOOKUP(B12867,order_details[#All],4,FALSE)</f>
        <v>1</v>
      </c>
      <c r="I12867">
        <f>VLOOKUP(C12867,pizzas[#All],4,FALSE)</f>
        <v>16.75</v>
      </c>
      <c r="J12867">
        <f t="shared" ref="J12867:J12930" si="1005">H12867*I12867</f>
        <v>16.75</v>
      </c>
      <c r="K12867" s="1">
        <f>VLOOKUP(B12867,orders[#All],2,FALSE)</f>
        <v>42099</v>
      </c>
      <c r="L12867" s="2">
        <f>VLOOKUP(B12867,orders[#All],3,FALSE)</f>
        <v>0.62710648148148151</v>
      </c>
      <c r="M12867" s="3" t="str">
        <f>TEXT(Table5[[#This Row],[Date]],"dddd")</f>
        <v>Sunday</v>
      </c>
      <c r="N12867">
        <f t="shared" ref="N12867:N12930" si="1006">HOUR(L12867)</f>
        <v>15</v>
      </c>
      <c r="O12867">
        <f t="shared" ref="O12867:O12930" si="1007">WEEKNUM(K12867)</f>
        <v>15</v>
      </c>
      <c r="P12867" s="4">
        <f t="shared" ref="P12867:P12930" si="1008">K12867</f>
        <v>42099</v>
      </c>
      <c r="Q12867">
        <f t="shared" ref="Q12867:Q12930" si="1009">YEAR(K12867)</f>
        <v>2015</v>
      </c>
    </row>
    <row r="12868" spans="1:17" x14ac:dyDescent="0.35">
      <c r="A12868" s="6">
        <v>12867</v>
      </c>
      <c r="B12868" s="9">
        <f>VLOOKUP(A12868,order_details[#All],2,FALSE)</f>
        <v>5645</v>
      </c>
      <c r="C12868" s="6" t="s">
        <v>26</v>
      </c>
      <c r="D12868" t="str">
        <f>VLOOKUP(C12868,pizzas[#All],2,FALSE)</f>
        <v>southw_ckn</v>
      </c>
      <c r="E12868" t="str">
        <f>VLOOKUP(D12868,pizza_types[#All],2,FALSE)</f>
        <v>The Southwest Chicken Pizza</v>
      </c>
      <c r="F12868" t="str">
        <f>VLOOKUP(D12868,pizza_types[#All],3,FALSE)</f>
        <v>Chicken</v>
      </c>
      <c r="G12868" t="str">
        <f>VLOOKUP(Full_Data!C12868,pizzas[#All],3,FALSE)</f>
        <v>L</v>
      </c>
      <c r="H12868">
        <f>VLOOKUP(B12868,order_details[#All],4,FALSE)</f>
        <v>1</v>
      </c>
      <c r="I12868">
        <f>VLOOKUP(C12868,pizzas[#All],4,FALSE)</f>
        <v>20.75</v>
      </c>
      <c r="J12868">
        <f t="shared" si="1005"/>
        <v>20.75</v>
      </c>
      <c r="K12868" s="1">
        <f>VLOOKUP(B12868,orders[#All],2,FALSE)</f>
        <v>42099</v>
      </c>
      <c r="L12868" s="2">
        <f>VLOOKUP(B12868,orders[#All],3,FALSE)</f>
        <v>0.62710648148148151</v>
      </c>
      <c r="M12868" s="3" t="str">
        <f>TEXT(Table5[[#This Row],[Date]],"dddd")</f>
        <v>Sunday</v>
      </c>
      <c r="N12868">
        <f t="shared" si="1006"/>
        <v>15</v>
      </c>
      <c r="O12868">
        <f t="shared" si="1007"/>
        <v>15</v>
      </c>
      <c r="P12868" s="4">
        <f t="shared" si="1008"/>
        <v>42099</v>
      </c>
      <c r="Q12868">
        <f t="shared" si="1009"/>
        <v>2015</v>
      </c>
    </row>
    <row r="12869" spans="1:17" x14ac:dyDescent="0.35">
      <c r="A12869" s="6">
        <v>12868</v>
      </c>
      <c r="B12869" s="9">
        <f>VLOOKUP(A12869,order_details[#All],2,FALSE)</f>
        <v>5645</v>
      </c>
      <c r="C12869" s="6" t="s">
        <v>22</v>
      </c>
      <c r="D12869" t="str">
        <f>VLOOKUP(C12869,pizzas[#All],2,FALSE)</f>
        <v>spicy_ital</v>
      </c>
      <c r="E12869" t="str">
        <f>VLOOKUP(D12869,pizza_types[#All],2,FALSE)</f>
        <v>The Spicy Italian Pizza</v>
      </c>
      <c r="F12869" t="str">
        <f>VLOOKUP(D12869,pizza_types[#All],3,FALSE)</f>
        <v>Supreme</v>
      </c>
      <c r="G12869" t="str">
        <f>VLOOKUP(Full_Data!C12869,pizzas[#All],3,FALSE)</f>
        <v>L</v>
      </c>
      <c r="H12869">
        <f>VLOOKUP(B12869,order_details[#All],4,FALSE)</f>
        <v>1</v>
      </c>
      <c r="I12869">
        <f>VLOOKUP(C12869,pizzas[#All],4,FALSE)</f>
        <v>20.75</v>
      </c>
      <c r="J12869">
        <f t="shared" si="1005"/>
        <v>20.75</v>
      </c>
      <c r="K12869" s="1">
        <f>VLOOKUP(B12869,orders[#All],2,FALSE)</f>
        <v>42099</v>
      </c>
      <c r="L12869" s="2">
        <f>VLOOKUP(B12869,orders[#All],3,FALSE)</f>
        <v>0.62710648148148151</v>
      </c>
      <c r="M12869" s="3" t="str">
        <f>TEXT(Table5[[#This Row],[Date]],"dddd")</f>
        <v>Sunday</v>
      </c>
      <c r="N12869">
        <f t="shared" si="1006"/>
        <v>15</v>
      </c>
      <c r="O12869">
        <f t="shared" si="1007"/>
        <v>15</v>
      </c>
      <c r="P12869" s="4">
        <f t="shared" si="1008"/>
        <v>42099</v>
      </c>
      <c r="Q12869">
        <f t="shared" si="1009"/>
        <v>2015</v>
      </c>
    </row>
    <row r="12870" spans="1:17" x14ac:dyDescent="0.35">
      <c r="A12870" s="6">
        <v>12869</v>
      </c>
      <c r="B12870" s="9">
        <f>VLOOKUP(A12870,order_details[#All],2,FALSE)</f>
        <v>5646</v>
      </c>
      <c r="C12870" s="6" t="s">
        <v>19</v>
      </c>
      <c r="D12870" t="str">
        <f>VLOOKUP(C12870,pizzas[#All],2,FALSE)</f>
        <v>ital_cpcllo</v>
      </c>
      <c r="E12870" t="str">
        <f>VLOOKUP(D12870,pizza_types[#All],2,FALSE)</f>
        <v>The Italian Capocollo Pizza</v>
      </c>
      <c r="F12870" t="str">
        <f>VLOOKUP(D12870,pizza_types[#All],3,FALSE)</f>
        <v>Classic</v>
      </c>
      <c r="G12870" t="str">
        <f>VLOOKUP(Full_Data!C12870,pizzas[#All],3,FALSE)</f>
        <v>L</v>
      </c>
      <c r="H12870">
        <f>VLOOKUP(B12870,order_details[#All],4,FALSE)</f>
        <v>1</v>
      </c>
      <c r="I12870">
        <f>VLOOKUP(C12870,pizzas[#All],4,FALSE)</f>
        <v>20.5</v>
      </c>
      <c r="J12870">
        <f t="shared" si="1005"/>
        <v>20.5</v>
      </c>
      <c r="K12870" s="1">
        <f>VLOOKUP(B12870,orders[#All],2,FALSE)</f>
        <v>42099</v>
      </c>
      <c r="L12870" s="2">
        <f>VLOOKUP(B12870,orders[#All],3,FALSE)</f>
        <v>0.66774305555555558</v>
      </c>
      <c r="M12870" s="3" t="str">
        <f>TEXT(Table5[[#This Row],[Date]],"dddd")</f>
        <v>Sunday</v>
      </c>
      <c r="N12870">
        <f t="shared" si="1006"/>
        <v>16</v>
      </c>
      <c r="O12870">
        <f t="shared" si="1007"/>
        <v>15</v>
      </c>
      <c r="P12870" s="4">
        <f t="shared" si="1008"/>
        <v>42099</v>
      </c>
      <c r="Q12870">
        <f t="shared" si="1009"/>
        <v>2015</v>
      </c>
    </row>
    <row r="12871" spans="1:17" x14ac:dyDescent="0.35">
      <c r="A12871" s="6">
        <v>12870</v>
      </c>
      <c r="B12871" s="9">
        <f>VLOOKUP(A12871,order_details[#All],2,FALSE)</f>
        <v>5646</v>
      </c>
      <c r="C12871" s="6" t="s">
        <v>87</v>
      </c>
      <c r="D12871" t="str">
        <f>VLOOKUP(C12871,pizzas[#All],2,FALSE)</f>
        <v>napolitana</v>
      </c>
      <c r="E12871" t="str">
        <f>VLOOKUP(D12871,pizza_types[#All],2,FALSE)</f>
        <v>The Napolitana Pizza</v>
      </c>
      <c r="F12871" t="str">
        <f>VLOOKUP(D12871,pizza_types[#All],3,FALSE)</f>
        <v>Classic</v>
      </c>
      <c r="G12871" t="str">
        <f>VLOOKUP(Full_Data!C12871,pizzas[#All],3,FALSE)</f>
        <v>M</v>
      </c>
      <c r="H12871">
        <f>VLOOKUP(B12871,order_details[#All],4,FALSE)</f>
        <v>1</v>
      </c>
      <c r="I12871">
        <f>VLOOKUP(C12871,pizzas[#All],4,FALSE)</f>
        <v>16</v>
      </c>
      <c r="J12871">
        <f t="shared" si="1005"/>
        <v>16</v>
      </c>
      <c r="K12871" s="1">
        <f>VLOOKUP(B12871,orders[#All],2,FALSE)</f>
        <v>42099</v>
      </c>
      <c r="L12871" s="2">
        <f>VLOOKUP(B12871,orders[#All],3,FALSE)</f>
        <v>0.66774305555555558</v>
      </c>
      <c r="M12871" s="3" t="str">
        <f>TEXT(Table5[[#This Row],[Date]],"dddd")</f>
        <v>Sunday</v>
      </c>
      <c r="N12871">
        <f t="shared" si="1006"/>
        <v>16</v>
      </c>
      <c r="O12871">
        <f t="shared" si="1007"/>
        <v>15</v>
      </c>
      <c r="P12871" s="4">
        <f t="shared" si="1008"/>
        <v>42099</v>
      </c>
      <c r="Q12871">
        <f t="shared" si="1009"/>
        <v>2015</v>
      </c>
    </row>
    <row r="12872" spans="1:17" x14ac:dyDescent="0.35">
      <c r="A12872" s="6">
        <v>12871</v>
      </c>
      <c r="B12872" s="9">
        <f>VLOOKUP(A12872,order_details[#All],2,FALSE)</f>
        <v>5646</v>
      </c>
      <c r="C12872" s="6" t="s">
        <v>48</v>
      </c>
      <c r="D12872" t="str">
        <f>VLOOKUP(C12872,pizzas[#All],2,FALSE)</f>
        <v>pepperoni</v>
      </c>
      <c r="E12872" t="str">
        <f>VLOOKUP(D12872,pizza_types[#All],2,FALSE)</f>
        <v>The Pepperoni Pizza</v>
      </c>
      <c r="F12872" t="str">
        <f>VLOOKUP(D12872,pizza_types[#All],3,FALSE)</f>
        <v>Classic</v>
      </c>
      <c r="G12872" t="str">
        <f>VLOOKUP(Full_Data!C12872,pizzas[#All],3,FALSE)</f>
        <v>M</v>
      </c>
      <c r="H12872">
        <f>VLOOKUP(B12872,order_details[#All],4,FALSE)</f>
        <v>1</v>
      </c>
      <c r="I12872">
        <f>VLOOKUP(C12872,pizzas[#All],4,FALSE)</f>
        <v>12.5</v>
      </c>
      <c r="J12872">
        <f t="shared" si="1005"/>
        <v>12.5</v>
      </c>
      <c r="K12872" s="1">
        <f>VLOOKUP(B12872,orders[#All],2,FALSE)</f>
        <v>42099</v>
      </c>
      <c r="L12872" s="2">
        <f>VLOOKUP(B12872,orders[#All],3,FALSE)</f>
        <v>0.66774305555555558</v>
      </c>
      <c r="M12872" s="3" t="str">
        <f>TEXT(Table5[[#This Row],[Date]],"dddd")</f>
        <v>Sunday</v>
      </c>
      <c r="N12872">
        <f t="shared" si="1006"/>
        <v>16</v>
      </c>
      <c r="O12872">
        <f t="shared" si="1007"/>
        <v>15</v>
      </c>
      <c r="P12872" s="4">
        <f t="shared" si="1008"/>
        <v>42099</v>
      </c>
      <c r="Q12872">
        <f t="shared" si="1009"/>
        <v>2015</v>
      </c>
    </row>
    <row r="12873" spans="1:17" x14ac:dyDescent="0.35">
      <c r="A12873" s="6">
        <v>12872</v>
      </c>
      <c r="B12873" s="9">
        <f>VLOOKUP(A12873,order_details[#All],2,FALSE)</f>
        <v>5646</v>
      </c>
      <c r="C12873" s="6" t="s">
        <v>24</v>
      </c>
      <c r="D12873" t="str">
        <f>VLOOKUP(C12873,pizzas[#All],2,FALSE)</f>
        <v>veggie_veg</v>
      </c>
      <c r="E12873" t="str">
        <f>VLOOKUP(D12873,pizza_types[#All],2,FALSE)</f>
        <v>The Vegetables + Vegetables Pizza</v>
      </c>
      <c r="F12873" t="str">
        <f>VLOOKUP(D12873,pizza_types[#All],3,FALSE)</f>
        <v>Veggie</v>
      </c>
      <c r="G12873" t="str">
        <f>VLOOKUP(Full_Data!C12873,pizzas[#All],3,FALSE)</f>
        <v>S</v>
      </c>
      <c r="H12873">
        <f>VLOOKUP(B12873,order_details[#All],4,FALSE)</f>
        <v>1</v>
      </c>
      <c r="I12873">
        <f>VLOOKUP(C12873,pizzas[#All],4,FALSE)</f>
        <v>12</v>
      </c>
      <c r="J12873">
        <f t="shared" si="1005"/>
        <v>12</v>
      </c>
      <c r="K12873" s="1">
        <f>VLOOKUP(B12873,orders[#All],2,FALSE)</f>
        <v>42099</v>
      </c>
      <c r="L12873" s="2">
        <f>VLOOKUP(B12873,orders[#All],3,FALSE)</f>
        <v>0.66774305555555558</v>
      </c>
      <c r="M12873" s="3" t="str">
        <f>TEXT(Table5[[#This Row],[Date]],"dddd")</f>
        <v>Sunday</v>
      </c>
      <c r="N12873">
        <f t="shared" si="1006"/>
        <v>16</v>
      </c>
      <c r="O12873">
        <f t="shared" si="1007"/>
        <v>15</v>
      </c>
      <c r="P12873" s="4">
        <f t="shared" si="1008"/>
        <v>42099</v>
      </c>
      <c r="Q12873">
        <f t="shared" si="1009"/>
        <v>2015</v>
      </c>
    </row>
    <row r="12874" spans="1:17" x14ac:dyDescent="0.35">
      <c r="A12874" s="6">
        <v>12873</v>
      </c>
      <c r="B12874" s="9">
        <f>VLOOKUP(A12874,order_details[#All],2,FALSE)</f>
        <v>5647</v>
      </c>
      <c r="C12874" s="6" t="s">
        <v>33</v>
      </c>
      <c r="D12874" t="str">
        <f>VLOOKUP(C12874,pizzas[#All],2,FALSE)</f>
        <v>big_meat</v>
      </c>
      <c r="E12874" t="str">
        <f>VLOOKUP(D12874,pizza_types[#All],2,FALSE)</f>
        <v>The Big Meat Pizza</v>
      </c>
      <c r="F12874" t="str">
        <f>VLOOKUP(D12874,pizza_types[#All],3,FALSE)</f>
        <v>Classic</v>
      </c>
      <c r="G12874" t="str">
        <f>VLOOKUP(Full_Data!C12874,pizzas[#All],3,FALSE)</f>
        <v>S</v>
      </c>
      <c r="H12874">
        <f>VLOOKUP(B12874,order_details[#All],4,FALSE)</f>
        <v>1</v>
      </c>
      <c r="I12874">
        <f>VLOOKUP(C12874,pizzas[#All],4,FALSE)</f>
        <v>12</v>
      </c>
      <c r="J12874">
        <f t="shared" si="1005"/>
        <v>12</v>
      </c>
      <c r="K12874" s="1">
        <f>VLOOKUP(B12874,orders[#All],2,FALSE)</f>
        <v>42099</v>
      </c>
      <c r="L12874" s="2">
        <f>VLOOKUP(B12874,orders[#All],3,FALSE)</f>
        <v>0.66962962962962957</v>
      </c>
      <c r="M12874" s="3" t="str">
        <f>TEXT(Table5[[#This Row],[Date]],"dddd")</f>
        <v>Sunday</v>
      </c>
      <c r="N12874">
        <f t="shared" si="1006"/>
        <v>16</v>
      </c>
      <c r="O12874">
        <f t="shared" si="1007"/>
        <v>15</v>
      </c>
      <c r="P12874" s="4">
        <f t="shared" si="1008"/>
        <v>42099</v>
      </c>
      <c r="Q12874">
        <f t="shared" si="1009"/>
        <v>2015</v>
      </c>
    </row>
    <row r="12875" spans="1:17" x14ac:dyDescent="0.35">
      <c r="A12875" s="6">
        <v>12874</v>
      </c>
      <c r="B12875" s="9">
        <f>VLOOKUP(A12875,order_details[#All],2,FALSE)</f>
        <v>5647</v>
      </c>
      <c r="C12875" s="6" t="s">
        <v>29</v>
      </c>
      <c r="D12875" t="str">
        <f>VLOOKUP(C12875,pizzas[#All],2,FALSE)</f>
        <v>cali_ckn</v>
      </c>
      <c r="E12875" t="str">
        <f>VLOOKUP(D12875,pizza_types[#All],2,FALSE)</f>
        <v>The California Chicken Pizza</v>
      </c>
      <c r="F12875" t="str">
        <f>VLOOKUP(D12875,pizza_types[#All],3,FALSE)</f>
        <v>Chicken</v>
      </c>
      <c r="G12875" t="str">
        <f>VLOOKUP(Full_Data!C12875,pizzas[#All],3,FALSE)</f>
        <v>M</v>
      </c>
      <c r="H12875">
        <f>VLOOKUP(B12875,order_details[#All],4,FALSE)</f>
        <v>1</v>
      </c>
      <c r="I12875">
        <f>VLOOKUP(C12875,pizzas[#All],4,FALSE)</f>
        <v>16.75</v>
      </c>
      <c r="J12875">
        <f t="shared" si="1005"/>
        <v>16.75</v>
      </c>
      <c r="K12875" s="1">
        <f>VLOOKUP(B12875,orders[#All],2,FALSE)</f>
        <v>42099</v>
      </c>
      <c r="L12875" s="2">
        <f>VLOOKUP(B12875,orders[#All],3,FALSE)</f>
        <v>0.66962962962962957</v>
      </c>
      <c r="M12875" s="3" t="str">
        <f>TEXT(Table5[[#This Row],[Date]],"dddd")</f>
        <v>Sunday</v>
      </c>
      <c r="N12875">
        <f t="shared" si="1006"/>
        <v>16</v>
      </c>
      <c r="O12875">
        <f t="shared" si="1007"/>
        <v>15</v>
      </c>
      <c r="P12875" s="4">
        <f t="shared" si="1008"/>
        <v>42099</v>
      </c>
      <c r="Q12875">
        <f t="shared" si="1009"/>
        <v>2015</v>
      </c>
    </row>
    <row r="12876" spans="1:17" x14ac:dyDescent="0.35">
      <c r="A12876" s="6">
        <v>12875</v>
      </c>
      <c r="B12876" s="9">
        <f>VLOOKUP(A12876,order_details[#All],2,FALSE)</f>
        <v>5647</v>
      </c>
      <c r="C12876" s="6" t="s">
        <v>8</v>
      </c>
      <c r="D12876" t="str">
        <f>VLOOKUP(C12876,pizzas[#All],2,FALSE)</f>
        <v>five_cheese</v>
      </c>
      <c r="E12876" t="str">
        <f>VLOOKUP(D12876,pizza_types[#All],2,FALSE)</f>
        <v>The Five Cheese Pizza</v>
      </c>
      <c r="F12876" t="str">
        <f>VLOOKUP(D12876,pizza_types[#All],3,FALSE)</f>
        <v>Veggie</v>
      </c>
      <c r="G12876" t="str">
        <f>VLOOKUP(Full_Data!C12876,pizzas[#All],3,FALSE)</f>
        <v>L</v>
      </c>
      <c r="H12876">
        <f>VLOOKUP(B12876,order_details[#All],4,FALSE)</f>
        <v>1</v>
      </c>
      <c r="I12876">
        <f>VLOOKUP(C12876,pizzas[#All],4,FALSE)</f>
        <v>18.5</v>
      </c>
      <c r="J12876">
        <f t="shared" si="1005"/>
        <v>18.5</v>
      </c>
      <c r="K12876" s="1">
        <f>VLOOKUP(B12876,orders[#All],2,FALSE)</f>
        <v>42099</v>
      </c>
      <c r="L12876" s="2">
        <f>VLOOKUP(B12876,orders[#All],3,FALSE)</f>
        <v>0.66962962962962957</v>
      </c>
      <c r="M12876" s="3" t="str">
        <f>TEXT(Table5[[#This Row],[Date]],"dddd")</f>
        <v>Sunday</v>
      </c>
      <c r="N12876">
        <f t="shared" si="1006"/>
        <v>16</v>
      </c>
      <c r="O12876">
        <f t="shared" si="1007"/>
        <v>15</v>
      </c>
      <c r="P12876" s="4">
        <f t="shared" si="1008"/>
        <v>42099</v>
      </c>
      <c r="Q12876">
        <f t="shared" si="1009"/>
        <v>2015</v>
      </c>
    </row>
    <row r="12877" spans="1:17" x14ac:dyDescent="0.35">
      <c r="A12877" s="6">
        <v>12876</v>
      </c>
      <c r="B12877" s="9">
        <f>VLOOKUP(A12877,order_details[#All],2,FALSE)</f>
        <v>5647</v>
      </c>
      <c r="C12877" s="6" t="s">
        <v>11</v>
      </c>
      <c r="D12877" t="str">
        <f>VLOOKUP(C12877,pizzas[#All],2,FALSE)</f>
        <v>thai_ckn</v>
      </c>
      <c r="E12877" t="str">
        <f>VLOOKUP(D12877,pizza_types[#All],2,FALSE)</f>
        <v>The Thai Chicken Pizza</v>
      </c>
      <c r="F12877" t="str">
        <f>VLOOKUP(D12877,pizza_types[#All],3,FALSE)</f>
        <v>Chicken</v>
      </c>
      <c r="G12877" t="str">
        <f>VLOOKUP(Full_Data!C12877,pizzas[#All],3,FALSE)</f>
        <v>L</v>
      </c>
      <c r="H12877">
        <f>VLOOKUP(B12877,order_details[#All],4,FALSE)</f>
        <v>1</v>
      </c>
      <c r="I12877">
        <f>VLOOKUP(C12877,pizzas[#All],4,FALSE)</f>
        <v>20.75</v>
      </c>
      <c r="J12877">
        <f t="shared" si="1005"/>
        <v>20.75</v>
      </c>
      <c r="K12877" s="1">
        <f>VLOOKUP(B12877,orders[#All],2,FALSE)</f>
        <v>42099</v>
      </c>
      <c r="L12877" s="2">
        <f>VLOOKUP(B12877,orders[#All],3,FALSE)</f>
        <v>0.66962962962962957</v>
      </c>
      <c r="M12877" s="3" t="str">
        <f>TEXT(Table5[[#This Row],[Date]],"dddd")</f>
        <v>Sunday</v>
      </c>
      <c r="N12877">
        <f t="shared" si="1006"/>
        <v>16</v>
      </c>
      <c r="O12877">
        <f t="shared" si="1007"/>
        <v>15</v>
      </c>
      <c r="P12877" s="4">
        <f t="shared" si="1008"/>
        <v>42099</v>
      </c>
      <c r="Q12877">
        <f t="shared" si="1009"/>
        <v>2015</v>
      </c>
    </row>
    <row r="12878" spans="1:17" x14ac:dyDescent="0.35">
      <c r="A12878" s="6">
        <v>12877</v>
      </c>
      <c r="B12878" s="9">
        <f>VLOOKUP(A12878,order_details[#All],2,FALSE)</f>
        <v>5648</v>
      </c>
      <c r="C12878" s="6" t="s">
        <v>37</v>
      </c>
      <c r="D12878" t="str">
        <f>VLOOKUP(C12878,pizzas[#All],2,FALSE)</f>
        <v>calabrese</v>
      </c>
      <c r="E12878" t="str">
        <f>VLOOKUP(D12878,pizza_types[#All],2,FALSE)</f>
        <v>The Calabrese Pizza</v>
      </c>
      <c r="F12878" t="str">
        <f>VLOOKUP(D12878,pizza_types[#All],3,FALSE)</f>
        <v>Supreme</v>
      </c>
      <c r="G12878" t="str">
        <f>VLOOKUP(Full_Data!C12878,pizzas[#All],3,FALSE)</f>
        <v>M</v>
      </c>
      <c r="H12878">
        <f>VLOOKUP(B12878,order_details[#All],4,FALSE)</f>
        <v>1</v>
      </c>
      <c r="I12878">
        <f>VLOOKUP(C12878,pizzas[#All],4,FALSE)</f>
        <v>16.25</v>
      </c>
      <c r="J12878">
        <f t="shared" si="1005"/>
        <v>16.25</v>
      </c>
      <c r="K12878" s="1">
        <f>VLOOKUP(B12878,orders[#All],2,FALSE)</f>
        <v>42099</v>
      </c>
      <c r="L12878" s="2">
        <f>VLOOKUP(B12878,orders[#All],3,FALSE)</f>
        <v>0.6728587962962963</v>
      </c>
      <c r="M12878" s="3" t="str">
        <f>TEXT(Table5[[#This Row],[Date]],"dddd")</f>
        <v>Sunday</v>
      </c>
      <c r="N12878">
        <f t="shared" si="1006"/>
        <v>16</v>
      </c>
      <c r="O12878">
        <f t="shared" si="1007"/>
        <v>15</v>
      </c>
      <c r="P12878" s="4">
        <f t="shared" si="1008"/>
        <v>42099</v>
      </c>
      <c r="Q12878">
        <f t="shared" si="1009"/>
        <v>2015</v>
      </c>
    </row>
    <row r="12879" spans="1:17" x14ac:dyDescent="0.35">
      <c r="A12879" s="6">
        <v>12878</v>
      </c>
      <c r="B12879" s="9">
        <f>VLOOKUP(A12879,order_details[#All],2,FALSE)</f>
        <v>5648</v>
      </c>
      <c r="C12879" s="6" t="s">
        <v>35</v>
      </c>
      <c r="D12879" t="str">
        <f>VLOOKUP(C12879,pizzas[#All],2,FALSE)</f>
        <v>four_cheese</v>
      </c>
      <c r="E12879" t="str">
        <f>VLOOKUP(D12879,pizza_types[#All],2,FALSE)</f>
        <v>The Four Cheese Pizza</v>
      </c>
      <c r="F12879" t="str">
        <f>VLOOKUP(D12879,pizza_types[#All],3,FALSE)</f>
        <v>Veggie</v>
      </c>
      <c r="G12879" t="str">
        <f>VLOOKUP(Full_Data!C12879,pizzas[#All],3,FALSE)</f>
        <v>L</v>
      </c>
      <c r="H12879">
        <f>VLOOKUP(B12879,order_details[#All],4,FALSE)</f>
        <v>1</v>
      </c>
      <c r="I12879">
        <f>VLOOKUP(C12879,pizzas[#All],4,FALSE)</f>
        <v>17.95</v>
      </c>
      <c r="J12879">
        <f t="shared" si="1005"/>
        <v>17.95</v>
      </c>
      <c r="K12879" s="1">
        <f>VLOOKUP(B12879,orders[#All],2,FALSE)</f>
        <v>42099</v>
      </c>
      <c r="L12879" s="2">
        <f>VLOOKUP(B12879,orders[#All],3,FALSE)</f>
        <v>0.6728587962962963</v>
      </c>
      <c r="M12879" s="3" t="str">
        <f>TEXT(Table5[[#This Row],[Date]],"dddd")</f>
        <v>Sunday</v>
      </c>
      <c r="N12879">
        <f t="shared" si="1006"/>
        <v>16</v>
      </c>
      <c r="O12879">
        <f t="shared" si="1007"/>
        <v>15</v>
      </c>
      <c r="P12879" s="4">
        <f t="shared" si="1008"/>
        <v>42099</v>
      </c>
      <c r="Q12879">
        <f t="shared" si="1009"/>
        <v>2015</v>
      </c>
    </row>
    <row r="12880" spans="1:17" x14ac:dyDescent="0.35">
      <c r="A12880" s="6">
        <v>12879</v>
      </c>
      <c r="B12880" s="9">
        <f>VLOOKUP(A12880,order_details[#All],2,FALSE)</f>
        <v>5648</v>
      </c>
      <c r="C12880" s="6" t="s">
        <v>26</v>
      </c>
      <c r="D12880" t="str">
        <f>VLOOKUP(C12880,pizzas[#All],2,FALSE)</f>
        <v>southw_ckn</v>
      </c>
      <c r="E12880" t="str">
        <f>VLOOKUP(D12880,pizza_types[#All],2,FALSE)</f>
        <v>The Southwest Chicken Pizza</v>
      </c>
      <c r="F12880" t="str">
        <f>VLOOKUP(D12880,pizza_types[#All],3,FALSE)</f>
        <v>Chicken</v>
      </c>
      <c r="G12880" t="str">
        <f>VLOOKUP(Full_Data!C12880,pizzas[#All],3,FALSE)</f>
        <v>L</v>
      </c>
      <c r="H12880">
        <f>VLOOKUP(B12880,order_details[#All],4,FALSE)</f>
        <v>1</v>
      </c>
      <c r="I12880">
        <f>VLOOKUP(C12880,pizzas[#All],4,FALSE)</f>
        <v>20.75</v>
      </c>
      <c r="J12880">
        <f t="shared" si="1005"/>
        <v>20.75</v>
      </c>
      <c r="K12880" s="1">
        <f>VLOOKUP(B12880,orders[#All],2,FALSE)</f>
        <v>42099</v>
      </c>
      <c r="L12880" s="2">
        <f>VLOOKUP(B12880,orders[#All],3,FALSE)</f>
        <v>0.6728587962962963</v>
      </c>
      <c r="M12880" s="3" t="str">
        <f>TEXT(Table5[[#This Row],[Date]],"dddd")</f>
        <v>Sunday</v>
      </c>
      <c r="N12880">
        <f t="shared" si="1006"/>
        <v>16</v>
      </c>
      <c r="O12880">
        <f t="shared" si="1007"/>
        <v>15</v>
      </c>
      <c r="P12880" s="4">
        <f t="shared" si="1008"/>
        <v>42099</v>
      </c>
      <c r="Q12880">
        <f t="shared" si="1009"/>
        <v>2015</v>
      </c>
    </row>
    <row r="12881" spans="1:17" x14ac:dyDescent="0.35">
      <c r="A12881" s="6">
        <v>12880</v>
      </c>
      <c r="B12881" s="9">
        <f>VLOOKUP(A12881,order_details[#All],2,FALSE)</f>
        <v>5649</v>
      </c>
      <c r="C12881" s="6" t="s">
        <v>33</v>
      </c>
      <c r="D12881" t="str">
        <f>VLOOKUP(C12881,pizzas[#All],2,FALSE)</f>
        <v>big_meat</v>
      </c>
      <c r="E12881" t="str">
        <f>VLOOKUP(D12881,pizza_types[#All],2,FALSE)</f>
        <v>The Big Meat Pizza</v>
      </c>
      <c r="F12881" t="str">
        <f>VLOOKUP(D12881,pizza_types[#All],3,FALSE)</f>
        <v>Classic</v>
      </c>
      <c r="G12881" t="str">
        <f>VLOOKUP(Full_Data!C12881,pizzas[#All],3,FALSE)</f>
        <v>S</v>
      </c>
      <c r="H12881">
        <f>VLOOKUP(B12881,order_details[#All],4,FALSE)</f>
        <v>1</v>
      </c>
      <c r="I12881">
        <f>VLOOKUP(C12881,pizzas[#All],4,FALSE)</f>
        <v>12</v>
      </c>
      <c r="J12881">
        <f t="shared" si="1005"/>
        <v>12</v>
      </c>
      <c r="K12881" s="1">
        <f>VLOOKUP(B12881,orders[#All],2,FALSE)</f>
        <v>42099</v>
      </c>
      <c r="L12881" s="2">
        <f>VLOOKUP(B12881,orders[#All],3,FALSE)</f>
        <v>0.67931712962962965</v>
      </c>
      <c r="M12881" s="3" t="str">
        <f>TEXT(Table5[[#This Row],[Date]],"dddd")</f>
        <v>Sunday</v>
      </c>
      <c r="N12881">
        <f t="shared" si="1006"/>
        <v>16</v>
      </c>
      <c r="O12881">
        <f t="shared" si="1007"/>
        <v>15</v>
      </c>
      <c r="P12881" s="4">
        <f t="shared" si="1008"/>
        <v>42099</v>
      </c>
      <c r="Q12881">
        <f t="shared" si="1009"/>
        <v>2015</v>
      </c>
    </row>
    <row r="12882" spans="1:17" x14ac:dyDescent="0.35">
      <c r="A12882" s="6">
        <v>12881</v>
      </c>
      <c r="B12882" s="9">
        <f>VLOOKUP(A12882,order_details[#All],2,FALSE)</f>
        <v>5649</v>
      </c>
      <c r="C12882" s="6" t="s">
        <v>69</v>
      </c>
      <c r="D12882" t="str">
        <f>VLOOKUP(C12882,pizzas[#All],2,FALSE)</f>
        <v>prsc_argla</v>
      </c>
      <c r="E12882" t="str">
        <f>VLOOKUP(D12882,pizza_types[#All],2,FALSE)</f>
        <v>The Prosciutto and Arugula Pizza</v>
      </c>
      <c r="F12882" t="str">
        <f>VLOOKUP(D12882,pizza_types[#All],3,FALSE)</f>
        <v>Supreme</v>
      </c>
      <c r="G12882" t="str">
        <f>VLOOKUP(Full_Data!C12882,pizzas[#All],3,FALSE)</f>
        <v>M</v>
      </c>
      <c r="H12882">
        <f>VLOOKUP(B12882,order_details[#All],4,FALSE)</f>
        <v>1</v>
      </c>
      <c r="I12882">
        <f>VLOOKUP(C12882,pizzas[#All],4,FALSE)</f>
        <v>16.5</v>
      </c>
      <c r="J12882">
        <f t="shared" si="1005"/>
        <v>16.5</v>
      </c>
      <c r="K12882" s="1">
        <f>VLOOKUP(B12882,orders[#All],2,FALSE)</f>
        <v>42099</v>
      </c>
      <c r="L12882" s="2">
        <f>VLOOKUP(B12882,orders[#All],3,FALSE)</f>
        <v>0.67931712962962965</v>
      </c>
      <c r="M12882" s="3" t="str">
        <f>TEXT(Table5[[#This Row],[Date]],"dddd")</f>
        <v>Sunday</v>
      </c>
      <c r="N12882">
        <f t="shared" si="1006"/>
        <v>16</v>
      </c>
      <c r="O12882">
        <f t="shared" si="1007"/>
        <v>15</v>
      </c>
      <c r="P12882" s="4">
        <f t="shared" si="1008"/>
        <v>42099</v>
      </c>
      <c r="Q12882">
        <f t="shared" si="1009"/>
        <v>2015</v>
      </c>
    </row>
    <row r="12883" spans="1:17" x14ac:dyDescent="0.35">
      <c r="A12883" s="6">
        <v>12882</v>
      </c>
      <c r="B12883" s="9">
        <f>VLOOKUP(A12883,order_details[#All],2,FALSE)</f>
        <v>5650</v>
      </c>
      <c r="C12883" s="6" t="s">
        <v>26</v>
      </c>
      <c r="D12883" t="str">
        <f>VLOOKUP(C12883,pizzas[#All],2,FALSE)</f>
        <v>southw_ckn</v>
      </c>
      <c r="E12883" t="str">
        <f>VLOOKUP(D12883,pizza_types[#All],2,FALSE)</f>
        <v>The Southwest Chicken Pizza</v>
      </c>
      <c r="F12883" t="str">
        <f>VLOOKUP(D12883,pizza_types[#All],3,FALSE)</f>
        <v>Chicken</v>
      </c>
      <c r="G12883" t="str">
        <f>VLOOKUP(Full_Data!C12883,pizzas[#All],3,FALSE)</f>
        <v>L</v>
      </c>
      <c r="H12883">
        <f>VLOOKUP(B12883,order_details[#All],4,FALSE)</f>
        <v>1</v>
      </c>
      <c r="I12883">
        <f>VLOOKUP(C12883,pizzas[#All],4,FALSE)</f>
        <v>20.75</v>
      </c>
      <c r="J12883">
        <f t="shared" si="1005"/>
        <v>20.75</v>
      </c>
      <c r="K12883" s="1">
        <f>VLOOKUP(B12883,orders[#All],2,FALSE)</f>
        <v>42099</v>
      </c>
      <c r="L12883" s="2">
        <f>VLOOKUP(B12883,orders[#All],3,FALSE)</f>
        <v>0.68453703703703705</v>
      </c>
      <c r="M12883" s="3" t="str">
        <f>TEXT(Table5[[#This Row],[Date]],"dddd")</f>
        <v>Sunday</v>
      </c>
      <c r="N12883">
        <f t="shared" si="1006"/>
        <v>16</v>
      </c>
      <c r="O12883">
        <f t="shared" si="1007"/>
        <v>15</v>
      </c>
      <c r="P12883" s="4">
        <f t="shared" si="1008"/>
        <v>42099</v>
      </c>
      <c r="Q12883">
        <f t="shared" si="1009"/>
        <v>2015</v>
      </c>
    </row>
    <row r="12884" spans="1:17" x14ac:dyDescent="0.35">
      <c r="A12884" s="6">
        <v>12883</v>
      </c>
      <c r="B12884" s="9">
        <f>VLOOKUP(A12884,order_details[#All],2,FALSE)</f>
        <v>5650</v>
      </c>
      <c r="C12884" s="6" t="s">
        <v>81</v>
      </c>
      <c r="D12884" t="str">
        <f>VLOOKUP(C12884,pizzas[#All],2,FALSE)</f>
        <v>spinach_fet</v>
      </c>
      <c r="E12884" t="str">
        <f>VLOOKUP(D12884,pizza_types[#All],2,FALSE)</f>
        <v>The Spinach and Feta Pizza</v>
      </c>
      <c r="F12884" t="str">
        <f>VLOOKUP(D12884,pizza_types[#All],3,FALSE)</f>
        <v>Veggie</v>
      </c>
      <c r="G12884" t="str">
        <f>VLOOKUP(Full_Data!C12884,pizzas[#All],3,FALSE)</f>
        <v>S</v>
      </c>
      <c r="H12884">
        <f>VLOOKUP(B12884,order_details[#All],4,FALSE)</f>
        <v>1</v>
      </c>
      <c r="I12884">
        <f>VLOOKUP(C12884,pizzas[#All],4,FALSE)</f>
        <v>12</v>
      </c>
      <c r="J12884">
        <f t="shared" si="1005"/>
        <v>12</v>
      </c>
      <c r="K12884" s="1">
        <f>VLOOKUP(B12884,orders[#All],2,FALSE)</f>
        <v>42099</v>
      </c>
      <c r="L12884" s="2">
        <f>VLOOKUP(B12884,orders[#All],3,FALSE)</f>
        <v>0.68453703703703705</v>
      </c>
      <c r="M12884" s="3" t="str">
        <f>TEXT(Table5[[#This Row],[Date]],"dddd")</f>
        <v>Sunday</v>
      </c>
      <c r="N12884">
        <f t="shared" si="1006"/>
        <v>16</v>
      </c>
      <c r="O12884">
        <f t="shared" si="1007"/>
        <v>15</v>
      </c>
      <c r="P12884" s="4">
        <f t="shared" si="1008"/>
        <v>42099</v>
      </c>
      <c r="Q12884">
        <f t="shared" si="1009"/>
        <v>2015</v>
      </c>
    </row>
    <row r="12885" spans="1:17" x14ac:dyDescent="0.35">
      <c r="A12885" s="6">
        <v>12884</v>
      </c>
      <c r="B12885" s="9">
        <f>VLOOKUP(A12885,order_details[#All],2,FALSE)</f>
        <v>5651</v>
      </c>
      <c r="C12885" s="6" t="s">
        <v>47</v>
      </c>
      <c r="D12885" t="str">
        <f>VLOOKUP(C12885,pizzas[#All],2,FALSE)</f>
        <v>bbq_ckn</v>
      </c>
      <c r="E12885" t="str">
        <f>VLOOKUP(D12885,pizza_types[#All],2,FALSE)</f>
        <v>The Barbecue Chicken Pizza</v>
      </c>
      <c r="F12885" t="str">
        <f>VLOOKUP(D12885,pizza_types[#All],3,FALSE)</f>
        <v>Chicken</v>
      </c>
      <c r="G12885" t="str">
        <f>VLOOKUP(Full_Data!C12885,pizzas[#All],3,FALSE)</f>
        <v>M</v>
      </c>
      <c r="H12885">
        <f>VLOOKUP(B12885,order_details[#All],4,FALSE)</f>
        <v>1</v>
      </c>
      <c r="I12885">
        <f>VLOOKUP(C12885,pizzas[#All],4,FALSE)</f>
        <v>16.75</v>
      </c>
      <c r="J12885">
        <f t="shared" si="1005"/>
        <v>16.75</v>
      </c>
      <c r="K12885" s="1">
        <f>VLOOKUP(B12885,orders[#All],2,FALSE)</f>
        <v>42099</v>
      </c>
      <c r="L12885" s="2">
        <f>VLOOKUP(B12885,orders[#All],3,FALSE)</f>
        <v>0.68519675925925927</v>
      </c>
      <c r="M12885" s="3" t="str">
        <f>TEXT(Table5[[#This Row],[Date]],"dddd")</f>
        <v>Sunday</v>
      </c>
      <c r="N12885">
        <f t="shared" si="1006"/>
        <v>16</v>
      </c>
      <c r="O12885">
        <f t="shared" si="1007"/>
        <v>15</v>
      </c>
      <c r="P12885" s="4">
        <f t="shared" si="1008"/>
        <v>42099</v>
      </c>
      <c r="Q12885">
        <f t="shared" si="1009"/>
        <v>2015</v>
      </c>
    </row>
    <row r="12886" spans="1:17" x14ac:dyDescent="0.35">
      <c r="A12886" s="6">
        <v>12885</v>
      </c>
      <c r="B12886" s="9">
        <f>VLOOKUP(A12886,order_details[#All],2,FALSE)</f>
        <v>5651</v>
      </c>
      <c r="C12886" s="6" t="s">
        <v>31</v>
      </c>
      <c r="D12886" t="str">
        <f>VLOOKUP(C12886,pizzas[#All],2,FALSE)</f>
        <v>cali_ckn</v>
      </c>
      <c r="E12886" t="str">
        <f>VLOOKUP(D12886,pizza_types[#All],2,FALSE)</f>
        <v>The California Chicken Pizza</v>
      </c>
      <c r="F12886" t="str">
        <f>VLOOKUP(D12886,pizza_types[#All],3,FALSE)</f>
        <v>Chicken</v>
      </c>
      <c r="G12886" t="str">
        <f>VLOOKUP(Full_Data!C12886,pizzas[#All],3,FALSE)</f>
        <v>S</v>
      </c>
      <c r="H12886">
        <f>VLOOKUP(B12886,order_details[#All],4,FALSE)</f>
        <v>1</v>
      </c>
      <c r="I12886">
        <f>VLOOKUP(C12886,pizzas[#All],4,FALSE)</f>
        <v>12.75</v>
      </c>
      <c r="J12886">
        <f t="shared" si="1005"/>
        <v>12.75</v>
      </c>
      <c r="K12886" s="1">
        <f>VLOOKUP(B12886,orders[#All],2,FALSE)</f>
        <v>42099</v>
      </c>
      <c r="L12886" s="2">
        <f>VLOOKUP(B12886,orders[#All],3,FALSE)</f>
        <v>0.68519675925925927</v>
      </c>
      <c r="M12886" s="3" t="str">
        <f>TEXT(Table5[[#This Row],[Date]],"dddd")</f>
        <v>Sunday</v>
      </c>
      <c r="N12886">
        <f t="shared" si="1006"/>
        <v>16</v>
      </c>
      <c r="O12886">
        <f t="shared" si="1007"/>
        <v>15</v>
      </c>
      <c r="P12886" s="4">
        <f t="shared" si="1008"/>
        <v>42099</v>
      </c>
      <c r="Q12886">
        <f t="shared" si="1009"/>
        <v>2015</v>
      </c>
    </row>
    <row r="12887" spans="1:17" x14ac:dyDescent="0.35">
      <c r="A12887" s="6">
        <v>12886</v>
      </c>
      <c r="B12887" s="9">
        <f>VLOOKUP(A12887,order_details[#All],2,FALSE)</f>
        <v>5651</v>
      </c>
      <c r="C12887" s="6" t="s">
        <v>25</v>
      </c>
      <c r="D12887" t="str">
        <f>VLOOKUP(C12887,pizzas[#All],2,FALSE)</f>
        <v>mexicana</v>
      </c>
      <c r="E12887" t="str">
        <f>VLOOKUP(D12887,pizza_types[#All],2,FALSE)</f>
        <v>The Mexicana Pizza</v>
      </c>
      <c r="F12887" t="str">
        <f>VLOOKUP(D12887,pizza_types[#All],3,FALSE)</f>
        <v>Veggie</v>
      </c>
      <c r="G12887" t="str">
        <f>VLOOKUP(Full_Data!C12887,pizzas[#All],3,FALSE)</f>
        <v>L</v>
      </c>
      <c r="H12887">
        <f>VLOOKUP(B12887,order_details[#All],4,FALSE)</f>
        <v>1</v>
      </c>
      <c r="I12887">
        <f>VLOOKUP(C12887,pizzas[#All],4,FALSE)</f>
        <v>20.25</v>
      </c>
      <c r="J12887">
        <f t="shared" si="1005"/>
        <v>20.25</v>
      </c>
      <c r="K12887" s="1">
        <f>VLOOKUP(B12887,orders[#All],2,FALSE)</f>
        <v>42099</v>
      </c>
      <c r="L12887" s="2">
        <f>VLOOKUP(B12887,orders[#All],3,FALSE)</f>
        <v>0.68519675925925927</v>
      </c>
      <c r="M12887" s="3" t="str">
        <f>TEXT(Table5[[#This Row],[Date]],"dddd")</f>
        <v>Sunday</v>
      </c>
      <c r="N12887">
        <f t="shared" si="1006"/>
        <v>16</v>
      </c>
      <c r="O12887">
        <f t="shared" si="1007"/>
        <v>15</v>
      </c>
      <c r="P12887" s="4">
        <f t="shared" si="1008"/>
        <v>42099</v>
      </c>
      <c r="Q12887">
        <f t="shared" si="1009"/>
        <v>2015</v>
      </c>
    </row>
    <row r="12888" spans="1:17" x14ac:dyDescent="0.35">
      <c r="A12888" s="6">
        <v>12887</v>
      </c>
      <c r="B12888" s="9">
        <f>VLOOKUP(A12888,order_details[#All],2,FALSE)</f>
        <v>5651</v>
      </c>
      <c r="C12888" s="6" t="s">
        <v>48</v>
      </c>
      <c r="D12888" t="str">
        <f>VLOOKUP(C12888,pizzas[#All],2,FALSE)</f>
        <v>pepperoni</v>
      </c>
      <c r="E12888" t="str">
        <f>VLOOKUP(D12888,pizza_types[#All],2,FALSE)</f>
        <v>The Pepperoni Pizza</v>
      </c>
      <c r="F12888" t="str">
        <f>VLOOKUP(D12888,pizza_types[#All],3,FALSE)</f>
        <v>Classic</v>
      </c>
      <c r="G12888" t="str">
        <f>VLOOKUP(Full_Data!C12888,pizzas[#All],3,FALSE)</f>
        <v>M</v>
      </c>
      <c r="H12888">
        <f>VLOOKUP(B12888,order_details[#All],4,FALSE)</f>
        <v>1</v>
      </c>
      <c r="I12888">
        <f>VLOOKUP(C12888,pizzas[#All],4,FALSE)</f>
        <v>12.5</v>
      </c>
      <c r="J12888">
        <f t="shared" si="1005"/>
        <v>12.5</v>
      </c>
      <c r="K12888" s="1">
        <f>VLOOKUP(B12888,orders[#All],2,FALSE)</f>
        <v>42099</v>
      </c>
      <c r="L12888" s="2">
        <f>VLOOKUP(B12888,orders[#All],3,FALSE)</f>
        <v>0.68519675925925927</v>
      </c>
      <c r="M12888" s="3" t="str">
        <f>TEXT(Table5[[#This Row],[Date]],"dddd")</f>
        <v>Sunday</v>
      </c>
      <c r="N12888">
        <f t="shared" si="1006"/>
        <v>16</v>
      </c>
      <c r="O12888">
        <f t="shared" si="1007"/>
        <v>15</v>
      </c>
      <c r="P12888" s="4">
        <f t="shared" si="1008"/>
        <v>42099</v>
      </c>
      <c r="Q12888">
        <f t="shared" si="1009"/>
        <v>2015</v>
      </c>
    </row>
    <row r="12889" spans="1:17" x14ac:dyDescent="0.35">
      <c r="A12889" s="6">
        <v>12888</v>
      </c>
      <c r="B12889" s="9">
        <f>VLOOKUP(A12889,order_details[#All],2,FALSE)</f>
        <v>5652</v>
      </c>
      <c r="C12889" s="6" t="s">
        <v>20</v>
      </c>
      <c r="D12889" t="str">
        <f>VLOOKUP(C12889,pizzas[#All],2,FALSE)</f>
        <v>ital_supr</v>
      </c>
      <c r="E12889" t="str">
        <f>VLOOKUP(D12889,pizza_types[#All],2,FALSE)</f>
        <v>The Italian Supreme Pizza</v>
      </c>
      <c r="F12889" t="str">
        <f>VLOOKUP(D12889,pizza_types[#All],3,FALSE)</f>
        <v>Supreme</v>
      </c>
      <c r="G12889" t="str">
        <f>VLOOKUP(Full_Data!C12889,pizzas[#All],3,FALSE)</f>
        <v>S</v>
      </c>
      <c r="H12889">
        <f>VLOOKUP(B12889,order_details[#All],4,FALSE)</f>
        <v>1</v>
      </c>
      <c r="I12889">
        <f>VLOOKUP(C12889,pizzas[#All],4,FALSE)</f>
        <v>12.5</v>
      </c>
      <c r="J12889">
        <f t="shared" si="1005"/>
        <v>12.5</v>
      </c>
      <c r="K12889" s="1">
        <f>VLOOKUP(B12889,orders[#All],2,FALSE)</f>
        <v>42099</v>
      </c>
      <c r="L12889" s="2">
        <f>VLOOKUP(B12889,orders[#All],3,FALSE)</f>
        <v>0.70745370370370375</v>
      </c>
      <c r="M12889" s="3" t="str">
        <f>TEXT(Table5[[#This Row],[Date]],"dddd")</f>
        <v>Sunday</v>
      </c>
      <c r="N12889">
        <f t="shared" si="1006"/>
        <v>16</v>
      </c>
      <c r="O12889">
        <f t="shared" si="1007"/>
        <v>15</v>
      </c>
      <c r="P12889" s="4">
        <f t="shared" si="1008"/>
        <v>42099</v>
      </c>
      <c r="Q12889">
        <f t="shared" si="1009"/>
        <v>2015</v>
      </c>
    </row>
    <row r="12890" spans="1:17" x14ac:dyDescent="0.35">
      <c r="A12890" s="6">
        <v>12889</v>
      </c>
      <c r="B12890" s="9">
        <f>VLOOKUP(A12890,order_details[#All],2,FALSE)</f>
        <v>5653</v>
      </c>
      <c r="C12890" s="6" t="s">
        <v>47</v>
      </c>
      <c r="D12890" t="str">
        <f>VLOOKUP(C12890,pizzas[#All],2,FALSE)</f>
        <v>bbq_ckn</v>
      </c>
      <c r="E12890" t="str">
        <f>VLOOKUP(D12890,pizza_types[#All],2,FALSE)</f>
        <v>The Barbecue Chicken Pizza</v>
      </c>
      <c r="F12890" t="str">
        <f>VLOOKUP(D12890,pizza_types[#All],3,FALSE)</f>
        <v>Chicken</v>
      </c>
      <c r="G12890" t="str">
        <f>VLOOKUP(Full_Data!C12890,pizzas[#All],3,FALSE)</f>
        <v>M</v>
      </c>
      <c r="H12890">
        <f>VLOOKUP(B12890,order_details[#All],4,FALSE)</f>
        <v>1</v>
      </c>
      <c r="I12890">
        <f>VLOOKUP(C12890,pizzas[#All],4,FALSE)</f>
        <v>16.75</v>
      </c>
      <c r="J12890">
        <f t="shared" si="1005"/>
        <v>16.75</v>
      </c>
      <c r="K12890" s="1">
        <f>VLOOKUP(B12890,orders[#All],2,FALSE)</f>
        <v>42099</v>
      </c>
      <c r="L12890" s="2">
        <f>VLOOKUP(B12890,orders[#All],3,FALSE)</f>
        <v>0.71378472222222222</v>
      </c>
      <c r="M12890" s="3" t="str">
        <f>TEXT(Table5[[#This Row],[Date]],"dddd")</f>
        <v>Sunday</v>
      </c>
      <c r="N12890">
        <f t="shared" si="1006"/>
        <v>17</v>
      </c>
      <c r="O12890">
        <f t="shared" si="1007"/>
        <v>15</v>
      </c>
      <c r="P12890" s="4">
        <f t="shared" si="1008"/>
        <v>42099</v>
      </c>
      <c r="Q12890">
        <f t="shared" si="1009"/>
        <v>2015</v>
      </c>
    </row>
    <row r="12891" spans="1:17" x14ac:dyDescent="0.35">
      <c r="A12891" s="6">
        <v>12890</v>
      </c>
      <c r="B12891" s="9">
        <f>VLOOKUP(A12891,order_details[#All],2,FALSE)</f>
        <v>5653</v>
      </c>
      <c r="C12891" s="6" t="s">
        <v>19</v>
      </c>
      <c r="D12891" t="str">
        <f>VLOOKUP(C12891,pizzas[#All],2,FALSE)</f>
        <v>ital_cpcllo</v>
      </c>
      <c r="E12891" t="str">
        <f>VLOOKUP(D12891,pizza_types[#All],2,FALSE)</f>
        <v>The Italian Capocollo Pizza</v>
      </c>
      <c r="F12891" t="str">
        <f>VLOOKUP(D12891,pizza_types[#All],3,FALSE)</f>
        <v>Classic</v>
      </c>
      <c r="G12891" t="str">
        <f>VLOOKUP(Full_Data!C12891,pizzas[#All],3,FALSE)</f>
        <v>L</v>
      </c>
      <c r="H12891">
        <f>VLOOKUP(B12891,order_details[#All],4,FALSE)</f>
        <v>1</v>
      </c>
      <c r="I12891">
        <f>VLOOKUP(C12891,pizzas[#All],4,FALSE)</f>
        <v>20.5</v>
      </c>
      <c r="J12891">
        <f t="shared" si="1005"/>
        <v>20.5</v>
      </c>
      <c r="K12891" s="1">
        <f>VLOOKUP(B12891,orders[#All],2,FALSE)</f>
        <v>42099</v>
      </c>
      <c r="L12891" s="2">
        <f>VLOOKUP(B12891,orders[#All],3,FALSE)</f>
        <v>0.71378472222222222</v>
      </c>
      <c r="M12891" s="3" t="str">
        <f>TEXT(Table5[[#This Row],[Date]],"dddd")</f>
        <v>Sunday</v>
      </c>
      <c r="N12891">
        <f t="shared" si="1006"/>
        <v>17</v>
      </c>
      <c r="O12891">
        <f t="shared" si="1007"/>
        <v>15</v>
      </c>
      <c r="P12891" s="4">
        <f t="shared" si="1008"/>
        <v>42099</v>
      </c>
      <c r="Q12891">
        <f t="shared" si="1009"/>
        <v>2015</v>
      </c>
    </row>
    <row r="12892" spans="1:17" x14ac:dyDescent="0.35">
      <c r="A12892" s="6">
        <v>12891</v>
      </c>
      <c r="B12892" s="9">
        <f>VLOOKUP(A12892,order_details[#All],2,FALSE)</f>
        <v>5654</v>
      </c>
      <c r="C12892" s="6" t="s">
        <v>36</v>
      </c>
      <c r="D12892" t="str">
        <f>VLOOKUP(C12892,pizzas[#All],2,FALSE)</f>
        <v>napolitana</v>
      </c>
      <c r="E12892" t="str">
        <f>VLOOKUP(D12892,pizza_types[#All],2,FALSE)</f>
        <v>The Napolitana Pizza</v>
      </c>
      <c r="F12892" t="str">
        <f>VLOOKUP(D12892,pizza_types[#All],3,FALSE)</f>
        <v>Classic</v>
      </c>
      <c r="G12892" t="str">
        <f>VLOOKUP(Full_Data!C12892,pizzas[#All],3,FALSE)</f>
        <v>S</v>
      </c>
      <c r="H12892">
        <f>VLOOKUP(B12892,order_details[#All],4,FALSE)</f>
        <v>1</v>
      </c>
      <c r="I12892">
        <f>VLOOKUP(C12892,pizzas[#All],4,FALSE)</f>
        <v>12</v>
      </c>
      <c r="J12892">
        <f t="shared" si="1005"/>
        <v>12</v>
      </c>
      <c r="K12892" s="1">
        <f>VLOOKUP(B12892,orders[#All],2,FALSE)</f>
        <v>42099</v>
      </c>
      <c r="L12892" s="2">
        <f>VLOOKUP(B12892,orders[#All],3,FALSE)</f>
        <v>0.71818287037037032</v>
      </c>
      <c r="M12892" s="3" t="str">
        <f>TEXT(Table5[[#This Row],[Date]],"dddd")</f>
        <v>Sunday</v>
      </c>
      <c r="N12892">
        <f t="shared" si="1006"/>
        <v>17</v>
      </c>
      <c r="O12892">
        <f t="shared" si="1007"/>
        <v>15</v>
      </c>
      <c r="P12892" s="4">
        <f t="shared" si="1008"/>
        <v>42099</v>
      </c>
      <c r="Q12892">
        <f t="shared" si="1009"/>
        <v>2015</v>
      </c>
    </row>
    <row r="12893" spans="1:17" x14ac:dyDescent="0.35">
      <c r="A12893" s="6">
        <v>12892</v>
      </c>
      <c r="B12893" s="9">
        <f>VLOOKUP(A12893,order_details[#All],2,FALSE)</f>
        <v>5655</v>
      </c>
      <c r="C12893" s="6" t="s">
        <v>76</v>
      </c>
      <c r="D12893" t="str">
        <f>VLOOKUP(C12893,pizzas[#All],2,FALSE)</f>
        <v>spinach_supr</v>
      </c>
      <c r="E12893" t="str">
        <f>VLOOKUP(D12893,pizza_types[#All],2,FALSE)</f>
        <v>The Spinach Supreme Pizza</v>
      </c>
      <c r="F12893" t="str">
        <f>VLOOKUP(D12893,pizza_types[#All],3,FALSE)</f>
        <v>Supreme</v>
      </c>
      <c r="G12893" t="str">
        <f>VLOOKUP(Full_Data!C12893,pizzas[#All],3,FALSE)</f>
        <v>L</v>
      </c>
      <c r="H12893">
        <f>VLOOKUP(B12893,order_details[#All],4,FALSE)</f>
        <v>1</v>
      </c>
      <c r="I12893">
        <f>VLOOKUP(C12893,pizzas[#All],4,FALSE)</f>
        <v>20.75</v>
      </c>
      <c r="J12893">
        <f t="shared" si="1005"/>
        <v>20.75</v>
      </c>
      <c r="K12893" s="1">
        <f>VLOOKUP(B12893,orders[#All],2,FALSE)</f>
        <v>42099</v>
      </c>
      <c r="L12893" s="2">
        <f>VLOOKUP(B12893,orders[#All],3,FALSE)</f>
        <v>0.72440972222222222</v>
      </c>
      <c r="M12893" s="3" t="str">
        <f>TEXT(Table5[[#This Row],[Date]],"dddd")</f>
        <v>Sunday</v>
      </c>
      <c r="N12893">
        <f t="shared" si="1006"/>
        <v>17</v>
      </c>
      <c r="O12893">
        <f t="shared" si="1007"/>
        <v>15</v>
      </c>
      <c r="P12893" s="4">
        <f t="shared" si="1008"/>
        <v>42099</v>
      </c>
      <c r="Q12893">
        <f t="shared" si="1009"/>
        <v>2015</v>
      </c>
    </row>
    <row r="12894" spans="1:17" x14ac:dyDescent="0.35">
      <c r="A12894" s="6">
        <v>12893</v>
      </c>
      <c r="B12894" s="9">
        <f>VLOOKUP(A12894,order_details[#All],2,FALSE)</f>
        <v>5656</v>
      </c>
      <c r="C12894" s="6" t="s">
        <v>36</v>
      </c>
      <c r="D12894" t="str">
        <f>VLOOKUP(C12894,pizzas[#All],2,FALSE)</f>
        <v>napolitana</v>
      </c>
      <c r="E12894" t="str">
        <f>VLOOKUP(D12894,pizza_types[#All],2,FALSE)</f>
        <v>The Napolitana Pizza</v>
      </c>
      <c r="F12894" t="str">
        <f>VLOOKUP(D12894,pizza_types[#All],3,FALSE)</f>
        <v>Classic</v>
      </c>
      <c r="G12894" t="str">
        <f>VLOOKUP(Full_Data!C12894,pizzas[#All],3,FALSE)</f>
        <v>S</v>
      </c>
      <c r="H12894">
        <f>VLOOKUP(B12894,order_details[#All],4,FALSE)</f>
        <v>1</v>
      </c>
      <c r="I12894">
        <f>VLOOKUP(C12894,pizzas[#All],4,FALSE)</f>
        <v>12</v>
      </c>
      <c r="J12894">
        <f t="shared" si="1005"/>
        <v>12</v>
      </c>
      <c r="K12894" s="1">
        <f>VLOOKUP(B12894,orders[#All],2,FALSE)</f>
        <v>42099</v>
      </c>
      <c r="L12894" s="2">
        <f>VLOOKUP(B12894,orders[#All],3,FALSE)</f>
        <v>0.72445601851851849</v>
      </c>
      <c r="M12894" s="3" t="str">
        <f>TEXT(Table5[[#This Row],[Date]],"dddd")</f>
        <v>Sunday</v>
      </c>
      <c r="N12894">
        <f t="shared" si="1006"/>
        <v>17</v>
      </c>
      <c r="O12894">
        <f t="shared" si="1007"/>
        <v>15</v>
      </c>
      <c r="P12894" s="4">
        <f t="shared" si="1008"/>
        <v>42099</v>
      </c>
      <c r="Q12894">
        <f t="shared" si="1009"/>
        <v>2015</v>
      </c>
    </row>
    <row r="12895" spans="1:17" x14ac:dyDescent="0.35">
      <c r="A12895" s="6">
        <v>12894</v>
      </c>
      <c r="B12895" s="9">
        <f>VLOOKUP(A12895,order_details[#All],2,FALSE)</f>
        <v>5656</v>
      </c>
      <c r="C12895" s="6" t="s">
        <v>53</v>
      </c>
      <c r="D12895" t="str">
        <f>VLOOKUP(C12895,pizzas[#All],2,FALSE)</f>
        <v>pepperoni</v>
      </c>
      <c r="E12895" t="str">
        <f>VLOOKUP(D12895,pizza_types[#All],2,FALSE)</f>
        <v>The Pepperoni Pizza</v>
      </c>
      <c r="F12895" t="str">
        <f>VLOOKUP(D12895,pizza_types[#All],3,FALSE)</f>
        <v>Classic</v>
      </c>
      <c r="G12895" t="str">
        <f>VLOOKUP(Full_Data!C12895,pizzas[#All],3,FALSE)</f>
        <v>S</v>
      </c>
      <c r="H12895">
        <f>VLOOKUP(B12895,order_details[#All],4,FALSE)</f>
        <v>1</v>
      </c>
      <c r="I12895">
        <f>VLOOKUP(C12895,pizzas[#All],4,FALSE)</f>
        <v>9.75</v>
      </c>
      <c r="J12895">
        <f t="shared" si="1005"/>
        <v>9.75</v>
      </c>
      <c r="K12895" s="1">
        <f>VLOOKUP(B12895,orders[#All],2,FALSE)</f>
        <v>42099</v>
      </c>
      <c r="L12895" s="2">
        <f>VLOOKUP(B12895,orders[#All],3,FALSE)</f>
        <v>0.72445601851851849</v>
      </c>
      <c r="M12895" s="3" t="str">
        <f>TEXT(Table5[[#This Row],[Date]],"dddd")</f>
        <v>Sunday</v>
      </c>
      <c r="N12895">
        <f t="shared" si="1006"/>
        <v>17</v>
      </c>
      <c r="O12895">
        <f t="shared" si="1007"/>
        <v>15</v>
      </c>
      <c r="P12895" s="4">
        <f t="shared" si="1008"/>
        <v>42099</v>
      </c>
      <c r="Q12895">
        <f t="shared" si="1009"/>
        <v>2015</v>
      </c>
    </row>
    <row r="12896" spans="1:17" x14ac:dyDescent="0.35">
      <c r="A12896" s="6">
        <v>12895</v>
      </c>
      <c r="B12896" s="9">
        <f>VLOOKUP(A12896,order_details[#All],2,FALSE)</f>
        <v>5656</v>
      </c>
      <c r="C12896" s="6" t="s">
        <v>58</v>
      </c>
      <c r="D12896" t="str">
        <f>VLOOKUP(C12896,pizzas[#All],2,FALSE)</f>
        <v>peppr_salami</v>
      </c>
      <c r="E12896" t="str">
        <f>VLOOKUP(D12896,pizza_types[#All],2,FALSE)</f>
        <v>The Pepper Salami Pizza</v>
      </c>
      <c r="F12896" t="str">
        <f>VLOOKUP(D12896,pizza_types[#All],3,FALSE)</f>
        <v>Supreme</v>
      </c>
      <c r="G12896" t="str">
        <f>VLOOKUP(Full_Data!C12896,pizzas[#All],3,FALSE)</f>
        <v>M</v>
      </c>
      <c r="H12896">
        <f>VLOOKUP(B12896,order_details[#All],4,FALSE)</f>
        <v>1</v>
      </c>
      <c r="I12896">
        <f>VLOOKUP(C12896,pizzas[#All],4,FALSE)</f>
        <v>16.5</v>
      </c>
      <c r="J12896">
        <f t="shared" si="1005"/>
        <v>16.5</v>
      </c>
      <c r="K12896" s="1">
        <f>VLOOKUP(B12896,orders[#All],2,FALSE)</f>
        <v>42099</v>
      </c>
      <c r="L12896" s="2">
        <f>VLOOKUP(B12896,orders[#All],3,FALSE)</f>
        <v>0.72445601851851849</v>
      </c>
      <c r="M12896" s="3" t="str">
        <f>TEXT(Table5[[#This Row],[Date]],"dddd")</f>
        <v>Sunday</v>
      </c>
      <c r="N12896">
        <f t="shared" si="1006"/>
        <v>17</v>
      </c>
      <c r="O12896">
        <f t="shared" si="1007"/>
        <v>15</v>
      </c>
      <c r="P12896" s="4">
        <f t="shared" si="1008"/>
        <v>42099</v>
      </c>
      <c r="Q12896">
        <f t="shared" si="1009"/>
        <v>2015</v>
      </c>
    </row>
    <row r="12897" spans="1:17" x14ac:dyDescent="0.35">
      <c r="A12897" s="6">
        <v>12896</v>
      </c>
      <c r="B12897" s="9">
        <f>VLOOKUP(A12897,order_details[#All],2,FALSE)</f>
        <v>5657</v>
      </c>
      <c r="C12897" s="6" t="s">
        <v>47</v>
      </c>
      <c r="D12897" t="str">
        <f>VLOOKUP(C12897,pizzas[#All],2,FALSE)</f>
        <v>bbq_ckn</v>
      </c>
      <c r="E12897" t="str">
        <f>VLOOKUP(D12897,pizza_types[#All],2,FALSE)</f>
        <v>The Barbecue Chicken Pizza</v>
      </c>
      <c r="F12897" t="str">
        <f>VLOOKUP(D12897,pizza_types[#All],3,FALSE)</f>
        <v>Chicken</v>
      </c>
      <c r="G12897" t="str">
        <f>VLOOKUP(Full_Data!C12897,pizzas[#All],3,FALSE)</f>
        <v>M</v>
      </c>
      <c r="H12897">
        <f>VLOOKUP(B12897,order_details[#All],4,FALSE)</f>
        <v>1</v>
      </c>
      <c r="I12897">
        <f>VLOOKUP(C12897,pizzas[#All],4,FALSE)</f>
        <v>16.75</v>
      </c>
      <c r="J12897">
        <f t="shared" si="1005"/>
        <v>16.75</v>
      </c>
      <c r="K12897" s="1">
        <f>VLOOKUP(B12897,orders[#All],2,FALSE)</f>
        <v>42099</v>
      </c>
      <c r="L12897" s="2">
        <f>VLOOKUP(B12897,orders[#All],3,FALSE)</f>
        <v>0.7286111111111111</v>
      </c>
      <c r="M12897" s="3" t="str">
        <f>TEXT(Table5[[#This Row],[Date]],"dddd")</f>
        <v>Sunday</v>
      </c>
      <c r="N12897">
        <f t="shared" si="1006"/>
        <v>17</v>
      </c>
      <c r="O12897">
        <f t="shared" si="1007"/>
        <v>15</v>
      </c>
      <c r="P12897" s="4">
        <f t="shared" si="1008"/>
        <v>42099</v>
      </c>
      <c r="Q12897">
        <f t="shared" si="1009"/>
        <v>2015</v>
      </c>
    </row>
    <row r="12898" spans="1:17" x14ac:dyDescent="0.35">
      <c r="A12898" s="6">
        <v>12897</v>
      </c>
      <c r="B12898" s="9">
        <f>VLOOKUP(A12898,order_details[#All],2,FALSE)</f>
        <v>5657</v>
      </c>
      <c r="C12898" s="6" t="s">
        <v>66</v>
      </c>
      <c r="D12898" t="str">
        <f>VLOOKUP(C12898,pizzas[#All],2,FALSE)</f>
        <v>hawaiian</v>
      </c>
      <c r="E12898" t="str">
        <f>VLOOKUP(D12898,pizza_types[#All],2,FALSE)</f>
        <v>The Hawaiian Pizza</v>
      </c>
      <c r="F12898" t="str">
        <f>VLOOKUP(D12898,pizza_types[#All],3,FALSE)</f>
        <v>Classic</v>
      </c>
      <c r="G12898" t="str">
        <f>VLOOKUP(Full_Data!C12898,pizzas[#All],3,FALSE)</f>
        <v>L</v>
      </c>
      <c r="H12898">
        <f>VLOOKUP(B12898,order_details[#All],4,FALSE)</f>
        <v>1</v>
      </c>
      <c r="I12898">
        <f>VLOOKUP(C12898,pizzas[#All],4,FALSE)</f>
        <v>16.5</v>
      </c>
      <c r="J12898">
        <f t="shared" si="1005"/>
        <v>16.5</v>
      </c>
      <c r="K12898" s="1">
        <f>VLOOKUP(B12898,orders[#All],2,FALSE)</f>
        <v>42099</v>
      </c>
      <c r="L12898" s="2">
        <f>VLOOKUP(B12898,orders[#All],3,FALSE)</f>
        <v>0.7286111111111111</v>
      </c>
      <c r="M12898" s="3" t="str">
        <f>TEXT(Table5[[#This Row],[Date]],"dddd")</f>
        <v>Sunday</v>
      </c>
      <c r="N12898">
        <f t="shared" si="1006"/>
        <v>17</v>
      </c>
      <c r="O12898">
        <f t="shared" si="1007"/>
        <v>15</v>
      </c>
      <c r="P12898" s="4">
        <f t="shared" si="1008"/>
        <v>42099</v>
      </c>
      <c r="Q12898">
        <f t="shared" si="1009"/>
        <v>2015</v>
      </c>
    </row>
    <row r="12899" spans="1:17" x14ac:dyDescent="0.35">
      <c r="A12899" s="6">
        <v>12898</v>
      </c>
      <c r="B12899" s="9">
        <f>VLOOKUP(A12899,order_details[#All],2,FALSE)</f>
        <v>5657</v>
      </c>
      <c r="C12899" s="6" t="s">
        <v>19</v>
      </c>
      <c r="D12899" t="str">
        <f>VLOOKUP(C12899,pizzas[#All],2,FALSE)</f>
        <v>ital_cpcllo</v>
      </c>
      <c r="E12899" t="str">
        <f>VLOOKUP(D12899,pizza_types[#All],2,FALSE)</f>
        <v>The Italian Capocollo Pizza</v>
      </c>
      <c r="F12899" t="str">
        <f>VLOOKUP(D12899,pizza_types[#All],3,FALSE)</f>
        <v>Classic</v>
      </c>
      <c r="G12899" t="str">
        <f>VLOOKUP(Full_Data!C12899,pizzas[#All],3,FALSE)</f>
        <v>L</v>
      </c>
      <c r="H12899">
        <f>VLOOKUP(B12899,order_details[#All],4,FALSE)</f>
        <v>1</v>
      </c>
      <c r="I12899">
        <f>VLOOKUP(C12899,pizzas[#All],4,FALSE)</f>
        <v>20.5</v>
      </c>
      <c r="J12899">
        <f t="shared" si="1005"/>
        <v>20.5</v>
      </c>
      <c r="K12899" s="1">
        <f>VLOOKUP(B12899,orders[#All],2,FALSE)</f>
        <v>42099</v>
      </c>
      <c r="L12899" s="2">
        <f>VLOOKUP(B12899,orders[#All],3,FALSE)</f>
        <v>0.7286111111111111</v>
      </c>
      <c r="M12899" s="3" t="str">
        <f>TEXT(Table5[[#This Row],[Date]],"dddd")</f>
        <v>Sunday</v>
      </c>
      <c r="N12899">
        <f t="shared" si="1006"/>
        <v>17</v>
      </c>
      <c r="O12899">
        <f t="shared" si="1007"/>
        <v>15</v>
      </c>
      <c r="P12899" s="4">
        <f t="shared" si="1008"/>
        <v>42099</v>
      </c>
      <c r="Q12899">
        <f t="shared" si="1009"/>
        <v>2015</v>
      </c>
    </row>
    <row r="12900" spans="1:17" x14ac:dyDescent="0.35">
      <c r="A12900" s="6">
        <v>12899</v>
      </c>
      <c r="B12900" s="9">
        <f>VLOOKUP(A12900,order_details[#All],2,FALSE)</f>
        <v>5658</v>
      </c>
      <c r="C12900" s="6" t="s">
        <v>17</v>
      </c>
      <c r="D12900" t="str">
        <f>VLOOKUP(C12900,pizzas[#All],2,FALSE)</f>
        <v>classic_dlx</v>
      </c>
      <c r="E12900" t="str">
        <f>VLOOKUP(D12900,pizza_types[#All],2,FALSE)</f>
        <v>The Classic Deluxe Pizza</v>
      </c>
      <c r="F12900" t="str">
        <f>VLOOKUP(D12900,pizza_types[#All],3,FALSE)</f>
        <v>Classic</v>
      </c>
      <c r="G12900" t="str">
        <f>VLOOKUP(Full_Data!C12900,pizzas[#All],3,FALSE)</f>
        <v>S</v>
      </c>
      <c r="H12900">
        <f>VLOOKUP(B12900,order_details[#All],4,FALSE)</f>
        <v>1</v>
      </c>
      <c r="I12900">
        <f>VLOOKUP(C12900,pizzas[#All],4,FALSE)</f>
        <v>12</v>
      </c>
      <c r="J12900">
        <f t="shared" si="1005"/>
        <v>12</v>
      </c>
      <c r="K12900" s="1">
        <f>VLOOKUP(B12900,orders[#All],2,FALSE)</f>
        <v>42099</v>
      </c>
      <c r="L12900" s="2">
        <f>VLOOKUP(B12900,orders[#All],3,FALSE)</f>
        <v>0.74454861111111115</v>
      </c>
      <c r="M12900" s="3" t="str">
        <f>TEXT(Table5[[#This Row],[Date]],"dddd")</f>
        <v>Sunday</v>
      </c>
      <c r="N12900">
        <f t="shared" si="1006"/>
        <v>17</v>
      </c>
      <c r="O12900">
        <f t="shared" si="1007"/>
        <v>15</v>
      </c>
      <c r="P12900" s="4">
        <f t="shared" si="1008"/>
        <v>42099</v>
      </c>
      <c r="Q12900">
        <f t="shared" si="1009"/>
        <v>2015</v>
      </c>
    </row>
    <row r="12901" spans="1:17" x14ac:dyDescent="0.35">
      <c r="A12901" s="6">
        <v>12900</v>
      </c>
      <c r="B12901" s="9">
        <f>VLOOKUP(A12901,order_details[#All],2,FALSE)</f>
        <v>5659</v>
      </c>
      <c r="C12901" s="6" t="s">
        <v>71</v>
      </c>
      <c r="D12901" t="str">
        <f>VLOOKUP(C12901,pizzas[#All],2,FALSE)</f>
        <v>southw_ckn</v>
      </c>
      <c r="E12901" t="str">
        <f>VLOOKUP(D12901,pizza_types[#All],2,FALSE)</f>
        <v>The Southwest Chicken Pizza</v>
      </c>
      <c r="F12901" t="str">
        <f>VLOOKUP(D12901,pizza_types[#All],3,FALSE)</f>
        <v>Chicken</v>
      </c>
      <c r="G12901" t="str">
        <f>VLOOKUP(Full_Data!C12901,pizzas[#All],3,FALSE)</f>
        <v>M</v>
      </c>
      <c r="H12901">
        <f>VLOOKUP(B12901,order_details[#All],4,FALSE)</f>
        <v>1</v>
      </c>
      <c r="I12901">
        <f>VLOOKUP(C12901,pizzas[#All],4,FALSE)</f>
        <v>16.75</v>
      </c>
      <c r="J12901">
        <f t="shared" si="1005"/>
        <v>16.75</v>
      </c>
      <c r="K12901" s="1">
        <f>VLOOKUP(B12901,orders[#All],2,FALSE)</f>
        <v>42099</v>
      </c>
      <c r="L12901" s="2">
        <f>VLOOKUP(B12901,orders[#All],3,FALSE)</f>
        <v>0.74759259259259259</v>
      </c>
      <c r="M12901" s="3" t="str">
        <f>TEXT(Table5[[#This Row],[Date]],"dddd")</f>
        <v>Sunday</v>
      </c>
      <c r="N12901">
        <f t="shared" si="1006"/>
        <v>17</v>
      </c>
      <c r="O12901">
        <f t="shared" si="1007"/>
        <v>15</v>
      </c>
      <c r="P12901" s="4">
        <f t="shared" si="1008"/>
        <v>42099</v>
      </c>
      <c r="Q12901">
        <f t="shared" si="1009"/>
        <v>2015</v>
      </c>
    </row>
    <row r="12902" spans="1:17" x14ac:dyDescent="0.35">
      <c r="A12902" s="6">
        <v>12901</v>
      </c>
      <c r="B12902" s="9">
        <f>VLOOKUP(A12902,order_details[#All],2,FALSE)</f>
        <v>5659</v>
      </c>
      <c r="C12902" s="6" t="s">
        <v>11</v>
      </c>
      <c r="D12902" t="str">
        <f>VLOOKUP(C12902,pizzas[#All],2,FALSE)</f>
        <v>thai_ckn</v>
      </c>
      <c r="E12902" t="str">
        <f>VLOOKUP(D12902,pizza_types[#All],2,FALSE)</f>
        <v>The Thai Chicken Pizza</v>
      </c>
      <c r="F12902" t="str">
        <f>VLOOKUP(D12902,pizza_types[#All],3,FALSE)</f>
        <v>Chicken</v>
      </c>
      <c r="G12902" t="str">
        <f>VLOOKUP(Full_Data!C12902,pizzas[#All],3,FALSE)</f>
        <v>L</v>
      </c>
      <c r="H12902">
        <f>VLOOKUP(B12902,order_details[#All],4,FALSE)</f>
        <v>1</v>
      </c>
      <c r="I12902">
        <f>VLOOKUP(C12902,pizzas[#All],4,FALSE)</f>
        <v>20.75</v>
      </c>
      <c r="J12902">
        <f t="shared" si="1005"/>
        <v>20.75</v>
      </c>
      <c r="K12902" s="1">
        <f>VLOOKUP(B12902,orders[#All],2,FALSE)</f>
        <v>42099</v>
      </c>
      <c r="L12902" s="2">
        <f>VLOOKUP(B12902,orders[#All],3,FALSE)</f>
        <v>0.74759259259259259</v>
      </c>
      <c r="M12902" s="3" t="str">
        <f>TEXT(Table5[[#This Row],[Date]],"dddd")</f>
        <v>Sunday</v>
      </c>
      <c r="N12902">
        <f t="shared" si="1006"/>
        <v>17</v>
      </c>
      <c r="O12902">
        <f t="shared" si="1007"/>
        <v>15</v>
      </c>
      <c r="P12902" s="4">
        <f t="shared" si="1008"/>
        <v>42099</v>
      </c>
      <c r="Q12902">
        <f t="shared" si="1009"/>
        <v>2015</v>
      </c>
    </row>
    <row r="12903" spans="1:17" x14ac:dyDescent="0.35">
      <c r="A12903" s="6">
        <v>12902</v>
      </c>
      <c r="B12903" s="9">
        <f>VLOOKUP(A12903,order_details[#All],2,FALSE)</f>
        <v>5660</v>
      </c>
      <c r="C12903" s="6" t="s">
        <v>86</v>
      </c>
      <c r="D12903" t="str">
        <f>VLOOKUP(C12903,pizzas[#All],2,FALSE)</f>
        <v>spinach_fet</v>
      </c>
      <c r="E12903" t="str">
        <f>VLOOKUP(D12903,pizza_types[#All],2,FALSE)</f>
        <v>The Spinach and Feta Pizza</v>
      </c>
      <c r="F12903" t="str">
        <f>VLOOKUP(D12903,pizza_types[#All],3,FALSE)</f>
        <v>Veggie</v>
      </c>
      <c r="G12903" t="str">
        <f>VLOOKUP(Full_Data!C12903,pizzas[#All],3,FALSE)</f>
        <v>M</v>
      </c>
      <c r="H12903">
        <f>VLOOKUP(B12903,order_details[#All],4,FALSE)</f>
        <v>1</v>
      </c>
      <c r="I12903">
        <f>VLOOKUP(C12903,pizzas[#All],4,FALSE)</f>
        <v>16</v>
      </c>
      <c r="J12903">
        <f t="shared" si="1005"/>
        <v>16</v>
      </c>
      <c r="K12903" s="1">
        <f>VLOOKUP(B12903,orders[#All],2,FALSE)</f>
        <v>42099</v>
      </c>
      <c r="L12903" s="2">
        <f>VLOOKUP(B12903,orders[#All],3,FALSE)</f>
        <v>0.7557638888888889</v>
      </c>
      <c r="M12903" s="3" t="str">
        <f>TEXT(Table5[[#This Row],[Date]],"dddd")</f>
        <v>Sunday</v>
      </c>
      <c r="N12903">
        <f t="shared" si="1006"/>
        <v>18</v>
      </c>
      <c r="O12903">
        <f t="shared" si="1007"/>
        <v>15</v>
      </c>
      <c r="P12903" s="4">
        <f t="shared" si="1008"/>
        <v>42099</v>
      </c>
      <c r="Q12903">
        <f t="shared" si="1009"/>
        <v>2015</v>
      </c>
    </row>
    <row r="12904" spans="1:17" x14ac:dyDescent="0.35">
      <c r="A12904" s="6">
        <v>12903</v>
      </c>
      <c r="B12904" s="9">
        <f>VLOOKUP(A12904,order_details[#All],2,FALSE)</f>
        <v>5661</v>
      </c>
      <c r="C12904" s="6" t="s">
        <v>36</v>
      </c>
      <c r="D12904" t="str">
        <f>VLOOKUP(C12904,pizzas[#All],2,FALSE)</f>
        <v>napolitana</v>
      </c>
      <c r="E12904" t="str">
        <f>VLOOKUP(D12904,pizza_types[#All],2,FALSE)</f>
        <v>The Napolitana Pizza</v>
      </c>
      <c r="F12904" t="str">
        <f>VLOOKUP(D12904,pizza_types[#All],3,FALSE)</f>
        <v>Classic</v>
      </c>
      <c r="G12904" t="str">
        <f>VLOOKUP(Full_Data!C12904,pizzas[#All],3,FALSE)</f>
        <v>S</v>
      </c>
      <c r="H12904">
        <f>VLOOKUP(B12904,order_details[#All],4,FALSE)</f>
        <v>1</v>
      </c>
      <c r="I12904">
        <f>VLOOKUP(C12904,pizzas[#All],4,FALSE)</f>
        <v>12</v>
      </c>
      <c r="J12904">
        <f t="shared" si="1005"/>
        <v>12</v>
      </c>
      <c r="K12904" s="1">
        <f>VLOOKUP(B12904,orders[#All],2,FALSE)</f>
        <v>42099</v>
      </c>
      <c r="L12904" s="2">
        <f>VLOOKUP(B12904,orders[#All],3,FALSE)</f>
        <v>0.75910879629629635</v>
      </c>
      <c r="M12904" s="3" t="str">
        <f>TEXT(Table5[[#This Row],[Date]],"dddd")</f>
        <v>Sunday</v>
      </c>
      <c r="N12904">
        <f t="shared" si="1006"/>
        <v>18</v>
      </c>
      <c r="O12904">
        <f t="shared" si="1007"/>
        <v>15</v>
      </c>
      <c r="P12904" s="4">
        <f t="shared" si="1008"/>
        <v>42099</v>
      </c>
      <c r="Q12904">
        <f t="shared" si="1009"/>
        <v>2015</v>
      </c>
    </row>
    <row r="12905" spans="1:17" x14ac:dyDescent="0.35">
      <c r="A12905" s="6">
        <v>12904</v>
      </c>
      <c r="B12905" s="9">
        <f>VLOOKUP(A12905,order_details[#All],2,FALSE)</f>
        <v>5662</v>
      </c>
      <c r="C12905" s="6" t="s">
        <v>79</v>
      </c>
      <c r="D12905" t="str">
        <f>VLOOKUP(C12905,pizzas[#All],2,FALSE)</f>
        <v>the_greek</v>
      </c>
      <c r="E12905" t="str">
        <f>VLOOKUP(D12905,pizza_types[#All],2,FALSE)</f>
        <v>The Greek Pizza</v>
      </c>
      <c r="F12905" t="str">
        <f>VLOOKUP(D12905,pizza_types[#All],3,FALSE)</f>
        <v>Classic</v>
      </c>
      <c r="G12905" t="str">
        <f>VLOOKUP(Full_Data!C12905,pizzas[#All],3,FALSE)</f>
        <v>M</v>
      </c>
      <c r="H12905">
        <f>VLOOKUP(B12905,order_details[#All],4,FALSE)</f>
        <v>1</v>
      </c>
      <c r="I12905">
        <f>VLOOKUP(C12905,pizzas[#All],4,FALSE)</f>
        <v>16</v>
      </c>
      <c r="J12905">
        <f t="shared" si="1005"/>
        <v>16</v>
      </c>
      <c r="K12905" s="1">
        <f>VLOOKUP(B12905,orders[#All],2,FALSE)</f>
        <v>42099</v>
      </c>
      <c r="L12905" s="2">
        <f>VLOOKUP(B12905,orders[#All],3,FALSE)</f>
        <v>0.77896990740740746</v>
      </c>
      <c r="M12905" s="3" t="str">
        <f>TEXT(Table5[[#This Row],[Date]],"dddd")</f>
        <v>Sunday</v>
      </c>
      <c r="N12905">
        <f t="shared" si="1006"/>
        <v>18</v>
      </c>
      <c r="O12905">
        <f t="shared" si="1007"/>
        <v>15</v>
      </c>
      <c r="P12905" s="4">
        <f t="shared" si="1008"/>
        <v>42099</v>
      </c>
      <c r="Q12905">
        <f t="shared" si="1009"/>
        <v>2015</v>
      </c>
    </row>
    <row r="12906" spans="1:17" x14ac:dyDescent="0.35">
      <c r="A12906" s="6">
        <v>12905</v>
      </c>
      <c r="B12906" s="9">
        <f>VLOOKUP(A12906,order_details[#All],2,FALSE)</f>
        <v>5663</v>
      </c>
      <c r="C12906" s="6" t="s">
        <v>7</v>
      </c>
      <c r="D12906" t="str">
        <f>VLOOKUP(C12906,pizzas[#All],2,FALSE)</f>
        <v>classic_dlx</v>
      </c>
      <c r="E12906" t="str">
        <f>VLOOKUP(D12906,pizza_types[#All],2,FALSE)</f>
        <v>The Classic Deluxe Pizza</v>
      </c>
      <c r="F12906" t="str">
        <f>VLOOKUP(D12906,pizza_types[#All],3,FALSE)</f>
        <v>Classic</v>
      </c>
      <c r="G12906" t="str">
        <f>VLOOKUP(Full_Data!C12906,pizzas[#All],3,FALSE)</f>
        <v>M</v>
      </c>
      <c r="H12906">
        <f>VLOOKUP(B12906,order_details[#All],4,FALSE)</f>
        <v>1</v>
      </c>
      <c r="I12906">
        <f>VLOOKUP(C12906,pizzas[#All],4,FALSE)</f>
        <v>16</v>
      </c>
      <c r="J12906">
        <f t="shared" si="1005"/>
        <v>16</v>
      </c>
      <c r="K12906" s="1">
        <f>VLOOKUP(B12906,orders[#All],2,FALSE)</f>
        <v>42099</v>
      </c>
      <c r="L12906" s="2">
        <f>VLOOKUP(B12906,orders[#All],3,FALSE)</f>
        <v>0.78033564814814815</v>
      </c>
      <c r="M12906" s="3" t="str">
        <f>TEXT(Table5[[#This Row],[Date]],"dddd")</f>
        <v>Sunday</v>
      </c>
      <c r="N12906">
        <f t="shared" si="1006"/>
        <v>18</v>
      </c>
      <c r="O12906">
        <f t="shared" si="1007"/>
        <v>15</v>
      </c>
      <c r="P12906" s="4">
        <f t="shared" si="1008"/>
        <v>42099</v>
      </c>
      <c r="Q12906">
        <f t="shared" si="1009"/>
        <v>2015</v>
      </c>
    </row>
    <row r="12907" spans="1:17" x14ac:dyDescent="0.35">
      <c r="A12907" s="6">
        <v>12906</v>
      </c>
      <c r="B12907" s="9">
        <f>VLOOKUP(A12907,order_details[#All],2,FALSE)</f>
        <v>5664</v>
      </c>
      <c r="C12907" s="6" t="s">
        <v>13</v>
      </c>
      <c r="D12907" t="str">
        <f>VLOOKUP(C12907,pizzas[#All],2,FALSE)</f>
        <v>prsc_argla</v>
      </c>
      <c r="E12907" t="str">
        <f>VLOOKUP(D12907,pizza_types[#All],2,FALSE)</f>
        <v>The Prosciutto and Arugula Pizza</v>
      </c>
      <c r="F12907" t="str">
        <f>VLOOKUP(D12907,pizza_types[#All],3,FALSE)</f>
        <v>Supreme</v>
      </c>
      <c r="G12907" t="str">
        <f>VLOOKUP(Full_Data!C12907,pizzas[#All],3,FALSE)</f>
        <v>L</v>
      </c>
      <c r="H12907">
        <f>VLOOKUP(B12907,order_details[#All],4,FALSE)</f>
        <v>1</v>
      </c>
      <c r="I12907">
        <f>VLOOKUP(C12907,pizzas[#All],4,FALSE)</f>
        <v>20.75</v>
      </c>
      <c r="J12907">
        <f t="shared" si="1005"/>
        <v>20.75</v>
      </c>
      <c r="K12907" s="1">
        <f>VLOOKUP(B12907,orders[#All],2,FALSE)</f>
        <v>42099</v>
      </c>
      <c r="L12907" s="2">
        <f>VLOOKUP(B12907,orders[#All],3,FALSE)</f>
        <v>0.78203703703703709</v>
      </c>
      <c r="M12907" s="3" t="str">
        <f>TEXT(Table5[[#This Row],[Date]],"dddd")</f>
        <v>Sunday</v>
      </c>
      <c r="N12907">
        <f t="shared" si="1006"/>
        <v>18</v>
      </c>
      <c r="O12907">
        <f t="shared" si="1007"/>
        <v>15</v>
      </c>
      <c r="P12907" s="4">
        <f t="shared" si="1008"/>
        <v>42099</v>
      </c>
      <c r="Q12907">
        <f t="shared" si="1009"/>
        <v>2015</v>
      </c>
    </row>
    <row r="12908" spans="1:17" x14ac:dyDescent="0.35">
      <c r="A12908" s="6">
        <v>12907</v>
      </c>
      <c r="B12908" s="9">
        <f>VLOOKUP(A12908,order_details[#All],2,FALSE)</f>
        <v>5664</v>
      </c>
      <c r="C12908" s="6" t="s">
        <v>34</v>
      </c>
      <c r="D12908" t="str">
        <f>VLOOKUP(C12908,pizzas[#All],2,FALSE)</f>
        <v>soppressata</v>
      </c>
      <c r="E12908" t="str">
        <f>VLOOKUP(D12908,pizza_types[#All],2,FALSE)</f>
        <v>The Soppressata Pizza</v>
      </c>
      <c r="F12908" t="str">
        <f>VLOOKUP(D12908,pizza_types[#All],3,FALSE)</f>
        <v>Supreme</v>
      </c>
      <c r="G12908" t="str">
        <f>VLOOKUP(Full_Data!C12908,pizzas[#All],3,FALSE)</f>
        <v>L</v>
      </c>
      <c r="H12908">
        <f>VLOOKUP(B12908,order_details[#All],4,FALSE)</f>
        <v>1</v>
      </c>
      <c r="I12908">
        <f>VLOOKUP(C12908,pizzas[#All],4,FALSE)</f>
        <v>20.75</v>
      </c>
      <c r="J12908">
        <f t="shared" si="1005"/>
        <v>20.75</v>
      </c>
      <c r="K12908" s="1">
        <f>VLOOKUP(B12908,orders[#All],2,FALSE)</f>
        <v>42099</v>
      </c>
      <c r="L12908" s="2">
        <f>VLOOKUP(B12908,orders[#All],3,FALSE)</f>
        <v>0.78203703703703709</v>
      </c>
      <c r="M12908" s="3" t="str">
        <f>TEXT(Table5[[#This Row],[Date]],"dddd")</f>
        <v>Sunday</v>
      </c>
      <c r="N12908">
        <f t="shared" si="1006"/>
        <v>18</v>
      </c>
      <c r="O12908">
        <f t="shared" si="1007"/>
        <v>15</v>
      </c>
      <c r="P12908" s="4">
        <f t="shared" si="1008"/>
        <v>42099</v>
      </c>
      <c r="Q12908">
        <f t="shared" si="1009"/>
        <v>2015</v>
      </c>
    </row>
    <row r="12909" spans="1:17" x14ac:dyDescent="0.35">
      <c r="A12909" s="6">
        <v>12908</v>
      </c>
      <c r="B12909" s="9">
        <f>VLOOKUP(A12909,order_details[#All],2,FALSE)</f>
        <v>5665</v>
      </c>
      <c r="C12909" s="6" t="s">
        <v>14</v>
      </c>
      <c r="D12909" t="str">
        <f>VLOOKUP(C12909,pizzas[#All],2,FALSE)</f>
        <v>bbq_ckn</v>
      </c>
      <c r="E12909" t="str">
        <f>VLOOKUP(D12909,pizza_types[#All],2,FALSE)</f>
        <v>The Barbecue Chicken Pizza</v>
      </c>
      <c r="F12909" t="str">
        <f>VLOOKUP(D12909,pizza_types[#All],3,FALSE)</f>
        <v>Chicken</v>
      </c>
      <c r="G12909" t="str">
        <f>VLOOKUP(Full_Data!C12909,pizzas[#All],3,FALSE)</f>
        <v>S</v>
      </c>
      <c r="H12909">
        <f>VLOOKUP(B12909,order_details[#All],4,FALSE)</f>
        <v>1</v>
      </c>
      <c r="I12909">
        <f>VLOOKUP(C12909,pizzas[#All],4,FALSE)</f>
        <v>12.75</v>
      </c>
      <c r="J12909">
        <f t="shared" si="1005"/>
        <v>12.75</v>
      </c>
      <c r="K12909" s="1">
        <f>VLOOKUP(B12909,orders[#All],2,FALSE)</f>
        <v>42099</v>
      </c>
      <c r="L12909" s="2">
        <f>VLOOKUP(B12909,orders[#All],3,FALSE)</f>
        <v>0.78863425925925923</v>
      </c>
      <c r="M12909" s="3" t="str">
        <f>TEXT(Table5[[#This Row],[Date]],"dddd")</f>
        <v>Sunday</v>
      </c>
      <c r="N12909">
        <f t="shared" si="1006"/>
        <v>18</v>
      </c>
      <c r="O12909">
        <f t="shared" si="1007"/>
        <v>15</v>
      </c>
      <c r="P12909" s="4">
        <f t="shared" si="1008"/>
        <v>42099</v>
      </c>
      <c r="Q12909">
        <f t="shared" si="1009"/>
        <v>2015</v>
      </c>
    </row>
    <row r="12910" spans="1:17" x14ac:dyDescent="0.35">
      <c r="A12910" s="6">
        <v>12909</v>
      </c>
      <c r="B12910" s="9">
        <f>VLOOKUP(A12910,order_details[#All],2,FALSE)</f>
        <v>5665</v>
      </c>
      <c r="C12910" s="6" t="s">
        <v>57</v>
      </c>
      <c r="D12910" t="str">
        <f>VLOOKUP(C12910,pizzas[#All],2,FALSE)</f>
        <v>hawaiian</v>
      </c>
      <c r="E12910" t="str">
        <f>VLOOKUP(D12910,pizza_types[#All],2,FALSE)</f>
        <v>The Hawaiian Pizza</v>
      </c>
      <c r="F12910" t="str">
        <f>VLOOKUP(D12910,pizza_types[#All],3,FALSE)</f>
        <v>Classic</v>
      </c>
      <c r="G12910" t="str">
        <f>VLOOKUP(Full_Data!C12910,pizzas[#All],3,FALSE)</f>
        <v>S</v>
      </c>
      <c r="H12910">
        <f>VLOOKUP(B12910,order_details[#All],4,FALSE)</f>
        <v>1</v>
      </c>
      <c r="I12910">
        <f>VLOOKUP(C12910,pizzas[#All],4,FALSE)</f>
        <v>10.5</v>
      </c>
      <c r="J12910">
        <f t="shared" si="1005"/>
        <v>10.5</v>
      </c>
      <c r="K12910" s="1">
        <f>VLOOKUP(B12910,orders[#All],2,FALSE)</f>
        <v>42099</v>
      </c>
      <c r="L12910" s="2">
        <f>VLOOKUP(B12910,orders[#All],3,FALSE)</f>
        <v>0.78863425925925923</v>
      </c>
      <c r="M12910" s="3" t="str">
        <f>TEXT(Table5[[#This Row],[Date]],"dddd")</f>
        <v>Sunday</v>
      </c>
      <c r="N12910">
        <f t="shared" si="1006"/>
        <v>18</v>
      </c>
      <c r="O12910">
        <f t="shared" si="1007"/>
        <v>15</v>
      </c>
      <c r="P12910" s="4">
        <f t="shared" si="1008"/>
        <v>42099</v>
      </c>
      <c r="Q12910">
        <f t="shared" si="1009"/>
        <v>2015</v>
      </c>
    </row>
    <row r="12911" spans="1:17" x14ac:dyDescent="0.35">
      <c r="A12911" s="6">
        <v>12910</v>
      </c>
      <c r="B12911" s="9">
        <f>VLOOKUP(A12911,order_details[#All],2,FALSE)</f>
        <v>5665</v>
      </c>
      <c r="C12911" s="6" t="s">
        <v>84</v>
      </c>
      <c r="D12911" t="str">
        <f>VLOOKUP(C12911,pizzas[#All],2,FALSE)</f>
        <v>ital_cpcllo</v>
      </c>
      <c r="E12911" t="str">
        <f>VLOOKUP(D12911,pizza_types[#All],2,FALSE)</f>
        <v>The Italian Capocollo Pizza</v>
      </c>
      <c r="F12911" t="str">
        <f>VLOOKUP(D12911,pizza_types[#All],3,FALSE)</f>
        <v>Classic</v>
      </c>
      <c r="G12911" t="str">
        <f>VLOOKUP(Full_Data!C12911,pizzas[#All],3,FALSE)</f>
        <v>S</v>
      </c>
      <c r="H12911">
        <f>VLOOKUP(B12911,order_details[#All],4,FALSE)</f>
        <v>1</v>
      </c>
      <c r="I12911">
        <f>VLOOKUP(C12911,pizzas[#All],4,FALSE)</f>
        <v>12</v>
      </c>
      <c r="J12911">
        <f t="shared" si="1005"/>
        <v>12</v>
      </c>
      <c r="K12911" s="1">
        <f>VLOOKUP(B12911,orders[#All],2,FALSE)</f>
        <v>42099</v>
      </c>
      <c r="L12911" s="2">
        <f>VLOOKUP(B12911,orders[#All],3,FALSE)</f>
        <v>0.78863425925925923</v>
      </c>
      <c r="M12911" s="3" t="str">
        <f>TEXT(Table5[[#This Row],[Date]],"dddd")</f>
        <v>Sunday</v>
      </c>
      <c r="N12911">
        <f t="shared" si="1006"/>
        <v>18</v>
      </c>
      <c r="O12911">
        <f t="shared" si="1007"/>
        <v>15</v>
      </c>
      <c r="P12911" s="4">
        <f t="shared" si="1008"/>
        <v>42099</v>
      </c>
      <c r="Q12911">
        <f t="shared" si="1009"/>
        <v>2015</v>
      </c>
    </row>
    <row r="12912" spans="1:17" x14ac:dyDescent="0.35">
      <c r="A12912" s="6">
        <v>12911</v>
      </c>
      <c r="B12912" s="9">
        <f>VLOOKUP(A12912,order_details[#All],2,FALSE)</f>
        <v>5665</v>
      </c>
      <c r="C12912" s="6" t="s">
        <v>60</v>
      </c>
      <c r="D12912" t="str">
        <f>VLOOKUP(C12912,pizzas[#All],2,FALSE)</f>
        <v>peppr_salami</v>
      </c>
      <c r="E12912" t="str">
        <f>VLOOKUP(D12912,pizza_types[#All],2,FALSE)</f>
        <v>The Pepper Salami Pizza</v>
      </c>
      <c r="F12912" t="str">
        <f>VLOOKUP(D12912,pizza_types[#All],3,FALSE)</f>
        <v>Supreme</v>
      </c>
      <c r="G12912" t="str">
        <f>VLOOKUP(Full_Data!C12912,pizzas[#All],3,FALSE)</f>
        <v>L</v>
      </c>
      <c r="H12912">
        <f>VLOOKUP(B12912,order_details[#All],4,FALSE)</f>
        <v>1</v>
      </c>
      <c r="I12912">
        <f>VLOOKUP(C12912,pizzas[#All],4,FALSE)</f>
        <v>20.75</v>
      </c>
      <c r="J12912">
        <f t="shared" si="1005"/>
        <v>20.75</v>
      </c>
      <c r="K12912" s="1">
        <f>VLOOKUP(B12912,orders[#All],2,FALSE)</f>
        <v>42099</v>
      </c>
      <c r="L12912" s="2">
        <f>VLOOKUP(B12912,orders[#All],3,FALSE)</f>
        <v>0.78863425925925923</v>
      </c>
      <c r="M12912" s="3" t="str">
        <f>TEXT(Table5[[#This Row],[Date]],"dddd")</f>
        <v>Sunday</v>
      </c>
      <c r="N12912">
        <f t="shared" si="1006"/>
        <v>18</v>
      </c>
      <c r="O12912">
        <f t="shared" si="1007"/>
        <v>15</v>
      </c>
      <c r="P12912" s="4">
        <f t="shared" si="1008"/>
        <v>42099</v>
      </c>
      <c r="Q12912">
        <f t="shared" si="1009"/>
        <v>2015</v>
      </c>
    </row>
    <row r="12913" spans="1:17" x14ac:dyDescent="0.35">
      <c r="A12913" s="6">
        <v>12912</v>
      </c>
      <c r="B12913" s="9">
        <f>VLOOKUP(A12913,order_details[#All],2,FALSE)</f>
        <v>5666</v>
      </c>
      <c r="C12913" s="6" t="s">
        <v>9</v>
      </c>
      <c r="D12913" t="str">
        <f>VLOOKUP(C12913,pizzas[#All],2,FALSE)</f>
        <v>ital_supr</v>
      </c>
      <c r="E12913" t="str">
        <f>VLOOKUP(D12913,pizza_types[#All],2,FALSE)</f>
        <v>The Italian Supreme Pizza</v>
      </c>
      <c r="F12913" t="str">
        <f>VLOOKUP(D12913,pizza_types[#All],3,FALSE)</f>
        <v>Supreme</v>
      </c>
      <c r="G12913" t="str">
        <f>VLOOKUP(Full_Data!C12913,pizzas[#All],3,FALSE)</f>
        <v>L</v>
      </c>
      <c r="H12913">
        <f>VLOOKUP(B12913,order_details[#All],4,FALSE)</f>
        <v>1</v>
      </c>
      <c r="I12913">
        <f>VLOOKUP(C12913,pizzas[#All],4,FALSE)</f>
        <v>20.75</v>
      </c>
      <c r="J12913">
        <f t="shared" si="1005"/>
        <v>20.75</v>
      </c>
      <c r="K12913" s="1">
        <f>VLOOKUP(B12913,orders[#All],2,FALSE)</f>
        <v>42099</v>
      </c>
      <c r="L12913" s="2">
        <f>VLOOKUP(B12913,orders[#All],3,FALSE)</f>
        <v>0.79128472222222224</v>
      </c>
      <c r="M12913" s="3" t="str">
        <f>TEXT(Table5[[#This Row],[Date]],"dddd")</f>
        <v>Sunday</v>
      </c>
      <c r="N12913">
        <f t="shared" si="1006"/>
        <v>18</v>
      </c>
      <c r="O12913">
        <f t="shared" si="1007"/>
        <v>15</v>
      </c>
      <c r="P12913" s="4">
        <f t="shared" si="1008"/>
        <v>42099</v>
      </c>
      <c r="Q12913">
        <f t="shared" si="1009"/>
        <v>2015</v>
      </c>
    </row>
    <row r="12914" spans="1:17" x14ac:dyDescent="0.35">
      <c r="A12914" s="6">
        <v>12913</v>
      </c>
      <c r="B12914" s="9">
        <f>VLOOKUP(A12914,order_details[#All],2,FALSE)</f>
        <v>5666</v>
      </c>
      <c r="C12914" s="6" t="s">
        <v>13</v>
      </c>
      <c r="D12914" t="str">
        <f>VLOOKUP(C12914,pizzas[#All],2,FALSE)</f>
        <v>prsc_argla</v>
      </c>
      <c r="E12914" t="str">
        <f>VLOOKUP(D12914,pizza_types[#All],2,FALSE)</f>
        <v>The Prosciutto and Arugula Pizza</v>
      </c>
      <c r="F12914" t="str">
        <f>VLOOKUP(D12914,pizza_types[#All],3,FALSE)</f>
        <v>Supreme</v>
      </c>
      <c r="G12914" t="str">
        <f>VLOOKUP(Full_Data!C12914,pizzas[#All],3,FALSE)</f>
        <v>L</v>
      </c>
      <c r="H12914">
        <f>VLOOKUP(B12914,order_details[#All],4,FALSE)</f>
        <v>1</v>
      </c>
      <c r="I12914">
        <f>VLOOKUP(C12914,pizzas[#All],4,FALSE)</f>
        <v>20.75</v>
      </c>
      <c r="J12914">
        <f t="shared" si="1005"/>
        <v>20.75</v>
      </c>
      <c r="K12914" s="1">
        <f>VLOOKUP(B12914,orders[#All],2,FALSE)</f>
        <v>42099</v>
      </c>
      <c r="L12914" s="2">
        <f>VLOOKUP(B12914,orders[#All],3,FALSE)</f>
        <v>0.79128472222222224</v>
      </c>
      <c r="M12914" s="3" t="str">
        <f>TEXT(Table5[[#This Row],[Date]],"dddd")</f>
        <v>Sunday</v>
      </c>
      <c r="N12914">
        <f t="shared" si="1006"/>
        <v>18</v>
      </c>
      <c r="O12914">
        <f t="shared" si="1007"/>
        <v>15</v>
      </c>
      <c r="P12914" s="4">
        <f t="shared" si="1008"/>
        <v>42099</v>
      </c>
      <c r="Q12914">
        <f t="shared" si="1009"/>
        <v>2015</v>
      </c>
    </row>
    <row r="12915" spans="1:17" x14ac:dyDescent="0.35">
      <c r="A12915" s="6">
        <v>12914</v>
      </c>
      <c r="B12915" s="9">
        <f>VLOOKUP(A12915,order_details[#All],2,FALSE)</f>
        <v>5666</v>
      </c>
      <c r="C12915" s="6" t="s">
        <v>81</v>
      </c>
      <c r="D12915" t="str">
        <f>VLOOKUP(C12915,pizzas[#All],2,FALSE)</f>
        <v>spinach_fet</v>
      </c>
      <c r="E12915" t="str">
        <f>VLOOKUP(D12915,pizza_types[#All],2,FALSE)</f>
        <v>The Spinach and Feta Pizza</v>
      </c>
      <c r="F12915" t="str">
        <f>VLOOKUP(D12915,pizza_types[#All],3,FALSE)</f>
        <v>Veggie</v>
      </c>
      <c r="G12915" t="str">
        <f>VLOOKUP(Full_Data!C12915,pizzas[#All],3,FALSE)</f>
        <v>S</v>
      </c>
      <c r="H12915">
        <f>VLOOKUP(B12915,order_details[#All],4,FALSE)</f>
        <v>1</v>
      </c>
      <c r="I12915">
        <f>VLOOKUP(C12915,pizzas[#All],4,FALSE)</f>
        <v>12</v>
      </c>
      <c r="J12915">
        <f t="shared" si="1005"/>
        <v>12</v>
      </c>
      <c r="K12915" s="1">
        <f>VLOOKUP(B12915,orders[#All],2,FALSE)</f>
        <v>42099</v>
      </c>
      <c r="L12915" s="2">
        <f>VLOOKUP(B12915,orders[#All],3,FALSE)</f>
        <v>0.79128472222222224</v>
      </c>
      <c r="M12915" s="3" t="str">
        <f>TEXT(Table5[[#This Row],[Date]],"dddd")</f>
        <v>Sunday</v>
      </c>
      <c r="N12915">
        <f t="shared" si="1006"/>
        <v>18</v>
      </c>
      <c r="O12915">
        <f t="shared" si="1007"/>
        <v>15</v>
      </c>
      <c r="P12915" s="4">
        <f t="shared" si="1008"/>
        <v>42099</v>
      </c>
      <c r="Q12915">
        <f t="shared" si="1009"/>
        <v>2015</v>
      </c>
    </row>
    <row r="12916" spans="1:17" x14ac:dyDescent="0.35">
      <c r="A12916" s="6">
        <v>12915</v>
      </c>
      <c r="B12916" s="9">
        <f>VLOOKUP(A12916,order_details[#All],2,FALSE)</f>
        <v>5666</v>
      </c>
      <c r="C12916" s="6" t="s">
        <v>11</v>
      </c>
      <c r="D12916" t="str">
        <f>VLOOKUP(C12916,pizzas[#All],2,FALSE)</f>
        <v>thai_ckn</v>
      </c>
      <c r="E12916" t="str">
        <f>VLOOKUP(D12916,pizza_types[#All],2,FALSE)</f>
        <v>The Thai Chicken Pizza</v>
      </c>
      <c r="F12916" t="str">
        <f>VLOOKUP(D12916,pizza_types[#All],3,FALSE)</f>
        <v>Chicken</v>
      </c>
      <c r="G12916" t="str">
        <f>VLOOKUP(Full_Data!C12916,pizzas[#All],3,FALSE)</f>
        <v>L</v>
      </c>
      <c r="H12916">
        <f>VLOOKUP(B12916,order_details[#All],4,FALSE)</f>
        <v>1</v>
      </c>
      <c r="I12916">
        <f>VLOOKUP(C12916,pizzas[#All],4,FALSE)</f>
        <v>20.75</v>
      </c>
      <c r="J12916">
        <f t="shared" si="1005"/>
        <v>20.75</v>
      </c>
      <c r="K12916" s="1">
        <f>VLOOKUP(B12916,orders[#All],2,FALSE)</f>
        <v>42099</v>
      </c>
      <c r="L12916" s="2">
        <f>VLOOKUP(B12916,orders[#All],3,FALSE)</f>
        <v>0.79128472222222224</v>
      </c>
      <c r="M12916" s="3" t="str">
        <f>TEXT(Table5[[#This Row],[Date]],"dddd")</f>
        <v>Sunday</v>
      </c>
      <c r="N12916">
        <f t="shared" si="1006"/>
        <v>18</v>
      </c>
      <c r="O12916">
        <f t="shared" si="1007"/>
        <v>15</v>
      </c>
      <c r="P12916" s="4">
        <f t="shared" si="1008"/>
        <v>42099</v>
      </c>
      <c r="Q12916">
        <f t="shared" si="1009"/>
        <v>2015</v>
      </c>
    </row>
    <row r="12917" spans="1:17" x14ac:dyDescent="0.35">
      <c r="A12917" s="6">
        <v>12916</v>
      </c>
      <c r="B12917" s="9">
        <f>VLOOKUP(A12917,order_details[#All],2,FALSE)</f>
        <v>5667</v>
      </c>
      <c r="C12917" s="6" t="s">
        <v>33</v>
      </c>
      <c r="D12917" t="str">
        <f>VLOOKUP(C12917,pizzas[#All],2,FALSE)</f>
        <v>big_meat</v>
      </c>
      <c r="E12917" t="str">
        <f>VLOOKUP(D12917,pizza_types[#All],2,FALSE)</f>
        <v>The Big Meat Pizza</v>
      </c>
      <c r="F12917" t="str">
        <f>VLOOKUP(D12917,pizza_types[#All],3,FALSE)</f>
        <v>Classic</v>
      </c>
      <c r="G12917" t="str">
        <f>VLOOKUP(Full_Data!C12917,pizzas[#All],3,FALSE)</f>
        <v>S</v>
      </c>
      <c r="H12917">
        <f>VLOOKUP(B12917,order_details[#All],4,FALSE)</f>
        <v>1</v>
      </c>
      <c r="I12917">
        <f>VLOOKUP(C12917,pizzas[#All],4,FALSE)</f>
        <v>12</v>
      </c>
      <c r="J12917">
        <f t="shared" si="1005"/>
        <v>12</v>
      </c>
      <c r="K12917" s="1">
        <f>VLOOKUP(B12917,orders[#All],2,FALSE)</f>
        <v>42099</v>
      </c>
      <c r="L12917" s="2">
        <f>VLOOKUP(B12917,orders[#All],3,FALSE)</f>
        <v>0.79322916666666665</v>
      </c>
      <c r="M12917" s="3" t="str">
        <f>TEXT(Table5[[#This Row],[Date]],"dddd")</f>
        <v>Sunday</v>
      </c>
      <c r="N12917">
        <f t="shared" si="1006"/>
        <v>19</v>
      </c>
      <c r="O12917">
        <f t="shared" si="1007"/>
        <v>15</v>
      </c>
      <c r="P12917" s="4">
        <f t="shared" si="1008"/>
        <v>42099</v>
      </c>
      <c r="Q12917">
        <f t="shared" si="1009"/>
        <v>2015</v>
      </c>
    </row>
    <row r="12918" spans="1:17" x14ac:dyDescent="0.35">
      <c r="A12918" s="6">
        <v>12917</v>
      </c>
      <c r="B12918" s="9">
        <f>VLOOKUP(A12918,order_details[#All],2,FALSE)</f>
        <v>5667</v>
      </c>
      <c r="C12918" s="6" t="s">
        <v>8</v>
      </c>
      <c r="D12918" t="str">
        <f>VLOOKUP(C12918,pizzas[#All],2,FALSE)</f>
        <v>five_cheese</v>
      </c>
      <c r="E12918" t="str">
        <f>VLOOKUP(D12918,pizza_types[#All],2,FALSE)</f>
        <v>The Five Cheese Pizza</v>
      </c>
      <c r="F12918" t="str">
        <f>VLOOKUP(D12918,pizza_types[#All],3,FALSE)</f>
        <v>Veggie</v>
      </c>
      <c r="G12918" t="str">
        <f>VLOOKUP(Full_Data!C12918,pizzas[#All],3,FALSE)</f>
        <v>L</v>
      </c>
      <c r="H12918">
        <f>VLOOKUP(B12918,order_details[#All],4,FALSE)</f>
        <v>1</v>
      </c>
      <c r="I12918">
        <f>VLOOKUP(C12918,pizzas[#All],4,FALSE)</f>
        <v>18.5</v>
      </c>
      <c r="J12918">
        <f t="shared" si="1005"/>
        <v>18.5</v>
      </c>
      <c r="K12918" s="1">
        <f>VLOOKUP(B12918,orders[#All],2,FALSE)</f>
        <v>42099</v>
      </c>
      <c r="L12918" s="2">
        <f>VLOOKUP(B12918,orders[#All],3,FALSE)</f>
        <v>0.79322916666666665</v>
      </c>
      <c r="M12918" s="3" t="str">
        <f>TEXT(Table5[[#This Row],[Date]],"dddd")</f>
        <v>Sunday</v>
      </c>
      <c r="N12918">
        <f t="shared" si="1006"/>
        <v>19</v>
      </c>
      <c r="O12918">
        <f t="shared" si="1007"/>
        <v>15</v>
      </c>
      <c r="P12918" s="4">
        <f t="shared" si="1008"/>
        <v>42099</v>
      </c>
      <c r="Q12918">
        <f t="shared" si="1009"/>
        <v>2015</v>
      </c>
    </row>
    <row r="12919" spans="1:17" x14ac:dyDescent="0.35">
      <c r="A12919" s="6">
        <v>12918</v>
      </c>
      <c r="B12919" s="9">
        <f>VLOOKUP(A12919,order_details[#All],2,FALSE)</f>
        <v>5668</v>
      </c>
      <c r="C12919" s="6" t="s">
        <v>35</v>
      </c>
      <c r="D12919" t="str">
        <f>VLOOKUP(C12919,pizzas[#All],2,FALSE)</f>
        <v>four_cheese</v>
      </c>
      <c r="E12919" t="str">
        <f>VLOOKUP(D12919,pizza_types[#All],2,FALSE)</f>
        <v>The Four Cheese Pizza</v>
      </c>
      <c r="F12919" t="str">
        <f>VLOOKUP(D12919,pizza_types[#All],3,FALSE)</f>
        <v>Veggie</v>
      </c>
      <c r="G12919" t="str">
        <f>VLOOKUP(Full_Data!C12919,pizzas[#All],3,FALSE)</f>
        <v>L</v>
      </c>
      <c r="H12919">
        <f>VLOOKUP(B12919,order_details[#All],4,FALSE)</f>
        <v>1</v>
      </c>
      <c r="I12919">
        <f>VLOOKUP(C12919,pizzas[#All],4,FALSE)</f>
        <v>17.95</v>
      </c>
      <c r="J12919">
        <f t="shared" si="1005"/>
        <v>17.95</v>
      </c>
      <c r="K12919" s="1">
        <f>VLOOKUP(B12919,orders[#All],2,FALSE)</f>
        <v>42099</v>
      </c>
      <c r="L12919" s="2">
        <f>VLOOKUP(B12919,orders[#All],3,FALSE)</f>
        <v>0.79454861111111108</v>
      </c>
      <c r="M12919" s="3" t="str">
        <f>TEXT(Table5[[#This Row],[Date]],"dddd")</f>
        <v>Sunday</v>
      </c>
      <c r="N12919">
        <f t="shared" si="1006"/>
        <v>19</v>
      </c>
      <c r="O12919">
        <f t="shared" si="1007"/>
        <v>15</v>
      </c>
      <c r="P12919" s="4">
        <f t="shared" si="1008"/>
        <v>42099</v>
      </c>
      <c r="Q12919">
        <f t="shared" si="1009"/>
        <v>2015</v>
      </c>
    </row>
    <row r="12920" spans="1:17" x14ac:dyDescent="0.35">
      <c r="A12920" s="6">
        <v>12919</v>
      </c>
      <c r="B12920" s="9">
        <f>VLOOKUP(A12920,order_details[#All],2,FALSE)</f>
        <v>5668</v>
      </c>
      <c r="C12920" s="6" t="s">
        <v>12</v>
      </c>
      <c r="D12920" t="str">
        <f>VLOOKUP(C12920,pizzas[#All],2,FALSE)</f>
        <v>ital_supr</v>
      </c>
      <c r="E12920" t="str">
        <f>VLOOKUP(D12920,pizza_types[#All],2,FALSE)</f>
        <v>The Italian Supreme Pizza</v>
      </c>
      <c r="F12920" t="str">
        <f>VLOOKUP(D12920,pizza_types[#All],3,FALSE)</f>
        <v>Supreme</v>
      </c>
      <c r="G12920" t="str">
        <f>VLOOKUP(Full_Data!C12920,pizzas[#All],3,FALSE)</f>
        <v>M</v>
      </c>
      <c r="H12920">
        <f>VLOOKUP(B12920,order_details[#All],4,FALSE)</f>
        <v>1</v>
      </c>
      <c r="I12920">
        <f>VLOOKUP(C12920,pizzas[#All],4,FALSE)</f>
        <v>16.5</v>
      </c>
      <c r="J12920">
        <f t="shared" si="1005"/>
        <v>16.5</v>
      </c>
      <c r="K12920" s="1">
        <f>VLOOKUP(B12920,orders[#All],2,FALSE)</f>
        <v>42099</v>
      </c>
      <c r="L12920" s="2">
        <f>VLOOKUP(B12920,orders[#All],3,FALSE)</f>
        <v>0.79454861111111108</v>
      </c>
      <c r="M12920" s="3" t="str">
        <f>TEXT(Table5[[#This Row],[Date]],"dddd")</f>
        <v>Sunday</v>
      </c>
      <c r="N12920">
        <f t="shared" si="1006"/>
        <v>19</v>
      </c>
      <c r="O12920">
        <f t="shared" si="1007"/>
        <v>15</v>
      </c>
      <c r="P12920" s="4">
        <f t="shared" si="1008"/>
        <v>42099</v>
      </c>
      <c r="Q12920">
        <f t="shared" si="1009"/>
        <v>2015</v>
      </c>
    </row>
    <row r="12921" spans="1:17" x14ac:dyDescent="0.35">
      <c r="A12921" s="6">
        <v>12920</v>
      </c>
      <c r="B12921" s="9">
        <f>VLOOKUP(A12921,order_details[#All],2,FALSE)</f>
        <v>5668</v>
      </c>
      <c r="C12921" s="6" t="s">
        <v>40</v>
      </c>
      <c r="D12921" t="str">
        <f>VLOOKUP(C12921,pizzas[#All],2,FALSE)</f>
        <v>mediterraneo</v>
      </c>
      <c r="E12921" t="str">
        <f>VLOOKUP(D12921,pizza_types[#All],2,FALSE)</f>
        <v>The Mediterranean Pizza</v>
      </c>
      <c r="F12921" t="str">
        <f>VLOOKUP(D12921,pizza_types[#All],3,FALSE)</f>
        <v>Veggie</v>
      </c>
      <c r="G12921" t="str">
        <f>VLOOKUP(Full_Data!C12921,pizzas[#All],3,FALSE)</f>
        <v>M</v>
      </c>
      <c r="H12921">
        <f>VLOOKUP(B12921,order_details[#All],4,FALSE)</f>
        <v>1</v>
      </c>
      <c r="I12921">
        <f>VLOOKUP(C12921,pizzas[#All],4,FALSE)</f>
        <v>16</v>
      </c>
      <c r="J12921">
        <f t="shared" si="1005"/>
        <v>16</v>
      </c>
      <c r="K12921" s="1">
        <f>VLOOKUP(B12921,orders[#All],2,FALSE)</f>
        <v>42099</v>
      </c>
      <c r="L12921" s="2">
        <f>VLOOKUP(B12921,orders[#All],3,FALSE)</f>
        <v>0.79454861111111108</v>
      </c>
      <c r="M12921" s="3" t="str">
        <f>TEXT(Table5[[#This Row],[Date]],"dddd")</f>
        <v>Sunday</v>
      </c>
      <c r="N12921">
        <f t="shared" si="1006"/>
        <v>19</v>
      </c>
      <c r="O12921">
        <f t="shared" si="1007"/>
        <v>15</v>
      </c>
      <c r="P12921" s="4">
        <f t="shared" si="1008"/>
        <v>42099</v>
      </c>
      <c r="Q12921">
        <f t="shared" si="1009"/>
        <v>2015</v>
      </c>
    </row>
    <row r="12922" spans="1:17" x14ac:dyDescent="0.35">
      <c r="A12922" s="6">
        <v>12921</v>
      </c>
      <c r="B12922" s="9">
        <f>VLOOKUP(A12922,order_details[#All],2,FALSE)</f>
        <v>5668</v>
      </c>
      <c r="C12922" s="6" t="s">
        <v>69</v>
      </c>
      <c r="D12922" t="str">
        <f>VLOOKUP(C12922,pizzas[#All],2,FALSE)</f>
        <v>prsc_argla</v>
      </c>
      <c r="E12922" t="str">
        <f>VLOOKUP(D12922,pizza_types[#All],2,FALSE)</f>
        <v>The Prosciutto and Arugula Pizza</v>
      </c>
      <c r="F12922" t="str">
        <f>VLOOKUP(D12922,pizza_types[#All],3,FALSE)</f>
        <v>Supreme</v>
      </c>
      <c r="G12922" t="str">
        <f>VLOOKUP(Full_Data!C12922,pizzas[#All],3,FALSE)</f>
        <v>M</v>
      </c>
      <c r="H12922">
        <f>VLOOKUP(B12922,order_details[#All],4,FALSE)</f>
        <v>1</v>
      </c>
      <c r="I12922">
        <f>VLOOKUP(C12922,pizzas[#All],4,FALSE)</f>
        <v>16.5</v>
      </c>
      <c r="J12922">
        <f t="shared" si="1005"/>
        <v>16.5</v>
      </c>
      <c r="K12922" s="1">
        <f>VLOOKUP(B12922,orders[#All],2,FALSE)</f>
        <v>42099</v>
      </c>
      <c r="L12922" s="2">
        <f>VLOOKUP(B12922,orders[#All],3,FALSE)</f>
        <v>0.79454861111111108</v>
      </c>
      <c r="M12922" s="3" t="str">
        <f>TEXT(Table5[[#This Row],[Date]],"dddd")</f>
        <v>Sunday</v>
      </c>
      <c r="N12922">
        <f t="shared" si="1006"/>
        <v>19</v>
      </c>
      <c r="O12922">
        <f t="shared" si="1007"/>
        <v>15</v>
      </c>
      <c r="P12922" s="4">
        <f t="shared" si="1008"/>
        <v>42099</v>
      </c>
      <c r="Q12922">
        <f t="shared" si="1009"/>
        <v>2015</v>
      </c>
    </row>
    <row r="12923" spans="1:17" x14ac:dyDescent="0.35">
      <c r="A12923" s="6">
        <v>12922</v>
      </c>
      <c r="B12923" s="9">
        <f>VLOOKUP(A12923,order_details[#All],2,FALSE)</f>
        <v>5669</v>
      </c>
      <c r="C12923" s="6" t="s">
        <v>10</v>
      </c>
      <c r="D12923" t="str">
        <f>VLOOKUP(C12923,pizzas[#All],2,FALSE)</f>
        <v>mexicana</v>
      </c>
      <c r="E12923" t="str">
        <f>VLOOKUP(D12923,pizza_types[#All],2,FALSE)</f>
        <v>The Mexicana Pizza</v>
      </c>
      <c r="F12923" t="str">
        <f>VLOOKUP(D12923,pizza_types[#All],3,FALSE)</f>
        <v>Veggie</v>
      </c>
      <c r="G12923" t="str">
        <f>VLOOKUP(Full_Data!C12923,pizzas[#All],3,FALSE)</f>
        <v>M</v>
      </c>
      <c r="H12923">
        <f>VLOOKUP(B12923,order_details[#All],4,FALSE)</f>
        <v>1</v>
      </c>
      <c r="I12923">
        <f>VLOOKUP(C12923,pizzas[#All],4,FALSE)</f>
        <v>16</v>
      </c>
      <c r="J12923">
        <f t="shared" si="1005"/>
        <v>16</v>
      </c>
      <c r="K12923" s="1">
        <f>VLOOKUP(B12923,orders[#All],2,FALSE)</f>
        <v>42099</v>
      </c>
      <c r="L12923" s="2">
        <f>VLOOKUP(B12923,orders[#All],3,FALSE)</f>
        <v>0.79509259259259257</v>
      </c>
      <c r="M12923" s="3" t="str">
        <f>TEXT(Table5[[#This Row],[Date]],"dddd")</f>
        <v>Sunday</v>
      </c>
      <c r="N12923">
        <f t="shared" si="1006"/>
        <v>19</v>
      </c>
      <c r="O12923">
        <f t="shared" si="1007"/>
        <v>15</v>
      </c>
      <c r="P12923" s="4">
        <f t="shared" si="1008"/>
        <v>42099</v>
      </c>
      <c r="Q12923">
        <f t="shared" si="1009"/>
        <v>2015</v>
      </c>
    </row>
    <row r="12924" spans="1:17" x14ac:dyDescent="0.35">
      <c r="A12924" s="6">
        <v>12923</v>
      </c>
      <c r="B12924" s="9">
        <f>VLOOKUP(A12924,order_details[#All],2,FALSE)</f>
        <v>5669</v>
      </c>
      <c r="C12924" s="6" t="s">
        <v>46</v>
      </c>
      <c r="D12924" t="str">
        <f>VLOOKUP(C12924,pizzas[#All],2,FALSE)</f>
        <v>southw_ckn</v>
      </c>
      <c r="E12924" t="str">
        <f>VLOOKUP(D12924,pizza_types[#All],2,FALSE)</f>
        <v>The Southwest Chicken Pizza</v>
      </c>
      <c r="F12924" t="str">
        <f>VLOOKUP(D12924,pizza_types[#All],3,FALSE)</f>
        <v>Chicken</v>
      </c>
      <c r="G12924" t="str">
        <f>VLOOKUP(Full_Data!C12924,pizzas[#All],3,FALSE)</f>
        <v>S</v>
      </c>
      <c r="H12924">
        <f>VLOOKUP(B12924,order_details[#All],4,FALSE)</f>
        <v>1</v>
      </c>
      <c r="I12924">
        <f>VLOOKUP(C12924,pizzas[#All],4,FALSE)</f>
        <v>12.75</v>
      </c>
      <c r="J12924">
        <f t="shared" si="1005"/>
        <v>12.75</v>
      </c>
      <c r="K12924" s="1">
        <f>VLOOKUP(B12924,orders[#All],2,FALSE)</f>
        <v>42099</v>
      </c>
      <c r="L12924" s="2">
        <f>VLOOKUP(B12924,orders[#All],3,FALSE)</f>
        <v>0.79509259259259257</v>
      </c>
      <c r="M12924" s="3" t="str">
        <f>TEXT(Table5[[#This Row],[Date]],"dddd")</f>
        <v>Sunday</v>
      </c>
      <c r="N12924">
        <f t="shared" si="1006"/>
        <v>19</v>
      </c>
      <c r="O12924">
        <f t="shared" si="1007"/>
        <v>15</v>
      </c>
      <c r="P12924" s="4">
        <f t="shared" si="1008"/>
        <v>42099</v>
      </c>
      <c r="Q12924">
        <f t="shared" si="1009"/>
        <v>2015</v>
      </c>
    </row>
    <row r="12925" spans="1:17" x14ac:dyDescent="0.35">
      <c r="A12925" s="6">
        <v>12924</v>
      </c>
      <c r="B12925" s="9">
        <f>VLOOKUP(A12925,order_details[#All],2,FALSE)</f>
        <v>5669</v>
      </c>
      <c r="C12925" s="6" t="s">
        <v>11</v>
      </c>
      <c r="D12925" t="str">
        <f>VLOOKUP(C12925,pizzas[#All],2,FALSE)</f>
        <v>thai_ckn</v>
      </c>
      <c r="E12925" t="str">
        <f>VLOOKUP(D12925,pizza_types[#All],2,FALSE)</f>
        <v>The Thai Chicken Pizza</v>
      </c>
      <c r="F12925" t="str">
        <f>VLOOKUP(D12925,pizza_types[#All],3,FALSE)</f>
        <v>Chicken</v>
      </c>
      <c r="G12925" t="str">
        <f>VLOOKUP(Full_Data!C12925,pizzas[#All],3,FALSE)</f>
        <v>L</v>
      </c>
      <c r="H12925">
        <f>VLOOKUP(B12925,order_details[#All],4,FALSE)</f>
        <v>1</v>
      </c>
      <c r="I12925">
        <f>VLOOKUP(C12925,pizzas[#All],4,FALSE)</f>
        <v>20.75</v>
      </c>
      <c r="J12925">
        <f t="shared" si="1005"/>
        <v>20.75</v>
      </c>
      <c r="K12925" s="1">
        <f>VLOOKUP(B12925,orders[#All],2,FALSE)</f>
        <v>42099</v>
      </c>
      <c r="L12925" s="2">
        <f>VLOOKUP(B12925,orders[#All],3,FALSE)</f>
        <v>0.79509259259259257</v>
      </c>
      <c r="M12925" s="3" t="str">
        <f>TEXT(Table5[[#This Row],[Date]],"dddd")</f>
        <v>Sunday</v>
      </c>
      <c r="N12925">
        <f t="shared" si="1006"/>
        <v>19</v>
      </c>
      <c r="O12925">
        <f t="shared" si="1007"/>
        <v>15</v>
      </c>
      <c r="P12925" s="4">
        <f t="shared" si="1008"/>
        <v>42099</v>
      </c>
      <c r="Q12925">
        <f t="shared" si="1009"/>
        <v>2015</v>
      </c>
    </row>
    <row r="12926" spans="1:17" x14ac:dyDescent="0.35">
      <c r="A12926" s="6">
        <v>12925</v>
      </c>
      <c r="B12926" s="9">
        <f>VLOOKUP(A12926,order_details[#All],2,FALSE)</f>
        <v>5670</v>
      </c>
      <c r="C12926" s="6" t="s">
        <v>95</v>
      </c>
      <c r="D12926" t="str">
        <f>VLOOKUP(C12926,pizzas[#All],2,FALSE)</f>
        <v>calabrese</v>
      </c>
      <c r="E12926" t="str">
        <f>VLOOKUP(D12926,pizza_types[#All],2,FALSE)</f>
        <v>The Calabrese Pizza</v>
      </c>
      <c r="F12926" t="str">
        <f>VLOOKUP(D12926,pizza_types[#All],3,FALSE)</f>
        <v>Supreme</v>
      </c>
      <c r="G12926" t="str">
        <f>VLOOKUP(Full_Data!C12926,pizzas[#All],3,FALSE)</f>
        <v>L</v>
      </c>
      <c r="H12926">
        <f>VLOOKUP(B12926,order_details[#All],4,FALSE)</f>
        <v>1</v>
      </c>
      <c r="I12926">
        <f>VLOOKUP(C12926,pizzas[#All],4,FALSE)</f>
        <v>20.25</v>
      </c>
      <c r="J12926">
        <f t="shared" si="1005"/>
        <v>20.25</v>
      </c>
      <c r="K12926" s="1">
        <f>VLOOKUP(B12926,orders[#All],2,FALSE)</f>
        <v>42099</v>
      </c>
      <c r="L12926" s="2">
        <f>VLOOKUP(B12926,orders[#All],3,FALSE)</f>
        <v>0.80156249999999996</v>
      </c>
      <c r="M12926" s="3" t="str">
        <f>TEXT(Table5[[#This Row],[Date]],"dddd")</f>
        <v>Sunday</v>
      </c>
      <c r="N12926">
        <f t="shared" si="1006"/>
        <v>19</v>
      </c>
      <c r="O12926">
        <f t="shared" si="1007"/>
        <v>15</v>
      </c>
      <c r="P12926" s="4">
        <f t="shared" si="1008"/>
        <v>42099</v>
      </c>
      <c r="Q12926">
        <f t="shared" si="1009"/>
        <v>2015</v>
      </c>
    </row>
    <row r="12927" spans="1:17" x14ac:dyDescent="0.35">
      <c r="A12927" s="6">
        <v>12926</v>
      </c>
      <c r="B12927" s="9">
        <f>VLOOKUP(A12927,order_details[#All],2,FALSE)</f>
        <v>5670</v>
      </c>
      <c r="C12927" s="6" t="s">
        <v>57</v>
      </c>
      <c r="D12927" t="str">
        <f>VLOOKUP(C12927,pizzas[#All],2,FALSE)</f>
        <v>hawaiian</v>
      </c>
      <c r="E12927" t="str">
        <f>VLOOKUP(D12927,pizza_types[#All],2,FALSE)</f>
        <v>The Hawaiian Pizza</v>
      </c>
      <c r="F12927" t="str">
        <f>VLOOKUP(D12927,pizza_types[#All],3,FALSE)</f>
        <v>Classic</v>
      </c>
      <c r="G12927" t="str">
        <f>VLOOKUP(Full_Data!C12927,pizzas[#All],3,FALSE)</f>
        <v>S</v>
      </c>
      <c r="H12927">
        <f>VLOOKUP(B12927,order_details[#All],4,FALSE)</f>
        <v>1</v>
      </c>
      <c r="I12927">
        <f>VLOOKUP(C12927,pizzas[#All],4,FALSE)</f>
        <v>10.5</v>
      </c>
      <c r="J12927">
        <f t="shared" si="1005"/>
        <v>10.5</v>
      </c>
      <c r="K12927" s="1">
        <f>VLOOKUP(B12927,orders[#All],2,FALSE)</f>
        <v>42099</v>
      </c>
      <c r="L12927" s="2">
        <f>VLOOKUP(B12927,orders[#All],3,FALSE)</f>
        <v>0.80156249999999996</v>
      </c>
      <c r="M12927" s="3" t="str">
        <f>TEXT(Table5[[#This Row],[Date]],"dddd")</f>
        <v>Sunday</v>
      </c>
      <c r="N12927">
        <f t="shared" si="1006"/>
        <v>19</v>
      </c>
      <c r="O12927">
        <f t="shared" si="1007"/>
        <v>15</v>
      </c>
      <c r="P12927" s="4">
        <f t="shared" si="1008"/>
        <v>42099</v>
      </c>
      <c r="Q12927">
        <f t="shared" si="1009"/>
        <v>2015</v>
      </c>
    </row>
    <row r="12928" spans="1:17" x14ac:dyDescent="0.35">
      <c r="A12928" s="6">
        <v>12927</v>
      </c>
      <c r="B12928" s="9">
        <f>VLOOKUP(A12928,order_details[#All],2,FALSE)</f>
        <v>5670</v>
      </c>
      <c r="C12928" s="6" t="s">
        <v>45</v>
      </c>
      <c r="D12928" t="str">
        <f>VLOOKUP(C12928,pizzas[#All],2,FALSE)</f>
        <v>ital_cpcllo</v>
      </c>
      <c r="E12928" t="str">
        <f>VLOOKUP(D12928,pizza_types[#All],2,FALSE)</f>
        <v>The Italian Capocollo Pizza</v>
      </c>
      <c r="F12928" t="str">
        <f>VLOOKUP(D12928,pizza_types[#All],3,FALSE)</f>
        <v>Classic</v>
      </c>
      <c r="G12928" t="str">
        <f>VLOOKUP(Full_Data!C12928,pizzas[#All],3,FALSE)</f>
        <v>M</v>
      </c>
      <c r="H12928">
        <f>VLOOKUP(B12928,order_details[#All],4,FALSE)</f>
        <v>1</v>
      </c>
      <c r="I12928">
        <f>VLOOKUP(C12928,pizzas[#All],4,FALSE)</f>
        <v>16</v>
      </c>
      <c r="J12928">
        <f t="shared" si="1005"/>
        <v>16</v>
      </c>
      <c r="K12928" s="1">
        <f>VLOOKUP(B12928,orders[#All],2,FALSE)</f>
        <v>42099</v>
      </c>
      <c r="L12928" s="2">
        <f>VLOOKUP(B12928,orders[#All],3,FALSE)</f>
        <v>0.80156249999999996</v>
      </c>
      <c r="M12928" s="3" t="str">
        <f>TEXT(Table5[[#This Row],[Date]],"dddd")</f>
        <v>Sunday</v>
      </c>
      <c r="N12928">
        <f t="shared" si="1006"/>
        <v>19</v>
      </c>
      <c r="O12928">
        <f t="shared" si="1007"/>
        <v>15</v>
      </c>
      <c r="P12928" s="4">
        <f t="shared" si="1008"/>
        <v>42099</v>
      </c>
      <c r="Q12928">
        <f t="shared" si="1009"/>
        <v>2015</v>
      </c>
    </row>
    <row r="12929" spans="1:17" x14ac:dyDescent="0.35">
      <c r="A12929" s="6">
        <v>12928</v>
      </c>
      <c r="B12929" s="9">
        <f>VLOOKUP(A12929,order_details[#All],2,FALSE)</f>
        <v>5671</v>
      </c>
      <c r="C12929" s="6" t="s">
        <v>59</v>
      </c>
      <c r="D12929" t="str">
        <f>VLOOKUP(C12929,pizzas[#All],2,FALSE)</f>
        <v>ckn_alfredo</v>
      </c>
      <c r="E12929" t="str">
        <f>VLOOKUP(D12929,pizza_types[#All],2,FALSE)</f>
        <v>The Chicken Alfredo Pizza</v>
      </c>
      <c r="F12929" t="str">
        <f>VLOOKUP(D12929,pizza_types[#All],3,FALSE)</f>
        <v>Chicken</v>
      </c>
      <c r="G12929" t="str">
        <f>VLOOKUP(Full_Data!C12929,pizzas[#All],3,FALSE)</f>
        <v>M</v>
      </c>
      <c r="H12929">
        <f>VLOOKUP(B12929,order_details[#All],4,FALSE)</f>
        <v>1</v>
      </c>
      <c r="I12929">
        <f>VLOOKUP(C12929,pizzas[#All],4,FALSE)</f>
        <v>16.75</v>
      </c>
      <c r="J12929">
        <f t="shared" si="1005"/>
        <v>16.75</v>
      </c>
      <c r="K12929" s="1">
        <f>VLOOKUP(B12929,orders[#All],2,FALSE)</f>
        <v>42099</v>
      </c>
      <c r="L12929" s="2">
        <f>VLOOKUP(B12929,orders[#All],3,FALSE)</f>
        <v>0.8107523148148148</v>
      </c>
      <c r="M12929" s="3" t="str">
        <f>TEXT(Table5[[#This Row],[Date]],"dddd")</f>
        <v>Sunday</v>
      </c>
      <c r="N12929">
        <f t="shared" si="1006"/>
        <v>19</v>
      </c>
      <c r="O12929">
        <f t="shared" si="1007"/>
        <v>15</v>
      </c>
      <c r="P12929" s="4">
        <f t="shared" si="1008"/>
        <v>42099</v>
      </c>
      <c r="Q12929">
        <f t="shared" si="1009"/>
        <v>2015</v>
      </c>
    </row>
    <row r="12930" spans="1:17" x14ac:dyDescent="0.35">
      <c r="A12930" s="6">
        <v>12929</v>
      </c>
      <c r="B12930" s="9">
        <f>VLOOKUP(A12930,order_details[#All],2,FALSE)</f>
        <v>5671</v>
      </c>
      <c r="C12930" s="6" t="s">
        <v>74</v>
      </c>
      <c r="D12930" t="str">
        <f>VLOOKUP(C12930,pizzas[#All],2,FALSE)</f>
        <v>spicy_ital</v>
      </c>
      <c r="E12930" t="str">
        <f>VLOOKUP(D12930,pizza_types[#All],2,FALSE)</f>
        <v>The Spicy Italian Pizza</v>
      </c>
      <c r="F12930" t="str">
        <f>VLOOKUP(D12930,pizza_types[#All],3,FALSE)</f>
        <v>Supreme</v>
      </c>
      <c r="G12930" t="str">
        <f>VLOOKUP(Full_Data!C12930,pizzas[#All],3,FALSE)</f>
        <v>S</v>
      </c>
      <c r="H12930">
        <f>VLOOKUP(B12930,order_details[#All],4,FALSE)</f>
        <v>1</v>
      </c>
      <c r="I12930">
        <f>VLOOKUP(C12930,pizzas[#All],4,FALSE)</f>
        <v>12.5</v>
      </c>
      <c r="J12930">
        <f t="shared" si="1005"/>
        <v>12.5</v>
      </c>
      <c r="K12930" s="1">
        <f>VLOOKUP(B12930,orders[#All],2,FALSE)</f>
        <v>42099</v>
      </c>
      <c r="L12930" s="2">
        <f>VLOOKUP(B12930,orders[#All],3,FALSE)</f>
        <v>0.8107523148148148</v>
      </c>
      <c r="M12930" s="3" t="str">
        <f>TEXT(Table5[[#This Row],[Date]],"dddd")</f>
        <v>Sunday</v>
      </c>
      <c r="N12930">
        <f t="shared" si="1006"/>
        <v>19</v>
      </c>
      <c r="O12930">
        <f t="shared" si="1007"/>
        <v>15</v>
      </c>
      <c r="P12930" s="4">
        <f t="shared" si="1008"/>
        <v>42099</v>
      </c>
      <c r="Q12930">
        <f t="shared" si="1009"/>
        <v>2015</v>
      </c>
    </row>
    <row r="12931" spans="1:17" x14ac:dyDescent="0.35">
      <c r="A12931" s="6">
        <v>12930</v>
      </c>
      <c r="B12931" s="9">
        <f>VLOOKUP(A12931,order_details[#All],2,FALSE)</f>
        <v>5672</v>
      </c>
      <c r="C12931" s="6" t="s">
        <v>28</v>
      </c>
      <c r="D12931" t="str">
        <f>VLOOKUP(C12931,pizzas[#All],2,FALSE)</f>
        <v>cali_ckn</v>
      </c>
      <c r="E12931" t="str">
        <f>VLOOKUP(D12931,pizza_types[#All],2,FALSE)</f>
        <v>The California Chicken Pizza</v>
      </c>
      <c r="F12931" t="str">
        <f>VLOOKUP(D12931,pizza_types[#All],3,FALSE)</f>
        <v>Chicken</v>
      </c>
      <c r="G12931" t="str">
        <f>VLOOKUP(Full_Data!C12931,pizzas[#All],3,FALSE)</f>
        <v>L</v>
      </c>
      <c r="H12931">
        <f>VLOOKUP(B12931,order_details[#All],4,FALSE)</f>
        <v>1</v>
      </c>
      <c r="I12931">
        <f>VLOOKUP(C12931,pizzas[#All],4,FALSE)</f>
        <v>20.75</v>
      </c>
      <c r="J12931">
        <f t="shared" ref="J12931:J12994" si="1010">H12931*I12931</f>
        <v>20.75</v>
      </c>
      <c r="K12931" s="1">
        <f>VLOOKUP(B12931,orders[#All],2,FALSE)</f>
        <v>42099</v>
      </c>
      <c r="L12931" s="2">
        <f>VLOOKUP(B12931,orders[#All],3,FALSE)</f>
        <v>0.82016203703703705</v>
      </c>
      <c r="M12931" s="3" t="str">
        <f>TEXT(Table5[[#This Row],[Date]],"dddd")</f>
        <v>Sunday</v>
      </c>
      <c r="N12931">
        <f t="shared" ref="N12931:N12994" si="1011">HOUR(L12931)</f>
        <v>19</v>
      </c>
      <c r="O12931">
        <f t="shared" ref="O12931:O12994" si="1012">WEEKNUM(K12931)</f>
        <v>15</v>
      </c>
      <c r="P12931" s="4">
        <f t="shared" ref="P12931:P12994" si="1013">K12931</f>
        <v>42099</v>
      </c>
      <c r="Q12931">
        <f t="shared" ref="Q12931:Q12994" si="1014">YEAR(K12931)</f>
        <v>2015</v>
      </c>
    </row>
    <row r="12932" spans="1:17" x14ac:dyDescent="0.35">
      <c r="A12932" s="6">
        <v>12931</v>
      </c>
      <c r="B12932" s="9">
        <f>VLOOKUP(A12932,order_details[#All],2,FALSE)</f>
        <v>5672</v>
      </c>
      <c r="C12932" s="6" t="s">
        <v>7</v>
      </c>
      <c r="D12932" t="str">
        <f>VLOOKUP(C12932,pizzas[#All],2,FALSE)</f>
        <v>classic_dlx</v>
      </c>
      <c r="E12932" t="str">
        <f>VLOOKUP(D12932,pizza_types[#All],2,FALSE)</f>
        <v>The Classic Deluxe Pizza</v>
      </c>
      <c r="F12932" t="str">
        <f>VLOOKUP(D12932,pizza_types[#All],3,FALSE)</f>
        <v>Classic</v>
      </c>
      <c r="G12932" t="str">
        <f>VLOOKUP(Full_Data!C12932,pizzas[#All],3,FALSE)</f>
        <v>M</v>
      </c>
      <c r="H12932">
        <f>VLOOKUP(B12932,order_details[#All],4,FALSE)</f>
        <v>1</v>
      </c>
      <c r="I12932">
        <f>VLOOKUP(C12932,pizzas[#All],4,FALSE)</f>
        <v>16</v>
      </c>
      <c r="J12932">
        <f t="shared" si="1010"/>
        <v>16</v>
      </c>
      <c r="K12932" s="1">
        <f>VLOOKUP(B12932,orders[#All],2,FALSE)</f>
        <v>42099</v>
      </c>
      <c r="L12932" s="2">
        <f>VLOOKUP(B12932,orders[#All],3,FALSE)</f>
        <v>0.82016203703703705</v>
      </c>
      <c r="M12932" s="3" t="str">
        <f>TEXT(Table5[[#This Row],[Date]],"dddd")</f>
        <v>Sunday</v>
      </c>
      <c r="N12932">
        <f t="shared" si="1011"/>
        <v>19</v>
      </c>
      <c r="O12932">
        <f t="shared" si="1012"/>
        <v>15</v>
      </c>
      <c r="P12932" s="4">
        <f t="shared" si="1013"/>
        <v>42099</v>
      </c>
      <c r="Q12932">
        <f t="shared" si="1014"/>
        <v>2015</v>
      </c>
    </row>
    <row r="12933" spans="1:17" x14ac:dyDescent="0.35">
      <c r="A12933" s="6">
        <v>12932</v>
      </c>
      <c r="B12933" s="9">
        <f>VLOOKUP(A12933,order_details[#All],2,FALSE)</f>
        <v>5672</v>
      </c>
      <c r="C12933" s="6" t="s">
        <v>69</v>
      </c>
      <c r="D12933" t="str">
        <f>VLOOKUP(C12933,pizzas[#All],2,FALSE)</f>
        <v>prsc_argla</v>
      </c>
      <c r="E12933" t="str">
        <f>VLOOKUP(D12933,pizza_types[#All],2,FALSE)</f>
        <v>The Prosciutto and Arugula Pizza</v>
      </c>
      <c r="F12933" t="str">
        <f>VLOOKUP(D12933,pizza_types[#All],3,FALSE)</f>
        <v>Supreme</v>
      </c>
      <c r="G12933" t="str">
        <f>VLOOKUP(Full_Data!C12933,pizzas[#All],3,FALSE)</f>
        <v>M</v>
      </c>
      <c r="H12933">
        <f>VLOOKUP(B12933,order_details[#All],4,FALSE)</f>
        <v>1</v>
      </c>
      <c r="I12933">
        <f>VLOOKUP(C12933,pizzas[#All],4,FALSE)</f>
        <v>16.5</v>
      </c>
      <c r="J12933">
        <f t="shared" si="1010"/>
        <v>16.5</v>
      </c>
      <c r="K12933" s="1">
        <f>VLOOKUP(B12933,orders[#All],2,FALSE)</f>
        <v>42099</v>
      </c>
      <c r="L12933" s="2">
        <f>VLOOKUP(B12933,orders[#All],3,FALSE)</f>
        <v>0.82016203703703705</v>
      </c>
      <c r="M12933" s="3" t="str">
        <f>TEXT(Table5[[#This Row],[Date]],"dddd")</f>
        <v>Sunday</v>
      </c>
      <c r="N12933">
        <f t="shared" si="1011"/>
        <v>19</v>
      </c>
      <c r="O12933">
        <f t="shared" si="1012"/>
        <v>15</v>
      </c>
      <c r="P12933" s="4">
        <f t="shared" si="1013"/>
        <v>42099</v>
      </c>
      <c r="Q12933">
        <f t="shared" si="1014"/>
        <v>2015</v>
      </c>
    </row>
    <row r="12934" spans="1:17" x14ac:dyDescent="0.35">
      <c r="A12934" s="6">
        <v>12933</v>
      </c>
      <c r="B12934" s="9">
        <f>VLOOKUP(A12934,order_details[#All],2,FALSE)</f>
        <v>5673</v>
      </c>
      <c r="C12934" s="6" t="s">
        <v>55</v>
      </c>
      <c r="D12934" t="str">
        <f>VLOOKUP(C12934,pizzas[#All],2,FALSE)</f>
        <v>green_garden</v>
      </c>
      <c r="E12934" t="str">
        <f>VLOOKUP(D12934,pizza_types[#All],2,FALSE)</f>
        <v>The Green Garden Pizza</v>
      </c>
      <c r="F12934" t="str">
        <f>VLOOKUP(D12934,pizza_types[#All],3,FALSE)</f>
        <v>Veggie</v>
      </c>
      <c r="G12934" t="str">
        <f>VLOOKUP(Full_Data!C12934,pizzas[#All],3,FALSE)</f>
        <v>M</v>
      </c>
      <c r="H12934">
        <f>VLOOKUP(B12934,order_details[#All],4,FALSE)</f>
        <v>1</v>
      </c>
      <c r="I12934">
        <f>VLOOKUP(C12934,pizzas[#All],4,FALSE)</f>
        <v>16</v>
      </c>
      <c r="J12934">
        <f t="shared" si="1010"/>
        <v>16</v>
      </c>
      <c r="K12934" s="1">
        <f>VLOOKUP(B12934,orders[#All],2,FALSE)</f>
        <v>42099</v>
      </c>
      <c r="L12934" s="2">
        <f>VLOOKUP(B12934,orders[#All],3,FALSE)</f>
        <v>0.82150462962962967</v>
      </c>
      <c r="M12934" s="3" t="str">
        <f>TEXT(Table5[[#This Row],[Date]],"dddd")</f>
        <v>Sunday</v>
      </c>
      <c r="N12934">
        <f t="shared" si="1011"/>
        <v>19</v>
      </c>
      <c r="O12934">
        <f t="shared" si="1012"/>
        <v>15</v>
      </c>
      <c r="P12934" s="4">
        <f t="shared" si="1013"/>
        <v>42099</v>
      </c>
      <c r="Q12934">
        <f t="shared" si="1014"/>
        <v>2015</v>
      </c>
    </row>
    <row r="12935" spans="1:17" x14ac:dyDescent="0.35">
      <c r="A12935" s="6">
        <v>12934</v>
      </c>
      <c r="B12935" s="9">
        <f>VLOOKUP(A12935,order_details[#All],2,FALSE)</f>
        <v>5674</v>
      </c>
      <c r="C12935" s="6" t="s">
        <v>17</v>
      </c>
      <c r="D12935" t="str">
        <f>VLOOKUP(C12935,pizzas[#All],2,FALSE)</f>
        <v>classic_dlx</v>
      </c>
      <c r="E12935" t="str">
        <f>VLOOKUP(D12935,pizza_types[#All],2,FALSE)</f>
        <v>The Classic Deluxe Pizza</v>
      </c>
      <c r="F12935" t="str">
        <f>VLOOKUP(D12935,pizza_types[#All],3,FALSE)</f>
        <v>Classic</v>
      </c>
      <c r="G12935" t="str">
        <f>VLOOKUP(Full_Data!C12935,pizzas[#All],3,FALSE)</f>
        <v>S</v>
      </c>
      <c r="H12935">
        <f>VLOOKUP(B12935,order_details[#All],4,FALSE)</f>
        <v>1</v>
      </c>
      <c r="I12935">
        <f>VLOOKUP(C12935,pizzas[#All],4,FALSE)</f>
        <v>12</v>
      </c>
      <c r="J12935">
        <f t="shared" si="1010"/>
        <v>12</v>
      </c>
      <c r="K12935" s="1">
        <f>VLOOKUP(B12935,orders[#All],2,FALSE)</f>
        <v>42099</v>
      </c>
      <c r="L12935" s="2">
        <f>VLOOKUP(B12935,orders[#All],3,FALSE)</f>
        <v>0.82581018518518523</v>
      </c>
      <c r="M12935" s="3" t="str">
        <f>TEXT(Table5[[#This Row],[Date]],"dddd")</f>
        <v>Sunday</v>
      </c>
      <c r="N12935">
        <f t="shared" si="1011"/>
        <v>19</v>
      </c>
      <c r="O12935">
        <f t="shared" si="1012"/>
        <v>15</v>
      </c>
      <c r="P12935" s="4">
        <f t="shared" si="1013"/>
        <v>42099</v>
      </c>
      <c r="Q12935">
        <f t="shared" si="1014"/>
        <v>2015</v>
      </c>
    </row>
    <row r="12936" spans="1:17" x14ac:dyDescent="0.35">
      <c r="A12936" s="6">
        <v>12935</v>
      </c>
      <c r="B12936" s="9">
        <f>VLOOKUP(A12936,order_details[#All],2,FALSE)</f>
        <v>5674</v>
      </c>
      <c r="C12936" s="6" t="s">
        <v>10</v>
      </c>
      <c r="D12936" t="str">
        <f>VLOOKUP(C12936,pizzas[#All],2,FALSE)</f>
        <v>mexicana</v>
      </c>
      <c r="E12936" t="str">
        <f>VLOOKUP(D12936,pizza_types[#All],2,FALSE)</f>
        <v>The Mexicana Pizza</v>
      </c>
      <c r="F12936" t="str">
        <f>VLOOKUP(D12936,pizza_types[#All],3,FALSE)</f>
        <v>Veggie</v>
      </c>
      <c r="G12936" t="str">
        <f>VLOOKUP(Full_Data!C12936,pizzas[#All],3,FALSE)</f>
        <v>M</v>
      </c>
      <c r="H12936">
        <f>VLOOKUP(B12936,order_details[#All],4,FALSE)</f>
        <v>1</v>
      </c>
      <c r="I12936">
        <f>VLOOKUP(C12936,pizzas[#All],4,FALSE)</f>
        <v>16</v>
      </c>
      <c r="J12936">
        <f t="shared" si="1010"/>
        <v>16</v>
      </c>
      <c r="K12936" s="1">
        <f>VLOOKUP(B12936,orders[#All],2,FALSE)</f>
        <v>42099</v>
      </c>
      <c r="L12936" s="2">
        <f>VLOOKUP(B12936,orders[#All],3,FALSE)</f>
        <v>0.82581018518518523</v>
      </c>
      <c r="M12936" s="3" t="str">
        <f>TEXT(Table5[[#This Row],[Date]],"dddd")</f>
        <v>Sunday</v>
      </c>
      <c r="N12936">
        <f t="shared" si="1011"/>
        <v>19</v>
      </c>
      <c r="O12936">
        <f t="shared" si="1012"/>
        <v>15</v>
      </c>
      <c r="P12936" s="4">
        <f t="shared" si="1013"/>
        <v>42099</v>
      </c>
      <c r="Q12936">
        <f t="shared" si="1014"/>
        <v>2015</v>
      </c>
    </row>
    <row r="12937" spans="1:17" x14ac:dyDescent="0.35">
      <c r="A12937" s="6">
        <v>12936</v>
      </c>
      <c r="B12937" s="9">
        <f>VLOOKUP(A12937,order_details[#All],2,FALSE)</f>
        <v>5674</v>
      </c>
      <c r="C12937" s="6" t="s">
        <v>73</v>
      </c>
      <c r="D12937" t="str">
        <f>VLOOKUP(C12937,pizzas[#All],2,FALSE)</f>
        <v>sicilian</v>
      </c>
      <c r="E12937" t="str">
        <f>VLOOKUP(D12937,pizza_types[#All],2,FALSE)</f>
        <v>The Sicilian Pizza</v>
      </c>
      <c r="F12937" t="str">
        <f>VLOOKUP(D12937,pizza_types[#All],3,FALSE)</f>
        <v>Supreme</v>
      </c>
      <c r="G12937" t="str">
        <f>VLOOKUP(Full_Data!C12937,pizzas[#All],3,FALSE)</f>
        <v>S</v>
      </c>
      <c r="H12937">
        <f>VLOOKUP(B12937,order_details[#All],4,FALSE)</f>
        <v>1</v>
      </c>
      <c r="I12937">
        <f>VLOOKUP(C12937,pizzas[#All],4,FALSE)</f>
        <v>12.25</v>
      </c>
      <c r="J12937">
        <f t="shared" si="1010"/>
        <v>12.25</v>
      </c>
      <c r="K12937" s="1">
        <f>VLOOKUP(B12937,orders[#All],2,FALSE)</f>
        <v>42099</v>
      </c>
      <c r="L12937" s="2">
        <f>VLOOKUP(B12937,orders[#All],3,FALSE)</f>
        <v>0.82581018518518523</v>
      </c>
      <c r="M12937" s="3" t="str">
        <f>TEXT(Table5[[#This Row],[Date]],"dddd")</f>
        <v>Sunday</v>
      </c>
      <c r="N12937">
        <f t="shared" si="1011"/>
        <v>19</v>
      </c>
      <c r="O12937">
        <f t="shared" si="1012"/>
        <v>15</v>
      </c>
      <c r="P12937" s="4">
        <f t="shared" si="1013"/>
        <v>42099</v>
      </c>
      <c r="Q12937">
        <f t="shared" si="1014"/>
        <v>2015</v>
      </c>
    </row>
    <row r="12938" spans="1:17" x14ac:dyDescent="0.35">
      <c r="A12938" s="6">
        <v>12937</v>
      </c>
      <c r="B12938" s="9">
        <f>VLOOKUP(A12938,order_details[#All],2,FALSE)</f>
        <v>5675</v>
      </c>
      <c r="C12938" s="6" t="s">
        <v>56</v>
      </c>
      <c r="D12938" t="str">
        <f>VLOOKUP(C12938,pizzas[#All],2,FALSE)</f>
        <v>pep_msh_pep</v>
      </c>
      <c r="E12938" t="str">
        <f>VLOOKUP(D12938,pizza_types[#All],2,FALSE)</f>
        <v>The Pepperoni, Mushroom, and Peppers Pizza</v>
      </c>
      <c r="F12938" t="str">
        <f>VLOOKUP(D12938,pizza_types[#All],3,FALSE)</f>
        <v>Classic</v>
      </c>
      <c r="G12938" t="str">
        <f>VLOOKUP(Full_Data!C12938,pizzas[#All],3,FALSE)</f>
        <v>L</v>
      </c>
      <c r="H12938">
        <f>VLOOKUP(B12938,order_details[#All],4,FALSE)</f>
        <v>1</v>
      </c>
      <c r="I12938">
        <f>VLOOKUP(C12938,pizzas[#All],4,FALSE)</f>
        <v>17.5</v>
      </c>
      <c r="J12938">
        <f t="shared" si="1010"/>
        <v>17.5</v>
      </c>
      <c r="K12938" s="1">
        <f>VLOOKUP(B12938,orders[#All],2,FALSE)</f>
        <v>42099</v>
      </c>
      <c r="L12938" s="2">
        <f>VLOOKUP(B12938,orders[#All],3,FALSE)</f>
        <v>0.85943287037037042</v>
      </c>
      <c r="M12938" s="3" t="str">
        <f>TEXT(Table5[[#This Row],[Date]],"dddd")</f>
        <v>Sunday</v>
      </c>
      <c r="N12938">
        <f t="shared" si="1011"/>
        <v>20</v>
      </c>
      <c r="O12938">
        <f t="shared" si="1012"/>
        <v>15</v>
      </c>
      <c r="P12938" s="4">
        <f t="shared" si="1013"/>
        <v>42099</v>
      </c>
      <c r="Q12938">
        <f t="shared" si="1014"/>
        <v>2015</v>
      </c>
    </row>
    <row r="12939" spans="1:17" x14ac:dyDescent="0.35">
      <c r="A12939" s="6">
        <v>12938</v>
      </c>
      <c r="B12939" s="9">
        <f>VLOOKUP(A12939,order_details[#All],2,FALSE)</f>
        <v>5676</v>
      </c>
      <c r="C12939" s="6" t="s">
        <v>45</v>
      </c>
      <c r="D12939" t="str">
        <f>VLOOKUP(C12939,pizzas[#All],2,FALSE)</f>
        <v>ital_cpcllo</v>
      </c>
      <c r="E12939" t="str">
        <f>VLOOKUP(D12939,pizza_types[#All],2,FALSE)</f>
        <v>The Italian Capocollo Pizza</v>
      </c>
      <c r="F12939" t="str">
        <f>VLOOKUP(D12939,pizza_types[#All],3,FALSE)</f>
        <v>Classic</v>
      </c>
      <c r="G12939" t="str">
        <f>VLOOKUP(Full_Data!C12939,pizzas[#All],3,FALSE)</f>
        <v>M</v>
      </c>
      <c r="H12939">
        <f>VLOOKUP(B12939,order_details[#All],4,FALSE)</f>
        <v>1</v>
      </c>
      <c r="I12939">
        <f>VLOOKUP(C12939,pizzas[#All],4,FALSE)</f>
        <v>16</v>
      </c>
      <c r="J12939">
        <f t="shared" si="1010"/>
        <v>16</v>
      </c>
      <c r="K12939" s="1">
        <f>VLOOKUP(B12939,orders[#All],2,FALSE)</f>
        <v>42099</v>
      </c>
      <c r="L12939" s="2">
        <f>VLOOKUP(B12939,orders[#All],3,FALSE)</f>
        <v>0.87192129629629633</v>
      </c>
      <c r="M12939" s="3" t="str">
        <f>TEXT(Table5[[#This Row],[Date]],"dddd")</f>
        <v>Sunday</v>
      </c>
      <c r="N12939">
        <f t="shared" si="1011"/>
        <v>20</v>
      </c>
      <c r="O12939">
        <f t="shared" si="1012"/>
        <v>15</v>
      </c>
      <c r="P12939" s="4">
        <f t="shared" si="1013"/>
        <v>42099</v>
      </c>
      <c r="Q12939">
        <f t="shared" si="1014"/>
        <v>2015</v>
      </c>
    </row>
    <row r="12940" spans="1:17" x14ac:dyDescent="0.35">
      <c r="A12940" s="6">
        <v>12939</v>
      </c>
      <c r="B12940" s="9">
        <f>VLOOKUP(A12940,order_details[#All],2,FALSE)</f>
        <v>5677</v>
      </c>
      <c r="C12940" s="6" t="s">
        <v>83</v>
      </c>
      <c r="D12940" t="str">
        <f>VLOOKUP(C12940,pizzas[#All],2,FALSE)</f>
        <v>ital_veggie</v>
      </c>
      <c r="E12940" t="str">
        <f>VLOOKUP(D12940,pizza_types[#All],2,FALSE)</f>
        <v>The Italian Vegetables Pizza</v>
      </c>
      <c r="F12940" t="str">
        <f>VLOOKUP(D12940,pizza_types[#All],3,FALSE)</f>
        <v>Veggie</v>
      </c>
      <c r="G12940" t="str">
        <f>VLOOKUP(Full_Data!C12940,pizzas[#All],3,FALSE)</f>
        <v>M</v>
      </c>
      <c r="H12940">
        <f>VLOOKUP(B12940,order_details[#All],4,FALSE)</f>
        <v>1</v>
      </c>
      <c r="I12940">
        <f>VLOOKUP(C12940,pizzas[#All],4,FALSE)</f>
        <v>16.75</v>
      </c>
      <c r="J12940">
        <f t="shared" si="1010"/>
        <v>16.75</v>
      </c>
      <c r="K12940" s="1">
        <f>VLOOKUP(B12940,orders[#All],2,FALSE)</f>
        <v>42099</v>
      </c>
      <c r="L12940" s="2">
        <f>VLOOKUP(B12940,orders[#All],3,FALSE)</f>
        <v>0.88530092592592591</v>
      </c>
      <c r="M12940" s="3" t="str">
        <f>TEXT(Table5[[#This Row],[Date]],"dddd")</f>
        <v>Sunday</v>
      </c>
      <c r="N12940">
        <f t="shared" si="1011"/>
        <v>21</v>
      </c>
      <c r="O12940">
        <f t="shared" si="1012"/>
        <v>15</v>
      </c>
      <c r="P12940" s="4">
        <f t="shared" si="1013"/>
        <v>42099</v>
      </c>
      <c r="Q12940">
        <f t="shared" si="1014"/>
        <v>2015</v>
      </c>
    </row>
    <row r="12941" spans="1:17" x14ac:dyDescent="0.35">
      <c r="A12941" s="6">
        <v>12940</v>
      </c>
      <c r="B12941" s="9">
        <f>VLOOKUP(A12941,order_details[#All],2,FALSE)</f>
        <v>5677</v>
      </c>
      <c r="C12941" s="6" t="s">
        <v>67</v>
      </c>
      <c r="D12941" t="str">
        <f>VLOOKUP(C12941,pizzas[#All],2,FALSE)</f>
        <v>pep_msh_pep</v>
      </c>
      <c r="E12941" t="str">
        <f>VLOOKUP(D12941,pizza_types[#All],2,FALSE)</f>
        <v>The Pepperoni, Mushroom, and Peppers Pizza</v>
      </c>
      <c r="F12941" t="str">
        <f>VLOOKUP(D12941,pizza_types[#All],3,FALSE)</f>
        <v>Classic</v>
      </c>
      <c r="G12941" t="str">
        <f>VLOOKUP(Full_Data!C12941,pizzas[#All],3,FALSE)</f>
        <v>S</v>
      </c>
      <c r="H12941">
        <f>VLOOKUP(B12941,order_details[#All],4,FALSE)</f>
        <v>1</v>
      </c>
      <c r="I12941">
        <f>VLOOKUP(C12941,pizzas[#All],4,FALSE)</f>
        <v>11</v>
      </c>
      <c r="J12941">
        <f t="shared" si="1010"/>
        <v>11</v>
      </c>
      <c r="K12941" s="1">
        <f>VLOOKUP(B12941,orders[#All],2,FALSE)</f>
        <v>42099</v>
      </c>
      <c r="L12941" s="2">
        <f>VLOOKUP(B12941,orders[#All],3,FALSE)</f>
        <v>0.88530092592592591</v>
      </c>
      <c r="M12941" s="3" t="str">
        <f>TEXT(Table5[[#This Row],[Date]],"dddd")</f>
        <v>Sunday</v>
      </c>
      <c r="N12941">
        <f t="shared" si="1011"/>
        <v>21</v>
      </c>
      <c r="O12941">
        <f t="shared" si="1012"/>
        <v>15</v>
      </c>
      <c r="P12941" s="4">
        <f t="shared" si="1013"/>
        <v>42099</v>
      </c>
      <c r="Q12941">
        <f t="shared" si="1014"/>
        <v>2015</v>
      </c>
    </row>
    <row r="12942" spans="1:17" x14ac:dyDescent="0.35">
      <c r="A12942" s="6">
        <v>12941</v>
      </c>
      <c r="B12942" s="9">
        <f>VLOOKUP(A12942,order_details[#All],2,FALSE)</f>
        <v>5677</v>
      </c>
      <c r="C12942" s="6" t="s">
        <v>26</v>
      </c>
      <c r="D12942" t="str">
        <f>VLOOKUP(C12942,pizzas[#All],2,FALSE)</f>
        <v>southw_ckn</v>
      </c>
      <c r="E12942" t="str">
        <f>VLOOKUP(D12942,pizza_types[#All],2,FALSE)</f>
        <v>The Southwest Chicken Pizza</v>
      </c>
      <c r="F12942" t="str">
        <f>VLOOKUP(D12942,pizza_types[#All],3,FALSE)</f>
        <v>Chicken</v>
      </c>
      <c r="G12942" t="str">
        <f>VLOOKUP(Full_Data!C12942,pizzas[#All],3,FALSE)</f>
        <v>L</v>
      </c>
      <c r="H12942">
        <f>VLOOKUP(B12942,order_details[#All],4,FALSE)</f>
        <v>1</v>
      </c>
      <c r="I12942">
        <f>VLOOKUP(C12942,pizzas[#All],4,FALSE)</f>
        <v>20.75</v>
      </c>
      <c r="J12942">
        <f t="shared" si="1010"/>
        <v>20.75</v>
      </c>
      <c r="K12942" s="1">
        <f>VLOOKUP(B12942,orders[#All],2,FALSE)</f>
        <v>42099</v>
      </c>
      <c r="L12942" s="2">
        <f>VLOOKUP(B12942,orders[#All],3,FALSE)</f>
        <v>0.88530092592592591</v>
      </c>
      <c r="M12942" s="3" t="str">
        <f>TEXT(Table5[[#This Row],[Date]],"dddd")</f>
        <v>Sunday</v>
      </c>
      <c r="N12942">
        <f t="shared" si="1011"/>
        <v>21</v>
      </c>
      <c r="O12942">
        <f t="shared" si="1012"/>
        <v>15</v>
      </c>
      <c r="P12942" s="4">
        <f t="shared" si="1013"/>
        <v>42099</v>
      </c>
      <c r="Q12942">
        <f t="shared" si="1014"/>
        <v>2015</v>
      </c>
    </row>
    <row r="12943" spans="1:17" x14ac:dyDescent="0.35">
      <c r="A12943" s="6">
        <v>12942</v>
      </c>
      <c r="B12943" s="9">
        <f>VLOOKUP(A12943,order_details[#All],2,FALSE)</f>
        <v>5678</v>
      </c>
      <c r="C12943" s="6" t="s">
        <v>16</v>
      </c>
      <c r="D12943" t="str">
        <f>VLOOKUP(C12943,pizzas[#All],2,FALSE)</f>
        <v>spinach_supr</v>
      </c>
      <c r="E12943" t="str">
        <f>VLOOKUP(D12943,pizza_types[#All],2,FALSE)</f>
        <v>The Spinach Supreme Pizza</v>
      </c>
      <c r="F12943" t="str">
        <f>VLOOKUP(D12943,pizza_types[#All],3,FALSE)</f>
        <v>Supreme</v>
      </c>
      <c r="G12943" t="str">
        <f>VLOOKUP(Full_Data!C12943,pizzas[#All],3,FALSE)</f>
        <v>S</v>
      </c>
      <c r="H12943">
        <f>VLOOKUP(B12943,order_details[#All],4,FALSE)</f>
        <v>1</v>
      </c>
      <c r="I12943">
        <f>VLOOKUP(C12943,pizzas[#All],4,FALSE)</f>
        <v>12.5</v>
      </c>
      <c r="J12943">
        <f t="shared" si="1010"/>
        <v>12.5</v>
      </c>
      <c r="K12943" s="1">
        <f>VLOOKUP(B12943,orders[#All],2,FALSE)</f>
        <v>42099</v>
      </c>
      <c r="L12943" s="2">
        <f>VLOOKUP(B12943,orders[#All],3,FALSE)</f>
        <v>0.89653935185185185</v>
      </c>
      <c r="M12943" s="3" t="str">
        <f>TEXT(Table5[[#This Row],[Date]],"dddd")</f>
        <v>Sunday</v>
      </c>
      <c r="N12943">
        <f t="shared" si="1011"/>
        <v>21</v>
      </c>
      <c r="O12943">
        <f t="shared" si="1012"/>
        <v>15</v>
      </c>
      <c r="P12943" s="4">
        <f t="shared" si="1013"/>
        <v>42099</v>
      </c>
      <c r="Q12943">
        <f t="shared" si="1014"/>
        <v>2015</v>
      </c>
    </row>
    <row r="12944" spans="1:17" x14ac:dyDescent="0.35">
      <c r="A12944" s="6">
        <v>12943</v>
      </c>
      <c r="B12944" s="9">
        <f>VLOOKUP(A12944,order_details[#All],2,FALSE)</f>
        <v>5679</v>
      </c>
      <c r="C12944" s="6" t="s">
        <v>51</v>
      </c>
      <c r="D12944" t="str">
        <f>VLOOKUP(C12944,pizzas[#All],2,FALSE)</f>
        <v>veggie_veg</v>
      </c>
      <c r="E12944" t="str">
        <f>VLOOKUP(D12944,pizza_types[#All],2,FALSE)</f>
        <v>The Vegetables + Vegetables Pizza</v>
      </c>
      <c r="F12944" t="str">
        <f>VLOOKUP(D12944,pizza_types[#All],3,FALSE)</f>
        <v>Veggie</v>
      </c>
      <c r="G12944" t="str">
        <f>VLOOKUP(Full_Data!C12944,pizzas[#All],3,FALSE)</f>
        <v>L</v>
      </c>
      <c r="H12944">
        <f>VLOOKUP(B12944,order_details[#All],4,FALSE)</f>
        <v>1</v>
      </c>
      <c r="I12944">
        <f>VLOOKUP(C12944,pizzas[#All],4,FALSE)</f>
        <v>20.25</v>
      </c>
      <c r="J12944">
        <f t="shared" si="1010"/>
        <v>20.25</v>
      </c>
      <c r="K12944" s="1">
        <f>VLOOKUP(B12944,orders[#All],2,FALSE)</f>
        <v>42099</v>
      </c>
      <c r="L12944" s="2">
        <f>VLOOKUP(B12944,orders[#All],3,FALSE)</f>
        <v>0.92729166666666663</v>
      </c>
      <c r="M12944" s="3" t="str">
        <f>TEXT(Table5[[#This Row],[Date]],"dddd")</f>
        <v>Sunday</v>
      </c>
      <c r="N12944">
        <f t="shared" si="1011"/>
        <v>22</v>
      </c>
      <c r="O12944">
        <f t="shared" si="1012"/>
        <v>15</v>
      </c>
      <c r="P12944" s="4">
        <f t="shared" si="1013"/>
        <v>42099</v>
      </c>
      <c r="Q12944">
        <f t="shared" si="1014"/>
        <v>2015</v>
      </c>
    </row>
    <row r="12945" spans="1:17" x14ac:dyDescent="0.35">
      <c r="A12945" s="6">
        <v>12944</v>
      </c>
      <c r="B12945" s="9">
        <f>VLOOKUP(A12945,order_details[#All],2,FALSE)</f>
        <v>5680</v>
      </c>
      <c r="C12945" s="6" t="s">
        <v>17</v>
      </c>
      <c r="D12945" t="str">
        <f>VLOOKUP(C12945,pizzas[#All],2,FALSE)</f>
        <v>classic_dlx</v>
      </c>
      <c r="E12945" t="str">
        <f>VLOOKUP(D12945,pizza_types[#All],2,FALSE)</f>
        <v>The Classic Deluxe Pizza</v>
      </c>
      <c r="F12945" t="str">
        <f>VLOOKUP(D12945,pizza_types[#All],3,FALSE)</f>
        <v>Classic</v>
      </c>
      <c r="G12945" t="str">
        <f>VLOOKUP(Full_Data!C12945,pizzas[#All],3,FALSE)</f>
        <v>S</v>
      </c>
      <c r="H12945">
        <f>VLOOKUP(B12945,order_details[#All],4,FALSE)</f>
        <v>1</v>
      </c>
      <c r="I12945">
        <f>VLOOKUP(C12945,pizzas[#All],4,FALSE)</f>
        <v>12</v>
      </c>
      <c r="J12945">
        <f t="shared" si="1010"/>
        <v>12</v>
      </c>
      <c r="K12945" s="1">
        <f>VLOOKUP(B12945,orders[#All],2,FALSE)</f>
        <v>42100</v>
      </c>
      <c r="L12945" s="2">
        <f>VLOOKUP(B12945,orders[#All],3,FALSE)</f>
        <v>0.47043981481481484</v>
      </c>
      <c r="M12945" s="3" t="str">
        <f>TEXT(Table5[[#This Row],[Date]],"dddd")</f>
        <v>Monday</v>
      </c>
      <c r="N12945">
        <f t="shared" si="1011"/>
        <v>11</v>
      </c>
      <c r="O12945">
        <f t="shared" si="1012"/>
        <v>15</v>
      </c>
      <c r="P12945" s="4">
        <f t="shared" si="1013"/>
        <v>42100</v>
      </c>
      <c r="Q12945">
        <f t="shared" si="1014"/>
        <v>2015</v>
      </c>
    </row>
    <row r="12946" spans="1:17" x14ac:dyDescent="0.35">
      <c r="A12946" s="6">
        <v>12945</v>
      </c>
      <c r="B12946" s="9">
        <f>VLOOKUP(A12946,order_details[#All],2,FALSE)</f>
        <v>5680</v>
      </c>
      <c r="C12946" s="6" t="s">
        <v>34</v>
      </c>
      <c r="D12946" t="str">
        <f>VLOOKUP(C12946,pizzas[#All],2,FALSE)</f>
        <v>soppressata</v>
      </c>
      <c r="E12946" t="str">
        <f>VLOOKUP(D12946,pizza_types[#All],2,FALSE)</f>
        <v>The Soppressata Pizza</v>
      </c>
      <c r="F12946" t="str">
        <f>VLOOKUP(D12946,pizza_types[#All],3,FALSE)</f>
        <v>Supreme</v>
      </c>
      <c r="G12946" t="str">
        <f>VLOOKUP(Full_Data!C12946,pizzas[#All],3,FALSE)</f>
        <v>L</v>
      </c>
      <c r="H12946">
        <f>VLOOKUP(B12946,order_details[#All],4,FALSE)</f>
        <v>1</v>
      </c>
      <c r="I12946">
        <f>VLOOKUP(C12946,pizzas[#All],4,FALSE)</f>
        <v>20.75</v>
      </c>
      <c r="J12946">
        <f t="shared" si="1010"/>
        <v>20.75</v>
      </c>
      <c r="K12946" s="1">
        <f>VLOOKUP(B12946,orders[#All],2,FALSE)</f>
        <v>42100</v>
      </c>
      <c r="L12946" s="2">
        <f>VLOOKUP(B12946,orders[#All],3,FALSE)</f>
        <v>0.47043981481481484</v>
      </c>
      <c r="M12946" s="3" t="str">
        <f>TEXT(Table5[[#This Row],[Date]],"dddd")</f>
        <v>Monday</v>
      </c>
      <c r="N12946">
        <f t="shared" si="1011"/>
        <v>11</v>
      </c>
      <c r="O12946">
        <f t="shared" si="1012"/>
        <v>15</v>
      </c>
      <c r="P12946" s="4">
        <f t="shared" si="1013"/>
        <v>42100</v>
      </c>
      <c r="Q12946">
        <f t="shared" si="1014"/>
        <v>2015</v>
      </c>
    </row>
    <row r="12947" spans="1:17" x14ac:dyDescent="0.35">
      <c r="A12947" s="6">
        <v>12946</v>
      </c>
      <c r="B12947" s="9">
        <f>VLOOKUP(A12947,order_details[#All],2,FALSE)</f>
        <v>5681</v>
      </c>
      <c r="C12947" s="6" t="s">
        <v>8</v>
      </c>
      <c r="D12947" t="str">
        <f>VLOOKUP(C12947,pizzas[#All],2,FALSE)</f>
        <v>five_cheese</v>
      </c>
      <c r="E12947" t="str">
        <f>VLOOKUP(D12947,pizza_types[#All],2,FALSE)</f>
        <v>The Five Cheese Pizza</v>
      </c>
      <c r="F12947" t="str">
        <f>VLOOKUP(D12947,pizza_types[#All],3,FALSE)</f>
        <v>Veggie</v>
      </c>
      <c r="G12947" t="str">
        <f>VLOOKUP(Full_Data!C12947,pizzas[#All],3,FALSE)</f>
        <v>L</v>
      </c>
      <c r="H12947">
        <f>VLOOKUP(B12947,order_details[#All],4,FALSE)</f>
        <v>1</v>
      </c>
      <c r="I12947">
        <f>VLOOKUP(C12947,pizzas[#All],4,FALSE)</f>
        <v>18.5</v>
      </c>
      <c r="J12947">
        <f t="shared" si="1010"/>
        <v>18.5</v>
      </c>
      <c r="K12947" s="1">
        <f>VLOOKUP(B12947,orders[#All],2,FALSE)</f>
        <v>42100</v>
      </c>
      <c r="L12947" s="2">
        <f>VLOOKUP(B12947,orders[#All],3,FALSE)</f>
        <v>0.47839120370370369</v>
      </c>
      <c r="M12947" s="3" t="str">
        <f>TEXT(Table5[[#This Row],[Date]],"dddd")</f>
        <v>Monday</v>
      </c>
      <c r="N12947">
        <f t="shared" si="1011"/>
        <v>11</v>
      </c>
      <c r="O12947">
        <f t="shared" si="1012"/>
        <v>15</v>
      </c>
      <c r="P12947" s="4">
        <f t="shared" si="1013"/>
        <v>42100</v>
      </c>
      <c r="Q12947">
        <f t="shared" si="1014"/>
        <v>2015</v>
      </c>
    </row>
    <row r="12948" spans="1:17" x14ac:dyDescent="0.35">
      <c r="A12948" s="6">
        <v>12947</v>
      </c>
      <c r="B12948" s="9">
        <f>VLOOKUP(A12948,order_details[#All],2,FALSE)</f>
        <v>5682</v>
      </c>
      <c r="C12948" s="6" t="s">
        <v>11</v>
      </c>
      <c r="D12948" t="str">
        <f>VLOOKUP(C12948,pizzas[#All],2,FALSE)</f>
        <v>thai_ckn</v>
      </c>
      <c r="E12948" t="str">
        <f>VLOOKUP(D12948,pizza_types[#All],2,FALSE)</f>
        <v>The Thai Chicken Pizza</v>
      </c>
      <c r="F12948" t="str">
        <f>VLOOKUP(D12948,pizza_types[#All],3,FALSE)</f>
        <v>Chicken</v>
      </c>
      <c r="G12948" t="str">
        <f>VLOOKUP(Full_Data!C12948,pizzas[#All],3,FALSE)</f>
        <v>L</v>
      </c>
      <c r="H12948">
        <f>VLOOKUP(B12948,order_details[#All],4,FALSE)</f>
        <v>1</v>
      </c>
      <c r="I12948">
        <f>VLOOKUP(C12948,pizzas[#All],4,FALSE)</f>
        <v>20.75</v>
      </c>
      <c r="J12948">
        <f t="shared" si="1010"/>
        <v>20.75</v>
      </c>
      <c r="K12948" s="1">
        <f>VLOOKUP(B12948,orders[#All],2,FALSE)</f>
        <v>42100</v>
      </c>
      <c r="L12948" s="2">
        <f>VLOOKUP(B12948,orders[#All],3,FALSE)</f>
        <v>0.49400462962962965</v>
      </c>
      <c r="M12948" s="3" t="str">
        <f>TEXT(Table5[[#This Row],[Date]],"dddd")</f>
        <v>Monday</v>
      </c>
      <c r="N12948">
        <f t="shared" si="1011"/>
        <v>11</v>
      </c>
      <c r="O12948">
        <f t="shared" si="1012"/>
        <v>15</v>
      </c>
      <c r="P12948" s="4">
        <f t="shared" si="1013"/>
        <v>42100</v>
      </c>
      <c r="Q12948">
        <f t="shared" si="1014"/>
        <v>2015</v>
      </c>
    </row>
    <row r="12949" spans="1:17" x14ac:dyDescent="0.35">
      <c r="A12949" s="6">
        <v>12948</v>
      </c>
      <c r="B12949" s="9">
        <f>VLOOKUP(A12949,order_details[#All],2,FALSE)</f>
        <v>5683</v>
      </c>
      <c r="C12949" s="6" t="s">
        <v>9</v>
      </c>
      <c r="D12949" t="str">
        <f>VLOOKUP(C12949,pizzas[#All],2,FALSE)</f>
        <v>ital_supr</v>
      </c>
      <c r="E12949" t="str">
        <f>VLOOKUP(D12949,pizza_types[#All],2,FALSE)</f>
        <v>The Italian Supreme Pizza</v>
      </c>
      <c r="F12949" t="str">
        <f>VLOOKUP(D12949,pizza_types[#All],3,FALSE)</f>
        <v>Supreme</v>
      </c>
      <c r="G12949" t="str">
        <f>VLOOKUP(Full_Data!C12949,pizzas[#All],3,FALSE)</f>
        <v>L</v>
      </c>
      <c r="H12949">
        <f>VLOOKUP(B12949,order_details[#All],4,FALSE)</f>
        <v>1</v>
      </c>
      <c r="I12949">
        <f>VLOOKUP(C12949,pizzas[#All],4,FALSE)</f>
        <v>20.75</v>
      </c>
      <c r="J12949">
        <f t="shared" si="1010"/>
        <v>20.75</v>
      </c>
      <c r="K12949" s="1">
        <f>VLOOKUP(B12949,orders[#All],2,FALSE)</f>
        <v>42100</v>
      </c>
      <c r="L12949" s="2">
        <f>VLOOKUP(B12949,orders[#All],3,FALSE)</f>
        <v>0.49530092592592595</v>
      </c>
      <c r="M12949" s="3" t="str">
        <f>TEXT(Table5[[#This Row],[Date]],"dddd")</f>
        <v>Monday</v>
      </c>
      <c r="N12949">
        <f t="shared" si="1011"/>
        <v>11</v>
      </c>
      <c r="O12949">
        <f t="shared" si="1012"/>
        <v>15</v>
      </c>
      <c r="P12949" s="4">
        <f t="shared" si="1013"/>
        <v>42100</v>
      </c>
      <c r="Q12949">
        <f t="shared" si="1014"/>
        <v>2015</v>
      </c>
    </row>
    <row r="12950" spans="1:17" x14ac:dyDescent="0.35">
      <c r="A12950" s="6">
        <v>12949</v>
      </c>
      <c r="B12950" s="9">
        <f>VLOOKUP(A12950,order_details[#All],2,FALSE)</f>
        <v>5684</v>
      </c>
      <c r="C12950" s="6" t="s">
        <v>31</v>
      </c>
      <c r="D12950" t="str">
        <f>VLOOKUP(C12950,pizzas[#All],2,FALSE)</f>
        <v>cali_ckn</v>
      </c>
      <c r="E12950" t="str">
        <f>VLOOKUP(D12950,pizza_types[#All],2,FALSE)</f>
        <v>The California Chicken Pizza</v>
      </c>
      <c r="F12950" t="str">
        <f>VLOOKUP(D12950,pizza_types[#All],3,FALSE)</f>
        <v>Chicken</v>
      </c>
      <c r="G12950" t="str">
        <f>VLOOKUP(Full_Data!C12950,pizzas[#All],3,FALSE)</f>
        <v>S</v>
      </c>
      <c r="H12950">
        <f>VLOOKUP(B12950,order_details[#All],4,FALSE)</f>
        <v>1</v>
      </c>
      <c r="I12950">
        <f>VLOOKUP(C12950,pizzas[#All],4,FALSE)</f>
        <v>12.75</v>
      </c>
      <c r="J12950">
        <f t="shared" si="1010"/>
        <v>12.75</v>
      </c>
      <c r="K12950" s="1">
        <f>VLOOKUP(B12950,orders[#All],2,FALSE)</f>
        <v>42100</v>
      </c>
      <c r="L12950" s="2">
        <f>VLOOKUP(B12950,orders[#All],3,FALSE)</f>
        <v>0.51383101851851853</v>
      </c>
      <c r="M12950" s="3" t="str">
        <f>TEXT(Table5[[#This Row],[Date]],"dddd")</f>
        <v>Monday</v>
      </c>
      <c r="N12950">
        <f t="shared" si="1011"/>
        <v>12</v>
      </c>
      <c r="O12950">
        <f t="shared" si="1012"/>
        <v>15</v>
      </c>
      <c r="P12950" s="4">
        <f t="shared" si="1013"/>
        <v>42100</v>
      </c>
      <c r="Q12950">
        <f t="shared" si="1014"/>
        <v>2015</v>
      </c>
    </row>
    <row r="12951" spans="1:17" x14ac:dyDescent="0.35">
      <c r="A12951" s="6">
        <v>12950</v>
      </c>
      <c r="B12951" s="9">
        <f>VLOOKUP(A12951,order_details[#All],2,FALSE)</f>
        <v>5684</v>
      </c>
      <c r="C12951" s="6" t="s">
        <v>86</v>
      </c>
      <c r="D12951" t="str">
        <f>VLOOKUP(C12951,pizzas[#All],2,FALSE)</f>
        <v>spinach_fet</v>
      </c>
      <c r="E12951" t="str">
        <f>VLOOKUP(D12951,pizza_types[#All],2,FALSE)</f>
        <v>The Spinach and Feta Pizza</v>
      </c>
      <c r="F12951" t="str">
        <f>VLOOKUP(D12951,pizza_types[#All],3,FALSE)</f>
        <v>Veggie</v>
      </c>
      <c r="G12951" t="str">
        <f>VLOOKUP(Full_Data!C12951,pizzas[#All],3,FALSE)</f>
        <v>M</v>
      </c>
      <c r="H12951">
        <f>VLOOKUP(B12951,order_details[#All],4,FALSE)</f>
        <v>1</v>
      </c>
      <c r="I12951">
        <f>VLOOKUP(C12951,pizzas[#All],4,FALSE)</f>
        <v>16</v>
      </c>
      <c r="J12951">
        <f t="shared" si="1010"/>
        <v>16</v>
      </c>
      <c r="K12951" s="1">
        <f>VLOOKUP(B12951,orders[#All],2,FALSE)</f>
        <v>42100</v>
      </c>
      <c r="L12951" s="2">
        <f>VLOOKUP(B12951,orders[#All],3,FALSE)</f>
        <v>0.51383101851851853</v>
      </c>
      <c r="M12951" s="3" t="str">
        <f>TEXT(Table5[[#This Row],[Date]],"dddd")</f>
        <v>Monday</v>
      </c>
      <c r="N12951">
        <f t="shared" si="1011"/>
        <v>12</v>
      </c>
      <c r="O12951">
        <f t="shared" si="1012"/>
        <v>15</v>
      </c>
      <c r="P12951" s="4">
        <f t="shared" si="1013"/>
        <v>42100</v>
      </c>
      <c r="Q12951">
        <f t="shared" si="1014"/>
        <v>2015</v>
      </c>
    </row>
    <row r="12952" spans="1:17" x14ac:dyDescent="0.35">
      <c r="A12952" s="6">
        <v>12951</v>
      </c>
      <c r="B12952" s="9">
        <f>VLOOKUP(A12952,order_details[#All],2,FALSE)</f>
        <v>5685</v>
      </c>
      <c r="C12952" s="6" t="s">
        <v>29</v>
      </c>
      <c r="D12952" t="str">
        <f>VLOOKUP(C12952,pizzas[#All],2,FALSE)</f>
        <v>cali_ckn</v>
      </c>
      <c r="E12952" t="str">
        <f>VLOOKUP(D12952,pizza_types[#All],2,FALSE)</f>
        <v>The California Chicken Pizza</v>
      </c>
      <c r="F12952" t="str">
        <f>VLOOKUP(D12952,pizza_types[#All],3,FALSE)</f>
        <v>Chicken</v>
      </c>
      <c r="G12952" t="str">
        <f>VLOOKUP(Full_Data!C12952,pizzas[#All],3,FALSE)</f>
        <v>M</v>
      </c>
      <c r="H12952">
        <f>VLOOKUP(B12952,order_details[#All],4,FALSE)</f>
        <v>1</v>
      </c>
      <c r="I12952">
        <f>VLOOKUP(C12952,pizzas[#All],4,FALSE)</f>
        <v>16.75</v>
      </c>
      <c r="J12952">
        <f t="shared" si="1010"/>
        <v>16.75</v>
      </c>
      <c r="K12952" s="1">
        <f>VLOOKUP(B12952,orders[#All],2,FALSE)</f>
        <v>42100</v>
      </c>
      <c r="L12952" s="2">
        <f>VLOOKUP(B12952,orders[#All],3,FALSE)</f>
        <v>0.51535879629629633</v>
      </c>
      <c r="M12952" s="3" t="str">
        <f>TEXT(Table5[[#This Row],[Date]],"dddd")</f>
        <v>Monday</v>
      </c>
      <c r="N12952">
        <f t="shared" si="1011"/>
        <v>12</v>
      </c>
      <c r="O12952">
        <f t="shared" si="1012"/>
        <v>15</v>
      </c>
      <c r="P12952" s="4">
        <f t="shared" si="1013"/>
        <v>42100</v>
      </c>
      <c r="Q12952">
        <f t="shared" si="1014"/>
        <v>2015</v>
      </c>
    </row>
    <row r="12953" spans="1:17" x14ac:dyDescent="0.35">
      <c r="A12953" s="6">
        <v>12952</v>
      </c>
      <c r="B12953" s="9">
        <f>VLOOKUP(A12953,order_details[#All],2,FALSE)</f>
        <v>5686</v>
      </c>
      <c r="C12953" s="6" t="s">
        <v>12</v>
      </c>
      <c r="D12953" t="str">
        <f>VLOOKUP(C12953,pizzas[#All],2,FALSE)</f>
        <v>ital_supr</v>
      </c>
      <c r="E12953" t="str">
        <f>VLOOKUP(D12953,pizza_types[#All],2,FALSE)</f>
        <v>The Italian Supreme Pizza</v>
      </c>
      <c r="F12953" t="str">
        <f>VLOOKUP(D12953,pizza_types[#All],3,FALSE)</f>
        <v>Supreme</v>
      </c>
      <c r="G12953" t="str">
        <f>VLOOKUP(Full_Data!C12953,pizzas[#All],3,FALSE)</f>
        <v>M</v>
      </c>
      <c r="H12953">
        <f>VLOOKUP(B12953,order_details[#All],4,FALSE)</f>
        <v>1</v>
      </c>
      <c r="I12953">
        <f>VLOOKUP(C12953,pizzas[#All],4,FALSE)</f>
        <v>16.5</v>
      </c>
      <c r="J12953">
        <f t="shared" si="1010"/>
        <v>16.5</v>
      </c>
      <c r="K12953" s="1">
        <f>VLOOKUP(B12953,orders[#All],2,FALSE)</f>
        <v>42100</v>
      </c>
      <c r="L12953" s="2">
        <f>VLOOKUP(B12953,orders[#All],3,FALSE)</f>
        <v>0.51600694444444439</v>
      </c>
      <c r="M12953" s="3" t="str">
        <f>TEXT(Table5[[#This Row],[Date]],"dddd")</f>
        <v>Monday</v>
      </c>
      <c r="N12953">
        <f t="shared" si="1011"/>
        <v>12</v>
      </c>
      <c r="O12953">
        <f t="shared" si="1012"/>
        <v>15</v>
      </c>
      <c r="P12953" s="4">
        <f t="shared" si="1013"/>
        <v>42100</v>
      </c>
      <c r="Q12953">
        <f t="shared" si="1014"/>
        <v>2015</v>
      </c>
    </row>
    <row r="12954" spans="1:17" x14ac:dyDescent="0.35">
      <c r="A12954" s="6">
        <v>12953</v>
      </c>
      <c r="B12954" s="9">
        <f>VLOOKUP(A12954,order_details[#All],2,FALSE)</f>
        <v>5687</v>
      </c>
      <c r="C12954" s="6" t="s">
        <v>44</v>
      </c>
      <c r="D12954" t="str">
        <f>VLOOKUP(C12954,pizzas[#All],2,FALSE)</f>
        <v>sicilian</v>
      </c>
      <c r="E12954" t="str">
        <f>VLOOKUP(D12954,pizza_types[#All],2,FALSE)</f>
        <v>The Sicilian Pizza</v>
      </c>
      <c r="F12954" t="str">
        <f>VLOOKUP(D12954,pizza_types[#All],3,FALSE)</f>
        <v>Supreme</v>
      </c>
      <c r="G12954" t="str">
        <f>VLOOKUP(Full_Data!C12954,pizzas[#All],3,FALSE)</f>
        <v>L</v>
      </c>
      <c r="H12954">
        <f>VLOOKUP(B12954,order_details[#All],4,FALSE)</f>
        <v>1</v>
      </c>
      <c r="I12954">
        <f>VLOOKUP(C12954,pizzas[#All],4,FALSE)</f>
        <v>20.25</v>
      </c>
      <c r="J12954">
        <f t="shared" si="1010"/>
        <v>20.25</v>
      </c>
      <c r="K12954" s="1">
        <f>VLOOKUP(B12954,orders[#All],2,FALSE)</f>
        <v>42100</v>
      </c>
      <c r="L12954" s="2">
        <f>VLOOKUP(B12954,orders[#All],3,FALSE)</f>
        <v>0.5169097222222222</v>
      </c>
      <c r="M12954" s="3" t="str">
        <f>TEXT(Table5[[#This Row],[Date]],"dddd")</f>
        <v>Monday</v>
      </c>
      <c r="N12954">
        <f t="shared" si="1011"/>
        <v>12</v>
      </c>
      <c r="O12954">
        <f t="shared" si="1012"/>
        <v>15</v>
      </c>
      <c r="P12954" s="4">
        <f t="shared" si="1013"/>
        <v>42100</v>
      </c>
      <c r="Q12954">
        <f t="shared" si="1014"/>
        <v>2015</v>
      </c>
    </row>
    <row r="12955" spans="1:17" x14ac:dyDescent="0.35">
      <c r="A12955" s="6">
        <v>12954</v>
      </c>
      <c r="B12955" s="9">
        <f>VLOOKUP(A12955,order_details[#All],2,FALSE)</f>
        <v>5687</v>
      </c>
      <c r="C12955" s="6" t="s">
        <v>93</v>
      </c>
      <c r="D12955" t="str">
        <f>VLOOKUP(C12955,pizzas[#All],2,FALSE)</f>
        <v>soppressata</v>
      </c>
      <c r="E12955" t="str">
        <f>VLOOKUP(D12955,pizza_types[#All],2,FALSE)</f>
        <v>The Soppressata Pizza</v>
      </c>
      <c r="F12955" t="str">
        <f>VLOOKUP(D12955,pizza_types[#All],3,FALSE)</f>
        <v>Supreme</v>
      </c>
      <c r="G12955" t="str">
        <f>VLOOKUP(Full_Data!C12955,pizzas[#All],3,FALSE)</f>
        <v>M</v>
      </c>
      <c r="H12955">
        <f>VLOOKUP(B12955,order_details[#All],4,FALSE)</f>
        <v>1</v>
      </c>
      <c r="I12955">
        <f>VLOOKUP(C12955,pizzas[#All],4,FALSE)</f>
        <v>16.5</v>
      </c>
      <c r="J12955">
        <f t="shared" si="1010"/>
        <v>16.5</v>
      </c>
      <c r="K12955" s="1">
        <f>VLOOKUP(B12955,orders[#All],2,FALSE)</f>
        <v>42100</v>
      </c>
      <c r="L12955" s="2">
        <f>VLOOKUP(B12955,orders[#All],3,FALSE)</f>
        <v>0.5169097222222222</v>
      </c>
      <c r="M12955" s="3" t="str">
        <f>TEXT(Table5[[#This Row],[Date]],"dddd")</f>
        <v>Monday</v>
      </c>
      <c r="N12955">
        <f t="shared" si="1011"/>
        <v>12</v>
      </c>
      <c r="O12955">
        <f t="shared" si="1012"/>
        <v>15</v>
      </c>
      <c r="P12955" s="4">
        <f t="shared" si="1013"/>
        <v>42100</v>
      </c>
      <c r="Q12955">
        <f t="shared" si="1014"/>
        <v>2015</v>
      </c>
    </row>
    <row r="12956" spans="1:17" x14ac:dyDescent="0.35">
      <c r="A12956" s="6">
        <v>12955</v>
      </c>
      <c r="B12956" s="9">
        <f>VLOOKUP(A12956,order_details[#All],2,FALSE)</f>
        <v>5687</v>
      </c>
      <c r="C12956" s="6" t="s">
        <v>24</v>
      </c>
      <c r="D12956" t="str">
        <f>VLOOKUP(C12956,pizzas[#All],2,FALSE)</f>
        <v>veggie_veg</v>
      </c>
      <c r="E12956" t="str">
        <f>VLOOKUP(D12956,pizza_types[#All],2,FALSE)</f>
        <v>The Vegetables + Vegetables Pizza</v>
      </c>
      <c r="F12956" t="str">
        <f>VLOOKUP(D12956,pizza_types[#All],3,FALSE)</f>
        <v>Veggie</v>
      </c>
      <c r="G12956" t="str">
        <f>VLOOKUP(Full_Data!C12956,pizzas[#All],3,FALSE)</f>
        <v>S</v>
      </c>
      <c r="H12956">
        <f>VLOOKUP(B12956,order_details[#All],4,FALSE)</f>
        <v>1</v>
      </c>
      <c r="I12956">
        <f>VLOOKUP(C12956,pizzas[#All],4,FALSE)</f>
        <v>12</v>
      </c>
      <c r="J12956">
        <f t="shared" si="1010"/>
        <v>12</v>
      </c>
      <c r="K12956" s="1">
        <f>VLOOKUP(B12956,orders[#All],2,FALSE)</f>
        <v>42100</v>
      </c>
      <c r="L12956" s="2">
        <f>VLOOKUP(B12956,orders[#All],3,FALSE)</f>
        <v>0.5169097222222222</v>
      </c>
      <c r="M12956" s="3" t="str">
        <f>TEXT(Table5[[#This Row],[Date]],"dddd")</f>
        <v>Monday</v>
      </c>
      <c r="N12956">
        <f t="shared" si="1011"/>
        <v>12</v>
      </c>
      <c r="O12956">
        <f t="shared" si="1012"/>
        <v>15</v>
      </c>
      <c r="P12956" s="4">
        <f t="shared" si="1013"/>
        <v>42100</v>
      </c>
      <c r="Q12956">
        <f t="shared" si="1014"/>
        <v>2015</v>
      </c>
    </row>
    <row r="12957" spans="1:17" x14ac:dyDescent="0.35">
      <c r="A12957" s="6">
        <v>12956</v>
      </c>
      <c r="B12957" s="9">
        <f>VLOOKUP(A12957,order_details[#All],2,FALSE)</f>
        <v>5688</v>
      </c>
      <c r="C12957" s="6" t="s">
        <v>47</v>
      </c>
      <c r="D12957" t="str">
        <f>VLOOKUP(C12957,pizzas[#All],2,FALSE)</f>
        <v>bbq_ckn</v>
      </c>
      <c r="E12957" t="str">
        <f>VLOOKUP(D12957,pizza_types[#All],2,FALSE)</f>
        <v>The Barbecue Chicken Pizza</v>
      </c>
      <c r="F12957" t="str">
        <f>VLOOKUP(D12957,pizza_types[#All],3,FALSE)</f>
        <v>Chicken</v>
      </c>
      <c r="G12957" t="str">
        <f>VLOOKUP(Full_Data!C12957,pizzas[#All],3,FALSE)</f>
        <v>M</v>
      </c>
      <c r="H12957">
        <f>VLOOKUP(B12957,order_details[#All],4,FALSE)</f>
        <v>1</v>
      </c>
      <c r="I12957">
        <f>VLOOKUP(C12957,pizzas[#All],4,FALSE)</f>
        <v>16.75</v>
      </c>
      <c r="J12957">
        <f t="shared" si="1010"/>
        <v>16.75</v>
      </c>
      <c r="K12957" s="1">
        <f>VLOOKUP(B12957,orders[#All],2,FALSE)</f>
        <v>42100</v>
      </c>
      <c r="L12957" s="2">
        <f>VLOOKUP(B12957,orders[#All],3,FALSE)</f>
        <v>0.51842592592592596</v>
      </c>
      <c r="M12957" s="3" t="str">
        <f>TEXT(Table5[[#This Row],[Date]],"dddd")</f>
        <v>Monday</v>
      </c>
      <c r="N12957">
        <f t="shared" si="1011"/>
        <v>12</v>
      </c>
      <c r="O12957">
        <f t="shared" si="1012"/>
        <v>15</v>
      </c>
      <c r="P12957" s="4">
        <f t="shared" si="1013"/>
        <v>42100</v>
      </c>
      <c r="Q12957">
        <f t="shared" si="1014"/>
        <v>2015</v>
      </c>
    </row>
    <row r="12958" spans="1:17" x14ac:dyDescent="0.35">
      <c r="A12958" s="6">
        <v>12957</v>
      </c>
      <c r="B12958" s="9">
        <f>VLOOKUP(A12958,order_details[#All],2,FALSE)</f>
        <v>5689</v>
      </c>
      <c r="C12958" s="6" t="s">
        <v>14</v>
      </c>
      <c r="D12958" t="str">
        <f>VLOOKUP(C12958,pizzas[#All],2,FALSE)</f>
        <v>bbq_ckn</v>
      </c>
      <c r="E12958" t="str">
        <f>VLOOKUP(D12958,pizza_types[#All],2,FALSE)</f>
        <v>The Barbecue Chicken Pizza</v>
      </c>
      <c r="F12958" t="str">
        <f>VLOOKUP(D12958,pizza_types[#All],3,FALSE)</f>
        <v>Chicken</v>
      </c>
      <c r="G12958" t="str">
        <f>VLOOKUP(Full_Data!C12958,pizzas[#All],3,FALSE)</f>
        <v>S</v>
      </c>
      <c r="H12958">
        <f>VLOOKUP(B12958,order_details[#All],4,FALSE)</f>
        <v>1</v>
      </c>
      <c r="I12958">
        <f>VLOOKUP(C12958,pizzas[#All],4,FALSE)</f>
        <v>12.75</v>
      </c>
      <c r="J12958">
        <f t="shared" si="1010"/>
        <v>12.75</v>
      </c>
      <c r="K12958" s="1">
        <f>VLOOKUP(B12958,orders[#All],2,FALSE)</f>
        <v>42100</v>
      </c>
      <c r="L12958" s="2">
        <f>VLOOKUP(B12958,orders[#All],3,FALSE)</f>
        <v>0.51976851851851846</v>
      </c>
      <c r="M12958" s="3" t="str">
        <f>TEXT(Table5[[#This Row],[Date]],"dddd")</f>
        <v>Monday</v>
      </c>
      <c r="N12958">
        <f t="shared" si="1011"/>
        <v>12</v>
      </c>
      <c r="O12958">
        <f t="shared" si="1012"/>
        <v>15</v>
      </c>
      <c r="P12958" s="4">
        <f t="shared" si="1013"/>
        <v>42100</v>
      </c>
      <c r="Q12958">
        <f t="shared" si="1014"/>
        <v>2015</v>
      </c>
    </row>
    <row r="12959" spans="1:17" x14ac:dyDescent="0.35">
      <c r="A12959" s="6">
        <v>12958</v>
      </c>
      <c r="B12959" s="9">
        <f>VLOOKUP(A12959,order_details[#All],2,FALSE)</f>
        <v>5689</v>
      </c>
      <c r="C12959" s="6" t="s">
        <v>45</v>
      </c>
      <c r="D12959" t="str">
        <f>VLOOKUP(C12959,pizzas[#All],2,FALSE)</f>
        <v>ital_cpcllo</v>
      </c>
      <c r="E12959" t="str">
        <f>VLOOKUP(D12959,pizza_types[#All],2,FALSE)</f>
        <v>The Italian Capocollo Pizza</v>
      </c>
      <c r="F12959" t="str">
        <f>VLOOKUP(D12959,pizza_types[#All],3,FALSE)</f>
        <v>Classic</v>
      </c>
      <c r="G12959" t="str">
        <f>VLOOKUP(Full_Data!C12959,pizzas[#All],3,FALSE)</f>
        <v>M</v>
      </c>
      <c r="H12959">
        <f>VLOOKUP(B12959,order_details[#All],4,FALSE)</f>
        <v>1</v>
      </c>
      <c r="I12959">
        <f>VLOOKUP(C12959,pizzas[#All],4,FALSE)</f>
        <v>16</v>
      </c>
      <c r="J12959">
        <f t="shared" si="1010"/>
        <v>16</v>
      </c>
      <c r="K12959" s="1">
        <f>VLOOKUP(B12959,orders[#All],2,FALSE)</f>
        <v>42100</v>
      </c>
      <c r="L12959" s="2">
        <f>VLOOKUP(B12959,orders[#All],3,FALSE)</f>
        <v>0.51976851851851846</v>
      </c>
      <c r="M12959" s="3" t="str">
        <f>TEXT(Table5[[#This Row],[Date]],"dddd")</f>
        <v>Monday</v>
      </c>
      <c r="N12959">
        <f t="shared" si="1011"/>
        <v>12</v>
      </c>
      <c r="O12959">
        <f t="shared" si="1012"/>
        <v>15</v>
      </c>
      <c r="P12959" s="4">
        <f t="shared" si="1013"/>
        <v>42100</v>
      </c>
      <c r="Q12959">
        <f t="shared" si="1014"/>
        <v>2015</v>
      </c>
    </row>
    <row r="12960" spans="1:17" x14ac:dyDescent="0.35">
      <c r="A12960" s="6">
        <v>12959</v>
      </c>
      <c r="B12960" s="9">
        <f>VLOOKUP(A12960,order_details[#All],2,FALSE)</f>
        <v>5689</v>
      </c>
      <c r="C12960" s="6" t="s">
        <v>39</v>
      </c>
      <c r="D12960" t="str">
        <f>VLOOKUP(C12960,pizzas[#All],2,FALSE)</f>
        <v>ital_veggie</v>
      </c>
      <c r="E12960" t="str">
        <f>VLOOKUP(D12960,pizza_types[#All],2,FALSE)</f>
        <v>The Italian Vegetables Pizza</v>
      </c>
      <c r="F12960" t="str">
        <f>VLOOKUP(D12960,pizza_types[#All],3,FALSE)</f>
        <v>Veggie</v>
      </c>
      <c r="G12960" t="str">
        <f>VLOOKUP(Full_Data!C12960,pizzas[#All],3,FALSE)</f>
        <v>S</v>
      </c>
      <c r="H12960">
        <f>VLOOKUP(B12960,order_details[#All],4,FALSE)</f>
        <v>1</v>
      </c>
      <c r="I12960">
        <f>VLOOKUP(C12960,pizzas[#All],4,FALSE)</f>
        <v>12.75</v>
      </c>
      <c r="J12960">
        <f t="shared" si="1010"/>
        <v>12.75</v>
      </c>
      <c r="K12960" s="1">
        <f>VLOOKUP(B12960,orders[#All],2,FALSE)</f>
        <v>42100</v>
      </c>
      <c r="L12960" s="2">
        <f>VLOOKUP(B12960,orders[#All],3,FALSE)</f>
        <v>0.51976851851851846</v>
      </c>
      <c r="M12960" s="3" t="str">
        <f>TEXT(Table5[[#This Row],[Date]],"dddd")</f>
        <v>Monday</v>
      </c>
      <c r="N12960">
        <f t="shared" si="1011"/>
        <v>12</v>
      </c>
      <c r="O12960">
        <f t="shared" si="1012"/>
        <v>15</v>
      </c>
      <c r="P12960" s="4">
        <f t="shared" si="1013"/>
        <v>42100</v>
      </c>
      <c r="Q12960">
        <f t="shared" si="1014"/>
        <v>2015</v>
      </c>
    </row>
    <row r="12961" spans="1:17" x14ac:dyDescent="0.35">
      <c r="A12961" s="6">
        <v>12960</v>
      </c>
      <c r="B12961" s="9">
        <f>VLOOKUP(A12961,order_details[#All],2,FALSE)</f>
        <v>5689</v>
      </c>
      <c r="C12961" s="6" t="s">
        <v>25</v>
      </c>
      <c r="D12961" t="str">
        <f>VLOOKUP(C12961,pizzas[#All],2,FALSE)</f>
        <v>mexicana</v>
      </c>
      <c r="E12961" t="str">
        <f>VLOOKUP(D12961,pizza_types[#All],2,FALSE)</f>
        <v>The Mexicana Pizza</v>
      </c>
      <c r="F12961" t="str">
        <f>VLOOKUP(D12961,pizza_types[#All],3,FALSE)</f>
        <v>Veggie</v>
      </c>
      <c r="G12961" t="str">
        <f>VLOOKUP(Full_Data!C12961,pizzas[#All],3,FALSE)</f>
        <v>L</v>
      </c>
      <c r="H12961">
        <f>VLOOKUP(B12961,order_details[#All],4,FALSE)</f>
        <v>1</v>
      </c>
      <c r="I12961">
        <f>VLOOKUP(C12961,pizzas[#All],4,FALSE)</f>
        <v>20.25</v>
      </c>
      <c r="J12961">
        <f t="shared" si="1010"/>
        <v>20.25</v>
      </c>
      <c r="K12961" s="1">
        <f>VLOOKUP(B12961,orders[#All],2,FALSE)</f>
        <v>42100</v>
      </c>
      <c r="L12961" s="2">
        <f>VLOOKUP(B12961,orders[#All],3,FALSE)</f>
        <v>0.51976851851851846</v>
      </c>
      <c r="M12961" s="3" t="str">
        <f>TEXT(Table5[[#This Row],[Date]],"dddd")</f>
        <v>Monday</v>
      </c>
      <c r="N12961">
        <f t="shared" si="1011"/>
        <v>12</v>
      </c>
      <c r="O12961">
        <f t="shared" si="1012"/>
        <v>15</v>
      </c>
      <c r="P12961" s="4">
        <f t="shared" si="1013"/>
        <v>42100</v>
      </c>
      <c r="Q12961">
        <f t="shared" si="1014"/>
        <v>2015</v>
      </c>
    </row>
    <row r="12962" spans="1:17" x14ac:dyDescent="0.35">
      <c r="A12962" s="6">
        <v>12961</v>
      </c>
      <c r="B12962" s="9">
        <f>VLOOKUP(A12962,order_details[#All],2,FALSE)</f>
        <v>5689</v>
      </c>
      <c r="C12962" s="6" t="s">
        <v>56</v>
      </c>
      <c r="D12962" t="str">
        <f>VLOOKUP(C12962,pizzas[#All],2,FALSE)</f>
        <v>pep_msh_pep</v>
      </c>
      <c r="E12962" t="str">
        <f>VLOOKUP(D12962,pizza_types[#All],2,FALSE)</f>
        <v>The Pepperoni, Mushroom, and Peppers Pizza</v>
      </c>
      <c r="F12962" t="str">
        <f>VLOOKUP(D12962,pizza_types[#All],3,FALSE)</f>
        <v>Classic</v>
      </c>
      <c r="G12962" t="str">
        <f>VLOOKUP(Full_Data!C12962,pizzas[#All],3,FALSE)</f>
        <v>L</v>
      </c>
      <c r="H12962">
        <f>VLOOKUP(B12962,order_details[#All],4,FALSE)</f>
        <v>1</v>
      </c>
      <c r="I12962">
        <f>VLOOKUP(C12962,pizzas[#All],4,FALSE)</f>
        <v>17.5</v>
      </c>
      <c r="J12962">
        <f t="shared" si="1010"/>
        <v>17.5</v>
      </c>
      <c r="K12962" s="1">
        <f>VLOOKUP(B12962,orders[#All],2,FALSE)</f>
        <v>42100</v>
      </c>
      <c r="L12962" s="2">
        <f>VLOOKUP(B12962,orders[#All],3,FALSE)</f>
        <v>0.51976851851851846</v>
      </c>
      <c r="M12962" s="3" t="str">
        <f>TEXT(Table5[[#This Row],[Date]],"dddd")</f>
        <v>Monday</v>
      </c>
      <c r="N12962">
        <f t="shared" si="1011"/>
        <v>12</v>
      </c>
      <c r="O12962">
        <f t="shared" si="1012"/>
        <v>15</v>
      </c>
      <c r="P12962" s="4">
        <f t="shared" si="1013"/>
        <v>42100</v>
      </c>
      <c r="Q12962">
        <f t="shared" si="1014"/>
        <v>2015</v>
      </c>
    </row>
    <row r="12963" spans="1:17" x14ac:dyDescent="0.35">
      <c r="A12963" s="6">
        <v>12962</v>
      </c>
      <c r="B12963" s="9">
        <f>VLOOKUP(A12963,order_details[#All],2,FALSE)</f>
        <v>5689</v>
      </c>
      <c r="C12963" s="6" t="s">
        <v>48</v>
      </c>
      <c r="D12963" t="str">
        <f>VLOOKUP(C12963,pizzas[#All],2,FALSE)</f>
        <v>pepperoni</v>
      </c>
      <c r="E12963" t="str">
        <f>VLOOKUP(D12963,pizza_types[#All],2,FALSE)</f>
        <v>The Pepperoni Pizza</v>
      </c>
      <c r="F12963" t="str">
        <f>VLOOKUP(D12963,pizza_types[#All],3,FALSE)</f>
        <v>Classic</v>
      </c>
      <c r="G12963" t="str">
        <f>VLOOKUP(Full_Data!C12963,pizzas[#All],3,FALSE)</f>
        <v>M</v>
      </c>
      <c r="H12963">
        <f>VLOOKUP(B12963,order_details[#All],4,FALSE)</f>
        <v>1</v>
      </c>
      <c r="I12963">
        <f>VLOOKUP(C12963,pizzas[#All],4,FALSE)</f>
        <v>12.5</v>
      </c>
      <c r="J12963">
        <f t="shared" si="1010"/>
        <v>12.5</v>
      </c>
      <c r="K12963" s="1">
        <f>VLOOKUP(B12963,orders[#All],2,FALSE)</f>
        <v>42100</v>
      </c>
      <c r="L12963" s="2">
        <f>VLOOKUP(B12963,orders[#All],3,FALSE)</f>
        <v>0.51976851851851846</v>
      </c>
      <c r="M12963" s="3" t="str">
        <f>TEXT(Table5[[#This Row],[Date]],"dddd")</f>
        <v>Monday</v>
      </c>
      <c r="N12963">
        <f t="shared" si="1011"/>
        <v>12</v>
      </c>
      <c r="O12963">
        <f t="shared" si="1012"/>
        <v>15</v>
      </c>
      <c r="P12963" s="4">
        <f t="shared" si="1013"/>
        <v>42100</v>
      </c>
      <c r="Q12963">
        <f t="shared" si="1014"/>
        <v>2015</v>
      </c>
    </row>
    <row r="12964" spans="1:17" x14ac:dyDescent="0.35">
      <c r="A12964" s="6">
        <v>12963</v>
      </c>
      <c r="B12964" s="9">
        <f>VLOOKUP(A12964,order_details[#All],2,FALSE)</f>
        <v>5689</v>
      </c>
      <c r="C12964" s="6" t="s">
        <v>60</v>
      </c>
      <c r="D12964" t="str">
        <f>VLOOKUP(C12964,pizzas[#All],2,FALSE)</f>
        <v>peppr_salami</v>
      </c>
      <c r="E12964" t="str">
        <f>VLOOKUP(D12964,pizza_types[#All],2,FALSE)</f>
        <v>The Pepper Salami Pizza</v>
      </c>
      <c r="F12964" t="str">
        <f>VLOOKUP(D12964,pizza_types[#All],3,FALSE)</f>
        <v>Supreme</v>
      </c>
      <c r="G12964" t="str">
        <f>VLOOKUP(Full_Data!C12964,pizzas[#All],3,FALSE)</f>
        <v>L</v>
      </c>
      <c r="H12964">
        <f>VLOOKUP(B12964,order_details[#All],4,FALSE)</f>
        <v>1</v>
      </c>
      <c r="I12964">
        <f>VLOOKUP(C12964,pizzas[#All],4,FALSE)</f>
        <v>20.75</v>
      </c>
      <c r="J12964">
        <f t="shared" si="1010"/>
        <v>20.75</v>
      </c>
      <c r="K12964" s="1">
        <f>VLOOKUP(B12964,orders[#All],2,FALSE)</f>
        <v>42100</v>
      </c>
      <c r="L12964" s="2">
        <f>VLOOKUP(B12964,orders[#All],3,FALSE)</f>
        <v>0.51976851851851846</v>
      </c>
      <c r="M12964" s="3" t="str">
        <f>TEXT(Table5[[#This Row],[Date]],"dddd")</f>
        <v>Monday</v>
      </c>
      <c r="N12964">
        <f t="shared" si="1011"/>
        <v>12</v>
      </c>
      <c r="O12964">
        <f t="shared" si="1012"/>
        <v>15</v>
      </c>
      <c r="P12964" s="4">
        <f t="shared" si="1013"/>
        <v>42100</v>
      </c>
      <c r="Q12964">
        <f t="shared" si="1014"/>
        <v>2015</v>
      </c>
    </row>
    <row r="12965" spans="1:17" x14ac:dyDescent="0.35">
      <c r="A12965" s="6">
        <v>12964</v>
      </c>
      <c r="B12965" s="9">
        <f>VLOOKUP(A12965,order_details[#All],2,FALSE)</f>
        <v>5689</v>
      </c>
      <c r="C12965" s="6" t="s">
        <v>69</v>
      </c>
      <c r="D12965" t="str">
        <f>VLOOKUP(C12965,pizzas[#All],2,FALSE)</f>
        <v>prsc_argla</v>
      </c>
      <c r="E12965" t="str">
        <f>VLOOKUP(D12965,pizza_types[#All],2,FALSE)</f>
        <v>The Prosciutto and Arugula Pizza</v>
      </c>
      <c r="F12965" t="str">
        <f>VLOOKUP(D12965,pizza_types[#All],3,FALSE)</f>
        <v>Supreme</v>
      </c>
      <c r="G12965" t="str">
        <f>VLOOKUP(Full_Data!C12965,pizzas[#All],3,FALSE)</f>
        <v>M</v>
      </c>
      <c r="H12965">
        <f>VLOOKUP(B12965,order_details[#All],4,FALSE)</f>
        <v>1</v>
      </c>
      <c r="I12965">
        <f>VLOOKUP(C12965,pizzas[#All],4,FALSE)</f>
        <v>16.5</v>
      </c>
      <c r="J12965">
        <f t="shared" si="1010"/>
        <v>16.5</v>
      </c>
      <c r="K12965" s="1">
        <f>VLOOKUP(B12965,orders[#All],2,FALSE)</f>
        <v>42100</v>
      </c>
      <c r="L12965" s="2">
        <f>VLOOKUP(B12965,orders[#All],3,FALSE)</f>
        <v>0.51976851851851846</v>
      </c>
      <c r="M12965" s="3" t="str">
        <f>TEXT(Table5[[#This Row],[Date]],"dddd")</f>
        <v>Monday</v>
      </c>
      <c r="N12965">
        <f t="shared" si="1011"/>
        <v>12</v>
      </c>
      <c r="O12965">
        <f t="shared" si="1012"/>
        <v>15</v>
      </c>
      <c r="P12965" s="4">
        <f t="shared" si="1013"/>
        <v>42100</v>
      </c>
      <c r="Q12965">
        <f t="shared" si="1014"/>
        <v>2015</v>
      </c>
    </row>
    <row r="12966" spans="1:17" x14ac:dyDescent="0.35">
      <c r="A12966" s="6">
        <v>12965</v>
      </c>
      <c r="B12966" s="9">
        <f>VLOOKUP(A12966,order_details[#All],2,FALSE)</f>
        <v>5689</v>
      </c>
      <c r="C12966" s="6" t="s">
        <v>44</v>
      </c>
      <c r="D12966" t="str">
        <f>VLOOKUP(C12966,pizzas[#All],2,FALSE)</f>
        <v>sicilian</v>
      </c>
      <c r="E12966" t="str">
        <f>VLOOKUP(D12966,pizza_types[#All],2,FALSE)</f>
        <v>The Sicilian Pizza</v>
      </c>
      <c r="F12966" t="str">
        <f>VLOOKUP(D12966,pizza_types[#All],3,FALSE)</f>
        <v>Supreme</v>
      </c>
      <c r="G12966" t="str">
        <f>VLOOKUP(Full_Data!C12966,pizzas[#All],3,FALSE)</f>
        <v>L</v>
      </c>
      <c r="H12966">
        <f>VLOOKUP(B12966,order_details[#All],4,FALSE)</f>
        <v>1</v>
      </c>
      <c r="I12966">
        <f>VLOOKUP(C12966,pizzas[#All],4,FALSE)</f>
        <v>20.25</v>
      </c>
      <c r="J12966">
        <f t="shared" si="1010"/>
        <v>20.25</v>
      </c>
      <c r="K12966" s="1">
        <f>VLOOKUP(B12966,orders[#All],2,FALSE)</f>
        <v>42100</v>
      </c>
      <c r="L12966" s="2">
        <f>VLOOKUP(B12966,orders[#All],3,FALSE)</f>
        <v>0.51976851851851846</v>
      </c>
      <c r="M12966" s="3" t="str">
        <f>TEXT(Table5[[#This Row],[Date]],"dddd")</f>
        <v>Monday</v>
      </c>
      <c r="N12966">
        <f t="shared" si="1011"/>
        <v>12</v>
      </c>
      <c r="O12966">
        <f t="shared" si="1012"/>
        <v>15</v>
      </c>
      <c r="P12966" s="4">
        <f t="shared" si="1013"/>
        <v>42100</v>
      </c>
      <c r="Q12966">
        <f t="shared" si="1014"/>
        <v>2015</v>
      </c>
    </row>
    <row r="12967" spans="1:17" x14ac:dyDescent="0.35">
      <c r="A12967" s="6">
        <v>12966</v>
      </c>
      <c r="B12967" s="9">
        <f>VLOOKUP(A12967,order_details[#All],2,FALSE)</f>
        <v>5690</v>
      </c>
      <c r="C12967" s="6" t="s">
        <v>50</v>
      </c>
      <c r="D12967" t="str">
        <f>VLOOKUP(C12967,pizzas[#All],2,FALSE)</f>
        <v>sicilian</v>
      </c>
      <c r="E12967" t="str">
        <f>VLOOKUP(D12967,pizza_types[#All],2,FALSE)</f>
        <v>The Sicilian Pizza</v>
      </c>
      <c r="F12967" t="str">
        <f>VLOOKUP(D12967,pizza_types[#All],3,FALSE)</f>
        <v>Supreme</v>
      </c>
      <c r="G12967" t="str">
        <f>VLOOKUP(Full_Data!C12967,pizzas[#All],3,FALSE)</f>
        <v>M</v>
      </c>
      <c r="H12967">
        <f>VLOOKUP(B12967,order_details[#All],4,FALSE)</f>
        <v>1</v>
      </c>
      <c r="I12967">
        <f>VLOOKUP(C12967,pizzas[#All],4,FALSE)</f>
        <v>16.25</v>
      </c>
      <c r="J12967">
        <f t="shared" si="1010"/>
        <v>16.25</v>
      </c>
      <c r="K12967" s="1">
        <f>VLOOKUP(B12967,orders[#All],2,FALSE)</f>
        <v>42100</v>
      </c>
      <c r="L12967" s="2">
        <f>VLOOKUP(B12967,orders[#All],3,FALSE)</f>
        <v>0.52458333333333329</v>
      </c>
      <c r="M12967" s="3" t="str">
        <f>TEXT(Table5[[#This Row],[Date]],"dddd")</f>
        <v>Monday</v>
      </c>
      <c r="N12967">
        <f t="shared" si="1011"/>
        <v>12</v>
      </c>
      <c r="O12967">
        <f t="shared" si="1012"/>
        <v>15</v>
      </c>
      <c r="P12967" s="4">
        <f t="shared" si="1013"/>
        <v>42100</v>
      </c>
      <c r="Q12967">
        <f t="shared" si="1014"/>
        <v>2015</v>
      </c>
    </row>
    <row r="12968" spans="1:17" x14ac:dyDescent="0.35">
      <c r="A12968" s="6">
        <v>12967</v>
      </c>
      <c r="B12968" s="9">
        <f>VLOOKUP(A12968,order_details[#All],2,FALSE)</f>
        <v>5691</v>
      </c>
      <c r="C12968" s="6" t="s">
        <v>63</v>
      </c>
      <c r="D12968" t="str">
        <f>VLOOKUP(C12968,pizzas[#All],2,FALSE)</f>
        <v>classic_dlx</v>
      </c>
      <c r="E12968" t="str">
        <f>VLOOKUP(D12968,pizza_types[#All],2,FALSE)</f>
        <v>The Classic Deluxe Pizza</v>
      </c>
      <c r="F12968" t="str">
        <f>VLOOKUP(D12968,pizza_types[#All],3,FALSE)</f>
        <v>Classic</v>
      </c>
      <c r="G12968" t="str">
        <f>VLOOKUP(Full_Data!C12968,pizzas[#All],3,FALSE)</f>
        <v>L</v>
      </c>
      <c r="H12968">
        <f>VLOOKUP(B12968,order_details[#All],4,FALSE)</f>
        <v>1</v>
      </c>
      <c r="I12968">
        <f>VLOOKUP(C12968,pizzas[#All],4,FALSE)</f>
        <v>20.5</v>
      </c>
      <c r="J12968">
        <f t="shared" si="1010"/>
        <v>20.5</v>
      </c>
      <c r="K12968" s="1">
        <f>VLOOKUP(B12968,orders[#All],2,FALSE)</f>
        <v>42100</v>
      </c>
      <c r="L12968" s="2">
        <f>VLOOKUP(B12968,orders[#All],3,FALSE)</f>
        <v>0.52525462962962965</v>
      </c>
      <c r="M12968" s="3" t="str">
        <f>TEXT(Table5[[#This Row],[Date]],"dddd")</f>
        <v>Monday</v>
      </c>
      <c r="N12968">
        <f t="shared" si="1011"/>
        <v>12</v>
      </c>
      <c r="O12968">
        <f t="shared" si="1012"/>
        <v>15</v>
      </c>
      <c r="P12968" s="4">
        <f t="shared" si="1013"/>
        <v>42100</v>
      </c>
      <c r="Q12968">
        <f t="shared" si="1014"/>
        <v>2015</v>
      </c>
    </row>
    <row r="12969" spans="1:17" x14ac:dyDescent="0.35">
      <c r="A12969" s="6">
        <v>12968</v>
      </c>
      <c r="B12969" s="9">
        <f>VLOOKUP(A12969,order_details[#All],2,FALSE)</f>
        <v>5691</v>
      </c>
      <c r="C12969" s="6" t="s">
        <v>19</v>
      </c>
      <c r="D12969" t="str">
        <f>VLOOKUP(C12969,pizzas[#All],2,FALSE)</f>
        <v>ital_cpcllo</v>
      </c>
      <c r="E12969" t="str">
        <f>VLOOKUP(D12969,pizza_types[#All],2,FALSE)</f>
        <v>The Italian Capocollo Pizza</v>
      </c>
      <c r="F12969" t="str">
        <f>VLOOKUP(D12969,pizza_types[#All],3,FALSE)</f>
        <v>Classic</v>
      </c>
      <c r="G12969" t="str">
        <f>VLOOKUP(Full_Data!C12969,pizzas[#All],3,FALSE)</f>
        <v>L</v>
      </c>
      <c r="H12969">
        <f>VLOOKUP(B12969,order_details[#All],4,FALSE)</f>
        <v>1</v>
      </c>
      <c r="I12969">
        <f>VLOOKUP(C12969,pizzas[#All],4,FALSE)</f>
        <v>20.5</v>
      </c>
      <c r="J12969">
        <f t="shared" si="1010"/>
        <v>20.5</v>
      </c>
      <c r="K12969" s="1">
        <f>VLOOKUP(B12969,orders[#All],2,FALSE)</f>
        <v>42100</v>
      </c>
      <c r="L12969" s="2">
        <f>VLOOKUP(B12969,orders[#All],3,FALSE)</f>
        <v>0.52525462962962965</v>
      </c>
      <c r="M12969" s="3" t="str">
        <f>TEXT(Table5[[#This Row],[Date]],"dddd")</f>
        <v>Monday</v>
      </c>
      <c r="N12969">
        <f t="shared" si="1011"/>
        <v>12</v>
      </c>
      <c r="O12969">
        <f t="shared" si="1012"/>
        <v>15</v>
      </c>
      <c r="P12969" s="4">
        <f t="shared" si="1013"/>
        <v>42100</v>
      </c>
      <c r="Q12969">
        <f t="shared" si="1014"/>
        <v>2015</v>
      </c>
    </row>
    <row r="12970" spans="1:17" x14ac:dyDescent="0.35">
      <c r="A12970" s="6">
        <v>12969</v>
      </c>
      <c r="B12970" s="9">
        <f>VLOOKUP(A12970,order_details[#All],2,FALSE)</f>
        <v>5692</v>
      </c>
      <c r="C12970" s="6" t="s">
        <v>6</v>
      </c>
      <c r="D12970" t="str">
        <f>VLOOKUP(C12970,pizzas[#All],2,FALSE)</f>
        <v>hawaiian</v>
      </c>
      <c r="E12970" t="str">
        <f>VLOOKUP(D12970,pizza_types[#All],2,FALSE)</f>
        <v>The Hawaiian Pizza</v>
      </c>
      <c r="F12970" t="str">
        <f>VLOOKUP(D12970,pizza_types[#All],3,FALSE)</f>
        <v>Classic</v>
      </c>
      <c r="G12970" t="str">
        <f>VLOOKUP(Full_Data!C12970,pizzas[#All],3,FALSE)</f>
        <v>M</v>
      </c>
      <c r="H12970">
        <f>VLOOKUP(B12970,order_details[#All],4,FALSE)</f>
        <v>1</v>
      </c>
      <c r="I12970">
        <f>VLOOKUP(C12970,pizzas[#All],4,FALSE)</f>
        <v>13.25</v>
      </c>
      <c r="J12970">
        <f t="shared" si="1010"/>
        <v>13.25</v>
      </c>
      <c r="K12970" s="1">
        <f>VLOOKUP(B12970,orders[#All],2,FALSE)</f>
        <v>42100</v>
      </c>
      <c r="L12970" s="2">
        <f>VLOOKUP(B12970,orders[#All],3,FALSE)</f>
        <v>0.52582175925925922</v>
      </c>
      <c r="M12970" s="3" t="str">
        <f>TEXT(Table5[[#This Row],[Date]],"dddd")</f>
        <v>Monday</v>
      </c>
      <c r="N12970">
        <f t="shared" si="1011"/>
        <v>12</v>
      </c>
      <c r="O12970">
        <f t="shared" si="1012"/>
        <v>15</v>
      </c>
      <c r="P12970" s="4">
        <f t="shared" si="1013"/>
        <v>42100</v>
      </c>
      <c r="Q12970">
        <f t="shared" si="1014"/>
        <v>2015</v>
      </c>
    </row>
    <row r="12971" spans="1:17" x14ac:dyDescent="0.35">
      <c r="A12971" s="6">
        <v>12970</v>
      </c>
      <c r="B12971" s="9">
        <f>VLOOKUP(A12971,order_details[#All],2,FALSE)</f>
        <v>5693</v>
      </c>
      <c r="C12971" s="6" t="s">
        <v>48</v>
      </c>
      <c r="D12971" t="str">
        <f>VLOOKUP(C12971,pizzas[#All],2,FALSE)</f>
        <v>pepperoni</v>
      </c>
      <c r="E12971" t="str">
        <f>VLOOKUP(D12971,pizza_types[#All],2,FALSE)</f>
        <v>The Pepperoni Pizza</v>
      </c>
      <c r="F12971" t="str">
        <f>VLOOKUP(D12971,pizza_types[#All],3,FALSE)</f>
        <v>Classic</v>
      </c>
      <c r="G12971" t="str">
        <f>VLOOKUP(Full_Data!C12971,pizzas[#All],3,FALSE)</f>
        <v>M</v>
      </c>
      <c r="H12971">
        <f>VLOOKUP(B12971,order_details[#All],4,FALSE)</f>
        <v>1</v>
      </c>
      <c r="I12971">
        <f>VLOOKUP(C12971,pizzas[#All],4,FALSE)</f>
        <v>12.5</v>
      </c>
      <c r="J12971">
        <f t="shared" si="1010"/>
        <v>12.5</v>
      </c>
      <c r="K12971" s="1">
        <f>VLOOKUP(B12971,orders[#All],2,FALSE)</f>
        <v>42100</v>
      </c>
      <c r="L12971" s="2">
        <f>VLOOKUP(B12971,orders[#All],3,FALSE)</f>
        <v>0.52626157407407403</v>
      </c>
      <c r="M12971" s="3" t="str">
        <f>TEXT(Table5[[#This Row],[Date]],"dddd")</f>
        <v>Monday</v>
      </c>
      <c r="N12971">
        <f t="shared" si="1011"/>
        <v>12</v>
      </c>
      <c r="O12971">
        <f t="shared" si="1012"/>
        <v>15</v>
      </c>
      <c r="P12971" s="4">
        <f t="shared" si="1013"/>
        <v>42100</v>
      </c>
      <c r="Q12971">
        <f t="shared" si="1014"/>
        <v>2015</v>
      </c>
    </row>
    <row r="12972" spans="1:17" x14ac:dyDescent="0.35">
      <c r="A12972" s="6">
        <v>12971</v>
      </c>
      <c r="B12972" s="9">
        <f>VLOOKUP(A12972,order_details[#All],2,FALSE)</f>
        <v>5693</v>
      </c>
      <c r="C12972" s="6" t="s">
        <v>53</v>
      </c>
      <c r="D12972" t="str">
        <f>VLOOKUP(C12972,pizzas[#All],2,FALSE)</f>
        <v>pepperoni</v>
      </c>
      <c r="E12972" t="str">
        <f>VLOOKUP(D12972,pizza_types[#All],2,FALSE)</f>
        <v>The Pepperoni Pizza</v>
      </c>
      <c r="F12972" t="str">
        <f>VLOOKUP(D12972,pizza_types[#All],3,FALSE)</f>
        <v>Classic</v>
      </c>
      <c r="G12972" t="str">
        <f>VLOOKUP(Full_Data!C12972,pizzas[#All],3,FALSE)</f>
        <v>S</v>
      </c>
      <c r="H12972">
        <f>VLOOKUP(B12972,order_details[#All],4,FALSE)</f>
        <v>1</v>
      </c>
      <c r="I12972">
        <f>VLOOKUP(C12972,pizzas[#All],4,FALSE)</f>
        <v>9.75</v>
      </c>
      <c r="J12972">
        <f t="shared" si="1010"/>
        <v>9.75</v>
      </c>
      <c r="K12972" s="1">
        <f>VLOOKUP(B12972,orders[#All],2,FALSE)</f>
        <v>42100</v>
      </c>
      <c r="L12972" s="2">
        <f>VLOOKUP(B12972,orders[#All],3,FALSE)</f>
        <v>0.52626157407407403</v>
      </c>
      <c r="M12972" s="3" t="str">
        <f>TEXT(Table5[[#This Row],[Date]],"dddd")</f>
        <v>Monday</v>
      </c>
      <c r="N12972">
        <f t="shared" si="1011"/>
        <v>12</v>
      </c>
      <c r="O12972">
        <f t="shared" si="1012"/>
        <v>15</v>
      </c>
      <c r="P12972" s="4">
        <f t="shared" si="1013"/>
        <v>42100</v>
      </c>
      <c r="Q12972">
        <f t="shared" si="1014"/>
        <v>2015</v>
      </c>
    </row>
    <row r="12973" spans="1:17" x14ac:dyDescent="0.35">
      <c r="A12973" s="6">
        <v>12972</v>
      </c>
      <c r="B12973" s="9">
        <f>VLOOKUP(A12973,order_details[#All],2,FALSE)</f>
        <v>5694</v>
      </c>
      <c r="C12973" s="6" t="s">
        <v>12</v>
      </c>
      <c r="D12973" t="str">
        <f>VLOOKUP(C12973,pizzas[#All],2,FALSE)</f>
        <v>ital_supr</v>
      </c>
      <c r="E12973" t="str">
        <f>VLOOKUP(D12973,pizza_types[#All],2,FALSE)</f>
        <v>The Italian Supreme Pizza</v>
      </c>
      <c r="F12973" t="str">
        <f>VLOOKUP(D12973,pizza_types[#All],3,FALSE)</f>
        <v>Supreme</v>
      </c>
      <c r="G12973" t="str">
        <f>VLOOKUP(Full_Data!C12973,pizzas[#All],3,FALSE)</f>
        <v>M</v>
      </c>
      <c r="H12973">
        <f>VLOOKUP(B12973,order_details[#All],4,FALSE)</f>
        <v>1</v>
      </c>
      <c r="I12973">
        <f>VLOOKUP(C12973,pizzas[#All],4,FALSE)</f>
        <v>16.5</v>
      </c>
      <c r="J12973">
        <f t="shared" si="1010"/>
        <v>16.5</v>
      </c>
      <c r="K12973" s="1">
        <f>VLOOKUP(B12973,orders[#All],2,FALSE)</f>
        <v>42100</v>
      </c>
      <c r="L12973" s="2">
        <f>VLOOKUP(B12973,orders[#All],3,FALSE)</f>
        <v>0.53518518518518521</v>
      </c>
      <c r="M12973" s="3" t="str">
        <f>TEXT(Table5[[#This Row],[Date]],"dddd")</f>
        <v>Monday</v>
      </c>
      <c r="N12973">
        <f t="shared" si="1011"/>
        <v>12</v>
      </c>
      <c r="O12973">
        <f t="shared" si="1012"/>
        <v>15</v>
      </c>
      <c r="P12973" s="4">
        <f t="shared" si="1013"/>
        <v>42100</v>
      </c>
      <c r="Q12973">
        <f t="shared" si="1014"/>
        <v>2015</v>
      </c>
    </row>
    <row r="12974" spans="1:17" x14ac:dyDescent="0.35">
      <c r="A12974" s="6">
        <v>12973</v>
      </c>
      <c r="B12974" s="9">
        <f>VLOOKUP(A12974,order_details[#All],2,FALSE)</f>
        <v>5695</v>
      </c>
      <c r="C12974" s="6" t="s">
        <v>29</v>
      </c>
      <c r="D12974" t="str">
        <f>VLOOKUP(C12974,pizzas[#All],2,FALSE)</f>
        <v>cali_ckn</v>
      </c>
      <c r="E12974" t="str">
        <f>VLOOKUP(D12974,pizza_types[#All],2,FALSE)</f>
        <v>The California Chicken Pizza</v>
      </c>
      <c r="F12974" t="str">
        <f>VLOOKUP(D12974,pizza_types[#All],3,FALSE)</f>
        <v>Chicken</v>
      </c>
      <c r="G12974" t="str">
        <f>VLOOKUP(Full_Data!C12974,pizzas[#All],3,FALSE)</f>
        <v>M</v>
      </c>
      <c r="H12974">
        <f>VLOOKUP(B12974,order_details[#All],4,FALSE)</f>
        <v>1</v>
      </c>
      <c r="I12974">
        <f>VLOOKUP(C12974,pizzas[#All],4,FALSE)</f>
        <v>16.75</v>
      </c>
      <c r="J12974">
        <f t="shared" si="1010"/>
        <v>16.75</v>
      </c>
      <c r="K12974" s="1">
        <f>VLOOKUP(B12974,orders[#All],2,FALSE)</f>
        <v>42100</v>
      </c>
      <c r="L12974" s="2">
        <f>VLOOKUP(B12974,orders[#All],3,FALSE)</f>
        <v>0.54556712962962961</v>
      </c>
      <c r="M12974" s="3" t="str">
        <f>TEXT(Table5[[#This Row],[Date]],"dddd")</f>
        <v>Monday</v>
      </c>
      <c r="N12974">
        <f t="shared" si="1011"/>
        <v>13</v>
      </c>
      <c r="O12974">
        <f t="shared" si="1012"/>
        <v>15</v>
      </c>
      <c r="P12974" s="4">
        <f t="shared" si="1013"/>
        <v>42100</v>
      </c>
      <c r="Q12974">
        <f t="shared" si="1014"/>
        <v>2015</v>
      </c>
    </row>
    <row r="12975" spans="1:17" x14ac:dyDescent="0.35">
      <c r="A12975" s="6">
        <v>12974</v>
      </c>
      <c r="B12975" s="9">
        <f>VLOOKUP(A12975,order_details[#All],2,FALSE)</f>
        <v>5695</v>
      </c>
      <c r="C12975" s="6" t="s">
        <v>8</v>
      </c>
      <c r="D12975" t="str">
        <f>VLOOKUP(C12975,pizzas[#All],2,FALSE)</f>
        <v>five_cheese</v>
      </c>
      <c r="E12975" t="str">
        <f>VLOOKUP(D12975,pizza_types[#All],2,FALSE)</f>
        <v>The Five Cheese Pizza</v>
      </c>
      <c r="F12975" t="str">
        <f>VLOOKUP(D12975,pizza_types[#All],3,FALSE)</f>
        <v>Veggie</v>
      </c>
      <c r="G12975" t="str">
        <f>VLOOKUP(Full_Data!C12975,pizzas[#All],3,FALSE)</f>
        <v>L</v>
      </c>
      <c r="H12975">
        <f>VLOOKUP(B12975,order_details[#All],4,FALSE)</f>
        <v>1</v>
      </c>
      <c r="I12975">
        <f>VLOOKUP(C12975,pizzas[#All],4,FALSE)</f>
        <v>18.5</v>
      </c>
      <c r="J12975">
        <f t="shared" si="1010"/>
        <v>18.5</v>
      </c>
      <c r="K12975" s="1">
        <f>VLOOKUP(B12975,orders[#All],2,FALSE)</f>
        <v>42100</v>
      </c>
      <c r="L12975" s="2">
        <f>VLOOKUP(B12975,orders[#All],3,FALSE)</f>
        <v>0.54556712962962961</v>
      </c>
      <c r="M12975" s="3" t="str">
        <f>TEXT(Table5[[#This Row],[Date]],"dddd")</f>
        <v>Monday</v>
      </c>
      <c r="N12975">
        <f t="shared" si="1011"/>
        <v>13</v>
      </c>
      <c r="O12975">
        <f t="shared" si="1012"/>
        <v>15</v>
      </c>
      <c r="P12975" s="4">
        <f t="shared" si="1013"/>
        <v>42100</v>
      </c>
      <c r="Q12975">
        <f t="shared" si="1014"/>
        <v>2015</v>
      </c>
    </row>
    <row r="12976" spans="1:17" x14ac:dyDescent="0.35">
      <c r="A12976" s="6">
        <v>12975</v>
      </c>
      <c r="B12976" s="9">
        <f>VLOOKUP(A12976,order_details[#All],2,FALSE)</f>
        <v>5695</v>
      </c>
      <c r="C12976" s="6" t="s">
        <v>78</v>
      </c>
      <c r="D12976" t="str">
        <f>VLOOKUP(C12976,pizzas[#All],2,FALSE)</f>
        <v>veggie_veg</v>
      </c>
      <c r="E12976" t="str">
        <f>VLOOKUP(D12976,pizza_types[#All],2,FALSE)</f>
        <v>The Vegetables + Vegetables Pizza</v>
      </c>
      <c r="F12976" t="str">
        <f>VLOOKUP(D12976,pizza_types[#All],3,FALSE)</f>
        <v>Veggie</v>
      </c>
      <c r="G12976" t="str">
        <f>VLOOKUP(Full_Data!C12976,pizzas[#All],3,FALSE)</f>
        <v>M</v>
      </c>
      <c r="H12976">
        <f>VLOOKUP(B12976,order_details[#All],4,FALSE)</f>
        <v>1</v>
      </c>
      <c r="I12976">
        <f>VLOOKUP(C12976,pizzas[#All],4,FALSE)</f>
        <v>16</v>
      </c>
      <c r="J12976">
        <f t="shared" si="1010"/>
        <v>16</v>
      </c>
      <c r="K12976" s="1">
        <f>VLOOKUP(B12976,orders[#All],2,FALSE)</f>
        <v>42100</v>
      </c>
      <c r="L12976" s="2">
        <f>VLOOKUP(B12976,orders[#All],3,FALSE)</f>
        <v>0.54556712962962961</v>
      </c>
      <c r="M12976" s="3" t="str">
        <f>TEXT(Table5[[#This Row],[Date]],"dddd")</f>
        <v>Monday</v>
      </c>
      <c r="N12976">
        <f t="shared" si="1011"/>
        <v>13</v>
      </c>
      <c r="O12976">
        <f t="shared" si="1012"/>
        <v>15</v>
      </c>
      <c r="P12976" s="4">
        <f t="shared" si="1013"/>
        <v>42100</v>
      </c>
      <c r="Q12976">
        <f t="shared" si="1014"/>
        <v>2015</v>
      </c>
    </row>
    <row r="12977" spans="1:17" x14ac:dyDescent="0.35">
      <c r="A12977" s="6">
        <v>12976</v>
      </c>
      <c r="B12977" s="9">
        <f>VLOOKUP(A12977,order_details[#All],2,FALSE)</f>
        <v>5696</v>
      </c>
      <c r="C12977" s="6" t="s">
        <v>33</v>
      </c>
      <c r="D12977" t="str">
        <f>VLOOKUP(C12977,pizzas[#All],2,FALSE)</f>
        <v>big_meat</v>
      </c>
      <c r="E12977" t="str">
        <f>VLOOKUP(D12977,pizza_types[#All],2,FALSE)</f>
        <v>The Big Meat Pizza</v>
      </c>
      <c r="F12977" t="str">
        <f>VLOOKUP(D12977,pizza_types[#All],3,FALSE)</f>
        <v>Classic</v>
      </c>
      <c r="G12977" t="str">
        <f>VLOOKUP(Full_Data!C12977,pizzas[#All],3,FALSE)</f>
        <v>S</v>
      </c>
      <c r="H12977">
        <f>VLOOKUP(B12977,order_details[#All],4,FALSE)</f>
        <v>1</v>
      </c>
      <c r="I12977">
        <f>VLOOKUP(C12977,pizzas[#All],4,FALSE)</f>
        <v>12</v>
      </c>
      <c r="J12977">
        <f t="shared" si="1010"/>
        <v>12</v>
      </c>
      <c r="K12977" s="1">
        <f>VLOOKUP(B12977,orders[#All],2,FALSE)</f>
        <v>42100</v>
      </c>
      <c r="L12977" s="2">
        <f>VLOOKUP(B12977,orders[#All],3,FALSE)</f>
        <v>0.54796296296296299</v>
      </c>
      <c r="M12977" s="3" t="str">
        <f>TEXT(Table5[[#This Row],[Date]],"dddd")</f>
        <v>Monday</v>
      </c>
      <c r="N12977">
        <f t="shared" si="1011"/>
        <v>13</v>
      </c>
      <c r="O12977">
        <f t="shared" si="1012"/>
        <v>15</v>
      </c>
      <c r="P12977" s="4">
        <f t="shared" si="1013"/>
        <v>42100</v>
      </c>
      <c r="Q12977">
        <f t="shared" si="1014"/>
        <v>2015</v>
      </c>
    </row>
    <row r="12978" spans="1:17" x14ac:dyDescent="0.35">
      <c r="A12978" s="6">
        <v>12977</v>
      </c>
      <c r="B12978" s="9">
        <f>VLOOKUP(A12978,order_details[#All],2,FALSE)</f>
        <v>5696</v>
      </c>
      <c r="C12978" s="6" t="s">
        <v>67</v>
      </c>
      <c r="D12978" t="str">
        <f>VLOOKUP(C12978,pizzas[#All],2,FALSE)</f>
        <v>pep_msh_pep</v>
      </c>
      <c r="E12978" t="str">
        <f>VLOOKUP(D12978,pizza_types[#All],2,FALSE)</f>
        <v>The Pepperoni, Mushroom, and Peppers Pizza</v>
      </c>
      <c r="F12978" t="str">
        <f>VLOOKUP(D12978,pizza_types[#All],3,FALSE)</f>
        <v>Classic</v>
      </c>
      <c r="G12978" t="str">
        <f>VLOOKUP(Full_Data!C12978,pizzas[#All],3,FALSE)</f>
        <v>S</v>
      </c>
      <c r="H12978">
        <f>VLOOKUP(B12978,order_details[#All],4,FALSE)</f>
        <v>1</v>
      </c>
      <c r="I12978">
        <f>VLOOKUP(C12978,pizzas[#All],4,FALSE)</f>
        <v>11</v>
      </c>
      <c r="J12978">
        <f t="shared" si="1010"/>
        <v>11</v>
      </c>
      <c r="K12978" s="1">
        <f>VLOOKUP(B12978,orders[#All],2,FALSE)</f>
        <v>42100</v>
      </c>
      <c r="L12978" s="2">
        <f>VLOOKUP(B12978,orders[#All],3,FALSE)</f>
        <v>0.54796296296296299</v>
      </c>
      <c r="M12978" s="3" t="str">
        <f>TEXT(Table5[[#This Row],[Date]],"dddd")</f>
        <v>Monday</v>
      </c>
      <c r="N12978">
        <f t="shared" si="1011"/>
        <v>13</v>
      </c>
      <c r="O12978">
        <f t="shared" si="1012"/>
        <v>15</v>
      </c>
      <c r="P12978" s="4">
        <f t="shared" si="1013"/>
        <v>42100</v>
      </c>
      <c r="Q12978">
        <f t="shared" si="1014"/>
        <v>2015</v>
      </c>
    </row>
    <row r="12979" spans="1:17" x14ac:dyDescent="0.35">
      <c r="A12979" s="6">
        <v>12978</v>
      </c>
      <c r="B12979" s="9">
        <f>VLOOKUP(A12979,order_details[#All],2,FALSE)</f>
        <v>5696</v>
      </c>
      <c r="C12979" s="6" t="s">
        <v>11</v>
      </c>
      <c r="D12979" t="str">
        <f>VLOOKUP(C12979,pizzas[#All],2,FALSE)</f>
        <v>thai_ckn</v>
      </c>
      <c r="E12979" t="str">
        <f>VLOOKUP(D12979,pizza_types[#All],2,FALSE)</f>
        <v>The Thai Chicken Pizza</v>
      </c>
      <c r="F12979" t="str">
        <f>VLOOKUP(D12979,pizza_types[#All],3,FALSE)</f>
        <v>Chicken</v>
      </c>
      <c r="G12979" t="str">
        <f>VLOOKUP(Full_Data!C12979,pizzas[#All],3,FALSE)</f>
        <v>L</v>
      </c>
      <c r="H12979">
        <f>VLOOKUP(B12979,order_details[#All],4,FALSE)</f>
        <v>1</v>
      </c>
      <c r="I12979">
        <f>VLOOKUP(C12979,pizzas[#All],4,FALSE)</f>
        <v>20.75</v>
      </c>
      <c r="J12979">
        <f t="shared" si="1010"/>
        <v>20.75</v>
      </c>
      <c r="K12979" s="1">
        <f>VLOOKUP(B12979,orders[#All],2,FALSE)</f>
        <v>42100</v>
      </c>
      <c r="L12979" s="2">
        <f>VLOOKUP(B12979,orders[#All],3,FALSE)</f>
        <v>0.54796296296296299</v>
      </c>
      <c r="M12979" s="3" t="str">
        <f>TEXT(Table5[[#This Row],[Date]],"dddd")</f>
        <v>Monday</v>
      </c>
      <c r="N12979">
        <f t="shared" si="1011"/>
        <v>13</v>
      </c>
      <c r="O12979">
        <f t="shared" si="1012"/>
        <v>15</v>
      </c>
      <c r="P12979" s="4">
        <f t="shared" si="1013"/>
        <v>42100</v>
      </c>
      <c r="Q12979">
        <f t="shared" si="1014"/>
        <v>2015</v>
      </c>
    </row>
    <row r="12980" spans="1:17" x14ac:dyDescent="0.35">
      <c r="A12980" s="6">
        <v>12979</v>
      </c>
      <c r="B12980" s="9">
        <f>VLOOKUP(A12980,order_details[#All],2,FALSE)</f>
        <v>5697</v>
      </c>
      <c r="C12980" s="6" t="s">
        <v>40</v>
      </c>
      <c r="D12980" t="str">
        <f>VLOOKUP(C12980,pizzas[#All],2,FALSE)</f>
        <v>mediterraneo</v>
      </c>
      <c r="E12980" t="str">
        <f>VLOOKUP(D12980,pizza_types[#All],2,FALSE)</f>
        <v>The Mediterranean Pizza</v>
      </c>
      <c r="F12980" t="str">
        <f>VLOOKUP(D12980,pizza_types[#All],3,FALSE)</f>
        <v>Veggie</v>
      </c>
      <c r="G12980" t="str">
        <f>VLOOKUP(Full_Data!C12980,pizzas[#All],3,FALSE)</f>
        <v>M</v>
      </c>
      <c r="H12980">
        <f>VLOOKUP(B12980,order_details[#All],4,FALSE)</f>
        <v>1</v>
      </c>
      <c r="I12980">
        <f>VLOOKUP(C12980,pizzas[#All],4,FALSE)</f>
        <v>16</v>
      </c>
      <c r="J12980">
        <f t="shared" si="1010"/>
        <v>16</v>
      </c>
      <c r="K12980" s="1">
        <f>VLOOKUP(B12980,orders[#All],2,FALSE)</f>
        <v>42100</v>
      </c>
      <c r="L12980" s="2">
        <f>VLOOKUP(B12980,orders[#All],3,FALSE)</f>
        <v>0.55181712962962959</v>
      </c>
      <c r="M12980" s="3" t="str">
        <f>TEXT(Table5[[#This Row],[Date]],"dddd")</f>
        <v>Monday</v>
      </c>
      <c r="N12980">
        <f t="shared" si="1011"/>
        <v>13</v>
      </c>
      <c r="O12980">
        <f t="shared" si="1012"/>
        <v>15</v>
      </c>
      <c r="P12980" s="4">
        <f t="shared" si="1013"/>
        <v>42100</v>
      </c>
      <c r="Q12980">
        <f t="shared" si="1014"/>
        <v>2015</v>
      </c>
    </row>
    <row r="12981" spans="1:17" x14ac:dyDescent="0.35">
      <c r="A12981" s="6">
        <v>12980</v>
      </c>
      <c r="B12981" s="9">
        <f>VLOOKUP(A12981,order_details[#All],2,FALSE)</f>
        <v>5697</v>
      </c>
      <c r="C12981" s="6" t="s">
        <v>87</v>
      </c>
      <c r="D12981" t="str">
        <f>VLOOKUP(C12981,pizzas[#All],2,FALSE)</f>
        <v>napolitana</v>
      </c>
      <c r="E12981" t="str">
        <f>VLOOKUP(D12981,pizza_types[#All],2,FALSE)</f>
        <v>The Napolitana Pizza</v>
      </c>
      <c r="F12981" t="str">
        <f>VLOOKUP(D12981,pizza_types[#All],3,FALSE)</f>
        <v>Classic</v>
      </c>
      <c r="G12981" t="str">
        <f>VLOOKUP(Full_Data!C12981,pizzas[#All],3,FALSE)</f>
        <v>M</v>
      </c>
      <c r="H12981">
        <f>VLOOKUP(B12981,order_details[#All],4,FALSE)</f>
        <v>1</v>
      </c>
      <c r="I12981">
        <f>VLOOKUP(C12981,pizzas[#All],4,FALSE)</f>
        <v>16</v>
      </c>
      <c r="J12981">
        <f t="shared" si="1010"/>
        <v>16</v>
      </c>
      <c r="K12981" s="1">
        <f>VLOOKUP(B12981,orders[#All],2,FALSE)</f>
        <v>42100</v>
      </c>
      <c r="L12981" s="2">
        <f>VLOOKUP(B12981,orders[#All],3,FALSE)</f>
        <v>0.55181712962962959</v>
      </c>
      <c r="M12981" s="3" t="str">
        <f>TEXT(Table5[[#This Row],[Date]],"dddd")</f>
        <v>Monday</v>
      </c>
      <c r="N12981">
        <f t="shared" si="1011"/>
        <v>13</v>
      </c>
      <c r="O12981">
        <f t="shared" si="1012"/>
        <v>15</v>
      </c>
      <c r="P12981" s="4">
        <f t="shared" si="1013"/>
        <v>42100</v>
      </c>
      <c r="Q12981">
        <f t="shared" si="1014"/>
        <v>2015</v>
      </c>
    </row>
    <row r="12982" spans="1:17" x14ac:dyDescent="0.35">
      <c r="A12982" s="6">
        <v>12981</v>
      </c>
      <c r="B12982" s="9">
        <f>VLOOKUP(A12982,order_details[#All],2,FALSE)</f>
        <v>5697</v>
      </c>
      <c r="C12982" s="6" t="s">
        <v>22</v>
      </c>
      <c r="D12982" t="str">
        <f>VLOOKUP(C12982,pizzas[#All],2,FALSE)</f>
        <v>spicy_ital</v>
      </c>
      <c r="E12982" t="str">
        <f>VLOOKUP(D12982,pizza_types[#All],2,FALSE)</f>
        <v>The Spicy Italian Pizza</v>
      </c>
      <c r="F12982" t="str">
        <f>VLOOKUP(D12982,pizza_types[#All],3,FALSE)</f>
        <v>Supreme</v>
      </c>
      <c r="G12982" t="str">
        <f>VLOOKUP(Full_Data!C12982,pizzas[#All],3,FALSE)</f>
        <v>L</v>
      </c>
      <c r="H12982">
        <f>VLOOKUP(B12982,order_details[#All],4,FALSE)</f>
        <v>1</v>
      </c>
      <c r="I12982">
        <f>VLOOKUP(C12982,pizzas[#All],4,FALSE)</f>
        <v>20.75</v>
      </c>
      <c r="J12982">
        <f t="shared" si="1010"/>
        <v>20.75</v>
      </c>
      <c r="K12982" s="1">
        <f>VLOOKUP(B12982,orders[#All],2,FALSE)</f>
        <v>42100</v>
      </c>
      <c r="L12982" s="2">
        <f>VLOOKUP(B12982,orders[#All],3,FALSE)</f>
        <v>0.55181712962962959</v>
      </c>
      <c r="M12982" s="3" t="str">
        <f>TEXT(Table5[[#This Row],[Date]],"dddd")</f>
        <v>Monday</v>
      </c>
      <c r="N12982">
        <f t="shared" si="1011"/>
        <v>13</v>
      </c>
      <c r="O12982">
        <f t="shared" si="1012"/>
        <v>15</v>
      </c>
      <c r="P12982" s="4">
        <f t="shared" si="1013"/>
        <v>42100</v>
      </c>
      <c r="Q12982">
        <f t="shared" si="1014"/>
        <v>2015</v>
      </c>
    </row>
    <row r="12983" spans="1:17" x14ac:dyDescent="0.35">
      <c r="A12983" s="6">
        <v>12982</v>
      </c>
      <c r="B12983" s="9">
        <f>VLOOKUP(A12983,order_details[#All],2,FALSE)</f>
        <v>5698</v>
      </c>
      <c r="C12983" s="6" t="s">
        <v>57</v>
      </c>
      <c r="D12983" t="str">
        <f>VLOOKUP(C12983,pizzas[#All],2,FALSE)</f>
        <v>hawaiian</v>
      </c>
      <c r="E12983" t="str">
        <f>VLOOKUP(D12983,pizza_types[#All],2,FALSE)</f>
        <v>The Hawaiian Pizza</v>
      </c>
      <c r="F12983" t="str">
        <f>VLOOKUP(D12983,pizza_types[#All],3,FALSE)</f>
        <v>Classic</v>
      </c>
      <c r="G12983" t="str">
        <f>VLOOKUP(Full_Data!C12983,pizzas[#All],3,FALSE)</f>
        <v>S</v>
      </c>
      <c r="H12983">
        <f>VLOOKUP(B12983,order_details[#All],4,FALSE)</f>
        <v>1</v>
      </c>
      <c r="I12983">
        <f>VLOOKUP(C12983,pizzas[#All],4,FALSE)</f>
        <v>10.5</v>
      </c>
      <c r="J12983">
        <f t="shared" si="1010"/>
        <v>10.5</v>
      </c>
      <c r="K12983" s="1">
        <f>VLOOKUP(B12983,orders[#All],2,FALSE)</f>
        <v>42100</v>
      </c>
      <c r="L12983" s="2">
        <f>VLOOKUP(B12983,orders[#All],3,FALSE)</f>
        <v>0.55474537037037042</v>
      </c>
      <c r="M12983" s="3" t="str">
        <f>TEXT(Table5[[#This Row],[Date]],"dddd")</f>
        <v>Monday</v>
      </c>
      <c r="N12983">
        <f t="shared" si="1011"/>
        <v>13</v>
      </c>
      <c r="O12983">
        <f t="shared" si="1012"/>
        <v>15</v>
      </c>
      <c r="P12983" s="4">
        <f t="shared" si="1013"/>
        <v>42100</v>
      </c>
      <c r="Q12983">
        <f t="shared" si="1014"/>
        <v>2015</v>
      </c>
    </row>
    <row r="12984" spans="1:17" x14ac:dyDescent="0.35">
      <c r="A12984" s="6">
        <v>12983</v>
      </c>
      <c r="B12984" s="9">
        <f>VLOOKUP(A12984,order_details[#All],2,FALSE)</f>
        <v>5698</v>
      </c>
      <c r="C12984" s="6" t="s">
        <v>67</v>
      </c>
      <c r="D12984" t="str">
        <f>VLOOKUP(C12984,pizzas[#All],2,FALSE)</f>
        <v>pep_msh_pep</v>
      </c>
      <c r="E12984" t="str">
        <f>VLOOKUP(D12984,pizza_types[#All],2,FALSE)</f>
        <v>The Pepperoni, Mushroom, and Peppers Pizza</v>
      </c>
      <c r="F12984" t="str">
        <f>VLOOKUP(D12984,pizza_types[#All],3,FALSE)</f>
        <v>Classic</v>
      </c>
      <c r="G12984" t="str">
        <f>VLOOKUP(Full_Data!C12984,pizzas[#All],3,FALSE)</f>
        <v>S</v>
      </c>
      <c r="H12984">
        <f>VLOOKUP(B12984,order_details[#All],4,FALSE)</f>
        <v>1</v>
      </c>
      <c r="I12984">
        <f>VLOOKUP(C12984,pizzas[#All],4,FALSE)</f>
        <v>11</v>
      </c>
      <c r="J12984">
        <f t="shared" si="1010"/>
        <v>11</v>
      </c>
      <c r="K12984" s="1">
        <f>VLOOKUP(B12984,orders[#All],2,FALSE)</f>
        <v>42100</v>
      </c>
      <c r="L12984" s="2">
        <f>VLOOKUP(B12984,orders[#All],3,FALSE)</f>
        <v>0.55474537037037042</v>
      </c>
      <c r="M12984" s="3" t="str">
        <f>TEXT(Table5[[#This Row],[Date]],"dddd")</f>
        <v>Monday</v>
      </c>
      <c r="N12984">
        <f t="shared" si="1011"/>
        <v>13</v>
      </c>
      <c r="O12984">
        <f t="shared" si="1012"/>
        <v>15</v>
      </c>
      <c r="P12984" s="4">
        <f t="shared" si="1013"/>
        <v>42100</v>
      </c>
      <c r="Q12984">
        <f t="shared" si="1014"/>
        <v>2015</v>
      </c>
    </row>
    <row r="12985" spans="1:17" x14ac:dyDescent="0.35">
      <c r="A12985" s="6">
        <v>12984</v>
      </c>
      <c r="B12985" s="9">
        <f>VLOOKUP(A12985,order_details[#All],2,FALSE)</f>
        <v>5699</v>
      </c>
      <c r="C12985" s="6" t="s">
        <v>47</v>
      </c>
      <c r="D12985" t="str">
        <f>VLOOKUP(C12985,pizzas[#All],2,FALSE)</f>
        <v>bbq_ckn</v>
      </c>
      <c r="E12985" t="str">
        <f>VLOOKUP(D12985,pizza_types[#All],2,FALSE)</f>
        <v>The Barbecue Chicken Pizza</v>
      </c>
      <c r="F12985" t="str">
        <f>VLOOKUP(D12985,pizza_types[#All],3,FALSE)</f>
        <v>Chicken</v>
      </c>
      <c r="G12985" t="str">
        <f>VLOOKUP(Full_Data!C12985,pizzas[#All],3,FALSE)</f>
        <v>M</v>
      </c>
      <c r="H12985">
        <f>VLOOKUP(B12985,order_details[#All],4,FALSE)</f>
        <v>1</v>
      </c>
      <c r="I12985">
        <f>VLOOKUP(C12985,pizzas[#All],4,FALSE)</f>
        <v>16.75</v>
      </c>
      <c r="J12985">
        <f t="shared" si="1010"/>
        <v>16.75</v>
      </c>
      <c r="K12985" s="1">
        <f>VLOOKUP(B12985,orders[#All],2,FALSE)</f>
        <v>42100</v>
      </c>
      <c r="L12985" s="2">
        <f>VLOOKUP(B12985,orders[#All],3,FALSE)</f>
        <v>0.55531249999999999</v>
      </c>
      <c r="M12985" s="3" t="str">
        <f>TEXT(Table5[[#This Row],[Date]],"dddd")</f>
        <v>Monday</v>
      </c>
      <c r="N12985">
        <f t="shared" si="1011"/>
        <v>13</v>
      </c>
      <c r="O12985">
        <f t="shared" si="1012"/>
        <v>15</v>
      </c>
      <c r="P12985" s="4">
        <f t="shared" si="1013"/>
        <v>42100</v>
      </c>
      <c r="Q12985">
        <f t="shared" si="1014"/>
        <v>2015</v>
      </c>
    </row>
    <row r="12986" spans="1:17" x14ac:dyDescent="0.35">
      <c r="A12986" s="6">
        <v>12985</v>
      </c>
      <c r="B12986" s="9">
        <f>VLOOKUP(A12986,order_details[#All],2,FALSE)</f>
        <v>5699</v>
      </c>
      <c r="C12986" s="6" t="s">
        <v>40</v>
      </c>
      <c r="D12986" t="str">
        <f>VLOOKUP(C12986,pizzas[#All],2,FALSE)</f>
        <v>mediterraneo</v>
      </c>
      <c r="E12986" t="str">
        <f>VLOOKUP(D12986,pizza_types[#All],2,FALSE)</f>
        <v>The Mediterranean Pizza</v>
      </c>
      <c r="F12986" t="str">
        <f>VLOOKUP(D12986,pizza_types[#All],3,FALSE)</f>
        <v>Veggie</v>
      </c>
      <c r="G12986" t="str">
        <f>VLOOKUP(Full_Data!C12986,pizzas[#All],3,FALSE)</f>
        <v>M</v>
      </c>
      <c r="H12986">
        <f>VLOOKUP(B12986,order_details[#All],4,FALSE)</f>
        <v>1</v>
      </c>
      <c r="I12986">
        <f>VLOOKUP(C12986,pizzas[#All],4,FALSE)</f>
        <v>16</v>
      </c>
      <c r="J12986">
        <f t="shared" si="1010"/>
        <v>16</v>
      </c>
      <c r="K12986" s="1">
        <f>VLOOKUP(B12986,orders[#All],2,FALSE)</f>
        <v>42100</v>
      </c>
      <c r="L12986" s="2">
        <f>VLOOKUP(B12986,orders[#All],3,FALSE)</f>
        <v>0.55531249999999999</v>
      </c>
      <c r="M12986" s="3" t="str">
        <f>TEXT(Table5[[#This Row],[Date]],"dddd")</f>
        <v>Monday</v>
      </c>
      <c r="N12986">
        <f t="shared" si="1011"/>
        <v>13</v>
      </c>
      <c r="O12986">
        <f t="shared" si="1012"/>
        <v>15</v>
      </c>
      <c r="P12986" s="4">
        <f t="shared" si="1013"/>
        <v>42100</v>
      </c>
      <c r="Q12986">
        <f t="shared" si="1014"/>
        <v>2015</v>
      </c>
    </row>
    <row r="12987" spans="1:17" x14ac:dyDescent="0.35">
      <c r="A12987" s="6">
        <v>12986</v>
      </c>
      <c r="B12987" s="9">
        <f>VLOOKUP(A12987,order_details[#All],2,FALSE)</f>
        <v>5699</v>
      </c>
      <c r="C12987" s="6" t="s">
        <v>34</v>
      </c>
      <c r="D12987" t="str">
        <f>VLOOKUP(C12987,pizzas[#All],2,FALSE)</f>
        <v>soppressata</v>
      </c>
      <c r="E12987" t="str">
        <f>VLOOKUP(D12987,pizza_types[#All],2,FALSE)</f>
        <v>The Soppressata Pizza</v>
      </c>
      <c r="F12987" t="str">
        <f>VLOOKUP(D12987,pizza_types[#All],3,FALSE)</f>
        <v>Supreme</v>
      </c>
      <c r="G12987" t="str">
        <f>VLOOKUP(Full_Data!C12987,pizzas[#All],3,FALSE)</f>
        <v>L</v>
      </c>
      <c r="H12987">
        <f>VLOOKUP(B12987,order_details[#All],4,FALSE)</f>
        <v>1</v>
      </c>
      <c r="I12987">
        <f>VLOOKUP(C12987,pizzas[#All],4,FALSE)</f>
        <v>20.75</v>
      </c>
      <c r="J12987">
        <f t="shared" si="1010"/>
        <v>20.75</v>
      </c>
      <c r="K12987" s="1">
        <f>VLOOKUP(B12987,orders[#All],2,FALSE)</f>
        <v>42100</v>
      </c>
      <c r="L12987" s="2">
        <f>VLOOKUP(B12987,orders[#All],3,FALSE)</f>
        <v>0.55531249999999999</v>
      </c>
      <c r="M12987" s="3" t="str">
        <f>TEXT(Table5[[#This Row],[Date]],"dddd")</f>
        <v>Monday</v>
      </c>
      <c r="N12987">
        <f t="shared" si="1011"/>
        <v>13</v>
      </c>
      <c r="O12987">
        <f t="shared" si="1012"/>
        <v>15</v>
      </c>
      <c r="P12987" s="4">
        <f t="shared" si="1013"/>
        <v>42100</v>
      </c>
      <c r="Q12987">
        <f t="shared" si="1014"/>
        <v>2015</v>
      </c>
    </row>
    <row r="12988" spans="1:17" x14ac:dyDescent="0.35">
      <c r="A12988" s="6">
        <v>12987</v>
      </c>
      <c r="B12988" s="9">
        <f>VLOOKUP(A12988,order_details[#All],2,FALSE)</f>
        <v>5700</v>
      </c>
      <c r="C12988" s="6" t="s">
        <v>7</v>
      </c>
      <c r="D12988" t="str">
        <f>VLOOKUP(C12988,pizzas[#All],2,FALSE)</f>
        <v>classic_dlx</v>
      </c>
      <c r="E12988" t="str">
        <f>VLOOKUP(D12988,pizza_types[#All],2,FALSE)</f>
        <v>The Classic Deluxe Pizza</v>
      </c>
      <c r="F12988" t="str">
        <f>VLOOKUP(D12988,pizza_types[#All],3,FALSE)</f>
        <v>Classic</v>
      </c>
      <c r="G12988" t="str">
        <f>VLOOKUP(Full_Data!C12988,pizzas[#All],3,FALSE)</f>
        <v>M</v>
      </c>
      <c r="H12988">
        <f>VLOOKUP(B12988,order_details[#All],4,FALSE)</f>
        <v>1</v>
      </c>
      <c r="I12988">
        <f>VLOOKUP(C12988,pizzas[#All],4,FALSE)</f>
        <v>16</v>
      </c>
      <c r="J12988">
        <f t="shared" si="1010"/>
        <v>16</v>
      </c>
      <c r="K12988" s="1">
        <f>VLOOKUP(B12988,orders[#All],2,FALSE)</f>
        <v>42100</v>
      </c>
      <c r="L12988" s="2">
        <f>VLOOKUP(B12988,orders[#All],3,FALSE)</f>
        <v>0.55921296296296297</v>
      </c>
      <c r="M12988" s="3" t="str">
        <f>TEXT(Table5[[#This Row],[Date]],"dddd")</f>
        <v>Monday</v>
      </c>
      <c r="N12988">
        <f t="shared" si="1011"/>
        <v>13</v>
      </c>
      <c r="O12988">
        <f t="shared" si="1012"/>
        <v>15</v>
      </c>
      <c r="P12988" s="4">
        <f t="shared" si="1013"/>
        <v>42100</v>
      </c>
      <c r="Q12988">
        <f t="shared" si="1014"/>
        <v>2015</v>
      </c>
    </row>
    <row r="12989" spans="1:17" x14ac:dyDescent="0.35">
      <c r="A12989" s="6">
        <v>12988</v>
      </c>
      <c r="B12989" s="9">
        <f>VLOOKUP(A12989,order_details[#All],2,FALSE)</f>
        <v>5700</v>
      </c>
      <c r="C12989" s="6" t="s">
        <v>66</v>
      </c>
      <c r="D12989" t="str">
        <f>VLOOKUP(C12989,pizzas[#All],2,FALSE)</f>
        <v>hawaiian</v>
      </c>
      <c r="E12989" t="str">
        <f>VLOOKUP(D12989,pizza_types[#All],2,FALSE)</f>
        <v>The Hawaiian Pizza</v>
      </c>
      <c r="F12989" t="str">
        <f>VLOOKUP(D12989,pizza_types[#All],3,FALSE)</f>
        <v>Classic</v>
      </c>
      <c r="G12989" t="str">
        <f>VLOOKUP(Full_Data!C12989,pizzas[#All],3,FALSE)</f>
        <v>L</v>
      </c>
      <c r="H12989">
        <f>VLOOKUP(B12989,order_details[#All],4,FALSE)</f>
        <v>1</v>
      </c>
      <c r="I12989">
        <f>VLOOKUP(C12989,pizzas[#All],4,FALSE)</f>
        <v>16.5</v>
      </c>
      <c r="J12989">
        <f t="shared" si="1010"/>
        <v>16.5</v>
      </c>
      <c r="K12989" s="1">
        <f>VLOOKUP(B12989,orders[#All],2,FALSE)</f>
        <v>42100</v>
      </c>
      <c r="L12989" s="2">
        <f>VLOOKUP(B12989,orders[#All],3,FALSE)</f>
        <v>0.55921296296296297</v>
      </c>
      <c r="M12989" s="3" t="str">
        <f>TEXT(Table5[[#This Row],[Date]],"dddd")</f>
        <v>Monday</v>
      </c>
      <c r="N12989">
        <f t="shared" si="1011"/>
        <v>13</v>
      </c>
      <c r="O12989">
        <f t="shared" si="1012"/>
        <v>15</v>
      </c>
      <c r="P12989" s="4">
        <f t="shared" si="1013"/>
        <v>42100</v>
      </c>
      <c r="Q12989">
        <f t="shared" si="1014"/>
        <v>2015</v>
      </c>
    </row>
    <row r="12990" spans="1:17" x14ac:dyDescent="0.35">
      <c r="A12990" s="6">
        <v>12989</v>
      </c>
      <c r="B12990" s="9">
        <f>VLOOKUP(A12990,order_details[#All],2,FALSE)</f>
        <v>5700</v>
      </c>
      <c r="C12990" s="6" t="s">
        <v>72</v>
      </c>
      <c r="D12990" t="str">
        <f>VLOOKUP(C12990,pizzas[#All],2,FALSE)</f>
        <v>pep_msh_pep</v>
      </c>
      <c r="E12990" t="str">
        <f>VLOOKUP(D12990,pizza_types[#All],2,FALSE)</f>
        <v>The Pepperoni, Mushroom, and Peppers Pizza</v>
      </c>
      <c r="F12990" t="str">
        <f>VLOOKUP(D12990,pizza_types[#All],3,FALSE)</f>
        <v>Classic</v>
      </c>
      <c r="G12990" t="str">
        <f>VLOOKUP(Full_Data!C12990,pizzas[#All],3,FALSE)</f>
        <v>M</v>
      </c>
      <c r="H12990">
        <f>VLOOKUP(B12990,order_details[#All],4,FALSE)</f>
        <v>1</v>
      </c>
      <c r="I12990">
        <f>VLOOKUP(C12990,pizzas[#All],4,FALSE)</f>
        <v>14.5</v>
      </c>
      <c r="J12990">
        <f t="shared" si="1010"/>
        <v>14.5</v>
      </c>
      <c r="K12990" s="1">
        <f>VLOOKUP(B12990,orders[#All],2,FALSE)</f>
        <v>42100</v>
      </c>
      <c r="L12990" s="2">
        <f>VLOOKUP(B12990,orders[#All],3,FALSE)</f>
        <v>0.55921296296296297</v>
      </c>
      <c r="M12990" s="3" t="str">
        <f>TEXT(Table5[[#This Row],[Date]],"dddd")</f>
        <v>Monday</v>
      </c>
      <c r="N12990">
        <f t="shared" si="1011"/>
        <v>13</v>
      </c>
      <c r="O12990">
        <f t="shared" si="1012"/>
        <v>15</v>
      </c>
      <c r="P12990" s="4">
        <f t="shared" si="1013"/>
        <v>42100</v>
      </c>
      <c r="Q12990">
        <f t="shared" si="1014"/>
        <v>2015</v>
      </c>
    </row>
    <row r="12991" spans="1:17" x14ac:dyDescent="0.35">
      <c r="A12991" s="6">
        <v>12990</v>
      </c>
      <c r="B12991" s="9">
        <f>VLOOKUP(A12991,order_details[#All],2,FALSE)</f>
        <v>5700</v>
      </c>
      <c r="C12991" s="6" t="s">
        <v>73</v>
      </c>
      <c r="D12991" t="str">
        <f>VLOOKUP(C12991,pizzas[#All],2,FALSE)</f>
        <v>sicilian</v>
      </c>
      <c r="E12991" t="str">
        <f>VLOOKUP(D12991,pizza_types[#All],2,FALSE)</f>
        <v>The Sicilian Pizza</v>
      </c>
      <c r="F12991" t="str">
        <f>VLOOKUP(D12991,pizza_types[#All],3,FALSE)</f>
        <v>Supreme</v>
      </c>
      <c r="G12991" t="str">
        <f>VLOOKUP(Full_Data!C12991,pizzas[#All],3,FALSE)</f>
        <v>S</v>
      </c>
      <c r="H12991">
        <f>VLOOKUP(B12991,order_details[#All],4,FALSE)</f>
        <v>1</v>
      </c>
      <c r="I12991">
        <f>VLOOKUP(C12991,pizzas[#All],4,FALSE)</f>
        <v>12.25</v>
      </c>
      <c r="J12991">
        <f t="shared" si="1010"/>
        <v>12.25</v>
      </c>
      <c r="K12991" s="1">
        <f>VLOOKUP(B12991,orders[#All],2,FALSE)</f>
        <v>42100</v>
      </c>
      <c r="L12991" s="2">
        <f>VLOOKUP(B12991,orders[#All],3,FALSE)</f>
        <v>0.55921296296296297</v>
      </c>
      <c r="M12991" s="3" t="str">
        <f>TEXT(Table5[[#This Row],[Date]],"dddd")</f>
        <v>Monday</v>
      </c>
      <c r="N12991">
        <f t="shared" si="1011"/>
        <v>13</v>
      </c>
      <c r="O12991">
        <f t="shared" si="1012"/>
        <v>15</v>
      </c>
      <c r="P12991" s="4">
        <f t="shared" si="1013"/>
        <v>42100</v>
      </c>
      <c r="Q12991">
        <f t="shared" si="1014"/>
        <v>2015</v>
      </c>
    </row>
    <row r="12992" spans="1:17" x14ac:dyDescent="0.35">
      <c r="A12992" s="6">
        <v>12991</v>
      </c>
      <c r="B12992" s="9">
        <f>VLOOKUP(A12992,order_details[#All],2,FALSE)</f>
        <v>5700</v>
      </c>
      <c r="C12992" s="6" t="s">
        <v>15</v>
      </c>
      <c r="D12992" t="str">
        <f>VLOOKUP(C12992,pizzas[#All],2,FALSE)</f>
        <v>the_greek</v>
      </c>
      <c r="E12992" t="str">
        <f>VLOOKUP(D12992,pizza_types[#All],2,FALSE)</f>
        <v>The Greek Pizza</v>
      </c>
      <c r="F12992" t="str">
        <f>VLOOKUP(D12992,pizza_types[#All],3,FALSE)</f>
        <v>Classic</v>
      </c>
      <c r="G12992" t="str">
        <f>VLOOKUP(Full_Data!C12992,pizzas[#All],3,FALSE)</f>
        <v>S</v>
      </c>
      <c r="H12992">
        <f>VLOOKUP(B12992,order_details[#All],4,FALSE)</f>
        <v>1</v>
      </c>
      <c r="I12992">
        <f>VLOOKUP(C12992,pizzas[#All],4,FALSE)</f>
        <v>12</v>
      </c>
      <c r="J12992">
        <f t="shared" si="1010"/>
        <v>12</v>
      </c>
      <c r="K12992" s="1">
        <f>VLOOKUP(B12992,orders[#All],2,FALSE)</f>
        <v>42100</v>
      </c>
      <c r="L12992" s="2">
        <f>VLOOKUP(B12992,orders[#All],3,FALSE)</f>
        <v>0.55921296296296297</v>
      </c>
      <c r="M12992" s="3" t="str">
        <f>TEXT(Table5[[#This Row],[Date]],"dddd")</f>
        <v>Monday</v>
      </c>
      <c r="N12992">
        <f t="shared" si="1011"/>
        <v>13</v>
      </c>
      <c r="O12992">
        <f t="shared" si="1012"/>
        <v>15</v>
      </c>
      <c r="P12992" s="4">
        <f t="shared" si="1013"/>
        <v>42100</v>
      </c>
      <c r="Q12992">
        <f t="shared" si="1014"/>
        <v>2015</v>
      </c>
    </row>
    <row r="12993" spans="1:17" x14ac:dyDescent="0.35">
      <c r="A12993" s="6">
        <v>12992</v>
      </c>
      <c r="B12993" s="9">
        <f>VLOOKUP(A12993,order_details[#All],2,FALSE)</f>
        <v>5700</v>
      </c>
      <c r="C12993" s="6" t="s">
        <v>65</v>
      </c>
      <c r="D12993" t="str">
        <f>VLOOKUP(C12993,pizzas[#All],2,FALSE)</f>
        <v>the_greek</v>
      </c>
      <c r="E12993" t="str">
        <f>VLOOKUP(D12993,pizza_types[#All],2,FALSE)</f>
        <v>The Greek Pizza</v>
      </c>
      <c r="F12993" t="str">
        <f>VLOOKUP(D12993,pizza_types[#All],3,FALSE)</f>
        <v>Classic</v>
      </c>
      <c r="G12993" t="str">
        <f>VLOOKUP(Full_Data!C12993,pizzas[#All],3,FALSE)</f>
        <v>XL</v>
      </c>
      <c r="H12993">
        <f>VLOOKUP(B12993,order_details[#All],4,FALSE)</f>
        <v>1</v>
      </c>
      <c r="I12993">
        <f>VLOOKUP(C12993,pizzas[#All],4,FALSE)</f>
        <v>25.5</v>
      </c>
      <c r="J12993">
        <f t="shared" si="1010"/>
        <v>25.5</v>
      </c>
      <c r="K12993" s="1">
        <f>VLOOKUP(B12993,orders[#All],2,FALSE)</f>
        <v>42100</v>
      </c>
      <c r="L12993" s="2">
        <f>VLOOKUP(B12993,orders[#All],3,FALSE)</f>
        <v>0.55921296296296297</v>
      </c>
      <c r="M12993" s="3" t="str">
        <f>TEXT(Table5[[#This Row],[Date]],"dddd")</f>
        <v>Monday</v>
      </c>
      <c r="N12993">
        <f t="shared" si="1011"/>
        <v>13</v>
      </c>
      <c r="O12993">
        <f t="shared" si="1012"/>
        <v>15</v>
      </c>
      <c r="P12993" s="4">
        <f t="shared" si="1013"/>
        <v>42100</v>
      </c>
      <c r="Q12993">
        <f t="shared" si="1014"/>
        <v>2015</v>
      </c>
    </row>
    <row r="12994" spans="1:17" x14ac:dyDescent="0.35">
      <c r="A12994" s="6">
        <v>12993</v>
      </c>
      <c r="B12994" s="9">
        <f>VLOOKUP(A12994,order_details[#All],2,FALSE)</f>
        <v>5700</v>
      </c>
      <c r="C12994" s="6" t="s">
        <v>51</v>
      </c>
      <c r="D12994" t="str">
        <f>VLOOKUP(C12994,pizzas[#All],2,FALSE)</f>
        <v>veggie_veg</v>
      </c>
      <c r="E12994" t="str">
        <f>VLOOKUP(D12994,pizza_types[#All],2,FALSE)</f>
        <v>The Vegetables + Vegetables Pizza</v>
      </c>
      <c r="F12994" t="str">
        <f>VLOOKUP(D12994,pizza_types[#All],3,FALSE)</f>
        <v>Veggie</v>
      </c>
      <c r="G12994" t="str">
        <f>VLOOKUP(Full_Data!C12994,pizzas[#All],3,FALSE)</f>
        <v>L</v>
      </c>
      <c r="H12994">
        <f>VLOOKUP(B12994,order_details[#All],4,FALSE)</f>
        <v>1</v>
      </c>
      <c r="I12994">
        <f>VLOOKUP(C12994,pizzas[#All],4,FALSE)</f>
        <v>20.25</v>
      </c>
      <c r="J12994">
        <f t="shared" si="1010"/>
        <v>20.25</v>
      </c>
      <c r="K12994" s="1">
        <f>VLOOKUP(B12994,orders[#All],2,FALSE)</f>
        <v>42100</v>
      </c>
      <c r="L12994" s="2">
        <f>VLOOKUP(B12994,orders[#All],3,FALSE)</f>
        <v>0.55921296296296297</v>
      </c>
      <c r="M12994" s="3" t="str">
        <f>TEXT(Table5[[#This Row],[Date]],"dddd")</f>
        <v>Monday</v>
      </c>
      <c r="N12994">
        <f t="shared" si="1011"/>
        <v>13</v>
      </c>
      <c r="O12994">
        <f t="shared" si="1012"/>
        <v>15</v>
      </c>
      <c r="P12994" s="4">
        <f t="shared" si="1013"/>
        <v>42100</v>
      </c>
      <c r="Q12994">
        <f t="shared" si="1014"/>
        <v>2015</v>
      </c>
    </row>
    <row r="12995" spans="1:17" x14ac:dyDescent="0.35">
      <c r="A12995" s="6">
        <v>12994</v>
      </c>
      <c r="B12995" s="9">
        <f>VLOOKUP(A12995,order_details[#All],2,FALSE)</f>
        <v>5700</v>
      </c>
      <c r="C12995" s="6" t="s">
        <v>78</v>
      </c>
      <c r="D12995" t="str">
        <f>VLOOKUP(C12995,pizzas[#All],2,FALSE)</f>
        <v>veggie_veg</v>
      </c>
      <c r="E12995" t="str">
        <f>VLOOKUP(D12995,pizza_types[#All],2,FALSE)</f>
        <v>The Vegetables + Vegetables Pizza</v>
      </c>
      <c r="F12995" t="str">
        <f>VLOOKUP(D12995,pizza_types[#All],3,FALSE)</f>
        <v>Veggie</v>
      </c>
      <c r="G12995" t="str">
        <f>VLOOKUP(Full_Data!C12995,pizzas[#All],3,FALSE)</f>
        <v>M</v>
      </c>
      <c r="H12995">
        <f>VLOOKUP(B12995,order_details[#All],4,FALSE)</f>
        <v>1</v>
      </c>
      <c r="I12995">
        <f>VLOOKUP(C12995,pizzas[#All],4,FALSE)</f>
        <v>16</v>
      </c>
      <c r="J12995">
        <f t="shared" ref="J12995:J13058" si="1015">H12995*I12995</f>
        <v>16</v>
      </c>
      <c r="K12995" s="1">
        <f>VLOOKUP(B12995,orders[#All],2,FALSE)</f>
        <v>42100</v>
      </c>
      <c r="L12995" s="2">
        <f>VLOOKUP(B12995,orders[#All],3,FALSE)</f>
        <v>0.55921296296296297</v>
      </c>
      <c r="M12995" s="3" t="str">
        <f>TEXT(Table5[[#This Row],[Date]],"dddd")</f>
        <v>Monday</v>
      </c>
      <c r="N12995">
        <f t="shared" ref="N12995:N13058" si="1016">HOUR(L12995)</f>
        <v>13</v>
      </c>
      <c r="O12995">
        <f t="shared" ref="O12995:O13058" si="1017">WEEKNUM(K12995)</f>
        <v>15</v>
      </c>
      <c r="P12995" s="4">
        <f t="shared" ref="P12995:P13058" si="1018">K12995</f>
        <v>42100</v>
      </c>
      <c r="Q12995">
        <f t="shared" ref="Q12995:Q13058" si="1019">YEAR(K12995)</f>
        <v>2015</v>
      </c>
    </row>
    <row r="12996" spans="1:17" x14ac:dyDescent="0.35">
      <c r="A12996" s="6">
        <v>12995</v>
      </c>
      <c r="B12996" s="9">
        <f>VLOOKUP(A12996,order_details[#All],2,FALSE)</f>
        <v>5701</v>
      </c>
      <c r="C12996" s="6" t="s">
        <v>11</v>
      </c>
      <c r="D12996" t="str">
        <f>VLOOKUP(C12996,pizzas[#All],2,FALSE)</f>
        <v>thai_ckn</v>
      </c>
      <c r="E12996" t="str">
        <f>VLOOKUP(D12996,pizza_types[#All],2,FALSE)</f>
        <v>The Thai Chicken Pizza</v>
      </c>
      <c r="F12996" t="str">
        <f>VLOOKUP(D12996,pizza_types[#All],3,FALSE)</f>
        <v>Chicken</v>
      </c>
      <c r="G12996" t="str">
        <f>VLOOKUP(Full_Data!C12996,pizzas[#All],3,FALSE)</f>
        <v>L</v>
      </c>
      <c r="H12996">
        <f>VLOOKUP(B12996,order_details[#All],4,FALSE)</f>
        <v>1</v>
      </c>
      <c r="I12996">
        <f>VLOOKUP(C12996,pizzas[#All],4,FALSE)</f>
        <v>20.75</v>
      </c>
      <c r="J12996">
        <f t="shared" si="1015"/>
        <v>20.75</v>
      </c>
      <c r="K12996" s="1">
        <f>VLOOKUP(B12996,orders[#All],2,FALSE)</f>
        <v>42100</v>
      </c>
      <c r="L12996" s="2">
        <f>VLOOKUP(B12996,orders[#All],3,FALSE)</f>
        <v>0.56680555555555556</v>
      </c>
      <c r="M12996" s="3" t="str">
        <f>TEXT(Table5[[#This Row],[Date]],"dddd")</f>
        <v>Monday</v>
      </c>
      <c r="N12996">
        <f t="shared" si="1016"/>
        <v>13</v>
      </c>
      <c r="O12996">
        <f t="shared" si="1017"/>
        <v>15</v>
      </c>
      <c r="P12996" s="4">
        <f t="shared" si="1018"/>
        <v>42100</v>
      </c>
      <c r="Q12996">
        <f t="shared" si="1019"/>
        <v>2015</v>
      </c>
    </row>
    <row r="12997" spans="1:17" x14ac:dyDescent="0.35">
      <c r="A12997" s="6">
        <v>12996</v>
      </c>
      <c r="B12997" s="9">
        <f>VLOOKUP(A12997,order_details[#All],2,FALSE)</f>
        <v>5701</v>
      </c>
      <c r="C12997" s="6" t="s">
        <v>75</v>
      </c>
      <c r="D12997" t="str">
        <f>VLOOKUP(C12997,pizzas[#All],2,FALSE)</f>
        <v>thai_ckn</v>
      </c>
      <c r="E12997" t="str">
        <f>VLOOKUP(D12997,pizza_types[#All],2,FALSE)</f>
        <v>The Thai Chicken Pizza</v>
      </c>
      <c r="F12997" t="str">
        <f>VLOOKUP(D12997,pizza_types[#All],3,FALSE)</f>
        <v>Chicken</v>
      </c>
      <c r="G12997" t="str">
        <f>VLOOKUP(Full_Data!C12997,pizzas[#All],3,FALSE)</f>
        <v>S</v>
      </c>
      <c r="H12997">
        <f>VLOOKUP(B12997,order_details[#All],4,FALSE)</f>
        <v>1</v>
      </c>
      <c r="I12997">
        <f>VLOOKUP(C12997,pizzas[#All],4,FALSE)</f>
        <v>12.75</v>
      </c>
      <c r="J12997">
        <f t="shared" si="1015"/>
        <v>12.75</v>
      </c>
      <c r="K12997" s="1">
        <f>VLOOKUP(B12997,orders[#All],2,FALSE)</f>
        <v>42100</v>
      </c>
      <c r="L12997" s="2">
        <f>VLOOKUP(B12997,orders[#All],3,FALSE)</f>
        <v>0.56680555555555556</v>
      </c>
      <c r="M12997" s="3" t="str">
        <f>TEXT(Table5[[#This Row],[Date]],"dddd")</f>
        <v>Monday</v>
      </c>
      <c r="N12997">
        <f t="shared" si="1016"/>
        <v>13</v>
      </c>
      <c r="O12997">
        <f t="shared" si="1017"/>
        <v>15</v>
      </c>
      <c r="P12997" s="4">
        <f t="shared" si="1018"/>
        <v>42100</v>
      </c>
      <c r="Q12997">
        <f t="shared" si="1019"/>
        <v>2015</v>
      </c>
    </row>
    <row r="12998" spans="1:17" x14ac:dyDescent="0.35">
      <c r="A12998" s="6">
        <v>12997</v>
      </c>
      <c r="B12998" s="9">
        <f>VLOOKUP(A12998,order_details[#All],2,FALSE)</f>
        <v>5702</v>
      </c>
      <c r="C12998" s="6" t="s">
        <v>28</v>
      </c>
      <c r="D12998" t="str">
        <f>VLOOKUP(C12998,pizzas[#All],2,FALSE)</f>
        <v>cali_ckn</v>
      </c>
      <c r="E12998" t="str">
        <f>VLOOKUP(D12998,pizza_types[#All],2,FALSE)</f>
        <v>The California Chicken Pizza</v>
      </c>
      <c r="F12998" t="str">
        <f>VLOOKUP(D12998,pizza_types[#All],3,FALSE)</f>
        <v>Chicken</v>
      </c>
      <c r="G12998" t="str">
        <f>VLOOKUP(Full_Data!C12998,pizzas[#All],3,FALSE)</f>
        <v>L</v>
      </c>
      <c r="H12998">
        <f>VLOOKUP(B12998,order_details[#All],4,FALSE)</f>
        <v>1</v>
      </c>
      <c r="I12998">
        <f>VLOOKUP(C12998,pizzas[#All],4,FALSE)</f>
        <v>20.75</v>
      </c>
      <c r="J12998">
        <f t="shared" si="1015"/>
        <v>20.75</v>
      </c>
      <c r="K12998" s="1">
        <f>VLOOKUP(B12998,orders[#All],2,FALSE)</f>
        <v>42100</v>
      </c>
      <c r="L12998" s="2">
        <f>VLOOKUP(B12998,orders[#All],3,FALSE)</f>
        <v>0.56964120370370375</v>
      </c>
      <c r="M12998" s="3" t="str">
        <f>TEXT(Table5[[#This Row],[Date]],"dddd")</f>
        <v>Monday</v>
      </c>
      <c r="N12998">
        <f t="shared" si="1016"/>
        <v>13</v>
      </c>
      <c r="O12998">
        <f t="shared" si="1017"/>
        <v>15</v>
      </c>
      <c r="P12998" s="4">
        <f t="shared" si="1018"/>
        <v>42100</v>
      </c>
      <c r="Q12998">
        <f t="shared" si="1019"/>
        <v>2015</v>
      </c>
    </row>
    <row r="12999" spans="1:17" x14ac:dyDescent="0.35">
      <c r="A12999" s="6">
        <v>12998</v>
      </c>
      <c r="B12999" s="9">
        <f>VLOOKUP(A12999,order_details[#All],2,FALSE)</f>
        <v>5702</v>
      </c>
      <c r="C12999" s="6" t="s">
        <v>17</v>
      </c>
      <c r="D12999" t="str">
        <f>VLOOKUP(C12999,pizzas[#All],2,FALSE)</f>
        <v>classic_dlx</v>
      </c>
      <c r="E12999" t="str">
        <f>VLOOKUP(D12999,pizza_types[#All],2,FALSE)</f>
        <v>The Classic Deluxe Pizza</v>
      </c>
      <c r="F12999" t="str">
        <f>VLOOKUP(D12999,pizza_types[#All],3,FALSE)</f>
        <v>Classic</v>
      </c>
      <c r="G12999" t="str">
        <f>VLOOKUP(Full_Data!C12999,pizzas[#All],3,FALSE)</f>
        <v>S</v>
      </c>
      <c r="H12999">
        <f>VLOOKUP(B12999,order_details[#All],4,FALSE)</f>
        <v>1</v>
      </c>
      <c r="I12999">
        <f>VLOOKUP(C12999,pizzas[#All],4,FALSE)</f>
        <v>12</v>
      </c>
      <c r="J12999">
        <f t="shared" si="1015"/>
        <v>12</v>
      </c>
      <c r="K12999" s="1">
        <f>VLOOKUP(B12999,orders[#All],2,FALSE)</f>
        <v>42100</v>
      </c>
      <c r="L12999" s="2">
        <f>VLOOKUP(B12999,orders[#All],3,FALSE)</f>
        <v>0.56964120370370375</v>
      </c>
      <c r="M12999" s="3" t="str">
        <f>TEXT(Table5[[#This Row],[Date]],"dddd")</f>
        <v>Monday</v>
      </c>
      <c r="N12999">
        <f t="shared" si="1016"/>
        <v>13</v>
      </c>
      <c r="O12999">
        <f t="shared" si="1017"/>
        <v>15</v>
      </c>
      <c r="P12999" s="4">
        <f t="shared" si="1018"/>
        <v>42100</v>
      </c>
      <c r="Q12999">
        <f t="shared" si="1019"/>
        <v>2015</v>
      </c>
    </row>
    <row r="13000" spans="1:17" x14ac:dyDescent="0.35">
      <c r="A13000" s="6">
        <v>12999</v>
      </c>
      <c r="B13000" s="9">
        <f>VLOOKUP(A13000,order_details[#All],2,FALSE)</f>
        <v>5702</v>
      </c>
      <c r="C13000" s="6" t="s">
        <v>34</v>
      </c>
      <c r="D13000" t="str">
        <f>VLOOKUP(C13000,pizzas[#All],2,FALSE)</f>
        <v>soppressata</v>
      </c>
      <c r="E13000" t="str">
        <f>VLOOKUP(D13000,pizza_types[#All],2,FALSE)</f>
        <v>The Soppressata Pizza</v>
      </c>
      <c r="F13000" t="str">
        <f>VLOOKUP(D13000,pizza_types[#All],3,FALSE)</f>
        <v>Supreme</v>
      </c>
      <c r="G13000" t="str">
        <f>VLOOKUP(Full_Data!C13000,pizzas[#All],3,FALSE)</f>
        <v>L</v>
      </c>
      <c r="H13000">
        <f>VLOOKUP(B13000,order_details[#All],4,FALSE)</f>
        <v>1</v>
      </c>
      <c r="I13000">
        <f>VLOOKUP(C13000,pizzas[#All],4,FALSE)</f>
        <v>20.75</v>
      </c>
      <c r="J13000">
        <f t="shared" si="1015"/>
        <v>20.75</v>
      </c>
      <c r="K13000" s="1">
        <f>VLOOKUP(B13000,orders[#All],2,FALSE)</f>
        <v>42100</v>
      </c>
      <c r="L13000" s="2">
        <f>VLOOKUP(B13000,orders[#All],3,FALSE)</f>
        <v>0.56964120370370375</v>
      </c>
      <c r="M13000" s="3" t="str">
        <f>TEXT(Table5[[#This Row],[Date]],"dddd")</f>
        <v>Monday</v>
      </c>
      <c r="N13000">
        <f t="shared" si="1016"/>
        <v>13</v>
      </c>
      <c r="O13000">
        <f t="shared" si="1017"/>
        <v>15</v>
      </c>
      <c r="P13000" s="4">
        <f t="shared" si="1018"/>
        <v>42100</v>
      </c>
      <c r="Q13000">
        <f t="shared" si="1019"/>
        <v>2015</v>
      </c>
    </row>
    <row r="13001" spans="1:17" x14ac:dyDescent="0.35">
      <c r="A13001" s="6">
        <v>13000</v>
      </c>
      <c r="B13001" s="9">
        <f>VLOOKUP(A13001,order_details[#All],2,FALSE)</f>
        <v>5703</v>
      </c>
      <c r="C13001" s="6" t="s">
        <v>50</v>
      </c>
      <c r="D13001" t="str">
        <f>VLOOKUP(C13001,pizzas[#All],2,FALSE)</f>
        <v>sicilian</v>
      </c>
      <c r="E13001" t="str">
        <f>VLOOKUP(D13001,pizza_types[#All],2,FALSE)</f>
        <v>The Sicilian Pizza</v>
      </c>
      <c r="F13001" t="str">
        <f>VLOOKUP(D13001,pizza_types[#All],3,FALSE)</f>
        <v>Supreme</v>
      </c>
      <c r="G13001" t="str">
        <f>VLOOKUP(Full_Data!C13001,pizzas[#All],3,FALSE)</f>
        <v>M</v>
      </c>
      <c r="H13001">
        <f>VLOOKUP(B13001,order_details[#All],4,FALSE)</f>
        <v>1</v>
      </c>
      <c r="I13001">
        <f>VLOOKUP(C13001,pizzas[#All],4,FALSE)</f>
        <v>16.25</v>
      </c>
      <c r="J13001">
        <f t="shared" si="1015"/>
        <v>16.25</v>
      </c>
      <c r="K13001" s="1">
        <f>VLOOKUP(B13001,orders[#All],2,FALSE)</f>
        <v>42100</v>
      </c>
      <c r="L13001" s="2">
        <f>VLOOKUP(B13001,orders[#All],3,FALSE)</f>
        <v>0.57952546296296292</v>
      </c>
      <c r="M13001" s="3" t="str">
        <f>TEXT(Table5[[#This Row],[Date]],"dddd")</f>
        <v>Monday</v>
      </c>
      <c r="N13001">
        <f t="shared" si="1016"/>
        <v>13</v>
      </c>
      <c r="O13001">
        <f t="shared" si="1017"/>
        <v>15</v>
      </c>
      <c r="P13001" s="4">
        <f t="shared" si="1018"/>
        <v>42100</v>
      </c>
      <c r="Q13001">
        <f t="shared" si="1019"/>
        <v>2015</v>
      </c>
    </row>
    <row r="13002" spans="1:17" x14ac:dyDescent="0.35">
      <c r="A13002" s="6">
        <v>13001</v>
      </c>
      <c r="B13002" s="9">
        <f>VLOOKUP(A13002,order_details[#All],2,FALSE)</f>
        <v>5704</v>
      </c>
      <c r="C13002" s="6" t="s">
        <v>37</v>
      </c>
      <c r="D13002" t="str">
        <f>VLOOKUP(C13002,pizzas[#All],2,FALSE)</f>
        <v>calabrese</v>
      </c>
      <c r="E13002" t="str">
        <f>VLOOKUP(D13002,pizza_types[#All],2,FALSE)</f>
        <v>The Calabrese Pizza</v>
      </c>
      <c r="F13002" t="str">
        <f>VLOOKUP(D13002,pizza_types[#All],3,FALSE)</f>
        <v>Supreme</v>
      </c>
      <c r="G13002" t="str">
        <f>VLOOKUP(Full_Data!C13002,pizzas[#All],3,FALSE)</f>
        <v>M</v>
      </c>
      <c r="H13002">
        <f>VLOOKUP(B13002,order_details[#All],4,FALSE)</f>
        <v>1</v>
      </c>
      <c r="I13002">
        <f>VLOOKUP(C13002,pizzas[#All],4,FALSE)</f>
        <v>16.25</v>
      </c>
      <c r="J13002">
        <f t="shared" si="1015"/>
        <v>16.25</v>
      </c>
      <c r="K13002" s="1">
        <f>VLOOKUP(B13002,orders[#All],2,FALSE)</f>
        <v>42100</v>
      </c>
      <c r="L13002" s="2">
        <f>VLOOKUP(B13002,orders[#All],3,FALSE)</f>
        <v>0.60403935185185187</v>
      </c>
      <c r="M13002" s="3" t="str">
        <f>TEXT(Table5[[#This Row],[Date]],"dddd")</f>
        <v>Monday</v>
      </c>
      <c r="N13002">
        <f t="shared" si="1016"/>
        <v>14</v>
      </c>
      <c r="O13002">
        <f t="shared" si="1017"/>
        <v>15</v>
      </c>
      <c r="P13002" s="4">
        <f t="shared" si="1018"/>
        <v>42100</v>
      </c>
      <c r="Q13002">
        <f t="shared" si="1019"/>
        <v>2015</v>
      </c>
    </row>
    <row r="13003" spans="1:17" x14ac:dyDescent="0.35">
      <c r="A13003" s="6">
        <v>13002</v>
      </c>
      <c r="B13003" s="9">
        <f>VLOOKUP(A13003,order_details[#All],2,FALSE)</f>
        <v>5705</v>
      </c>
      <c r="C13003" s="6" t="s">
        <v>40</v>
      </c>
      <c r="D13003" t="str">
        <f>VLOOKUP(C13003,pizzas[#All],2,FALSE)</f>
        <v>mediterraneo</v>
      </c>
      <c r="E13003" t="str">
        <f>VLOOKUP(D13003,pizza_types[#All],2,FALSE)</f>
        <v>The Mediterranean Pizza</v>
      </c>
      <c r="F13003" t="str">
        <f>VLOOKUP(D13003,pizza_types[#All],3,FALSE)</f>
        <v>Veggie</v>
      </c>
      <c r="G13003" t="str">
        <f>VLOOKUP(Full_Data!C13003,pizzas[#All],3,FALSE)</f>
        <v>M</v>
      </c>
      <c r="H13003">
        <f>VLOOKUP(B13003,order_details[#All],4,FALSE)</f>
        <v>1</v>
      </c>
      <c r="I13003">
        <f>VLOOKUP(C13003,pizzas[#All],4,FALSE)</f>
        <v>16</v>
      </c>
      <c r="J13003">
        <f t="shared" si="1015"/>
        <v>16</v>
      </c>
      <c r="K13003" s="1">
        <f>VLOOKUP(B13003,orders[#All],2,FALSE)</f>
        <v>42100</v>
      </c>
      <c r="L13003" s="2">
        <f>VLOOKUP(B13003,orders[#All],3,FALSE)</f>
        <v>0.60443287037037041</v>
      </c>
      <c r="M13003" s="3" t="str">
        <f>TEXT(Table5[[#This Row],[Date]],"dddd")</f>
        <v>Monday</v>
      </c>
      <c r="N13003">
        <f t="shared" si="1016"/>
        <v>14</v>
      </c>
      <c r="O13003">
        <f t="shared" si="1017"/>
        <v>15</v>
      </c>
      <c r="P13003" s="4">
        <f t="shared" si="1018"/>
        <v>42100</v>
      </c>
      <c r="Q13003">
        <f t="shared" si="1019"/>
        <v>2015</v>
      </c>
    </row>
    <row r="13004" spans="1:17" x14ac:dyDescent="0.35">
      <c r="A13004" s="6">
        <v>13003</v>
      </c>
      <c r="B13004" s="9">
        <f>VLOOKUP(A13004,order_details[#All],2,FALSE)</f>
        <v>5706</v>
      </c>
      <c r="C13004" s="6" t="s">
        <v>95</v>
      </c>
      <c r="D13004" t="str">
        <f>VLOOKUP(C13004,pizzas[#All],2,FALSE)</f>
        <v>calabrese</v>
      </c>
      <c r="E13004" t="str">
        <f>VLOOKUP(D13004,pizza_types[#All],2,FALSE)</f>
        <v>The Calabrese Pizza</v>
      </c>
      <c r="F13004" t="str">
        <f>VLOOKUP(D13004,pizza_types[#All],3,FALSE)</f>
        <v>Supreme</v>
      </c>
      <c r="G13004" t="str">
        <f>VLOOKUP(Full_Data!C13004,pizzas[#All],3,FALSE)</f>
        <v>L</v>
      </c>
      <c r="H13004">
        <f>VLOOKUP(B13004,order_details[#All],4,FALSE)</f>
        <v>1</v>
      </c>
      <c r="I13004">
        <f>VLOOKUP(C13004,pizzas[#All],4,FALSE)</f>
        <v>20.25</v>
      </c>
      <c r="J13004">
        <f t="shared" si="1015"/>
        <v>20.25</v>
      </c>
      <c r="K13004" s="1">
        <f>VLOOKUP(B13004,orders[#All],2,FALSE)</f>
        <v>42100</v>
      </c>
      <c r="L13004" s="2">
        <f>VLOOKUP(B13004,orders[#All],3,FALSE)</f>
        <v>0.62442129629629628</v>
      </c>
      <c r="M13004" s="3" t="str">
        <f>TEXT(Table5[[#This Row],[Date]],"dddd")</f>
        <v>Monday</v>
      </c>
      <c r="N13004">
        <f t="shared" si="1016"/>
        <v>14</v>
      </c>
      <c r="O13004">
        <f t="shared" si="1017"/>
        <v>15</v>
      </c>
      <c r="P13004" s="4">
        <f t="shared" si="1018"/>
        <v>42100</v>
      </c>
      <c r="Q13004">
        <f t="shared" si="1019"/>
        <v>2015</v>
      </c>
    </row>
    <row r="13005" spans="1:17" x14ac:dyDescent="0.35">
      <c r="A13005" s="6">
        <v>13004</v>
      </c>
      <c r="B13005" s="9">
        <f>VLOOKUP(A13005,order_details[#All],2,FALSE)</f>
        <v>5706</v>
      </c>
      <c r="C13005" s="6" t="s">
        <v>22</v>
      </c>
      <c r="D13005" t="str">
        <f>VLOOKUP(C13005,pizzas[#All],2,FALSE)</f>
        <v>spicy_ital</v>
      </c>
      <c r="E13005" t="str">
        <f>VLOOKUP(D13005,pizza_types[#All],2,FALSE)</f>
        <v>The Spicy Italian Pizza</v>
      </c>
      <c r="F13005" t="str">
        <f>VLOOKUP(D13005,pizza_types[#All],3,FALSE)</f>
        <v>Supreme</v>
      </c>
      <c r="G13005" t="str">
        <f>VLOOKUP(Full_Data!C13005,pizzas[#All],3,FALSE)</f>
        <v>L</v>
      </c>
      <c r="H13005">
        <f>VLOOKUP(B13005,order_details[#All],4,FALSE)</f>
        <v>1</v>
      </c>
      <c r="I13005">
        <f>VLOOKUP(C13005,pizzas[#All],4,FALSE)</f>
        <v>20.75</v>
      </c>
      <c r="J13005">
        <f t="shared" si="1015"/>
        <v>20.75</v>
      </c>
      <c r="K13005" s="1">
        <f>VLOOKUP(B13005,orders[#All],2,FALSE)</f>
        <v>42100</v>
      </c>
      <c r="L13005" s="2">
        <f>VLOOKUP(B13005,orders[#All],3,FALSE)</f>
        <v>0.62442129629629628</v>
      </c>
      <c r="M13005" s="3" t="str">
        <f>TEXT(Table5[[#This Row],[Date]],"dddd")</f>
        <v>Monday</v>
      </c>
      <c r="N13005">
        <f t="shared" si="1016"/>
        <v>14</v>
      </c>
      <c r="O13005">
        <f t="shared" si="1017"/>
        <v>15</v>
      </c>
      <c r="P13005" s="4">
        <f t="shared" si="1018"/>
        <v>42100</v>
      </c>
      <c r="Q13005">
        <f t="shared" si="1019"/>
        <v>2015</v>
      </c>
    </row>
    <row r="13006" spans="1:17" x14ac:dyDescent="0.35">
      <c r="A13006" s="6">
        <v>13005</v>
      </c>
      <c r="B13006" s="9">
        <f>VLOOKUP(A13006,order_details[#All],2,FALSE)</f>
        <v>5707</v>
      </c>
      <c r="C13006" s="6" t="s">
        <v>29</v>
      </c>
      <c r="D13006" t="str">
        <f>VLOOKUP(C13006,pizzas[#All],2,FALSE)</f>
        <v>cali_ckn</v>
      </c>
      <c r="E13006" t="str">
        <f>VLOOKUP(D13006,pizza_types[#All],2,FALSE)</f>
        <v>The California Chicken Pizza</v>
      </c>
      <c r="F13006" t="str">
        <f>VLOOKUP(D13006,pizza_types[#All],3,FALSE)</f>
        <v>Chicken</v>
      </c>
      <c r="G13006" t="str">
        <f>VLOOKUP(Full_Data!C13006,pizzas[#All],3,FALSE)</f>
        <v>M</v>
      </c>
      <c r="H13006">
        <f>VLOOKUP(B13006,order_details[#All],4,FALSE)</f>
        <v>1</v>
      </c>
      <c r="I13006">
        <f>VLOOKUP(C13006,pizzas[#All],4,FALSE)</f>
        <v>16.75</v>
      </c>
      <c r="J13006">
        <f t="shared" si="1015"/>
        <v>16.75</v>
      </c>
      <c r="K13006" s="1">
        <f>VLOOKUP(B13006,orders[#All],2,FALSE)</f>
        <v>42100</v>
      </c>
      <c r="L13006" s="2">
        <f>VLOOKUP(B13006,orders[#All],3,FALSE)</f>
        <v>0.63921296296296293</v>
      </c>
      <c r="M13006" s="3" t="str">
        <f>TEXT(Table5[[#This Row],[Date]],"dddd")</f>
        <v>Monday</v>
      </c>
      <c r="N13006">
        <f t="shared" si="1016"/>
        <v>15</v>
      </c>
      <c r="O13006">
        <f t="shared" si="1017"/>
        <v>15</v>
      </c>
      <c r="P13006" s="4">
        <f t="shared" si="1018"/>
        <v>42100</v>
      </c>
      <c r="Q13006">
        <f t="shared" si="1019"/>
        <v>2015</v>
      </c>
    </row>
    <row r="13007" spans="1:17" x14ac:dyDescent="0.35">
      <c r="A13007" s="6">
        <v>13006</v>
      </c>
      <c r="B13007" s="9">
        <f>VLOOKUP(A13007,order_details[#All],2,FALSE)</f>
        <v>5707</v>
      </c>
      <c r="C13007" s="6" t="s">
        <v>59</v>
      </c>
      <c r="D13007" t="str">
        <f>VLOOKUP(C13007,pizzas[#All],2,FALSE)</f>
        <v>ckn_alfredo</v>
      </c>
      <c r="E13007" t="str">
        <f>VLOOKUP(D13007,pizza_types[#All],2,FALSE)</f>
        <v>The Chicken Alfredo Pizza</v>
      </c>
      <c r="F13007" t="str">
        <f>VLOOKUP(D13007,pizza_types[#All],3,FALSE)</f>
        <v>Chicken</v>
      </c>
      <c r="G13007" t="str">
        <f>VLOOKUP(Full_Data!C13007,pizzas[#All],3,FALSE)</f>
        <v>M</v>
      </c>
      <c r="H13007">
        <f>VLOOKUP(B13007,order_details[#All],4,FALSE)</f>
        <v>1</v>
      </c>
      <c r="I13007">
        <f>VLOOKUP(C13007,pizzas[#All],4,FALSE)</f>
        <v>16.75</v>
      </c>
      <c r="J13007">
        <f t="shared" si="1015"/>
        <v>16.75</v>
      </c>
      <c r="K13007" s="1">
        <f>VLOOKUP(B13007,orders[#All],2,FALSE)</f>
        <v>42100</v>
      </c>
      <c r="L13007" s="2">
        <f>VLOOKUP(B13007,orders[#All],3,FALSE)</f>
        <v>0.63921296296296293</v>
      </c>
      <c r="M13007" s="3" t="str">
        <f>TEXT(Table5[[#This Row],[Date]],"dddd")</f>
        <v>Monday</v>
      </c>
      <c r="N13007">
        <f t="shared" si="1016"/>
        <v>15</v>
      </c>
      <c r="O13007">
        <f t="shared" si="1017"/>
        <v>15</v>
      </c>
      <c r="P13007" s="4">
        <f t="shared" si="1018"/>
        <v>42100</v>
      </c>
      <c r="Q13007">
        <f t="shared" si="1019"/>
        <v>2015</v>
      </c>
    </row>
    <row r="13008" spans="1:17" x14ac:dyDescent="0.35">
      <c r="A13008" s="6">
        <v>13007</v>
      </c>
      <c r="B13008" s="9">
        <f>VLOOKUP(A13008,order_details[#All],2,FALSE)</f>
        <v>5707</v>
      </c>
      <c r="C13008" s="6" t="s">
        <v>41</v>
      </c>
      <c r="D13008" t="str">
        <f>VLOOKUP(C13008,pizzas[#All],2,FALSE)</f>
        <v>peppr_salami</v>
      </c>
      <c r="E13008" t="str">
        <f>VLOOKUP(D13008,pizza_types[#All],2,FALSE)</f>
        <v>The Pepper Salami Pizza</v>
      </c>
      <c r="F13008" t="str">
        <f>VLOOKUP(D13008,pizza_types[#All],3,FALSE)</f>
        <v>Supreme</v>
      </c>
      <c r="G13008" t="str">
        <f>VLOOKUP(Full_Data!C13008,pizzas[#All],3,FALSE)</f>
        <v>S</v>
      </c>
      <c r="H13008">
        <f>VLOOKUP(B13008,order_details[#All],4,FALSE)</f>
        <v>1</v>
      </c>
      <c r="I13008">
        <f>VLOOKUP(C13008,pizzas[#All],4,FALSE)</f>
        <v>12.5</v>
      </c>
      <c r="J13008">
        <f t="shared" si="1015"/>
        <v>12.5</v>
      </c>
      <c r="K13008" s="1">
        <f>VLOOKUP(B13008,orders[#All],2,FALSE)</f>
        <v>42100</v>
      </c>
      <c r="L13008" s="2">
        <f>VLOOKUP(B13008,orders[#All],3,FALSE)</f>
        <v>0.63921296296296293</v>
      </c>
      <c r="M13008" s="3" t="str">
        <f>TEXT(Table5[[#This Row],[Date]],"dddd")</f>
        <v>Monday</v>
      </c>
      <c r="N13008">
        <f t="shared" si="1016"/>
        <v>15</v>
      </c>
      <c r="O13008">
        <f t="shared" si="1017"/>
        <v>15</v>
      </c>
      <c r="P13008" s="4">
        <f t="shared" si="1018"/>
        <v>42100</v>
      </c>
      <c r="Q13008">
        <f t="shared" si="1019"/>
        <v>2015</v>
      </c>
    </row>
    <row r="13009" spans="1:17" x14ac:dyDescent="0.35">
      <c r="A13009" s="6">
        <v>13008</v>
      </c>
      <c r="B13009" s="9">
        <f>VLOOKUP(A13009,order_details[#All],2,FALSE)</f>
        <v>5707</v>
      </c>
      <c r="C13009" s="6" t="s">
        <v>65</v>
      </c>
      <c r="D13009" t="str">
        <f>VLOOKUP(C13009,pizzas[#All],2,FALSE)</f>
        <v>the_greek</v>
      </c>
      <c r="E13009" t="str">
        <f>VLOOKUP(D13009,pizza_types[#All],2,FALSE)</f>
        <v>The Greek Pizza</v>
      </c>
      <c r="F13009" t="str">
        <f>VLOOKUP(D13009,pizza_types[#All],3,FALSE)</f>
        <v>Classic</v>
      </c>
      <c r="G13009" t="str">
        <f>VLOOKUP(Full_Data!C13009,pizzas[#All],3,FALSE)</f>
        <v>XL</v>
      </c>
      <c r="H13009">
        <f>VLOOKUP(B13009,order_details[#All],4,FALSE)</f>
        <v>1</v>
      </c>
      <c r="I13009">
        <f>VLOOKUP(C13009,pizzas[#All],4,FALSE)</f>
        <v>25.5</v>
      </c>
      <c r="J13009">
        <f t="shared" si="1015"/>
        <v>25.5</v>
      </c>
      <c r="K13009" s="1">
        <f>VLOOKUP(B13009,orders[#All],2,FALSE)</f>
        <v>42100</v>
      </c>
      <c r="L13009" s="2">
        <f>VLOOKUP(B13009,orders[#All],3,FALSE)</f>
        <v>0.63921296296296293</v>
      </c>
      <c r="M13009" s="3" t="str">
        <f>TEXT(Table5[[#This Row],[Date]],"dddd")</f>
        <v>Monday</v>
      </c>
      <c r="N13009">
        <f t="shared" si="1016"/>
        <v>15</v>
      </c>
      <c r="O13009">
        <f t="shared" si="1017"/>
        <v>15</v>
      </c>
      <c r="P13009" s="4">
        <f t="shared" si="1018"/>
        <v>42100</v>
      </c>
      <c r="Q13009">
        <f t="shared" si="1019"/>
        <v>2015</v>
      </c>
    </row>
    <row r="13010" spans="1:17" x14ac:dyDescent="0.35">
      <c r="A13010" s="6">
        <v>13009</v>
      </c>
      <c r="B13010" s="9">
        <f>VLOOKUP(A13010,order_details[#All],2,FALSE)</f>
        <v>5708</v>
      </c>
      <c r="C13010" s="6" t="s">
        <v>48</v>
      </c>
      <c r="D13010" t="str">
        <f>VLOOKUP(C13010,pizzas[#All],2,FALSE)</f>
        <v>pepperoni</v>
      </c>
      <c r="E13010" t="str">
        <f>VLOOKUP(D13010,pizza_types[#All],2,FALSE)</f>
        <v>The Pepperoni Pizza</v>
      </c>
      <c r="F13010" t="str">
        <f>VLOOKUP(D13010,pizza_types[#All],3,FALSE)</f>
        <v>Classic</v>
      </c>
      <c r="G13010" t="str">
        <f>VLOOKUP(Full_Data!C13010,pizzas[#All],3,FALSE)</f>
        <v>M</v>
      </c>
      <c r="H13010">
        <f>VLOOKUP(B13010,order_details[#All],4,FALSE)</f>
        <v>1</v>
      </c>
      <c r="I13010">
        <f>VLOOKUP(C13010,pizzas[#All],4,FALSE)</f>
        <v>12.5</v>
      </c>
      <c r="J13010">
        <f t="shared" si="1015"/>
        <v>12.5</v>
      </c>
      <c r="K13010" s="1">
        <f>VLOOKUP(B13010,orders[#All],2,FALSE)</f>
        <v>42100</v>
      </c>
      <c r="L13010" s="2">
        <f>VLOOKUP(B13010,orders[#All],3,FALSE)</f>
        <v>0.64807870370370368</v>
      </c>
      <c r="M13010" s="3" t="str">
        <f>TEXT(Table5[[#This Row],[Date]],"dddd")</f>
        <v>Monday</v>
      </c>
      <c r="N13010">
        <f t="shared" si="1016"/>
        <v>15</v>
      </c>
      <c r="O13010">
        <f t="shared" si="1017"/>
        <v>15</v>
      </c>
      <c r="P13010" s="4">
        <f t="shared" si="1018"/>
        <v>42100</v>
      </c>
      <c r="Q13010">
        <f t="shared" si="1019"/>
        <v>2015</v>
      </c>
    </row>
    <row r="13011" spans="1:17" x14ac:dyDescent="0.35">
      <c r="A13011" s="6">
        <v>13010</v>
      </c>
      <c r="B13011" s="9">
        <f>VLOOKUP(A13011,order_details[#All],2,FALSE)</f>
        <v>5709</v>
      </c>
      <c r="C13011" s="6" t="s">
        <v>6</v>
      </c>
      <c r="D13011" t="str">
        <f>VLOOKUP(C13011,pizzas[#All],2,FALSE)</f>
        <v>hawaiian</v>
      </c>
      <c r="E13011" t="str">
        <f>VLOOKUP(D13011,pizza_types[#All],2,FALSE)</f>
        <v>The Hawaiian Pizza</v>
      </c>
      <c r="F13011" t="str">
        <f>VLOOKUP(D13011,pizza_types[#All],3,FALSE)</f>
        <v>Classic</v>
      </c>
      <c r="G13011" t="str">
        <f>VLOOKUP(Full_Data!C13011,pizzas[#All],3,FALSE)</f>
        <v>M</v>
      </c>
      <c r="H13011">
        <f>VLOOKUP(B13011,order_details[#All],4,FALSE)</f>
        <v>1</v>
      </c>
      <c r="I13011">
        <f>VLOOKUP(C13011,pizzas[#All],4,FALSE)</f>
        <v>13.25</v>
      </c>
      <c r="J13011">
        <f t="shared" si="1015"/>
        <v>13.25</v>
      </c>
      <c r="K13011" s="1">
        <f>VLOOKUP(B13011,orders[#All],2,FALSE)</f>
        <v>42100</v>
      </c>
      <c r="L13011" s="2">
        <f>VLOOKUP(B13011,orders[#All],3,FALSE)</f>
        <v>0.66408564814814819</v>
      </c>
      <c r="M13011" s="3" t="str">
        <f>TEXT(Table5[[#This Row],[Date]],"dddd")</f>
        <v>Monday</v>
      </c>
      <c r="N13011">
        <f t="shared" si="1016"/>
        <v>15</v>
      </c>
      <c r="O13011">
        <f t="shared" si="1017"/>
        <v>15</v>
      </c>
      <c r="P13011" s="4">
        <f t="shared" si="1018"/>
        <v>42100</v>
      </c>
      <c r="Q13011">
        <f t="shared" si="1019"/>
        <v>2015</v>
      </c>
    </row>
    <row r="13012" spans="1:17" x14ac:dyDescent="0.35">
      <c r="A13012" s="6">
        <v>13011</v>
      </c>
      <c r="B13012" s="9">
        <f>VLOOKUP(A13012,order_details[#All],2,FALSE)</f>
        <v>5709</v>
      </c>
      <c r="C13012" s="6" t="s">
        <v>9</v>
      </c>
      <c r="D13012" t="str">
        <f>VLOOKUP(C13012,pizzas[#All],2,FALSE)</f>
        <v>ital_supr</v>
      </c>
      <c r="E13012" t="str">
        <f>VLOOKUP(D13012,pizza_types[#All],2,FALSE)</f>
        <v>The Italian Supreme Pizza</v>
      </c>
      <c r="F13012" t="str">
        <f>VLOOKUP(D13012,pizza_types[#All],3,FALSE)</f>
        <v>Supreme</v>
      </c>
      <c r="G13012" t="str">
        <f>VLOOKUP(Full_Data!C13012,pizzas[#All],3,FALSE)</f>
        <v>L</v>
      </c>
      <c r="H13012">
        <f>VLOOKUP(B13012,order_details[#All],4,FALSE)</f>
        <v>1</v>
      </c>
      <c r="I13012">
        <f>VLOOKUP(C13012,pizzas[#All],4,FALSE)</f>
        <v>20.75</v>
      </c>
      <c r="J13012">
        <f t="shared" si="1015"/>
        <v>20.75</v>
      </c>
      <c r="K13012" s="1">
        <f>VLOOKUP(B13012,orders[#All],2,FALSE)</f>
        <v>42100</v>
      </c>
      <c r="L13012" s="2">
        <f>VLOOKUP(B13012,orders[#All],3,FALSE)</f>
        <v>0.66408564814814819</v>
      </c>
      <c r="M13012" s="3" t="str">
        <f>TEXT(Table5[[#This Row],[Date]],"dddd")</f>
        <v>Monday</v>
      </c>
      <c r="N13012">
        <f t="shared" si="1016"/>
        <v>15</v>
      </c>
      <c r="O13012">
        <f t="shared" si="1017"/>
        <v>15</v>
      </c>
      <c r="P13012" s="4">
        <f t="shared" si="1018"/>
        <v>42100</v>
      </c>
      <c r="Q13012">
        <f t="shared" si="1019"/>
        <v>2015</v>
      </c>
    </row>
    <row r="13013" spans="1:17" x14ac:dyDescent="0.35">
      <c r="A13013" s="6">
        <v>13012</v>
      </c>
      <c r="B13013" s="9">
        <f>VLOOKUP(A13013,order_details[#All],2,FALSE)</f>
        <v>5709</v>
      </c>
      <c r="C13013" s="6" t="s">
        <v>12</v>
      </c>
      <c r="D13013" t="str">
        <f>VLOOKUP(C13013,pizzas[#All],2,FALSE)</f>
        <v>ital_supr</v>
      </c>
      <c r="E13013" t="str">
        <f>VLOOKUP(D13013,pizza_types[#All],2,FALSE)</f>
        <v>The Italian Supreme Pizza</v>
      </c>
      <c r="F13013" t="str">
        <f>VLOOKUP(D13013,pizza_types[#All],3,FALSE)</f>
        <v>Supreme</v>
      </c>
      <c r="G13013" t="str">
        <f>VLOOKUP(Full_Data!C13013,pizzas[#All],3,FALSE)</f>
        <v>M</v>
      </c>
      <c r="H13013">
        <f>VLOOKUP(B13013,order_details[#All],4,FALSE)</f>
        <v>1</v>
      </c>
      <c r="I13013">
        <f>VLOOKUP(C13013,pizzas[#All],4,FALSE)</f>
        <v>16.5</v>
      </c>
      <c r="J13013">
        <f t="shared" si="1015"/>
        <v>16.5</v>
      </c>
      <c r="K13013" s="1">
        <f>VLOOKUP(B13013,orders[#All],2,FALSE)</f>
        <v>42100</v>
      </c>
      <c r="L13013" s="2">
        <f>VLOOKUP(B13013,orders[#All],3,FALSE)</f>
        <v>0.66408564814814819</v>
      </c>
      <c r="M13013" s="3" t="str">
        <f>TEXT(Table5[[#This Row],[Date]],"dddd")</f>
        <v>Monday</v>
      </c>
      <c r="N13013">
        <f t="shared" si="1016"/>
        <v>15</v>
      </c>
      <c r="O13013">
        <f t="shared" si="1017"/>
        <v>15</v>
      </c>
      <c r="P13013" s="4">
        <f t="shared" si="1018"/>
        <v>42100</v>
      </c>
      <c r="Q13013">
        <f t="shared" si="1019"/>
        <v>2015</v>
      </c>
    </row>
    <row r="13014" spans="1:17" x14ac:dyDescent="0.35">
      <c r="A13014" s="6">
        <v>13013</v>
      </c>
      <c r="B13014" s="9">
        <f>VLOOKUP(A13014,order_details[#All],2,FALSE)</f>
        <v>5709</v>
      </c>
      <c r="C13014" s="6" t="s">
        <v>36</v>
      </c>
      <c r="D13014" t="str">
        <f>VLOOKUP(C13014,pizzas[#All],2,FALSE)</f>
        <v>napolitana</v>
      </c>
      <c r="E13014" t="str">
        <f>VLOOKUP(D13014,pizza_types[#All],2,FALSE)</f>
        <v>The Napolitana Pizza</v>
      </c>
      <c r="F13014" t="str">
        <f>VLOOKUP(D13014,pizza_types[#All],3,FALSE)</f>
        <v>Classic</v>
      </c>
      <c r="G13014" t="str">
        <f>VLOOKUP(Full_Data!C13014,pizzas[#All],3,FALSE)</f>
        <v>S</v>
      </c>
      <c r="H13014">
        <f>VLOOKUP(B13014,order_details[#All],4,FALSE)</f>
        <v>1</v>
      </c>
      <c r="I13014">
        <f>VLOOKUP(C13014,pizzas[#All],4,FALSE)</f>
        <v>12</v>
      </c>
      <c r="J13014">
        <f t="shared" si="1015"/>
        <v>12</v>
      </c>
      <c r="K13014" s="1">
        <f>VLOOKUP(B13014,orders[#All],2,FALSE)</f>
        <v>42100</v>
      </c>
      <c r="L13014" s="2">
        <f>VLOOKUP(B13014,orders[#All],3,FALSE)</f>
        <v>0.66408564814814819</v>
      </c>
      <c r="M13014" s="3" t="str">
        <f>TEXT(Table5[[#This Row],[Date]],"dddd")</f>
        <v>Monday</v>
      </c>
      <c r="N13014">
        <f t="shared" si="1016"/>
        <v>15</v>
      </c>
      <c r="O13014">
        <f t="shared" si="1017"/>
        <v>15</v>
      </c>
      <c r="P13014" s="4">
        <f t="shared" si="1018"/>
        <v>42100</v>
      </c>
      <c r="Q13014">
        <f t="shared" si="1019"/>
        <v>2015</v>
      </c>
    </row>
    <row r="13015" spans="1:17" x14ac:dyDescent="0.35">
      <c r="A13015" s="6">
        <v>13014</v>
      </c>
      <c r="B13015" s="9">
        <f>VLOOKUP(A13015,order_details[#All],2,FALSE)</f>
        <v>5710</v>
      </c>
      <c r="C13015" s="6" t="s">
        <v>52</v>
      </c>
      <c r="D13015" t="str">
        <f>VLOOKUP(C13015,pizzas[#All],2,FALSE)</f>
        <v>ckn_alfredo</v>
      </c>
      <c r="E13015" t="str">
        <f>VLOOKUP(D13015,pizza_types[#All],2,FALSE)</f>
        <v>The Chicken Alfredo Pizza</v>
      </c>
      <c r="F13015" t="str">
        <f>VLOOKUP(D13015,pizza_types[#All],3,FALSE)</f>
        <v>Chicken</v>
      </c>
      <c r="G13015" t="str">
        <f>VLOOKUP(Full_Data!C13015,pizzas[#All],3,FALSE)</f>
        <v>S</v>
      </c>
      <c r="H13015">
        <f>VLOOKUP(B13015,order_details[#All],4,FALSE)</f>
        <v>1</v>
      </c>
      <c r="I13015">
        <f>VLOOKUP(C13015,pizzas[#All],4,FALSE)</f>
        <v>12.75</v>
      </c>
      <c r="J13015">
        <f t="shared" si="1015"/>
        <v>12.75</v>
      </c>
      <c r="K13015" s="1">
        <f>VLOOKUP(B13015,orders[#All],2,FALSE)</f>
        <v>42100</v>
      </c>
      <c r="L13015" s="2">
        <f>VLOOKUP(B13015,orders[#All],3,FALSE)</f>
        <v>0.67249999999999999</v>
      </c>
      <c r="M13015" s="3" t="str">
        <f>TEXT(Table5[[#This Row],[Date]],"dddd")</f>
        <v>Monday</v>
      </c>
      <c r="N13015">
        <f t="shared" si="1016"/>
        <v>16</v>
      </c>
      <c r="O13015">
        <f t="shared" si="1017"/>
        <v>15</v>
      </c>
      <c r="P13015" s="4">
        <f t="shared" si="1018"/>
        <v>42100</v>
      </c>
      <c r="Q13015">
        <f t="shared" si="1019"/>
        <v>2015</v>
      </c>
    </row>
    <row r="13016" spans="1:17" x14ac:dyDescent="0.35">
      <c r="A13016" s="6">
        <v>13015</v>
      </c>
      <c r="B13016" s="9">
        <f>VLOOKUP(A13016,order_details[#All],2,FALSE)</f>
        <v>5710</v>
      </c>
      <c r="C13016" s="6" t="s">
        <v>53</v>
      </c>
      <c r="D13016" t="str">
        <f>VLOOKUP(C13016,pizzas[#All],2,FALSE)</f>
        <v>pepperoni</v>
      </c>
      <c r="E13016" t="str">
        <f>VLOOKUP(D13016,pizza_types[#All],2,FALSE)</f>
        <v>The Pepperoni Pizza</v>
      </c>
      <c r="F13016" t="str">
        <f>VLOOKUP(D13016,pizza_types[#All],3,FALSE)</f>
        <v>Classic</v>
      </c>
      <c r="G13016" t="str">
        <f>VLOOKUP(Full_Data!C13016,pizzas[#All],3,FALSE)</f>
        <v>S</v>
      </c>
      <c r="H13016">
        <f>VLOOKUP(B13016,order_details[#All],4,FALSE)</f>
        <v>1</v>
      </c>
      <c r="I13016">
        <f>VLOOKUP(C13016,pizzas[#All],4,FALSE)</f>
        <v>9.75</v>
      </c>
      <c r="J13016">
        <f t="shared" si="1015"/>
        <v>9.75</v>
      </c>
      <c r="K13016" s="1">
        <f>VLOOKUP(B13016,orders[#All],2,FALSE)</f>
        <v>42100</v>
      </c>
      <c r="L13016" s="2">
        <f>VLOOKUP(B13016,orders[#All],3,FALSE)</f>
        <v>0.67249999999999999</v>
      </c>
      <c r="M13016" s="3" t="str">
        <f>TEXT(Table5[[#This Row],[Date]],"dddd")</f>
        <v>Monday</v>
      </c>
      <c r="N13016">
        <f t="shared" si="1016"/>
        <v>16</v>
      </c>
      <c r="O13016">
        <f t="shared" si="1017"/>
        <v>15</v>
      </c>
      <c r="P13016" s="4">
        <f t="shared" si="1018"/>
        <v>42100</v>
      </c>
      <c r="Q13016">
        <f t="shared" si="1019"/>
        <v>2015</v>
      </c>
    </row>
    <row r="13017" spans="1:17" x14ac:dyDescent="0.35">
      <c r="A13017" s="6">
        <v>13016</v>
      </c>
      <c r="B13017" s="9">
        <f>VLOOKUP(A13017,order_details[#All],2,FALSE)</f>
        <v>5710</v>
      </c>
      <c r="C13017" s="6" t="s">
        <v>50</v>
      </c>
      <c r="D13017" t="str">
        <f>VLOOKUP(C13017,pizzas[#All],2,FALSE)</f>
        <v>sicilian</v>
      </c>
      <c r="E13017" t="str">
        <f>VLOOKUP(D13017,pizza_types[#All],2,FALSE)</f>
        <v>The Sicilian Pizza</v>
      </c>
      <c r="F13017" t="str">
        <f>VLOOKUP(D13017,pizza_types[#All],3,FALSE)</f>
        <v>Supreme</v>
      </c>
      <c r="G13017" t="str">
        <f>VLOOKUP(Full_Data!C13017,pizzas[#All],3,FALSE)</f>
        <v>M</v>
      </c>
      <c r="H13017">
        <f>VLOOKUP(B13017,order_details[#All],4,FALSE)</f>
        <v>1</v>
      </c>
      <c r="I13017">
        <f>VLOOKUP(C13017,pizzas[#All],4,FALSE)</f>
        <v>16.25</v>
      </c>
      <c r="J13017">
        <f t="shared" si="1015"/>
        <v>16.25</v>
      </c>
      <c r="K13017" s="1">
        <f>VLOOKUP(B13017,orders[#All],2,FALSE)</f>
        <v>42100</v>
      </c>
      <c r="L13017" s="2">
        <f>VLOOKUP(B13017,orders[#All],3,FALSE)</f>
        <v>0.67249999999999999</v>
      </c>
      <c r="M13017" s="3" t="str">
        <f>TEXT(Table5[[#This Row],[Date]],"dddd")</f>
        <v>Monday</v>
      </c>
      <c r="N13017">
        <f t="shared" si="1016"/>
        <v>16</v>
      </c>
      <c r="O13017">
        <f t="shared" si="1017"/>
        <v>15</v>
      </c>
      <c r="P13017" s="4">
        <f t="shared" si="1018"/>
        <v>42100</v>
      </c>
      <c r="Q13017">
        <f t="shared" si="1019"/>
        <v>2015</v>
      </c>
    </row>
    <row r="13018" spans="1:17" x14ac:dyDescent="0.35">
      <c r="A13018" s="6">
        <v>13017</v>
      </c>
      <c r="B13018" s="9">
        <f>VLOOKUP(A13018,order_details[#All],2,FALSE)</f>
        <v>5710</v>
      </c>
      <c r="C13018" s="6" t="s">
        <v>16</v>
      </c>
      <c r="D13018" t="str">
        <f>VLOOKUP(C13018,pizzas[#All],2,FALSE)</f>
        <v>spinach_supr</v>
      </c>
      <c r="E13018" t="str">
        <f>VLOOKUP(D13018,pizza_types[#All],2,FALSE)</f>
        <v>The Spinach Supreme Pizza</v>
      </c>
      <c r="F13018" t="str">
        <f>VLOOKUP(D13018,pizza_types[#All],3,FALSE)</f>
        <v>Supreme</v>
      </c>
      <c r="G13018" t="str">
        <f>VLOOKUP(Full_Data!C13018,pizzas[#All],3,FALSE)</f>
        <v>S</v>
      </c>
      <c r="H13018">
        <f>VLOOKUP(B13018,order_details[#All],4,FALSE)</f>
        <v>1</v>
      </c>
      <c r="I13018">
        <f>VLOOKUP(C13018,pizzas[#All],4,FALSE)</f>
        <v>12.5</v>
      </c>
      <c r="J13018">
        <f t="shared" si="1015"/>
        <v>12.5</v>
      </c>
      <c r="K13018" s="1">
        <f>VLOOKUP(B13018,orders[#All],2,FALSE)</f>
        <v>42100</v>
      </c>
      <c r="L13018" s="2">
        <f>VLOOKUP(B13018,orders[#All],3,FALSE)</f>
        <v>0.67249999999999999</v>
      </c>
      <c r="M13018" s="3" t="str">
        <f>TEXT(Table5[[#This Row],[Date]],"dddd")</f>
        <v>Monday</v>
      </c>
      <c r="N13018">
        <f t="shared" si="1016"/>
        <v>16</v>
      </c>
      <c r="O13018">
        <f t="shared" si="1017"/>
        <v>15</v>
      </c>
      <c r="P13018" s="4">
        <f t="shared" si="1018"/>
        <v>42100</v>
      </c>
      <c r="Q13018">
        <f t="shared" si="1019"/>
        <v>2015</v>
      </c>
    </row>
    <row r="13019" spans="1:17" x14ac:dyDescent="0.35">
      <c r="A13019" s="6">
        <v>13018</v>
      </c>
      <c r="B13019" s="9">
        <f>VLOOKUP(A13019,order_details[#All],2,FALSE)</f>
        <v>5711</v>
      </c>
      <c r="C13019" s="6" t="s">
        <v>32</v>
      </c>
      <c r="D13019" t="str">
        <f>VLOOKUP(C13019,pizzas[#All],2,FALSE)</f>
        <v>ckn_pesto</v>
      </c>
      <c r="E13019" t="str">
        <f>VLOOKUP(D13019,pizza_types[#All],2,FALSE)</f>
        <v>The Chicken Pesto Pizza</v>
      </c>
      <c r="F13019" t="str">
        <f>VLOOKUP(D13019,pizza_types[#All],3,FALSE)</f>
        <v>Chicken</v>
      </c>
      <c r="G13019" t="str">
        <f>VLOOKUP(Full_Data!C13019,pizzas[#All],3,FALSE)</f>
        <v>L</v>
      </c>
      <c r="H13019">
        <f>VLOOKUP(B13019,order_details[#All],4,FALSE)</f>
        <v>1</v>
      </c>
      <c r="I13019">
        <f>VLOOKUP(C13019,pizzas[#All],4,FALSE)</f>
        <v>20.75</v>
      </c>
      <c r="J13019">
        <f t="shared" si="1015"/>
        <v>20.75</v>
      </c>
      <c r="K13019" s="1">
        <f>VLOOKUP(B13019,orders[#All],2,FALSE)</f>
        <v>42100</v>
      </c>
      <c r="L13019" s="2">
        <f>VLOOKUP(B13019,orders[#All],3,FALSE)</f>
        <v>0.7034259259259259</v>
      </c>
      <c r="M13019" s="3" t="str">
        <f>TEXT(Table5[[#This Row],[Date]],"dddd")</f>
        <v>Monday</v>
      </c>
      <c r="N13019">
        <f t="shared" si="1016"/>
        <v>16</v>
      </c>
      <c r="O13019">
        <f t="shared" si="1017"/>
        <v>15</v>
      </c>
      <c r="P13019" s="4">
        <f t="shared" si="1018"/>
        <v>42100</v>
      </c>
      <c r="Q13019">
        <f t="shared" si="1019"/>
        <v>2015</v>
      </c>
    </row>
    <row r="13020" spans="1:17" x14ac:dyDescent="0.35">
      <c r="A13020" s="6">
        <v>13019</v>
      </c>
      <c r="B13020" s="9">
        <f>VLOOKUP(A13020,order_details[#All],2,FALSE)</f>
        <v>5711</v>
      </c>
      <c r="C13020" s="6" t="s">
        <v>20</v>
      </c>
      <c r="D13020" t="str">
        <f>VLOOKUP(C13020,pizzas[#All],2,FALSE)</f>
        <v>ital_supr</v>
      </c>
      <c r="E13020" t="str">
        <f>VLOOKUP(D13020,pizza_types[#All],2,FALSE)</f>
        <v>The Italian Supreme Pizza</v>
      </c>
      <c r="F13020" t="str">
        <f>VLOOKUP(D13020,pizza_types[#All],3,FALSE)</f>
        <v>Supreme</v>
      </c>
      <c r="G13020" t="str">
        <f>VLOOKUP(Full_Data!C13020,pizzas[#All],3,FALSE)</f>
        <v>S</v>
      </c>
      <c r="H13020">
        <f>VLOOKUP(B13020,order_details[#All],4,FALSE)</f>
        <v>1</v>
      </c>
      <c r="I13020">
        <f>VLOOKUP(C13020,pizzas[#All],4,FALSE)</f>
        <v>12.5</v>
      </c>
      <c r="J13020">
        <f t="shared" si="1015"/>
        <v>12.5</v>
      </c>
      <c r="K13020" s="1">
        <f>VLOOKUP(B13020,orders[#All],2,FALSE)</f>
        <v>42100</v>
      </c>
      <c r="L13020" s="2">
        <f>VLOOKUP(B13020,orders[#All],3,FALSE)</f>
        <v>0.7034259259259259</v>
      </c>
      <c r="M13020" s="3" t="str">
        <f>TEXT(Table5[[#This Row],[Date]],"dddd")</f>
        <v>Monday</v>
      </c>
      <c r="N13020">
        <f t="shared" si="1016"/>
        <v>16</v>
      </c>
      <c r="O13020">
        <f t="shared" si="1017"/>
        <v>15</v>
      </c>
      <c r="P13020" s="4">
        <f t="shared" si="1018"/>
        <v>42100</v>
      </c>
      <c r="Q13020">
        <f t="shared" si="1019"/>
        <v>2015</v>
      </c>
    </row>
    <row r="13021" spans="1:17" x14ac:dyDescent="0.35">
      <c r="A13021" s="6">
        <v>13020</v>
      </c>
      <c r="B13021" s="9">
        <f>VLOOKUP(A13021,order_details[#All],2,FALSE)</f>
        <v>5711</v>
      </c>
      <c r="C13021" s="6" t="s">
        <v>82</v>
      </c>
      <c r="D13021" t="str">
        <f>VLOOKUP(C13021,pizzas[#All],2,FALSE)</f>
        <v>spicy_ital</v>
      </c>
      <c r="E13021" t="str">
        <f>VLOOKUP(D13021,pizza_types[#All],2,FALSE)</f>
        <v>The Spicy Italian Pizza</v>
      </c>
      <c r="F13021" t="str">
        <f>VLOOKUP(D13021,pizza_types[#All],3,FALSE)</f>
        <v>Supreme</v>
      </c>
      <c r="G13021" t="str">
        <f>VLOOKUP(Full_Data!C13021,pizzas[#All],3,FALSE)</f>
        <v>M</v>
      </c>
      <c r="H13021">
        <f>VLOOKUP(B13021,order_details[#All],4,FALSE)</f>
        <v>1</v>
      </c>
      <c r="I13021">
        <f>VLOOKUP(C13021,pizzas[#All],4,FALSE)</f>
        <v>16.5</v>
      </c>
      <c r="J13021">
        <f t="shared" si="1015"/>
        <v>16.5</v>
      </c>
      <c r="K13021" s="1">
        <f>VLOOKUP(B13021,orders[#All],2,FALSE)</f>
        <v>42100</v>
      </c>
      <c r="L13021" s="2">
        <f>VLOOKUP(B13021,orders[#All],3,FALSE)</f>
        <v>0.7034259259259259</v>
      </c>
      <c r="M13021" s="3" t="str">
        <f>TEXT(Table5[[#This Row],[Date]],"dddd")</f>
        <v>Monday</v>
      </c>
      <c r="N13021">
        <f t="shared" si="1016"/>
        <v>16</v>
      </c>
      <c r="O13021">
        <f t="shared" si="1017"/>
        <v>15</v>
      </c>
      <c r="P13021" s="4">
        <f t="shared" si="1018"/>
        <v>42100</v>
      </c>
      <c r="Q13021">
        <f t="shared" si="1019"/>
        <v>2015</v>
      </c>
    </row>
    <row r="13022" spans="1:17" x14ac:dyDescent="0.35">
      <c r="A13022" s="6">
        <v>13021</v>
      </c>
      <c r="B13022" s="9">
        <f>VLOOKUP(A13022,order_details[#All],2,FALSE)</f>
        <v>5711</v>
      </c>
      <c r="C13022" s="6" t="s">
        <v>65</v>
      </c>
      <c r="D13022" t="str">
        <f>VLOOKUP(C13022,pizzas[#All],2,FALSE)</f>
        <v>the_greek</v>
      </c>
      <c r="E13022" t="str">
        <f>VLOOKUP(D13022,pizza_types[#All],2,FALSE)</f>
        <v>The Greek Pizza</v>
      </c>
      <c r="F13022" t="str">
        <f>VLOOKUP(D13022,pizza_types[#All],3,FALSE)</f>
        <v>Classic</v>
      </c>
      <c r="G13022" t="str">
        <f>VLOOKUP(Full_Data!C13022,pizzas[#All],3,FALSE)</f>
        <v>XL</v>
      </c>
      <c r="H13022">
        <f>VLOOKUP(B13022,order_details[#All],4,FALSE)</f>
        <v>1</v>
      </c>
      <c r="I13022">
        <f>VLOOKUP(C13022,pizzas[#All],4,FALSE)</f>
        <v>25.5</v>
      </c>
      <c r="J13022">
        <f t="shared" si="1015"/>
        <v>25.5</v>
      </c>
      <c r="K13022" s="1">
        <f>VLOOKUP(B13022,orders[#All],2,FALSE)</f>
        <v>42100</v>
      </c>
      <c r="L13022" s="2">
        <f>VLOOKUP(B13022,orders[#All],3,FALSE)</f>
        <v>0.7034259259259259</v>
      </c>
      <c r="M13022" s="3" t="str">
        <f>TEXT(Table5[[#This Row],[Date]],"dddd")</f>
        <v>Monday</v>
      </c>
      <c r="N13022">
        <f t="shared" si="1016"/>
        <v>16</v>
      </c>
      <c r="O13022">
        <f t="shared" si="1017"/>
        <v>15</v>
      </c>
      <c r="P13022" s="4">
        <f t="shared" si="1018"/>
        <v>42100</v>
      </c>
      <c r="Q13022">
        <f t="shared" si="1019"/>
        <v>2015</v>
      </c>
    </row>
    <row r="13023" spans="1:17" x14ac:dyDescent="0.35">
      <c r="A13023" s="6">
        <v>13022</v>
      </c>
      <c r="B13023" s="9">
        <f>VLOOKUP(A13023,order_details[#All],2,FALSE)</f>
        <v>5712</v>
      </c>
      <c r="C13023" s="6" t="s">
        <v>29</v>
      </c>
      <c r="D13023" t="str">
        <f>VLOOKUP(C13023,pizzas[#All],2,FALSE)</f>
        <v>cali_ckn</v>
      </c>
      <c r="E13023" t="str">
        <f>VLOOKUP(D13023,pizza_types[#All],2,FALSE)</f>
        <v>The California Chicken Pizza</v>
      </c>
      <c r="F13023" t="str">
        <f>VLOOKUP(D13023,pizza_types[#All],3,FALSE)</f>
        <v>Chicken</v>
      </c>
      <c r="G13023" t="str">
        <f>VLOOKUP(Full_Data!C13023,pizzas[#All],3,FALSE)</f>
        <v>M</v>
      </c>
      <c r="H13023">
        <f>VLOOKUP(B13023,order_details[#All],4,FALSE)</f>
        <v>1</v>
      </c>
      <c r="I13023">
        <f>VLOOKUP(C13023,pizzas[#All],4,FALSE)</f>
        <v>16.75</v>
      </c>
      <c r="J13023">
        <f t="shared" si="1015"/>
        <v>16.75</v>
      </c>
      <c r="K13023" s="1">
        <f>VLOOKUP(B13023,orders[#All],2,FALSE)</f>
        <v>42100</v>
      </c>
      <c r="L13023" s="2">
        <f>VLOOKUP(B13023,orders[#All],3,FALSE)</f>
        <v>0.70859953703703704</v>
      </c>
      <c r="M13023" s="3" t="str">
        <f>TEXT(Table5[[#This Row],[Date]],"dddd")</f>
        <v>Monday</v>
      </c>
      <c r="N13023">
        <f t="shared" si="1016"/>
        <v>17</v>
      </c>
      <c r="O13023">
        <f t="shared" si="1017"/>
        <v>15</v>
      </c>
      <c r="P13023" s="4">
        <f t="shared" si="1018"/>
        <v>42100</v>
      </c>
      <c r="Q13023">
        <f t="shared" si="1019"/>
        <v>2015</v>
      </c>
    </row>
    <row r="13024" spans="1:17" x14ac:dyDescent="0.35">
      <c r="A13024" s="6">
        <v>13023</v>
      </c>
      <c r="B13024" s="9">
        <f>VLOOKUP(A13024,order_details[#All],2,FALSE)</f>
        <v>5712</v>
      </c>
      <c r="C13024" s="6" t="s">
        <v>69</v>
      </c>
      <c r="D13024" t="str">
        <f>VLOOKUP(C13024,pizzas[#All],2,FALSE)</f>
        <v>prsc_argla</v>
      </c>
      <c r="E13024" t="str">
        <f>VLOOKUP(D13024,pizza_types[#All],2,FALSE)</f>
        <v>The Prosciutto and Arugula Pizza</v>
      </c>
      <c r="F13024" t="str">
        <f>VLOOKUP(D13024,pizza_types[#All],3,FALSE)</f>
        <v>Supreme</v>
      </c>
      <c r="G13024" t="str">
        <f>VLOOKUP(Full_Data!C13024,pizzas[#All],3,FALSE)</f>
        <v>M</v>
      </c>
      <c r="H13024">
        <f>VLOOKUP(B13024,order_details[#All],4,FALSE)</f>
        <v>1</v>
      </c>
      <c r="I13024">
        <f>VLOOKUP(C13024,pizzas[#All],4,FALSE)</f>
        <v>16.5</v>
      </c>
      <c r="J13024">
        <f t="shared" si="1015"/>
        <v>16.5</v>
      </c>
      <c r="K13024" s="1">
        <f>VLOOKUP(B13024,orders[#All],2,FALSE)</f>
        <v>42100</v>
      </c>
      <c r="L13024" s="2">
        <f>VLOOKUP(B13024,orders[#All],3,FALSE)</f>
        <v>0.70859953703703704</v>
      </c>
      <c r="M13024" s="3" t="str">
        <f>TEXT(Table5[[#This Row],[Date]],"dddd")</f>
        <v>Monday</v>
      </c>
      <c r="N13024">
        <f t="shared" si="1016"/>
        <v>17</v>
      </c>
      <c r="O13024">
        <f t="shared" si="1017"/>
        <v>15</v>
      </c>
      <c r="P13024" s="4">
        <f t="shared" si="1018"/>
        <v>42100</v>
      </c>
      <c r="Q13024">
        <f t="shared" si="1019"/>
        <v>2015</v>
      </c>
    </row>
    <row r="13025" spans="1:17" x14ac:dyDescent="0.35">
      <c r="A13025" s="6">
        <v>13024</v>
      </c>
      <c r="B13025" s="9">
        <f>VLOOKUP(A13025,order_details[#All],2,FALSE)</f>
        <v>5713</v>
      </c>
      <c r="C13025" s="6" t="s">
        <v>57</v>
      </c>
      <c r="D13025" t="str">
        <f>VLOOKUP(C13025,pizzas[#All],2,FALSE)</f>
        <v>hawaiian</v>
      </c>
      <c r="E13025" t="str">
        <f>VLOOKUP(D13025,pizza_types[#All],2,FALSE)</f>
        <v>The Hawaiian Pizza</v>
      </c>
      <c r="F13025" t="str">
        <f>VLOOKUP(D13025,pizza_types[#All],3,FALSE)</f>
        <v>Classic</v>
      </c>
      <c r="G13025" t="str">
        <f>VLOOKUP(Full_Data!C13025,pizzas[#All],3,FALSE)</f>
        <v>S</v>
      </c>
      <c r="H13025">
        <f>VLOOKUP(B13025,order_details[#All],4,FALSE)</f>
        <v>1</v>
      </c>
      <c r="I13025">
        <f>VLOOKUP(C13025,pizzas[#All],4,FALSE)</f>
        <v>10.5</v>
      </c>
      <c r="J13025">
        <f t="shared" si="1015"/>
        <v>10.5</v>
      </c>
      <c r="K13025" s="1">
        <f>VLOOKUP(B13025,orders[#All],2,FALSE)</f>
        <v>42100</v>
      </c>
      <c r="L13025" s="2">
        <f>VLOOKUP(B13025,orders[#All],3,FALSE)</f>
        <v>0.71686342592592589</v>
      </c>
      <c r="M13025" s="3" t="str">
        <f>TEXT(Table5[[#This Row],[Date]],"dddd")</f>
        <v>Monday</v>
      </c>
      <c r="N13025">
        <f t="shared" si="1016"/>
        <v>17</v>
      </c>
      <c r="O13025">
        <f t="shared" si="1017"/>
        <v>15</v>
      </c>
      <c r="P13025" s="4">
        <f t="shared" si="1018"/>
        <v>42100</v>
      </c>
      <c r="Q13025">
        <f t="shared" si="1019"/>
        <v>2015</v>
      </c>
    </row>
    <row r="13026" spans="1:17" x14ac:dyDescent="0.35">
      <c r="A13026" s="6">
        <v>13025</v>
      </c>
      <c r="B13026" s="9">
        <f>VLOOKUP(A13026,order_details[#All],2,FALSE)</f>
        <v>5713</v>
      </c>
      <c r="C13026" s="6" t="s">
        <v>9</v>
      </c>
      <c r="D13026" t="str">
        <f>VLOOKUP(C13026,pizzas[#All],2,FALSE)</f>
        <v>ital_supr</v>
      </c>
      <c r="E13026" t="str">
        <f>VLOOKUP(D13026,pizza_types[#All],2,FALSE)</f>
        <v>The Italian Supreme Pizza</v>
      </c>
      <c r="F13026" t="str">
        <f>VLOOKUP(D13026,pizza_types[#All],3,FALSE)</f>
        <v>Supreme</v>
      </c>
      <c r="G13026" t="str">
        <f>VLOOKUP(Full_Data!C13026,pizzas[#All],3,FALSE)</f>
        <v>L</v>
      </c>
      <c r="H13026">
        <f>VLOOKUP(B13026,order_details[#All],4,FALSE)</f>
        <v>1</v>
      </c>
      <c r="I13026">
        <f>VLOOKUP(C13026,pizzas[#All],4,FALSE)</f>
        <v>20.75</v>
      </c>
      <c r="J13026">
        <f t="shared" si="1015"/>
        <v>20.75</v>
      </c>
      <c r="K13026" s="1">
        <f>VLOOKUP(B13026,orders[#All],2,FALSE)</f>
        <v>42100</v>
      </c>
      <c r="L13026" s="2">
        <f>VLOOKUP(B13026,orders[#All],3,FALSE)</f>
        <v>0.71686342592592589</v>
      </c>
      <c r="M13026" s="3" t="str">
        <f>TEXT(Table5[[#This Row],[Date]],"dddd")</f>
        <v>Monday</v>
      </c>
      <c r="N13026">
        <f t="shared" si="1016"/>
        <v>17</v>
      </c>
      <c r="O13026">
        <f t="shared" si="1017"/>
        <v>15</v>
      </c>
      <c r="P13026" s="4">
        <f t="shared" si="1018"/>
        <v>42100</v>
      </c>
      <c r="Q13026">
        <f t="shared" si="1019"/>
        <v>2015</v>
      </c>
    </row>
    <row r="13027" spans="1:17" x14ac:dyDescent="0.35">
      <c r="A13027" s="6">
        <v>13026</v>
      </c>
      <c r="B13027" s="9">
        <f>VLOOKUP(A13027,order_details[#All],2,FALSE)</f>
        <v>5714</v>
      </c>
      <c r="C13027" s="6" t="s">
        <v>11</v>
      </c>
      <c r="D13027" t="str">
        <f>VLOOKUP(C13027,pizzas[#All],2,FALSE)</f>
        <v>thai_ckn</v>
      </c>
      <c r="E13027" t="str">
        <f>VLOOKUP(D13027,pizza_types[#All],2,FALSE)</f>
        <v>The Thai Chicken Pizza</v>
      </c>
      <c r="F13027" t="str">
        <f>VLOOKUP(D13027,pizza_types[#All],3,FALSE)</f>
        <v>Chicken</v>
      </c>
      <c r="G13027" t="str">
        <f>VLOOKUP(Full_Data!C13027,pizzas[#All],3,FALSE)</f>
        <v>L</v>
      </c>
      <c r="H13027">
        <f>VLOOKUP(B13027,order_details[#All],4,FALSE)</f>
        <v>2</v>
      </c>
      <c r="I13027">
        <f>VLOOKUP(C13027,pizzas[#All],4,FALSE)</f>
        <v>20.75</v>
      </c>
      <c r="J13027">
        <f t="shared" si="1015"/>
        <v>41.5</v>
      </c>
      <c r="K13027" s="1">
        <f>VLOOKUP(B13027,orders[#All],2,FALSE)</f>
        <v>42100</v>
      </c>
      <c r="L13027" s="2">
        <f>VLOOKUP(B13027,orders[#All],3,FALSE)</f>
        <v>0.72361111111111109</v>
      </c>
      <c r="M13027" s="3" t="str">
        <f>TEXT(Table5[[#This Row],[Date]],"dddd")</f>
        <v>Monday</v>
      </c>
      <c r="N13027">
        <f t="shared" si="1016"/>
        <v>17</v>
      </c>
      <c r="O13027">
        <f t="shared" si="1017"/>
        <v>15</v>
      </c>
      <c r="P13027" s="4">
        <f t="shared" si="1018"/>
        <v>42100</v>
      </c>
      <c r="Q13027">
        <f t="shared" si="1019"/>
        <v>2015</v>
      </c>
    </row>
    <row r="13028" spans="1:17" x14ac:dyDescent="0.35">
      <c r="A13028" s="6">
        <v>13027</v>
      </c>
      <c r="B13028" s="9">
        <f>VLOOKUP(A13028,order_details[#All],2,FALSE)</f>
        <v>5714</v>
      </c>
      <c r="C13028" s="6" t="s">
        <v>65</v>
      </c>
      <c r="D13028" t="str">
        <f>VLOOKUP(C13028,pizzas[#All],2,FALSE)</f>
        <v>the_greek</v>
      </c>
      <c r="E13028" t="str">
        <f>VLOOKUP(D13028,pizza_types[#All],2,FALSE)</f>
        <v>The Greek Pizza</v>
      </c>
      <c r="F13028" t="str">
        <f>VLOOKUP(D13028,pizza_types[#All],3,FALSE)</f>
        <v>Classic</v>
      </c>
      <c r="G13028" t="str">
        <f>VLOOKUP(Full_Data!C13028,pizzas[#All],3,FALSE)</f>
        <v>XL</v>
      </c>
      <c r="H13028">
        <f>VLOOKUP(B13028,order_details[#All],4,FALSE)</f>
        <v>2</v>
      </c>
      <c r="I13028">
        <f>VLOOKUP(C13028,pizzas[#All],4,FALSE)</f>
        <v>25.5</v>
      </c>
      <c r="J13028">
        <f t="shared" si="1015"/>
        <v>51</v>
      </c>
      <c r="K13028" s="1">
        <f>VLOOKUP(B13028,orders[#All],2,FALSE)</f>
        <v>42100</v>
      </c>
      <c r="L13028" s="2">
        <f>VLOOKUP(B13028,orders[#All],3,FALSE)</f>
        <v>0.72361111111111109</v>
      </c>
      <c r="M13028" s="3" t="str">
        <f>TEXT(Table5[[#This Row],[Date]],"dddd")</f>
        <v>Monday</v>
      </c>
      <c r="N13028">
        <f t="shared" si="1016"/>
        <v>17</v>
      </c>
      <c r="O13028">
        <f t="shared" si="1017"/>
        <v>15</v>
      </c>
      <c r="P13028" s="4">
        <f t="shared" si="1018"/>
        <v>42100</v>
      </c>
      <c r="Q13028">
        <f t="shared" si="1019"/>
        <v>2015</v>
      </c>
    </row>
    <row r="13029" spans="1:17" x14ac:dyDescent="0.35">
      <c r="A13029" s="6">
        <v>13028</v>
      </c>
      <c r="B13029" s="9">
        <f>VLOOKUP(A13029,order_details[#All],2,FALSE)</f>
        <v>5715</v>
      </c>
      <c r="C13029" s="6" t="s">
        <v>47</v>
      </c>
      <c r="D13029" t="str">
        <f>VLOOKUP(C13029,pizzas[#All],2,FALSE)</f>
        <v>bbq_ckn</v>
      </c>
      <c r="E13029" t="str">
        <f>VLOOKUP(D13029,pizza_types[#All],2,FALSE)</f>
        <v>The Barbecue Chicken Pizza</v>
      </c>
      <c r="F13029" t="str">
        <f>VLOOKUP(D13029,pizza_types[#All],3,FALSE)</f>
        <v>Chicken</v>
      </c>
      <c r="G13029" t="str">
        <f>VLOOKUP(Full_Data!C13029,pizzas[#All],3,FALSE)</f>
        <v>M</v>
      </c>
      <c r="H13029">
        <f>VLOOKUP(B13029,order_details[#All],4,FALSE)</f>
        <v>1</v>
      </c>
      <c r="I13029">
        <f>VLOOKUP(C13029,pizzas[#All],4,FALSE)</f>
        <v>16.75</v>
      </c>
      <c r="J13029">
        <f t="shared" si="1015"/>
        <v>16.75</v>
      </c>
      <c r="K13029" s="1">
        <f>VLOOKUP(B13029,orders[#All],2,FALSE)</f>
        <v>42100</v>
      </c>
      <c r="L13029" s="2">
        <f>VLOOKUP(B13029,orders[#All],3,FALSE)</f>
        <v>0.7298958333333333</v>
      </c>
      <c r="M13029" s="3" t="str">
        <f>TEXT(Table5[[#This Row],[Date]],"dddd")</f>
        <v>Monday</v>
      </c>
      <c r="N13029">
        <f t="shared" si="1016"/>
        <v>17</v>
      </c>
      <c r="O13029">
        <f t="shared" si="1017"/>
        <v>15</v>
      </c>
      <c r="P13029" s="4">
        <f t="shared" si="1018"/>
        <v>42100</v>
      </c>
      <c r="Q13029">
        <f t="shared" si="1019"/>
        <v>2015</v>
      </c>
    </row>
    <row r="13030" spans="1:17" x14ac:dyDescent="0.35">
      <c r="A13030" s="6">
        <v>13029</v>
      </c>
      <c r="B13030" s="9">
        <f>VLOOKUP(A13030,order_details[#All],2,FALSE)</f>
        <v>5715</v>
      </c>
      <c r="C13030" s="6" t="s">
        <v>29</v>
      </c>
      <c r="D13030" t="str">
        <f>VLOOKUP(C13030,pizzas[#All],2,FALSE)</f>
        <v>cali_ckn</v>
      </c>
      <c r="E13030" t="str">
        <f>VLOOKUP(D13030,pizza_types[#All],2,FALSE)</f>
        <v>The California Chicken Pizza</v>
      </c>
      <c r="F13030" t="str">
        <f>VLOOKUP(D13030,pizza_types[#All],3,FALSE)</f>
        <v>Chicken</v>
      </c>
      <c r="G13030" t="str">
        <f>VLOOKUP(Full_Data!C13030,pizzas[#All],3,FALSE)</f>
        <v>M</v>
      </c>
      <c r="H13030">
        <f>VLOOKUP(B13030,order_details[#All],4,FALSE)</f>
        <v>1</v>
      </c>
      <c r="I13030">
        <f>VLOOKUP(C13030,pizzas[#All],4,FALSE)</f>
        <v>16.75</v>
      </c>
      <c r="J13030">
        <f t="shared" si="1015"/>
        <v>16.75</v>
      </c>
      <c r="K13030" s="1">
        <f>VLOOKUP(B13030,orders[#All],2,FALSE)</f>
        <v>42100</v>
      </c>
      <c r="L13030" s="2">
        <f>VLOOKUP(B13030,orders[#All],3,FALSE)</f>
        <v>0.7298958333333333</v>
      </c>
      <c r="M13030" s="3" t="str">
        <f>TEXT(Table5[[#This Row],[Date]],"dddd")</f>
        <v>Monday</v>
      </c>
      <c r="N13030">
        <f t="shared" si="1016"/>
        <v>17</v>
      </c>
      <c r="O13030">
        <f t="shared" si="1017"/>
        <v>15</v>
      </c>
      <c r="P13030" s="4">
        <f t="shared" si="1018"/>
        <v>42100</v>
      </c>
      <c r="Q13030">
        <f t="shared" si="1019"/>
        <v>2015</v>
      </c>
    </row>
    <row r="13031" spans="1:17" x14ac:dyDescent="0.35">
      <c r="A13031" s="6">
        <v>13030</v>
      </c>
      <c r="B13031" s="9">
        <f>VLOOKUP(A13031,order_details[#All],2,FALSE)</f>
        <v>5715</v>
      </c>
      <c r="C13031" s="6" t="s">
        <v>10</v>
      </c>
      <c r="D13031" t="str">
        <f>VLOOKUP(C13031,pizzas[#All],2,FALSE)</f>
        <v>mexicana</v>
      </c>
      <c r="E13031" t="str">
        <f>VLOOKUP(D13031,pizza_types[#All],2,FALSE)</f>
        <v>The Mexicana Pizza</v>
      </c>
      <c r="F13031" t="str">
        <f>VLOOKUP(D13031,pizza_types[#All],3,FALSE)</f>
        <v>Veggie</v>
      </c>
      <c r="G13031" t="str">
        <f>VLOOKUP(Full_Data!C13031,pizzas[#All],3,FALSE)</f>
        <v>M</v>
      </c>
      <c r="H13031">
        <f>VLOOKUP(B13031,order_details[#All],4,FALSE)</f>
        <v>1</v>
      </c>
      <c r="I13031">
        <f>VLOOKUP(C13031,pizzas[#All],4,FALSE)</f>
        <v>16</v>
      </c>
      <c r="J13031">
        <f t="shared" si="1015"/>
        <v>16</v>
      </c>
      <c r="K13031" s="1">
        <f>VLOOKUP(B13031,orders[#All],2,FALSE)</f>
        <v>42100</v>
      </c>
      <c r="L13031" s="2">
        <f>VLOOKUP(B13031,orders[#All],3,FALSE)</f>
        <v>0.7298958333333333</v>
      </c>
      <c r="M13031" s="3" t="str">
        <f>TEXT(Table5[[#This Row],[Date]],"dddd")</f>
        <v>Monday</v>
      </c>
      <c r="N13031">
        <f t="shared" si="1016"/>
        <v>17</v>
      </c>
      <c r="O13031">
        <f t="shared" si="1017"/>
        <v>15</v>
      </c>
      <c r="P13031" s="4">
        <f t="shared" si="1018"/>
        <v>42100</v>
      </c>
      <c r="Q13031">
        <f t="shared" si="1019"/>
        <v>2015</v>
      </c>
    </row>
    <row r="13032" spans="1:17" x14ac:dyDescent="0.35">
      <c r="A13032" s="6">
        <v>13031</v>
      </c>
      <c r="B13032" s="9">
        <f>VLOOKUP(A13032,order_details[#All],2,FALSE)</f>
        <v>5715</v>
      </c>
      <c r="C13032" s="6" t="s">
        <v>82</v>
      </c>
      <c r="D13032" t="str">
        <f>VLOOKUP(C13032,pizzas[#All],2,FALSE)</f>
        <v>spicy_ital</v>
      </c>
      <c r="E13032" t="str">
        <f>VLOOKUP(D13032,pizza_types[#All],2,FALSE)</f>
        <v>The Spicy Italian Pizza</v>
      </c>
      <c r="F13032" t="str">
        <f>VLOOKUP(D13032,pizza_types[#All],3,FALSE)</f>
        <v>Supreme</v>
      </c>
      <c r="G13032" t="str">
        <f>VLOOKUP(Full_Data!C13032,pizzas[#All],3,FALSE)</f>
        <v>M</v>
      </c>
      <c r="H13032">
        <f>VLOOKUP(B13032,order_details[#All],4,FALSE)</f>
        <v>1</v>
      </c>
      <c r="I13032">
        <f>VLOOKUP(C13032,pizzas[#All],4,FALSE)</f>
        <v>16.5</v>
      </c>
      <c r="J13032">
        <f t="shared" si="1015"/>
        <v>16.5</v>
      </c>
      <c r="K13032" s="1">
        <f>VLOOKUP(B13032,orders[#All],2,FALSE)</f>
        <v>42100</v>
      </c>
      <c r="L13032" s="2">
        <f>VLOOKUP(B13032,orders[#All],3,FALSE)</f>
        <v>0.7298958333333333</v>
      </c>
      <c r="M13032" s="3" t="str">
        <f>TEXT(Table5[[#This Row],[Date]],"dddd")</f>
        <v>Monday</v>
      </c>
      <c r="N13032">
        <f t="shared" si="1016"/>
        <v>17</v>
      </c>
      <c r="O13032">
        <f t="shared" si="1017"/>
        <v>15</v>
      </c>
      <c r="P13032" s="4">
        <f t="shared" si="1018"/>
        <v>42100</v>
      </c>
      <c r="Q13032">
        <f t="shared" si="1019"/>
        <v>2015</v>
      </c>
    </row>
    <row r="13033" spans="1:17" x14ac:dyDescent="0.35">
      <c r="A13033" s="6">
        <v>13032</v>
      </c>
      <c r="B13033" s="9">
        <f>VLOOKUP(A13033,order_details[#All],2,FALSE)</f>
        <v>5716</v>
      </c>
      <c r="C13033" s="6" t="s">
        <v>38</v>
      </c>
      <c r="D13033" t="str">
        <f>VLOOKUP(C13033,pizzas[#All],2,FALSE)</f>
        <v>four_cheese</v>
      </c>
      <c r="E13033" t="str">
        <f>VLOOKUP(D13033,pizza_types[#All],2,FALSE)</f>
        <v>The Four Cheese Pizza</v>
      </c>
      <c r="F13033" t="str">
        <f>VLOOKUP(D13033,pizza_types[#All],3,FALSE)</f>
        <v>Veggie</v>
      </c>
      <c r="G13033" t="str">
        <f>VLOOKUP(Full_Data!C13033,pizzas[#All],3,FALSE)</f>
        <v>M</v>
      </c>
      <c r="H13033">
        <f>VLOOKUP(B13033,order_details[#All],4,FALSE)</f>
        <v>1</v>
      </c>
      <c r="I13033">
        <f>VLOOKUP(C13033,pizzas[#All],4,FALSE)</f>
        <v>14.75</v>
      </c>
      <c r="J13033">
        <f t="shared" si="1015"/>
        <v>14.75</v>
      </c>
      <c r="K13033" s="1">
        <f>VLOOKUP(B13033,orders[#All],2,FALSE)</f>
        <v>42100</v>
      </c>
      <c r="L13033" s="2">
        <f>VLOOKUP(B13033,orders[#All],3,FALSE)</f>
        <v>0.73239583333333336</v>
      </c>
      <c r="M13033" s="3" t="str">
        <f>TEXT(Table5[[#This Row],[Date]],"dddd")</f>
        <v>Monday</v>
      </c>
      <c r="N13033">
        <f t="shared" si="1016"/>
        <v>17</v>
      </c>
      <c r="O13033">
        <f t="shared" si="1017"/>
        <v>15</v>
      </c>
      <c r="P13033" s="4">
        <f t="shared" si="1018"/>
        <v>42100</v>
      </c>
      <c r="Q13033">
        <f t="shared" si="1019"/>
        <v>2015</v>
      </c>
    </row>
    <row r="13034" spans="1:17" x14ac:dyDescent="0.35">
      <c r="A13034" s="6">
        <v>13033</v>
      </c>
      <c r="B13034" s="9">
        <f>VLOOKUP(A13034,order_details[#All],2,FALSE)</f>
        <v>5716</v>
      </c>
      <c r="C13034" s="6" t="s">
        <v>46</v>
      </c>
      <c r="D13034" t="str">
        <f>VLOOKUP(C13034,pizzas[#All],2,FALSE)</f>
        <v>southw_ckn</v>
      </c>
      <c r="E13034" t="str">
        <f>VLOOKUP(D13034,pizza_types[#All],2,FALSE)</f>
        <v>The Southwest Chicken Pizza</v>
      </c>
      <c r="F13034" t="str">
        <f>VLOOKUP(D13034,pizza_types[#All],3,FALSE)</f>
        <v>Chicken</v>
      </c>
      <c r="G13034" t="str">
        <f>VLOOKUP(Full_Data!C13034,pizzas[#All],3,FALSE)</f>
        <v>S</v>
      </c>
      <c r="H13034">
        <f>VLOOKUP(B13034,order_details[#All],4,FALSE)</f>
        <v>1</v>
      </c>
      <c r="I13034">
        <f>VLOOKUP(C13034,pizzas[#All],4,FALSE)</f>
        <v>12.75</v>
      </c>
      <c r="J13034">
        <f t="shared" si="1015"/>
        <v>12.75</v>
      </c>
      <c r="K13034" s="1">
        <f>VLOOKUP(B13034,orders[#All],2,FALSE)</f>
        <v>42100</v>
      </c>
      <c r="L13034" s="2">
        <f>VLOOKUP(B13034,orders[#All],3,FALSE)</f>
        <v>0.73239583333333336</v>
      </c>
      <c r="M13034" s="3" t="str">
        <f>TEXT(Table5[[#This Row],[Date]],"dddd")</f>
        <v>Monday</v>
      </c>
      <c r="N13034">
        <f t="shared" si="1016"/>
        <v>17</v>
      </c>
      <c r="O13034">
        <f t="shared" si="1017"/>
        <v>15</v>
      </c>
      <c r="P13034" s="4">
        <f t="shared" si="1018"/>
        <v>42100</v>
      </c>
      <c r="Q13034">
        <f t="shared" si="1019"/>
        <v>2015</v>
      </c>
    </row>
    <row r="13035" spans="1:17" x14ac:dyDescent="0.35">
      <c r="A13035" s="6">
        <v>13034</v>
      </c>
      <c r="B13035" s="9">
        <f>VLOOKUP(A13035,order_details[#All],2,FALSE)</f>
        <v>5716</v>
      </c>
      <c r="C13035" s="6" t="s">
        <v>92</v>
      </c>
      <c r="D13035" t="str">
        <f>VLOOKUP(C13035,pizzas[#All],2,FALSE)</f>
        <v>the_greek</v>
      </c>
      <c r="E13035" t="str">
        <f>VLOOKUP(D13035,pizza_types[#All],2,FALSE)</f>
        <v>The Greek Pizza</v>
      </c>
      <c r="F13035" t="str">
        <f>VLOOKUP(D13035,pizza_types[#All],3,FALSE)</f>
        <v>Classic</v>
      </c>
      <c r="G13035" t="str">
        <f>VLOOKUP(Full_Data!C13035,pizzas[#All],3,FALSE)</f>
        <v>L</v>
      </c>
      <c r="H13035">
        <f>VLOOKUP(B13035,order_details[#All],4,FALSE)</f>
        <v>1</v>
      </c>
      <c r="I13035">
        <f>VLOOKUP(C13035,pizzas[#All],4,FALSE)</f>
        <v>20.5</v>
      </c>
      <c r="J13035">
        <f t="shared" si="1015"/>
        <v>20.5</v>
      </c>
      <c r="K13035" s="1">
        <f>VLOOKUP(B13035,orders[#All],2,FALSE)</f>
        <v>42100</v>
      </c>
      <c r="L13035" s="2">
        <f>VLOOKUP(B13035,orders[#All],3,FALSE)</f>
        <v>0.73239583333333336</v>
      </c>
      <c r="M13035" s="3" t="str">
        <f>TEXT(Table5[[#This Row],[Date]],"dddd")</f>
        <v>Monday</v>
      </c>
      <c r="N13035">
        <f t="shared" si="1016"/>
        <v>17</v>
      </c>
      <c r="O13035">
        <f t="shared" si="1017"/>
        <v>15</v>
      </c>
      <c r="P13035" s="4">
        <f t="shared" si="1018"/>
        <v>42100</v>
      </c>
      <c r="Q13035">
        <f t="shared" si="1019"/>
        <v>2015</v>
      </c>
    </row>
    <row r="13036" spans="1:17" x14ac:dyDescent="0.35">
      <c r="A13036" s="6">
        <v>13035</v>
      </c>
      <c r="B13036" s="9">
        <f>VLOOKUP(A13036,order_details[#All],2,FALSE)</f>
        <v>5717</v>
      </c>
      <c r="C13036" s="6" t="s">
        <v>95</v>
      </c>
      <c r="D13036" t="str">
        <f>VLOOKUP(C13036,pizzas[#All],2,FALSE)</f>
        <v>calabrese</v>
      </c>
      <c r="E13036" t="str">
        <f>VLOOKUP(D13036,pizza_types[#All],2,FALSE)</f>
        <v>The Calabrese Pizza</v>
      </c>
      <c r="F13036" t="str">
        <f>VLOOKUP(D13036,pizza_types[#All],3,FALSE)</f>
        <v>Supreme</v>
      </c>
      <c r="G13036" t="str">
        <f>VLOOKUP(Full_Data!C13036,pizzas[#All],3,FALSE)</f>
        <v>L</v>
      </c>
      <c r="H13036">
        <f>VLOOKUP(B13036,order_details[#All],4,FALSE)</f>
        <v>1</v>
      </c>
      <c r="I13036">
        <f>VLOOKUP(C13036,pizzas[#All],4,FALSE)</f>
        <v>20.25</v>
      </c>
      <c r="J13036">
        <f t="shared" si="1015"/>
        <v>20.25</v>
      </c>
      <c r="K13036" s="1">
        <f>VLOOKUP(B13036,orders[#All],2,FALSE)</f>
        <v>42100</v>
      </c>
      <c r="L13036" s="2">
        <f>VLOOKUP(B13036,orders[#All],3,FALSE)</f>
        <v>0.73362268518518514</v>
      </c>
      <c r="M13036" s="3" t="str">
        <f>TEXT(Table5[[#This Row],[Date]],"dddd")</f>
        <v>Monday</v>
      </c>
      <c r="N13036">
        <f t="shared" si="1016"/>
        <v>17</v>
      </c>
      <c r="O13036">
        <f t="shared" si="1017"/>
        <v>15</v>
      </c>
      <c r="P13036" s="4">
        <f t="shared" si="1018"/>
        <v>42100</v>
      </c>
      <c r="Q13036">
        <f t="shared" si="1019"/>
        <v>2015</v>
      </c>
    </row>
    <row r="13037" spans="1:17" x14ac:dyDescent="0.35">
      <c r="A13037" s="6">
        <v>13036</v>
      </c>
      <c r="B13037" s="9">
        <f>VLOOKUP(A13037,order_details[#All],2,FALSE)</f>
        <v>5717</v>
      </c>
      <c r="C13037" s="6" t="s">
        <v>28</v>
      </c>
      <c r="D13037" t="str">
        <f>VLOOKUP(C13037,pizzas[#All],2,FALSE)</f>
        <v>cali_ckn</v>
      </c>
      <c r="E13037" t="str">
        <f>VLOOKUP(D13037,pizza_types[#All],2,FALSE)</f>
        <v>The California Chicken Pizza</v>
      </c>
      <c r="F13037" t="str">
        <f>VLOOKUP(D13037,pizza_types[#All],3,FALSE)</f>
        <v>Chicken</v>
      </c>
      <c r="G13037" t="str">
        <f>VLOOKUP(Full_Data!C13037,pizzas[#All],3,FALSE)</f>
        <v>L</v>
      </c>
      <c r="H13037">
        <f>VLOOKUP(B13037,order_details[#All],4,FALSE)</f>
        <v>1</v>
      </c>
      <c r="I13037">
        <f>VLOOKUP(C13037,pizzas[#All],4,FALSE)</f>
        <v>20.75</v>
      </c>
      <c r="J13037">
        <f t="shared" si="1015"/>
        <v>20.75</v>
      </c>
      <c r="K13037" s="1">
        <f>VLOOKUP(B13037,orders[#All],2,FALSE)</f>
        <v>42100</v>
      </c>
      <c r="L13037" s="2">
        <f>VLOOKUP(B13037,orders[#All],3,FALSE)</f>
        <v>0.73362268518518514</v>
      </c>
      <c r="M13037" s="3" t="str">
        <f>TEXT(Table5[[#This Row],[Date]],"dddd")</f>
        <v>Monday</v>
      </c>
      <c r="N13037">
        <f t="shared" si="1016"/>
        <v>17</v>
      </c>
      <c r="O13037">
        <f t="shared" si="1017"/>
        <v>15</v>
      </c>
      <c r="P13037" s="4">
        <f t="shared" si="1018"/>
        <v>42100</v>
      </c>
      <c r="Q13037">
        <f t="shared" si="1019"/>
        <v>2015</v>
      </c>
    </row>
    <row r="13038" spans="1:17" x14ac:dyDescent="0.35">
      <c r="A13038" s="6">
        <v>13037</v>
      </c>
      <c r="B13038" s="9">
        <f>VLOOKUP(A13038,order_details[#All],2,FALSE)</f>
        <v>5717</v>
      </c>
      <c r="C13038" s="6" t="s">
        <v>70</v>
      </c>
      <c r="D13038" t="str">
        <f>VLOOKUP(C13038,pizzas[#All],2,FALSE)</f>
        <v>mediterraneo</v>
      </c>
      <c r="E13038" t="str">
        <f>VLOOKUP(D13038,pizza_types[#All],2,FALSE)</f>
        <v>The Mediterranean Pizza</v>
      </c>
      <c r="F13038" t="str">
        <f>VLOOKUP(D13038,pizza_types[#All],3,FALSE)</f>
        <v>Veggie</v>
      </c>
      <c r="G13038" t="str">
        <f>VLOOKUP(Full_Data!C13038,pizzas[#All],3,FALSE)</f>
        <v>L</v>
      </c>
      <c r="H13038">
        <f>VLOOKUP(B13038,order_details[#All],4,FALSE)</f>
        <v>1</v>
      </c>
      <c r="I13038">
        <f>VLOOKUP(C13038,pizzas[#All],4,FALSE)</f>
        <v>20.25</v>
      </c>
      <c r="J13038">
        <f t="shared" si="1015"/>
        <v>20.25</v>
      </c>
      <c r="K13038" s="1">
        <f>VLOOKUP(B13038,orders[#All],2,FALSE)</f>
        <v>42100</v>
      </c>
      <c r="L13038" s="2">
        <f>VLOOKUP(B13038,orders[#All],3,FALSE)</f>
        <v>0.73362268518518514</v>
      </c>
      <c r="M13038" s="3" t="str">
        <f>TEXT(Table5[[#This Row],[Date]],"dddd")</f>
        <v>Monday</v>
      </c>
      <c r="N13038">
        <f t="shared" si="1016"/>
        <v>17</v>
      </c>
      <c r="O13038">
        <f t="shared" si="1017"/>
        <v>15</v>
      </c>
      <c r="P13038" s="4">
        <f t="shared" si="1018"/>
        <v>42100</v>
      </c>
      <c r="Q13038">
        <f t="shared" si="1019"/>
        <v>2015</v>
      </c>
    </row>
    <row r="13039" spans="1:17" x14ac:dyDescent="0.35">
      <c r="A13039" s="6">
        <v>13038</v>
      </c>
      <c r="B13039" s="9">
        <f>VLOOKUP(A13039,order_details[#All],2,FALSE)</f>
        <v>5718</v>
      </c>
      <c r="C13039" s="6" t="s">
        <v>18</v>
      </c>
      <c r="D13039" t="str">
        <f>VLOOKUP(C13039,pizzas[#All],2,FALSE)</f>
        <v>green_garden</v>
      </c>
      <c r="E13039" t="str">
        <f>VLOOKUP(D13039,pizza_types[#All],2,FALSE)</f>
        <v>The Green Garden Pizza</v>
      </c>
      <c r="F13039" t="str">
        <f>VLOOKUP(D13039,pizza_types[#All],3,FALSE)</f>
        <v>Veggie</v>
      </c>
      <c r="G13039" t="str">
        <f>VLOOKUP(Full_Data!C13039,pizzas[#All],3,FALSE)</f>
        <v>S</v>
      </c>
      <c r="H13039">
        <f>VLOOKUP(B13039,order_details[#All],4,FALSE)</f>
        <v>1</v>
      </c>
      <c r="I13039">
        <f>VLOOKUP(C13039,pizzas[#All],4,FALSE)</f>
        <v>12</v>
      </c>
      <c r="J13039">
        <f t="shared" si="1015"/>
        <v>12</v>
      </c>
      <c r="K13039" s="1">
        <f>VLOOKUP(B13039,orders[#All],2,FALSE)</f>
        <v>42100</v>
      </c>
      <c r="L13039" s="2">
        <f>VLOOKUP(B13039,orders[#All],3,FALSE)</f>
        <v>0.73746527777777782</v>
      </c>
      <c r="M13039" s="3" t="str">
        <f>TEXT(Table5[[#This Row],[Date]],"dddd")</f>
        <v>Monday</v>
      </c>
      <c r="N13039">
        <f t="shared" si="1016"/>
        <v>17</v>
      </c>
      <c r="O13039">
        <f t="shared" si="1017"/>
        <v>15</v>
      </c>
      <c r="P13039" s="4">
        <f t="shared" si="1018"/>
        <v>42100</v>
      </c>
      <c r="Q13039">
        <f t="shared" si="1019"/>
        <v>2015</v>
      </c>
    </row>
    <row r="13040" spans="1:17" x14ac:dyDescent="0.35">
      <c r="A13040" s="6">
        <v>13039</v>
      </c>
      <c r="B13040" s="9">
        <f>VLOOKUP(A13040,order_details[#All],2,FALSE)</f>
        <v>5719</v>
      </c>
      <c r="C13040" s="6" t="s">
        <v>90</v>
      </c>
      <c r="D13040" t="str">
        <f>VLOOKUP(C13040,pizzas[#All],2,FALSE)</f>
        <v>ckn_alfredo</v>
      </c>
      <c r="E13040" t="str">
        <f>VLOOKUP(D13040,pizza_types[#All],2,FALSE)</f>
        <v>The Chicken Alfredo Pizza</v>
      </c>
      <c r="F13040" t="str">
        <f>VLOOKUP(D13040,pizza_types[#All],3,FALSE)</f>
        <v>Chicken</v>
      </c>
      <c r="G13040" t="str">
        <f>VLOOKUP(Full_Data!C13040,pizzas[#All],3,FALSE)</f>
        <v>L</v>
      </c>
      <c r="H13040">
        <f>VLOOKUP(B13040,order_details[#All],4,FALSE)</f>
        <v>1</v>
      </c>
      <c r="I13040">
        <f>VLOOKUP(C13040,pizzas[#All],4,FALSE)</f>
        <v>20.75</v>
      </c>
      <c r="J13040">
        <f t="shared" si="1015"/>
        <v>20.75</v>
      </c>
      <c r="K13040" s="1">
        <f>VLOOKUP(B13040,orders[#All],2,FALSE)</f>
        <v>42100</v>
      </c>
      <c r="L13040" s="2">
        <f>VLOOKUP(B13040,orders[#All],3,FALSE)</f>
        <v>0.75054398148148149</v>
      </c>
      <c r="M13040" s="3" t="str">
        <f>TEXT(Table5[[#This Row],[Date]],"dddd")</f>
        <v>Monday</v>
      </c>
      <c r="N13040">
        <f t="shared" si="1016"/>
        <v>18</v>
      </c>
      <c r="O13040">
        <f t="shared" si="1017"/>
        <v>15</v>
      </c>
      <c r="P13040" s="4">
        <f t="shared" si="1018"/>
        <v>42100</v>
      </c>
      <c r="Q13040">
        <f t="shared" si="1019"/>
        <v>2015</v>
      </c>
    </row>
    <row r="13041" spans="1:17" x14ac:dyDescent="0.35">
      <c r="A13041" s="6">
        <v>13040</v>
      </c>
      <c r="B13041" s="9">
        <f>VLOOKUP(A13041,order_details[#All],2,FALSE)</f>
        <v>5719</v>
      </c>
      <c r="C13041" s="6" t="s">
        <v>46</v>
      </c>
      <c r="D13041" t="str">
        <f>VLOOKUP(C13041,pizzas[#All],2,FALSE)</f>
        <v>southw_ckn</v>
      </c>
      <c r="E13041" t="str">
        <f>VLOOKUP(D13041,pizza_types[#All],2,FALSE)</f>
        <v>The Southwest Chicken Pizza</v>
      </c>
      <c r="F13041" t="str">
        <f>VLOOKUP(D13041,pizza_types[#All],3,FALSE)</f>
        <v>Chicken</v>
      </c>
      <c r="G13041" t="str">
        <f>VLOOKUP(Full_Data!C13041,pizzas[#All],3,FALSE)</f>
        <v>S</v>
      </c>
      <c r="H13041">
        <f>VLOOKUP(B13041,order_details[#All],4,FALSE)</f>
        <v>1</v>
      </c>
      <c r="I13041">
        <f>VLOOKUP(C13041,pizzas[#All],4,FALSE)</f>
        <v>12.75</v>
      </c>
      <c r="J13041">
        <f t="shared" si="1015"/>
        <v>12.75</v>
      </c>
      <c r="K13041" s="1">
        <f>VLOOKUP(B13041,orders[#All],2,FALSE)</f>
        <v>42100</v>
      </c>
      <c r="L13041" s="2">
        <f>VLOOKUP(B13041,orders[#All],3,FALSE)</f>
        <v>0.75054398148148149</v>
      </c>
      <c r="M13041" s="3" t="str">
        <f>TEXT(Table5[[#This Row],[Date]],"dddd")</f>
        <v>Monday</v>
      </c>
      <c r="N13041">
        <f t="shared" si="1016"/>
        <v>18</v>
      </c>
      <c r="O13041">
        <f t="shared" si="1017"/>
        <v>15</v>
      </c>
      <c r="P13041" s="4">
        <f t="shared" si="1018"/>
        <v>42100</v>
      </c>
      <c r="Q13041">
        <f t="shared" si="1019"/>
        <v>2015</v>
      </c>
    </row>
    <row r="13042" spans="1:17" x14ac:dyDescent="0.35">
      <c r="A13042" s="6">
        <v>13041</v>
      </c>
      <c r="B13042" s="9">
        <f>VLOOKUP(A13042,order_details[#All],2,FALSE)</f>
        <v>5719</v>
      </c>
      <c r="C13042" s="6" t="s">
        <v>74</v>
      </c>
      <c r="D13042" t="str">
        <f>VLOOKUP(C13042,pizzas[#All],2,FALSE)</f>
        <v>spicy_ital</v>
      </c>
      <c r="E13042" t="str">
        <f>VLOOKUP(D13042,pizza_types[#All],2,FALSE)</f>
        <v>The Spicy Italian Pizza</v>
      </c>
      <c r="F13042" t="str">
        <f>VLOOKUP(D13042,pizza_types[#All],3,FALSE)</f>
        <v>Supreme</v>
      </c>
      <c r="G13042" t="str">
        <f>VLOOKUP(Full_Data!C13042,pizzas[#All],3,FALSE)</f>
        <v>S</v>
      </c>
      <c r="H13042">
        <f>VLOOKUP(B13042,order_details[#All],4,FALSE)</f>
        <v>1</v>
      </c>
      <c r="I13042">
        <f>VLOOKUP(C13042,pizzas[#All],4,FALSE)</f>
        <v>12.5</v>
      </c>
      <c r="J13042">
        <f t="shared" si="1015"/>
        <v>12.5</v>
      </c>
      <c r="K13042" s="1">
        <f>VLOOKUP(B13042,orders[#All],2,FALSE)</f>
        <v>42100</v>
      </c>
      <c r="L13042" s="2">
        <f>VLOOKUP(B13042,orders[#All],3,FALSE)</f>
        <v>0.75054398148148149</v>
      </c>
      <c r="M13042" s="3" t="str">
        <f>TEXT(Table5[[#This Row],[Date]],"dddd")</f>
        <v>Monday</v>
      </c>
      <c r="N13042">
        <f t="shared" si="1016"/>
        <v>18</v>
      </c>
      <c r="O13042">
        <f t="shared" si="1017"/>
        <v>15</v>
      </c>
      <c r="P13042" s="4">
        <f t="shared" si="1018"/>
        <v>42100</v>
      </c>
      <c r="Q13042">
        <f t="shared" si="1019"/>
        <v>2015</v>
      </c>
    </row>
    <row r="13043" spans="1:17" x14ac:dyDescent="0.35">
      <c r="A13043" s="6">
        <v>13042</v>
      </c>
      <c r="B13043" s="9">
        <f>VLOOKUP(A13043,order_details[#All],2,FALSE)</f>
        <v>5719</v>
      </c>
      <c r="C13043" s="6" t="s">
        <v>76</v>
      </c>
      <c r="D13043" t="str">
        <f>VLOOKUP(C13043,pizzas[#All],2,FALSE)</f>
        <v>spinach_supr</v>
      </c>
      <c r="E13043" t="str">
        <f>VLOOKUP(D13043,pizza_types[#All],2,FALSE)</f>
        <v>The Spinach Supreme Pizza</v>
      </c>
      <c r="F13043" t="str">
        <f>VLOOKUP(D13043,pizza_types[#All],3,FALSE)</f>
        <v>Supreme</v>
      </c>
      <c r="G13043" t="str">
        <f>VLOOKUP(Full_Data!C13043,pizzas[#All],3,FALSE)</f>
        <v>L</v>
      </c>
      <c r="H13043">
        <f>VLOOKUP(B13043,order_details[#All],4,FALSE)</f>
        <v>1</v>
      </c>
      <c r="I13043">
        <f>VLOOKUP(C13043,pizzas[#All],4,FALSE)</f>
        <v>20.75</v>
      </c>
      <c r="J13043">
        <f t="shared" si="1015"/>
        <v>20.75</v>
      </c>
      <c r="K13043" s="1">
        <f>VLOOKUP(B13043,orders[#All],2,FALSE)</f>
        <v>42100</v>
      </c>
      <c r="L13043" s="2">
        <f>VLOOKUP(B13043,orders[#All],3,FALSE)</f>
        <v>0.75054398148148149</v>
      </c>
      <c r="M13043" s="3" t="str">
        <f>TEXT(Table5[[#This Row],[Date]],"dddd")</f>
        <v>Monday</v>
      </c>
      <c r="N13043">
        <f t="shared" si="1016"/>
        <v>18</v>
      </c>
      <c r="O13043">
        <f t="shared" si="1017"/>
        <v>15</v>
      </c>
      <c r="P13043" s="4">
        <f t="shared" si="1018"/>
        <v>42100</v>
      </c>
      <c r="Q13043">
        <f t="shared" si="1019"/>
        <v>2015</v>
      </c>
    </row>
    <row r="13044" spans="1:17" x14ac:dyDescent="0.35">
      <c r="A13044" s="6">
        <v>13043</v>
      </c>
      <c r="B13044" s="9">
        <f>VLOOKUP(A13044,order_details[#All],2,FALSE)</f>
        <v>5720</v>
      </c>
      <c r="C13044" s="6" t="s">
        <v>69</v>
      </c>
      <c r="D13044" t="str">
        <f>VLOOKUP(C13044,pizzas[#All],2,FALSE)</f>
        <v>prsc_argla</v>
      </c>
      <c r="E13044" t="str">
        <f>VLOOKUP(D13044,pizza_types[#All],2,FALSE)</f>
        <v>The Prosciutto and Arugula Pizza</v>
      </c>
      <c r="F13044" t="str">
        <f>VLOOKUP(D13044,pizza_types[#All],3,FALSE)</f>
        <v>Supreme</v>
      </c>
      <c r="G13044" t="str">
        <f>VLOOKUP(Full_Data!C13044,pizzas[#All],3,FALSE)</f>
        <v>M</v>
      </c>
      <c r="H13044">
        <f>VLOOKUP(B13044,order_details[#All],4,FALSE)</f>
        <v>1</v>
      </c>
      <c r="I13044">
        <f>VLOOKUP(C13044,pizzas[#All],4,FALSE)</f>
        <v>16.5</v>
      </c>
      <c r="J13044">
        <f t="shared" si="1015"/>
        <v>16.5</v>
      </c>
      <c r="K13044" s="1">
        <f>VLOOKUP(B13044,orders[#All],2,FALSE)</f>
        <v>42100</v>
      </c>
      <c r="L13044" s="2">
        <f>VLOOKUP(B13044,orders[#All],3,FALSE)</f>
        <v>0.75171296296296297</v>
      </c>
      <c r="M13044" s="3" t="str">
        <f>TEXT(Table5[[#This Row],[Date]],"dddd")</f>
        <v>Monday</v>
      </c>
      <c r="N13044">
        <f t="shared" si="1016"/>
        <v>18</v>
      </c>
      <c r="O13044">
        <f t="shared" si="1017"/>
        <v>15</v>
      </c>
      <c r="P13044" s="4">
        <f t="shared" si="1018"/>
        <v>42100</v>
      </c>
      <c r="Q13044">
        <f t="shared" si="1019"/>
        <v>2015</v>
      </c>
    </row>
    <row r="13045" spans="1:17" x14ac:dyDescent="0.35">
      <c r="A13045" s="6">
        <v>13044</v>
      </c>
      <c r="B13045" s="9">
        <f>VLOOKUP(A13045,order_details[#All],2,FALSE)</f>
        <v>5720</v>
      </c>
      <c r="C13045" s="6" t="s">
        <v>26</v>
      </c>
      <c r="D13045" t="str">
        <f>VLOOKUP(C13045,pizzas[#All],2,FALSE)</f>
        <v>southw_ckn</v>
      </c>
      <c r="E13045" t="str">
        <f>VLOOKUP(D13045,pizza_types[#All],2,FALSE)</f>
        <v>The Southwest Chicken Pizza</v>
      </c>
      <c r="F13045" t="str">
        <f>VLOOKUP(D13045,pizza_types[#All],3,FALSE)</f>
        <v>Chicken</v>
      </c>
      <c r="G13045" t="str">
        <f>VLOOKUP(Full_Data!C13045,pizzas[#All],3,FALSE)</f>
        <v>L</v>
      </c>
      <c r="H13045">
        <f>VLOOKUP(B13045,order_details[#All],4,FALSE)</f>
        <v>1</v>
      </c>
      <c r="I13045">
        <f>VLOOKUP(C13045,pizzas[#All],4,FALSE)</f>
        <v>20.75</v>
      </c>
      <c r="J13045">
        <f t="shared" si="1015"/>
        <v>20.75</v>
      </c>
      <c r="K13045" s="1">
        <f>VLOOKUP(B13045,orders[#All],2,FALSE)</f>
        <v>42100</v>
      </c>
      <c r="L13045" s="2">
        <f>VLOOKUP(B13045,orders[#All],3,FALSE)</f>
        <v>0.75171296296296297</v>
      </c>
      <c r="M13045" s="3" t="str">
        <f>TEXT(Table5[[#This Row],[Date]],"dddd")</f>
        <v>Monday</v>
      </c>
      <c r="N13045">
        <f t="shared" si="1016"/>
        <v>18</v>
      </c>
      <c r="O13045">
        <f t="shared" si="1017"/>
        <v>15</v>
      </c>
      <c r="P13045" s="4">
        <f t="shared" si="1018"/>
        <v>42100</v>
      </c>
      <c r="Q13045">
        <f t="shared" si="1019"/>
        <v>2015</v>
      </c>
    </row>
    <row r="13046" spans="1:17" x14ac:dyDescent="0.35">
      <c r="A13046" s="6">
        <v>13045</v>
      </c>
      <c r="B13046" s="9">
        <f>VLOOKUP(A13046,order_details[#All],2,FALSE)</f>
        <v>5720</v>
      </c>
      <c r="C13046" s="6" t="s">
        <v>11</v>
      </c>
      <c r="D13046" t="str">
        <f>VLOOKUP(C13046,pizzas[#All],2,FALSE)</f>
        <v>thai_ckn</v>
      </c>
      <c r="E13046" t="str">
        <f>VLOOKUP(D13046,pizza_types[#All],2,FALSE)</f>
        <v>The Thai Chicken Pizza</v>
      </c>
      <c r="F13046" t="str">
        <f>VLOOKUP(D13046,pizza_types[#All],3,FALSE)</f>
        <v>Chicken</v>
      </c>
      <c r="G13046" t="str">
        <f>VLOOKUP(Full_Data!C13046,pizzas[#All],3,FALSE)</f>
        <v>L</v>
      </c>
      <c r="H13046">
        <f>VLOOKUP(B13046,order_details[#All],4,FALSE)</f>
        <v>1</v>
      </c>
      <c r="I13046">
        <f>VLOOKUP(C13046,pizzas[#All],4,FALSE)</f>
        <v>20.75</v>
      </c>
      <c r="J13046">
        <f t="shared" si="1015"/>
        <v>20.75</v>
      </c>
      <c r="K13046" s="1">
        <f>VLOOKUP(B13046,orders[#All],2,FALSE)</f>
        <v>42100</v>
      </c>
      <c r="L13046" s="2">
        <f>VLOOKUP(B13046,orders[#All],3,FALSE)</f>
        <v>0.75171296296296297</v>
      </c>
      <c r="M13046" s="3" t="str">
        <f>TEXT(Table5[[#This Row],[Date]],"dddd")</f>
        <v>Monday</v>
      </c>
      <c r="N13046">
        <f t="shared" si="1016"/>
        <v>18</v>
      </c>
      <c r="O13046">
        <f t="shared" si="1017"/>
        <v>15</v>
      </c>
      <c r="P13046" s="4">
        <f t="shared" si="1018"/>
        <v>42100</v>
      </c>
      <c r="Q13046">
        <f t="shared" si="1019"/>
        <v>2015</v>
      </c>
    </row>
    <row r="13047" spans="1:17" x14ac:dyDescent="0.35">
      <c r="A13047" s="6">
        <v>13046</v>
      </c>
      <c r="B13047" s="9">
        <f>VLOOKUP(A13047,order_details[#All],2,FALSE)</f>
        <v>5721</v>
      </c>
      <c r="C13047" s="6" t="s">
        <v>14</v>
      </c>
      <c r="D13047" t="str">
        <f>VLOOKUP(C13047,pizzas[#All],2,FALSE)</f>
        <v>bbq_ckn</v>
      </c>
      <c r="E13047" t="str">
        <f>VLOOKUP(D13047,pizza_types[#All],2,FALSE)</f>
        <v>The Barbecue Chicken Pizza</v>
      </c>
      <c r="F13047" t="str">
        <f>VLOOKUP(D13047,pizza_types[#All],3,FALSE)</f>
        <v>Chicken</v>
      </c>
      <c r="G13047" t="str">
        <f>VLOOKUP(Full_Data!C13047,pizzas[#All],3,FALSE)</f>
        <v>S</v>
      </c>
      <c r="H13047">
        <f>VLOOKUP(B13047,order_details[#All],4,FALSE)</f>
        <v>1</v>
      </c>
      <c r="I13047">
        <f>VLOOKUP(C13047,pizzas[#All],4,FALSE)</f>
        <v>12.75</v>
      </c>
      <c r="J13047">
        <f t="shared" si="1015"/>
        <v>12.75</v>
      </c>
      <c r="K13047" s="1">
        <f>VLOOKUP(B13047,orders[#All],2,FALSE)</f>
        <v>42100</v>
      </c>
      <c r="L13047" s="2">
        <f>VLOOKUP(B13047,orders[#All],3,FALSE)</f>
        <v>0.76751157407407411</v>
      </c>
      <c r="M13047" s="3" t="str">
        <f>TEXT(Table5[[#This Row],[Date]],"dddd")</f>
        <v>Monday</v>
      </c>
      <c r="N13047">
        <f t="shared" si="1016"/>
        <v>18</v>
      </c>
      <c r="O13047">
        <f t="shared" si="1017"/>
        <v>15</v>
      </c>
      <c r="P13047" s="4">
        <f t="shared" si="1018"/>
        <v>42100</v>
      </c>
      <c r="Q13047">
        <f t="shared" si="1019"/>
        <v>2015</v>
      </c>
    </row>
    <row r="13048" spans="1:17" x14ac:dyDescent="0.35">
      <c r="A13048" s="6">
        <v>13047</v>
      </c>
      <c r="B13048" s="9">
        <f>VLOOKUP(A13048,order_details[#All],2,FALSE)</f>
        <v>5721</v>
      </c>
      <c r="C13048" s="6" t="s">
        <v>66</v>
      </c>
      <c r="D13048" t="str">
        <f>VLOOKUP(C13048,pizzas[#All],2,FALSE)</f>
        <v>hawaiian</v>
      </c>
      <c r="E13048" t="str">
        <f>VLOOKUP(D13048,pizza_types[#All],2,FALSE)</f>
        <v>The Hawaiian Pizza</v>
      </c>
      <c r="F13048" t="str">
        <f>VLOOKUP(D13048,pizza_types[#All],3,FALSE)</f>
        <v>Classic</v>
      </c>
      <c r="G13048" t="str">
        <f>VLOOKUP(Full_Data!C13048,pizzas[#All],3,FALSE)</f>
        <v>L</v>
      </c>
      <c r="H13048">
        <f>VLOOKUP(B13048,order_details[#All],4,FALSE)</f>
        <v>1</v>
      </c>
      <c r="I13048">
        <f>VLOOKUP(C13048,pizzas[#All],4,FALSE)</f>
        <v>16.5</v>
      </c>
      <c r="J13048">
        <f t="shared" si="1015"/>
        <v>16.5</v>
      </c>
      <c r="K13048" s="1">
        <f>VLOOKUP(B13048,orders[#All],2,FALSE)</f>
        <v>42100</v>
      </c>
      <c r="L13048" s="2">
        <f>VLOOKUP(B13048,orders[#All],3,FALSE)</f>
        <v>0.76751157407407411</v>
      </c>
      <c r="M13048" s="3" t="str">
        <f>TEXT(Table5[[#This Row],[Date]],"dddd")</f>
        <v>Monday</v>
      </c>
      <c r="N13048">
        <f t="shared" si="1016"/>
        <v>18</v>
      </c>
      <c r="O13048">
        <f t="shared" si="1017"/>
        <v>15</v>
      </c>
      <c r="P13048" s="4">
        <f t="shared" si="1018"/>
        <v>42100</v>
      </c>
      <c r="Q13048">
        <f t="shared" si="1019"/>
        <v>2015</v>
      </c>
    </row>
    <row r="13049" spans="1:17" x14ac:dyDescent="0.35">
      <c r="A13049" s="6">
        <v>13048</v>
      </c>
      <c r="B13049" s="9">
        <f>VLOOKUP(A13049,order_details[#All],2,FALSE)</f>
        <v>5722</v>
      </c>
      <c r="C13049" s="6" t="s">
        <v>48</v>
      </c>
      <c r="D13049" t="str">
        <f>VLOOKUP(C13049,pizzas[#All],2,FALSE)</f>
        <v>pepperoni</v>
      </c>
      <c r="E13049" t="str">
        <f>VLOOKUP(D13049,pizza_types[#All],2,FALSE)</f>
        <v>The Pepperoni Pizza</v>
      </c>
      <c r="F13049" t="str">
        <f>VLOOKUP(D13049,pizza_types[#All],3,FALSE)</f>
        <v>Classic</v>
      </c>
      <c r="G13049" t="str">
        <f>VLOOKUP(Full_Data!C13049,pizzas[#All],3,FALSE)</f>
        <v>M</v>
      </c>
      <c r="H13049">
        <f>VLOOKUP(B13049,order_details[#All],4,FALSE)</f>
        <v>1</v>
      </c>
      <c r="I13049">
        <f>VLOOKUP(C13049,pizzas[#All],4,FALSE)</f>
        <v>12.5</v>
      </c>
      <c r="J13049">
        <f t="shared" si="1015"/>
        <v>12.5</v>
      </c>
      <c r="K13049" s="1">
        <f>VLOOKUP(B13049,orders[#All],2,FALSE)</f>
        <v>42100</v>
      </c>
      <c r="L13049" s="2">
        <f>VLOOKUP(B13049,orders[#All],3,FALSE)</f>
        <v>0.77497685185185183</v>
      </c>
      <c r="M13049" s="3" t="str">
        <f>TEXT(Table5[[#This Row],[Date]],"dddd")</f>
        <v>Monday</v>
      </c>
      <c r="N13049">
        <f t="shared" si="1016"/>
        <v>18</v>
      </c>
      <c r="O13049">
        <f t="shared" si="1017"/>
        <v>15</v>
      </c>
      <c r="P13049" s="4">
        <f t="shared" si="1018"/>
        <v>42100</v>
      </c>
      <c r="Q13049">
        <f t="shared" si="1019"/>
        <v>2015</v>
      </c>
    </row>
    <row r="13050" spans="1:17" x14ac:dyDescent="0.35">
      <c r="A13050" s="6">
        <v>13049</v>
      </c>
      <c r="B13050" s="9">
        <f>VLOOKUP(A13050,order_details[#All],2,FALSE)</f>
        <v>5722</v>
      </c>
      <c r="C13050" s="6" t="s">
        <v>73</v>
      </c>
      <c r="D13050" t="str">
        <f>VLOOKUP(C13050,pizzas[#All],2,FALSE)</f>
        <v>sicilian</v>
      </c>
      <c r="E13050" t="str">
        <f>VLOOKUP(D13050,pizza_types[#All],2,FALSE)</f>
        <v>The Sicilian Pizza</v>
      </c>
      <c r="F13050" t="str">
        <f>VLOOKUP(D13050,pizza_types[#All],3,FALSE)</f>
        <v>Supreme</v>
      </c>
      <c r="G13050" t="str">
        <f>VLOOKUP(Full_Data!C13050,pizzas[#All],3,FALSE)</f>
        <v>S</v>
      </c>
      <c r="H13050">
        <f>VLOOKUP(B13050,order_details[#All],4,FALSE)</f>
        <v>1</v>
      </c>
      <c r="I13050">
        <f>VLOOKUP(C13050,pizzas[#All],4,FALSE)</f>
        <v>12.25</v>
      </c>
      <c r="J13050">
        <f t="shared" si="1015"/>
        <v>12.25</v>
      </c>
      <c r="K13050" s="1">
        <f>VLOOKUP(B13050,orders[#All],2,FALSE)</f>
        <v>42100</v>
      </c>
      <c r="L13050" s="2">
        <f>VLOOKUP(B13050,orders[#All],3,FALSE)</f>
        <v>0.77497685185185183</v>
      </c>
      <c r="M13050" s="3" t="str">
        <f>TEXT(Table5[[#This Row],[Date]],"dddd")</f>
        <v>Monday</v>
      </c>
      <c r="N13050">
        <f t="shared" si="1016"/>
        <v>18</v>
      </c>
      <c r="O13050">
        <f t="shared" si="1017"/>
        <v>15</v>
      </c>
      <c r="P13050" s="4">
        <f t="shared" si="1018"/>
        <v>42100</v>
      </c>
      <c r="Q13050">
        <f t="shared" si="1019"/>
        <v>2015</v>
      </c>
    </row>
    <row r="13051" spans="1:17" x14ac:dyDescent="0.35">
      <c r="A13051" s="6">
        <v>13050</v>
      </c>
      <c r="B13051" s="9">
        <f>VLOOKUP(A13051,order_details[#All],2,FALSE)</f>
        <v>5722</v>
      </c>
      <c r="C13051" s="6" t="s">
        <v>46</v>
      </c>
      <c r="D13051" t="str">
        <f>VLOOKUP(C13051,pizzas[#All],2,FALSE)</f>
        <v>southw_ckn</v>
      </c>
      <c r="E13051" t="str">
        <f>VLOOKUP(D13051,pizza_types[#All],2,FALSE)</f>
        <v>The Southwest Chicken Pizza</v>
      </c>
      <c r="F13051" t="str">
        <f>VLOOKUP(D13051,pizza_types[#All],3,FALSE)</f>
        <v>Chicken</v>
      </c>
      <c r="G13051" t="str">
        <f>VLOOKUP(Full_Data!C13051,pizzas[#All],3,FALSE)</f>
        <v>S</v>
      </c>
      <c r="H13051">
        <f>VLOOKUP(B13051,order_details[#All],4,FALSE)</f>
        <v>1</v>
      </c>
      <c r="I13051">
        <f>VLOOKUP(C13051,pizzas[#All],4,FALSE)</f>
        <v>12.75</v>
      </c>
      <c r="J13051">
        <f t="shared" si="1015"/>
        <v>12.75</v>
      </c>
      <c r="K13051" s="1">
        <f>VLOOKUP(B13051,orders[#All],2,FALSE)</f>
        <v>42100</v>
      </c>
      <c r="L13051" s="2">
        <f>VLOOKUP(B13051,orders[#All],3,FALSE)</f>
        <v>0.77497685185185183</v>
      </c>
      <c r="M13051" s="3" t="str">
        <f>TEXT(Table5[[#This Row],[Date]],"dddd")</f>
        <v>Monday</v>
      </c>
      <c r="N13051">
        <f t="shared" si="1016"/>
        <v>18</v>
      </c>
      <c r="O13051">
        <f t="shared" si="1017"/>
        <v>15</v>
      </c>
      <c r="P13051" s="4">
        <f t="shared" si="1018"/>
        <v>42100</v>
      </c>
      <c r="Q13051">
        <f t="shared" si="1019"/>
        <v>2015</v>
      </c>
    </row>
    <row r="13052" spans="1:17" x14ac:dyDescent="0.35">
      <c r="A13052" s="6">
        <v>13051</v>
      </c>
      <c r="B13052" s="9">
        <f>VLOOKUP(A13052,order_details[#All],2,FALSE)</f>
        <v>5722</v>
      </c>
      <c r="C13052" s="6" t="s">
        <v>79</v>
      </c>
      <c r="D13052" t="str">
        <f>VLOOKUP(C13052,pizzas[#All],2,FALSE)</f>
        <v>the_greek</v>
      </c>
      <c r="E13052" t="str">
        <f>VLOOKUP(D13052,pizza_types[#All],2,FALSE)</f>
        <v>The Greek Pizza</v>
      </c>
      <c r="F13052" t="str">
        <f>VLOOKUP(D13052,pizza_types[#All],3,FALSE)</f>
        <v>Classic</v>
      </c>
      <c r="G13052" t="str">
        <f>VLOOKUP(Full_Data!C13052,pizzas[#All],3,FALSE)</f>
        <v>M</v>
      </c>
      <c r="H13052">
        <f>VLOOKUP(B13052,order_details[#All],4,FALSE)</f>
        <v>1</v>
      </c>
      <c r="I13052">
        <f>VLOOKUP(C13052,pizzas[#All],4,FALSE)</f>
        <v>16</v>
      </c>
      <c r="J13052">
        <f t="shared" si="1015"/>
        <v>16</v>
      </c>
      <c r="K13052" s="1">
        <f>VLOOKUP(B13052,orders[#All],2,FALSE)</f>
        <v>42100</v>
      </c>
      <c r="L13052" s="2">
        <f>VLOOKUP(B13052,orders[#All],3,FALSE)</f>
        <v>0.77497685185185183</v>
      </c>
      <c r="M13052" s="3" t="str">
        <f>TEXT(Table5[[#This Row],[Date]],"dddd")</f>
        <v>Monday</v>
      </c>
      <c r="N13052">
        <f t="shared" si="1016"/>
        <v>18</v>
      </c>
      <c r="O13052">
        <f t="shared" si="1017"/>
        <v>15</v>
      </c>
      <c r="P13052" s="4">
        <f t="shared" si="1018"/>
        <v>42100</v>
      </c>
      <c r="Q13052">
        <f t="shared" si="1019"/>
        <v>2015</v>
      </c>
    </row>
    <row r="13053" spans="1:17" x14ac:dyDescent="0.35">
      <c r="A13053" s="6">
        <v>13052</v>
      </c>
      <c r="B13053" s="9">
        <f>VLOOKUP(A13053,order_details[#All],2,FALSE)</f>
        <v>5723</v>
      </c>
      <c r="C13053" s="6" t="s">
        <v>65</v>
      </c>
      <c r="D13053" t="str">
        <f>VLOOKUP(C13053,pizzas[#All],2,FALSE)</f>
        <v>the_greek</v>
      </c>
      <c r="E13053" t="str">
        <f>VLOOKUP(D13053,pizza_types[#All],2,FALSE)</f>
        <v>The Greek Pizza</v>
      </c>
      <c r="F13053" t="str">
        <f>VLOOKUP(D13053,pizza_types[#All],3,FALSE)</f>
        <v>Classic</v>
      </c>
      <c r="G13053" t="str">
        <f>VLOOKUP(Full_Data!C13053,pizzas[#All],3,FALSE)</f>
        <v>XL</v>
      </c>
      <c r="H13053">
        <f>VLOOKUP(B13053,order_details[#All],4,FALSE)</f>
        <v>1</v>
      </c>
      <c r="I13053">
        <f>VLOOKUP(C13053,pizzas[#All],4,FALSE)</f>
        <v>25.5</v>
      </c>
      <c r="J13053">
        <f t="shared" si="1015"/>
        <v>25.5</v>
      </c>
      <c r="K13053" s="1">
        <f>VLOOKUP(B13053,orders[#All],2,FALSE)</f>
        <v>42100</v>
      </c>
      <c r="L13053" s="2">
        <f>VLOOKUP(B13053,orders[#All],3,FALSE)</f>
        <v>0.77802083333333338</v>
      </c>
      <c r="M13053" s="3" t="str">
        <f>TEXT(Table5[[#This Row],[Date]],"dddd")</f>
        <v>Monday</v>
      </c>
      <c r="N13053">
        <f t="shared" si="1016"/>
        <v>18</v>
      </c>
      <c r="O13053">
        <f t="shared" si="1017"/>
        <v>15</v>
      </c>
      <c r="P13053" s="4">
        <f t="shared" si="1018"/>
        <v>42100</v>
      </c>
      <c r="Q13053">
        <f t="shared" si="1019"/>
        <v>2015</v>
      </c>
    </row>
    <row r="13054" spans="1:17" x14ac:dyDescent="0.35">
      <c r="A13054" s="6">
        <v>13053</v>
      </c>
      <c r="B13054" s="9">
        <f>VLOOKUP(A13054,order_details[#All],2,FALSE)</f>
        <v>5724</v>
      </c>
      <c r="C13054" s="6" t="s">
        <v>28</v>
      </c>
      <c r="D13054" t="str">
        <f>VLOOKUP(C13054,pizzas[#All],2,FALSE)</f>
        <v>cali_ckn</v>
      </c>
      <c r="E13054" t="str">
        <f>VLOOKUP(D13054,pizza_types[#All],2,FALSE)</f>
        <v>The California Chicken Pizza</v>
      </c>
      <c r="F13054" t="str">
        <f>VLOOKUP(D13054,pizza_types[#All],3,FALSE)</f>
        <v>Chicken</v>
      </c>
      <c r="G13054" t="str">
        <f>VLOOKUP(Full_Data!C13054,pizzas[#All],3,FALSE)</f>
        <v>L</v>
      </c>
      <c r="H13054">
        <f>VLOOKUP(B13054,order_details[#All],4,FALSE)</f>
        <v>1</v>
      </c>
      <c r="I13054">
        <f>VLOOKUP(C13054,pizzas[#All],4,FALSE)</f>
        <v>20.75</v>
      </c>
      <c r="J13054">
        <f t="shared" si="1015"/>
        <v>20.75</v>
      </c>
      <c r="K13054" s="1">
        <f>VLOOKUP(B13054,orders[#All],2,FALSE)</f>
        <v>42100</v>
      </c>
      <c r="L13054" s="2">
        <f>VLOOKUP(B13054,orders[#All],3,FALSE)</f>
        <v>0.78438657407407408</v>
      </c>
      <c r="M13054" s="3" t="str">
        <f>TEXT(Table5[[#This Row],[Date]],"dddd")</f>
        <v>Monday</v>
      </c>
      <c r="N13054">
        <f t="shared" si="1016"/>
        <v>18</v>
      </c>
      <c r="O13054">
        <f t="shared" si="1017"/>
        <v>15</v>
      </c>
      <c r="P13054" s="4">
        <f t="shared" si="1018"/>
        <v>42100</v>
      </c>
      <c r="Q13054">
        <f t="shared" si="1019"/>
        <v>2015</v>
      </c>
    </row>
    <row r="13055" spans="1:17" x14ac:dyDescent="0.35">
      <c r="A13055" s="6">
        <v>13054</v>
      </c>
      <c r="B13055" s="9">
        <f>VLOOKUP(A13055,order_details[#All],2,FALSE)</f>
        <v>5724</v>
      </c>
      <c r="C13055" s="6" t="s">
        <v>54</v>
      </c>
      <c r="D13055" t="str">
        <f>VLOOKUP(C13055,pizzas[#All],2,FALSE)</f>
        <v>green_garden</v>
      </c>
      <c r="E13055" t="str">
        <f>VLOOKUP(D13055,pizza_types[#All],2,FALSE)</f>
        <v>The Green Garden Pizza</v>
      </c>
      <c r="F13055" t="str">
        <f>VLOOKUP(D13055,pizza_types[#All],3,FALSE)</f>
        <v>Veggie</v>
      </c>
      <c r="G13055" t="str">
        <f>VLOOKUP(Full_Data!C13055,pizzas[#All],3,FALSE)</f>
        <v>L</v>
      </c>
      <c r="H13055">
        <f>VLOOKUP(B13055,order_details[#All],4,FALSE)</f>
        <v>1</v>
      </c>
      <c r="I13055">
        <f>VLOOKUP(C13055,pizzas[#All],4,FALSE)</f>
        <v>20.25</v>
      </c>
      <c r="J13055">
        <f t="shared" si="1015"/>
        <v>20.25</v>
      </c>
      <c r="K13055" s="1">
        <f>VLOOKUP(B13055,orders[#All],2,FALSE)</f>
        <v>42100</v>
      </c>
      <c r="L13055" s="2">
        <f>VLOOKUP(B13055,orders[#All],3,FALSE)</f>
        <v>0.78438657407407408</v>
      </c>
      <c r="M13055" s="3" t="str">
        <f>TEXT(Table5[[#This Row],[Date]],"dddd")</f>
        <v>Monday</v>
      </c>
      <c r="N13055">
        <f t="shared" si="1016"/>
        <v>18</v>
      </c>
      <c r="O13055">
        <f t="shared" si="1017"/>
        <v>15</v>
      </c>
      <c r="P13055" s="4">
        <f t="shared" si="1018"/>
        <v>42100</v>
      </c>
      <c r="Q13055">
        <f t="shared" si="1019"/>
        <v>2015</v>
      </c>
    </row>
    <row r="13056" spans="1:17" x14ac:dyDescent="0.35">
      <c r="A13056" s="6">
        <v>13055</v>
      </c>
      <c r="B13056" s="9">
        <f>VLOOKUP(A13056,order_details[#All],2,FALSE)</f>
        <v>5724</v>
      </c>
      <c r="C13056" s="6" t="s">
        <v>42</v>
      </c>
      <c r="D13056" t="str">
        <f>VLOOKUP(C13056,pizzas[#All],2,FALSE)</f>
        <v>spinach_fet</v>
      </c>
      <c r="E13056" t="str">
        <f>VLOOKUP(D13056,pizza_types[#All],2,FALSE)</f>
        <v>The Spinach and Feta Pizza</v>
      </c>
      <c r="F13056" t="str">
        <f>VLOOKUP(D13056,pizza_types[#All],3,FALSE)</f>
        <v>Veggie</v>
      </c>
      <c r="G13056" t="str">
        <f>VLOOKUP(Full_Data!C13056,pizzas[#All],3,FALSE)</f>
        <v>L</v>
      </c>
      <c r="H13056">
        <f>VLOOKUP(B13056,order_details[#All],4,FALSE)</f>
        <v>1</v>
      </c>
      <c r="I13056">
        <f>VLOOKUP(C13056,pizzas[#All],4,FALSE)</f>
        <v>20.25</v>
      </c>
      <c r="J13056">
        <f t="shared" si="1015"/>
        <v>20.25</v>
      </c>
      <c r="K13056" s="1">
        <f>VLOOKUP(B13056,orders[#All],2,FALSE)</f>
        <v>42100</v>
      </c>
      <c r="L13056" s="2">
        <f>VLOOKUP(B13056,orders[#All],3,FALSE)</f>
        <v>0.78438657407407408</v>
      </c>
      <c r="M13056" s="3" t="str">
        <f>TEXT(Table5[[#This Row],[Date]],"dddd")</f>
        <v>Monday</v>
      </c>
      <c r="N13056">
        <f t="shared" si="1016"/>
        <v>18</v>
      </c>
      <c r="O13056">
        <f t="shared" si="1017"/>
        <v>15</v>
      </c>
      <c r="P13056" s="4">
        <f t="shared" si="1018"/>
        <v>42100</v>
      </c>
      <c r="Q13056">
        <f t="shared" si="1019"/>
        <v>2015</v>
      </c>
    </row>
    <row r="13057" spans="1:17" x14ac:dyDescent="0.35">
      <c r="A13057" s="6">
        <v>13056</v>
      </c>
      <c r="B13057" s="9">
        <f>VLOOKUP(A13057,order_details[#All],2,FALSE)</f>
        <v>5724</v>
      </c>
      <c r="C13057" s="6" t="s">
        <v>81</v>
      </c>
      <c r="D13057" t="str">
        <f>VLOOKUP(C13057,pizzas[#All],2,FALSE)</f>
        <v>spinach_fet</v>
      </c>
      <c r="E13057" t="str">
        <f>VLOOKUP(D13057,pizza_types[#All],2,FALSE)</f>
        <v>The Spinach and Feta Pizza</v>
      </c>
      <c r="F13057" t="str">
        <f>VLOOKUP(D13057,pizza_types[#All],3,FALSE)</f>
        <v>Veggie</v>
      </c>
      <c r="G13057" t="str">
        <f>VLOOKUP(Full_Data!C13057,pizzas[#All],3,FALSE)</f>
        <v>S</v>
      </c>
      <c r="H13057">
        <f>VLOOKUP(B13057,order_details[#All],4,FALSE)</f>
        <v>1</v>
      </c>
      <c r="I13057">
        <f>VLOOKUP(C13057,pizzas[#All],4,FALSE)</f>
        <v>12</v>
      </c>
      <c r="J13057">
        <f t="shared" si="1015"/>
        <v>12</v>
      </c>
      <c r="K13057" s="1">
        <f>VLOOKUP(B13057,orders[#All],2,FALSE)</f>
        <v>42100</v>
      </c>
      <c r="L13057" s="2">
        <f>VLOOKUP(B13057,orders[#All],3,FALSE)</f>
        <v>0.78438657407407408</v>
      </c>
      <c r="M13057" s="3" t="str">
        <f>TEXT(Table5[[#This Row],[Date]],"dddd")</f>
        <v>Monday</v>
      </c>
      <c r="N13057">
        <f t="shared" si="1016"/>
        <v>18</v>
      </c>
      <c r="O13057">
        <f t="shared" si="1017"/>
        <v>15</v>
      </c>
      <c r="P13057" s="4">
        <f t="shared" si="1018"/>
        <v>42100</v>
      </c>
      <c r="Q13057">
        <f t="shared" si="1019"/>
        <v>2015</v>
      </c>
    </row>
    <row r="13058" spans="1:17" x14ac:dyDescent="0.35">
      <c r="A13058" s="6">
        <v>13057</v>
      </c>
      <c r="B13058" s="9">
        <f>VLOOKUP(A13058,order_details[#All],2,FALSE)</f>
        <v>5725</v>
      </c>
      <c r="C13058" s="6" t="s">
        <v>28</v>
      </c>
      <c r="D13058" t="str">
        <f>VLOOKUP(C13058,pizzas[#All],2,FALSE)</f>
        <v>cali_ckn</v>
      </c>
      <c r="E13058" t="str">
        <f>VLOOKUP(D13058,pizza_types[#All],2,FALSE)</f>
        <v>The California Chicken Pizza</v>
      </c>
      <c r="F13058" t="str">
        <f>VLOOKUP(D13058,pizza_types[#All],3,FALSE)</f>
        <v>Chicken</v>
      </c>
      <c r="G13058" t="str">
        <f>VLOOKUP(Full_Data!C13058,pizzas[#All],3,FALSE)</f>
        <v>L</v>
      </c>
      <c r="H13058">
        <f>VLOOKUP(B13058,order_details[#All],4,FALSE)</f>
        <v>1</v>
      </c>
      <c r="I13058">
        <f>VLOOKUP(C13058,pizzas[#All],4,FALSE)</f>
        <v>20.75</v>
      </c>
      <c r="J13058">
        <f t="shared" si="1015"/>
        <v>20.75</v>
      </c>
      <c r="K13058" s="1">
        <f>VLOOKUP(B13058,orders[#All],2,FALSE)</f>
        <v>42100</v>
      </c>
      <c r="L13058" s="2">
        <f>VLOOKUP(B13058,orders[#All],3,FALSE)</f>
        <v>0.79116898148148151</v>
      </c>
      <c r="M13058" s="3" t="str">
        <f>TEXT(Table5[[#This Row],[Date]],"dddd")</f>
        <v>Monday</v>
      </c>
      <c r="N13058">
        <f t="shared" si="1016"/>
        <v>18</v>
      </c>
      <c r="O13058">
        <f t="shared" si="1017"/>
        <v>15</v>
      </c>
      <c r="P13058" s="4">
        <f t="shared" si="1018"/>
        <v>42100</v>
      </c>
      <c r="Q13058">
        <f t="shared" si="1019"/>
        <v>2015</v>
      </c>
    </row>
    <row r="13059" spans="1:17" x14ac:dyDescent="0.35">
      <c r="A13059" s="6">
        <v>13058</v>
      </c>
      <c r="B13059" s="9">
        <f>VLOOKUP(A13059,order_details[#All],2,FALSE)</f>
        <v>5725</v>
      </c>
      <c r="C13059" s="6" t="s">
        <v>57</v>
      </c>
      <c r="D13059" t="str">
        <f>VLOOKUP(C13059,pizzas[#All],2,FALSE)</f>
        <v>hawaiian</v>
      </c>
      <c r="E13059" t="str">
        <f>VLOOKUP(D13059,pizza_types[#All],2,FALSE)</f>
        <v>The Hawaiian Pizza</v>
      </c>
      <c r="F13059" t="str">
        <f>VLOOKUP(D13059,pizza_types[#All],3,FALSE)</f>
        <v>Classic</v>
      </c>
      <c r="G13059" t="str">
        <f>VLOOKUP(Full_Data!C13059,pizzas[#All],3,FALSE)</f>
        <v>S</v>
      </c>
      <c r="H13059">
        <f>VLOOKUP(B13059,order_details[#All],4,FALSE)</f>
        <v>1</v>
      </c>
      <c r="I13059">
        <f>VLOOKUP(C13059,pizzas[#All],4,FALSE)</f>
        <v>10.5</v>
      </c>
      <c r="J13059">
        <f t="shared" ref="J13059:J13122" si="1020">H13059*I13059</f>
        <v>10.5</v>
      </c>
      <c r="K13059" s="1">
        <f>VLOOKUP(B13059,orders[#All],2,FALSE)</f>
        <v>42100</v>
      </c>
      <c r="L13059" s="2">
        <f>VLOOKUP(B13059,orders[#All],3,FALSE)</f>
        <v>0.79116898148148151</v>
      </c>
      <c r="M13059" s="3" t="str">
        <f>TEXT(Table5[[#This Row],[Date]],"dddd")</f>
        <v>Monday</v>
      </c>
      <c r="N13059">
        <f t="shared" ref="N13059:N13122" si="1021">HOUR(L13059)</f>
        <v>18</v>
      </c>
      <c r="O13059">
        <f t="shared" ref="O13059:O13122" si="1022">WEEKNUM(K13059)</f>
        <v>15</v>
      </c>
      <c r="P13059" s="4">
        <f t="shared" ref="P13059:P13122" si="1023">K13059</f>
        <v>42100</v>
      </c>
      <c r="Q13059">
        <f t="shared" ref="Q13059:Q13122" si="1024">YEAR(K13059)</f>
        <v>2015</v>
      </c>
    </row>
    <row r="13060" spans="1:17" x14ac:dyDescent="0.35">
      <c r="A13060" s="6">
        <v>13059</v>
      </c>
      <c r="B13060" s="9">
        <f>VLOOKUP(A13060,order_details[#All],2,FALSE)</f>
        <v>5726</v>
      </c>
      <c r="C13060" s="6" t="s">
        <v>90</v>
      </c>
      <c r="D13060" t="str">
        <f>VLOOKUP(C13060,pizzas[#All],2,FALSE)</f>
        <v>ckn_alfredo</v>
      </c>
      <c r="E13060" t="str">
        <f>VLOOKUP(D13060,pizza_types[#All],2,FALSE)</f>
        <v>The Chicken Alfredo Pizza</v>
      </c>
      <c r="F13060" t="str">
        <f>VLOOKUP(D13060,pizza_types[#All],3,FALSE)</f>
        <v>Chicken</v>
      </c>
      <c r="G13060" t="str">
        <f>VLOOKUP(Full_Data!C13060,pizzas[#All],3,FALSE)</f>
        <v>L</v>
      </c>
      <c r="H13060">
        <f>VLOOKUP(B13060,order_details[#All],4,FALSE)</f>
        <v>1</v>
      </c>
      <c r="I13060">
        <f>VLOOKUP(C13060,pizzas[#All],4,FALSE)</f>
        <v>20.75</v>
      </c>
      <c r="J13060">
        <f t="shared" si="1020"/>
        <v>20.75</v>
      </c>
      <c r="K13060" s="1">
        <f>VLOOKUP(B13060,orders[#All],2,FALSE)</f>
        <v>42100</v>
      </c>
      <c r="L13060" s="2">
        <f>VLOOKUP(B13060,orders[#All],3,FALSE)</f>
        <v>0.79402777777777778</v>
      </c>
      <c r="M13060" s="3" t="str">
        <f>TEXT(Table5[[#This Row],[Date]],"dddd")</f>
        <v>Monday</v>
      </c>
      <c r="N13060">
        <f t="shared" si="1021"/>
        <v>19</v>
      </c>
      <c r="O13060">
        <f t="shared" si="1022"/>
        <v>15</v>
      </c>
      <c r="P13060" s="4">
        <f t="shared" si="1023"/>
        <v>42100</v>
      </c>
      <c r="Q13060">
        <f t="shared" si="1024"/>
        <v>2015</v>
      </c>
    </row>
    <row r="13061" spans="1:17" x14ac:dyDescent="0.35">
      <c r="A13061" s="6">
        <v>13060</v>
      </c>
      <c r="B13061" s="9">
        <f>VLOOKUP(A13061,order_details[#All],2,FALSE)</f>
        <v>5727</v>
      </c>
      <c r="C13061" s="6" t="s">
        <v>8</v>
      </c>
      <c r="D13061" t="str">
        <f>VLOOKUP(C13061,pizzas[#All],2,FALSE)</f>
        <v>five_cheese</v>
      </c>
      <c r="E13061" t="str">
        <f>VLOOKUP(D13061,pizza_types[#All],2,FALSE)</f>
        <v>The Five Cheese Pizza</v>
      </c>
      <c r="F13061" t="str">
        <f>VLOOKUP(D13061,pizza_types[#All],3,FALSE)</f>
        <v>Veggie</v>
      </c>
      <c r="G13061" t="str">
        <f>VLOOKUP(Full_Data!C13061,pizzas[#All],3,FALSE)</f>
        <v>L</v>
      </c>
      <c r="H13061">
        <f>VLOOKUP(B13061,order_details[#All],4,FALSE)</f>
        <v>1</v>
      </c>
      <c r="I13061">
        <f>VLOOKUP(C13061,pizzas[#All],4,FALSE)</f>
        <v>18.5</v>
      </c>
      <c r="J13061">
        <f t="shared" si="1020"/>
        <v>18.5</v>
      </c>
      <c r="K13061" s="1">
        <f>VLOOKUP(B13061,orders[#All],2,FALSE)</f>
        <v>42100</v>
      </c>
      <c r="L13061" s="2">
        <f>VLOOKUP(B13061,orders[#All],3,FALSE)</f>
        <v>0.79572916666666671</v>
      </c>
      <c r="M13061" s="3" t="str">
        <f>TEXT(Table5[[#This Row],[Date]],"dddd")</f>
        <v>Monday</v>
      </c>
      <c r="N13061">
        <f t="shared" si="1021"/>
        <v>19</v>
      </c>
      <c r="O13061">
        <f t="shared" si="1022"/>
        <v>15</v>
      </c>
      <c r="P13061" s="4">
        <f t="shared" si="1023"/>
        <v>42100</v>
      </c>
      <c r="Q13061">
        <f t="shared" si="1024"/>
        <v>2015</v>
      </c>
    </row>
    <row r="13062" spans="1:17" x14ac:dyDescent="0.35">
      <c r="A13062" s="6">
        <v>13061</v>
      </c>
      <c r="B13062" s="9">
        <f>VLOOKUP(A13062,order_details[#All],2,FALSE)</f>
        <v>5727</v>
      </c>
      <c r="C13062" s="6" t="s">
        <v>66</v>
      </c>
      <c r="D13062" t="str">
        <f>VLOOKUP(C13062,pizzas[#All],2,FALSE)</f>
        <v>hawaiian</v>
      </c>
      <c r="E13062" t="str">
        <f>VLOOKUP(D13062,pizza_types[#All],2,FALSE)</f>
        <v>The Hawaiian Pizza</v>
      </c>
      <c r="F13062" t="str">
        <f>VLOOKUP(D13062,pizza_types[#All],3,FALSE)</f>
        <v>Classic</v>
      </c>
      <c r="G13062" t="str">
        <f>VLOOKUP(Full_Data!C13062,pizzas[#All],3,FALSE)</f>
        <v>L</v>
      </c>
      <c r="H13062">
        <f>VLOOKUP(B13062,order_details[#All],4,FALSE)</f>
        <v>1</v>
      </c>
      <c r="I13062">
        <f>VLOOKUP(C13062,pizzas[#All],4,FALSE)</f>
        <v>16.5</v>
      </c>
      <c r="J13062">
        <f t="shared" si="1020"/>
        <v>16.5</v>
      </c>
      <c r="K13062" s="1">
        <f>VLOOKUP(B13062,orders[#All],2,FALSE)</f>
        <v>42100</v>
      </c>
      <c r="L13062" s="2">
        <f>VLOOKUP(B13062,orders[#All],3,FALSE)</f>
        <v>0.79572916666666671</v>
      </c>
      <c r="M13062" s="3" t="str">
        <f>TEXT(Table5[[#This Row],[Date]],"dddd")</f>
        <v>Monday</v>
      </c>
      <c r="N13062">
        <f t="shared" si="1021"/>
        <v>19</v>
      </c>
      <c r="O13062">
        <f t="shared" si="1022"/>
        <v>15</v>
      </c>
      <c r="P13062" s="4">
        <f t="shared" si="1023"/>
        <v>42100</v>
      </c>
      <c r="Q13062">
        <f t="shared" si="1024"/>
        <v>2015</v>
      </c>
    </row>
    <row r="13063" spans="1:17" x14ac:dyDescent="0.35">
      <c r="A13063" s="6">
        <v>13062</v>
      </c>
      <c r="B13063" s="9">
        <f>VLOOKUP(A13063,order_details[#All],2,FALSE)</f>
        <v>5727</v>
      </c>
      <c r="C13063" s="6" t="s">
        <v>25</v>
      </c>
      <c r="D13063" t="str">
        <f>VLOOKUP(C13063,pizzas[#All],2,FALSE)</f>
        <v>mexicana</v>
      </c>
      <c r="E13063" t="str">
        <f>VLOOKUP(D13063,pizza_types[#All],2,FALSE)</f>
        <v>The Mexicana Pizza</v>
      </c>
      <c r="F13063" t="str">
        <f>VLOOKUP(D13063,pizza_types[#All],3,FALSE)</f>
        <v>Veggie</v>
      </c>
      <c r="G13063" t="str">
        <f>VLOOKUP(Full_Data!C13063,pizzas[#All],3,FALSE)</f>
        <v>L</v>
      </c>
      <c r="H13063">
        <f>VLOOKUP(B13063,order_details[#All],4,FALSE)</f>
        <v>1</v>
      </c>
      <c r="I13063">
        <f>VLOOKUP(C13063,pizzas[#All],4,FALSE)</f>
        <v>20.25</v>
      </c>
      <c r="J13063">
        <f t="shared" si="1020"/>
        <v>20.25</v>
      </c>
      <c r="K13063" s="1">
        <f>VLOOKUP(B13063,orders[#All],2,FALSE)</f>
        <v>42100</v>
      </c>
      <c r="L13063" s="2">
        <f>VLOOKUP(B13063,orders[#All],3,FALSE)</f>
        <v>0.79572916666666671</v>
      </c>
      <c r="M13063" s="3" t="str">
        <f>TEXT(Table5[[#This Row],[Date]],"dddd")</f>
        <v>Monday</v>
      </c>
      <c r="N13063">
        <f t="shared" si="1021"/>
        <v>19</v>
      </c>
      <c r="O13063">
        <f t="shared" si="1022"/>
        <v>15</v>
      </c>
      <c r="P13063" s="4">
        <f t="shared" si="1023"/>
        <v>42100</v>
      </c>
      <c r="Q13063">
        <f t="shared" si="1024"/>
        <v>2015</v>
      </c>
    </row>
    <row r="13064" spans="1:17" x14ac:dyDescent="0.35">
      <c r="A13064" s="6">
        <v>13063</v>
      </c>
      <c r="B13064" s="9">
        <f>VLOOKUP(A13064,order_details[#All],2,FALSE)</f>
        <v>5728</v>
      </c>
      <c r="C13064" s="6" t="s">
        <v>33</v>
      </c>
      <c r="D13064" t="str">
        <f>VLOOKUP(C13064,pizzas[#All],2,FALSE)</f>
        <v>big_meat</v>
      </c>
      <c r="E13064" t="str">
        <f>VLOOKUP(D13064,pizza_types[#All],2,FALSE)</f>
        <v>The Big Meat Pizza</v>
      </c>
      <c r="F13064" t="str">
        <f>VLOOKUP(D13064,pizza_types[#All],3,FALSE)</f>
        <v>Classic</v>
      </c>
      <c r="G13064" t="str">
        <f>VLOOKUP(Full_Data!C13064,pizzas[#All],3,FALSE)</f>
        <v>S</v>
      </c>
      <c r="H13064">
        <f>VLOOKUP(B13064,order_details[#All],4,FALSE)</f>
        <v>1</v>
      </c>
      <c r="I13064">
        <f>VLOOKUP(C13064,pizzas[#All],4,FALSE)</f>
        <v>12</v>
      </c>
      <c r="J13064">
        <f t="shared" si="1020"/>
        <v>12</v>
      </c>
      <c r="K13064" s="1">
        <f>VLOOKUP(B13064,orders[#All],2,FALSE)</f>
        <v>42100</v>
      </c>
      <c r="L13064" s="2">
        <f>VLOOKUP(B13064,orders[#All],3,FALSE)</f>
        <v>0.8</v>
      </c>
      <c r="M13064" s="3" t="str">
        <f>TEXT(Table5[[#This Row],[Date]],"dddd")</f>
        <v>Monday</v>
      </c>
      <c r="N13064">
        <f t="shared" si="1021"/>
        <v>19</v>
      </c>
      <c r="O13064">
        <f t="shared" si="1022"/>
        <v>15</v>
      </c>
      <c r="P13064" s="4">
        <f t="shared" si="1023"/>
        <v>42100</v>
      </c>
      <c r="Q13064">
        <f t="shared" si="1024"/>
        <v>2015</v>
      </c>
    </row>
    <row r="13065" spans="1:17" x14ac:dyDescent="0.35">
      <c r="A13065" s="6">
        <v>13064</v>
      </c>
      <c r="B13065" s="9">
        <f>VLOOKUP(A13065,order_details[#All],2,FALSE)</f>
        <v>5728</v>
      </c>
      <c r="C13065" s="6" t="s">
        <v>38</v>
      </c>
      <c r="D13065" t="str">
        <f>VLOOKUP(C13065,pizzas[#All],2,FALSE)</f>
        <v>four_cheese</v>
      </c>
      <c r="E13065" t="str">
        <f>VLOOKUP(D13065,pizza_types[#All],2,FALSE)</f>
        <v>The Four Cheese Pizza</v>
      </c>
      <c r="F13065" t="str">
        <f>VLOOKUP(D13065,pizza_types[#All],3,FALSE)</f>
        <v>Veggie</v>
      </c>
      <c r="G13065" t="str">
        <f>VLOOKUP(Full_Data!C13065,pizzas[#All],3,FALSE)</f>
        <v>M</v>
      </c>
      <c r="H13065">
        <f>VLOOKUP(B13065,order_details[#All],4,FALSE)</f>
        <v>1</v>
      </c>
      <c r="I13065">
        <f>VLOOKUP(C13065,pizzas[#All],4,FALSE)</f>
        <v>14.75</v>
      </c>
      <c r="J13065">
        <f t="shared" si="1020"/>
        <v>14.75</v>
      </c>
      <c r="K13065" s="1">
        <f>VLOOKUP(B13065,orders[#All],2,FALSE)</f>
        <v>42100</v>
      </c>
      <c r="L13065" s="2">
        <f>VLOOKUP(B13065,orders[#All],3,FALSE)</f>
        <v>0.8</v>
      </c>
      <c r="M13065" s="3" t="str">
        <f>TEXT(Table5[[#This Row],[Date]],"dddd")</f>
        <v>Monday</v>
      </c>
      <c r="N13065">
        <f t="shared" si="1021"/>
        <v>19</v>
      </c>
      <c r="O13065">
        <f t="shared" si="1022"/>
        <v>15</v>
      </c>
      <c r="P13065" s="4">
        <f t="shared" si="1023"/>
        <v>42100</v>
      </c>
      <c r="Q13065">
        <f t="shared" si="1024"/>
        <v>2015</v>
      </c>
    </row>
    <row r="13066" spans="1:17" x14ac:dyDescent="0.35">
      <c r="A13066" s="6">
        <v>13065</v>
      </c>
      <c r="B13066" s="9">
        <f>VLOOKUP(A13066,order_details[#All],2,FALSE)</f>
        <v>5728</v>
      </c>
      <c r="C13066" s="6" t="s">
        <v>21</v>
      </c>
      <c r="D13066" t="str">
        <f>VLOOKUP(C13066,pizzas[#All],2,FALSE)</f>
        <v>mexicana</v>
      </c>
      <c r="E13066" t="str">
        <f>VLOOKUP(D13066,pizza_types[#All],2,FALSE)</f>
        <v>The Mexicana Pizza</v>
      </c>
      <c r="F13066" t="str">
        <f>VLOOKUP(D13066,pizza_types[#All],3,FALSE)</f>
        <v>Veggie</v>
      </c>
      <c r="G13066" t="str">
        <f>VLOOKUP(Full_Data!C13066,pizzas[#All],3,FALSE)</f>
        <v>S</v>
      </c>
      <c r="H13066">
        <f>VLOOKUP(B13066,order_details[#All],4,FALSE)</f>
        <v>1</v>
      </c>
      <c r="I13066">
        <f>VLOOKUP(C13066,pizzas[#All],4,FALSE)</f>
        <v>12</v>
      </c>
      <c r="J13066">
        <f t="shared" si="1020"/>
        <v>12</v>
      </c>
      <c r="K13066" s="1">
        <f>VLOOKUP(B13066,orders[#All],2,FALSE)</f>
        <v>42100</v>
      </c>
      <c r="L13066" s="2">
        <f>VLOOKUP(B13066,orders[#All],3,FALSE)</f>
        <v>0.8</v>
      </c>
      <c r="M13066" s="3" t="str">
        <f>TEXT(Table5[[#This Row],[Date]],"dddd")</f>
        <v>Monday</v>
      </c>
      <c r="N13066">
        <f t="shared" si="1021"/>
        <v>19</v>
      </c>
      <c r="O13066">
        <f t="shared" si="1022"/>
        <v>15</v>
      </c>
      <c r="P13066" s="4">
        <f t="shared" si="1023"/>
        <v>42100</v>
      </c>
      <c r="Q13066">
        <f t="shared" si="1024"/>
        <v>2015</v>
      </c>
    </row>
    <row r="13067" spans="1:17" x14ac:dyDescent="0.35">
      <c r="A13067" s="6">
        <v>13066</v>
      </c>
      <c r="B13067" s="9">
        <f>VLOOKUP(A13067,order_details[#All],2,FALSE)</f>
        <v>5728</v>
      </c>
      <c r="C13067" s="6" t="s">
        <v>69</v>
      </c>
      <c r="D13067" t="str">
        <f>VLOOKUP(C13067,pizzas[#All],2,FALSE)</f>
        <v>prsc_argla</v>
      </c>
      <c r="E13067" t="str">
        <f>VLOOKUP(D13067,pizza_types[#All],2,FALSE)</f>
        <v>The Prosciutto and Arugula Pizza</v>
      </c>
      <c r="F13067" t="str">
        <f>VLOOKUP(D13067,pizza_types[#All],3,FALSE)</f>
        <v>Supreme</v>
      </c>
      <c r="G13067" t="str">
        <f>VLOOKUP(Full_Data!C13067,pizzas[#All],3,FALSE)</f>
        <v>M</v>
      </c>
      <c r="H13067">
        <f>VLOOKUP(B13067,order_details[#All],4,FALSE)</f>
        <v>1</v>
      </c>
      <c r="I13067">
        <f>VLOOKUP(C13067,pizzas[#All],4,FALSE)</f>
        <v>16.5</v>
      </c>
      <c r="J13067">
        <f t="shared" si="1020"/>
        <v>16.5</v>
      </c>
      <c r="K13067" s="1">
        <f>VLOOKUP(B13067,orders[#All],2,FALSE)</f>
        <v>42100</v>
      </c>
      <c r="L13067" s="2">
        <f>VLOOKUP(B13067,orders[#All],3,FALSE)</f>
        <v>0.8</v>
      </c>
      <c r="M13067" s="3" t="str">
        <f>TEXT(Table5[[#This Row],[Date]],"dddd")</f>
        <v>Monday</v>
      </c>
      <c r="N13067">
        <f t="shared" si="1021"/>
        <v>19</v>
      </c>
      <c r="O13067">
        <f t="shared" si="1022"/>
        <v>15</v>
      </c>
      <c r="P13067" s="4">
        <f t="shared" si="1023"/>
        <v>42100</v>
      </c>
      <c r="Q13067">
        <f t="shared" si="1024"/>
        <v>2015</v>
      </c>
    </row>
    <row r="13068" spans="1:17" x14ac:dyDescent="0.35">
      <c r="A13068" s="6">
        <v>13067</v>
      </c>
      <c r="B13068" s="9">
        <f>VLOOKUP(A13068,order_details[#All],2,FALSE)</f>
        <v>5729</v>
      </c>
      <c r="C13068" s="6" t="s">
        <v>33</v>
      </c>
      <c r="D13068" t="str">
        <f>VLOOKUP(C13068,pizzas[#All],2,FALSE)</f>
        <v>big_meat</v>
      </c>
      <c r="E13068" t="str">
        <f>VLOOKUP(D13068,pizza_types[#All],2,FALSE)</f>
        <v>The Big Meat Pizza</v>
      </c>
      <c r="F13068" t="str">
        <f>VLOOKUP(D13068,pizza_types[#All],3,FALSE)</f>
        <v>Classic</v>
      </c>
      <c r="G13068" t="str">
        <f>VLOOKUP(Full_Data!C13068,pizzas[#All],3,FALSE)</f>
        <v>S</v>
      </c>
      <c r="H13068">
        <f>VLOOKUP(B13068,order_details[#All],4,FALSE)</f>
        <v>1</v>
      </c>
      <c r="I13068">
        <f>VLOOKUP(C13068,pizzas[#All],4,FALSE)</f>
        <v>12</v>
      </c>
      <c r="J13068">
        <f t="shared" si="1020"/>
        <v>12</v>
      </c>
      <c r="K13068" s="1">
        <f>VLOOKUP(B13068,orders[#All],2,FALSE)</f>
        <v>42100</v>
      </c>
      <c r="L13068" s="2">
        <f>VLOOKUP(B13068,orders[#All],3,FALSE)</f>
        <v>0.80646990740740743</v>
      </c>
      <c r="M13068" s="3" t="str">
        <f>TEXT(Table5[[#This Row],[Date]],"dddd")</f>
        <v>Monday</v>
      </c>
      <c r="N13068">
        <f t="shared" si="1021"/>
        <v>19</v>
      </c>
      <c r="O13068">
        <f t="shared" si="1022"/>
        <v>15</v>
      </c>
      <c r="P13068" s="4">
        <f t="shared" si="1023"/>
        <v>42100</v>
      </c>
      <c r="Q13068">
        <f t="shared" si="1024"/>
        <v>2015</v>
      </c>
    </row>
    <row r="13069" spans="1:17" x14ac:dyDescent="0.35">
      <c r="A13069" s="6">
        <v>13068</v>
      </c>
      <c r="B13069" s="9">
        <f>VLOOKUP(A13069,order_details[#All],2,FALSE)</f>
        <v>5729</v>
      </c>
      <c r="C13069" s="6" t="s">
        <v>55</v>
      </c>
      <c r="D13069" t="str">
        <f>VLOOKUP(C13069,pizzas[#All],2,FALSE)</f>
        <v>green_garden</v>
      </c>
      <c r="E13069" t="str">
        <f>VLOOKUP(D13069,pizza_types[#All],2,FALSE)</f>
        <v>The Green Garden Pizza</v>
      </c>
      <c r="F13069" t="str">
        <f>VLOOKUP(D13069,pizza_types[#All],3,FALSE)</f>
        <v>Veggie</v>
      </c>
      <c r="G13069" t="str">
        <f>VLOOKUP(Full_Data!C13069,pizzas[#All],3,FALSE)</f>
        <v>M</v>
      </c>
      <c r="H13069">
        <f>VLOOKUP(B13069,order_details[#All],4,FALSE)</f>
        <v>1</v>
      </c>
      <c r="I13069">
        <f>VLOOKUP(C13069,pizzas[#All],4,FALSE)</f>
        <v>16</v>
      </c>
      <c r="J13069">
        <f t="shared" si="1020"/>
        <v>16</v>
      </c>
      <c r="K13069" s="1">
        <f>VLOOKUP(B13069,orders[#All],2,FALSE)</f>
        <v>42100</v>
      </c>
      <c r="L13069" s="2">
        <f>VLOOKUP(B13069,orders[#All],3,FALSE)</f>
        <v>0.80646990740740743</v>
      </c>
      <c r="M13069" s="3" t="str">
        <f>TEXT(Table5[[#This Row],[Date]],"dddd")</f>
        <v>Monday</v>
      </c>
      <c r="N13069">
        <f t="shared" si="1021"/>
        <v>19</v>
      </c>
      <c r="O13069">
        <f t="shared" si="1022"/>
        <v>15</v>
      </c>
      <c r="P13069" s="4">
        <f t="shared" si="1023"/>
        <v>42100</v>
      </c>
      <c r="Q13069">
        <f t="shared" si="1024"/>
        <v>2015</v>
      </c>
    </row>
    <row r="13070" spans="1:17" x14ac:dyDescent="0.35">
      <c r="A13070" s="6">
        <v>13069</v>
      </c>
      <c r="B13070" s="9">
        <f>VLOOKUP(A13070,order_details[#All],2,FALSE)</f>
        <v>5730</v>
      </c>
      <c r="C13070" s="6" t="s">
        <v>37</v>
      </c>
      <c r="D13070" t="str">
        <f>VLOOKUP(C13070,pizzas[#All],2,FALSE)</f>
        <v>calabrese</v>
      </c>
      <c r="E13070" t="str">
        <f>VLOOKUP(D13070,pizza_types[#All],2,FALSE)</f>
        <v>The Calabrese Pizza</v>
      </c>
      <c r="F13070" t="str">
        <f>VLOOKUP(D13070,pizza_types[#All],3,FALSE)</f>
        <v>Supreme</v>
      </c>
      <c r="G13070" t="str">
        <f>VLOOKUP(Full_Data!C13070,pizzas[#All],3,FALSE)</f>
        <v>M</v>
      </c>
      <c r="H13070">
        <f>VLOOKUP(B13070,order_details[#All],4,FALSE)</f>
        <v>1</v>
      </c>
      <c r="I13070">
        <f>VLOOKUP(C13070,pizzas[#All],4,FALSE)</f>
        <v>16.25</v>
      </c>
      <c r="J13070">
        <f t="shared" si="1020"/>
        <v>16.25</v>
      </c>
      <c r="K13070" s="1">
        <f>VLOOKUP(B13070,orders[#All],2,FALSE)</f>
        <v>42100</v>
      </c>
      <c r="L13070" s="2">
        <f>VLOOKUP(B13070,orders[#All],3,FALSE)</f>
        <v>0.81789351851851855</v>
      </c>
      <c r="M13070" s="3" t="str">
        <f>TEXT(Table5[[#This Row],[Date]],"dddd")</f>
        <v>Monday</v>
      </c>
      <c r="N13070">
        <f t="shared" si="1021"/>
        <v>19</v>
      </c>
      <c r="O13070">
        <f t="shared" si="1022"/>
        <v>15</v>
      </c>
      <c r="P13070" s="4">
        <f t="shared" si="1023"/>
        <v>42100</v>
      </c>
      <c r="Q13070">
        <f t="shared" si="1024"/>
        <v>2015</v>
      </c>
    </row>
    <row r="13071" spans="1:17" x14ac:dyDescent="0.35">
      <c r="A13071" s="6">
        <v>13070</v>
      </c>
      <c r="B13071" s="9">
        <f>VLOOKUP(A13071,order_details[#All],2,FALSE)</f>
        <v>5730</v>
      </c>
      <c r="C13071" s="6" t="s">
        <v>12</v>
      </c>
      <c r="D13071" t="str">
        <f>VLOOKUP(C13071,pizzas[#All],2,FALSE)</f>
        <v>ital_supr</v>
      </c>
      <c r="E13071" t="str">
        <f>VLOOKUP(D13071,pizza_types[#All],2,FALSE)</f>
        <v>The Italian Supreme Pizza</v>
      </c>
      <c r="F13071" t="str">
        <f>VLOOKUP(D13071,pizza_types[#All],3,FALSE)</f>
        <v>Supreme</v>
      </c>
      <c r="G13071" t="str">
        <f>VLOOKUP(Full_Data!C13071,pizzas[#All],3,FALSE)</f>
        <v>M</v>
      </c>
      <c r="H13071">
        <f>VLOOKUP(B13071,order_details[#All],4,FALSE)</f>
        <v>1</v>
      </c>
      <c r="I13071">
        <f>VLOOKUP(C13071,pizzas[#All],4,FALSE)</f>
        <v>16.5</v>
      </c>
      <c r="J13071">
        <f t="shared" si="1020"/>
        <v>16.5</v>
      </c>
      <c r="K13071" s="1">
        <f>VLOOKUP(B13071,orders[#All],2,FALSE)</f>
        <v>42100</v>
      </c>
      <c r="L13071" s="2">
        <f>VLOOKUP(B13071,orders[#All],3,FALSE)</f>
        <v>0.81789351851851855</v>
      </c>
      <c r="M13071" s="3" t="str">
        <f>TEXT(Table5[[#This Row],[Date]],"dddd")</f>
        <v>Monday</v>
      </c>
      <c r="N13071">
        <f t="shared" si="1021"/>
        <v>19</v>
      </c>
      <c r="O13071">
        <f t="shared" si="1022"/>
        <v>15</v>
      </c>
      <c r="P13071" s="4">
        <f t="shared" si="1023"/>
        <v>42100</v>
      </c>
      <c r="Q13071">
        <f t="shared" si="1024"/>
        <v>2015</v>
      </c>
    </row>
    <row r="13072" spans="1:17" x14ac:dyDescent="0.35">
      <c r="A13072" s="6">
        <v>13071</v>
      </c>
      <c r="B13072" s="9">
        <f>VLOOKUP(A13072,order_details[#All],2,FALSE)</f>
        <v>5731</v>
      </c>
      <c r="C13072" s="6" t="s">
        <v>55</v>
      </c>
      <c r="D13072" t="str">
        <f>VLOOKUP(C13072,pizzas[#All],2,FALSE)</f>
        <v>green_garden</v>
      </c>
      <c r="E13072" t="str">
        <f>VLOOKUP(D13072,pizza_types[#All],2,FALSE)</f>
        <v>The Green Garden Pizza</v>
      </c>
      <c r="F13072" t="str">
        <f>VLOOKUP(D13072,pizza_types[#All],3,FALSE)</f>
        <v>Veggie</v>
      </c>
      <c r="G13072" t="str">
        <f>VLOOKUP(Full_Data!C13072,pizzas[#All],3,FALSE)</f>
        <v>M</v>
      </c>
      <c r="H13072">
        <f>VLOOKUP(B13072,order_details[#All],4,FALSE)</f>
        <v>1</v>
      </c>
      <c r="I13072">
        <f>VLOOKUP(C13072,pizzas[#All],4,FALSE)</f>
        <v>16</v>
      </c>
      <c r="J13072">
        <f t="shared" si="1020"/>
        <v>16</v>
      </c>
      <c r="K13072" s="1">
        <f>VLOOKUP(B13072,orders[#All],2,FALSE)</f>
        <v>42100</v>
      </c>
      <c r="L13072" s="2">
        <f>VLOOKUP(B13072,orders[#All],3,FALSE)</f>
        <v>0.82974537037037033</v>
      </c>
      <c r="M13072" s="3" t="str">
        <f>TEXT(Table5[[#This Row],[Date]],"dddd")</f>
        <v>Monday</v>
      </c>
      <c r="N13072">
        <f t="shared" si="1021"/>
        <v>19</v>
      </c>
      <c r="O13072">
        <f t="shared" si="1022"/>
        <v>15</v>
      </c>
      <c r="P13072" s="4">
        <f t="shared" si="1023"/>
        <v>42100</v>
      </c>
      <c r="Q13072">
        <f t="shared" si="1024"/>
        <v>2015</v>
      </c>
    </row>
    <row r="13073" spans="1:17" x14ac:dyDescent="0.35">
      <c r="A13073" s="6">
        <v>13072</v>
      </c>
      <c r="B13073" s="9">
        <f>VLOOKUP(A13073,order_details[#All],2,FALSE)</f>
        <v>5731</v>
      </c>
      <c r="C13073" s="6" t="s">
        <v>77</v>
      </c>
      <c r="D13073" t="str">
        <f>VLOOKUP(C13073,pizzas[#All],2,FALSE)</f>
        <v>ital_veggie</v>
      </c>
      <c r="E13073" t="str">
        <f>VLOOKUP(D13073,pizza_types[#All],2,FALSE)</f>
        <v>The Italian Vegetables Pizza</v>
      </c>
      <c r="F13073" t="str">
        <f>VLOOKUP(D13073,pizza_types[#All],3,FALSE)</f>
        <v>Veggie</v>
      </c>
      <c r="G13073" t="str">
        <f>VLOOKUP(Full_Data!C13073,pizzas[#All],3,FALSE)</f>
        <v>L</v>
      </c>
      <c r="H13073">
        <f>VLOOKUP(B13073,order_details[#All],4,FALSE)</f>
        <v>1</v>
      </c>
      <c r="I13073">
        <f>VLOOKUP(C13073,pizzas[#All],4,FALSE)</f>
        <v>21</v>
      </c>
      <c r="J13073">
        <f t="shared" si="1020"/>
        <v>21</v>
      </c>
      <c r="K13073" s="1">
        <f>VLOOKUP(B13073,orders[#All],2,FALSE)</f>
        <v>42100</v>
      </c>
      <c r="L13073" s="2">
        <f>VLOOKUP(B13073,orders[#All],3,FALSE)</f>
        <v>0.82974537037037033</v>
      </c>
      <c r="M13073" s="3" t="str">
        <f>TEXT(Table5[[#This Row],[Date]],"dddd")</f>
        <v>Monday</v>
      </c>
      <c r="N13073">
        <f t="shared" si="1021"/>
        <v>19</v>
      </c>
      <c r="O13073">
        <f t="shared" si="1022"/>
        <v>15</v>
      </c>
      <c r="P13073" s="4">
        <f t="shared" si="1023"/>
        <v>42100</v>
      </c>
      <c r="Q13073">
        <f t="shared" si="1024"/>
        <v>2015</v>
      </c>
    </row>
    <row r="13074" spans="1:17" x14ac:dyDescent="0.35">
      <c r="A13074" s="6">
        <v>13073</v>
      </c>
      <c r="B13074" s="9">
        <f>VLOOKUP(A13074,order_details[#All],2,FALSE)</f>
        <v>5731</v>
      </c>
      <c r="C13074" s="6" t="s">
        <v>83</v>
      </c>
      <c r="D13074" t="str">
        <f>VLOOKUP(C13074,pizzas[#All],2,FALSE)</f>
        <v>ital_veggie</v>
      </c>
      <c r="E13074" t="str">
        <f>VLOOKUP(D13074,pizza_types[#All],2,FALSE)</f>
        <v>The Italian Vegetables Pizza</v>
      </c>
      <c r="F13074" t="str">
        <f>VLOOKUP(D13074,pizza_types[#All],3,FALSE)</f>
        <v>Veggie</v>
      </c>
      <c r="G13074" t="str">
        <f>VLOOKUP(Full_Data!C13074,pizzas[#All],3,FALSE)</f>
        <v>M</v>
      </c>
      <c r="H13074">
        <f>VLOOKUP(B13074,order_details[#All],4,FALSE)</f>
        <v>1</v>
      </c>
      <c r="I13074">
        <f>VLOOKUP(C13074,pizzas[#All],4,FALSE)</f>
        <v>16.75</v>
      </c>
      <c r="J13074">
        <f t="shared" si="1020"/>
        <v>16.75</v>
      </c>
      <c r="K13074" s="1">
        <f>VLOOKUP(B13074,orders[#All],2,FALSE)</f>
        <v>42100</v>
      </c>
      <c r="L13074" s="2">
        <f>VLOOKUP(B13074,orders[#All],3,FALSE)</f>
        <v>0.82974537037037033</v>
      </c>
      <c r="M13074" s="3" t="str">
        <f>TEXT(Table5[[#This Row],[Date]],"dddd")</f>
        <v>Monday</v>
      </c>
      <c r="N13074">
        <f t="shared" si="1021"/>
        <v>19</v>
      </c>
      <c r="O13074">
        <f t="shared" si="1022"/>
        <v>15</v>
      </c>
      <c r="P13074" s="4">
        <f t="shared" si="1023"/>
        <v>42100</v>
      </c>
      <c r="Q13074">
        <f t="shared" si="1024"/>
        <v>2015</v>
      </c>
    </row>
    <row r="13075" spans="1:17" x14ac:dyDescent="0.35">
      <c r="A13075" s="6">
        <v>13074</v>
      </c>
      <c r="B13075" s="9">
        <f>VLOOKUP(A13075,order_details[#All],2,FALSE)</f>
        <v>5732</v>
      </c>
      <c r="C13075" s="6" t="s">
        <v>9</v>
      </c>
      <c r="D13075" t="str">
        <f>VLOOKUP(C13075,pizzas[#All],2,FALSE)</f>
        <v>ital_supr</v>
      </c>
      <c r="E13075" t="str">
        <f>VLOOKUP(D13075,pizza_types[#All],2,FALSE)</f>
        <v>The Italian Supreme Pizza</v>
      </c>
      <c r="F13075" t="str">
        <f>VLOOKUP(D13075,pizza_types[#All],3,FALSE)</f>
        <v>Supreme</v>
      </c>
      <c r="G13075" t="str">
        <f>VLOOKUP(Full_Data!C13075,pizzas[#All],3,FALSE)</f>
        <v>L</v>
      </c>
      <c r="H13075">
        <f>VLOOKUP(B13075,order_details[#All],4,FALSE)</f>
        <v>1</v>
      </c>
      <c r="I13075">
        <f>VLOOKUP(C13075,pizzas[#All],4,FALSE)</f>
        <v>20.75</v>
      </c>
      <c r="J13075">
        <f t="shared" si="1020"/>
        <v>20.75</v>
      </c>
      <c r="K13075" s="1">
        <f>VLOOKUP(B13075,orders[#All],2,FALSE)</f>
        <v>42100</v>
      </c>
      <c r="L13075" s="2">
        <f>VLOOKUP(B13075,orders[#All],3,FALSE)</f>
        <v>0.83946759259259263</v>
      </c>
      <c r="M13075" s="3" t="str">
        <f>TEXT(Table5[[#This Row],[Date]],"dddd")</f>
        <v>Monday</v>
      </c>
      <c r="N13075">
        <f t="shared" si="1021"/>
        <v>20</v>
      </c>
      <c r="O13075">
        <f t="shared" si="1022"/>
        <v>15</v>
      </c>
      <c r="P13075" s="4">
        <f t="shared" si="1023"/>
        <v>42100</v>
      </c>
      <c r="Q13075">
        <f t="shared" si="1024"/>
        <v>2015</v>
      </c>
    </row>
    <row r="13076" spans="1:17" x14ac:dyDescent="0.35">
      <c r="A13076" s="6">
        <v>13075</v>
      </c>
      <c r="B13076" s="9">
        <f>VLOOKUP(A13076,order_details[#All],2,FALSE)</f>
        <v>5732</v>
      </c>
      <c r="C13076" s="6" t="s">
        <v>25</v>
      </c>
      <c r="D13076" t="str">
        <f>VLOOKUP(C13076,pizzas[#All],2,FALSE)</f>
        <v>mexicana</v>
      </c>
      <c r="E13076" t="str">
        <f>VLOOKUP(D13076,pizza_types[#All],2,FALSE)</f>
        <v>The Mexicana Pizza</v>
      </c>
      <c r="F13076" t="str">
        <f>VLOOKUP(D13076,pizza_types[#All],3,FALSE)</f>
        <v>Veggie</v>
      </c>
      <c r="G13076" t="str">
        <f>VLOOKUP(Full_Data!C13076,pizzas[#All],3,FALSE)</f>
        <v>L</v>
      </c>
      <c r="H13076">
        <f>VLOOKUP(B13076,order_details[#All],4,FALSE)</f>
        <v>1</v>
      </c>
      <c r="I13076">
        <f>VLOOKUP(C13076,pizzas[#All],4,FALSE)</f>
        <v>20.25</v>
      </c>
      <c r="J13076">
        <f t="shared" si="1020"/>
        <v>20.25</v>
      </c>
      <c r="K13076" s="1">
        <f>VLOOKUP(B13076,orders[#All],2,FALSE)</f>
        <v>42100</v>
      </c>
      <c r="L13076" s="2">
        <f>VLOOKUP(B13076,orders[#All],3,FALSE)</f>
        <v>0.83946759259259263</v>
      </c>
      <c r="M13076" s="3" t="str">
        <f>TEXT(Table5[[#This Row],[Date]],"dddd")</f>
        <v>Monday</v>
      </c>
      <c r="N13076">
        <f t="shared" si="1021"/>
        <v>20</v>
      </c>
      <c r="O13076">
        <f t="shared" si="1022"/>
        <v>15</v>
      </c>
      <c r="P13076" s="4">
        <f t="shared" si="1023"/>
        <v>42100</v>
      </c>
      <c r="Q13076">
        <f t="shared" si="1024"/>
        <v>2015</v>
      </c>
    </row>
    <row r="13077" spans="1:17" x14ac:dyDescent="0.35">
      <c r="A13077" s="6">
        <v>13076</v>
      </c>
      <c r="B13077" s="9">
        <f>VLOOKUP(A13077,order_details[#All],2,FALSE)</f>
        <v>5732</v>
      </c>
      <c r="C13077" s="6" t="s">
        <v>78</v>
      </c>
      <c r="D13077" t="str">
        <f>VLOOKUP(C13077,pizzas[#All],2,FALSE)</f>
        <v>veggie_veg</v>
      </c>
      <c r="E13077" t="str">
        <f>VLOOKUP(D13077,pizza_types[#All],2,FALSE)</f>
        <v>The Vegetables + Vegetables Pizza</v>
      </c>
      <c r="F13077" t="str">
        <f>VLOOKUP(D13077,pizza_types[#All],3,FALSE)</f>
        <v>Veggie</v>
      </c>
      <c r="G13077" t="str">
        <f>VLOOKUP(Full_Data!C13077,pizzas[#All],3,FALSE)</f>
        <v>M</v>
      </c>
      <c r="H13077">
        <f>VLOOKUP(B13077,order_details[#All],4,FALSE)</f>
        <v>1</v>
      </c>
      <c r="I13077">
        <f>VLOOKUP(C13077,pizzas[#All],4,FALSE)</f>
        <v>16</v>
      </c>
      <c r="J13077">
        <f t="shared" si="1020"/>
        <v>16</v>
      </c>
      <c r="K13077" s="1">
        <f>VLOOKUP(B13077,orders[#All],2,FALSE)</f>
        <v>42100</v>
      </c>
      <c r="L13077" s="2">
        <f>VLOOKUP(B13077,orders[#All],3,FALSE)</f>
        <v>0.83946759259259263</v>
      </c>
      <c r="M13077" s="3" t="str">
        <f>TEXT(Table5[[#This Row],[Date]],"dddd")</f>
        <v>Monday</v>
      </c>
      <c r="N13077">
        <f t="shared" si="1021"/>
        <v>20</v>
      </c>
      <c r="O13077">
        <f t="shared" si="1022"/>
        <v>15</v>
      </c>
      <c r="P13077" s="4">
        <f t="shared" si="1023"/>
        <v>42100</v>
      </c>
      <c r="Q13077">
        <f t="shared" si="1024"/>
        <v>2015</v>
      </c>
    </row>
    <row r="13078" spans="1:17" x14ac:dyDescent="0.35">
      <c r="A13078" s="6">
        <v>13077</v>
      </c>
      <c r="B13078" s="9">
        <f>VLOOKUP(A13078,order_details[#All],2,FALSE)</f>
        <v>5733</v>
      </c>
      <c r="C13078" s="6" t="s">
        <v>59</v>
      </c>
      <c r="D13078" t="str">
        <f>VLOOKUP(C13078,pizzas[#All],2,FALSE)</f>
        <v>ckn_alfredo</v>
      </c>
      <c r="E13078" t="str">
        <f>VLOOKUP(D13078,pizza_types[#All],2,FALSE)</f>
        <v>The Chicken Alfredo Pizza</v>
      </c>
      <c r="F13078" t="str">
        <f>VLOOKUP(D13078,pizza_types[#All],3,FALSE)</f>
        <v>Chicken</v>
      </c>
      <c r="G13078" t="str">
        <f>VLOOKUP(Full_Data!C13078,pizzas[#All],3,FALSE)</f>
        <v>M</v>
      </c>
      <c r="H13078">
        <f>VLOOKUP(B13078,order_details[#All],4,FALSE)</f>
        <v>1</v>
      </c>
      <c r="I13078">
        <f>VLOOKUP(C13078,pizzas[#All],4,FALSE)</f>
        <v>16.75</v>
      </c>
      <c r="J13078">
        <f t="shared" si="1020"/>
        <v>16.75</v>
      </c>
      <c r="K13078" s="1">
        <f>VLOOKUP(B13078,orders[#All],2,FALSE)</f>
        <v>42100</v>
      </c>
      <c r="L13078" s="2">
        <f>VLOOKUP(B13078,orders[#All],3,FALSE)</f>
        <v>0.85748842592592589</v>
      </c>
      <c r="M13078" s="3" t="str">
        <f>TEXT(Table5[[#This Row],[Date]],"dddd")</f>
        <v>Monday</v>
      </c>
      <c r="N13078">
        <f t="shared" si="1021"/>
        <v>20</v>
      </c>
      <c r="O13078">
        <f t="shared" si="1022"/>
        <v>15</v>
      </c>
      <c r="P13078" s="4">
        <f t="shared" si="1023"/>
        <v>42100</v>
      </c>
      <c r="Q13078">
        <f t="shared" si="1024"/>
        <v>2015</v>
      </c>
    </row>
    <row r="13079" spans="1:17" x14ac:dyDescent="0.35">
      <c r="A13079" s="6">
        <v>13078</v>
      </c>
      <c r="B13079" s="9">
        <f>VLOOKUP(A13079,order_details[#All],2,FALSE)</f>
        <v>5733</v>
      </c>
      <c r="C13079" s="6" t="s">
        <v>17</v>
      </c>
      <c r="D13079" t="str">
        <f>VLOOKUP(C13079,pizzas[#All],2,FALSE)</f>
        <v>classic_dlx</v>
      </c>
      <c r="E13079" t="str">
        <f>VLOOKUP(D13079,pizza_types[#All],2,FALSE)</f>
        <v>The Classic Deluxe Pizza</v>
      </c>
      <c r="F13079" t="str">
        <f>VLOOKUP(D13079,pizza_types[#All],3,FALSE)</f>
        <v>Classic</v>
      </c>
      <c r="G13079" t="str">
        <f>VLOOKUP(Full_Data!C13079,pizzas[#All],3,FALSE)</f>
        <v>S</v>
      </c>
      <c r="H13079">
        <f>VLOOKUP(B13079,order_details[#All],4,FALSE)</f>
        <v>1</v>
      </c>
      <c r="I13079">
        <f>VLOOKUP(C13079,pizzas[#All],4,FALSE)</f>
        <v>12</v>
      </c>
      <c r="J13079">
        <f t="shared" si="1020"/>
        <v>12</v>
      </c>
      <c r="K13079" s="1">
        <f>VLOOKUP(B13079,orders[#All],2,FALSE)</f>
        <v>42100</v>
      </c>
      <c r="L13079" s="2">
        <f>VLOOKUP(B13079,orders[#All],3,FALSE)</f>
        <v>0.85748842592592589</v>
      </c>
      <c r="M13079" s="3" t="str">
        <f>TEXT(Table5[[#This Row],[Date]],"dddd")</f>
        <v>Monday</v>
      </c>
      <c r="N13079">
        <f t="shared" si="1021"/>
        <v>20</v>
      </c>
      <c r="O13079">
        <f t="shared" si="1022"/>
        <v>15</v>
      </c>
      <c r="P13079" s="4">
        <f t="shared" si="1023"/>
        <v>42100</v>
      </c>
      <c r="Q13079">
        <f t="shared" si="1024"/>
        <v>2015</v>
      </c>
    </row>
    <row r="13080" spans="1:17" x14ac:dyDescent="0.35">
      <c r="A13080" s="6">
        <v>13079</v>
      </c>
      <c r="B13080" s="9">
        <f>VLOOKUP(A13080,order_details[#All],2,FALSE)</f>
        <v>5734</v>
      </c>
      <c r="C13080" s="6" t="s">
        <v>8</v>
      </c>
      <c r="D13080" t="str">
        <f>VLOOKUP(C13080,pizzas[#All],2,FALSE)</f>
        <v>five_cheese</v>
      </c>
      <c r="E13080" t="str">
        <f>VLOOKUP(D13080,pizza_types[#All],2,FALSE)</f>
        <v>The Five Cheese Pizza</v>
      </c>
      <c r="F13080" t="str">
        <f>VLOOKUP(D13080,pizza_types[#All],3,FALSE)</f>
        <v>Veggie</v>
      </c>
      <c r="G13080" t="str">
        <f>VLOOKUP(Full_Data!C13080,pizzas[#All],3,FALSE)</f>
        <v>L</v>
      </c>
      <c r="H13080">
        <f>VLOOKUP(B13080,order_details[#All],4,FALSE)</f>
        <v>1</v>
      </c>
      <c r="I13080">
        <f>VLOOKUP(C13080,pizzas[#All],4,FALSE)</f>
        <v>18.5</v>
      </c>
      <c r="J13080">
        <f t="shared" si="1020"/>
        <v>18.5</v>
      </c>
      <c r="K13080" s="1">
        <f>VLOOKUP(B13080,orders[#All],2,FALSE)</f>
        <v>42100</v>
      </c>
      <c r="L13080" s="2">
        <f>VLOOKUP(B13080,orders[#All],3,FALSE)</f>
        <v>0.87446759259259255</v>
      </c>
      <c r="M13080" s="3" t="str">
        <f>TEXT(Table5[[#This Row],[Date]],"dddd")</f>
        <v>Monday</v>
      </c>
      <c r="N13080">
        <f t="shared" si="1021"/>
        <v>20</v>
      </c>
      <c r="O13080">
        <f t="shared" si="1022"/>
        <v>15</v>
      </c>
      <c r="P13080" s="4">
        <f t="shared" si="1023"/>
        <v>42100</v>
      </c>
      <c r="Q13080">
        <f t="shared" si="1024"/>
        <v>2015</v>
      </c>
    </row>
    <row r="13081" spans="1:17" x14ac:dyDescent="0.35">
      <c r="A13081" s="6">
        <v>13080</v>
      </c>
      <c r="B13081" s="9">
        <f>VLOOKUP(A13081,order_details[#All],2,FALSE)</f>
        <v>5734</v>
      </c>
      <c r="C13081" s="6" t="s">
        <v>70</v>
      </c>
      <c r="D13081" t="str">
        <f>VLOOKUP(C13081,pizzas[#All],2,FALSE)</f>
        <v>mediterraneo</v>
      </c>
      <c r="E13081" t="str">
        <f>VLOOKUP(D13081,pizza_types[#All],2,FALSE)</f>
        <v>The Mediterranean Pizza</v>
      </c>
      <c r="F13081" t="str">
        <f>VLOOKUP(D13081,pizza_types[#All],3,FALSE)</f>
        <v>Veggie</v>
      </c>
      <c r="G13081" t="str">
        <f>VLOOKUP(Full_Data!C13081,pizzas[#All],3,FALSE)</f>
        <v>L</v>
      </c>
      <c r="H13081">
        <f>VLOOKUP(B13081,order_details[#All],4,FALSE)</f>
        <v>1</v>
      </c>
      <c r="I13081">
        <f>VLOOKUP(C13081,pizzas[#All],4,FALSE)</f>
        <v>20.25</v>
      </c>
      <c r="J13081">
        <f t="shared" si="1020"/>
        <v>20.25</v>
      </c>
      <c r="K13081" s="1">
        <f>VLOOKUP(B13081,orders[#All],2,FALSE)</f>
        <v>42100</v>
      </c>
      <c r="L13081" s="2">
        <f>VLOOKUP(B13081,orders[#All],3,FALSE)</f>
        <v>0.87446759259259255</v>
      </c>
      <c r="M13081" s="3" t="str">
        <f>TEXT(Table5[[#This Row],[Date]],"dddd")</f>
        <v>Monday</v>
      </c>
      <c r="N13081">
        <f t="shared" si="1021"/>
        <v>20</v>
      </c>
      <c r="O13081">
        <f t="shared" si="1022"/>
        <v>15</v>
      </c>
      <c r="P13081" s="4">
        <f t="shared" si="1023"/>
        <v>42100</v>
      </c>
      <c r="Q13081">
        <f t="shared" si="1024"/>
        <v>2015</v>
      </c>
    </row>
    <row r="13082" spans="1:17" x14ac:dyDescent="0.35">
      <c r="A13082" s="6">
        <v>13081</v>
      </c>
      <c r="B13082" s="9">
        <f>VLOOKUP(A13082,order_details[#All],2,FALSE)</f>
        <v>5734</v>
      </c>
      <c r="C13082" s="6" t="s">
        <v>72</v>
      </c>
      <c r="D13082" t="str">
        <f>VLOOKUP(C13082,pizzas[#All],2,FALSE)</f>
        <v>pep_msh_pep</v>
      </c>
      <c r="E13082" t="str">
        <f>VLOOKUP(D13082,pizza_types[#All],2,FALSE)</f>
        <v>The Pepperoni, Mushroom, and Peppers Pizza</v>
      </c>
      <c r="F13082" t="str">
        <f>VLOOKUP(D13082,pizza_types[#All],3,FALSE)</f>
        <v>Classic</v>
      </c>
      <c r="G13082" t="str">
        <f>VLOOKUP(Full_Data!C13082,pizzas[#All],3,FALSE)</f>
        <v>M</v>
      </c>
      <c r="H13082">
        <f>VLOOKUP(B13082,order_details[#All],4,FALSE)</f>
        <v>1</v>
      </c>
      <c r="I13082">
        <f>VLOOKUP(C13082,pizzas[#All],4,FALSE)</f>
        <v>14.5</v>
      </c>
      <c r="J13082">
        <f t="shared" si="1020"/>
        <v>14.5</v>
      </c>
      <c r="K13082" s="1">
        <f>VLOOKUP(B13082,orders[#All],2,FALSE)</f>
        <v>42100</v>
      </c>
      <c r="L13082" s="2">
        <f>VLOOKUP(B13082,orders[#All],3,FALSE)</f>
        <v>0.87446759259259255</v>
      </c>
      <c r="M13082" s="3" t="str">
        <f>TEXT(Table5[[#This Row],[Date]],"dddd")</f>
        <v>Monday</v>
      </c>
      <c r="N13082">
        <f t="shared" si="1021"/>
        <v>20</v>
      </c>
      <c r="O13082">
        <f t="shared" si="1022"/>
        <v>15</v>
      </c>
      <c r="P13082" s="4">
        <f t="shared" si="1023"/>
        <v>42100</v>
      </c>
      <c r="Q13082">
        <f t="shared" si="1024"/>
        <v>2015</v>
      </c>
    </row>
    <row r="13083" spans="1:17" x14ac:dyDescent="0.35">
      <c r="A13083" s="6">
        <v>13082</v>
      </c>
      <c r="B13083" s="9">
        <f>VLOOKUP(A13083,order_details[#All],2,FALSE)</f>
        <v>5735</v>
      </c>
      <c r="C13083" s="6" t="s">
        <v>27</v>
      </c>
      <c r="D13083" t="str">
        <f>VLOOKUP(C13083,pizzas[#All],2,FALSE)</f>
        <v>bbq_ckn</v>
      </c>
      <c r="E13083" t="str">
        <f>VLOOKUP(D13083,pizza_types[#All],2,FALSE)</f>
        <v>The Barbecue Chicken Pizza</v>
      </c>
      <c r="F13083" t="str">
        <f>VLOOKUP(D13083,pizza_types[#All],3,FALSE)</f>
        <v>Chicken</v>
      </c>
      <c r="G13083" t="str">
        <f>VLOOKUP(Full_Data!C13083,pizzas[#All],3,FALSE)</f>
        <v>L</v>
      </c>
      <c r="H13083">
        <f>VLOOKUP(B13083,order_details[#All],4,FALSE)</f>
        <v>1</v>
      </c>
      <c r="I13083">
        <f>VLOOKUP(C13083,pizzas[#All],4,FALSE)</f>
        <v>20.75</v>
      </c>
      <c r="J13083">
        <f t="shared" si="1020"/>
        <v>20.75</v>
      </c>
      <c r="K13083" s="1">
        <f>VLOOKUP(B13083,orders[#All],2,FALSE)</f>
        <v>42100</v>
      </c>
      <c r="L13083" s="2">
        <f>VLOOKUP(B13083,orders[#All],3,FALSE)</f>
        <v>0.88347222222222221</v>
      </c>
      <c r="M13083" s="3" t="str">
        <f>TEXT(Table5[[#This Row],[Date]],"dddd")</f>
        <v>Monday</v>
      </c>
      <c r="N13083">
        <f t="shared" si="1021"/>
        <v>21</v>
      </c>
      <c r="O13083">
        <f t="shared" si="1022"/>
        <v>15</v>
      </c>
      <c r="P13083" s="4">
        <f t="shared" si="1023"/>
        <v>42100</v>
      </c>
      <c r="Q13083">
        <f t="shared" si="1024"/>
        <v>2015</v>
      </c>
    </row>
    <row r="13084" spans="1:17" x14ac:dyDescent="0.35">
      <c r="A13084" s="6">
        <v>13083</v>
      </c>
      <c r="B13084" s="9">
        <f>VLOOKUP(A13084,order_details[#All],2,FALSE)</f>
        <v>5735</v>
      </c>
      <c r="C13084" s="6" t="s">
        <v>83</v>
      </c>
      <c r="D13084" t="str">
        <f>VLOOKUP(C13084,pizzas[#All],2,FALSE)</f>
        <v>ital_veggie</v>
      </c>
      <c r="E13084" t="str">
        <f>VLOOKUP(D13084,pizza_types[#All],2,FALSE)</f>
        <v>The Italian Vegetables Pizza</v>
      </c>
      <c r="F13084" t="str">
        <f>VLOOKUP(D13084,pizza_types[#All],3,FALSE)</f>
        <v>Veggie</v>
      </c>
      <c r="G13084" t="str">
        <f>VLOOKUP(Full_Data!C13084,pizzas[#All],3,FALSE)</f>
        <v>M</v>
      </c>
      <c r="H13084">
        <f>VLOOKUP(B13084,order_details[#All],4,FALSE)</f>
        <v>1</v>
      </c>
      <c r="I13084">
        <f>VLOOKUP(C13084,pizzas[#All],4,FALSE)</f>
        <v>16.75</v>
      </c>
      <c r="J13084">
        <f t="shared" si="1020"/>
        <v>16.75</v>
      </c>
      <c r="K13084" s="1">
        <f>VLOOKUP(B13084,orders[#All],2,FALSE)</f>
        <v>42100</v>
      </c>
      <c r="L13084" s="2">
        <f>VLOOKUP(B13084,orders[#All],3,FALSE)</f>
        <v>0.88347222222222221</v>
      </c>
      <c r="M13084" s="3" t="str">
        <f>TEXT(Table5[[#This Row],[Date]],"dddd")</f>
        <v>Monday</v>
      </c>
      <c r="N13084">
        <f t="shared" si="1021"/>
        <v>21</v>
      </c>
      <c r="O13084">
        <f t="shared" si="1022"/>
        <v>15</v>
      </c>
      <c r="P13084" s="4">
        <f t="shared" si="1023"/>
        <v>42100</v>
      </c>
      <c r="Q13084">
        <f t="shared" si="1024"/>
        <v>2015</v>
      </c>
    </row>
    <row r="13085" spans="1:17" x14ac:dyDescent="0.35">
      <c r="A13085" s="6">
        <v>13084</v>
      </c>
      <c r="B13085" s="9">
        <f>VLOOKUP(A13085,order_details[#All],2,FALSE)</f>
        <v>5735</v>
      </c>
      <c r="C13085" s="6" t="s">
        <v>48</v>
      </c>
      <c r="D13085" t="str">
        <f>VLOOKUP(C13085,pizzas[#All],2,FALSE)</f>
        <v>pepperoni</v>
      </c>
      <c r="E13085" t="str">
        <f>VLOOKUP(D13085,pizza_types[#All],2,FALSE)</f>
        <v>The Pepperoni Pizza</v>
      </c>
      <c r="F13085" t="str">
        <f>VLOOKUP(D13085,pizza_types[#All],3,FALSE)</f>
        <v>Classic</v>
      </c>
      <c r="G13085" t="str">
        <f>VLOOKUP(Full_Data!C13085,pizzas[#All],3,FALSE)</f>
        <v>M</v>
      </c>
      <c r="H13085">
        <f>VLOOKUP(B13085,order_details[#All],4,FALSE)</f>
        <v>1</v>
      </c>
      <c r="I13085">
        <f>VLOOKUP(C13085,pizzas[#All],4,FALSE)</f>
        <v>12.5</v>
      </c>
      <c r="J13085">
        <f t="shared" si="1020"/>
        <v>12.5</v>
      </c>
      <c r="K13085" s="1">
        <f>VLOOKUP(B13085,orders[#All],2,FALSE)</f>
        <v>42100</v>
      </c>
      <c r="L13085" s="2">
        <f>VLOOKUP(B13085,orders[#All],3,FALSE)</f>
        <v>0.88347222222222221</v>
      </c>
      <c r="M13085" s="3" t="str">
        <f>TEXT(Table5[[#This Row],[Date]],"dddd")</f>
        <v>Monday</v>
      </c>
      <c r="N13085">
        <f t="shared" si="1021"/>
        <v>21</v>
      </c>
      <c r="O13085">
        <f t="shared" si="1022"/>
        <v>15</v>
      </c>
      <c r="P13085" s="4">
        <f t="shared" si="1023"/>
        <v>42100</v>
      </c>
      <c r="Q13085">
        <f t="shared" si="1024"/>
        <v>2015</v>
      </c>
    </row>
    <row r="13086" spans="1:17" x14ac:dyDescent="0.35">
      <c r="A13086" s="6">
        <v>13085</v>
      </c>
      <c r="B13086" s="9">
        <f>VLOOKUP(A13086,order_details[#All],2,FALSE)</f>
        <v>5736</v>
      </c>
      <c r="C13086" s="6" t="s">
        <v>47</v>
      </c>
      <c r="D13086" t="str">
        <f>VLOOKUP(C13086,pizzas[#All],2,FALSE)</f>
        <v>bbq_ckn</v>
      </c>
      <c r="E13086" t="str">
        <f>VLOOKUP(D13086,pizza_types[#All],2,FALSE)</f>
        <v>The Barbecue Chicken Pizza</v>
      </c>
      <c r="F13086" t="str">
        <f>VLOOKUP(D13086,pizza_types[#All],3,FALSE)</f>
        <v>Chicken</v>
      </c>
      <c r="G13086" t="str">
        <f>VLOOKUP(Full_Data!C13086,pizzas[#All],3,FALSE)</f>
        <v>M</v>
      </c>
      <c r="H13086">
        <f>VLOOKUP(B13086,order_details[#All],4,FALSE)</f>
        <v>1</v>
      </c>
      <c r="I13086">
        <f>VLOOKUP(C13086,pizzas[#All],4,FALSE)</f>
        <v>16.75</v>
      </c>
      <c r="J13086">
        <f t="shared" si="1020"/>
        <v>16.75</v>
      </c>
      <c r="K13086" s="1">
        <f>VLOOKUP(B13086,orders[#All],2,FALSE)</f>
        <v>42100</v>
      </c>
      <c r="L13086" s="2">
        <f>VLOOKUP(B13086,orders[#All],3,FALSE)</f>
        <v>0.88384259259259257</v>
      </c>
      <c r="M13086" s="3" t="str">
        <f>TEXT(Table5[[#This Row],[Date]],"dddd")</f>
        <v>Monday</v>
      </c>
      <c r="N13086">
        <f t="shared" si="1021"/>
        <v>21</v>
      </c>
      <c r="O13086">
        <f t="shared" si="1022"/>
        <v>15</v>
      </c>
      <c r="P13086" s="4">
        <f t="shared" si="1023"/>
        <v>42100</v>
      </c>
      <c r="Q13086">
        <f t="shared" si="1024"/>
        <v>2015</v>
      </c>
    </row>
    <row r="13087" spans="1:17" x14ac:dyDescent="0.35">
      <c r="A13087" s="6">
        <v>13086</v>
      </c>
      <c r="B13087" s="9">
        <f>VLOOKUP(A13087,order_details[#All],2,FALSE)</f>
        <v>5736</v>
      </c>
      <c r="C13087" s="6" t="s">
        <v>14</v>
      </c>
      <c r="D13087" t="str">
        <f>VLOOKUP(C13087,pizzas[#All],2,FALSE)</f>
        <v>bbq_ckn</v>
      </c>
      <c r="E13087" t="str">
        <f>VLOOKUP(D13087,pizza_types[#All],2,FALSE)</f>
        <v>The Barbecue Chicken Pizza</v>
      </c>
      <c r="F13087" t="str">
        <f>VLOOKUP(D13087,pizza_types[#All],3,FALSE)</f>
        <v>Chicken</v>
      </c>
      <c r="G13087" t="str">
        <f>VLOOKUP(Full_Data!C13087,pizzas[#All],3,FALSE)</f>
        <v>S</v>
      </c>
      <c r="H13087">
        <f>VLOOKUP(B13087,order_details[#All],4,FALSE)</f>
        <v>1</v>
      </c>
      <c r="I13087">
        <f>VLOOKUP(C13087,pizzas[#All],4,FALSE)</f>
        <v>12.75</v>
      </c>
      <c r="J13087">
        <f t="shared" si="1020"/>
        <v>12.75</v>
      </c>
      <c r="K13087" s="1">
        <f>VLOOKUP(B13087,orders[#All],2,FALSE)</f>
        <v>42100</v>
      </c>
      <c r="L13087" s="2">
        <f>VLOOKUP(B13087,orders[#All],3,FALSE)</f>
        <v>0.88384259259259257</v>
      </c>
      <c r="M13087" s="3" t="str">
        <f>TEXT(Table5[[#This Row],[Date]],"dddd")</f>
        <v>Monday</v>
      </c>
      <c r="N13087">
        <f t="shared" si="1021"/>
        <v>21</v>
      </c>
      <c r="O13087">
        <f t="shared" si="1022"/>
        <v>15</v>
      </c>
      <c r="P13087" s="4">
        <f t="shared" si="1023"/>
        <v>42100</v>
      </c>
      <c r="Q13087">
        <f t="shared" si="1024"/>
        <v>2015</v>
      </c>
    </row>
    <row r="13088" spans="1:17" x14ac:dyDescent="0.35">
      <c r="A13088" s="6">
        <v>13087</v>
      </c>
      <c r="B13088" s="9">
        <f>VLOOKUP(A13088,order_details[#All],2,FALSE)</f>
        <v>5736</v>
      </c>
      <c r="C13088" s="6" t="s">
        <v>16</v>
      </c>
      <c r="D13088" t="str">
        <f>VLOOKUP(C13088,pizzas[#All],2,FALSE)</f>
        <v>spinach_supr</v>
      </c>
      <c r="E13088" t="str">
        <f>VLOOKUP(D13088,pizza_types[#All],2,FALSE)</f>
        <v>The Spinach Supreme Pizza</v>
      </c>
      <c r="F13088" t="str">
        <f>VLOOKUP(D13088,pizza_types[#All],3,FALSE)</f>
        <v>Supreme</v>
      </c>
      <c r="G13088" t="str">
        <f>VLOOKUP(Full_Data!C13088,pizzas[#All],3,FALSE)</f>
        <v>S</v>
      </c>
      <c r="H13088">
        <f>VLOOKUP(B13088,order_details[#All],4,FALSE)</f>
        <v>1</v>
      </c>
      <c r="I13088">
        <f>VLOOKUP(C13088,pizzas[#All],4,FALSE)</f>
        <v>12.5</v>
      </c>
      <c r="J13088">
        <f t="shared" si="1020"/>
        <v>12.5</v>
      </c>
      <c r="K13088" s="1">
        <f>VLOOKUP(B13088,orders[#All],2,FALSE)</f>
        <v>42100</v>
      </c>
      <c r="L13088" s="2">
        <f>VLOOKUP(B13088,orders[#All],3,FALSE)</f>
        <v>0.88384259259259257</v>
      </c>
      <c r="M13088" s="3" t="str">
        <f>TEXT(Table5[[#This Row],[Date]],"dddd")</f>
        <v>Monday</v>
      </c>
      <c r="N13088">
        <f t="shared" si="1021"/>
        <v>21</v>
      </c>
      <c r="O13088">
        <f t="shared" si="1022"/>
        <v>15</v>
      </c>
      <c r="P13088" s="4">
        <f t="shared" si="1023"/>
        <v>42100</v>
      </c>
      <c r="Q13088">
        <f t="shared" si="1024"/>
        <v>2015</v>
      </c>
    </row>
    <row r="13089" spans="1:17" x14ac:dyDescent="0.35">
      <c r="A13089" s="6">
        <v>13088</v>
      </c>
      <c r="B13089" s="9">
        <f>VLOOKUP(A13089,order_details[#All],2,FALSE)</f>
        <v>5736</v>
      </c>
      <c r="C13089" s="6" t="s">
        <v>24</v>
      </c>
      <c r="D13089" t="str">
        <f>VLOOKUP(C13089,pizzas[#All],2,FALSE)</f>
        <v>veggie_veg</v>
      </c>
      <c r="E13089" t="str">
        <f>VLOOKUP(D13089,pizza_types[#All],2,FALSE)</f>
        <v>The Vegetables + Vegetables Pizza</v>
      </c>
      <c r="F13089" t="str">
        <f>VLOOKUP(D13089,pizza_types[#All],3,FALSE)</f>
        <v>Veggie</v>
      </c>
      <c r="G13089" t="str">
        <f>VLOOKUP(Full_Data!C13089,pizzas[#All],3,FALSE)</f>
        <v>S</v>
      </c>
      <c r="H13089">
        <f>VLOOKUP(B13089,order_details[#All],4,FALSE)</f>
        <v>1</v>
      </c>
      <c r="I13089">
        <f>VLOOKUP(C13089,pizzas[#All],4,FALSE)</f>
        <v>12</v>
      </c>
      <c r="J13089">
        <f t="shared" si="1020"/>
        <v>12</v>
      </c>
      <c r="K13089" s="1">
        <f>VLOOKUP(B13089,orders[#All],2,FALSE)</f>
        <v>42100</v>
      </c>
      <c r="L13089" s="2">
        <f>VLOOKUP(B13089,orders[#All],3,FALSE)</f>
        <v>0.88384259259259257</v>
      </c>
      <c r="M13089" s="3" t="str">
        <f>TEXT(Table5[[#This Row],[Date]],"dddd")</f>
        <v>Monday</v>
      </c>
      <c r="N13089">
        <f t="shared" si="1021"/>
        <v>21</v>
      </c>
      <c r="O13089">
        <f t="shared" si="1022"/>
        <v>15</v>
      </c>
      <c r="P13089" s="4">
        <f t="shared" si="1023"/>
        <v>42100</v>
      </c>
      <c r="Q13089">
        <f t="shared" si="1024"/>
        <v>2015</v>
      </c>
    </row>
    <row r="13090" spans="1:17" x14ac:dyDescent="0.35">
      <c r="A13090" s="6">
        <v>13089</v>
      </c>
      <c r="B13090" s="9">
        <f>VLOOKUP(A13090,order_details[#All],2,FALSE)</f>
        <v>5737</v>
      </c>
      <c r="C13090" s="6" t="s">
        <v>89</v>
      </c>
      <c r="D13090" t="str">
        <f>VLOOKUP(C13090,pizzas[#All],2,FALSE)</f>
        <v>brie_carre</v>
      </c>
      <c r="E13090" t="str">
        <f>VLOOKUP(D13090,pizza_types[#All],2,FALSE)</f>
        <v>The Brie Carre Pizza</v>
      </c>
      <c r="F13090" t="str">
        <f>VLOOKUP(D13090,pizza_types[#All],3,FALSE)</f>
        <v>Supreme</v>
      </c>
      <c r="G13090" t="str">
        <f>VLOOKUP(Full_Data!C13090,pizzas[#All],3,FALSE)</f>
        <v>S</v>
      </c>
      <c r="H13090">
        <f>VLOOKUP(B13090,order_details[#All],4,FALSE)</f>
        <v>1</v>
      </c>
      <c r="I13090">
        <f>VLOOKUP(C13090,pizzas[#All],4,FALSE)</f>
        <v>23.65</v>
      </c>
      <c r="J13090">
        <f t="shared" si="1020"/>
        <v>23.65</v>
      </c>
      <c r="K13090" s="1">
        <f>VLOOKUP(B13090,orders[#All],2,FALSE)</f>
        <v>42100</v>
      </c>
      <c r="L13090" s="2">
        <f>VLOOKUP(B13090,orders[#All],3,FALSE)</f>
        <v>0.88590277777777782</v>
      </c>
      <c r="M13090" s="3" t="str">
        <f>TEXT(Table5[[#This Row],[Date]],"dddd")</f>
        <v>Monday</v>
      </c>
      <c r="N13090">
        <f t="shared" si="1021"/>
        <v>21</v>
      </c>
      <c r="O13090">
        <f t="shared" si="1022"/>
        <v>15</v>
      </c>
      <c r="P13090" s="4">
        <f t="shared" si="1023"/>
        <v>42100</v>
      </c>
      <c r="Q13090">
        <f t="shared" si="1024"/>
        <v>2015</v>
      </c>
    </row>
    <row r="13091" spans="1:17" x14ac:dyDescent="0.35">
      <c r="A13091" s="6">
        <v>13090</v>
      </c>
      <c r="B13091" s="9">
        <f>VLOOKUP(A13091,order_details[#All],2,FALSE)</f>
        <v>5737</v>
      </c>
      <c r="C13091" s="6" t="s">
        <v>43</v>
      </c>
      <c r="D13091" t="str">
        <f>VLOOKUP(C13091,pizzas[#All],2,FALSE)</f>
        <v>napolitana</v>
      </c>
      <c r="E13091" t="str">
        <f>VLOOKUP(D13091,pizza_types[#All],2,FALSE)</f>
        <v>The Napolitana Pizza</v>
      </c>
      <c r="F13091" t="str">
        <f>VLOOKUP(D13091,pizza_types[#All],3,FALSE)</f>
        <v>Classic</v>
      </c>
      <c r="G13091" t="str">
        <f>VLOOKUP(Full_Data!C13091,pizzas[#All],3,FALSE)</f>
        <v>L</v>
      </c>
      <c r="H13091">
        <f>VLOOKUP(B13091,order_details[#All],4,FALSE)</f>
        <v>1</v>
      </c>
      <c r="I13091">
        <f>VLOOKUP(C13091,pizzas[#All],4,FALSE)</f>
        <v>20.5</v>
      </c>
      <c r="J13091">
        <f t="shared" si="1020"/>
        <v>20.5</v>
      </c>
      <c r="K13091" s="1">
        <f>VLOOKUP(B13091,orders[#All],2,FALSE)</f>
        <v>42100</v>
      </c>
      <c r="L13091" s="2">
        <f>VLOOKUP(B13091,orders[#All],3,FALSE)</f>
        <v>0.88590277777777782</v>
      </c>
      <c r="M13091" s="3" t="str">
        <f>TEXT(Table5[[#This Row],[Date]],"dddd")</f>
        <v>Monday</v>
      </c>
      <c r="N13091">
        <f t="shared" si="1021"/>
        <v>21</v>
      </c>
      <c r="O13091">
        <f t="shared" si="1022"/>
        <v>15</v>
      </c>
      <c r="P13091" s="4">
        <f t="shared" si="1023"/>
        <v>42100</v>
      </c>
      <c r="Q13091">
        <f t="shared" si="1024"/>
        <v>2015</v>
      </c>
    </row>
    <row r="13092" spans="1:17" x14ac:dyDescent="0.35">
      <c r="A13092" s="6">
        <v>13091</v>
      </c>
      <c r="B13092" s="9">
        <f>VLOOKUP(A13092,order_details[#All],2,FALSE)</f>
        <v>5737</v>
      </c>
      <c r="C13092" s="6" t="s">
        <v>58</v>
      </c>
      <c r="D13092" t="str">
        <f>VLOOKUP(C13092,pizzas[#All],2,FALSE)</f>
        <v>peppr_salami</v>
      </c>
      <c r="E13092" t="str">
        <f>VLOOKUP(D13092,pizza_types[#All],2,FALSE)</f>
        <v>The Pepper Salami Pizza</v>
      </c>
      <c r="F13092" t="str">
        <f>VLOOKUP(D13092,pizza_types[#All],3,FALSE)</f>
        <v>Supreme</v>
      </c>
      <c r="G13092" t="str">
        <f>VLOOKUP(Full_Data!C13092,pizzas[#All],3,FALSE)</f>
        <v>M</v>
      </c>
      <c r="H13092">
        <f>VLOOKUP(B13092,order_details[#All],4,FALSE)</f>
        <v>1</v>
      </c>
      <c r="I13092">
        <f>VLOOKUP(C13092,pizzas[#All],4,FALSE)</f>
        <v>16.5</v>
      </c>
      <c r="J13092">
        <f t="shared" si="1020"/>
        <v>16.5</v>
      </c>
      <c r="K13092" s="1">
        <f>VLOOKUP(B13092,orders[#All],2,FALSE)</f>
        <v>42100</v>
      </c>
      <c r="L13092" s="2">
        <f>VLOOKUP(B13092,orders[#All],3,FALSE)</f>
        <v>0.88590277777777782</v>
      </c>
      <c r="M13092" s="3" t="str">
        <f>TEXT(Table5[[#This Row],[Date]],"dddd")</f>
        <v>Monday</v>
      </c>
      <c r="N13092">
        <f t="shared" si="1021"/>
        <v>21</v>
      </c>
      <c r="O13092">
        <f t="shared" si="1022"/>
        <v>15</v>
      </c>
      <c r="P13092" s="4">
        <f t="shared" si="1023"/>
        <v>42100</v>
      </c>
      <c r="Q13092">
        <f t="shared" si="1024"/>
        <v>2015</v>
      </c>
    </row>
    <row r="13093" spans="1:17" x14ac:dyDescent="0.35">
      <c r="A13093" s="6">
        <v>13092</v>
      </c>
      <c r="B13093" s="9">
        <f>VLOOKUP(A13093,order_details[#All],2,FALSE)</f>
        <v>5738</v>
      </c>
      <c r="C13093" s="6" t="s">
        <v>33</v>
      </c>
      <c r="D13093" t="str">
        <f>VLOOKUP(C13093,pizzas[#All],2,FALSE)</f>
        <v>big_meat</v>
      </c>
      <c r="E13093" t="str">
        <f>VLOOKUP(D13093,pizza_types[#All],2,FALSE)</f>
        <v>The Big Meat Pizza</v>
      </c>
      <c r="F13093" t="str">
        <f>VLOOKUP(D13093,pizza_types[#All],3,FALSE)</f>
        <v>Classic</v>
      </c>
      <c r="G13093" t="str">
        <f>VLOOKUP(Full_Data!C13093,pizzas[#All],3,FALSE)</f>
        <v>S</v>
      </c>
      <c r="H13093">
        <f>VLOOKUP(B13093,order_details[#All],4,FALSE)</f>
        <v>1</v>
      </c>
      <c r="I13093">
        <f>VLOOKUP(C13093,pizzas[#All],4,FALSE)</f>
        <v>12</v>
      </c>
      <c r="J13093">
        <f t="shared" si="1020"/>
        <v>12</v>
      </c>
      <c r="K13093" s="1">
        <f>VLOOKUP(B13093,orders[#All],2,FALSE)</f>
        <v>42100</v>
      </c>
      <c r="L13093" s="2">
        <f>VLOOKUP(B13093,orders[#All],3,FALSE)</f>
        <v>0.9019907407407407</v>
      </c>
      <c r="M13093" s="3" t="str">
        <f>TEXT(Table5[[#This Row],[Date]],"dddd")</f>
        <v>Monday</v>
      </c>
      <c r="N13093">
        <f t="shared" si="1021"/>
        <v>21</v>
      </c>
      <c r="O13093">
        <f t="shared" si="1022"/>
        <v>15</v>
      </c>
      <c r="P13093" s="4">
        <f t="shared" si="1023"/>
        <v>42100</v>
      </c>
      <c r="Q13093">
        <f t="shared" si="1024"/>
        <v>2015</v>
      </c>
    </row>
    <row r="13094" spans="1:17" x14ac:dyDescent="0.35">
      <c r="A13094" s="6">
        <v>13093</v>
      </c>
      <c r="B13094" s="9">
        <f>VLOOKUP(A13094,order_details[#All],2,FALSE)</f>
        <v>5738</v>
      </c>
      <c r="C13094" s="6" t="s">
        <v>59</v>
      </c>
      <c r="D13094" t="str">
        <f>VLOOKUP(C13094,pizzas[#All],2,FALSE)</f>
        <v>ckn_alfredo</v>
      </c>
      <c r="E13094" t="str">
        <f>VLOOKUP(D13094,pizza_types[#All],2,FALSE)</f>
        <v>The Chicken Alfredo Pizza</v>
      </c>
      <c r="F13094" t="str">
        <f>VLOOKUP(D13094,pizza_types[#All],3,FALSE)</f>
        <v>Chicken</v>
      </c>
      <c r="G13094" t="str">
        <f>VLOOKUP(Full_Data!C13094,pizzas[#All],3,FALSE)</f>
        <v>M</v>
      </c>
      <c r="H13094">
        <f>VLOOKUP(B13094,order_details[#All],4,FALSE)</f>
        <v>1</v>
      </c>
      <c r="I13094">
        <f>VLOOKUP(C13094,pizzas[#All],4,FALSE)</f>
        <v>16.75</v>
      </c>
      <c r="J13094">
        <f t="shared" si="1020"/>
        <v>16.75</v>
      </c>
      <c r="K13094" s="1">
        <f>VLOOKUP(B13094,orders[#All],2,FALSE)</f>
        <v>42100</v>
      </c>
      <c r="L13094" s="2">
        <f>VLOOKUP(B13094,orders[#All],3,FALSE)</f>
        <v>0.9019907407407407</v>
      </c>
      <c r="M13094" s="3" t="str">
        <f>TEXT(Table5[[#This Row],[Date]],"dddd")</f>
        <v>Monday</v>
      </c>
      <c r="N13094">
        <f t="shared" si="1021"/>
        <v>21</v>
      </c>
      <c r="O13094">
        <f t="shared" si="1022"/>
        <v>15</v>
      </c>
      <c r="P13094" s="4">
        <f t="shared" si="1023"/>
        <v>42100</v>
      </c>
      <c r="Q13094">
        <f t="shared" si="1024"/>
        <v>2015</v>
      </c>
    </row>
    <row r="13095" spans="1:17" x14ac:dyDescent="0.35">
      <c r="A13095" s="6">
        <v>13094</v>
      </c>
      <c r="B13095" s="9">
        <f>VLOOKUP(A13095,order_details[#All],2,FALSE)</f>
        <v>5738</v>
      </c>
      <c r="C13095" s="6" t="s">
        <v>35</v>
      </c>
      <c r="D13095" t="str">
        <f>VLOOKUP(C13095,pizzas[#All],2,FALSE)</f>
        <v>four_cheese</v>
      </c>
      <c r="E13095" t="str">
        <f>VLOOKUP(D13095,pizza_types[#All],2,FALSE)</f>
        <v>The Four Cheese Pizza</v>
      </c>
      <c r="F13095" t="str">
        <f>VLOOKUP(D13095,pizza_types[#All],3,FALSE)</f>
        <v>Veggie</v>
      </c>
      <c r="G13095" t="str">
        <f>VLOOKUP(Full_Data!C13095,pizzas[#All],3,FALSE)</f>
        <v>L</v>
      </c>
      <c r="H13095">
        <f>VLOOKUP(B13095,order_details[#All],4,FALSE)</f>
        <v>1</v>
      </c>
      <c r="I13095">
        <f>VLOOKUP(C13095,pizzas[#All],4,FALSE)</f>
        <v>17.95</v>
      </c>
      <c r="J13095">
        <f t="shared" si="1020"/>
        <v>17.95</v>
      </c>
      <c r="K13095" s="1">
        <f>VLOOKUP(B13095,orders[#All],2,FALSE)</f>
        <v>42100</v>
      </c>
      <c r="L13095" s="2">
        <f>VLOOKUP(B13095,orders[#All],3,FALSE)</f>
        <v>0.9019907407407407</v>
      </c>
      <c r="M13095" s="3" t="str">
        <f>TEXT(Table5[[#This Row],[Date]],"dddd")</f>
        <v>Monday</v>
      </c>
      <c r="N13095">
        <f t="shared" si="1021"/>
        <v>21</v>
      </c>
      <c r="O13095">
        <f t="shared" si="1022"/>
        <v>15</v>
      </c>
      <c r="P13095" s="4">
        <f t="shared" si="1023"/>
        <v>42100</v>
      </c>
      <c r="Q13095">
        <f t="shared" si="1024"/>
        <v>2015</v>
      </c>
    </row>
    <row r="13096" spans="1:17" x14ac:dyDescent="0.35">
      <c r="A13096" s="6">
        <v>13095</v>
      </c>
      <c r="B13096" s="9">
        <f>VLOOKUP(A13096,order_details[#All],2,FALSE)</f>
        <v>5738</v>
      </c>
      <c r="C13096" s="6" t="s">
        <v>10</v>
      </c>
      <c r="D13096" t="str">
        <f>VLOOKUP(C13096,pizzas[#All],2,FALSE)</f>
        <v>mexicana</v>
      </c>
      <c r="E13096" t="str">
        <f>VLOOKUP(D13096,pizza_types[#All],2,FALSE)</f>
        <v>The Mexicana Pizza</v>
      </c>
      <c r="F13096" t="str">
        <f>VLOOKUP(D13096,pizza_types[#All],3,FALSE)</f>
        <v>Veggie</v>
      </c>
      <c r="G13096" t="str">
        <f>VLOOKUP(Full_Data!C13096,pizzas[#All],3,FALSE)</f>
        <v>M</v>
      </c>
      <c r="H13096">
        <f>VLOOKUP(B13096,order_details[#All],4,FALSE)</f>
        <v>1</v>
      </c>
      <c r="I13096">
        <f>VLOOKUP(C13096,pizzas[#All],4,FALSE)</f>
        <v>16</v>
      </c>
      <c r="J13096">
        <f t="shared" si="1020"/>
        <v>16</v>
      </c>
      <c r="K13096" s="1">
        <f>VLOOKUP(B13096,orders[#All],2,FALSE)</f>
        <v>42100</v>
      </c>
      <c r="L13096" s="2">
        <f>VLOOKUP(B13096,orders[#All],3,FALSE)</f>
        <v>0.9019907407407407</v>
      </c>
      <c r="M13096" s="3" t="str">
        <f>TEXT(Table5[[#This Row],[Date]],"dddd")</f>
        <v>Monday</v>
      </c>
      <c r="N13096">
        <f t="shared" si="1021"/>
        <v>21</v>
      </c>
      <c r="O13096">
        <f t="shared" si="1022"/>
        <v>15</v>
      </c>
      <c r="P13096" s="4">
        <f t="shared" si="1023"/>
        <v>42100</v>
      </c>
      <c r="Q13096">
        <f t="shared" si="1024"/>
        <v>2015</v>
      </c>
    </row>
    <row r="13097" spans="1:17" x14ac:dyDescent="0.35">
      <c r="A13097" s="6">
        <v>13096</v>
      </c>
      <c r="B13097" s="9">
        <f>VLOOKUP(A13097,order_details[#All],2,FALSE)</f>
        <v>5739</v>
      </c>
      <c r="C13097" s="6" t="s">
        <v>63</v>
      </c>
      <c r="D13097" t="str">
        <f>VLOOKUP(C13097,pizzas[#All],2,FALSE)</f>
        <v>classic_dlx</v>
      </c>
      <c r="E13097" t="str">
        <f>VLOOKUP(D13097,pizza_types[#All],2,FALSE)</f>
        <v>The Classic Deluxe Pizza</v>
      </c>
      <c r="F13097" t="str">
        <f>VLOOKUP(D13097,pizza_types[#All],3,FALSE)</f>
        <v>Classic</v>
      </c>
      <c r="G13097" t="str">
        <f>VLOOKUP(Full_Data!C13097,pizzas[#All],3,FALSE)</f>
        <v>L</v>
      </c>
      <c r="H13097">
        <f>VLOOKUP(B13097,order_details[#All],4,FALSE)</f>
        <v>1</v>
      </c>
      <c r="I13097">
        <f>VLOOKUP(C13097,pizzas[#All],4,FALSE)</f>
        <v>20.5</v>
      </c>
      <c r="J13097">
        <f t="shared" si="1020"/>
        <v>20.5</v>
      </c>
      <c r="K13097" s="1">
        <f>VLOOKUP(B13097,orders[#All],2,FALSE)</f>
        <v>42100</v>
      </c>
      <c r="L13097" s="2">
        <f>VLOOKUP(B13097,orders[#All],3,FALSE)</f>
        <v>0.92693287037037042</v>
      </c>
      <c r="M13097" s="3" t="str">
        <f>TEXT(Table5[[#This Row],[Date]],"dddd")</f>
        <v>Monday</v>
      </c>
      <c r="N13097">
        <f t="shared" si="1021"/>
        <v>22</v>
      </c>
      <c r="O13097">
        <f t="shared" si="1022"/>
        <v>15</v>
      </c>
      <c r="P13097" s="4">
        <f t="shared" si="1023"/>
        <v>42100</v>
      </c>
      <c r="Q13097">
        <f t="shared" si="1024"/>
        <v>2015</v>
      </c>
    </row>
    <row r="13098" spans="1:17" x14ac:dyDescent="0.35">
      <c r="A13098" s="6">
        <v>13097</v>
      </c>
      <c r="B13098" s="9">
        <f>VLOOKUP(A13098,order_details[#All],2,FALSE)</f>
        <v>5740</v>
      </c>
      <c r="C13098" s="6" t="s">
        <v>27</v>
      </c>
      <c r="D13098" t="str">
        <f>VLOOKUP(C13098,pizzas[#All],2,FALSE)</f>
        <v>bbq_ckn</v>
      </c>
      <c r="E13098" t="str">
        <f>VLOOKUP(D13098,pizza_types[#All],2,FALSE)</f>
        <v>The Barbecue Chicken Pizza</v>
      </c>
      <c r="F13098" t="str">
        <f>VLOOKUP(D13098,pizza_types[#All],3,FALSE)</f>
        <v>Chicken</v>
      </c>
      <c r="G13098" t="str">
        <f>VLOOKUP(Full_Data!C13098,pizzas[#All],3,FALSE)</f>
        <v>L</v>
      </c>
      <c r="H13098">
        <f>VLOOKUP(B13098,order_details[#All],4,FALSE)</f>
        <v>1</v>
      </c>
      <c r="I13098">
        <f>VLOOKUP(C13098,pizzas[#All],4,FALSE)</f>
        <v>20.75</v>
      </c>
      <c r="J13098">
        <f t="shared" si="1020"/>
        <v>20.75</v>
      </c>
      <c r="K13098" s="1">
        <f>VLOOKUP(B13098,orders[#All],2,FALSE)</f>
        <v>42101</v>
      </c>
      <c r="L13098" s="2">
        <f>VLOOKUP(B13098,orders[#All],3,FALSE)</f>
        <v>0.49842592592592594</v>
      </c>
      <c r="M13098" s="3" t="str">
        <f>TEXT(Table5[[#This Row],[Date]],"dddd")</f>
        <v>Tuesday</v>
      </c>
      <c r="N13098">
        <f t="shared" si="1021"/>
        <v>11</v>
      </c>
      <c r="O13098">
        <f t="shared" si="1022"/>
        <v>15</v>
      </c>
      <c r="P13098" s="4">
        <f t="shared" si="1023"/>
        <v>42101</v>
      </c>
      <c r="Q13098">
        <f t="shared" si="1024"/>
        <v>2015</v>
      </c>
    </row>
    <row r="13099" spans="1:17" x14ac:dyDescent="0.35">
      <c r="A13099" s="6">
        <v>13098</v>
      </c>
      <c r="B13099" s="9">
        <f>VLOOKUP(A13099,order_details[#All],2,FALSE)</f>
        <v>5741</v>
      </c>
      <c r="C13099" s="6" t="s">
        <v>49</v>
      </c>
      <c r="D13099" t="str">
        <f>VLOOKUP(C13099,pizzas[#All],2,FALSE)</f>
        <v>prsc_argla</v>
      </c>
      <c r="E13099" t="str">
        <f>VLOOKUP(D13099,pizza_types[#All],2,FALSE)</f>
        <v>The Prosciutto and Arugula Pizza</v>
      </c>
      <c r="F13099" t="str">
        <f>VLOOKUP(D13099,pizza_types[#All],3,FALSE)</f>
        <v>Supreme</v>
      </c>
      <c r="G13099" t="str">
        <f>VLOOKUP(Full_Data!C13099,pizzas[#All],3,FALSE)</f>
        <v>S</v>
      </c>
      <c r="H13099">
        <f>VLOOKUP(B13099,order_details[#All],4,FALSE)</f>
        <v>1</v>
      </c>
      <c r="I13099">
        <f>VLOOKUP(C13099,pizzas[#All],4,FALSE)</f>
        <v>12.5</v>
      </c>
      <c r="J13099">
        <f t="shared" si="1020"/>
        <v>12.5</v>
      </c>
      <c r="K13099" s="1">
        <f>VLOOKUP(B13099,orders[#All],2,FALSE)</f>
        <v>42101</v>
      </c>
      <c r="L13099" s="2">
        <f>VLOOKUP(B13099,orders[#All],3,FALSE)</f>
        <v>0.50886574074074076</v>
      </c>
      <c r="M13099" s="3" t="str">
        <f>TEXT(Table5[[#This Row],[Date]],"dddd")</f>
        <v>Tuesday</v>
      </c>
      <c r="N13099">
        <f t="shared" si="1021"/>
        <v>12</v>
      </c>
      <c r="O13099">
        <f t="shared" si="1022"/>
        <v>15</v>
      </c>
      <c r="P13099" s="4">
        <f t="shared" si="1023"/>
        <v>42101</v>
      </c>
      <c r="Q13099">
        <f t="shared" si="1024"/>
        <v>2015</v>
      </c>
    </row>
    <row r="13100" spans="1:17" x14ac:dyDescent="0.35">
      <c r="A13100" s="6">
        <v>13099</v>
      </c>
      <c r="B13100" s="9">
        <f>VLOOKUP(A13100,order_details[#All],2,FALSE)</f>
        <v>5742</v>
      </c>
      <c r="C13100" s="6" t="s">
        <v>86</v>
      </c>
      <c r="D13100" t="str">
        <f>VLOOKUP(C13100,pizzas[#All],2,FALSE)</f>
        <v>spinach_fet</v>
      </c>
      <c r="E13100" t="str">
        <f>VLOOKUP(D13100,pizza_types[#All],2,FALSE)</f>
        <v>The Spinach and Feta Pizza</v>
      </c>
      <c r="F13100" t="str">
        <f>VLOOKUP(D13100,pizza_types[#All],3,FALSE)</f>
        <v>Veggie</v>
      </c>
      <c r="G13100" t="str">
        <f>VLOOKUP(Full_Data!C13100,pizzas[#All],3,FALSE)</f>
        <v>M</v>
      </c>
      <c r="H13100">
        <f>VLOOKUP(B13100,order_details[#All],4,FALSE)</f>
        <v>1</v>
      </c>
      <c r="I13100">
        <f>VLOOKUP(C13100,pizzas[#All],4,FALSE)</f>
        <v>16</v>
      </c>
      <c r="J13100">
        <f t="shared" si="1020"/>
        <v>16</v>
      </c>
      <c r="K13100" s="1">
        <f>VLOOKUP(B13100,orders[#All],2,FALSE)</f>
        <v>42101</v>
      </c>
      <c r="L13100" s="2">
        <f>VLOOKUP(B13100,orders[#All],3,FALSE)</f>
        <v>0.51041666666666663</v>
      </c>
      <c r="M13100" s="3" t="str">
        <f>TEXT(Table5[[#This Row],[Date]],"dddd")</f>
        <v>Tuesday</v>
      </c>
      <c r="N13100">
        <f t="shared" si="1021"/>
        <v>12</v>
      </c>
      <c r="O13100">
        <f t="shared" si="1022"/>
        <v>15</v>
      </c>
      <c r="P13100" s="4">
        <f t="shared" si="1023"/>
        <v>42101</v>
      </c>
      <c r="Q13100">
        <f t="shared" si="1024"/>
        <v>2015</v>
      </c>
    </row>
    <row r="13101" spans="1:17" x14ac:dyDescent="0.35">
      <c r="A13101" s="6">
        <v>13100</v>
      </c>
      <c r="B13101" s="9">
        <f>VLOOKUP(A13101,order_details[#All],2,FALSE)</f>
        <v>5743</v>
      </c>
      <c r="C13101" s="6" t="s">
        <v>18</v>
      </c>
      <c r="D13101" t="str">
        <f>VLOOKUP(C13101,pizzas[#All],2,FALSE)</f>
        <v>green_garden</v>
      </c>
      <c r="E13101" t="str">
        <f>VLOOKUP(D13101,pizza_types[#All],2,FALSE)</f>
        <v>The Green Garden Pizza</v>
      </c>
      <c r="F13101" t="str">
        <f>VLOOKUP(D13101,pizza_types[#All],3,FALSE)</f>
        <v>Veggie</v>
      </c>
      <c r="G13101" t="str">
        <f>VLOOKUP(Full_Data!C13101,pizzas[#All],3,FALSE)</f>
        <v>S</v>
      </c>
      <c r="H13101">
        <f>VLOOKUP(B13101,order_details[#All],4,FALSE)</f>
        <v>1</v>
      </c>
      <c r="I13101">
        <f>VLOOKUP(C13101,pizzas[#All],4,FALSE)</f>
        <v>12</v>
      </c>
      <c r="J13101">
        <f t="shared" si="1020"/>
        <v>12</v>
      </c>
      <c r="K13101" s="1">
        <f>VLOOKUP(B13101,orders[#All],2,FALSE)</f>
        <v>42101</v>
      </c>
      <c r="L13101" s="2">
        <f>VLOOKUP(B13101,orders[#All],3,FALSE)</f>
        <v>0.51249999999999996</v>
      </c>
      <c r="M13101" s="3" t="str">
        <f>TEXT(Table5[[#This Row],[Date]],"dddd")</f>
        <v>Tuesday</v>
      </c>
      <c r="N13101">
        <f t="shared" si="1021"/>
        <v>12</v>
      </c>
      <c r="O13101">
        <f t="shared" si="1022"/>
        <v>15</v>
      </c>
      <c r="P13101" s="4">
        <f t="shared" si="1023"/>
        <v>42101</v>
      </c>
      <c r="Q13101">
        <f t="shared" si="1024"/>
        <v>2015</v>
      </c>
    </row>
    <row r="13102" spans="1:17" x14ac:dyDescent="0.35">
      <c r="A13102" s="6">
        <v>13101</v>
      </c>
      <c r="B13102" s="9">
        <f>VLOOKUP(A13102,order_details[#All],2,FALSE)</f>
        <v>5744</v>
      </c>
      <c r="C13102" s="6" t="s">
        <v>29</v>
      </c>
      <c r="D13102" t="str">
        <f>VLOOKUP(C13102,pizzas[#All],2,FALSE)</f>
        <v>cali_ckn</v>
      </c>
      <c r="E13102" t="str">
        <f>VLOOKUP(D13102,pizza_types[#All],2,FALSE)</f>
        <v>The California Chicken Pizza</v>
      </c>
      <c r="F13102" t="str">
        <f>VLOOKUP(D13102,pizza_types[#All],3,FALSE)</f>
        <v>Chicken</v>
      </c>
      <c r="G13102" t="str">
        <f>VLOOKUP(Full_Data!C13102,pizzas[#All],3,FALSE)</f>
        <v>M</v>
      </c>
      <c r="H13102">
        <f>VLOOKUP(B13102,order_details[#All],4,FALSE)</f>
        <v>1</v>
      </c>
      <c r="I13102">
        <f>VLOOKUP(C13102,pizzas[#All],4,FALSE)</f>
        <v>16.75</v>
      </c>
      <c r="J13102">
        <f t="shared" si="1020"/>
        <v>16.75</v>
      </c>
      <c r="K13102" s="1">
        <f>VLOOKUP(B13102,orders[#All],2,FALSE)</f>
        <v>42101</v>
      </c>
      <c r="L13102" s="2">
        <f>VLOOKUP(B13102,orders[#All],3,FALSE)</f>
        <v>0.51325231481481481</v>
      </c>
      <c r="M13102" s="3" t="str">
        <f>TEXT(Table5[[#This Row],[Date]],"dddd")</f>
        <v>Tuesday</v>
      </c>
      <c r="N13102">
        <f t="shared" si="1021"/>
        <v>12</v>
      </c>
      <c r="O13102">
        <f t="shared" si="1022"/>
        <v>15</v>
      </c>
      <c r="P13102" s="4">
        <f t="shared" si="1023"/>
        <v>42101</v>
      </c>
      <c r="Q13102">
        <f t="shared" si="1024"/>
        <v>2015</v>
      </c>
    </row>
    <row r="13103" spans="1:17" x14ac:dyDescent="0.35">
      <c r="A13103" s="6">
        <v>13102</v>
      </c>
      <c r="B13103" s="9">
        <f>VLOOKUP(A13103,order_details[#All],2,FALSE)</f>
        <v>5745</v>
      </c>
      <c r="C13103" s="6" t="s">
        <v>33</v>
      </c>
      <c r="D13103" t="str">
        <f>VLOOKUP(C13103,pizzas[#All],2,FALSE)</f>
        <v>big_meat</v>
      </c>
      <c r="E13103" t="str">
        <f>VLOOKUP(D13103,pizza_types[#All],2,FALSE)</f>
        <v>The Big Meat Pizza</v>
      </c>
      <c r="F13103" t="str">
        <f>VLOOKUP(D13103,pizza_types[#All],3,FALSE)</f>
        <v>Classic</v>
      </c>
      <c r="G13103" t="str">
        <f>VLOOKUP(Full_Data!C13103,pizzas[#All],3,FALSE)</f>
        <v>S</v>
      </c>
      <c r="H13103">
        <f>VLOOKUP(B13103,order_details[#All],4,FALSE)</f>
        <v>1</v>
      </c>
      <c r="I13103">
        <f>VLOOKUP(C13103,pizzas[#All],4,FALSE)</f>
        <v>12</v>
      </c>
      <c r="J13103">
        <f t="shared" si="1020"/>
        <v>12</v>
      </c>
      <c r="K13103" s="1">
        <f>VLOOKUP(B13103,orders[#All],2,FALSE)</f>
        <v>42101</v>
      </c>
      <c r="L13103" s="2">
        <f>VLOOKUP(B13103,orders[#All],3,FALSE)</f>
        <v>0.52664351851851854</v>
      </c>
      <c r="M13103" s="3" t="str">
        <f>TEXT(Table5[[#This Row],[Date]],"dddd")</f>
        <v>Tuesday</v>
      </c>
      <c r="N13103">
        <f t="shared" si="1021"/>
        <v>12</v>
      </c>
      <c r="O13103">
        <f t="shared" si="1022"/>
        <v>15</v>
      </c>
      <c r="P13103" s="4">
        <f t="shared" si="1023"/>
        <v>42101</v>
      </c>
      <c r="Q13103">
        <f t="shared" si="1024"/>
        <v>2015</v>
      </c>
    </row>
    <row r="13104" spans="1:17" x14ac:dyDescent="0.35">
      <c r="A13104" s="6">
        <v>13103</v>
      </c>
      <c r="B13104" s="9">
        <f>VLOOKUP(A13104,order_details[#All],2,FALSE)</f>
        <v>5745</v>
      </c>
      <c r="C13104" s="6" t="s">
        <v>80</v>
      </c>
      <c r="D13104" t="str">
        <f>VLOOKUP(C13104,pizzas[#All],2,FALSE)</f>
        <v>ckn_pesto</v>
      </c>
      <c r="E13104" t="str">
        <f>VLOOKUP(D13104,pizza_types[#All],2,FALSE)</f>
        <v>The Chicken Pesto Pizza</v>
      </c>
      <c r="F13104" t="str">
        <f>VLOOKUP(D13104,pizza_types[#All],3,FALSE)</f>
        <v>Chicken</v>
      </c>
      <c r="G13104" t="str">
        <f>VLOOKUP(Full_Data!C13104,pizzas[#All],3,FALSE)</f>
        <v>S</v>
      </c>
      <c r="H13104">
        <f>VLOOKUP(B13104,order_details[#All],4,FALSE)</f>
        <v>1</v>
      </c>
      <c r="I13104">
        <f>VLOOKUP(C13104,pizzas[#All],4,FALSE)</f>
        <v>12.75</v>
      </c>
      <c r="J13104">
        <f t="shared" si="1020"/>
        <v>12.75</v>
      </c>
      <c r="K13104" s="1">
        <f>VLOOKUP(B13104,orders[#All],2,FALSE)</f>
        <v>42101</v>
      </c>
      <c r="L13104" s="2">
        <f>VLOOKUP(B13104,orders[#All],3,FALSE)</f>
        <v>0.52664351851851854</v>
      </c>
      <c r="M13104" s="3" t="str">
        <f>TEXT(Table5[[#This Row],[Date]],"dddd")</f>
        <v>Tuesday</v>
      </c>
      <c r="N13104">
        <f t="shared" si="1021"/>
        <v>12</v>
      </c>
      <c r="O13104">
        <f t="shared" si="1022"/>
        <v>15</v>
      </c>
      <c r="P13104" s="4">
        <f t="shared" si="1023"/>
        <v>42101</v>
      </c>
      <c r="Q13104">
        <f t="shared" si="1024"/>
        <v>2015</v>
      </c>
    </row>
    <row r="13105" spans="1:17" x14ac:dyDescent="0.35">
      <c r="A13105" s="6">
        <v>13104</v>
      </c>
      <c r="B13105" s="9">
        <f>VLOOKUP(A13105,order_details[#All],2,FALSE)</f>
        <v>5745</v>
      </c>
      <c r="C13105" s="6" t="s">
        <v>6</v>
      </c>
      <c r="D13105" t="str">
        <f>VLOOKUP(C13105,pizzas[#All],2,FALSE)</f>
        <v>hawaiian</v>
      </c>
      <c r="E13105" t="str">
        <f>VLOOKUP(D13105,pizza_types[#All],2,FALSE)</f>
        <v>The Hawaiian Pizza</v>
      </c>
      <c r="F13105" t="str">
        <f>VLOOKUP(D13105,pizza_types[#All],3,FALSE)</f>
        <v>Classic</v>
      </c>
      <c r="G13105" t="str">
        <f>VLOOKUP(Full_Data!C13105,pizzas[#All],3,FALSE)</f>
        <v>M</v>
      </c>
      <c r="H13105">
        <f>VLOOKUP(B13105,order_details[#All],4,FALSE)</f>
        <v>1</v>
      </c>
      <c r="I13105">
        <f>VLOOKUP(C13105,pizzas[#All],4,FALSE)</f>
        <v>13.25</v>
      </c>
      <c r="J13105">
        <f t="shared" si="1020"/>
        <v>13.25</v>
      </c>
      <c r="K13105" s="1">
        <f>VLOOKUP(B13105,orders[#All],2,FALSE)</f>
        <v>42101</v>
      </c>
      <c r="L13105" s="2">
        <f>VLOOKUP(B13105,orders[#All],3,FALSE)</f>
        <v>0.52664351851851854</v>
      </c>
      <c r="M13105" s="3" t="str">
        <f>TEXT(Table5[[#This Row],[Date]],"dddd")</f>
        <v>Tuesday</v>
      </c>
      <c r="N13105">
        <f t="shared" si="1021"/>
        <v>12</v>
      </c>
      <c r="O13105">
        <f t="shared" si="1022"/>
        <v>15</v>
      </c>
      <c r="P13105" s="4">
        <f t="shared" si="1023"/>
        <v>42101</v>
      </c>
      <c r="Q13105">
        <f t="shared" si="1024"/>
        <v>2015</v>
      </c>
    </row>
    <row r="13106" spans="1:17" x14ac:dyDescent="0.35">
      <c r="A13106" s="6">
        <v>13105</v>
      </c>
      <c r="B13106" s="9">
        <f>VLOOKUP(A13106,order_details[#All],2,FALSE)</f>
        <v>5745</v>
      </c>
      <c r="C13106" s="6" t="s">
        <v>19</v>
      </c>
      <c r="D13106" t="str">
        <f>VLOOKUP(C13106,pizzas[#All],2,FALSE)</f>
        <v>ital_cpcllo</v>
      </c>
      <c r="E13106" t="str">
        <f>VLOOKUP(D13106,pizza_types[#All],2,FALSE)</f>
        <v>The Italian Capocollo Pizza</v>
      </c>
      <c r="F13106" t="str">
        <f>VLOOKUP(D13106,pizza_types[#All],3,FALSE)</f>
        <v>Classic</v>
      </c>
      <c r="G13106" t="str">
        <f>VLOOKUP(Full_Data!C13106,pizzas[#All],3,FALSE)</f>
        <v>L</v>
      </c>
      <c r="H13106">
        <f>VLOOKUP(B13106,order_details[#All],4,FALSE)</f>
        <v>1</v>
      </c>
      <c r="I13106">
        <f>VLOOKUP(C13106,pizzas[#All],4,FALSE)</f>
        <v>20.5</v>
      </c>
      <c r="J13106">
        <f t="shared" si="1020"/>
        <v>20.5</v>
      </c>
      <c r="K13106" s="1">
        <f>VLOOKUP(B13106,orders[#All],2,FALSE)</f>
        <v>42101</v>
      </c>
      <c r="L13106" s="2">
        <f>VLOOKUP(B13106,orders[#All],3,FALSE)</f>
        <v>0.52664351851851854</v>
      </c>
      <c r="M13106" s="3" t="str">
        <f>TEXT(Table5[[#This Row],[Date]],"dddd")</f>
        <v>Tuesday</v>
      </c>
      <c r="N13106">
        <f t="shared" si="1021"/>
        <v>12</v>
      </c>
      <c r="O13106">
        <f t="shared" si="1022"/>
        <v>15</v>
      </c>
      <c r="P13106" s="4">
        <f t="shared" si="1023"/>
        <v>42101</v>
      </c>
      <c r="Q13106">
        <f t="shared" si="1024"/>
        <v>2015</v>
      </c>
    </row>
    <row r="13107" spans="1:17" x14ac:dyDescent="0.35">
      <c r="A13107" s="6">
        <v>13106</v>
      </c>
      <c r="B13107" s="9">
        <f>VLOOKUP(A13107,order_details[#All],2,FALSE)</f>
        <v>5745</v>
      </c>
      <c r="C13107" s="6" t="s">
        <v>36</v>
      </c>
      <c r="D13107" t="str">
        <f>VLOOKUP(C13107,pizzas[#All],2,FALSE)</f>
        <v>napolitana</v>
      </c>
      <c r="E13107" t="str">
        <f>VLOOKUP(D13107,pizza_types[#All],2,FALSE)</f>
        <v>The Napolitana Pizza</v>
      </c>
      <c r="F13107" t="str">
        <f>VLOOKUP(D13107,pizza_types[#All],3,FALSE)</f>
        <v>Classic</v>
      </c>
      <c r="G13107" t="str">
        <f>VLOOKUP(Full_Data!C13107,pizzas[#All],3,FALSE)</f>
        <v>S</v>
      </c>
      <c r="H13107">
        <f>VLOOKUP(B13107,order_details[#All],4,FALSE)</f>
        <v>1</v>
      </c>
      <c r="I13107">
        <f>VLOOKUP(C13107,pizzas[#All],4,FALSE)</f>
        <v>12</v>
      </c>
      <c r="J13107">
        <f t="shared" si="1020"/>
        <v>12</v>
      </c>
      <c r="K13107" s="1">
        <f>VLOOKUP(B13107,orders[#All],2,FALSE)</f>
        <v>42101</v>
      </c>
      <c r="L13107" s="2">
        <f>VLOOKUP(B13107,orders[#All],3,FALSE)</f>
        <v>0.52664351851851854</v>
      </c>
      <c r="M13107" s="3" t="str">
        <f>TEXT(Table5[[#This Row],[Date]],"dddd")</f>
        <v>Tuesday</v>
      </c>
      <c r="N13107">
        <f t="shared" si="1021"/>
        <v>12</v>
      </c>
      <c r="O13107">
        <f t="shared" si="1022"/>
        <v>15</v>
      </c>
      <c r="P13107" s="4">
        <f t="shared" si="1023"/>
        <v>42101</v>
      </c>
      <c r="Q13107">
        <f t="shared" si="1024"/>
        <v>2015</v>
      </c>
    </row>
    <row r="13108" spans="1:17" x14ac:dyDescent="0.35">
      <c r="A13108" s="6">
        <v>13107</v>
      </c>
      <c r="B13108" s="9">
        <f>VLOOKUP(A13108,order_details[#All],2,FALSE)</f>
        <v>5745</v>
      </c>
      <c r="C13108" s="6" t="s">
        <v>48</v>
      </c>
      <c r="D13108" t="str">
        <f>VLOOKUP(C13108,pizzas[#All],2,FALSE)</f>
        <v>pepperoni</v>
      </c>
      <c r="E13108" t="str">
        <f>VLOOKUP(D13108,pizza_types[#All],2,FALSE)</f>
        <v>The Pepperoni Pizza</v>
      </c>
      <c r="F13108" t="str">
        <f>VLOOKUP(D13108,pizza_types[#All],3,FALSE)</f>
        <v>Classic</v>
      </c>
      <c r="G13108" t="str">
        <f>VLOOKUP(Full_Data!C13108,pizzas[#All],3,FALSE)</f>
        <v>M</v>
      </c>
      <c r="H13108">
        <f>VLOOKUP(B13108,order_details[#All],4,FALSE)</f>
        <v>1</v>
      </c>
      <c r="I13108">
        <f>VLOOKUP(C13108,pizzas[#All],4,FALSE)</f>
        <v>12.5</v>
      </c>
      <c r="J13108">
        <f t="shared" si="1020"/>
        <v>12.5</v>
      </c>
      <c r="K13108" s="1">
        <f>VLOOKUP(B13108,orders[#All],2,FALSE)</f>
        <v>42101</v>
      </c>
      <c r="L13108" s="2">
        <f>VLOOKUP(B13108,orders[#All],3,FALSE)</f>
        <v>0.52664351851851854</v>
      </c>
      <c r="M13108" s="3" t="str">
        <f>TEXT(Table5[[#This Row],[Date]],"dddd")</f>
        <v>Tuesday</v>
      </c>
      <c r="N13108">
        <f t="shared" si="1021"/>
        <v>12</v>
      </c>
      <c r="O13108">
        <f t="shared" si="1022"/>
        <v>15</v>
      </c>
      <c r="P13108" s="4">
        <f t="shared" si="1023"/>
        <v>42101</v>
      </c>
      <c r="Q13108">
        <f t="shared" si="1024"/>
        <v>2015</v>
      </c>
    </row>
    <row r="13109" spans="1:17" x14ac:dyDescent="0.35">
      <c r="A13109" s="6">
        <v>13108</v>
      </c>
      <c r="B13109" s="9">
        <f>VLOOKUP(A13109,order_details[#All],2,FALSE)</f>
        <v>5745</v>
      </c>
      <c r="C13109" s="6" t="s">
        <v>44</v>
      </c>
      <c r="D13109" t="str">
        <f>VLOOKUP(C13109,pizzas[#All],2,FALSE)</f>
        <v>sicilian</v>
      </c>
      <c r="E13109" t="str">
        <f>VLOOKUP(D13109,pizza_types[#All],2,FALSE)</f>
        <v>The Sicilian Pizza</v>
      </c>
      <c r="F13109" t="str">
        <f>VLOOKUP(D13109,pizza_types[#All],3,FALSE)</f>
        <v>Supreme</v>
      </c>
      <c r="G13109" t="str">
        <f>VLOOKUP(Full_Data!C13109,pizzas[#All],3,FALSE)</f>
        <v>L</v>
      </c>
      <c r="H13109">
        <f>VLOOKUP(B13109,order_details[#All],4,FALSE)</f>
        <v>1</v>
      </c>
      <c r="I13109">
        <f>VLOOKUP(C13109,pizzas[#All],4,FALSE)</f>
        <v>20.25</v>
      </c>
      <c r="J13109">
        <f t="shared" si="1020"/>
        <v>20.25</v>
      </c>
      <c r="K13109" s="1">
        <f>VLOOKUP(B13109,orders[#All],2,FALSE)</f>
        <v>42101</v>
      </c>
      <c r="L13109" s="2">
        <f>VLOOKUP(B13109,orders[#All],3,FALSE)</f>
        <v>0.52664351851851854</v>
      </c>
      <c r="M13109" s="3" t="str">
        <f>TEXT(Table5[[#This Row],[Date]],"dddd")</f>
        <v>Tuesday</v>
      </c>
      <c r="N13109">
        <f t="shared" si="1021"/>
        <v>12</v>
      </c>
      <c r="O13109">
        <f t="shared" si="1022"/>
        <v>15</v>
      </c>
      <c r="P13109" s="4">
        <f t="shared" si="1023"/>
        <v>42101</v>
      </c>
      <c r="Q13109">
        <f t="shared" si="1024"/>
        <v>2015</v>
      </c>
    </row>
    <row r="13110" spans="1:17" x14ac:dyDescent="0.35">
      <c r="A13110" s="6">
        <v>13109</v>
      </c>
      <c r="B13110" s="9">
        <f>VLOOKUP(A13110,order_details[#All],2,FALSE)</f>
        <v>5745</v>
      </c>
      <c r="C13110" s="6" t="s">
        <v>74</v>
      </c>
      <c r="D13110" t="str">
        <f>VLOOKUP(C13110,pizzas[#All],2,FALSE)</f>
        <v>spicy_ital</v>
      </c>
      <c r="E13110" t="str">
        <f>VLOOKUP(D13110,pizza_types[#All],2,FALSE)</f>
        <v>The Spicy Italian Pizza</v>
      </c>
      <c r="F13110" t="str">
        <f>VLOOKUP(D13110,pizza_types[#All],3,FALSE)</f>
        <v>Supreme</v>
      </c>
      <c r="G13110" t="str">
        <f>VLOOKUP(Full_Data!C13110,pizzas[#All],3,FALSE)</f>
        <v>S</v>
      </c>
      <c r="H13110">
        <f>VLOOKUP(B13110,order_details[#All],4,FALSE)</f>
        <v>1</v>
      </c>
      <c r="I13110">
        <f>VLOOKUP(C13110,pizzas[#All],4,FALSE)</f>
        <v>12.5</v>
      </c>
      <c r="J13110">
        <f t="shared" si="1020"/>
        <v>12.5</v>
      </c>
      <c r="K13110" s="1">
        <f>VLOOKUP(B13110,orders[#All],2,FALSE)</f>
        <v>42101</v>
      </c>
      <c r="L13110" s="2">
        <f>VLOOKUP(B13110,orders[#All],3,FALSE)</f>
        <v>0.52664351851851854</v>
      </c>
      <c r="M13110" s="3" t="str">
        <f>TEXT(Table5[[#This Row],[Date]],"dddd")</f>
        <v>Tuesday</v>
      </c>
      <c r="N13110">
        <f t="shared" si="1021"/>
        <v>12</v>
      </c>
      <c r="O13110">
        <f t="shared" si="1022"/>
        <v>15</v>
      </c>
      <c r="P13110" s="4">
        <f t="shared" si="1023"/>
        <v>42101</v>
      </c>
      <c r="Q13110">
        <f t="shared" si="1024"/>
        <v>2015</v>
      </c>
    </row>
    <row r="13111" spans="1:17" x14ac:dyDescent="0.35">
      <c r="A13111" s="6">
        <v>13110</v>
      </c>
      <c r="B13111" s="9">
        <f>VLOOKUP(A13111,order_details[#All],2,FALSE)</f>
        <v>5745</v>
      </c>
      <c r="C13111" s="6" t="s">
        <v>86</v>
      </c>
      <c r="D13111" t="str">
        <f>VLOOKUP(C13111,pizzas[#All],2,FALSE)</f>
        <v>spinach_fet</v>
      </c>
      <c r="E13111" t="str">
        <f>VLOOKUP(D13111,pizza_types[#All],2,FALSE)</f>
        <v>The Spinach and Feta Pizza</v>
      </c>
      <c r="F13111" t="str">
        <f>VLOOKUP(D13111,pizza_types[#All],3,FALSE)</f>
        <v>Veggie</v>
      </c>
      <c r="G13111" t="str">
        <f>VLOOKUP(Full_Data!C13111,pizzas[#All],3,FALSE)</f>
        <v>M</v>
      </c>
      <c r="H13111">
        <f>VLOOKUP(B13111,order_details[#All],4,FALSE)</f>
        <v>1</v>
      </c>
      <c r="I13111">
        <f>VLOOKUP(C13111,pizzas[#All],4,FALSE)</f>
        <v>16</v>
      </c>
      <c r="J13111">
        <f t="shared" si="1020"/>
        <v>16</v>
      </c>
      <c r="K13111" s="1">
        <f>VLOOKUP(B13111,orders[#All],2,FALSE)</f>
        <v>42101</v>
      </c>
      <c r="L13111" s="2">
        <f>VLOOKUP(B13111,orders[#All],3,FALSE)</f>
        <v>0.52664351851851854</v>
      </c>
      <c r="M13111" s="3" t="str">
        <f>TEXT(Table5[[#This Row],[Date]],"dddd")</f>
        <v>Tuesday</v>
      </c>
      <c r="N13111">
        <f t="shared" si="1021"/>
        <v>12</v>
      </c>
      <c r="O13111">
        <f t="shared" si="1022"/>
        <v>15</v>
      </c>
      <c r="P13111" s="4">
        <f t="shared" si="1023"/>
        <v>42101</v>
      </c>
      <c r="Q13111">
        <f t="shared" si="1024"/>
        <v>2015</v>
      </c>
    </row>
    <row r="13112" spans="1:17" x14ac:dyDescent="0.35">
      <c r="A13112" s="6">
        <v>13111</v>
      </c>
      <c r="B13112" s="9">
        <f>VLOOKUP(A13112,order_details[#All],2,FALSE)</f>
        <v>5745</v>
      </c>
      <c r="C13112" s="6" t="s">
        <v>11</v>
      </c>
      <c r="D13112" t="str">
        <f>VLOOKUP(C13112,pizzas[#All],2,FALSE)</f>
        <v>thai_ckn</v>
      </c>
      <c r="E13112" t="str">
        <f>VLOOKUP(D13112,pizza_types[#All],2,FALSE)</f>
        <v>The Thai Chicken Pizza</v>
      </c>
      <c r="F13112" t="str">
        <f>VLOOKUP(D13112,pizza_types[#All],3,FALSE)</f>
        <v>Chicken</v>
      </c>
      <c r="G13112" t="str">
        <f>VLOOKUP(Full_Data!C13112,pizzas[#All],3,FALSE)</f>
        <v>L</v>
      </c>
      <c r="H13112">
        <f>VLOOKUP(B13112,order_details[#All],4,FALSE)</f>
        <v>1</v>
      </c>
      <c r="I13112">
        <f>VLOOKUP(C13112,pizzas[#All],4,FALSE)</f>
        <v>20.75</v>
      </c>
      <c r="J13112">
        <f t="shared" si="1020"/>
        <v>20.75</v>
      </c>
      <c r="K13112" s="1">
        <f>VLOOKUP(B13112,orders[#All],2,FALSE)</f>
        <v>42101</v>
      </c>
      <c r="L13112" s="2">
        <f>VLOOKUP(B13112,orders[#All],3,FALSE)</f>
        <v>0.52664351851851854</v>
      </c>
      <c r="M13112" s="3" t="str">
        <f>TEXT(Table5[[#This Row],[Date]],"dddd")</f>
        <v>Tuesday</v>
      </c>
      <c r="N13112">
        <f t="shared" si="1021"/>
        <v>12</v>
      </c>
      <c r="O13112">
        <f t="shared" si="1022"/>
        <v>15</v>
      </c>
      <c r="P13112" s="4">
        <f t="shared" si="1023"/>
        <v>42101</v>
      </c>
      <c r="Q13112">
        <f t="shared" si="1024"/>
        <v>2015</v>
      </c>
    </row>
    <row r="13113" spans="1:17" x14ac:dyDescent="0.35">
      <c r="A13113" s="6">
        <v>13112</v>
      </c>
      <c r="B13113" s="9">
        <f>VLOOKUP(A13113,order_details[#All],2,FALSE)</f>
        <v>5745</v>
      </c>
      <c r="C13113" s="6" t="s">
        <v>79</v>
      </c>
      <c r="D13113" t="str">
        <f>VLOOKUP(C13113,pizzas[#All],2,FALSE)</f>
        <v>the_greek</v>
      </c>
      <c r="E13113" t="str">
        <f>VLOOKUP(D13113,pizza_types[#All],2,FALSE)</f>
        <v>The Greek Pizza</v>
      </c>
      <c r="F13113" t="str">
        <f>VLOOKUP(D13113,pizza_types[#All],3,FALSE)</f>
        <v>Classic</v>
      </c>
      <c r="G13113" t="str">
        <f>VLOOKUP(Full_Data!C13113,pizzas[#All],3,FALSE)</f>
        <v>M</v>
      </c>
      <c r="H13113">
        <f>VLOOKUP(B13113,order_details[#All],4,FALSE)</f>
        <v>1</v>
      </c>
      <c r="I13113">
        <f>VLOOKUP(C13113,pizzas[#All],4,FALSE)</f>
        <v>16</v>
      </c>
      <c r="J13113">
        <f t="shared" si="1020"/>
        <v>16</v>
      </c>
      <c r="K13113" s="1">
        <f>VLOOKUP(B13113,orders[#All],2,FALSE)</f>
        <v>42101</v>
      </c>
      <c r="L13113" s="2">
        <f>VLOOKUP(B13113,orders[#All],3,FALSE)</f>
        <v>0.52664351851851854</v>
      </c>
      <c r="M13113" s="3" t="str">
        <f>TEXT(Table5[[#This Row],[Date]],"dddd")</f>
        <v>Tuesday</v>
      </c>
      <c r="N13113">
        <f t="shared" si="1021"/>
        <v>12</v>
      </c>
      <c r="O13113">
        <f t="shared" si="1022"/>
        <v>15</v>
      </c>
      <c r="P13113" s="4">
        <f t="shared" si="1023"/>
        <v>42101</v>
      </c>
      <c r="Q13113">
        <f t="shared" si="1024"/>
        <v>2015</v>
      </c>
    </row>
    <row r="13114" spans="1:17" x14ac:dyDescent="0.35">
      <c r="A13114" s="6">
        <v>13113</v>
      </c>
      <c r="B13114" s="9">
        <f>VLOOKUP(A13114,order_details[#All],2,FALSE)</f>
        <v>5745</v>
      </c>
      <c r="C13114" s="6" t="s">
        <v>78</v>
      </c>
      <c r="D13114" t="str">
        <f>VLOOKUP(C13114,pizzas[#All],2,FALSE)</f>
        <v>veggie_veg</v>
      </c>
      <c r="E13114" t="str">
        <f>VLOOKUP(D13114,pizza_types[#All],2,FALSE)</f>
        <v>The Vegetables + Vegetables Pizza</v>
      </c>
      <c r="F13114" t="str">
        <f>VLOOKUP(D13114,pizza_types[#All],3,FALSE)</f>
        <v>Veggie</v>
      </c>
      <c r="G13114" t="str">
        <f>VLOOKUP(Full_Data!C13114,pizzas[#All],3,FALSE)</f>
        <v>M</v>
      </c>
      <c r="H13114">
        <f>VLOOKUP(B13114,order_details[#All],4,FALSE)</f>
        <v>1</v>
      </c>
      <c r="I13114">
        <f>VLOOKUP(C13114,pizzas[#All],4,FALSE)</f>
        <v>16</v>
      </c>
      <c r="J13114">
        <f t="shared" si="1020"/>
        <v>16</v>
      </c>
      <c r="K13114" s="1">
        <f>VLOOKUP(B13114,orders[#All],2,FALSE)</f>
        <v>42101</v>
      </c>
      <c r="L13114" s="2">
        <f>VLOOKUP(B13114,orders[#All],3,FALSE)</f>
        <v>0.52664351851851854</v>
      </c>
      <c r="M13114" s="3" t="str">
        <f>TEXT(Table5[[#This Row],[Date]],"dddd")</f>
        <v>Tuesday</v>
      </c>
      <c r="N13114">
        <f t="shared" si="1021"/>
        <v>12</v>
      </c>
      <c r="O13114">
        <f t="shared" si="1022"/>
        <v>15</v>
      </c>
      <c r="P13114" s="4">
        <f t="shared" si="1023"/>
        <v>42101</v>
      </c>
      <c r="Q13114">
        <f t="shared" si="1024"/>
        <v>2015</v>
      </c>
    </row>
    <row r="13115" spans="1:17" x14ac:dyDescent="0.35">
      <c r="A13115" s="6">
        <v>13114</v>
      </c>
      <c r="B13115" s="9">
        <f>VLOOKUP(A13115,order_details[#All],2,FALSE)</f>
        <v>5746</v>
      </c>
      <c r="C13115" s="6" t="s">
        <v>6</v>
      </c>
      <c r="D13115" t="str">
        <f>VLOOKUP(C13115,pizzas[#All],2,FALSE)</f>
        <v>hawaiian</v>
      </c>
      <c r="E13115" t="str">
        <f>VLOOKUP(D13115,pizza_types[#All],2,FALSE)</f>
        <v>The Hawaiian Pizza</v>
      </c>
      <c r="F13115" t="str">
        <f>VLOOKUP(D13115,pizza_types[#All],3,FALSE)</f>
        <v>Classic</v>
      </c>
      <c r="G13115" t="str">
        <f>VLOOKUP(Full_Data!C13115,pizzas[#All],3,FALSE)</f>
        <v>M</v>
      </c>
      <c r="H13115">
        <f>VLOOKUP(B13115,order_details[#All],4,FALSE)</f>
        <v>1</v>
      </c>
      <c r="I13115">
        <f>VLOOKUP(C13115,pizzas[#All],4,FALSE)</f>
        <v>13.25</v>
      </c>
      <c r="J13115">
        <f t="shared" si="1020"/>
        <v>13.25</v>
      </c>
      <c r="K13115" s="1">
        <f>VLOOKUP(B13115,orders[#All],2,FALSE)</f>
        <v>42101</v>
      </c>
      <c r="L13115" s="2">
        <f>VLOOKUP(B13115,orders[#All],3,FALSE)</f>
        <v>0.52696759259259263</v>
      </c>
      <c r="M13115" s="3" t="str">
        <f>TEXT(Table5[[#This Row],[Date]],"dddd")</f>
        <v>Tuesday</v>
      </c>
      <c r="N13115">
        <f t="shared" si="1021"/>
        <v>12</v>
      </c>
      <c r="O13115">
        <f t="shared" si="1022"/>
        <v>15</v>
      </c>
      <c r="P13115" s="4">
        <f t="shared" si="1023"/>
        <v>42101</v>
      </c>
      <c r="Q13115">
        <f t="shared" si="1024"/>
        <v>2015</v>
      </c>
    </row>
    <row r="13116" spans="1:17" x14ac:dyDescent="0.35">
      <c r="A13116" s="6">
        <v>13115</v>
      </c>
      <c r="B13116" s="9">
        <f>VLOOKUP(A13116,order_details[#All],2,FALSE)</f>
        <v>5746</v>
      </c>
      <c r="C13116" s="6" t="s">
        <v>25</v>
      </c>
      <c r="D13116" t="str">
        <f>VLOOKUP(C13116,pizzas[#All],2,FALSE)</f>
        <v>mexicana</v>
      </c>
      <c r="E13116" t="str">
        <f>VLOOKUP(D13116,pizza_types[#All],2,FALSE)</f>
        <v>The Mexicana Pizza</v>
      </c>
      <c r="F13116" t="str">
        <f>VLOOKUP(D13116,pizza_types[#All],3,FALSE)</f>
        <v>Veggie</v>
      </c>
      <c r="G13116" t="str">
        <f>VLOOKUP(Full_Data!C13116,pizzas[#All],3,FALSE)</f>
        <v>L</v>
      </c>
      <c r="H13116">
        <f>VLOOKUP(B13116,order_details[#All],4,FALSE)</f>
        <v>1</v>
      </c>
      <c r="I13116">
        <f>VLOOKUP(C13116,pizzas[#All],4,FALSE)</f>
        <v>20.25</v>
      </c>
      <c r="J13116">
        <f t="shared" si="1020"/>
        <v>20.25</v>
      </c>
      <c r="K13116" s="1">
        <f>VLOOKUP(B13116,orders[#All],2,FALSE)</f>
        <v>42101</v>
      </c>
      <c r="L13116" s="2">
        <f>VLOOKUP(B13116,orders[#All],3,FALSE)</f>
        <v>0.52696759259259263</v>
      </c>
      <c r="M13116" s="3" t="str">
        <f>TEXT(Table5[[#This Row],[Date]],"dddd")</f>
        <v>Tuesday</v>
      </c>
      <c r="N13116">
        <f t="shared" si="1021"/>
        <v>12</v>
      </c>
      <c r="O13116">
        <f t="shared" si="1022"/>
        <v>15</v>
      </c>
      <c r="P13116" s="4">
        <f t="shared" si="1023"/>
        <v>42101</v>
      </c>
      <c r="Q13116">
        <f t="shared" si="1024"/>
        <v>2015</v>
      </c>
    </row>
    <row r="13117" spans="1:17" x14ac:dyDescent="0.35">
      <c r="A13117" s="6">
        <v>13116</v>
      </c>
      <c r="B13117" s="9">
        <f>VLOOKUP(A13117,order_details[#All],2,FALSE)</f>
        <v>5747</v>
      </c>
      <c r="C13117" s="6" t="s">
        <v>73</v>
      </c>
      <c r="D13117" t="str">
        <f>VLOOKUP(C13117,pizzas[#All],2,FALSE)</f>
        <v>sicilian</v>
      </c>
      <c r="E13117" t="str">
        <f>VLOOKUP(D13117,pizza_types[#All],2,FALSE)</f>
        <v>The Sicilian Pizza</v>
      </c>
      <c r="F13117" t="str">
        <f>VLOOKUP(D13117,pizza_types[#All],3,FALSE)</f>
        <v>Supreme</v>
      </c>
      <c r="G13117" t="str">
        <f>VLOOKUP(Full_Data!C13117,pizzas[#All],3,FALSE)</f>
        <v>S</v>
      </c>
      <c r="H13117">
        <f>VLOOKUP(B13117,order_details[#All],4,FALSE)</f>
        <v>1</v>
      </c>
      <c r="I13117">
        <f>VLOOKUP(C13117,pizzas[#All],4,FALSE)</f>
        <v>12.25</v>
      </c>
      <c r="J13117">
        <f t="shared" si="1020"/>
        <v>12.25</v>
      </c>
      <c r="K13117" s="1">
        <f>VLOOKUP(B13117,orders[#All],2,FALSE)</f>
        <v>42101</v>
      </c>
      <c r="L13117" s="2">
        <f>VLOOKUP(B13117,orders[#All],3,FALSE)</f>
        <v>0.53199074074074071</v>
      </c>
      <c r="M13117" s="3" t="str">
        <f>TEXT(Table5[[#This Row],[Date]],"dddd")</f>
        <v>Tuesday</v>
      </c>
      <c r="N13117">
        <f t="shared" si="1021"/>
        <v>12</v>
      </c>
      <c r="O13117">
        <f t="shared" si="1022"/>
        <v>15</v>
      </c>
      <c r="P13117" s="4">
        <f t="shared" si="1023"/>
        <v>42101</v>
      </c>
      <c r="Q13117">
        <f t="shared" si="1024"/>
        <v>2015</v>
      </c>
    </row>
    <row r="13118" spans="1:17" x14ac:dyDescent="0.35">
      <c r="A13118" s="6">
        <v>13117</v>
      </c>
      <c r="B13118" s="9">
        <f>VLOOKUP(A13118,order_details[#All],2,FALSE)</f>
        <v>5747</v>
      </c>
      <c r="C13118" s="6" t="s">
        <v>93</v>
      </c>
      <c r="D13118" t="str">
        <f>VLOOKUP(C13118,pizzas[#All],2,FALSE)</f>
        <v>soppressata</v>
      </c>
      <c r="E13118" t="str">
        <f>VLOOKUP(D13118,pizza_types[#All],2,FALSE)</f>
        <v>The Soppressata Pizza</v>
      </c>
      <c r="F13118" t="str">
        <f>VLOOKUP(D13118,pizza_types[#All],3,FALSE)</f>
        <v>Supreme</v>
      </c>
      <c r="G13118" t="str">
        <f>VLOOKUP(Full_Data!C13118,pizzas[#All],3,FALSE)</f>
        <v>M</v>
      </c>
      <c r="H13118">
        <f>VLOOKUP(B13118,order_details[#All],4,FALSE)</f>
        <v>1</v>
      </c>
      <c r="I13118">
        <f>VLOOKUP(C13118,pizzas[#All],4,FALSE)</f>
        <v>16.5</v>
      </c>
      <c r="J13118">
        <f t="shared" si="1020"/>
        <v>16.5</v>
      </c>
      <c r="K13118" s="1">
        <f>VLOOKUP(B13118,orders[#All],2,FALSE)</f>
        <v>42101</v>
      </c>
      <c r="L13118" s="2">
        <f>VLOOKUP(B13118,orders[#All],3,FALSE)</f>
        <v>0.53199074074074071</v>
      </c>
      <c r="M13118" s="3" t="str">
        <f>TEXT(Table5[[#This Row],[Date]],"dddd")</f>
        <v>Tuesday</v>
      </c>
      <c r="N13118">
        <f t="shared" si="1021"/>
        <v>12</v>
      </c>
      <c r="O13118">
        <f t="shared" si="1022"/>
        <v>15</v>
      </c>
      <c r="P13118" s="4">
        <f t="shared" si="1023"/>
        <v>42101</v>
      </c>
      <c r="Q13118">
        <f t="shared" si="1024"/>
        <v>2015</v>
      </c>
    </row>
    <row r="13119" spans="1:17" x14ac:dyDescent="0.35">
      <c r="A13119" s="6">
        <v>13118</v>
      </c>
      <c r="B13119" s="9">
        <f>VLOOKUP(A13119,order_details[#All],2,FALSE)</f>
        <v>5748</v>
      </c>
      <c r="C13119" s="6" t="s">
        <v>37</v>
      </c>
      <c r="D13119" t="str">
        <f>VLOOKUP(C13119,pizzas[#All],2,FALSE)</f>
        <v>calabrese</v>
      </c>
      <c r="E13119" t="str">
        <f>VLOOKUP(D13119,pizza_types[#All],2,FALSE)</f>
        <v>The Calabrese Pizza</v>
      </c>
      <c r="F13119" t="str">
        <f>VLOOKUP(D13119,pizza_types[#All],3,FALSE)</f>
        <v>Supreme</v>
      </c>
      <c r="G13119" t="str">
        <f>VLOOKUP(Full_Data!C13119,pizzas[#All],3,FALSE)</f>
        <v>M</v>
      </c>
      <c r="H13119">
        <f>VLOOKUP(B13119,order_details[#All],4,FALSE)</f>
        <v>1</v>
      </c>
      <c r="I13119">
        <f>VLOOKUP(C13119,pizzas[#All],4,FALSE)</f>
        <v>16.25</v>
      </c>
      <c r="J13119">
        <f t="shared" si="1020"/>
        <v>16.25</v>
      </c>
      <c r="K13119" s="1">
        <f>VLOOKUP(B13119,orders[#All],2,FALSE)</f>
        <v>42101</v>
      </c>
      <c r="L13119" s="2">
        <f>VLOOKUP(B13119,orders[#All],3,FALSE)</f>
        <v>0.5338194444444444</v>
      </c>
      <c r="M13119" s="3" t="str">
        <f>TEXT(Table5[[#This Row],[Date]],"dddd")</f>
        <v>Tuesday</v>
      </c>
      <c r="N13119">
        <f t="shared" si="1021"/>
        <v>12</v>
      </c>
      <c r="O13119">
        <f t="shared" si="1022"/>
        <v>15</v>
      </c>
      <c r="P13119" s="4">
        <f t="shared" si="1023"/>
        <v>42101</v>
      </c>
      <c r="Q13119">
        <f t="shared" si="1024"/>
        <v>2015</v>
      </c>
    </row>
    <row r="13120" spans="1:17" x14ac:dyDescent="0.35">
      <c r="A13120" s="6">
        <v>13119</v>
      </c>
      <c r="B13120" s="9">
        <f>VLOOKUP(A13120,order_details[#All],2,FALSE)</f>
        <v>5749</v>
      </c>
      <c r="C13120" s="6" t="s">
        <v>17</v>
      </c>
      <c r="D13120" t="str">
        <f>VLOOKUP(C13120,pizzas[#All],2,FALSE)</f>
        <v>classic_dlx</v>
      </c>
      <c r="E13120" t="str">
        <f>VLOOKUP(D13120,pizza_types[#All],2,FALSE)</f>
        <v>The Classic Deluxe Pizza</v>
      </c>
      <c r="F13120" t="str">
        <f>VLOOKUP(D13120,pizza_types[#All],3,FALSE)</f>
        <v>Classic</v>
      </c>
      <c r="G13120" t="str">
        <f>VLOOKUP(Full_Data!C13120,pizzas[#All],3,FALSE)</f>
        <v>S</v>
      </c>
      <c r="H13120">
        <f>VLOOKUP(B13120,order_details[#All],4,FALSE)</f>
        <v>1</v>
      </c>
      <c r="I13120">
        <f>VLOOKUP(C13120,pizzas[#All],4,FALSE)</f>
        <v>12</v>
      </c>
      <c r="J13120">
        <f t="shared" si="1020"/>
        <v>12</v>
      </c>
      <c r="K13120" s="1">
        <f>VLOOKUP(B13120,orders[#All],2,FALSE)</f>
        <v>42101</v>
      </c>
      <c r="L13120" s="2">
        <f>VLOOKUP(B13120,orders[#All],3,FALSE)</f>
        <v>0.53599537037037037</v>
      </c>
      <c r="M13120" s="3" t="str">
        <f>TEXT(Table5[[#This Row],[Date]],"dddd")</f>
        <v>Tuesday</v>
      </c>
      <c r="N13120">
        <f t="shared" si="1021"/>
        <v>12</v>
      </c>
      <c r="O13120">
        <f t="shared" si="1022"/>
        <v>15</v>
      </c>
      <c r="P13120" s="4">
        <f t="shared" si="1023"/>
        <v>42101</v>
      </c>
      <c r="Q13120">
        <f t="shared" si="1024"/>
        <v>2015</v>
      </c>
    </row>
    <row r="13121" spans="1:17" x14ac:dyDescent="0.35">
      <c r="A13121" s="6">
        <v>13120</v>
      </c>
      <c r="B13121" s="9">
        <f>VLOOKUP(A13121,order_details[#All],2,FALSE)</f>
        <v>5749</v>
      </c>
      <c r="C13121" s="6" t="s">
        <v>8</v>
      </c>
      <c r="D13121" t="str">
        <f>VLOOKUP(C13121,pizzas[#All],2,FALSE)</f>
        <v>five_cheese</v>
      </c>
      <c r="E13121" t="str">
        <f>VLOOKUP(D13121,pizza_types[#All],2,FALSE)</f>
        <v>The Five Cheese Pizza</v>
      </c>
      <c r="F13121" t="str">
        <f>VLOOKUP(D13121,pizza_types[#All],3,FALSE)</f>
        <v>Veggie</v>
      </c>
      <c r="G13121" t="str">
        <f>VLOOKUP(Full_Data!C13121,pizzas[#All],3,FALSE)</f>
        <v>L</v>
      </c>
      <c r="H13121">
        <f>VLOOKUP(B13121,order_details[#All],4,FALSE)</f>
        <v>1</v>
      </c>
      <c r="I13121">
        <f>VLOOKUP(C13121,pizzas[#All],4,FALSE)</f>
        <v>18.5</v>
      </c>
      <c r="J13121">
        <f t="shared" si="1020"/>
        <v>18.5</v>
      </c>
      <c r="K13121" s="1">
        <f>VLOOKUP(B13121,orders[#All],2,FALSE)</f>
        <v>42101</v>
      </c>
      <c r="L13121" s="2">
        <f>VLOOKUP(B13121,orders[#All],3,FALSE)</f>
        <v>0.53599537037037037</v>
      </c>
      <c r="M13121" s="3" t="str">
        <f>TEXT(Table5[[#This Row],[Date]],"dddd")</f>
        <v>Tuesday</v>
      </c>
      <c r="N13121">
        <f t="shared" si="1021"/>
        <v>12</v>
      </c>
      <c r="O13121">
        <f t="shared" si="1022"/>
        <v>15</v>
      </c>
      <c r="P13121" s="4">
        <f t="shared" si="1023"/>
        <v>42101</v>
      </c>
      <c r="Q13121">
        <f t="shared" si="1024"/>
        <v>2015</v>
      </c>
    </row>
    <row r="13122" spans="1:17" x14ac:dyDescent="0.35">
      <c r="A13122" s="6">
        <v>13121</v>
      </c>
      <c r="B13122" s="9">
        <f>VLOOKUP(A13122,order_details[#All],2,FALSE)</f>
        <v>5749</v>
      </c>
      <c r="C13122" s="6" t="s">
        <v>10</v>
      </c>
      <c r="D13122" t="str">
        <f>VLOOKUP(C13122,pizzas[#All],2,FALSE)</f>
        <v>mexicana</v>
      </c>
      <c r="E13122" t="str">
        <f>VLOOKUP(D13122,pizza_types[#All],2,FALSE)</f>
        <v>The Mexicana Pizza</v>
      </c>
      <c r="F13122" t="str">
        <f>VLOOKUP(D13122,pizza_types[#All],3,FALSE)</f>
        <v>Veggie</v>
      </c>
      <c r="G13122" t="str">
        <f>VLOOKUP(Full_Data!C13122,pizzas[#All],3,FALSE)</f>
        <v>M</v>
      </c>
      <c r="H13122">
        <f>VLOOKUP(B13122,order_details[#All],4,FALSE)</f>
        <v>1</v>
      </c>
      <c r="I13122">
        <f>VLOOKUP(C13122,pizzas[#All],4,FALSE)</f>
        <v>16</v>
      </c>
      <c r="J13122">
        <f t="shared" si="1020"/>
        <v>16</v>
      </c>
      <c r="K13122" s="1">
        <f>VLOOKUP(B13122,orders[#All],2,FALSE)</f>
        <v>42101</v>
      </c>
      <c r="L13122" s="2">
        <f>VLOOKUP(B13122,orders[#All],3,FALSE)</f>
        <v>0.53599537037037037</v>
      </c>
      <c r="M13122" s="3" t="str">
        <f>TEXT(Table5[[#This Row],[Date]],"dddd")</f>
        <v>Tuesday</v>
      </c>
      <c r="N13122">
        <f t="shared" si="1021"/>
        <v>12</v>
      </c>
      <c r="O13122">
        <f t="shared" si="1022"/>
        <v>15</v>
      </c>
      <c r="P13122" s="4">
        <f t="shared" si="1023"/>
        <v>42101</v>
      </c>
      <c r="Q13122">
        <f t="shared" si="1024"/>
        <v>2015</v>
      </c>
    </row>
    <row r="13123" spans="1:17" x14ac:dyDescent="0.35">
      <c r="A13123" s="6">
        <v>13122</v>
      </c>
      <c r="B13123" s="9">
        <f>VLOOKUP(A13123,order_details[#All],2,FALSE)</f>
        <v>5749</v>
      </c>
      <c r="C13123" s="6" t="s">
        <v>62</v>
      </c>
      <c r="D13123" t="str">
        <f>VLOOKUP(C13123,pizzas[#All],2,FALSE)</f>
        <v>thai_ckn</v>
      </c>
      <c r="E13123" t="str">
        <f>VLOOKUP(D13123,pizza_types[#All],2,FALSE)</f>
        <v>The Thai Chicken Pizza</v>
      </c>
      <c r="F13123" t="str">
        <f>VLOOKUP(D13123,pizza_types[#All],3,FALSE)</f>
        <v>Chicken</v>
      </c>
      <c r="G13123" t="str">
        <f>VLOOKUP(Full_Data!C13123,pizzas[#All],3,FALSE)</f>
        <v>M</v>
      </c>
      <c r="H13123">
        <f>VLOOKUP(B13123,order_details[#All],4,FALSE)</f>
        <v>1</v>
      </c>
      <c r="I13123">
        <f>VLOOKUP(C13123,pizzas[#All],4,FALSE)</f>
        <v>16.75</v>
      </c>
      <c r="J13123">
        <f t="shared" ref="J13123:J13186" si="1025">H13123*I13123</f>
        <v>16.75</v>
      </c>
      <c r="K13123" s="1">
        <f>VLOOKUP(B13123,orders[#All],2,FALSE)</f>
        <v>42101</v>
      </c>
      <c r="L13123" s="2">
        <f>VLOOKUP(B13123,orders[#All],3,FALSE)</f>
        <v>0.53599537037037037</v>
      </c>
      <c r="M13123" s="3" t="str">
        <f>TEXT(Table5[[#This Row],[Date]],"dddd")</f>
        <v>Tuesday</v>
      </c>
      <c r="N13123">
        <f t="shared" ref="N13123:N13186" si="1026">HOUR(L13123)</f>
        <v>12</v>
      </c>
      <c r="O13123">
        <f t="shared" ref="O13123:O13186" si="1027">WEEKNUM(K13123)</f>
        <v>15</v>
      </c>
      <c r="P13123" s="4">
        <f t="shared" ref="P13123:P13186" si="1028">K13123</f>
        <v>42101</v>
      </c>
      <c r="Q13123">
        <f t="shared" ref="Q13123:Q13186" si="1029">YEAR(K13123)</f>
        <v>2015</v>
      </c>
    </row>
    <row r="13124" spans="1:17" x14ac:dyDescent="0.35">
      <c r="A13124" s="6">
        <v>13123</v>
      </c>
      <c r="B13124" s="9">
        <f>VLOOKUP(A13124,order_details[#All],2,FALSE)</f>
        <v>5750</v>
      </c>
      <c r="C13124" s="6" t="s">
        <v>27</v>
      </c>
      <c r="D13124" t="str">
        <f>VLOOKUP(C13124,pizzas[#All],2,FALSE)</f>
        <v>bbq_ckn</v>
      </c>
      <c r="E13124" t="str">
        <f>VLOOKUP(D13124,pizza_types[#All],2,FALSE)</f>
        <v>The Barbecue Chicken Pizza</v>
      </c>
      <c r="F13124" t="str">
        <f>VLOOKUP(D13124,pizza_types[#All],3,FALSE)</f>
        <v>Chicken</v>
      </c>
      <c r="G13124" t="str">
        <f>VLOOKUP(Full_Data!C13124,pizzas[#All],3,FALSE)</f>
        <v>L</v>
      </c>
      <c r="H13124">
        <f>VLOOKUP(B13124,order_details[#All],4,FALSE)</f>
        <v>1</v>
      </c>
      <c r="I13124">
        <f>VLOOKUP(C13124,pizzas[#All],4,FALSE)</f>
        <v>20.75</v>
      </c>
      <c r="J13124">
        <f t="shared" si="1025"/>
        <v>20.75</v>
      </c>
      <c r="K13124" s="1">
        <f>VLOOKUP(B13124,orders[#All],2,FALSE)</f>
        <v>42101</v>
      </c>
      <c r="L13124" s="2">
        <f>VLOOKUP(B13124,orders[#All],3,FALSE)</f>
        <v>0.53645833333333337</v>
      </c>
      <c r="M13124" s="3" t="str">
        <f>TEXT(Table5[[#This Row],[Date]],"dddd")</f>
        <v>Tuesday</v>
      </c>
      <c r="N13124">
        <f t="shared" si="1026"/>
        <v>12</v>
      </c>
      <c r="O13124">
        <f t="shared" si="1027"/>
        <v>15</v>
      </c>
      <c r="P13124" s="4">
        <f t="shared" si="1028"/>
        <v>42101</v>
      </c>
      <c r="Q13124">
        <f t="shared" si="1029"/>
        <v>2015</v>
      </c>
    </row>
    <row r="13125" spans="1:17" x14ac:dyDescent="0.35">
      <c r="A13125" s="6">
        <v>13124</v>
      </c>
      <c r="B13125" s="9">
        <f>VLOOKUP(A13125,order_details[#All],2,FALSE)</f>
        <v>5750</v>
      </c>
      <c r="C13125" s="6" t="s">
        <v>17</v>
      </c>
      <c r="D13125" t="str">
        <f>VLOOKUP(C13125,pizzas[#All],2,FALSE)</f>
        <v>classic_dlx</v>
      </c>
      <c r="E13125" t="str">
        <f>VLOOKUP(D13125,pizza_types[#All],2,FALSE)</f>
        <v>The Classic Deluxe Pizza</v>
      </c>
      <c r="F13125" t="str">
        <f>VLOOKUP(D13125,pizza_types[#All],3,FALSE)</f>
        <v>Classic</v>
      </c>
      <c r="G13125" t="str">
        <f>VLOOKUP(Full_Data!C13125,pizzas[#All],3,FALSE)</f>
        <v>S</v>
      </c>
      <c r="H13125">
        <f>VLOOKUP(B13125,order_details[#All],4,FALSE)</f>
        <v>1</v>
      </c>
      <c r="I13125">
        <f>VLOOKUP(C13125,pizzas[#All],4,FALSE)</f>
        <v>12</v>
      </c>
      <c r="J13125">
        <f t="shared" si="1025"/>
        <v>12</v>
      </c>
      <c r="K13125" s="1">
        <f>VLOOKUP(B13125,orders[#All],2,FALSE)</f>
        <v>42101</v>
      </c>
      <c r="L13125" s="2">
        <f>VLOOKUP(B13125,orders[#All],3,FALSE)</f>
        <v>0.53645833333333337</v>
      </c>
      <c r="M13125" s="3" t="str">
        <f>TEXT(Table5[[#This Row],[Date]],"dddd")</f>
        <v>Tuesday</v>
      </c>
      <c r="N13125">
        <f t="shared" si="1026"/>
        <v>12</v>
      </c>
      <c r="O13125">
        <f t="shared" si="1027"/>
        <v>15</v>
      </c>
      <c r="P13125" s="4">
        <f t="shared" si="1028"/>
        <v>42101</v>
      </c>
      <c r="Q13125">
        <f t="shared" si="1029"/>
        <v>2015</v>
      </c>
    </row>
    <row r="13126" spans="1:17" x14ac:dyDescent="0.35">
      <c r="A13126" s="6">
        <v>13125</v>
      </c>
      <c r="B13126" s="9">
        <f>VLOOKUP(A13126,order_details[#All],2,FALSE)</f>
        <v>5750</v>
      </c>
      <c r="C13126" s="6" t="s">
        <v>35</v>
      </c>
      <c r="D13126" t="str">
        <f>VLOOKUP(C13126,pizzas[#All],2,FALSE)</f>
        <v>four_cheese</v>
      </c>
      <c r="E13126" t="str">
        <f>VLOOKUP(D13126,pizza_types[#All],2,FALSE)</f>
        <v>The Four Cheese Pizza</v>
      </c>
      <c r="F13126" t="str">
        <f>VLOOKUP(D13126,pizza_types[#All],3,FALSE)</f>
        <v>Veggie</v>
      </c>
      <c r="G13126" t="str">
        <f>VLOOKUP(Full_Data!C13126,pizzas[#All],3,FALSE)</f>
        <v>L</v>
      </c>
      <c r="H13126">
        <f>VLOOKUP(B13126,order_details[#All],4,FALSE)</f>
        <v>1</v>
      </c>
      <c r="I13126">
        <f>VLOOKUP(C13126,pizzas[#All],4,FALSE)</f>
        <v>17.95</v>
      </c>
      <c r="J13126">
        <f t="shared" si="1025"/>
        <v>17.95</v>
      </c>
      <c r="K13126" s="1">
        <f>VLOOKUP(B13126,orders[#All],2,FALSE)</f>
        <v>42101</v>
      </c>
      <c r="L13126" s="2">
        <f>VLOOKUP(B13126,orders[#All],3,FALSE)</f>
        <v>0.53645833333333337</v>
      </c>
      <c r="M13126" s="3" t="str">
        <f>TEXT(Table5[[#This Row],[Date]],"dddd")</f>
        <v>Tuesday</v>
      </c>
      <c r="N13126">
        <f t="shared" si="1026"/>
        <v>12</v>
      </c>
      <c r="O13126">
        <f t="shared" si="1027"/>
        <v>15</v>
      </c>
      <c r="P13126" s="4">
        <f t="shared" si="1028"/>
        <v>42101</v>
      </c>
      <c r="Q13126">
        <f t="shared" si="1029"/>
        <v>2015</v>
      </c>
    </row>
    <row r="13127" spans="1:17" x14ac:dyDescent="0.35">
      <c r="A13127" s="6">
        <v>13126</v>
      </c>
      <c r="B13127" s="9">
        <f>VLOOKUP(A13127,order_details[#All],2,FALSE)</f>
        <v>5751</v>
      </c>
      <c r="C13127" s="6" t="s">
        <v>33</v>
      </c>
      <c r="D13127" t="str">
        <f>VLOOKUP(C13127,pizzas[#All],2,FALSE)</f>
        <v>big_meat</v>
      </c>
      <c r="E13127" t="str">
        <f>VLOOKUP(D13127,pizza_types[#All],2,FALSE)</f>
        <v>The Big Meat Pizza</v>
      </c>
      <c r="F13127" t="str">
        <f>VLOOKUP(D13127,pizza_types[#All],3,FALSE)</f>
        <v>Classic</v>
      </c>
      <c r="G13127" t="str">
        <f>VLOOKUP(Full_Data!C13127,pizzas[#All],3,FALSE)</f>
        <v>S</v>
      </c>
      <c r="H13127">
        <f>VLOOKUP(B13127,order_details[#All],4,FALSE)</f>
        <v>1</v>
      </c>
      <c r="I13127">
        <f>VLOOKUP(C13127,pizzas[#All],4,FALSE)</f>
        <v>12</v>
      </c>
      <c r="J13127">
        <f t="shared" si="1025"/>
        <v>12</v>
      </c>
      <c r="K13127" s="1">
        <f>VLOOKUP(B13127,orders[#All],2,FALSE)</f>
        <v>42101</v>
      </c>
      <c r="L13127" s="2">
        <f>VLOOKUP(B13127,orders[#All],3,FALSE)</f>
        <v>0.53824074074074069</v>
      </c>
      <c r="M13127" s="3" t="str">
        <f>TEXT(Table5[[#This Row],[Date]],"dddd")</f>
        <v>Tuesday</v>
      </c>
      <c r="N13127">
        <f t="shared" si="1026"/>
        <v>12</v>
      </c>
      <c r="O13127">
        <f t="shared" si="1027"/>
        <v>15</v>
      </c>
      <c r="P13127" s="4">
        <f t="shared" si="1028"/>
        <v>42101</v>
      </c>
      <c r="Q13127">
        <f t="shared" si="1029"/>
        <v>2015</v>
      </c>
    </row>
    <row r="13128" spans="1:17" x14ac:dyDescent="0.35">
      <c r="A13128" s="6">
        <v>13127</v>
      </c>
      <c r="B13128" s="9">
        <f>VLOOKUP(A13128,order_details[#All],2,FALSE)</f>
        <v>5751</v>
      </c>
      <c r="C13128" s="6" t="s">
        <v>10</v>
      </c>
      <c r="D13128" t="str">
        <f>VLOOKUP(C13128,pizzas[#All],2,FALSE)</f>
        <v>mexicana</v>
      </c>
      <c r="E13128" t="str">
        <f>VLOOKUP(D13128,pizza_types[#All],2,FALSE)</f>
        <v>The Mexicana Pizza</v>
      </c>
      <c r="F13128" t="str">
        <f>VLOOKUP(D13128,pizza_types[#All],3,FALSE)</f>
        <v>Veggie</v>
      </c>
      <c r="G13128" t="str">
        <f>VLOOKUP(Full_Data!C13128,pizzas[#All],3,FALSE)</f>
        <v>M</v>
      </c>
      <c r="H13128">
        <f>VLOOKUP(B13128,order_details[#All],4,FALSE)</f>
        <v>1</v>
      </c>
      <c r="I13128">
        <f>VLOOKUP(C13128,pizzas[#All],4,FALSE)</f>
        <v>16</v>
      </c>
      <c r="J13128">
        <f t="shared" si="1025"/>
        <v>16</v>
      </c>
      <c r="K13128" s="1">
        <f>VLOOKUP(B13128,orders[#All],2,FALSE)</f>
        <v>42101</v>
      </c>
      <c r="L13128" s="2">
        <f>VLOOKUP(B13128,orders[#All],3,FALSE)</f>
        <v>0.53824074074074069</v>
      </c>
      <c r="M13128" s="3" t="str">
        <f>TEXT(Table5[[#This Row],[Date]],"dddd")</f>
        <v>Tuesday</v>
      </c>
      <c r="N13128">
        <f t="shared" si="1026"/>
        <v>12</v>
      </c>
      <c r="O13128">
        <f t="shared" si="1027"/>
        <v>15</v>
      </c>
      <c r="P13128" s="4">
        <f t="shared" si="1028"/>
        <v>42101</v>
      </c>
      <c r="Q13128">
        <f t="shared" si="1029"/>
        <v>2015</v>
      </c>
    </row>
    <row r="13129" spans="1:17" x14ac:dyDescent="0.35">
      <c r="A13129" s="6">
        <v>13128</v>
      </c>
      <c r="B13129" s="9">
        <f>VLOOKUP(A13129,order_details[#All],2,FALSE)</f>
        <v>5752</v>
      </c>
      <c r="C13129" s="6" t="s">
        <v>27</v>
      </c>
      <c r="D13129" t="str">
        <f>VLOOKUP(C13129,pizzas[#All],2,FALSE)</f>
        <v>bbq_ckn</v>
      </c>
      <c r="E13129" t="str">
        <f>VLOOKUP(D13129,pizza_types[#All],2,FALSE)</f>
        <v>The Barbecue Chicken Pizza</v>
      </c>
      <c r="F13129" t="str">
        <f>VLOOKUP(D13129,pizza_types[#All],3,FALSE)</f>
        <v>Chicken</v>
      </c>
      <c r="G13129" t="str">
        <f>VLOOKUP(Full_Data!C13129,pizzas[#All],3,FALSE)</f>
        <v>L</v>
      </c>
      <c r="H13129">
        <f>VLOOKUP(B13129,order_details[#All],4,FALSE)</f>
        <v>1</v>
      </c>
      <c r="I13129">
        <f>VLOOKUP(C13129,pizzas[#All],4,FALSE)</f>
        <v>20.75</v>
      </c>
      <c r="J13129">
        <f t="shared" si="1025"/>
        <v>20.75</v>
      </c>
      <c r="K13129" s="1">
        <f>VLOOKUP(B13129,orders[#All],2,FALSE)</f>
        <v>42101</v>
      </c>
      <c r="L13129" s="2">
        <f>VLOOKUP(B13129,orders[#All],3,FALSE)</f>
        <v>0.54195601851851849</v>
      </c>
      <c r="M13129" s="3" t="str">
        <f>TEXT(Table5[[#This Row],[Date]],"dddd")</f>
        <v>Tuesday</v>
      </c>
      <c r="N13129">
        <f t="shared" si="1026"/>
        <v>13</v>
      </c>
      <c r="O13129">
        <f t="shared" si="1027"/>
        <v>15</v>
      </c>
      <c r="P13129" s="4">
        <f t="shared" si="1028"/>
        <v>42101</v>
      </c>
      <c r="Q13129">
        <f t="shared" si="1029"/>
        <v>2015</v>
      </c>
    </row>
    <row r="13130" spans="1:17" x14ac:dyDescent="0.35">
      <c r="A13130" s="6">
        <v>13129</v>
      </c>
      <c r="B13130" s="9">
        <f>VLOOKUP(A13130,order_details[#All],2,FALSE)</f>
        <v>5752</v>
      </c>
      <c r="C13130" s="6" t="s">
        <v>19</v>
      </c>
      <c r="D13130" t="str">
        <f>VLOOKUP(C13130,pizzas[#All],2,FALSE)</f>
        <v>ital_cpcllo</v>
      </c>
      <c r="E13130" t="str">
        <f>VLOOKUP(D13130,pizza_types[#All],2,FALSE)</f>
        <v>The Italian Capocollo Pizza</v>
      </c>
      <c r="F13130" t="str">
        <f>VLOOKUP(D13130,pizza_types[#All],3,FALSE)</f>
        <v>Classic</v>
      </c>
      <c r="G13130" t="str">
        <f>VLOOKUP(Full_Data!C13130,pizzas[#All],3,FALSE)</f>
        <v>L</v>
      </c>
      <c r="H13130">
        <f>VLOOKUP(B13130,order_details[#All],4,FALSE)</f>
        <v>1</v>
      </c>
      <c r="I13130">
        <f>VLOOKUP(C13130,pizzas[#All],4,FALSE)</f>
        <v>20.5</v>
      </c>
      <c r="J13130">
        <f t="shared" si="1025"/>
        <v>20.5</v>
      </c>
      <c r="K13130" s="1">
        <f>VLOOKUP(B13130,orders[#All],2,FALSE)</f>
        <v>42101</v>
      </c>
      <c r="L13130" s="2">
        <f>VLOOKUP(B13130,orders[#All],3,FALSE)</f>
        <v>0.54195601851851849</v>
      </c>
      <c r="M13130" s="3" t="str">
        <f>TEXT(Table5[[#This Row],[Date]],"dddd")</f>
        <v>Tuesday</v>
      </c>
      <c r="N13130">
        <f t="shared" si="1026"/>
        <v>13</v>
      </c>
      <c r="O13130">
        <f t="shared" si="1027"/>
        <v>15</v>
      </c>
      <c r="P13130" s="4">
        <f t="shared" si="1028"/>
        <v>42101</v>
      </c>
      <c r="Q13130">
        <f t="shared" si="1029"/>
        <v>2015</v>
      </c>
    </row>
    <row r="13131" spans="1:17" x14ac:dyDescent="0.35">
      <c r="A13131" s="6">
        <v>13130</v>
      </c>
      <c r="B13131" s="9">
        <f>VLOOKUP(A13131,order_details[#All],2,FALSE)</f>
        <v>5752</v>
      </c>
      <c r="C13131" s="6" t="s">
        <v>50</v>
      </c>
      <c r="D13131" t="str">
        <f>VLOOKUP(C13131,pizzas[#All],2,FALSE)</f>
        <v>sicilian</v>
      </c>
      <c r="E13131" t="str">
        <f>VLOOKUP(D13131,pizza_types[#All],2,FALSE)</f>
        <v>The Sicilian Pizza</v>
      </c>
      <c r="F13131" t="str">
        <f>VLOOKUP(D13131,pizza_types[#All],3,FALSE)</f>
        <v>Supreme</v>
      </c>
      <c r="G13131" t="str">
        <f>VLOOKUP(Full_Data!C13131,pizzas[#All],3,FALSE)</f>
        <v>M</v>
      </c>
      <c r="H13131">
        <f>VLOOKUP(B13131,order_details[#All],4,FALSE)</f>
        <v>1</v>
      </c>
      <c r="I13131">
        <f>VLOOKUP(C13131,pizzas[#All],4,FALSE)</f>
        <v>16.25</v>
      </c>
      <c r="J13131">
        <f t="shared" si="1025"/>
        <v>16.25</v>
      </c>
      <c r="K13131" s="1">
        <f>VLOOKUP(B13131,orders[#All],2,FALSE)</f>
        <v>42101</v>
      </c>
      <c r="L13131" s="2">
        <f>VLOOKUP(B13131,orders[#All],3,FALSE)</f>
        <v>0.54195601851851849</v>
      </c>
      <c r="M13131" s="3" t="str">
        <f>TEXT(Table5[[#This Row],[Date]],"dddd")</f>
        <v>Tuesday</v>
      </c>
      <c r="N13131">
        <f t="shared" si="1026"/>
        <v>13</v>
      </c>
      <c r="O13131">
        <f t="shared" si="1027"/>
        <v>15</v>
      </c>
      <c r="P13131" s="4">
        <f t="shared" si="1028"/>
        <v>42101</v>
      </c>
      <c r="Q13131">
        <f t="shared" si="1029"/>
        <v>2015</v>
      </c>
    </row>
    <row r="13132" spans="1:17" x14ac:dyDescent="0.35">
      <c r="A13132" s="6">
        <v>13131</v>
      </c>
      <c r="B13132" s="9">
        <f>VLOOKUP(A13132,order_details[#All],2,FALSE)</f>
        <v>5752</v>
      </c>
      <c r="C13132" s="6" t="s">
        <v>26</v>
      </c>
      <c r="D13132" t="str">
        <f>VLOOKUP(C13132,pizzas[#All],2,FALSE)</f>
        <v>southw_ckn</v>
      </c>
      <c r="E13132" t="str">
        <f>VLOOKUP(D13132,pizza_types[#All],2,FALSE)</f>
        <v>The Southwest Chicken Pizza</v>
      </c>
      <c r="F13132" t="str">
        <f>VLOOKUP(D13132,pizza_types[#All],3,FALSE)</f>
        <v>Chicken</v>
      </c>
      <c r="G13132" t="str">
        <f>VLOOKUP(Full_Data!C13132,pizzas[#All],3,FALSE)</f>
        <v>L</v>
      </c>
      <c r="H13132">
        <f>VLOOKUP(B13132,order_details[#All],4,FALSE)</f>
        <v>1</v>
      </c>
      <c r="I13132">
        <f>VLOOKUP(C13132,pizzas[#All],4,FALSE)</f>
        <v>20.75</v>
      </c>
      <c r="J13132">
        <f t="shared" si="1025"/>
        <v>20.75</v>
      </c>
      <c r="K13132" s="1">
        <f>VLOOKUP(B13132,orders[#All],2,FALSE)</f>
        <v>42101</v>
      </c>
      <c r="L13132" s="2">
        <f>VLOOKUP(B13132,orders[#All],3,FALSE)</f>
        <v>0.54195601851851849</v>
      </c>
      <c r="M13132" s="3" t="str">
        <f>TEXT(Table5[[#This Row],[Date]],"dddd")</f>
        <v>Tuesday</v>
      </c>
      <c r="N13132">
        <f t="shared" si="1026"/>
        <v>13</v>
      </c>
      <c r="O13132">
        <f t="shared" si="1027"/>
        <v>15</v>
      </c>
      <c r="P13132" s="4">
        <f t="shared" si="1028"/>
        <v>42101</v>
      </c>
      <c r="Q13132">
        <f t="shared" si="1029"/>
        <v>2015</v>
      </c>
    </row>
    <row r="13133" spans="1:17" x14ac:dyDescent="0.35">
      <c r="A13133" s="6">
        <v>13132</v>
      </c>
      <c r="B13133" s="9">
        <f>VLOOKUP(A13133,order_details[#All],2,FALSE)</f>
        <v>5752</v>
      </c>
      <c r="C13133" s="6" t="s">
        <v>86</v>
      </c>
      <c r="D13133" t="str">
        <f>VLOOKUP(C13133,pizzas[#All],2,FALSE)</f>
        <v>spinach_fet</v>
      </c>
      <c r="E13133" t="str">
        <f>VLOOKUP(D13133,pizza_types[#All],2,FALSE)</f>
        <v>The Spinach and Feta Pizza</v>
      </c>
      <c r="F13133" t="str">
        <f>VLOOKUP(D13133,pizza_types[#All],3,FALSE)</f>
        <v>Veggie</v>
      </c>
      <c r="G13133" t="str">
        <f>VLOOKUP(Full_Data!C13133,pizzas[#All],3,FALSE)</f>
        <v>M</v>
      </c>
      <c r="H13133">
        <f>VLOOKUP(B13133,order_details[#All],4,FALSE)</f>
        <v>1</v>
      </c>
      <c r="I13133">
        <f>VLOOKUP(C13133,pizzas[#All],4,FALSE)</f>
        <v>16</v>
      </c>
      <c r="J13133">
        <f t="shared" si="1025"/>
        <v>16</v>
      </c>
      <c r="K13133" s="1">
        <f>VLOOKUP(B13133,orders[#All],2,FALSE)</f>
        <v>42101</v>
      </c>
      <c r="L13133" s="2">
        <f>VLOOKUP(B13133,orders[#All],3,FALSE)</f>
        <v>0.54195601851851849</v>
      </c>
      <c r="M13133" s="3" t="str">
        <f>TEXT(Table5[[#This Row],[Date]],"dddd")</f>
        <v>Tuesday</v>
      </c>
      <c r="N13133">
        <f t="shared" si="1026"/>
        <v>13</v>
      </c>
      <c r="O13133">
        <f t="shared" si="1027"/>
        <v>15</v>
      </c>
      <c r="P13133" s="4">
        <f t="shared" si="1028"/>
        <v>42101</v>
      </c>
      <c r="Q13133">
        <f t="shared" si="1029"/>
        <v>2015</v>
      </c>
    </row>
    <row r="13134" spans="1:17" x14ac:dyDescent="0.35">
      <c r="A13134" s="6">
        <v>13133</v>
      </c>
      <c r="B13134" s="9">
        <f>VLOOKUP(A13134,order_details[#All],2,FALSE)</f>
        <v>5753</v>
      </c>
      <c r="C13134" s="6" t="s">
        <v>33</v>
      </c>
      <c r="D13134" t="str">
        <f>VLOOKUP(C13134,pizzas[#All],2,FALSE)</f>
        <v>big_meat</v>
      </c>
      <c r="E13134" t="str">
        <f>VLOOKUP(D13134,pizza_types[#All],2,FALSE)</f>
        <v>The Big Meat Pizza</v>
      </c>
      <c r="F13134" t="str">
        <f>VLOOKUP(D13134,pizza_types[#All],3,FALSE)</f>
        <v>Classic</v>
      </c>
      <c r="G13134" t="str">
        <f>VLOOKUP(Full_Data!C13134,pizzas[#All],3,FALSE)</f>
        <v>S</v>
      </c>
      <c r="H13134">
        <f>VLOOKUP(B13134,order_details[#All],4,FALSE)</f>
        <v>1</v>
      </c>
      <c r="I13134">
        <f>VLOOKUP(C13134,pizzas[#All],4,FALSE)</f>
        <v>12</v>
      </c>
      <c r="J13134">
        <f t="shared" si="1025"/>
        <v>12</v>
      </c>
      <c r="K13134" s="1">
        <f>VLOOKUP(B13134,orders[#All],2,FALSE)</f>
        <v>42101</v>
      </c>
      <c r="L13134" s="2">
        <f>VLOOKUP(B13134,orders[#All],3,FALSE)</f>
        <v>0.55678240740740736</v>
      </c>
      <c r="M13134" s="3" t="str">
        <f>TEXT(Table5[[#This Row],[Date]],"dddd")</f>
        <v>Tuesday</v>
      </c>
      <c r="N13134">
        <f t="shared" si="1026"/>
        <v>13</v>
      </c>
      <c r="O13134">
        <f t="shared" si="1027"/>
        <v>15</v>
      </c>
      <c r="P13134" s="4">
        <f t="shared" si="1028"/>
        <v>42101</v>
      </c>
      <c r="Q13134">
        <f t="shared" si="1029"/>
        <v>2015</v>
      </c>
    </row>
    <row r="13135" spans="1:17" x14ac:dyDescent="0.35">
      <c r="A13135" s="6">
        <v>13134</v>
      </c>
      <c r="B13135" s="9">
        <f>VLOOKUP(A13135,order_details[#All],2,FALSE)</f>
        <v>5753</v>
      </c>
      <c r="C13135" s="6" t="s">
        <v>19</v>
      </c>
      <c r="D13135" t="str">
        <f>VLOOKUP(C13135,pizzas[#All],2,FALSE)</f>
        <v>ital_cpcllo</v>
      </c>
      <c r="E13135" t="str">
        <f>VLOOKUP(D13135,pizza_types[#All],2,FALSE)</f>
        <v>The Italian Capocollo Pizza</v>
      </c>
      <c r="F13135" t="str">
        <f>VLOOKUP(D13135,pizza_types[#All],3,FALSE)</f>
        <v>Classic</v>
      </c>
      <c r="G13135" t="str">
        <f>VLOOKUP(Full_Data!C13135,pizzas[#All],3,FALSE)</f>
        <v>L</v>
      </c>
      <c r="H13135">
        <f>VLOOKUP(B13135,order_details[#All],4,FALSE)</f>
        <v>1</v>
      </c>
      <c r="I13135">
        <f>VLOOKUP(C13135,pizzas[#All],4,FALSE)</f>
        <v>20.5</v>
      </c>
      <c r="J13135">
        <f t="shared" si="1025"/>
        <v>20.5</v>
      </c>
      <c r="K13135" s="1">
        <f>VLOOKUP(B13135,orders[#All],2,FALSE)</f>
        <v>42101</v>
      </c>
      <c r="L13135" s="2">
        <f>VLOOKUP(B13135,orders[#All],3,FALSE)</f>
        <v>0.55678240740740736</v>
      </c>
      <c r="M13135" s="3" t="str">
        <f>TEXT(Table5[[#This Row],[Date]],"dddd")</f>
        <v>Tuesday</v>
      </c>
      <c r="N13135">
        <f t="shared" si="1026"/>
        <v>13</v>
      </c>
      <c r="O13135">
        <f t="shared" si="1027"/>
        <v>15</v>
      </c>
      <c r="P13135" s="4">
        <f t="shared" si="1028"/>
        <v>42101</v>
      </c>
      <c r="Q13135">
        <f t="shared" si="1029"/>
        <v>2015</v>
      </c>
    </row>
    <row r="13136" spans="1:17" x14ac:dyDescent="0.35">
      <c r="A13136" s="6">
        <v>13135</v>
      </c>
      <c r="B13136" s="9">
        <f>VLOOKUP(A13136,order_details[#All],2,FALSE)</f>
        <v>5753</v>
      </c>
      <c r="C13136" s="6" t="s">
        <v>69</v>
      </c>
      <c r="D13136" t="str">
        <f>VLOOKUP(C13136,pizzas[#All],2,FALSE)</f>
        <v>prsc_argla</v>
      </c>
      <c r="E13136" t="str">
        <f>VLOOKUP(D13136,pizza_types[#All],2,FALSE)</f>
        <v>The Prosciutto and Arugula Pizza</v>
      </c>
      <c r="F13136" t="str">
        <f>VLOOKUP(D13136,pizza_types[#All],3,FALSE)</f>
        <v>Supreme</v>
      </c>
      <c r="G13136" t="str">
        <f>VLOOKUP(Full_Data!C13136,pizzas[#All],3,FALSE)</f>
        <v>M</v>
      </c>
      <c r="H13136">
        <f>VLOOKUP(B13136,order_details[#All],4,FALSE)</f>
        <v>1</v>
      </c>
      <c r="I13136">
        <f>VLOOKUP(C13136,pizzas[#All],4,FALSE)</f>
        <v>16.5</v>
      </c>
      <c r="J13136">
        <f t="shared" si="1025"/>
        <v>16.5</v>
      </c>
      <c r="K13136" s="1">
        <f>VLOOKUP(B13136,orders[#All],2,FALSE)</f>
        <v>42101</v>
      </c>
      <c r="L13136" s="2">
        <f>VLOOKUP(B13136,orders[#All],3,FALSE)</f>
        <v>0.55678240740740736</v>
      </c>
      <c r="M13136" s="3" t="str">
        <f>TEXT(Table5[[#This Row],[Date]],"dddd")</f>
        <v>Tuesday</v>
      </c>
      <c r="N13136">
        <f t="shared" si="1026"/>
        <v>13</v>
      </c>
      <c r="O13136">
        <f t="shared" si="1027"/>
        <v>15</v>
      </c>
      <c r="P13136" s="4">
        <f t="shared" si="1028"/>
        <v>42101</v>
      </c>
      <c r="Q13136">
        <f t="shared" si="1029"/>
        <v>2015</v>
      </c>
    </row>
    <row r="13137" spans="1:17" x14ac:dyDescent="0.35">
      <c r="A13137" s="6">
        <v>13136</v>
      </c>
      <c r="B13137" s="9">
        <f>VLOOKUP(A13137,order_details[#All],2,FALSE)</f>
        <v>5753</v>
      </c>
      <c r="C13137" s="6" t="s">
        <v>24</v>
      </c>
      <c r="D13137" t="str">
        <f>VLOOKUP(C13137,pizzas[#All],2,FALSE)</f>
        <v>veggie_veg</v>
      </c>
      <c r="E13137" t="str">
        <f>VLOOKUP(D13137,pizza_types[#All],2,FALSE)</f>
        <v>The Vegetables + Vegetables Pizza</v>
      </c>
      <c r="F13137" t="str">
        <f>VLOOKUP(D13137,pizza_types[#All],3,FALSE)</f>
        <v>Veggie</v>
      </c>
      <c r="G13137" t="str">
        <f>VLOOKUP(Full_Data!C13137,pizzas[#All],3,FALSE)</f>
        <v>S</v>
      </c>
      <c r="H13137">
        <f>VLOOKUP(B13137,order_details[#All],4,FALSE)</f>
        <v>1</v>
      </c>
      <c r="I13137">
        <f>VLOOKUP(C13137,pizzas[#All],4,FALSE)</f>
        <v>12</v>
      </c>
      <c r="J13137">
        <f t="shared" si="1025"/>
        <v>12</v>
      </c>
      <c r="K13137" s="1">
        <f>VLOOKUP(B13137,orders[#All],2,FALSE)</f>
        <v>42101</v>
      </c>
      <c r="L13137" s="2">
        <f>VLOOKUP(B13137,orders[#All],3,FALSE)</f>
        <v>0.55678240740740736</v>
      </c>
      <c r="M13137" s="3" t="str">
        <f>TEXT(Table5[[#This Row],[Date]],"dddd")</f>
        <v>Tuesday</v>
      </c>
      <c r="N13137">
        <f t="shared" si="1026"/>
        <v>13</v>
      </c>
      <c r="O13137">
        <f t="shared" si="1027"/>
        <v>15</v>
      </c>
      <c r="P13137" s="4">
        <f t="shared" si="1028"/>
        <v>42101</v>
      </c>
      <c r="Q13137">
        <f t="shared" si="1029"/>
        <v>2015</v>
      </c>
    </row>
    <row r="13138" spans="1:17" x14ac:dyDescent="0.35">
      <c r="A13138" s="6">
        <v>13137</v>
      </c>
      <c r="B13138" s="9">
        <f>VLOOKUP(A13138,order_details[#All],2,FALSE)</f>
        <v>5754</v>
      </c>
      <c r="C13138" s="6" t="s">
        <v>37</v>
      </c>
      <c r="D13138" t="str">
        <f>VLOOKUP(C13138,pizzas[#All],2,FALSE)</f>
        <v>calabrese</v>
      </c>
      <c r="E13138" t="str">
        <f>VLOOKUP(D13138,pizza_types[#All],2,FALSE)</f>
        <v>The Calabrese Pizza</v>
      </c>
      <c r="F13138" t="str">
        <f>VLOOKUP(D13138,pizza_types[#All],3,FALSE)</f>
        <v>Supreme</v>
      </c>
      <c r="G13138" t="str">
        <f>VLOOKUP(Full_Data!C13138,pizzas[#All],3,FALSE)</f>
        <v>M</v>
      </c>
      <c r="H13138">
        <f>VLOOKUP(B13138,order_details[#All],4,FALSE)</f>
        <v>1</v>
      </c>
      <c r="I13138">
        <f>VLOOKUP(C13138,pizzas[#All],4,FALSE)</f>
        <v>16.25</v>
      </c>
      <c r="J13138">
        <f t="shared" si="1025"/>
        <v>16.25</v>
      </c>
      <c r="K13138" s="1">
        <f>VLOOKUP(B13138,orders[#All],2,FALSE)</f>
        <v>42101</v>
      </c>
      <c r="L13138" s="2">
        <f>VLOOKUP(B13138,orders[#All],3,FALSE)</f>
        <v>0.56537037037037041</v>
      </c>
      <c r="M13138" s="3" t="str">
        <f>TEXT(Table5[[#This Row],[Date]],"dddd")</f>
        <v>Tuesday</v>
      </c>
      <c r="N13138">
        <f t="shared" si="1026"/>
        <v>13</v>
      </c>
      <c r="O13138">
        <f t="shared" si="1027"/>
        <v>15</v>
      </c>
      <c r="P13138" s="4">
        <f t="shared" si="1028"/>
        <v>42101</v>
      </c>
      <c r="Q13138">
        <f t="shared" si="1029"/>
        <v>2015</v>
      </c>
    </row>
    <row r="13139" spans="1:17" x14ac:dyDescent="0.35">
      <c r="A13139" s="6">
        <v>13138</v>
      </c>
      <c r="B13139" s="9">
        <f>VLOOKUP(A13139,order_details[#All],2,FALSE)</f>
        <v>5754</v>
      </c>
      <c r="C13139" s="6" t="s">
        <v>9</v>
      </c>
      <c r="D13139" t="str">
        <f>VLOOKUP(C13139,pizzas[#All],2,FALSE)</f>
        <v>ital_supr</v>
      </c>
      <c r="E13139" t="str">
        <f>VLOOKUP(D13139,pizza_types[#All],2,FALSE)</f>
        <v>The Italian Supreme Pizza</v>
      </c>
      <c r="F13139" t="str">
        <f>VLOOKUP(D13139,pizza_types[#All],3,FALSE)</f>
        <v>Supreme</v>
      </c>
      <c r="G13139" t="str">
        <f>VLOOKUP(Full_Data!C13139,pizzas[#All],3,FALSE)</f>
        <v>L</v>
      </c>
      <c r="H13139">
        <f>VLOOKUP(B13139,order_details[#All],4,FALSE)</f>
        <v>1</v>
      </c>
      <c r="I13139">
        <f>VLOOKUP(C13139,pizzas[#All],4,FALSE)</f>
        <v>20.75</v>
      </c>
      <c r="J13139">
        <f t="shared" si="1025"/>
        <v>20.75</v>
      </c>
      <c r="K13139" s="1">
        <f>VLOOKUP(B13139,orders[#All],2,FALSE)</f>
        <v>42101</v>
      </c>
      <c r="L13139" s="2">
        <f>VLOOKUP(B13139,orders[#All],3,FALSE)</f>
        <v>0.56537037037037041</v>
      </c>
      <c r="M13139" s="3" t="str">
        <f>TEXT(Table5[[#This Row],[Date]],"dddd")</f>
        <v>Tuesday</v>
      </c>
      <c r="N13139">
        <f t="shared" si="1026"/>
        <v>13</v>
      </c>
      <c r="O13139">
        <f t="shared" si="1027"/>
        <v>15</v>
      </c>
      <c r="P13139" s="4">
        <f t="shared" si="1028"/>
        <v>42101</v>
      </c>
      <c r="Q13139">
        <f t="shared" si="1029"/>
        <v>2015</v>
      </c>
    </row>
    <row r="13140" spans="1:17" x14ac:dyDescent="0.35">
      <c r="A13140" s="6">
        <v>13139</v>
      </c>
      <c r="B13140" s="9">
        <f>VLOOKUP(A13140,order_details[#All],2,FALSE)</f>
        <v>5754</v>
      </c>
      <c r="C13140" s="6" t="s">
        <v>48</v>
      </c>
      <c r="D13140" t="str">
        <f>VLOOKUP(C13140,pizzas[#All],2,FALSE)</f>
        <v>pepperoni</v>
      </c>
      <c r="E13140" t="str">
        <f>VLOOKUP(D13140,pizza_types[#All],2,FALSE)</f>
        <v>The Pepperoni Pizza</v>
      </c>
      <c r="F13140" t="str">
        <f>VLOOKUP(D13140,pizza_types[#All],3,FALSE)</f>
        <v>Classic</v>
      </c>
      <c r="G13140" t="str">
        <f>VLOOKUP(Full_Data!C13140,pizzas[#All],3,FALSE)</f>
        <v>M</v>
      </c>
      <c r="H13140">
        <f>VLOOKUP(B13140,order_details[#All],4,FALSE)</f>
        <v>1</v>
      </c>
      <c r="I13140">
        <f>VLOOKUP(C13140,pizzas[#All],4,FALSE)</f>
        <v>12.5</v>
      </c>
      <c r="J13140">
        <f t="shared" si="1025"/>
        <v>12.5</v>
      </c>
      <c r="K13140" s="1">
        <f>VLOOKUP(B13140,orders[#All],2,FALSE)</f>
        <v>42101</v>
      </c>
      <c r="L13140" s="2">
        <f>VLOOKUP(B13140,orders[#All],3,FALSE)</f>
        <v>0.56537037037037041</v>
      </c>
      <c r="M13140" s="3" t="str">
        <f>TEXT(Table5[[#This Row],[Date]],"dddd")</f>
        <v>Tuesday</v>
      </c>
      <c r="N13140">
        <f t="shared" si="1026"/>
        <v>13</v>
      </c>
      <c r="O13140">
        <f t="shared" si="1027"/>
        <v>15</v>
      </c>
      <c r="P13140" s="4">
        <f t="shared" si="1028"/>
        <v>42101</v>
      </c>
      <c r="Q13140">
        <f t="shared" si="1029"/>
        <v>2015</v>
      </c>
    </row>
    <row r="13141" spans="1:17" x14ac:dyDescent="0.35">
      <c r="A13141" s="6">
        <v>13140</v>
      </c>
      <c r="B13141" s="9">
        <f>VLOOKUP(A13141,order_details[#All],2,FALSE)</f>
        <v>5755</v>
      </c>
      <c r="C13141" s="6" t="s">
        <v>33</v>
      </c>
      <c r="D13141" t="str">
        <f>VLOOKUP(C13141,pizzas[#All],2,FALSE)</f>
        <v>big_meat</v>
      </c>
      <c r="E13141" t="str">
        <f>VLOOKUP(D13141,pizza_types[#All],2,FALSE)</f>
        <v>The Big Meat Pizza</v>
      </c>
      <c r="F13141" t="str">
        <f>VLOOKUP(D13141,pizza_types[#All],3,FALSE)</f>
        <v>Classic</v>
      </c>
      <c r="G13141" t="str">
        <f>VLOOKUP(Full_Data!C13141,pizzas[#All],3,FALSE)</f>
        <v>S</v>
      </c>
      <c r="H13141">
        <f>VLOOKUP(B13141,order_details[#All],4,FALSE)</f>
        <v>1</v>
      </c>
      <c r="I13141">
        <f>VLOOKUP(C13141,pizzas[#All],4,FALSE)</f>
        <v>12</v>
      </c>
      <c r="J13141">
        <f t="shared" si="1025"/>
        <v>12</v>
      </c>
      <c r="K13141" s="1">
        <f>VLOOKUP(B13141,orders[#All],2,FALSE)</f>
        <v>42101</v>
      </c>
      <c r="L13141" s="2">
        <f>VLOOKUP(B13141,orders[#All],3,FALSE)</f>
        <v>0.58010416666666664</v>
      </c>
      <c r="M13141" s="3" t="str">
        <f>TEXT(Table5[[#This Row],[Date]],"dddd")</f>
        <v>Tuesday</v>
      </c>
      <c r="N13141">
        <f t="shared" si="1026"/>
        <v>13</v>
      </c>
      <c r="O13141">
        <f t="shared" si="1027"/>
        <v>15</v>
      </c>
      <c r="P13141" s="4">
        <f t="shared" si="1028"/>
        <v>42101</v>
      </c>
      <c r="Q13141">
        <f t="shared" si="1029"/>
        <v>2015</v>
      </c>
    </row>
    <row r="13142" spans="1:17" x14ac:dyDescent="0.35">
      <c r="A13142" s="6">
        <v>13141</v>
      </c>
      <c r="B13142" s="9">
        <f>VLOOKUP(A13142,order_details[#All],2,FALSE)</f>
        <v>5755</v>
      </c>
      <c r="C13142" s="6" t="s">
        <v>26</v>
      </c>
      <c r="D13142" t="str">
        <f>VLOOKUP(C13142,pizzas[#All],2,FALSE)</f>
        <v>southw_ckn</v>
      </c>
      <c r="E13142" t="str">
        <f>VLOOKUP(D13142,pizza_types[#All],2,FALSE)</f>
        <v>The Southwest Chicken Pizza</v>
      </c>
      <c r="F13142" t="str">
        <f>VLOOKUP(D13142,pizza_types[#All],3,FALSE)</f>
        <v>Chicken</v>
      </c>
      <c r="G13142" t="str">
        <f>VLOOKUP(Full_Data!C13142,pizzas[#All],3,FALSE)</f>
        <v>L</v>
      </c>
      <c r="H13142">
        <f>VLOOKUP(B13142,order_details[#All],4,FALSE)</f>
        <v>1</v>
      </c>
      <c r="I13142">
        <f>VLOOKUP(C13142,pizzas[#All],4,FALSE)</f>
        <v>20.75</v>
      </c>
      <c r="J13142">
        <f t="shared" si="1025"/>
        <v>20.75</v>
      </c>
      <c r="K13142" s="1">
        <f>VLOOKUP(B13142,orders[#All],2,FALSE)</f>
        <v>42101</v>
      </c>
      <c r="L13142" s="2">
        <f>VLOOKUP(B13142,orders[#All],3,FALSE)</f>
        <v>0.58010416666666664</v>
      </c>
      <c r="M13142" s="3" t="str">
        <f>TEXT(Table5[[#This Row],[Date]],"dddd")</f>
        <v>Tuesday</v>
      </c>
      <c r="N13142">
        <f t="shared" si="1026"/>
        <v>13</v>
      </c>
      <c r="O13142">
        <f t="shared" si="1027"/>
        <v>15</v>
      </c>
      <c r="P13142" s="4">
        <f t="shared" si="1028"/>
        <v>42101</v>
      </c>
      <c r="Q13142">
        <f t="shared" si="1029"/>
        <v>2015</v>
      </c>
    </row>
    <row r="13143" spans="1:17" x14ac:dyDescent="0.35">
      <c r="A13143" s="6">
        <v>13142</v>
      </c>
      <c r="B13143" s="9">
        <f>VLOOKUP(A13143,order_details[#All],2,FALSE)</f>
        <v>5756</v>
      </c>
      <c r="C13143" s="6" t="s">
        <v>18</v>
      </c>
      <c r="D13143" t="str">
        <f>VLOOKUP(C13143,pizzas[#All],2,FALSE)</f>
        <v>green_garden</v>
      </c>
      <c r="E13143" t="str">
        <f>VLOOKUP(D13143,pizza_types[#All],2,FALSE)</f>
        <v>The Green Garden Pizza</v>
      </c>
      <c r="F13143" t="str">
        <f>VLOOKUP(D13143,pizza_types[#All],3,FALSE)</f>
        <v>Veggie</v>
      </c>
      <c r="G13143" t="str">
        <f>VLOOKUP(Full_Data!C13143,pizzas[#All],3,FALSE)</f>
        <v>S</v>
      </c>
      <c r="H13143">
        <f>VLOOKUP(B13143,order_details[#All],4,FALSE)</f>
        <v>1</v>
      </c>
      <c r="I13143">
        <f>VLOOKUP(C13143,pizzas[#All],4,FALSE)</f>
        <v>12</v>
      </c>
      <c r="J13143">
        <f t="shared" si="1025"/>
        <v>12</v>
      </c>
      <c r="K13143" s="1">
        <f>VLOOKUP(B13143,orders[#All],2,FALSE)</f>
        <v>42101</v>
      </c>
      <c r="L13143" s="2">
        <f>VLOOKUP(B13143,orders[#All],3,FALSE)</f>
        <v>0.58196759259259256</v>
      </c>
      <c r="M13143" s="3" t="str">
        <f>TEXT(Table5[[#This Row],[Date]],"dddd")</f>
        <v>Tuesday</v>
      </c>
      <c r="N13143">
        <f t="shared" si="1026"/>
        <v>13</v>
      </c>
      <c r="O13143">
        <f t="shared" si="1027"/>
        <v>15</v>
      </c>
      <c r="P13143" s="4">
        <f t="shared" si="1028"/>
        <v>42101</v>
      </c>
      <c r="Q13143">
        <f t="shared" si="1029"/>
        <v>2015</v>
      </c>
    </row>
    <row r="13144" spans="1:17" x14ac:dyDescent="0.35">
      <c r="A13144" s="6">
        <v>13143</v>
      </c>
      <c r="B13144" s="9">
        <f>VLOOKUP(A13144,order_details[#All],2,FALSE)</f>
        <v>5757</v>
      </c>
      <c r="C13144" s="6" t="s">
        <v>66</v>
      </c>
      <c r="D13144" t="str">
        <f>VLOOKUP(C13144,pizzas[#All],2,FALSE)</f>
        <v>hawaiian</v>
      </c>
      <c r="E13144" t="str">
        <f>VLOOKUP(D13144,pizza_types[#All],2,FALSE)</f>
        <v>The Hawaiian Pizza</v>
      </c>
      <c r="F13144" t="str">
        <f>VLOOKUP(D13144,pizza_types[#All],3,FALSE)</f>
        <v>Classic</v>
      </c>
      <c r="G13144" t="str">
        <f>VLOOKUP(Full_Data!C13144,pizzas[#All],3,FALSE)</f>
        <v>L</v>
      </c>
      <c r="H13144">
        <f>VLOOKUP(B13144,order_details[#All],4,FALSE)</f>
        <v>1</v>
      </c>
      <c r="I13144">
        <f>VLOOKUP(C13144,pizzas[#All],4,FALSE)</f>
        <v>16.5</v>
      </c>
      <c r="J13144">
        <f t="shared" si="1025"/>
        <v>16.5</v>
      </c>
      <c r="K13144" s="1">
        <f>VLOOKUP(B13144,orders[#All],2,FALSE)</f>
        <v>42101</v>
      </c>
      <c r="L13144" s="2">
        <f>VLOOKUP(B13144,orders[#All],3,FALSE)</f>
        <v>0.59130787037037036</v>
      </c>
      <c r="M13144" s="3" t="str">
        <f>TEXT(Table5[[#This Row],[Date]],"dddd")</f>
        <v>Tuesday</v>
      </c>
      <c r="N13144">
        <f t="shared" si="1026"/>
        <v>14</v>
      </c>
      <c r="O13144">
        <f t="shared" si="1027"/>
        <v>15</v>
      </c>
      <c r="P13144" s="4">
        <f t="shared" si="1028"/>
        <v>42101</v>
      </c>
      <c r="Q13144">
        <f t="shared" si="1029"/>
        <v>2015</v>
      </c>
    </row>
    <row r="13145" spans="1:17" x14ac:dyDescent="0.35">
      <c r="A13145" s="6">
        <v>13144</v>
      </c>
      <c r="B13145" s="9">
        <f>VLOOKUP(A13145,order_details[#All],2,FALSE)</f>
        <v>5757</v>
      </c>
      <c r="C13145" s="6" t="s">
        <v>48</v>
      </c>
      <c r="D13145" t="str">
        <f>VLOOKUP(C13145,pizzas[#All],2,FALSE)</f>
        <v>pepperoni</v>
      </c>
      <c r="E13145" t="str">
        <f>VLOOKUP(D13145,pizza_types[#All],2,FALSE)</f>
        <v>The Pepperoni Pizza</v>
      </c>
      <c r="F13145" t="str">
        <f>VLOOKUP(D13145,pizza_types[#All],3,FALSE)</f>
        <v>Classic</v>
      </c>
      <c r="G13145" t="str">
        <f>VLOOKUP(Full_Data!C13145,pizzas[#All],3,FALSE)</f>
        <v>M</v>
      </c>
      <c r="H13145">
        <f>VLOOKUP(B13145,order_details[#All],4,FALSE)</f>
        <v>1</v>
      </c>
      <c r="I13145">
        <f>VLOOKUP(C13145,pizzas[#All],4,FALSE)</f>
        <v>12.5</v>
      </c>
      <c r="J13145">
        <f t="shared" si="1025"/>
        <v>12.5</v>
      </c>
      <c r="K13145" s="1">
        <f>VLOOKUP(B13145,orders[#All],2,FALSE)</f>
        <v>42101</v>
      </c>
      <c r="L13145" s="2">
        <f>VLOOKUP(B13145,orders[#All],3,FALSE)</f>
        <v>0.59130787037037036</v>
      </c>
      <c r="M13145" s="3" t="str">
        <f>TEXT(Table5[[#This Row],[Date]],"dddd")</f>
        <v>Tuesday</v>
      </c>
      <c r="N13145">
        <f t="shared" si="1026"/>
        <v>14</v>
      </c>
      <c r="O13145">
        <f t="shared" si="1027"/>
        <v>15</v>
      </c>
      <c r="P13145" s="4">
        <f t="shared" si="1028"/>
        <v>42101</v>
      </c>
      <c r="Q13145">
        <f t="shared" si="1029"/>
        <v>2015</v>
      </c>
    </row>
    <row r="13146" spans="1:17" x14ac:dyDescent="0.35">
      <c r="A13146" s="6">
        <v>13145</v>
      </c>
      <c r="B13146" s="9">
        <f>VLOOKUP(A13146,order_details[#All],2,FALSE)</f>
        <v>5758</v>
      </c>
      <c r="C13146" s="6" t="s">
        <v>35</v>
      </c>
      <c r="D13146" t="str">
        <f>VLOOKUP(C13146,pizzas[#All],2,FALSE)</f>
        <v>four_cheese</v>
      </c>
      <c r="E13146" t="str">
        <f>VLOOKUP(D13146,pizza_types[#All],2,FALSE)</f>
        <v>The Four Cheese Pizza</v>
      </c>
      <c r="F13146" t="str">
        <f>VLOOKUP(D13146,pizza_types[#All],3,FALSE)</f>
        <v>Veggie</v>
      </c>
      <c r="G13146" t="str">
        <f>VLOOKUP(Full_Data!C13146,pizzas[#All],3,FALSE)</f>
        <v>L</v>
      </c>
      <c r="H13146">
        <f>VLOOKUP(B13146,order_details[#All],4,FALSE)</f>
        <v>1</v>
      </c>
      <c r="I13146">
        <f>VLOOKUP(C13146,pizzas[#All],4,FALSE)</f>
        <v>17.95</v>
      </c>
      <c r="J13146">
        <f t="shared" si="1025"/>
        <v>17.95</v>
      </c>
      <c r="K13146" s="1">
        <f>VLOOKUP(B13146,orders[#All],2,FALSE)</f>
        <v>42101</v>
      </c>
      <c r="L13146" s="2">
        <f>VLOOKUP(B13146,orders[#All],3,FALSE)</f>
        <v>0.60410879629629632</v>
      </c>
      <c r="M13146" s="3" t="str">
        <f>TEXT(Table5[[#This Row],[Date]],"dddd")</f>
        <v>Tuesday</v>
      </c>
      <c r="N13146">
        <f t="shared" si="1026"/>
        <v>14</v>
      </c>
      <c r="O13146">
        <f t="shared" si="1027"/>
        <v>15</v>
      </c>
      <c r="P13146" s="4">
        <f t="shared" si="1028"/>
        <v>42101</v>
      </c>
      <c r="Q13146">
        <f t="shared" si="1029"/>
        <v>2015</v>
      </c>
    </row>
    <row r="13147" spans="1:17" x14ac:dyDescent="0.35">
      <c r="A13147" s="6">
        <v>13146</v>
      </c>
      <c r="B13147" s="9">
        <f>VLOOKUP(A13147,order_details[#All],2,FALSE)</f>
        <v>5758</v>
      </c>
      <c r="C13147" s="6" t="s">
        <v>57</v>
      </c>
      <c r="D13147" t="str">
        <f>VLOOKUP(C13147,pizzas[#All],2,FALSE)</f>
        <v>hawaiian</v>
      </c>
      <c r="E13147" t="str">
        <f>VLOOKUP(D13147,pizza_types[#All],2,FALSE)</f>
        <v>The Hawaiian Pizza</v>
      </c>
      <c r="F13147" t="str">
        <f>VLOOKUP(D13147,pizza_types[#All],3,FALSE)</f>
        <v>Classic</v>
      </c>
      <c r="G13147" t="str">
        <f>VLOOKUP(Full_Data!C13147,pizzas[#All],3,FALSE)</f>
        <v>S</v>
      </c>
      <c r="H13147">
        <f>VLOOKUP(B13147,order_details[#All],4,FALSE)</f>
        <v>1</v>
      </c>
      <c r="I13147">
        <f>VLOOKUP(C13147,pizzas[#All],4,FALSE)</f>
        <v>10.5</v>
      </c>
      <c r="J13147">
        <f t="shared" si="1025"/>
        <v>10.5</v>
      </c>
      <c r="K13147" s="1">
        <f>VLOOKUP(B13147,orders[#All],2,FALSE)</f>
        <v>42101</v>
      </c>
      <c r="L13147" s="2">
        <f>VLOOKUP(B13147,orders[#All],3,FALSE)</f>
        <v>0.60410879629629632</v>
      </c>
      <c r="M13147" s="3" t="str">
        <f>TEXT(Table5[[#This Row],[Date]],"dddd")</f>
        <v>Tuesday</v>
      </c>
      <c r="N13147">
        <f t="shared" si="1026"/>
        <v>14</v>
      </c>
      <c r="O13147">
        <f t="shared" si="1027"/>
        <v>15</v>
      </c>
      <c r="P13147" s="4">
        <f t="shared" si="1028"/>
        <v>42101</v>
      </c>
      <c r="Q13147">
        <f t="shared" si="1029"/>
        <v>2015</v>
      </c>
    </row>
    <row r="13148" spans="1:17" x14ac:dyDescent="0.35">
      <c r="A13148" s="6">
        <v>13147</v>
      </c>
      <c r="B13148" s="9">
        <f>VLOOKUP(A13148,order_details[#All],2,FALSE)</f>
        <v>5758</v>
      </c>
      <c r="C13148" s="6" t="s">
        <v>48</v>
      </c>
      <c r="D13148" t="str">
        <f>VLOOKUP(C13148,pizzas[#All],2,FALSE)</f>
        <v>pepperoni</v>
      </c>
      <c r="E13148" t="str">
        <f>VLOOKUP(D13148,pizza_types[#All],2,FALSE)</f>
        <v>The Pepperoni Pizza</v>
      </c>
      <c r="F13148" t="str">
        <f>VLOOKUP(D13148,pizza_types[#All],3,FALSE)</f>
        <v>Classic</v>
      </c>
      <c r="G13148" t="str">
        <f>VLOOKUP(Full_Data!C13148,pizzas[#All],3,FALSE)</f>
        <v>M</v>
      </c>
      <c r="H13148">
        <f>VLOOKUP(B13148,order_details[#All],4,FALSE)</f>
        <v>1</v>
      </c>
      <c r="I13148">
        <f>VLOOKUP(C13148,pizzas[#All],4,FALSE)</f>
        <v>12.5</v>
      </c>
      <c r="J13148">
        <f t="shared" si="1025"/>
        <v>12.5</v>
      </c>
      <c r="K13148" s="1">
        <f>VLOOKUP(B13148,orders[#All],2,FALSE)</f>
        <v>42101</v>
      </c>
      <c r="L13148" s="2">
        <f>VLOOKUP(B13148,orders[#All],3,FALSE)</f>
        <v>0.60410879629629632</v>
      </c>
      <c r="M13148" s="3" t="str">
        <f>TEXT(Table5[[#This Row],[Date]],"dddd")</f>
        <v>Tuesday</v>
      </c>
      <c r="N13148">
        <f t="shared" si="1026"/>
        <v>14</v>
      </c>
      <c r="O13148">
        <f t="shared" si="1027"/>
        <v>15</v>
      </c>
      <c r="P13148" s="4">
        <f t="shared" si="1028"/>
        <v>42101</v>
      </c>
      <c r="Q13148">
        <f t="shared" si="1029"/>
        <v>2015</v>
      </c>
    </row>
    <row r="13149" spans="1:17" x14ac:dyDescent="0.35">
      <c r="A13149" s="6">
        <v>13148</v>
      </c>
      <c r="B13149" s="9">
        <f>VLOOKUP(A13149,order_details[#All],2,FALSE)</f>
        <v>5758</v>
      </c>
      <c r="C13149" s="6" t="s">
        <v>26</v>
      </c>
      <c r="D13149" t="str">
        <f>VLOOKUP(C13149,pizzas[#All],2,FALSE)</f>
        <v>southw_ckn</v>
      </c>
      <c r="E13149" t="str">
        <f>VLOOKUP(D13149,pizza_types[#All],2,FALSE)</f>
        <v>The Southwest Chicken Pizza</v>
      </c>
      <c r="F13149" t="str">
        <f>VLOOKUP(D13149,pizza_types[#All],3,FALSE)</f>
        <v>Chicken</v>
      </c>
      <c r="G13149" t="str">
        <f>VLOOKUP(Full_Data!C13149,pizzas[#All],3,FALSE)</f>
        <v>L</v>
      </c>
      <c r="H13149">
        <f>VLOOKUP(B13149,order_details[#All],4,FALSE)</f>
        <v>1</v>
      </c>
      <c r="I13149">
        <f>VLOOKUP(C13149,pizzas[#All],4,FALSE)</f>
        <v>20.75</v>
      </c>
      <c r="J13149">
        <f t="shared" si="1025"/>
        <v>20.75</v>
      </c>
      <c r="K13149" s="1">
        <f>VLOOKUP(B13149,orders[#All],2,FALSE)</f>
        <v>42101</v>
      </c>
      <c r="L13149" s="2">
        <f>VLOOKUP(B13149,orders[#All],3,FALSE)</f>
        <v>0.60410879629629632</v>
      </c>
      <c r="M13149" s="3" t="str">
        <f>TEXT(Table5[[#This Row],[Date]],"dddd")</f>
        <v>Tuesday</v>
      </c>
      <c r="N13149">
        <f t="shared" si="1026"/>
        <v>14</v>
      </c>
      <c r="O13149">
        <f t="shared" si="1027"/>
        <v>15</v>
      </c>
      <c r="P13149" s="4">
        <f t="shared" si="1028"/>
        <v>42101</v>
      </c>
      <c r="Q13149">
        <f t="shared" si="1029"/>
        <v>2015</v>
      </c>
    </row>
    <row r="13150" spans="1:17" x14ac:dyDescent="0.35">
      <c r="A13150" s="6">
        <v>13149</v>
      </c>
      <c r="B13150" s="9">
        <f>VLOOKUP(A13150,order_details[#All],2,FALSE)</f>
        <v>5759</v>
      </c>
      <c r="C13150" s="6" t="s">
        <v>86</v>
      </c>
      <c r="D13150" t="str">
        <f>VLOOKUP(C13150,pizzas[#All],2,FALSE)</f>
        <v>spinach_fet</v>
      </c>
      <c r="E13150" t="str">
        <f>VLOOKUP(D13150,pizza_types[#All],2,FALSE)</f>
        <v>The Spinach and Feta Pizza</v>
      </c>
      <c r="F13150" t="str">
        <f>VLOOKUP(D13150,pizza_types[#All],3,FALSE)</f>
        <v>Veggie</v>
      </c>
      <c r="G13150" t="str">
        <f>VLOOKUP(Full_Data!C13150,pizzas[#All],3,FALSE)</f>
        <v>M</v>
      </c>
      <c r="H13150">
        <f>VLOOKUP(B13150,order_details[#All],4,FALSE)</f>
        <v>1</v>
      </c>
      <c r="I13150">
        <f>VLOOKUP(C13150,pizzas[#All],4,FALSE)</f>
        <v>16</v>
      </c>
      <c r="J13150">
        <f t="shared" si="1025"/>
        <v>16</v>
      </c>
      <c r="K13150" s="1">
        <f>VLOOKUP(B13150,orders[#All],2,FALSE)</f>
        <v>42101</v>
      </c>
      <c r="L13150" s="2">
        <f>VLOOKUP(B13150,orders[#All],3,FALSE)</f>
        <v>0.6081481481481481</v>
      </c>
      <c r="M13150" s="3" t="str">
        <f>TEXT(Table5[[#This Row],[Date]],"dddd")</f>
        <v>Tuesday</v>
      </c>
      <c r="N13150">
        <f t="shared" si="1026"/>
        <v>14</v>
      </c>
      <c r="O13150">
        <f t="shared" si="1027"/>
        <v>15</v>
      </c>
      <c r="P13150" s="4">
        <f t="shared" si="1028"/>
        <v>42101</v>
      </c>
      <c r="Q13150">
        <f t="shared" si="1029"/>
        <v>2015</v>
      </c>
    </row>
    <row r="13151" spans="1:17" x14ac:dyDescent="0.35">
      <c r="A13151" s="6">
        <v>13150</v>
      </c>
      <c r="B13151" s="9">
        <f>VLOOKUP(A13151,order_details[#All],2,FALSE)</f>
        <v>5760</v>
      </c>
      <c r="C13151" s="6" t="s">
        <v>28</v>
      </c>
      <c r="D13151" t="str">
        <f>VLOOKUP(C13151,pizzas[#All],2,FALSE)</f>
        <v>cali_ckn</v>
      </c>
      <c r="E13151" t="str">
        <f>VLOOKUP(D13151,pizza_types[#All],2,FALSE)</f>
        <v>The California Chicken Pizza</v>
      </c>
      <c r="F13151" t="str">
        <f>VLOOKUP(D13151,pizza_types[#All],3,FALSE)</f>
        <v>Chicken</v>
      </c>
      <c r="G13151" t="str">
        <f>VLOOKUP(Full_Data!C13151,pizzas[#All],3,FALSE)</f>
        <v>L</v>
      </c>
      <c r="H13151">
        <f>VLOOKUP(B13151,order_details[#All],4,FALSE)</f>
        <v>1</v>
      </c>
      <c r="I13151">
        <f>VLOOKUP(C13151,pizzas[#All],4,FALSE)</f>
        <v>20.75</v>
      </c>
      <c r="J13151">
        <f t="shared" si="1025"/>
        <v>20.75</v>
      </c>
      <c r="K13151" s="1">
        <f>VLOOKUP(B13151,orders[#All],2,FALSE)</f>
        <v>42101</v>
      </c>
      <c r="L13151" s="2">
        <f>VLOOKUP(B13151,orders[#All],3,FALSE)</f>
        <v>0.60952546296296295</v>
      </c>
      <c r="M13151" s="3" t="str">
        <f>TEXT(Table5[[#This Row],[Date]],"dddd")</f>
        <v>Tuesday</v>
      </c>
      <c r="N13151">
        <f t="shared" si="1026"/>
        <v>14</v>
      </c>
      <c r="O13151">
        <f t="shared" si="1027"/>
        <v>15</v>
      </c>
      <c r="P13151" s="4">
        <f t="shared" si="1028"/>
        <v>42101</v>
      </c>
      <c r="Q13151">
        <f t="shared" si="1029"/>
        <v>2015</v>
      </c>
    </row>
    <row r="13152" spans="1:17" x14ac:dyDescent="0.35">
      <c r="A13152" s="6">
        <v>13151</v>
      </c>
      <c r="B13152" s="9">
        <f>VLOOKUP(A13152,order_details[#All],2,FALSE)</f>
        <v>5760</v>
      </c>
      <c r="C13152" s="6" t="s">
        <v>19</v>
      </c>
      <c r="D13152" t="str">
        <f>VLOOKUP(C13152,pizzas[#All],2,FALSE)</f>
        <v>ital_cpcllo</v>
      </c>
      <c r="E13152" t="str">
        <f>VLOOKUP(D13152,pizza_types[#All],2,FALSE)</f>
        <v>The Italian Capocollo Pizza</v>
      </c>
      <c r="F13152" t="str">
        <f>VLOOKUP(D13152,pizza_types[#All],3,FALSE)</f>
        <v>Classic</v>
      </c>
      <c r="G13152" t="str">
        <f>VLOOKUP(Full_Data!C13152,pizzas[#All],3,FALSE)</f>
        <v>L</v>
      </c>
      <c r="H13152">
        <f>VLOOKUP(B13152,order_details[#All],4,FALSE)</f>
        <v>1</v>
      </c>
      <c r="I13152">
        <f>VLOOKUP(C13152,pizzas[#All],4,FALSE)</f>
        <v>20.5</v>
      </c>
      <c r="J13152">
        <f t="shared" si="1025"/>
        <v>20.5</v>
      </c>
      <c r="K13152" s="1">
        <f>VLOOKUP(B13152,orders[#All],2,FALSE)</f>
        <v>42101</v>
      </c>
      <c r="L13152" s="2">
        <f>VLOOKUP(B13152,orders[#All],3,FALSE)</f>
        <v>0.60952546296296295</v>
      </c>
      <c r="M13152" s="3" t="str">
        <f>TEXT(Table5[[#This Row],[Date]],"dddd")</f>
        <v>Tuesday</v>
      </c>
      <c r="N13152">
        <f t="shared" si="1026"/>
        <v>14</v>
      </c>
      <c r="O13152">
        <f t="shared" si="1027"/>
        <v>15</v>
      </c>
      <c r="P13152" s="4">
        <f t="shared" si="1028"/>
        <v>42101</v>
      </c>
      <c r="Q13152">
        <f t="shared" si="1029"/>
        <v>2015</v>
      </c>
    </row>
    <row r="13153" spans="1:17" x14ac:dyDescent="0.35">
      <c r="A13153" s="6">
        <v>13152</v>
      </c>
      <c r="B13153" s="9">
        <f>VLOOKUP(A13153,order_details[#All],2,FALSE)</f>
        <v>5760</v>
      </c>
      <c r="C13153" s="6" t="s">
        <v>48</v>
      </c>
      <c r="D13153" t="str">
        <f>VLOOKUP(C13153,pizzas[#All],2,FALSE)</f>
        <v>pepperoni</v>
      </c>
      <c r="E13153" t="str">
        <f>VLOOKUP(D13153,pizza_types[#All],2,FALSE)</f>
        <v>The Pepperoni Pizza</v>
      </c>
      <c r="F13153" t="str">
        <f>VLOOKUP(D13153,pizza_types[#All],3,FALSE)</f>
        <v>Classic</v>
      </c>
      <c r="G13153" t="str">
        <f>VLOOKUP(Full_Data!C13153,pizzas[#All],3,FALSE)</f>
        <v>M</v>
      </c>
      <c r="H13153">
        <f>VLOOKUP(B13153,order_details[#All],4,FALSE)</f>
        <v>1</v>
      </c>
      <c r="I13153">
        <f>VLOOKUP(C13153,pizzas[#All],4,FALSE)</f>
        <v>12.5</v>
      </c>
      <c r="J13153">
        <f t="shared" si="1025"/>
        <v>12.5</v>
      </c>
      <c r="K13153" s="1">
        <f>VLOOKUP(B13153,orders[#All],2,FALSE)</f>
        <v>42101</v>
      </c>
      <c r="L13153" s="2">
        <f>VLOOKUP(B13153,orders[#All],3,FALSE)</f>
        <v>0.60952546296296295</v>
      </c>
      <c r="M13153" s="3" t="str">
        <f>TEXT(Table5[[#This Row],[Date]],"dddd")</f>
        <v>Tuesday</v>
      </c>
      <c r="N13153">
        <f t="shared" si="1026"/>
        <v>14</v>
      </c>
      <c r="O13153">
        <f t="shared" si="1027"/>
        <v>15</v>
      </c>
      <c r="P13153" s="4">
        <f t="shared" si="1028"/>
        <v>42101</v>
      </c>
      <c r="Q13153">
        <f t="shared" si="1029"/>
        <v>2015</v>
      </c>
    </row>
    <row r="13154" spans="1:17" x14ac:dyDescent="0.35">
      <c r="A13154" s="6">
        <v>13153</v>
      </c>
      <c r="B13154" s="9">
        <f>VLOOKUP(A13154,order_details[#All],2,FALSE)</f>
        <v>5761</v>
      </c>
      <c r="C13154" s="6" t="s">
        <v>27</v>
      </c>
      <c r="D13154" t="str">
        <f>VLOOKUP(C13154,pizzas[#All],2,FALSE)</f>
        <v>bbq_ckn</v>
      </c>
      <c r="E13154" t="str">
        <f>VLOOKUP(D13154,pizza_types[#All],2,FALSE)</f>
        <v>The Barbecue Chicken Pizza</v>
      </c>
      <c r="F13154" t="str">
        <f>VLOOKUP(D13154,pizza_types[#All],3,FALSE)</f>
        <v>Chicken</v>
      </c>
      <c r="G13154" t="str">
        <f>VLOOKUP(Full_Data!C13154,pizzas[#All],3,FALSE)</f>
        <v>L</v>
      </c>
      <c r="H13154">
        <f>VLOOKUP(B13154,order_details[#All],4,FALSE)</f>
        <v>1</v>
      </c>
      <c r="I13154">
        <f>VLOOKUP(C13154,pizzas[#All],4,FALSE)</f>
        <v>20.75</v>
      </c>
      <c r="J13154">
        <f t="shared" si="1025"/>
        <v>20.75</v>
      </c>
      <c r="K13154" s="1">
        <f>VLOOKUP(B13154,orders[#All],2,FALSE)</f>
        <v>42101</v>
      </c>
      <c r="L13154" s="2">
        <f>VLOOKUP(B13154,orders[#All],3,FALSE)</f>
        <v>0.6187731481481481</v>
      </c>
      <c r="M13154" s="3" t="str">
        <f>TEXT(Table5[[#This Row],[Date]],"dddd")</f>
        <v>Tuesday</v>
      </c>
      <c r="N13154">
        <f t="shared" si="1026"/>
        <v>14</v>
      </c>
      <c r="O13154">
        <f t="shared" si="1027"/>
        <v>15</v>
      </c>
      <c r="P13154" s="4">
        <f t="shared" si="1028"/>
        <v>42101</v>
      </c>
      <c r="Q13154">
        <f t="shared" si="1029"/>
        <v>2015</v>
      </c>
    </row>
    <row r="13155" spans="1:17" x14ac:dyDescent="0.35">
      <c r="A13155" s="6">
        <v>13154</v>
      </c>
      <c r="B13155" s="9">
        <f>VLOOKUP(A13155,order_details[#All],2,FALSE)</f>
        <v>5761</v>
      </c>
      <c r="C13155" s="6" t="s">
        <v>49</v>
      </c>
      <c r="D13155" t="str">
        <f>VLOOKUP(C13155,pizzas[#All],2,FALSE)</f>
        <v>prsc_argla</v>
      </c>
      <c r="E13155" t="str">
        <f>VLOOKUP(D13155,pizza_types[#All],2,FALSE)</f>
        <v>The Prosciutto and Arugula Pizza</v>
      </c>
      <c r="F13155" t="str">
        <f>VLOOKUP(D13155,pizza_types[#All],3,FALSE)</f>
        <v>Supreme</v>
      </c>
      <c r="G13155" t="str">
        <f>VLOOKUP(Full_Data!C13155,pizzas[#All],3,FALSE)</f>
        <v>S</v>
      </c>
      <c r="H13155">
        <f>VLOOKUP(B13155,order_details[#All],4,FALSE)</f>
        <v>1</v>
      </c>
      <c r="I13155">
        <f>VLOOKUP(C13155,pizzas[#All],4,FALSE)</f>
        <v>12.5</v>
      </c>
      <c r="J13155">
        <f t="shared" si="1025"/>
        <v>12.5</v>
      </c>
      <c r="K13155" s="1">
        <f>VLOOKUP(B13155,orders[#All],2,FALSE)</f>
        <v>42101</v>
      </c>
      <c r="L13155" s="2">
        <f>VLOOKUP(B13155,orders[#All],3,FALSE)</f>
        <v>0.6187731481481481</v>
      </c>
      <c r="M13155" s="3" t="str">
        <f>TEXT(Table5[[#This Row],[Date]],"dddd")</f>
        <v>Tuesday</v>
      </c>
      <c r="N13155">
        <f t="shared" si="1026"/>
        <v>14</v>
      </c>
      <c r="O13155">
        <f t="shared" si="1027"/>
        <v>15</v>
      </c>
      <c r="P13155" s="4">
        <f t="shared" si="1028"/>
        <v>42101</v>
      </c>
      <c r="Q13155">
        <f t="shared" si="1029"/>
        <v>2015</v>
      </c>
    </row>
    <row r="13156" spans="1:17" x14ac:dyDescent="0.35">
      <c r="A13156" s="6">
        <v>13155</v>
      </c>
      <c r="B13156" s="9">
        <f>VLOOKUP(A13156,order_details[#All],2,FALSE)</f>
        <v>5761</v>
      </c>
      <c r="C13156" s="6" t="s">
        <v>15</v>
      </c>
      <c r="D13156" t="str">
        <f>VLOOKUP(C13156,pizzas[#All],2,FALSE)</f>
        <v>the_greek</v>
      </c>
      <c r="E13156" t="str">
        <f>VLOOKUP(D13156,pizza_types[#All],2,FALSE)</f>
        <v>The Greek Pizza</v>
      </c>
      <c r="F13156" t="str">
        <f>VLOOKUP(D13156,pizza_types[#All],3,FALSE)</f>
        <v>Classic</v>
      </c>
      <c r="G13156" t="str">
        <f>VLOOKUP(Full_Data!C13156,pizzas[#All],3,FALSE)</f>
        <v>S</v>
      </c>
      <c r="H13156">
        <f>VLOOKUP(B13156,order_details[#All],4,FALSE)</f>
        <v>1</v>
      </c>
      <c r="I13156">
        <f>VLOOKUP(C13156,pizzas[#All],4,FALSE)</f>
        <v>12</v>
      </c>
      <c r="J13156">
        <f t="shared" si="1025"/>
        <v>12</v>
      </c>
      <c r="K13156" s="1">
        <f>VLOOKUP(B13156,orders[#All],2,FALSE)</f>
        <v>42101</v>
      </c>
      <c r="L13156" s="2">
        <f>VLOOKUP(B13156,orders[#All],3,FALSE)</f>
        <v>0.6187731481481481</v>
      </c>
      <c r="M13156" s="3" t="str">
        <f>TEXT(Table5[[#This Row],[Date]],"dddd")</f>
        <v>Tuesday</v>
      </c>
      <c r="N13156">
        <f t="shared" si="1026"/>
        <v>14</v>
      </c>
      <c r="O13156">
        <f t="shared" si="1027"/>
        <v>15</v>
      </c>
      <c r="P13156" s="4">
        <f t="shared" si="1028"/>
        <v>42101</v>
      </c>
      <c r="Q13156">
        <f t="shared" si="1029"/>
        <v>2015</v>
      </c>
    </row>
    <row r="13157" spans="1:17" x14ac:dyDescent="0.35">
      <c r="A13157" s="6">
        <v>13156</v>
      </c>
      <c r="B13157" s="9">
        <f>VLOOKUP(A13157,order_details[#All],2,FALSE)</f>
        <v>5762</v>
      </c>
      <c r="C13157" s="6" t="s">
        <v>32</v>
      </c>
      <c r="D13157" t="str">
        <f>VLOOKUP(C13157,pizzas[#All],2,FALSE)</f>
        <v>ckn_pesto</v>
      </c>
      <c r="E13157" t="str">
        <f>VLOOKUP(D13157,pizza_types[#All],2,FALSE)</f>
        <v>The Chicken Pesto Pizza</v>
      </c>
      <c r="F13157" t="str">
        <f>VLOOKUP(D13157,pizza_types[#All],3,FALSE)</f>
        <v>Chicken</v>
      </c>
      <c r="G13157" t="str">
        <f>VLOOKUP(Full_Data!C13157,pizzas[#All],3,FALSE)</f>
        <v>L</v>
      </c>
      <c r="H13157">
        <f>VLOOKUP(B13157,order_details[#All],4,FALSE)</f>
        <v>1</v>
      </c>
      <c r="I13157">
        <f>VLOOKUP(C13157,pizzas[#All],4,FALSE)</f>
        <v>20.75</v>
      </c>
      <c r="J13157">
        <f t="shared" si="1025"/>
        <v>20.75</v>
      </c>
      <c r="K13157" s="1">
        <f>VLOOKUP(B13157,orders[#All],2,FALSE)</f>
        <v>42101</v>
      </c>
      <c r="L13157" s="2">
        <f>VLOOKUP(B13157,orders[#All],3,FALSE)</f>
        <v>0.62466435185185187</v>
      </c>
      <c r="M13157" s="3" t="str">
        <f>TEXT(Table5[[#This Row],[Date]],"dddd")</f>
        <v>Tuesday</v>
      </c>
      <c r="N13157">
        <f t="shared" si="1026"/>
        <v>14</v>
      </c>
      <c r="O13157">
        <f t="shared" si="1027"/>
        <v>15</v>
      </c>
      <c r="P13157" s="4">
        <f t="shared" si="1028"/>
        <v>42101</v>
      </c>
      <c r="Q13157">
        <f t="shared" si="1029"/>
        <v>2015</v>
      </c>
    </row>
    <row r="13158" spans="1:17" x14ac:dyDescent="0.35">
      <c r="A13158" s="6">
        <v>13157</v>
      </c>
      <c r="B13158" s="9">
        <f>VLOOKUP(A13158,order_details[#All],2,FALSE)</f>
        <v>5762</v>
      </c>
      <c r="C13158" s="6" t="s">
        <v>16</v>
      </c>
      <c r="D13158" t="str">
        <f>VLOOKUP(C13158,pizzas[#All],2,FALSE)</f>
        <v>spinach_supr</v>
      </c>
      <c r="E13158" t="str">
        <f>VLOOKUP(D13158,pizza_types[#All],2,FALSE)</f>
        <v>The Spinach Supreme Pizza</v>
      </c>
      <c r="F13158" t="str">
        <f>VLOOKUP(D13158,pizza_types[#All],3,FALSE)</f>
        <v>Supreme</v>
      </c>
      <c r="G13158" t="str">
        <f>VLOOKUP(Full_Data!C13158,pizzas[#All],3,FALSE)</f>
        <v>S</v>
      </c>
      <c r="H13158">
        <f>VLOOKUP(B13158,order_details[#All],4,FALSE)</f>
        <v>1</v>
      </c>
      <c r="I13158">
        <f>VLOOKUP(C13158,pizzas[#All],4,FALSE)</f>
        <v>12.5</v>
      </c>
      <c r="J13158">
        <f t="shared" si="1025"/>
        <v>12.5</v>
      </c>
      <c r="K13158" s="1">
        <f>VLOOKUP(B13158,orders[#All],2,FALSE)</f>
        <v>42101</v>
      </c>
      <c r="L13158" s="2">
        <f>VLOOKUP(B13158,orders[#All],3,FALSE)</f>
        <v>0.62466435185185187</v>
      </c>
      <c r="M13158" s="3" t="str">
        <f>TEXT(Table5[[#This Row],[Date]],"dddd")</f>
        <v>Tuesday</v>
      </c>
      <c r="N13158">
        <f t="shared" si="1026"/>
        <v>14</v>
      </c>
      <c r="O13158">
        <f t="shared" si="1027"/>
        <v>15</v>
      </c>
      <c r="P13158" s="4">
        <f t="shared" si="1028"/>
        <v>42101</v>
      </c>
      <c r="Q13158">
        <f t="shared" si="1029"/>
        <v>2015</v>
      </c>
    </row>
    <row r="13159" spans="1:17" x14ac:dyDescent="0.35">
      <c r="A13159" s="6">
        <v>13158</v>
      </c>
      <c r="B13159" s="9">
        <f>VLOOKUP(A13159,order_details[#All],2,FALSE)</f>
        <v>5763</v>
      </c>
      <c r="C13159" s="6" t="s">
        <v>33</v>
      </c>
      <c r="D13159" t="str">
        <f>VLOOKUP(C13159,pizzas[#All],2,FALSE)</f>
        <v>big_meat</v>
      </c>
      <c r="E13159" t="str">
        <f>VLOOKUP(D13159,pizza_types[#All],2,FALSE)</f>
        <v>The Big Meat Pizza</v>
      </c>
      <c r="F13159" t="str">
        <f>VLOOKUP(D13159,pizza_types[#All],3,FALSE)</f>
        <v>Classic</v>
      </c>
      <c r="G13159" t="str">
        <f>VLOOKUP(Full_Data!C13159,pizzas[#All],3,FALSE)</f>
        <v>S</v>
      </c>
      <c r="H13159">
        <f>VLOOKUP(B13159,order_details[#All],4,FALSE)</f>
        <v>1</v>
      </c>
      <c r="I13159">
        <f>VLOOKUP(C13159,pizzas[#All],4,FALSE)</f>
        <v>12</v>
      </c>
      <c r="J13159">
        <f t="shared" si="1025"/>
        <v>12</v>
      </c>
      <c r="K13159" s="1">
        <f>VLOOKUP(B13159,orders[#All],2,FALSE)</f>
        <v>42101</v>
      </c>
      <c r="L13159" s="2">
        <f>VLOOKUP(B13159,orders[#All],3,FALSE)</f>
        <v>0.64788194444444447</v>
      </c>
      <c r="M13159" s="3" t="str">
        <f>TEXT(Table5[[#This Row],[Date]],"dddd")</f>
        <v>Tuesday</v>
      </c>
      <c r="N13159">
        <f t="shared" si="1026"/>
        <v>15</v>
      </c>
      <c r="O13159">
        <f t="shared" si="1027"/>
        <v>15</v>
      </c>
      <c r="P13159" s="4">
        <f t="shared" si="1028"/>
        <v>42101</v>
      </c>
      <c r="Q13159">
        <f t="shared" si="1029"/>
        <v>2015</v>
      </c>
    </row>
    <row r="13160" spans="1:17" x14ac:dyDescent="0.35">
      <c r="A13160" s="6">
        <v>13159</v>
      </c>
      <c r="B13160" s="9">
        <f>VLOOKUP(A13160,order_details[#All],2,FALSE)</f>
        <v>5763</v>
      </c>
      <c r="C13160" s="6" t="s">
        <v>63</v>
      </c>
      <c r="D13160" t="str">
        <f>VLOOKUP(C13160,pizzas[#All],2,FALSE)</f>
        <v>classic_dlx</v>
      </c>
      <c r="E13160" t="str">
        <f>VLOOKUP(D13160,pizza_types[#All],2,FALSE)</f>
        <v>The Classic Deluxe Pizza</v>
      </c>
      <c r="F13160" t="str">
        <f>VLOOKUP(D13160,pizza_types[#All],3,FALSE)</f>
        <v>Classic</v>
      </c>
      <c r="G13160" t="str">
        <f>VLOOKUP(Full_Data!C13160,pizzas[#All],3,FALSE)</f>
        <v>L</v>
      </c>
      <c r="H13160">
        <f>VLOOKUP(B13160,order_details[#All],4,FALSE)</f>
        <v>1</v>
      </c>
      <c r="I13160">
        <f>VLOOKUP(C13160,pizzas[#All],4,FALSE)</f>
        <v>20.5</v>
      </c>
      <c r="J13160">
        <f t="shared" si="1025"/>
        <v>20.5</v>
      </c>
      <c r="K13160" s="1">
        <f>VLOOKUP(B13160,orders[#All],2,FALSE)</f>
        <v>42101</v>
      </c>
      <c r="L13160" s="2">
        <f>VLOOKUP(B13160,orders[#All],3,FALSE)</f>
        <v>0.64788194444444447</v>
      </c>
      <c r="M13160" s="3" t="str">
        <f>TEXT(Table5[[#This Row],[Date]],"dddd")</f>
        <v>Tuesday</v>
      </c>
      <c r="N13160">
        <f t="shared" si="1026"/>
        <v>15</v>
      </c>
      <c r="O13160">
        <f t="shared" si="1027"/>
        <v>15</v>
      </c>
      <c r="P13160" s="4">
        <f t="shared" si="1028"/>
        <v>42101</v>
      </c>
      <c r="Q13160">
        <f t="shared" si="1029"/>
        <v>2015</v>
      </c>
    </row>
    <row r="13161" spans="1:17" x14ac:dyDescent="0.35">
      <c r="A13161" s="6">
        <v>13160</v>
      </c>
      <c r="B13161" s="9">
        <f>VLOOKUP(A13161,order_details[#All],2,FALSE)</f>
        <v>5763</v>
      </c>
      <c r="C13161" s="6" t="s">
        <v>86</v>
      </c>
      <c r="D13161" t="str">
        <f>VLOOKUP(C13161,pizzas[#All],2,FALSE)</f>
        <v>spinach_fet</v>
      </c>
      <c r="E13161" t="str">
        <f>VLOOKUP(D13161,pizza_types[#All],2,FALSE)</f>
        <v>The Spinach and Feta Pizza</v>
      </c>
      <c r="F13161" t="str">
        <f>VLOOKUP(D13161,pizza_types[#All],3,FALSE)</f>
        <v>Veggie</v>
      </c>
      <c r="G13161" t="str">
        <f>VLOOKUP(Full_Data!C13161,pizzas[#All],3,FALSE)</f>
        <v>M</v>
      </c>
      <c r="H13161">
        <f>VLOOKUP(B13161,order_details[#All],4,FALSE)</f>
        <v>1</v>
      </c>
      <c r="I13161">
        <f>VLOOKUP(C13161,pizzas[#All],4,FALSE)</f>
        <v>16</v>
      </c>
      <c r="J13161">
        <f t="shared" si="1025"/>
        <v>16</v>
      </c>
      <c r="K13161" s="1">
        <f>VLOOKUP(B13161,orders[#All],2,FALSE)</f>
        <v>42101</v>
      </c>
      <c r="L13161" s="2">
        <f>VLOOKUP(B13161,orders[#All],3,FALSE)</f>
        <v>0.64788194444444447</v>
      </c>
      <c r="M13161" s="3" t="str">
        <f>TEXT(Table5[[#This Row],[Date]],"dddd")</f>
        <v>Tuesday</v>
      </c>
      <c r="N13161">
        <f t="shared" si="1026"/>
        <v>15</v>
      </c>
      <c r="O13161">
        <f t="shared" si="1027"/>
        <v>15</v>
      </c>
      <c r="P13161" s="4">
        <f t="shared" si="1028"/>
        <v>42101</v>
      </c>
      <c r="Q13161">
        <f t="shared" si="1029"/>
        <v>2015</v>
      </c>
    </row>
    <row r="13162" spans="1:17" x14ac:dyDescent="0.35">
      <c r="A13162" s="6">
        <v>13161</v>
      </c>
      <c r="B13162" s="9">
        <f>VLOOKUP(A13162,order_details[#All],2,FALSE)</f>
        <v>5764</v>
      </c>
      <c r="C13162" s="6" t="s">
        <v>17</v>
      </c>
      <c r="D13162" t="str">
        <f>VLOOKUP(C13162,pizzas[#All],2,FALSE)</f>
        <v>classic_dlx</v>
      </c>
      <c r="E13162" t="str">
        <f>VLOOKUP(D13162,pizza_types[#All],2,FALSE)</f>
        <v>The Classic Deluxe Pizza</v>
      </c>
      <c r="F13162" t="str">
        <f>VLOOKUP(D13162,pizza_types[#All],3,FALSE)</f>
        <v>Classic</v>
      </c>
      <c r="G13162" t="str">
        <f>VLOOKUP(Full_Data!C13162,pizzas[#All],3,FALSE)</f>
        <v>S</v>
      </c>
      <c r="H13162">
        <f>VLOOKUP(B13162,order_details[#All],4,FALSE)</f>
        <v>1</v>
      </c>
      <c r="I13162">
        <f>VLOOKUP(C13162,pizzas[#All],4,FALSE)</f>
        <v>12</v>
      </c>
      <c r="J13162">
        <f t="shared" si="1025"/>
        <v>12</v>
      </c>
      <c r="K13162" s="1">
        <f>VLOOKUP(B13162,orders[#All],2,FALSE)</f>
        <v>42101</v>
      </c>
      <c r="L13162" s="2">
        <f>VLOOKUP(B13162,orders[#All],3,FALSE)</f>
        <v>0.65679398148148149</v>
      </c>
      <c r="M13162" s="3" t="str">
        <f>TEXT(Table5[[#This Row],[Date]],"dddd")</f>
        <v>Tuesday</v>
      </c>
      <c r="N13162">
        <f t="shared" si="1026"/>
        <v>15</v>
      </c>
      <c r="O13162">
        <f t="shared" si="1027"/>
        <v>15</v>
      </c>
      <c r="P13162" s="4">
        <f t="shared" si="1028"/>
        <v>42101</v>
      </c>
      <c r="Q13162">
        <f t="shared" si="1029"/>
        <v>2015</v>
      </c>
    </row>
    <row r="13163" spans="1:17" x14ac:dyDescent="0.35">
      <c r="A13163" s="6">
        <v>13162</v>
      </c>
      <c r="B13163" s="9">
        <f>VLOOKUP(A13163,order_details[#All],2,FALSE)</f>
        <v>5764</v>
      </c>
      <c r="C13163" s="6" t="s">
        <v>85</v>
      </c>
      <c r="D13163" t="str">
        <f>VLOOKUP(C13163,pizzas[#All],2,FALSE)</f>
        <v>mediterraneo</v>
      </c>
      <c r="E13163" t="str">
        <f>VLOOKUP(D13163,pizza_types[#All],2,FALSE)</f>
        <v>The Mediterranean Pizza</v>
      </c>
      <c r="F13163" t="str">
        <f>VLOOKUP(D13163,pizza_types[#All],3,FALSE)</f>
        <v>Veggie</v>
      </c>
      <c r="G13163" t="str">
        <f>VLOOKUP(Full_Data!C13163,pizzas[#All],3,FALSE)</f>
        <v>S</v>
      </c>
      <c r="H13163">
        <f>VLOOKUP(B13163,order_details[#All],4,FALSE)</f>
        <v>1</v>
      </c>
      <c r="I13163">
        <f>VLOOKUP(C13163,pizzas[#All],4,FALSE)</f>
        <v>12</v>
      </c>
      <c r="J13163">
        <f t="shared" si="1025"/>
        <v>12</v>
      </c>
      <c r="K13163" s="1">
        <f>VLOOKUP(B13163,orders[#All],2,FALSE)</f>
        <v>42101</v>
      </c>
      <c r="L13163" s="2">
        <f>VLOOKUP(B13163,orders[#All],3,FALSE)</f>
        <v>0.65679398148148149</v>
      </c>
      <c r="M13163" s="3" t="str">
        <f>TEXT(Table5[[#This Row],[Date]],"dddd")</f>
        <v>Tuesday</v>
      </c>
      <c r="N13163">
        <f t="shared" si="1026"/>
        <v>15</v>
      </c>
      <c r="O13163">
        <f t="shared" si="1027"/>
        <v>15</v>
      </c>
      <c r="P13163" s="4">
        <f t="shared" si="1028"/>
        <v>42101</v>
      </c>
      <c r="Q13163">
        <f t="shared" si="1029"/>
        <v>2015</v>
      </c>
    </row>
    <row r="13164" spans="1:17" x14ac:dyDescent="0.35">
      <c r="A13164" s="6">
        <v>13163</v>
      </c>
      <c r="B13164" s="9">
        <f>VLOOKUP(A13164,order_details[#All],2,FALSE)</f>
        <v>5765</v>
      </c>
      <c r="C13164" s="6" t="s">
        <v>45</v>
      </c>
      <c r="D13164" t="str">
        <f>VLOOKUP(C13164,pizzas[#All],2,FALSE)</f>
        <v>ital_cpcllo</v>
      </c>
      <c r="E13164" t="str">
        <f>VLOOKUP(D13164,pizza_types[#All],2,FALSE)</f>
        <v>The Italian Capocollo Pizza</v>
      </c>
      <c r="F13164" t="str">
        <f>VLOOKUP(D13164,pizza_types[#All],3,FALSE)</f>
        <v>Classic</v>
      </c>
      <c r="G13164" t="str">
        <f>VLOOKUP(Full_Data!C13164,pizzas[#All],3,FALSE)</f>
        <v>M</v>
      </c>
      <c r="H13164">
        <f>VLOOKUP(B13164,order_details[#All],4,FALSE)</f>
        <v>1</v>
      </c>
      <c r="I13164">
        <f>VLOOKUP(C13164,pizzas[#All],4,FALSE)</f>
        <v>16</v>
      </c>
      <c r="J13164">
        <f t="shared" si="1025"/>
        <v>16</v>
      </c>
      <c r="K13164" s="1">
        <f>VLOOKUP(B13164,orders[#All],2,FALSE)</f>
        <v>42101</v>
      </c>
      <c r="L13164" s="2">
        <f>VLOOKUP(B13164,orders[#All],3,FALSE)</f>
        <v>0.68275462962962963</v>
      </c>
      <c r="M13164" s="3" t="str">
        <f>TEXT(Table5[[#This Row],[Date]],"dddd")</f>
        <v>Tuesday</v>
      </c>
      <c r="N13164">
        <f t="shared" si="1026"/>
        <v>16</v>
      </c>
      <c r="O13164">
        <f t="shared" si="1027"/>
        <v>15</v>
      </c>
      <c r="P13164" s="4">
        <f t="shared" si="1028"/>
        <v>42101</v>
      </c>
      <c r="Q13164">
        <f t="shared" si="1029"/>
        <v>2015</v>
      </c>
    </row>
    <row r="13165" spans="1:17" x14ac:dyDescent="0.35">
      <c r="A13165" s="6">
        <v>13164</v>
      </c>
      <c r="B13165" s="9">
        <f>VLOOKUP(A13165,order_details[#All],2,FALSE)</f>
        <v>5766</v>
      </c>
      <c r="C13165" s="6" t="s">
        <v>17</v>
      </c>
      <c r="D13165" t="str">
        <f>VLOOKUP(C13165,pizzas[#All],2,FALSE)</f>
        <v>classic_dlx</v>
      </c>
      <c r="E13165" t="str">
        <f>VLOOKUP(D13165,pizza_types[#All],2,FALSE)</f>
        <v>The Classic Deluxe Pizza</v>
      </c>
      <c r="F13165" t="str">
        <f>VLOOKUP(D13165,pizza_types[#All],3,FALSE)</f>
        <v>Classic</v>
      </c>
      <c r="G13165" t="str">
        <f>VLOOKUP(Full_Data!C13165,pizzas[#All],3,FALSE)</f>
        <v>S</v>
      </c>
      <c r="H13165">
        <f>VLOOKUP(B13165,order_details[#All],4,FALSE)</f>
        <v>1</v>
      </c>
      <c r="I13165">
        <f>VLOOKUP(C13165,pizzas[#All],4,FALSE)</f>
        <v>12</v>
      </c>
      <c r="J13165">
        <f t="shared" si="1025"/>
        <v>12</v>
      </c>
      <c r="K13165" s="1">
        <f>VLOOKUP(B13165,orders[#All],2,FALSE)</f>
        <v>42101</v>
      </c>
      <c r="L13165" s="2">
        <f>VLOOKUP(B13165,orders[#All],3,FALSE)</f>
        <v>0.68346064814814811</v>
      </c>
      <c r="M13165" s="3" t="str">
        <f>TEXT(Table5[[#This Row],[Date]],"dddd")</f>
        <v>Tuesday</v>
      </c>
      <c r="N13165">
        <f t="shared" si="1026"/>
        <v>16</v>
      </c>
      <c r="O13165">
        <f t="shared" si="1027"/>
        <v>15</v>
      </c>
      <c r="P13165" s="4">
        <f t="shared" si="1028"/>
        <v>42101</v>
      </c>
      <c r="Q13165">
        <f t="shared" si="1029"/>
        <v>2015</v>
      </c>
    </row>
    <row r="13166" spans="1:17" x14ac:dyDescent="0.35">
      <c r="A13166" s="6">
        <v>13165</v>
      </c>
      <c r="B13166" s="9">
        <f>VLOOKUP(A13166,order_details[#All],2,FALSE)</f>
        <v>5767</v>
      </c>
      <c r="C13166" s="6" t="s">
        <v>7</v>
      </c>
      <c r="D13166" t="str">
        <f>VLOOKUP(C13166,pizzas[#All],2,FALSE)</f>
        <v>classic_dlx</v>
      </c>
      <c r="E13166" t="str">
        <f>VLOOKUP(D13166,pizza_types[#All],2,FALSE)</f>
        <v>The Classic Deluxe Pizza</v>
      </c>
      <c r="F13166" t="str">
        <f>VLOOKUP(D13166,pizza_types[#All],3,FALSE)</f>
        <v>Classic</v>
      </c>
      <c r="G13166" t="str">
        <f>VLOOKUP(Full_Data!C13166,pizzas[#All],3,FALSE)</f>
        <v>M</v>
      </c>
      <c r="H13166">
        <f>VLOOKUP(B13166,order_details[#All],4,FALSE)</f>
        <v>1</v>
      </c>
      <c r="I13166">
        <f>VLOOKUP(C13166,pizzas[#All],4,FALSE)</f>
        <v>16</v>
      </c>
      <c r="J13166">
        <f t="shared" si="1025"/>
        <v>16</v>
      </c>
      <c r="K13166" s="1">
        <f>VLOOKUP(B13166,orders[#All],2,FALSE)</f>
        <v>42101</v>
      </c>
      <c r="L13166" s="2">
        <f>VLOOKUP(B13166,orders[#All],3,FALSE)</f>
        <v>0.68997685185185187</v>
      </c>
      <c r="M13166" s="3" t="str">
        <f>TEXT(Table5[[#This Row],[Date]],"dddd")</f>
        <v>Tuesday</v>
      </c>
      <c r="N13166">
        <f t="shared" si="1026"/>
        <v>16</v>
      </c>
      <c r="O13166">
        <f t="shared" si="1027"/>
        <v>15</v>
      </c>
      <c r="P13166" s="4">
        <f t="shared" si="1028"/>
        <v>42101</v>
      </c>
      <c r="Q13166">
        <f t="shared" si="1029"/>
        <v>2015</v>
      </c>
    </row>
    <row r="13167" spans="1:17" x14ac:dyDescent="0.35">
      <c r="A13167" s="6">
        <v>13166</v>
      </c>
      <c r="B13167" s="9">
        <f>VLOOKUP(A13167,order_details[#All],2,FALSE)</f>
        <v>5767</v>
      </c>
      <c r="C13167" s="6" t="s">
        <v>45</v>
      </c>
      <c r="D13167" t="str">
        <f>VLOOKUP(C13167,pizzas[#All],2,FALSE)</f>
        <v>ital_cpcllo</v>
      </c>
      <c r="E13167" t="str">
        <f>VLOOKUP(D13167,pizza_types[#All],2,FALSE)</f>
        <v>The Italian Capocollo Pizza</v>
      </c>
      <c r="F13167" t="str">
        <f>VLOOKUP(D13167,pizza_types[#All],3,FALSE)</f>
        <v>Classic</v>
      </c>
      <c r="G13167" t="str">
        <f>VLOOKUP(Full_Data!C13167,pizzas[#All],3,FALSE)</f>
        <v>M</v>
      </c>
      <c r="H13167">
        <f>VLOOKUP(B13167,order_details[#All],4,FALSE)</f>
        <v>1</v>
      </c>
      <c r="I13167">
        <f>VLOOKUP(C13167,pizzas[#All],4,FALSE)</f>
        <v>16</v>
      </c>
      <c r="J13167">
        <f t="shared" si="1025"/>
        <v>16</v>
      </c>
      <c r="K13167" s="1">
        <f>VLOOKUP(B13167,orders[#All],2,FALSE)</f>
        <v>42101</v>
      </c>
      <c r="L13167" s="2">
        <f>VLOOKUP(B13167,orders[#All],3,FALSE)</f>
        <v>0.68997685185185187</v>
      </c>
      <c r="M13167" s="3" t="str">
        <f>TEXT(Table5[[#This Row],[Date]],"dddd")</f>
        <v>Tuesday</v>
      </c>
      <c r="N13167">
        <f t="shared" si="1026"/>
        <v>16</v>
      </c>
      <c r="O13167">
        <f t="shared" si="1027"/>
        <v>15</v>
      </c>
      <c r="P13167" s="4">
        <f t="shared" si="1028"/>
        <v>42101</v>
      </c>
      <c r="Q13167">
        <f t="shared" si="1029"/>
        <v>2015</v>
      </c>
    </row>
    <row r="13168" spans="1:17" x14ac:dyDescent="0.35">
      <c r="A13168" s="6">
        <v>13167</v>
      </c>
      <c r="B13168" s="9">
        <f>VLOOKUP(A13168,order_details[#All],2,FALSE)</f>
        <v>5768</v>
      </c>
      <c r="C13168" s="6" t="s">
        <v>35</v>
      </c>
      <c r="D13168" t="str">
        <f>VLOOKUP(C13168,pizzas[#All],2,FALSE)</f>
        <v>four_cheese</v>
      </c>
      <c r="E13168" t="str">
        <f>VLOOKUP(D13168,pizza_types[#All],2,FALSE)</f>
        <v>The Four Cheese Pizza</v>
      </c>
      <c r="F13168" t="str">
        <f>VLOOKUP(D13168,pizza_types[#All],3,FALSE)</f>
        <v>Veggie</v>
      </c>
      <c r="G13168" t="str">
        <f>VLOOKUP(Full_Data!C13168,pizzas[#All],3,FALSE)</f>
        <v>L</v>
      </c>
      <c r="H13168">
        <f>VLOOKUP(B13168,order_details[#All],4,FALSE)</f>
        <v>1</v>
      </c>
      <c r="I13168">
        <f>VLOOKUP(C13168,pizzas[#All],4,FALSE)</f>
        <v>17.95</v>
      </c>
      <c r="J13168">
        <f t="shared" si="1025"/>
        <v>17.95</v>
      </c>
      <c r="K13168" s="1">
        <f>VLOOKUP(B13168,orders[#All],2,FALSE)</f>
        <v>42101</v>
      </c>
      <c r="L13168" s="2">
        <f>VLOOKUP(B13168,orders[#All],3,FALSE)</f>
        <v>0.6915972222222222</v>
      </c>
      <c r="M13168" s="3" t="str">
        <f>TEXT(Table5[[#This Row],[Date]],"dddd")</f>
        <v>Tuesday</v>
      </c>
      <c r="N13168">
        <f t="shared" si="1026"/>
        <v>16</v>
      </c>
      <c r="O13168">
        <f t="shared" si="1027"/>
        <v>15</v>
      </c>
      <c r="P13168" s="4">
        <f t="shared" si="1028"/>
        <v>42101</v>
      </c>
      <c r="Q13168">
        <f t="shared" si="1029"/>
        <v>2015</v>
      </c>
    </row>
    <row r="13169" spans="1:17" x14ac:dyDescent="0.35">
      <c r="A13169" s="6">
        <v>13168</v>
      </c>
      <c r="B13169" s="9">
        <f>VLOOKUP(A13169,order_details[#All],2,FALSE)</f>
        <v>5768</v>
      </c>
      <c r="C13169" s="6" t="s">
        <v>13</v>
      </c>
      <c r="D13169" t="str">
        <f>VLOOKUP(C13169,pizzas[#All],2,FALSE)</f>
        <v>prsc_argla</v>
      </c>
      <c r="E13169" t="str">
        <f>VLOOKUP(D13169,pizza_types[#All],2,FALSE)</f>
        <v>The Prosciutto and Arugula Pizza</v>
      </c>
      <c r="F13169" t="str">
        <f>VLOOKUP(D13169,pizza_types[#All],3,FALSE)</f>
        <v>Supreme</v>
      </c>
      <c r="G13169" t="str">
        <f>VLOOKUP(Full_Data!C13169,pizzas[#All],3,FALSE)</f>
        <v>L</v>
      </c>
      <c r="H13169">
        <f>VLOOKUP(B13169,order_details[#All],4,FALSE)</f>
        <v>1</v>
      </c>
      <c r="I13169">
        <f>VLOOKUP(C13169,pizzas[#All],4,FALSE)</f>
        <v>20.75</v>
      </c>
      <c r="J13169">
        <f t="shared" si="1025"/>
        <v>20.75</v>
      </c>
      <c r="K13169" s="1">
        <f>VLOOKUP(B13169,orders[#All],2,FALSE)</f>
        <v>42101</v>
      </c>
      <c r="L13169" s="2">
        <f>VLOOKUP(B13169,orders[#All],3,FALSE)</f>
        <v>0.6915972222222222</v>
      </c>
      <c r="M13169" s="3" t="str">
        <f>TEXT(Table5[[#This Row],[Date]],"dddd")</f>
        <v>Tuesday</v>
      </c>
      <c r="N13169">
        <f t="shared" si="1026"/>
        <v>16</v>
      </c>
      <c r="O13169">
        <f t="shared" si="1027"/>
        <v>15</v>
      </c>
      <c r="P13169" s="4">
        <f t="shared" si="1028"/>
        <v>42101</v>
      </c>
      <c r="Q13169">
        <f t="shared" si="1029"/>
        <v>2015</v>
      </c>
    </row>
    <row r="13170" spans="1:17" x14ac:dyDescent="0.35">
      <c r="A13170" s="6">
        <v>13169</v>
      </c>
      <c r="B13170" s="9">
        <f>VLOOKUP(A13170,order_details[#All],2,FALSE)</f>
        <v>5769</v>
      </c>
      <c r="C13170" s="6" t="s">
        <v>47</v>
      </c>
      <c r="D13170" t="str">
        <f>VLOOKUP(C13170,pizzas[#All],2,FALSE)</f>
        <v>bbq_ckn</v>
      </c>
      <c r="E13170" t="str">
        <f>VLOOKUP(D13170,pizza_types[#All],2,FALSE)</f>
        <v>The Barbecue Chicken Pizza</v>
      </c>
      <c r="F13170" t="str">
        <f>VLOOKUP(D13170,pizza_types[#All],3,FALSE)</f>
        <v>Chicken</v>
      </c>
      <c r="G13170" t="str">
        <f>VLOOKUP(Full_Data!C13170,pizzas[#All],3,FALSE)</f>
        <v>M</v>
      </c>
      <c r="H13170">
        <f>VLOOKUP(B13170,order_details[#All],4,FALSE)</f>
        <v>1</v>
      </c>
      <c r="I13170">
        <f>VLOOKUP(C13170,pizzas[#All],4,FALSE)</f>
        <v>16.75</v>
      </c>
      <c r="J13170">
        <f t="shared" si="1025"/>
        <v>16.75</v>
      </c>
      <c r="K13170" s="1">
        <f>VLOOKUP(B13170,orders[#All],2,FALSE)</f>
        <v>42101</v>
      </c>
      <c r="L13170" s="2">
        <f>VLOOKUP(B13170,orders[#All],3,FALSE)</f>
        <v>0.6970601851851852</v>
      </c>
      <c r="M13170" s="3" t="str">
        <f>TEXT(Table5[[#This Row],[Date]],"dddd")</f>
        <v>Tuesday</v>
      </c>
      <c r="N13170">
        <f t="shared" si="1026"/>
        <v>16</v>
      </c>
      <c r="O13170">
        <f t="shared" si="1027"/>
        <v>15</v>
      </c>
      <c r="P13170" s="4">
        <f t="shared" si="1028"/>
        <v>42101</v>
      </c>
      <c r="Q13170">
        <f t="shared" si="1029"/>
        <v>2015</v>
      </c>
    </row>
    <row r="13171" spans="1:17" x14ac:dyDescent="0.35">
      <c r="A13171" s="6">
        <v>13170</v>
      </c>
      <c r="B13171" s="9">
        <f>VLOOKUP(A13171,order_details[#All],2,FALSE)</f>
        <v>5770</v>
      </c>
      <c r="C13171" s="6" t="s">
        <v>34</v>
      </c>
      <c r="D13171" t="str">
        <f>VLOOKUP(C13171,pizzas[#All],2,FALSE)</f>
        <v>soppressata</v>
      </c>
      <c r="E13171" t="str">
        <f>VLOOKUP(D13171,pizza_types[#All],2,FALSE)</f>
        <v>The Soppressata Pizza</v>
      </c>
      <c r="F13171" t="str">
        <f>VLOOKUP(D13171,pizza_types[#All],3,FALSE)</f>
        <v>Supreme</v>
      </c>
      <c r="G13171" t="str">
        <f>VLOOKUP(Full_Data!C13171,pizzas[#All],3,FALSE)</f>
        <v>L</v>
      </c>
      <c r="H13171">
        <f>VLOOKUP(B13171,order_details[#All],4,FALSE)</f>
        <v>1</v>
      </c>
      <c r="I13171">
        <f>VLOOKUP(C13171,pizzas[#All],4,FALSE)</f>
        <v>20.75</v>
      </c>
      <c r="J13171">
        <f t="shared" si="1025"/>
        <v>20.75</v>
      </c>
      <c r="K13171" s="1">
        <f>VLOOKUP(B13171,orders[#All],2,FALSE)</f>
        <v>42101</v>
      </c>
      <c r="L13171" s="2">
        <f>VLOOKUP(B13171,orders[#All],3,FALSE)</f>
        <v>0.70737268518518515</v>
      </c>
      <c r="M13171" s="3" t="str">
        <f>TEXT(Table5[[#This Row],[Date]],"dddd")</f>
        <v>Tuesday</v>
      </c>
      <c r="N13171">
        <f t="shared" si="1026"/>
        <v>16</v>
      </c>
      <c r="O13171">
        <f t="shared" si="1027"/>
        <v>15</v>
      </c>
      <c r="P13171" s="4">
        <f t="shared" si="1028"/>
        <v>42101</v>
      </c>
      <c r="Q13171">
        <f t="shared" si="1029"/>
        <v>2015</v>
      </c>
    </row>
    <row r="13172" spans="1:17" x14ac:dyDescent="0.35">
      <c r="A13172" s="6">
        <v>13171</v>
      </c>
      <c r="B13172" s="9">
        <f>VLOOKUP(A13172,order_details[#All],2,FALSE)</f>
        <v>5771</v>
      </c>
      <c r="C13172" s="6" t="s">
        <v>35</v>
      </c>
      <c r="D13172" t="str">
        <f>VLOOKUP(C13172,pizzas[#All],2,FALSE)</f>
        <v>four_cheese</v>
      </c>
      <c r="E13172" t="str">
        <f>VLOOKUP(D13172,pizza_types[#All],2,FALSE)</f>
        <v>The Four Cheese Pizza</v>
      </c>
      <c r="F13172" t="str">
        <f>VLOOKUP(D13172,pizza_types[#All],3,FALSE)</f>
        <v>Veggie</v>
      </c>
      <c r="G13172" t="str">
        <f>VLOOKUP(Full_Data!C13172,pizzas[#All],3,FALSE)</f>
        <v>L</v>
      </c>
      <c r="H13172">
        <f>VLOOKUP(B13172,order_details[#All],4,FALSE)</f>
        <v>1</v>
      </c>
      <c r="I13172">
        <f>VLOOKUP(C13172,pizzas[#All],4,FALSE)</f>
        <v>17.95</v>
      </c>
      <c r="J13172">
        <f t="shared" si="1025"/>
        <v>17.95</v>
      </c>
      <c r="K13172" s="1">
        <f>VLOOKUP(B13172,orders[#All],2,FALSE)</f>
        <v>42101</v>
      </c>
      <c r="L13172" s="2">
        <f>VLOOKUP(B13172,orders[#All],3,FALSE)</f>
        <v>0.72386574074074073</v>
      </c>
      <c r="M13172" s="3" t="str">
        <f>TEXT(Table5[[#This Row],[Date]],"dddd")</f>
        <v>Tuesday</v>
      </c>
      <c r="N13172">
        <f t="shared" si="1026"/>
        <v>17</v>
      </c>
      <c r="O13172">
        <f t="shared" si="1027"/>
        <v>15</v>
      </c>
      <c r="P13172" s="4">
        <f t="shared" si="1028"/>
        <v>42101</v>
      </c>
      <c r="Q13172">
        <f t="shared" si="1029"/>
        <v>2015</v>
      </c>
    </row>
    <row r="13173" spans="1:17" x14ac:dyDescent="0.35">
      <c r="A13173" s="6">
        <v>13172</v>
      </c>
      <c r="B13173" s="9">
        <f>VLOOKUP(A13173,order_details[#All],2,FALSE)</f>
        <v>5771</v>
      </c>
      <c r="C13173" s="6" t="s">
        <v>53</v>
      </c>
      <c r="D13173" t="str">
        <f>VLOOKUP(C13173,pizzas[#All],2,FALSE)</f>
        <v>pepperoni</v>
      </c>
      <c r="E13173" t="str">
        <f>VLOOKUP(D13173,pizza_types[#All],2,FALSE)</f>
        <v>The Pepperoni Pizza</v>
      </c>
      <c r="F13173" t="str">
        <f>VLOOKUP(D13173,pizza_types[#All],3,FALSE)</f>
        <v>Classic</v>
      </c>
      <c r="G13173" t="str">
        <f>VLOOKUP(Full_Data!C13173,pizzas[#All],3,FALSE)</f>
        <v>S</v>
      </c>
      <c r="H13173">
        <f>VLOOKUP(B13173,order_details[#All],4,FALSE)</f>
        <v>1</v>
      </c>
      <c r="I13173">
        <f>VLOOKUP(C13173,pizzas[#All],4,FALSE)</f>
        <v>9.75</v>
      </c>
      <c r="J13173">
        <f t="shared" si="1025"/>
        <v>9.75</v>
      </c>
      <c r="K13173" s="1">
        <f>VLOOKUP(B13173,orders[#All],2,FALSE)</f>
        <v>42101</v>
      </c>
      <c r="L13173" s="2">
        <f>VLOOKUP(B13173,orders[#All],3,FALSE)</f>
        <v>0.72386574074074073</v>
      </c>
      <c r="M13173" s="3" t="str">
        <f>TEXT(Table5[[#This Row],[Date]],"dddd")</f>
        <v>Tuesday</v>
      </c>
      <c r="N13173">
        <f t="shared" si="1026"/>
        <v>17</v>
      </c>
      <c r="O13173">
        <f t="shared" si="1027"/>
        <v>15</v>
      </c>
      <c r="P13173" s="4">
        <f t="shared" si="1028"/>
        <v>42101</v>
      </c>
      <c r="Q13173">
        <f t="shared" si="1029"/>
        <v>2015</v>
      </c>
    </row>
    <row r="13174" spans="1:17" x14ac:dyDescent="0.35">
      <c r="A13174" s="6">
        <v>13173</v>
      </c>
      <c r="B13174" s="9">
        <f>VLOOKUP(A13174,order_details[#All],2,FALSE)</f>
        <v>5772</v>
      </c>
      <c r="C13174" s="6" t="s">
        <v>11</v>
      </c>
      <c r="D13174" t="str">
        <f>VLOOKUP(C13174,pizzas[#All],2,FALSE)</f>
        <v>thai_ckn</v>
      </c>
      <c r="E13174" t="str">
        <f>VLOOKUP(D13174,pizza_types[#All],2,FALSE)</f>
        <v>The Thai Chicken Pizza</v>
      </c>
      <c r="F13174" t="str">
        <f>VLOOKUP(D13174,pizza_types[#All],3,FALSE)</f>
        <v>Chicken</v>
      </c>
      <c r="G13174" t="str">
        <f>VLOOKUP(Full_Data!C13174,pizzas[#All],3,FALSE)</f>
        <v>L</v>
      </c>
      <c r="H13174">
        <f>VLOOKUP(B13174,order_details[#All],4,FALSE)</f>
        <v>1</v>
      </c>
      <c r="I13174">
        <f>VLOOKUP(C13174,pizzas[#All],4,FALSE)</f>
        <v>20.75</v>
      </c>
      <c r="J13174">
        <f t="shared" si="1025"/>
        <v>20.75</v>
      </c>
      <c r="K13174" s="1">
        <f>VLOOKUP(B13174,orders[#All],2,FALSE)</f>
        <v>42101</v>
      </c>
      <c r="L13174" s="2">
        <f>VLOOKUP(B13174,orders[#All],3,FALSE)</f>
        <v>0.72817129629629629</v>
      </c>
      <c r="M13174" s="3" t="str">
        <f>TEXT(Table5[[#This Row],[Date]],"dddd")</f>
        <v>Tuesday</v>
      </c>
      <c r="N13174">
        <f t="shared" si="1026"/>
        <v>17</v>
      </c>
      <c r="O13174">
        <f t="shared" si="1027"/>
        <v>15</v>
      </c>
      <c r="P13174" s="4">
        <f t="shared" si="1028"/>
        <v>42101</v>
      </c>
      <c r="Q13174">
        <f t="shared" si="1029"/>
        <v>2015</v>
      </c>
    </row>
    <row r="13175" spans="1:17" x14ac:dyDescent="0.35">
      <c r="A13175" s="6">
        <v>13174</v>
      </c>
      <c r="B13175" s="9">
        <f>VLOOKUP(A13175,order_details[#All],2,FALSE)</f>
        <v>5772</v>
      </c>
      <c r="C13175" s="6" t="s">
        <v>15</v>
      </c>
      <c r="D13175" t="str">
        <f>VLOOKUP(C13175,pizzas[#All],2,FALSE)</f>
        <v>the_greek</v>
      </c>
      <c r="E13175" t="str">
        <f>VLOOKUP(D13175,pizza_types[#All],2,FALSE)</f>
        <v>The Greek Pizza</v>
      </c>
      <c r="F13175" t="str">
        <f>VLOOKUP(D13175,pizza_types[#All],3,FALSE)</f>
        <v>Classic</v>
      </c>
      <c r="G13175" t="str">
        <f>VLOOKUP(Full_Data!C13175,pizzas[#All],3,FALSE)</f>
        <v>S</v>
      </c>
      <c r="H13175">
        <f>VLOOKUP(B13175,order_details[#All],4,FALSE)</f>
        <v>1</v>
      </c>
      <c r="I13175">
        <f>VLOOKUP(C13175,pizzas[#All],4,FALSE)</f>
        <v>12</v>
      </c>
      <c r="J13175">
        <f t="shared" si="1025"/>
        <v>12</v>
      </c>
      <c r="K13175" s="1">
        <f>VLOOKUP(B13175,orders[#All],2,FALSE)</f>
        <v>42101</v>
      </c>
      <c r="L13175" s="2">
        <f>VLOOKUP(B13175,orders[#All],3,FALSE)</f>
        <v>0.72817129629629629</v>
      </c>
      <c r="M13175" s="3" t="str">
        <f>TEXT(Table5[[#This Row],[Date]],"dddd")</f>
        <v>Tuesday</v>
      </c>
      <c r="N13175">
        <f t="shared" si="1026"/>
        <v>17</v>
      </c>
      <c r="O13175">
        <f t="shared" si="1027"/>
        <v>15</v>
      </c>
      <c r="P13175" s="4">
        <f t="shared" si="1028"/>
        <v>42101</v>
      </c>
      <c r="Q13175">
        <f t="shared" si="1029"/>
        <v>2015</v>
      </c>
    </row>
    <row r="13176" spans="1:17" x14ac:dyDescent="0.35">
      <c r="A13176" s="6">
        <v>13175</v>
      </c>
      <c r="B13176" s="9">
        <f>VLOOKUP(A13176,order_details[#All],2,FALSE)</f>
        <v>5773</v>
      </c>
      <c r="C13176" s="6" t="s">
        <v>29</v>
      </c>
      <c r="D13176" t="str">
        <f>VLOOKUP(C13176,pizzas[#All],2,FALSE)</f>
        <v>cali_ckn</v>
      </c>
      <c r="E13176" t="str">
        <f>VLOOKUP(D13176,pizza_types[#All],2,FALSE)</f>
        <v>The California Chicken Pizza</v>
      </c>
      <c r="F13176" t="str">
        <f>VLOOKUP(D13176,pizza_types[#All],3,FALSE)</f>
        <v>Chicken</v>
      </c>
      <c r="G13176" t="str">
        <f>VLOOKUP(Full_Data!C13176,pizzas[#All],3,FALSE)</f>
        <v>M</v>
      </c>
      <c r="H13176">
        <f>VLOOKUP(B13176,order_details[#All],4,FALSE)</f>
        <v>1</v>
      </c>
      <c r="I13176">
        <f>VLOOKUP(C13176,pizzas[#All],4,FALSE)</f>
        <v>16.75</v>
      </c>
      <c r="J13176">
        <f t="shared" si="1025"/>
        <v>16.75</v>
      </c>
      <c r="K13176" s="1">
        <f>VLOOKUP(B13176,orders[#All],2,FALSE)</f>
        <v>42101</v>
      </c>
      <c r="L13176" s="2">
        <f>VLOOKUP(B13176,orders[#All],3,FALSE)</f>
        <v>0.73864583333333333</v>
      </c>
      <c r="M13176" s="3" t="str">
        <f>TEXT(Table5[[#This Row],[Date]],"dddd")</f>
        <v>Tuesday</v>
      </c>
      <c r="N13176">
        <f t="shared" si="1026"/>
        <v>17</v>
      </c>
      <c r="O13176">
        <f t="shared" si="1027"/>
        <v>15</v>
      </c>
      <c r="P13176" s="4">
        <f t="shared" si="1028"/>
        <v>42101</v>
      </c>
      <c r="Q13176">
        <f t="shared" si="1029"/>
        <v>2015</v>
      </c>
    </row>
    <row r="13177" spans="1:17" x14ac:dyDescent="0.35">
      <c r="A13177" s="6">
        <v>13176</v>
      </c>
      <c r="B13177" s="9">
        <f>VLOOKUP(A13177,order_details[#All],2,FALSE)</f>
        <v>5773</v>
      </c>
      <c r="C13177" s="6" t="s">
        <v>35</v>
      </c>
      <c r="D13177" t="str">
        <f>VLOOKUP(C13177,pizzas[#All],2,FALSE)</f>
        <v>four_cheese</v>
      </c>
      <c r="E13177" t="str">
        <f>VLOOKUP(D13177,pizza_types[#All],2,FALSE)</f>
        <v>The Four Cheese Pizza</v>
      </c>
      <c r="F13177" t="str">
        <f>VLOOKUP(D13177,pizza_types[#All],3,FALSE)</f>
        <v>Veggie</v>
      </c>
      <c r="G13177" t="str">
        <f>VLOOKUP(Full_Data!C13177,pizzas[#All],3,FALSE)</f>
        <v>L</v>
      </c>
      <c r="H13177">
        <f>VLOOKUP(B13177,order_details[#All],4,FALSE)</f>
        <v>1</v>
      </c>
      <c r="I13177">
        <f>VLOOKUP(C13177,pizzas[#All],4,FALSE)</f>
        <v>17.95</v>
      </c>
      <c r="J13177">
        <f t="shared" si="1025"/>
        <v>17.95</v>
      </c>
      <c r="K13177" s="1">
        <f>VLOOKUP(B13177,orders[#All],2,FALSE)</f>
        <v>42101</v>
      </c>
      <c r="L13177" s="2">
        <f>VLOOKUP(B13177,orders[#All],3,FALSE)</f>
        <v>0.73864583333333333</v>
      </c>
      <c r="M13177" s="3" t="str">
        <f>TEXT(Table5[[#This Row],[Date]],"dddd")</f>
        <v>Tuesday</v>
      </c>
      <c r="N13177">
        <f t="shared" si="1026"/>
        <v>17</v>
      </c>
      <c r="O13177">
        <f t="shared" si="1027"/>
        <v>15</v>
      </c>
      <c r="P13177" s="4">
        <f t="shared" si="1028"/>
        <v>42101</v>
      </c>
      <c r="Q13177">
        <f t="shared" si="1029"/>
        <v>2015</v>
      </c>
    </row>
    <row r="13178" spans="1:17" x14ac:dyDescent="0.35">
      <c r="A13178" s="6">
        <v>13177</v>
      </c>
      <c r="B13178" s="9">
        <f>VLOOKUP(A13178,order_details[#All],2,FALSE)</f>
        <v>5774</v>
      </c>
      <c r="C13178" s="6" t="s">
        <v>7</v>
      </c>
      <c r="D13178" t="str">
        <f>VLOOKUP(C13178,pizzas[#All],2,FALSE)</f>
        <v>classic_dlx</v>
      </c>
      <c r="E13178" t="str">
        <f>VLOOKUP(D13178,pizza_types[#All],2,FALSE)</f>
        <v>The Classic Deluxe Pizza</v>
      </c>
      <c r="F13178" t="str">
        <f>VLOOKUP(D13178,pizza_types[#All],3,FALSE)</f>
        <v>Classic</v>
      </c>
      <c r="G13178" t="str">
        <f>VLOOKUP(Full_Data!C13178,pizzas[#All],3,FALSE)</f>
        <v>M</v>
      </c>
      <c r="H13178">
        <f>VLOOKUP(B13178,order_details[#All],4,FALSE)</f>
        <v>1</v>
      </c>
      <c r="I13178">
        <f>VLOOKUP(C13178,pizzas[#All],4,FALSE)</f>
        <v>16</v>
      </c>
      <c r="J13178">
        <f t="shared" si="1025"/>
        <v>16</v>
      </c>
      <c r="K13178" s="1">
        <f>VLOOKUP(B13178,orders[#All],2,FALSE)</f>
        <v>42101</v>
      </c>
      <c r="L13178" s="2">
        <f>VLOOKUP(B13178,orders[#All],3,FALSE)</f>
        <v>0.74004629629629626</v>
      </c>
      <c r="M13178" s="3" t="str">
        <f>TEXT(Table5[[#This Row],[Date]],"dddd")</f>
        <v>Tuesday</v>
      </c>
      <c r="N13178">
        <f t="shared" si="1026"/>
        <v>17</v>
      </c>
      <c r="O13178">
        <f t="shared" si="1027"/>
        <v>15</v>
      </c>
      <c r="P13178" s="4">
        <f t="shared" si="1028"/>
        <v>42101</v>
      </c>
      <c r="Q13178">
        <f t="shared" si="1029"/>
        <v>2015</v>
      </c>
    </row>
    <row r="13179" spans="1:17" x14ac:dyDescent="0.35">
      <c r="A13179" s="6">
        <v>13178</v>
      </c>
      <c r="B13179" s="9">
        <f>VLOOKUP(A13179,order_details[#All],2,FALSE)</f>
        <v>5774</v>
      </c>
      <c r="C13179" s="6" t="s">
        <v>17</v>
      </c>
      <c r="D13179" t="str">
        <f>VLOOKUP(C13179,pizzas[#All],2,FALSE)</f>
        <v>classic_dlx</v>
      </c>
      <c r="E13179" t="str">
        <f>VLOOKUP(D13179,pizza_types[#All],2,FALSE)</f>
        <v>The Classic Deluxe Pizza</v>
      </c>
      <c r="F13179" t="str">
        <f>VLOOKUP(D13179,pizza_types[#All],3,FALSE)</f>
        <v>Classic</v>
      </c>
      <c r="G13179" t="str">
        <f>VLOOKUP(Full_Data!C13179,pizzas[#All],3,FALSE)</f>
        <v>S</v>
      </c>
      <c r="H13179">
        <f>VLOOKUP(B13179,order_details[#All],4,FALSE)</f>
        <v>1</v>
      </c>
      <c r="I13179">
        <f>VLOOKUP(C13179,pizzas[#All],4,FALSE)</f>
        <v>12</v>
      </c>
      <c r="J13179">
        <f t="shared" si="1025"/>
        <v>12</v>
      </c>
      <c r="K13179" s="1">
        <f>VLOOKUP(B13179,orders[#All],2,FALSE)</f>
        <v>42101</v>
      </c>
      <c r="L13179" s="2">
        <f>VLOOKUP(B13179,orders[#All],3,FALSE)</f>
        <v>0.74004629629629626</v>
      </c>
      <c r="M13179" s="3" t="str">
        <f>TEXT(Table5[[#This Row],[Date]],"dddd")</f>
        <v>Tuesday</v>
      </c>
      <c r="N13179">
        <f t="shared" si="1026"/>
        <v>17</v>
      </c>
      <c r="O13179">
        <f t="shared" si="1027"/>
        <v>15</v>
      </c>
      <c r="P13179" s="4">
        <f t="shared" si="1028"/>
        <v>42101</v>
      </c>
      <c r="Q13179">
        <f t="shared" si="1029"/>
        <v>2015</v>
      </c>
    </row>
    <row r="13180" spans="1:17" x14ac:dyDescent="0.35">
      <c r="A13180" s="6">
        <v>13179</v>
      </c>
      <c r="B13180" s="9">
        <f>VLOOKUP(A13180,order_details[#All],2,FALSE)</f>
        <v>5774</v>
      </c>
      <c r="C13180" s="6" t="s">
        <v>78</v>
      </c>
      <c r="D13180" t="str">
        <f>VLOOKUP(C13180,pizzas[#All],2,FALSE)</f>
        <v>veggie_veg</v>
      </c>
      <c r="E13180" t="str">
        <f>VLOOKUP(D13180,pizza_types[#All],2,FALSE)</f>
        <v>The Vegetables + Vegetables Pizza</v>
      </c>
      <c r="F13180" t="str">
        <f>VLOOKUP(D13180,pizza_types[#All],3,FALSE)</f>
        <v>Veggie</v>
      </c>
      <c r="G13180" t="str">
        <f>VLOOKUP(Full_Data!C13180,pizzas[#All],3,FALSE)</f>
        <v>M</v>
      </c>
      <c r="H13180">
        <f>VLOOKUP(B13180,order_details[#All],4,FALSE)</f>
        <v>1</v>
      </c>
      <c r="I13180">
        <f>VLOOKUP(C13180,pizzas[#All],4,FALSE)</f>
        <v>16</v>
      </c>
      <c r="J13180">
        <f t="shared" si="1025"/>
        <v>16</v>
      </c>
      <c r="K13180" s="1">
        <f>VLOOKUP(B13180,orders[#All],2,FALSE)</f>
        <v>42101</v>
      </c>
      <c r="L13180" s="2">
        <f>VLOOKUP(B13180,orders[#All],3,FALSE)</f>
        <v>0.74004629629629626</v>
      </c>
      <c r="M13180" s="3" t="str">
        <f>TEXT(Table5[[#This Row],[Date]],"dddd")</f>
        <v>Tuesday</v>
      </c>
      <c r="N13180">
        <f t="shared" si="1026"/>
        <v>17</v>
      </c>
      <c r="O13180">
        <f t="shared" si="1027"/>
        <v>15</v>
      </c>
      <c r="P13180" s="4">
        <f t="shared" si="1028"/>
        <v>42101</v>
      </c>
      <c r="Q13180">
        <f t="shared" si="1029"/>
        <v>2015</v>
      </c>
    </row>
    <row r="13181" spans="1:17" x14ac:dyDescent="0.35">
      <c r="A13181" s="6">
        <v>13180</v>
      </c>
      <c r="B13181" s="9">
        <f>VLOOKUP(A13181,order_details[#All],2,FALSE)</f>
        <v>5775</v>
      </c>
      <c r="C13181" s="6" t="s">
        <v>29</v>
      </c>
      <c r="D13181" t="str">
        <f>VLOOKUP(C13181,pizzas[#All],2,FALSE)</f>
        <v>cali_ckn</v>
      </c>
      <c r="E13181" t="str">
        <f>VLOOKUP(D13181,pizza_types[#All],2,FALSE)</f>
        <v>The California Chicken Pizza</v>
      </c>
      <c r="F13181" t="str">
        <f>VLOOKUP(D13181,pizza_types[#All],3,FALSE)</f>
        <v>Chicken</v>
      </c>
      <c r="G13181" t="str">
        <f>VLOOKUP(Full_Data!C13181,pizzas[#All],3,FALSE)</f>
        <v>M</v>
      </c>
      <c r="H13181">
        <f>VLOOKUP(B13181,order_details[#All],4,FALSE)</f>
        <v>1</v>
      </c>
      <c r="I13181">
        <f>VLOOKUP(C13181,pizzas[#All],4,FALSE)</f>
        <v>16.75</v>
      </c>
      <c r="J13181">
        <f t="shared" si="1025"/>
        <v>16.75</v>
      </c>
      <c r="K13181" s="1">
        <f>VLOOKUP(B13181,orders[#All],2,FALSE)</f>
        <v>42101</v>
      </c>
      <c r="L13181" s="2">
        <f>VLOOKUP(B13181,orders[#All],3,FALSE)</f>
        <v>0.74254629629629632</v>
      </c>
      <c r="M13181" s="3" t="str">
        <f>TEXT(Table5[[#This Row],[Date]],"dddd")</f>
        <v>Tuesday</v>
      </c>
      <c r="N13181">
        <f t="shared" si="1026"/>
        <v>17</v>
      </c>
      <c r="O13181">
        <f t="shared" si="1027"/>
        <v>15</v>
      </c>
      <c r="P13181" s="4">
        <f t="shared" si="1028"/>
        <v>42101</v>
      </c>
      <c r="Q13181">
        <f t="shared" si="1029"/>
        <v>2015</v>
      </c>
    </row>
    <row r="13182" spans="1:17" x14ac:dyDescent="0.35">
      <c r="A13182" s="6">
        <v>13181</v>
      </c>
      <c r="B13182" s="9">
        <f>VLOOKUP(A13182,order_details[#All],2,FALSE)</f>
        <v>5775</v>
      </c>
      <c r="C13182" s="6" t="s">
        <v>59</v>
      </c>
      <c r="D13182" t="str">
        <f>VLOOKUP(C13182,pizzas[#All],2,FALSE)</f>
        <v>ckn_alfredo</v>
      </c>
      <c r="E13182" t="str">
        <f>VLOOKUP(D13182,pizza_types[#All],2,FALSE)</f>
        <v>The Chicken Alfredo Pizza</v>
      </c>
      <c r="F13182" t="str">
        <f>VLOOKUP(D13182,pizza_types[#All],3,FALSE)</f>
        <v>Chicken</v>
      </c>
      <c r="G13182" t="str">
        <f>VLOOKUP(Full_Data!C13182,pizzas[#All],3,FALSE)</f>
        <v>M</v>
      </c>
      <c r="H13182">
        <f>VLOOKUP(B13182,order_details[#All],4,FALSE)</f>
        <v>1</v>
      </c>
      <c r="I13182">
        <f>VLOOKUP(C13182,pizzas[#All],4,FALSE)</f>
        <v>16.75</v>
      </c>
      <c r="J13182">
        <f t="shared" si="1025"/>
        <v>16.75</v>
      </c>
      <c r="K13182" s="1">
        <f>VLOOKUP(B13182,orders[#All],2,FALSE)</f>
        <v>42101</v>
      </c>
      <c r="L13182" s="2">
        <f>VLOOKUP(B13182,orders[#All],3,FALSE)</f>
        <v>0.74254629629629632</v>
      </c>
      <c r="M13182" s="3" t="str">
        <f>TEXT(Table5[[#This Row],[Date]],"dddd")</f>
        <v>Tuesday</v>
      </c>
      <c r="N13182">
        <f t="shared" si="1026"/>
        <v>17</v>
      </c>
      <c r="O13182">
        <f t="shared" si="1027"/>
        <v>15</v>
      </c>
      <c r="P13182" s="4">
        <f t="shared" si="1028"/>
        <v>42101</v>
      </c>
      <c r="Q13182">
        <f t="shared" si="1029"/>
        <v>2015</v>
      </c>
    </row>
    <row r="13183" spans="1:17" x14ac:dyDescent="0.35">
      <c r="A13183" s="6">
        <v>13182</v>
      </c>
      <c r="B13183" s="9">
        <f>VLOOKUP(A13183,order_details[#All],2,FALSE)</f>
        <v>5775</v>
      </c>
      <c r="C13183" s="6" t="s">
        <v>56</v>
      </c>
      <c r="D13183" t="str">
        <f>VLOOKUP(C13183,pizzas[#All],2,FALSE)</f>
        <v>pep_msh_pep</v>
      </c>
      <c r="E13183" t="str">
        <f>VLOOKUP(D13183,pizza_types[#All],2,FALSE)</f>
        <v>The Pepperoni, Mushroom, and Peppers Pizza</v>
      </c>
      <c r="F13183" t="str">
        <f>VLOOKUP(D13183,pizza_types[#All],3,FALSE)</f>
        <v>Classic</v>
      </c>
      <c r="G13183" t="str">
        <f>VLOOKUP(Full_Data!C13183,pizzas[#All],3,FALSE)</f>
        <v>L</v>
      </c>
      <c r="H13183">
        <f>VLOOKUP(B13183,order_details[#All],4,FALSE)</f>
        <v>1</v>
      </c>
      <c r="I13183">
        <f>VLOOKUP(C13183,pizzas[#All],4,FALSE)</f>
        <v>17.5</v>
      </c>
      <c r="J13183">
        <f t="shared" si="1025"/>
        <v>17.5</v>
      </c>
      <c r="K13183" s="1">
        <f>VLOOKUP(B13183,orders[#All],2,FALSE)</f>
        <v>42101</v>
      </c>
      <c r="L13183" s="2">
        <f>VLOOKUP(B13183,orders[#All],3,FALSE)</f>
        <v>0.74254629629629632</v>
      </c>
      <c r="M13183" s="3" t="str">
        <f>TEXT(Table5[[#This Row],[Date]],"dddd")</f>
        <v>Tuesday</v>
      </c>
      <c r="N13183">
        <f t="shared" si="1026"/>
        <v>17</v>
      </c>
      <c r="O13183">
        <f t="shared" si="1027"/>
        <v>15</v>
      </c>
      <c r="P13183" s="4">
        <f t="shared" si="1028"/>
        <v>42101</v>
      </c>
      <c r="Q13183">
        <f t="shared" si="1029"/>
        <v>2015</v>
      </c>
    </row>
    <row r="13184" spans="1:17" x14ac:dyDescent="0.35">
      <c r="A13184" s="6">
        <v>13183</v>
      </c>
      <c r="B13184" s="9">
        <f>VLOOKUP(A13184,order_details[#All],2,FALSE)</f>
        <v>5775</v>
      </c>
      <c r="C13184" s="6" t="s">
        <v>60</v>
      </c>
      <c r="D13184" t="str">
        <f>VLOOKUP(C13184,pizzas[#All],2,FALSE)</f>
        <v>peppr_salami</v>
      </c>
      <c r="E13184" t="str">
        <f>VLOOKUP(D13184,pizza_types[#All],2,FALSE)</f>
        <v>The Pepper Salami Pizza</v>
      </c>
      <c r="F13184" t="str">
        <f>VLOOKUP(D13184,pizza_types[#All],3,FALSE)</f>
        <v>Supreme</v>
      </c>
      <c r="G13184" t="str">
        <f>VLOOKUP(Full_Data!C13184,pizzas[#All],3,FALSE)</f>
        <v>L</v>
      </c>
      <c r="H13184">
        <f>VLOOKUP(B13184,order_details[#All],4,FALSE)</f>
        <v>1</v>
      </c>
      <c r="I13184">
        <f>VLOOKUP(C13184,pizzas[#All],4,FALSE)</f>
        <v>20.75</v>
      </c>
      <c r="J13184">
        <f t="shared" si="1025"/>
        <v>20.75</v>
      </c>
      <c r="K13184" s="1">
        <f>VLOOKUP(B13184,orders[#All],2,FALSE)</f>
        <v>42101</v>
      </c>
      <c r="L13184" s="2">
        <f>VLOOKUP(B13184,orders[#All],3,FALSE)</f>
        <v>0.74254629629629632</v>
      </c>
      <c r="M13184" s="3" t="str">
        <f>TEXT(Table5[[#This Row],[Date]],"dddd")</f>
        <v>Tuesday</v>
      </c>
      <c r="N13184">
        <f t="shared" si="1026"/>
        <v>17</v>
      </c>
      <c r="O13184">
        <f t="shared" si="1027"/>
        <v>15</v>
      </c>
      <c r="P13184" s="4">
        <f t="shared" si="1028"/>
        <v>42101</v>
      </c>
      <c r="Q13184">
        <f t="shared" si="1029"/>
        <v>2015</v>
      </c>
    </row>
    <row r="13185" spans="1:17" x14ac:dyDescent="0.35">
      <c r="A13185" s="6">
        <v>13184</v>
      </c>
      <c r="B13185" s="9">
        <f>VLOOKUP(A13185,order_details[#All],2,FALSE)</f>
        <v>5776</v>
      </c>
      <c r="C13185" s="6" t="s">
        <v>39</v>
      </c>
      <c r="D13185" t="str">
        <f>VLOOKUP(C13185,pizzas[#All],2,FALSE)</f>
        <v>ital_veggie</v>
      </c>
      <c r="E13185" t="str">
        <f>VLOOKUP(D13185,pizza_types[#All],2,FALSE)</f>
        <v>The Italian Vegetables Pizza</v>
      </c>
      <c r="F13185" t="str">
        <f>VLOOKUP(D13185,pizza_types[#All],3,FALSE)</f>
        <v>Veggie</v>
      </c>
      <c r="G13185" t="str">
        <f>VLOOKUP(Full_Data!C13185,pizzas[#All],3,FALSE)</f>
        <v>S</v>
      </c>
      <c r="H13185">
        <f>VLOOKUP(B13185,order_details[#All],4,FALSE)</f>
        <v>1</v>
      </c>
      <c r="I13185">
        <f>VLOOKUP(C13185,pizzas[#All],4,FALSE)</f>
        <v>12.75</v>
      </c>
      <c r="J13185">
        <f t="shared" si="1025"/>
        <v>12.75</v>
      </c>
      <c r="K13185" s="1">
        <f>VLOOKUP(B13185,orders[#All],2,FALSE)</f>
        <v>42101</v>
      </c>
      <c r="L13185" s="2">
        <f>VLOOKUP(B13185,orders[#All],3,FALSE)</f>
        <v>0.74373842592592587</v>
      </c>
      <c r="M13185" s="3" t="str">
        <f>TEXT(Table5[[#This Row],[Date]],"dddd")</f>
        <v>Tuesday</v>
      </c>
      <c r="N13185">
        <f t="shared" si="1026"/>
        <v>17</v>
      </c>
      <c r="O13185">
        <f t="shared" si="1027"/>
        <v>15</v>
      </c>
      <c r="P13185" s="4">
        <f t="shared" si="1028"/>
        <v>42101</v>
      </c>
      <c r="Q13185">
        <f t="shared" si="1029"/>
        <v>2015</v>
      </c>
    </row>
    <row r="13186" spans="1:17" x14ac:dyDescent="0.35">
      <c r="A13186" s="6">
        <v>13185</v>
      </c>
      <c r="B13186" s="9">
        <f>VLOOKUP(A13186,order_details[#All],2,FALSE)</f>
        <v>5776</v>
      </c>
      <c r="C13186" s="6" t="s">
        <v>56</v>
      </c>
      <c r="D13186" t="str">
        <f>VLOOKUP(C13186,pizzas[#All],2,FALSE)</f>
        <v>pep_msh_pep</v>
      </c>
      <c r="E13186" t="str">
        <f>VLOOKUP(D13186,pizza_types[#All],2,FALSE)</f>
        <v>The Pepperoni, Mushroom, and Peppers Pizza</v>
      </c>
      <c r="F13186" t="str">
        <f>VLOOKUP(D13186,pizza_types[#All],3,FALSE)</f>
        <v>Classic</v>
      </c>
      <c r="G13186" t="str">
        <f>VLOOKUP(Full_Data!C13186,pizzas[#All],3,FALSE)</f>
        <v>L</v>
      </c>
      <c r="H13186">
        <f>VLOOKUP(B13186,order_details[#All],4,FALSE)</f>
        <v>1</v>
      </c>
      <c r="I13186">
        <f>VLOOKUP(C13186,pizzas[#All],4,FALSE)</f>
        <v>17.5</v>
      </c>
      <c r="J13186">
        <f t="shared" si="1025"/>
        <v>17.5</v>
      </c>
      <c r="K13186" s="1">
        <f>VLOOKUP(B13186,orders[#All],2,FALSE)</f>
        <v>42101</v>
      </c>
      <c r="L13186" s="2">
        <f>VLOOKUP(B13186,orders[#All],3,FALSE)</f>
        <v>0.74373842592592587</v>
      </c>
      <c r="M13186" s="3" t="str">
        <f>TEXT(Table5[[#This Row],[Date]],"dddd")</f>
        <v>Tuesday</v>
      </c>
      <c r="N13186">
        <f t="shared" si="1026"/>
        <v>17</v>
      </c>
      <c r="O13186">
        <f t="shared" si="1027"/>
        <v>15</v>
      </c>
      <c r="P13186" s="4">
        <f t="shared" si="1028"/>
        <v>42101</v>
      </c>
      <c r="Q13186">
        <f t="shared" si="1029"/>
        <v>2015</v>
      </c>
    </row>
    <row r="13187" spans="1:17" x14ac:dyDescent="0.35">
      <c r="A13187" s="6">
        <v>13186</v>
      </c>
      <c r="B13187" s="9">
        <f>VLOOKUP(A13187,order_details[#All],2,FALSE)</f>
        <v>5777</v>
      </c>
      <c r="C13187" s="6" t="s">
        <v>85</v>
      </c>
      <c r="D13187" t="str">
        <f>VLOOKUP(C13187,pizzas[#All],2,FALSE)</f>
        <v>mediterraneo</v>
      </c>
      <c r="E13187" t="str">
        <f>VLOOKUP(D13187,pizza_types[#All],2,FALSE)</f>
        <v>The Mediterranean Pizza</v>
      </c>
      <c r="F13187" t="str">
        <f>VLOOKUP(D13187,pizza_types[#All],3,FALSE)</f>
        <v>Veggie</v>
      </c>
      <c r="G13187" t="str">
        <f>VLOOKUP(Full_Data!C13187,pizzas[#All],3,FALSE)</f>
        <v>S</v>
      </c>
      <c r="H13187">
        <f>VLOOKUP(B13187,order_details[#All],4,FALSE)</f>
        <v>1</v>
      </c>
      <c r="I13187">
        <f>VLOOKUP(C13187,pizzas[#All],4,FALSE)</f>
        <v>12</v>
      </c>
      <c r="J13187">
        <f t="shared" ref="J13187:J13250" si="1030">H13187*I13187</f>
        <v>12</v>
      </c>
      <c r="K13187" s="1">
        <f>VLOOKUP(B13187,orders[#All],2,FALSE)</f>
        <v>42101</v>
      </c>
      <c r="L13187" s="2">
        <f>VLOOKUP(B13187,orders[#All],3,FALSE)</f>
        <v>0.75028935185185186</v>
      </c>
      <c r="M13187" s="3" t="str">
        <f>TEXT(Table5[[#This Row],[Date]],"dddd")</f>
        <v>Tuesday</v>
      </c>
      <c r="N13187">
        <f t="shared" ref="N13187:N13250" si="1031">HOUR(L13187)</f>
        <v>18</v>
      </c>
      <c r="O13187">
        <f t="shared" ref="O13187:O13250" si="1032">WEEKNUM(K13187)</f>
        <v>15</v>
      </c>
      <c r="P13187" s="4">
        <f t="shared" ref="P13187:P13250" si="1033">K13187</f>
        <v>42101</v>
      </c>
      <c r="Q13187">
        <f t="shared" ref="Q13187:Q13250" si="1034">YEAR(K13187)</f>
        <v>2015</v>
      </c>
    </row>
    <row r="13188" spans="1:17" x14ac:dyDescent="0.35">
      <c r="A13188" s="6">
        <v>13187</v>
      </c>
      <c r="B13188" s="9">
        <f>VLOOKUP(A13188,order_details[#All],2,FALSE)</f>
        <v>5777</v>
      </c>
      <c r="C13188" s="6" t="s">
        <v>11</v>
      </c>
      <c r="D13188" t="str">
        <f>VLOOKUP(C13188,pizzas[#All],2,FALSE)</f>
        <v>thai_ckn</v>
      </c>
      <c r="E13188" t="str">
        <f>VLOOKUP(D13188,pizza_types[#All],2,FALSE)</f>
        <v>The Thai Chicken Pizza</v>
      </c>
      <c r="F13188" t="str">
        <f>VLOOKUP(D13188,pizza_types[#All],3,FALSE)</f>
        <v>Chicken</v>
      </c>
      <c r="G13188" t="str">
        <f>VLOOKUP(Full_Data!C13188,pizzas[#All],3,FALSE)</f>
        <v>L</v>
      </c>
      <c r="H13188">
        <f>VLOOKUP(B13188,order_details[#All],4,FALSE)</f>
        <v>1</v>
      </c>
      <c r="I13188">
        <f>VLOOKUP(C13188,pizzas[#All],4,FALSE)</f>
        <v>20.75</v>
      </c>
      <c r="J13188">
        <f t="shared" si="1030"/>
        <v>20.75</v>
      </c>
      <c r="K13188" s="1">
        <f>VLOOKUP(B13188,orders[#All],2,FALSE)</f>
        <v>42101</v>
      </c>
      <c r="L13188" s="2">
        <f>VLOOKUP(B13188,orders[#All],3,FALSE)</f>
        <v>0.75028935185185186</v>
      </c>
      <c r="M13188" s="3" t="str">
        <f>TEXT(Table5[[#This Row],[Date]],"dddd")</f>
        <v>Tuesday</v>
      </c>
      <c r="N13188">
        <f t="shared" si="1031"/>
        <v>18</v>
      </c>
      <c r="O13188">
        <f t="shared" si="1032"/>
        <v>15</v>
      </c>
      <c r="P13188" s="4">
        <f t="shared" si="1033"/>
        <v>42101</v>
      </c>
      <c r="Q13188">
        <f t="shared" si="1034"/>
        <v>2015</v>
      </c>
    </row>
    <row r="13189" spans="1:17" x14ac:dyDescent="0.35">
      <c r="A13189" s="6">
        <v>13188</v>
      </c>
      <c r="B13189" s="9">
        <f>VLOOKUP(A13189,order_details[#All],2,FALSE)</f>
        <v>5778</v>
      </c>
      <c r="C13189" s="6" t="s">
        <v>39</v>
      </c>
      <c r="D13189" t="str">
        <f>VLOOKUP(C13189,pizzas[#All],2,FALSE)</f>
        <v>ital_veggie</v>
      </c>
      <c r="E13189" t="str">
        <f>VLOOKUP(D13189,pizza_types[#All],2,FALSE)</f>
        <v>The Italian Vegetables Pizza</v>
      </c>
      <c r="F13189" t="str">
        <f>VLOOKUP(D13189,pizza_types[#All],3,FALSE)</f>
        <v>Veggie</v>
      </c>
      <c r="G13189" t="str">
        <f>VLOOKUP(Full_Data!C13189,pizzas[#All],3,FALSE)</f>
        <v>S</v>
      </c>
      <c r="H13189">
        <f>VLOOKUP(B13189,order_details[#All],4,FALSE)</f>
        <v>1</v>
      </c>
      <c r="I13189">
        <f>VLOOKUP(C13189,pizzas[#All],4,FALSE)</f>
        <v>12.75</v>
      </c>
      <c r="J13189">
        <f t="shared" si="1030"/>
        <v>12.75</v>
      </c>
      <c r="K13189" s="1">
        <f>VLOOKUP(B13189,orders[#All],2,FALSE)</f>
        <v>42101</v>
      </c>
      <c r="L13189" s="2">
        <f>VLOOKUP(B13189,orders[#All],3,FALSE)</f>
        <v>0.75453703703703701</v>
      </c>
      <c r="M13189" s="3" t="str">
        <f>TEXT(Table5[[#This Row],[Date]],"dddd")</f>
        <v>Tuesday</v>
      </c>
      <c r="N13189">
        <f t="shared" si="1031"/>
        <v>18</v>
      </c>
      <c r="O13189">
        <f t="shared" si="1032"/>
        <v>15</v>
      </c>
      <c r="P13189" s="4">
        <f t="shared" si="1033"/>
        <v>42101</v>
      </c>
      <c r="Q13189">
        <f t="shared" si="1034"/>
        <v>2015</v>
      </c>
    </row>
    <row r="13190" spans="1:17" x14ac:dyDescent="0.35">
      <c r="A13190" s="6">
        <v>13189</v>
      </c>
      <c r="B13190" s="9">
        <f>VLOOKUP(A13190,order_details[#All],2,FALSE)</f>
        <v>5778</v>
      </c>
      <c r="C13190" s="6" t="s">
        <v>71</v>
      </c>
      <c r="D13190" t="str">
        <f>VLOOKUP(C13190,pizzas[#All],2,FALSE)</f>
        <v>southw_ckn</v>
      </c>
      <c r="E13190" t="str">
        <f>VLOOKUP(D13190,pizza_types[#All],2,FALSE)</f>
        <v>The Southwest Chicken Pizza</v>
      </c>
      <c r="F13190" t="str">
        <f>VLOOKUP(D13190,pizza_types[#All],3,FALSE)</f>
        <v>Chicken</v>
      </c>
      <c r="G13190" t="str">
        <f>VLOOKUP(Full_Data!C13190,pizzas[#All],3,FALSE)</f>
        <v>M</v>
      </c>
      <c r="H13190">
        <f>VLOOKUP(B13190,order_details[#All],4,FALSE)</f>
        <v>1</v>
      </c>
      <c r="I13190">
        <f>VLOOKUP(C13190,pizzas[#All],4,FALSE)</f>
        <v>16.75</v>
      </c>
      <c r="J13190">
        <f t="shared" si="1030"/>
        <v>16.75</v>
      </c>
      <c r="K13190" s="1">
        <f>VLOOKUP(B13190,orders[#All],2,FALSE)</f>
        <v>42101</v>
      </c>
      <c r="L13190" s="2">
        <f>VLOOKUP(B13190,orders[#All],3,FALSE)</f>
        <v>0.75453703703703701</v>
      </c>
      <c r="M13190" s="3" t="str">
        <f>TEXT(Table5[[#This Row],[Date]],"dddd")</f>
        <v>Tuesday</v>
      </c>
      <c r="N13190">
        <f t="shared" si="1031"/>
        <v>18</v>
      </c>
      <c r="O13190">
        <f t="shared" si="1032"/>
        <v>15</v>
      </c>
      <c r="P13190" s="4">
        <f t="shared" si="1033"/>
        <v>42101</v>
      </c>
      <c r="Q13190">
        <f t="shared" si="1034"/>
        <v>2015</v>
      </c>
    </row>
    <row r="13191" spans="1:17" x14ac:dyDescent="0.35">
      <c r="A13191" s="6">
        <v>13190</v>
      </c>
      <c r="B13191" s="9">
        <f>VLOOKUP(A13191,order_details[#All],2,FALSE)</f>
        <v>5779</v>
      </c>
      <c r="C13191" s="6" t="s">
        <v>38</v>
      </c>
      <c r="D13191" t="str">
        <f>VLOOKUP(C13191,pizzas[#All],2,FALSE)</f>
        <v>four_cheese</v>
      </c>
      <c r="E13191" t="str">
        <f>VLOOKUP(D13191,pizza_types[#All],2,FALSE)</f>
        <v>The Four Cheese Pizza</v>
      </c>
      <c r="F13191" t="str">
        <f>VLOOKUP(D13191,pizza_types[#All],3,FALSE)</f>
        <v>Veggie</v>
      </c>
      <c r="G13191" t="str">
        <f>VLOOKUP(Full_Data!C13191,pizzas[#All],3,FALSE)</f>
        <v>M</v>
      </c>
      <c r="H13191">
        <f>VLOOKUP(B13191,order_details[#All],4,FALSE)</f>
        <v>1</v>
      </c>
      <c r="I13191">
        <f>VLOOKUP(C13191,pizzas[#All],4,FALSE)</f>
        <v>14.75</v>
      </c>
      <c r="J13191">
        <f t="shared" si="1030"/>
        <v>14.75</v>
      </c>
      <c r="K13191" s="1">
        <f>VLOOKUP(B13191,orders[#All],2,FALSE)</f>
        <v>42101</v>
      </c>
      <c r="L13191" s="2">
        <f>VLOOKUP(B13191,orders[#All],3,FALSE)</f>
        <v>0.75716435185185182</v>
      </c>
      <c r="M13191" s="3" t="str">
        <f>TEXT(Table5[[#This Row],[Date]],"dddd")</f>
        <v>Tuesday</v>
      </c>
      <c r="N13191">
        <f t="shared" si="1031"/>
        <v>18</v>
      </c>
      <c r="O13191">
        <f t="shared" si="1032"/>
        <v>15</v>
      </c>
      <c r="P13191" s="4">
        <f t="shared" si="1033"/>
        <v>42101</v>
      </c>
      <c r="Q13191">
        <f t="shared" si="1034"/>
        <v>2015</v>
      </c>
    </row>
    <row r="13192" spans="1:17" x14ac:dyDescent="0.35">
      <c r="A13192" s="6">
        <v>13191</v>
      </c>
      <c r="B13192" s="9">
        <f>VLOOKUP(A13192,order_details[#All],2,FALSE)</f>
        <v>5780</v>
      </c>
      <c r="C13192" s="6" t="s">
        <v>84</v>
      </c>
      <c r="D13192" t="str">
        <f>VLOOKUP(C13192,pizzas[#All],2,FALSE)</f>
        <v>ital_cpcllo</v>
      </c>
      <c r="E13192" t="str">
        <f>VLOOKUP(D13192,pizza_types[#All],2,FALSE)</f>
        <v>The Italian Capocollo Pizza</v>
      </c>
      <c r="F13192" t="str">
        <f>VLOOKUP(D13192,pizza_types[#All],3,FALSE)</f>
        <v>Classic</v>
      </c>
      <c r="G13192" t="str">
        <f>VLOOKUP(Full_Data!C13192,pizzas[#All],3,FALSE)</f>
        <v>S</v>
      </c>
      <c r="H13192">
        <f>VLOOKUP(B13192,order_details[#All],4,FALSE)</f>
        <v>1</v>
      </c>
      <c r="I13192">
        <f>VLOOKUP(C13192,pizzas[#All],4,FALSE)</f>
        <v>12</v>
      </c>
      <c r="J13192">
        <f t="shared" si="1030"/>
        <v>12</v>
      </c>
      <c r="K13192" s="1">
        <f>VLOOKUP(B13192,orders[#All],2,FALSE)</f>
        <v>42101</v>
      </c>
      <c r="L13192" s="2">
        <f>VLOOKUP(B13192,orders[#All],3,FALSE)</f>
        <v>0.7636574074074074</v>
      </c>
      <c r="M13192" s="3" t="str">
        <f>TEXT(Table5[[#This Row],[Date]],"dddd")</f>
        <v>Tuesday</v>
      </c>
      <c r="N13192">
        <f t="shared" si="1031"/>
        <v>18</v>
      </c>
      <c r="O13192">
        <f t="shared" si="1032"/>
        <v>15</v>
      </c>
      <c r="P13192" s="4">
        <f t="shared" si="1033"/>
        <v>42101</v>
      </c>
      <c r="Q13192">
        <f t="shared" si="1034"/>
        <v>2015</v>
      </c>
    </row>
    <row r="13193" spans="1:17" x14ac:dyDescent="0.35">
      <c r="A13193" s="6">
        <v>13192</v>
      </c>
      <c r="B13193" s="9">
        <f>VLOOKUP(A13193,order_details[#All],2,FALSE)</f>
        <v>5780</v>
      </c>
      <c r="C13193" s="6" t="s">
        <v>40</v>
      </c>
      <c r="D13193" t="str">
        <f>VLOOKUP(C13193,pizzas[#All],2,FALSE)</f>
        <v>mediterraneo</v>
      </c>
      <c r="E13193" t="str">
        <f>VLOOKUP(D13193,pizza_types[#All],2,FALSE)</f>
        <v>The Mediterranean Pizza</v>
      </c>
      <c r="F13193" t="str">
        <f>VLOOKUP(D13193,pizza_types[#All],3,FALSE)</f>
        <v>Veggie</v>
      </c>
      <c r="G13193" t="str">
        <f>VLOOKUP(Full_Data!C13193,pizzas[#All],3,FALSE)</f>
        <v>M</v>
      </c>
      <c r="H13193">
        <f>VLOOKUP(B13193,order_details[#All],4,FALSE)</f>
        <v>1</v>
      </c>
      <c r="I13193">
        <f>VLOOKUP(C13193,pizzas[#All],4,FALSE)</f>
        <v>16</v>
      </c>
      <c r="J13193">
        <f t="shared" si="1030"/>
        <v>16</v>
      </c>
      <c r="K13193" s="1">
        <f>VLOOKUP(B13193,orders[#All],2,FALSE)</f>
        <v>42101</v>
      </c>
      <c r="L13193" s="2">
        <f>VLOOKUP(B13193,orders[#All],3,FALSE)</f>
        <v>0.7636574074074074</v>
      </c>
      <c r="M13193" s="3" t="str">
        <f>TEXT(Table5[[#This Row],[Date]],"dddd")</f>
        <v>Tuesday</v>
      </c>
      <c r="N13193">
        <f t="shared" si="1031"/>
        <v>18</v>
      </c>
      <c r="O13193">
        <f t="shared" si="1032"/>
        <v>15</v>
      </c>
      <c r="P13193" s="4">
        <f t="shared" si="1033"/>
        <v>42101</v>
      </c>
      <c r="Q13193">
        <f t="shared" si="1034"/>
        <v>2015</v>
      </c>
    </row>
    <row r="13194" spans="1:17" x14ac:dyDescent="0.35">
      <c r="A13194" s="6">
        <v>13193</v>
      </c>
      <c r="B13194" s="9">
        <f>VLOOKUP(A13194,order_details[#All],2,FALSE)</f>
        <v>5780</v>
      </c>
      <c r="C13194" s="6" t="s">
        <v>73</v>
      </c>
      <c r="D13194" t="str">
        <f>VLOOKUP(C13194,pizzas[#All],2,FALSE)</f>
        <v>sicilian</v>
      </c>
      <c r="E13194" t="str">
        <f>VLOOKUP(D13194,pizza_types[#All],2,FALSE)</f>
        <v>The Sicilian Pizza</v>
      </c>
      <c r="F13194" t="str">
        <f>VLOOKUP(D13194,pizza_types[#All],3,FALSE)</f>
        <v>Supreme</v>
      </c>
      <c r="G13194" t="str">
        <f>VLOOKUP(Full_Data!C13194,pizzas[#All],3,FALSE)</f>
        <v>S</v>
      </c>
      <c r="H13194">
        <f>VLOOKUP(B13194,order_details[#All],4,FALSE)</f>
        <v>1</v>
      </c>
      <c r="I13194">
        <f>VLOOKUP(C13194,pizzas[#All],4,FALSE)</f>
        <v>12.25</v>
      </c>
      <c r="J13194">
        <f t="shared" si="1030"/>
        <v>12.25</v>
      </c>
      <c r="K13194" s="1">
        <f>VLOOKUP(B13194,orders[#All],2,FALSE)</f>
        <v>42101</v>
      </c>
      <c r="L13194" s="2">
        <f>VLOOKUP(B13194,orders[#All],3,FALSE)</f>
        <v>0.7636574074074074</v>
      </c>
      <c r="M13194" s="3" t="str">
        <f>TEXT(Table5[[#This Row],[Date]],"dddd")</f>
        <v>Tuesday</v>
      </c>
      <c r="N13194">
        <f t="shared" si="1031"/>
        <v>18</v>
      </c>
      <c r="O13194">
        <f t="shared" si="1032"/>
        <v>15</v>
      </c>
      <c r="P13194" s="4">
        <f t="shared" si="1033"/>
        <v>42101</v>
      </c>
      <c r="Q13194">
        <f t="shared" si="1034"/>
        <v>2015</v>
      </c>
    </row>
    <row r="13195" spans="1:17" x14ac:dyDescent="0.35">
      <c r="A13195" s="6">
        <v>13194</v>
      </c>
      <c r="B13195" s="9">
        <f>VLOOKUP(A13195,order_details[#All],2,FALSE)</f>
        <v>5781</v>
      </c>
      <c r="C13195" s="6" t="s">
        <v>8</v>
      </c>
      <c r="D13195" t="str">
        <f>VLOOKUP(C13195,pizzas[#All],2,FALSE)</f>
        <v>five_cheese</v>
      </c>
      <c r="E13195" t="str">
        <f>VLOOKUP(D13195,pizza_types[#All],2,FALSE)</f>
        <v>The Five Cheese Pizza</v>
      </c>
      <c r="F13195" t="str">
        <f>VLOOKUP(D13195,pizza_types[#All],3,FALSE)</f>
        <v>Veggie</v>
      </c>
      <c r="G13195" t="str">
        <f>VLOOKUP(Full_Data!C13195,pizzas[#All],3,FALSE)</f>
        <v>L</v>
      </c>
      <c r="H13195">
        <f>VLOOKUP(B13195,order_details[#All],4,FALSE)</f>
        <v>1</v>
      </c>
      <c r="I13195">
        <f>VLOOKUP(C13195,pizzas[#All],4,FALSE)</f>
        <v>18.5</v>
      </c>
      <c r="J13195">
        <f t="shared" si="1030"/>
        <v>18.5</v>
      </c>
      <c r="K13195" s="1">
        <f>VLOOKUP(B13195,orders[#All],2,FALSE)</f>
        <v>42101</v>
      </c>
      <c r="L13195" s="2">
        <f>VLOOKUP(B13195,orders[#All],3,FALSE)</f>
        <v>0.76642361111111112</v>
      </c>
      <c r="M13195" s="3" t="str">
        <f>TEXT(Table5[[#This Row],[Date]],"dddd")</f>
        <v>Tuesday</v>
      </c>
      <c r="N13195">
        <f t="shared" si="1031"/>
        <v>18</v>
      </c>
      <c r="O13195">
        <f t="shared" si="1032"/>
        <v>15</v>
      </c>
      <c r="P13195" s="4">
        <f t="shared" si="1033"/>
        <v>42101</v>
      </c>
      <c r="Q13195">
        <f t="shared" si="1034"/>
        <v>2015</v>
      </c>
    </row>
    <row r="13196" spans="1:17" x14ac:dyDescent="0.35">
      <c r="A13196" s="6">
        <v>13195</v>
      </c>
      <c r="B13196" s="9">
        <f>VLOOKUP(A13196,order_details[#All],2,FALSE)</f>
        <v>5781</v>
      </c>
      <c r="C13196" s="6" t="s">
        <v>25</v>
      </c>
      <c r="D13196" t="str">
        <f>VLOOKUP(C13196,pizzas[#All],2,FALSE)</f>
        <v>mexicana</v>
      </c>
      <c r="E13196" t="str">
        <f>VLOOKUP(D13196,pizza_types[#All],2,FALSE)</f>
        <v>The Mexicana Pizza</v>
      </c>
      <c r="F13196" t="str">
        <f>VLOOKUP(D13196,pizza_types[#All],3,FALSE)</f>
        <v>Veggie</v>
      </c>
      <c r="G13196" t="str">
        <f>VLOOKUP(Full_Data!C13196,pizzas[#All],3,FALSE)</f>
        <v>L</v>
      </c>
      <c r="H13196">
        <f>VLOOKUP(B13196,order_details[#All],4,FALSE)</f>
        <v>1</v>
      </c>
      <c r="I13196">
        <f>VLOOKUP(C13196,pizzas[#All],4,FALSE)</f>
        <v>20.25</v>
      </c>
      <c r="J13196">
        <f t="shared" si="1030"/>
        <v>20.25</v>
      </c>
      <c r="K13196" s="1">
        <f>VLOOKUP(B13196,orders[#All],2,FALSE)</f>
        <v>42101</v>
      </c>
      <c r="L13196" s="2">
        <f>VLOOKUP(B13196,orders[#All],3,FALSE)</f>
        <v>0.76642361111111112</v>
      </c>
      <c r="M13196" s="3" t="str">
        <f>TEXT(Table5[[#This Row],[Date]],"dddd")</f>
        <v>Tuesday</v>
      </c>
      <c r="N13196">
        <f t="shared" si="1031"/>
        <v>18</v>
      </c>
      <c r="O13196">
        <f t="shared" si="1032"/>
        <v>15</v>
      </c>
      <c r="P13196" s="4">
        <f t="shared" si="1033"/>
        <v>42101</v>
      </c>
      <c r="Q13196">
        <f t="shared" si="1034"/>
        <v>2015</v>
      </c>
    </row>
    <row r="13197" spans="1:17" x14ac:dyDescent="0.35">
      <c r="A13197" s="6">
        <v>13196</v>
      </c>
      <c r="B13197" s="9">
        <f>VLOOKUP(A13197,order_details[#All],2,FALSE)</f>
        <v>5782</v>
      </c>
      <c r="C13197" s="6" t="s">
        <v>59</v>
      </c>
      <c r="D13197" t="str">
        <f>VLOOKUP(C13197,pizzas[#All],2,FALSE)</f>
        <v>ckn_alfredo</v>
      </c>
      <c r="E13197" t="str">
        <f>VLOOKUP(D13197,pizza_types[#All],2,FALSE)</f>
        <v>The Chicken Alfredo Pizza</v>
      </c>
      <c r="F13197" t="str">
        <f>VLOOKUP(D13197,pizza_types[#All],3,FALSE)</f>
        <v>Chicken</v>
      </c>
      <c r="G13197" t="str">
        <f>VLOOKUP(Full_Data!C13197,pizzas[#All],3,FALSE)</f>
        <v>M</v>
      </c>
      <c r="H13197">
        <f>VLOOKUP(B13197,order_details[#All],4,FALSE)</f>
        <v>1</v>
      </c>
      <c r="I13197">
        <f>VLOOKUP(C13197,pizzas[#All],4,FALSE)</f>
        <v>16.75</v>
      </c>
      <c r="J13197">
        <f t="shared" si="1030"/>
        <v>16.75</v>
      </c>
      <c r="K13197" s="1">
        <f>VLOOKUP(B13197,orders[#All],2,FALSE)</f>
        <v>42101</v>
      </c>
      <c r="L13197" s="2">
        <f>VLOOKUP(B13197,orders[#All],3,FALSE)</f>
        <v>0.77041666666666664</v>
      </c>
      <c r="M13197" s="3" t="str">
        <f>TEXT(Table5[[#This Row],[Date]],"dddd")</f>
        <v>Tuesday</v>
      </c>
      <c r="N13197">
        <f t="shared" si="1031"/>
        <v>18</v>
      </c>
      <c r="O13197">
        <f t="shared" si="1032"/>
        <v>15</v>
      </c>
      <c r="P13197" s="4">
        <f t="shared" si="1033"/>
        <v>42101</v>
      </c>
      <c r="Q13197">
        <f t="shared" si="1034"/>
        <v>2015</v>
      </c>
    </row>
    <row r="13198" spans="1:17" x14ac:dyDescent="0.35">
      <c r="A13198" s="6">
        <v>13197</v>
      </c>
      <c r="B13198" s="9">
        <f>VLOOKUP(A13198,order_details[#All],2,FALSE)</f>
        <v>5782</v>
      </c>
      <c r="C13198" s="6" t="s">
        <v>83</v>
      </c>
      <c r="D13198" t="str">
        <f>VLOOKUP(C13198,pizzas[#All],2,FALSE)</f>
        <v>ital_veggie</v>
      </c>
      <c r="E13198" t="str">
        <f>VLOOKUP(D13198,pizza_types[#All],2,FALSE)</f>
        <v>The Italian Vegetables Pizza</v>
      </c>
      <c r="F13198" t="str">
        <f>VLOOKUP(D13198,pizza_types[#All],3,FALSE)</f>
        <v>Veggie</v>
      </c>
      <c r="G13198" t="str">
        <f>VLOOKUP(Full_Data!C13198,pizzas[#All],3,FALSE)</f>
        <v>M</v>
      </c>
      <c r="H13198">
        <f>VLOOKUP(B13198,order_details[#All],4,FALSE)</f>
        <v>1</v>
      </c>
      <c r="I13198">
        <f>VLOOKUP(C13198,pizzas[#All],4,FALSE)</f>
        <v>16.75</v>
      </c>
      <c r="J13198">
        <f t="shared" si="1030"/>
        <v>16.75</v>
      </c>
      <c r="K13198" s="1">
        <f>VLOOKUP(B13198,orders[#All],2,FALSE)</f>
        <v>42101</v>
      </c>
      <c r="L13198" s="2">
        <f>VLOOKUP(B13198,orders[#All],3,FALSE)</f>
        <v>0.77041666666666664</v>
      </c>
      <c r="M13198" s="3" t="str">
        <f>TEXT(Table5[[#This Row],[Date]],"dddd")</f>
        <v>Tuesday</v>
      </c>
      <c r="N13198">
        <f t="shared" si="1031"/>
        <v>18</v>
      </c>
      <c r="O13198">
        <f t="shared" si="1032"/>
        <v>15</v>
      </c>
      <c r="P13198" s="4">
        <f t="shared" si="1033"/>
        <v>42101</v>
      </c>
      <c r="Q13198">
        <f t="shared" si="1034"/>
        <v>2015</v>
      </c>
    </row>
    <row r="13199" spans="1:17" x14ac:dyDescent="0.35">
      <c r="A13199" s="6">
        <v>13198</v>
      </c>
      <c r="B13199" s="9">
        <f>VLOOKUP(A13199,order_details[#All],2,FALSE)</f>
        <v>5783</v>
      </c>
      <c r="C13199" s="6" t="s">
        <v>67</v>
      </c>
      <c r="D13199" t="str">
        <f>VLOOKUP(C13199,pizzas[#All],2,FALSE)</f>
        <v>pep_msh_pep</v>
      </c>
      <c r="E13199" t="str">
        <f>VLOOKUP(D13199,pizza_types[#All],2,FALSE)</f>
        <v>The Pepperoni, Mushroom, and Peppers Pizza</v>
      </c>
      <c r="F13199" t="str">
        <f>VLOOKUP(D13199,pizza_types[#All],3,FALSE)</f>
        <v>Classic</v>
      </c>
      <c r="G13199" t="str">
        <f>VLOOKUP(Full_Data!C13199,pizzas[#All],3,FALSE)</f>
        <v>S</v>
      </c>
      <c r="H13199">
        <f>VLOOKUP(B13199,order_details[#All],4,FALSE)</f>
        <v>1</v>
      </c>
      <c r="I13199">
        <f>VLOOKUP(C13199,pizzas[#All],4,FALSE)</f>
        <v>11</v>
      </c>
      <c r="J13199">
        <f t="shared" si="1030"/>
        <v>11</v>
      </c>
      <c r="K13199" s="1">
        <f>VLOOKUP(B13199,orders[#All],2,FALSE)</f>
        <v>42101</v>
      </c>
      <c r="L13199" s="2">
        <f>VLOOKUP(B13199,orders[#All],3,FALSE)</f>
        <v>0.77953703703703703</v>
      </c>
      <c r="M13199" s="3" t="str">
        <f>TEXT(Table5[[#This Row],[Date]],"dddd")</f>
        <v>Tuesday</v>
      </c>
      <c r="N13199">
        <f t="shared" si="1031"/>
        <v>18</v>
      </c>
      <c r="O13199">
        <f t="shared" si="1032"/>
        <v>15</v>
      </c>
      <c r="P13199" s="4">
        <f t="shared" si="1033"/>
        <v>42101</v>
      </c>
      <c r="Q13199">
        <f t="shared" si="1034"/>
        <v>2015</v>
      </c>
    </row>
    <row r="13200" spans="1:17" x14ac:dyDescent="0.35">
      <c r="A13200" s="6">
        <v>13199</v>
      </c>
      <c r="B13200" s="9">
        <f>VLOOKUP(A13200,order_details[#All],2,FALSE)</f>
        <v>5783</v>
      </c>
      <c r="C13200" s="6" t="s">
        <v>53</v>
      </c>
      <c r="D13200" t="str">
        <f>VLOOKUP(C13200,pizzas[#All],2,FALSE)</f>
        <v>pepperoni</v>
      </c>
      <c r="E13200" t="str">
        <f>VLOOKUP(D13200,pizza_types[#All],2,FALSE)</f>
        <v>The Pepperoni Pizza</v>
      </c>
      <c r="F13200" t="str">
        <f>VLOOKUP(D13200,pizza_types[#All],3,FALSE)</f>
        <v>Classic</v>
      </c>
      <c r="G13200" t="str">
        <f>VLOOKUP(Full_Data!C13200,pizzas[#All],3,FALSE)</f>
        <v>S</v>
      </c>
      <c r="H13200">
        <f>VLOOKUP(B13200,order_details[#All],4,FALSE)</f>
        <v>1</v>
      </c>
      <c r="I13200">
        <f>VLOOKUP(C13200,pizzas[#All],4,FALSE)</f>
        <v>9.75</v>
      </c>
      <c r="J13200">
        <f t="shared" si="1030"/>
        <v>9.75</v>
      </c>
      <c r="K13200" s="1">
        <f>VLOOKUP(B13200,orders[#All],2,FALSE)</f>
        <v>42101</v>
      </c>
      <c r="L13200" s="2">
        <f>VLOOKUP(B13200,orders[#All],3,FALSE)</f>
        <v>0.77953703703703703</v>
      </c>
      <c r="M13200" s="3" t="str">
        <f>TEXT(Table5[[#This Row],[Date]],"dddd")</f>
        <v>Tuesday</v>
      </c>
      <c r="N13200">
        <f t="shared" si="1031"/>
        <v>18</v>
      </c>
      <c r="O13200">
        <f t="shared" si="1032"/>
        <v>15</v>
      </c>
      <c r="P13200" s="4">
        <f t="shared" si="1033"/>
        <v>42101</v>
      </c>
      <c r="Q13200">
        <f t="shared" si="1034"/>
        <v>2015</v>
      </c>
    </row>
    <row r="13201" spans="1:17" x14ac:dyDescent="0.35">
      <c r="A13201" s="6">
        <v>13200</v>
      </c>
      <c r="B13201" s="9">
        <f>VLOOKUP(A13201,order_details[#All],2,FALSE)</f>
        <v>5783</v>
      </c>
      <c r="C13201" s="6" t="s">
        <v>86</v>
      </c>
      <c r="D13201" t="str">
        <f>VLOOKUP(C13201,pizzas[#All],2,FALSE)</f>
        <v>spinach_fet</v>
      </c>
      <c r="E13201" t="str">
        <f>VLOOKUP(D13201,pizza_types[#All],2,FALSE)</f>
        <v>The Spinach and Feta Pizza</v>
      </c>
      <c r="F13201" t="str">
        <f>VLOOKUP(D13201,pizza_types[#All],3,FALSE)</f>
        <v>Veggie</v>
      </c>
      <c r="G13201" t="str">
        <f>VLOOKUP(Full_Data!C13201,pizzas[#All],3,FALSE)</f>
        <v>M</v>
      </c>
      <c r="H13201">
        <f>VLOOKUP(B13201,order_details[#All],4,FALSE)</f>
        <v>1</v>
      </c>
      <c r="I13201">
        <f>VLOOKUP(C13201,pizzas[#All],4,FALSE)</f>
        <v>16</v>
      </c>
      <c r="J13201">
        <f t="shared" si="1030"/>
        <v>16</v>
      </c>
      <c r="K13201" s="1">
        <f>VLOOKUP(B13201,orders[#All],2,FALSE)</f>
        <v>42101</v>
      </c>
      <c r="L13201" s="2">
        <f>VLOOKUP(B13201,orders[#All],3,FALSE)</f>
        <v>0.77953703703703703</v>
      </c>
      <c r="M13201" s="3" t="str">
        <f>TEXT(Table5[[#This Row],[Date]],"dddd")</f>
        <v>Tuesday</v>
      </c>
      <c r="N13201">
        <f t="shared" si="1031"/>
        <v>18</v>
      </c>
      <c r="O13201">
        <f t="shared" si="1032"/>
        <v>15</v>
      </c>
      <c r="P13201" s="4">
        <f t="shared" si="1033"/>
        <v>42101</v>
      </c>
      <c r="Q13201">
        <f t="shared" si="1034"/>
        <v>2015</v>
      </c>
    </row>
    <row r="13202" spans="1:17" x14ac:dyDescent="0.35">
      <c r="A13202" s="6">
        <v>13201</v>
      </c>
      <c r="B13202" s="9">
        <f>VLOOKUP(A13202,order_details[#All],2,FALSE)</f>
        <v>5784</v>
      </c>
      <c r="C13202" s="6" t="s">
        <v>33</v>
      </c>
      <c r="D13202" t="str">
        <f>VLOOKUP(C13202,pizzas[#All],2,FALSE)</f>
        <v>big_meat</v>
      </c>
      <c r="E13202" t="str">
        <f>VLOOKUP(D13202,pizza_types[#All],2,FALSE)</f>
        <v>The Big Meat Pizza</v>
      </c>
      <c r="F13202" t="str">
        <f>VLOOKUP(D13202,pizza_types[#All],3,FALSE)</f>
        <v>Classic</v>
      </c>
      <c r="G13202" t="str">
        <f>VLOOKUP(Full_Data!C13202,pizzas[#All],3,FALSE)</f>
        <v>S</v>
      </c>
      <c r="H13202">
        <f>VLOOKUP(B13202,order_details[#All],4,FALSE)</f>
        <v>1</v>
      </c>
      <c r="I13202">
        <f>VLOOKUP(C13202,pizzas[#All],4,FALSE)</f>
        <v>12</v>
      </c>
      <c r="J13202">
        <f t="shared" si="1030"/>
        <v>12</v>
      </c>
      <c r="K13202" s="1">
        <f>VLOOKUP(B13202,orders[#All],2,FALSE)</f>
        <v>42101</v>
      </c>
      <c r="L13202" s="2">
        <f>VLOOKUP(B13202,orders[#All],3,FALSE)</f>
        <v>0.7878356481481481</v>
      </c>
      <c r="M13202" s="3" t="str">
        <f>TEXT(Table5[[#This Row],[Date]],"dddd")</f>
        <v>Tuesday</v>
      </c>
      <c r="N13202">
        <f t="shared" si="1031"/>
        <v>18</v>
      </c>
      <c r="O13202">
        <f t="shared" si="1032"/>
        <v>15</v>
      </c>
      <c r="P13202" s="4">
        <f t="shared" si="1033"/>
        <v>42101</v>
      </c>
      <c r="Q13202">
        <f t="shared" si="1034"/>
        <v>2015</v>
      </c>
    </row>
    <row r="13203" spans="1:17" x14ac:dyDescent="0.35">
      <c r="A13203" s="6">
        <v>13202</v>
      </c>
      <c r="B13203" s="9">
        <f>VLOOKUP(A13203,order_details[#All],2,FALSE)</f>
        <v>5784</v>
      </c>
      <c r="C13203" s="6" t="s">
        <v>42</v>
      </c>
      <c r="D13203" t="str">
        <f>VLOOKUP(C13203,pizzas[#All],2,FALSE)</f>
        <v>spinach_fet</v>
      </c>
      <c r="E13203" t="str">
        <f>VLOOKUP(D13203,pizza_types[#All],2,FALSE)</f>
        <v>The Spinach and Feta Pizza</v>
      </c>
      <c r="F13203" t="str">
        <f>VLOOKUP(D13203,pizza_types[#All],3,FALSE)</f>
        <v>Veggie</v>
      </c>
      <c r="G13203" t="str">
        <f>VLOOKUP(Full_Data!C13203,pizzas[#All],3,FALSE)</f>
        <v>L</v>
      </c>
      <c r="H13203">
        <f>VLOOKUP(B13203,order_details[#All],4,FALSE)</f>
        <v>1</v>
      </c>
      <c r="I13203">
        <f>VLOOKUP(C13203,pizzas[#All],4,FALSE)</f>
        <v>20.25</v>
      </c>
      <c r="J13203">
        <f t="shared" si="1030"/>
        <v>20.25</v>
      </c>
      <c r="K13203" s="1">
        <f>VLOOKUP(B13203,orders[#All],2,FALSE)</f>
        <v>42101</v>
      </c>
      <c r="L13203" s="2">
        <f>VLOOKUP(B13203,orders[#All],3,FALSE)</f>
        <v>0.7878356481481481</v>
      </c>
      <c r="M13203" s="3" t="str">
        <f>TEXT(Table5[[#This Row],[Date]],"dddd")</f>
        <v>Tuesday</v>
      </c>
      <c r="N13203">
        <f t="shared" si="1031"/>
        <v>18</v>
      </c>
      <c r="O13203">
        <f t="shared" si="1032"/>
        <v>15</v>
      </c>
      <c r="P13203" s="4">
        <f t="shared" si="1033"/>
        <v>42101</v>
      </c>
      <c r="Q13203">
        <f t="shared" si="1034"/>
        <v>2015</v>
      </c>
    </row>
    <row r="13204" spans="1:17" x14ac:dyDescent="0.35">
      <c r="A13204" s="6">
        <v>13203</v>
      </c>
      <c r="B13204" s="9">
        <f>VLOOKUP(A13204,order_details[#All],2,FALSE)</f>
        <v>5785</v>
      </c>
      <c r="C13204" s="6" t="s">
        <v>27</v>
      </c>
      <c r="D13204" t="str">
        <f>VLOOKUP(C13204,pizzas[#All],2,FALSE)</f>
        <v>bbq_ckn</v>
      </c>
      <c r="E13204" t="str">
        <f>VLOOKUP(D13204,pizza_types[#All],2,FALSE)</f>
        <v>The Barbecue Chicken Pizza</v>
      </c>
      <c r="F13204" t="str">
        <f>VLOOKUP(D13204,pizza_types[#All],3,FALSE)</f>
        <v>Chicken</v>
      </c>
      <c r="G13204" t="str">
        <f>VLOOKUP(Full_Data!C13204,pizzas[#All],3,FALSE)</f>
        <v>L</v>
      </c>
      <c r="H13204">
        <f>VLOOKUP(B13204,order_details[#All],4,FALSE)</f>
        <v>1</v>
      </c>
      <c r="I13204">
        <f>VLOOKUP(C13204,pizzas[#All],4,FALSE)</f>
        <v>20.75</v>
      </c>
      <c r="J13204">
        <f t="shared" si="1030"/>
        <v>20.75</v>
      </c>
      <c r="K13204" s="1">
        <f>VLOOKUP(B13204,orders[#All],2,FALSE)</f>
        <v>42101</v>
      </c>
      <c r="L13204" s="2">
        <f>VLOOKUP(B13204,orders[#All],3,FALSE)</f>
        <v>0.79100694444444442</v>
      </c>
      <c r="M13204" s="3" t="str">
        <f>TEXT(Table5[[#This Row],[Date]],"dddd")</f>
        <v>Tuesday</v>
      </c>
      <c r="N13204">
        <f t="shared" si="1031"/>
        <v>18</v>
      </c>
      <c r="O13204">
        <f t="shared" si="1032"/>
        <v>15</v>
      </c>
      <c r="P13204" s="4">
        <f t="shared" si="1033"/>
        <v>42101</v>
      </c>
      <c r="Q13204">
        <f t="shared" si="1034"/>
        <v>2015</v>
      </c>
    </row>
    <row r="13205" spans="1:17" x14ac:dyDescent="0.35">
      <c r="A13205" s="6">
        <v>13204</v>
      </c>
      <c r="B13205" s="9">
        <f>VLOOKUP(A13205,order_details[#All],2,FALSE)</f>
        <v>5785</v>
      </c>
      <c r="C13205" s="6" t="s">
        <v>14</v>
      </c>
      <c r="D13205" t="str">
        <f>VLOOKUP(C13205,pizzas[#All],2,FALSE)</f>
        <v>bbq_ckn</v>
      </c>
      <c r="E13205" t="str">
        <f>VLOOKUP(D13205,pizza_types[#All],2,FALSE)</f>
        <v>The Barbecue Chicken Pizza</v>
      </c>
      <c r="F13205" t="str">
        <f>VLOOKUP(D13205,pizza_types[#All],3,FALSE)</f>
        <v>Chicken</v>
      </c>
      <c r="G13205" t="str">
        <f>VLOOKUP(Full_Data!C13205,pizzas[#All],3,FALSE)</f>
        <v>S</v>
      </c>
      <c r="H13205">
        <f>VLOOKUP(B13205,order_details[#All],4,FALSE)</f>
        <v>1</v>
      </c>
      <c r="I13205">
        <f>VLOOKUP(C13205,pizzas[#All],4,FALSE)</f>
        <v>12.75</v>
      </c>
      <c r="J13205">
        <f t="shared" si="1030"/>
        <v>12.75</v>
      </c>
      <c r="K13205" s="1">
        <f>VLOOKUP(B13205,orders[#All],2,FALSE)</f>
        <v>42101</v>
      </c>
      <c r="L13205" s="2">
        <f>VLOOKUP(B13205,orders[#All],3,FALSE)</f>
        <v>0.79100694444444442</v>
      </c>
      <c r="M13205" s="3" t="str">
        <f>TEXT(Table5[[#This Row],[Date]],"dddd")</f>
        <v>Tuesday</v>
      </c>
      <c r="N13205">
        <f t="shared" si="1031"/>
        <v>18</v>
      </c>
      <c r="O13205">
        <f t="shared" si="1032"/>
        <v>15</v>
      </c>
      <c r="P13205" s="4">
        <f t="shared" si="1033"/>
        <v>42101</v>
      </c>
      <c r="Q13205">
        <f t="shared" si="1034"/>
        <v>2015</v>
      </c>
    </row>
    <row r="13206" spans="1:17" x14ac:dyDescent="0.35">
      <c r="A13206" s="6">
        <v>13205</v>
      </c>
      <c r="B13206" s="9">
        <f>VLOOKUP(A13206,order_details[#All],2,FALSE)</f>
        <v>5786</v>
      </c>
      <c r="C13206" s="6" t="s">
        <v>25</v>
      </c>
      <c r="D13206" t="str">
        <f>VLOOKUP(C13206,pizzas[#All],2,FALSE)</f>
        <v>mexicana</v>
      </c>
      <c r="E13206" t="str">
        <f>VLOOKUP(D13206,pizza_types[#All],2,FALSE)</f>
        <v>The Mexicana Pizza</v>
      </c>
      <c r="F13206" t="str">
        <f>VLOOKUP(D13206,pizza_types[#All],3,FALSE)</f>
        <v>Veggie</v>
      </c>
      <c r="G13206" t="str">
        <f>VLOOKUP(Full_Data!C13206,pizzas[#All],3,FALSE)</f>
        <v>L</v>
      </c>
      <c r="H13206">
        <f>VLOOKUP(B13206,order_details[#All],4,FALSE)</f>
        <v>1</v>
      </c>
      <c r="I13206">
        <f>VLOOKUP(C13206,pizzas[#All],4,FALSE)</f>
        <v>20.25</v>
      </c>
      <c r="J13206">
        <f t="shared" si="1030"/>
        <v>20.25</v>
      </c>
      <c r="K13206" s="1">
        <f>VLOOKUP(B13206,orders[#All],2,FALSE)</f>
        <v>42101</v>
      </c>
      <c r="L13206" s="2">
        <f>VLOOKUP(B13206,orders[#All],3,FALSE)</f>
        <v>0.79428240740740741</v>
      </c>
      <c r="M13206" s="3" t="str">
        <f>TEXT(Table5[[#This Row],[Date]],"dddd")</f>
        <v>Tuesday</v>
      </c>
      <c r="N13206">
        <f t="shared" si="1031"/>
        <v>19</v>
      </c>
      <c r="O13206">
        <f t="shared" si="1032"/>
        <v>15</v>
      </c>
      <c r="P13206" s="4">
        <f t="shared" si="1033"/>
        <v>42101</v>
      </c>
      <c r="Q13206">
        <f t="shared" si="1034"/>
        <v>2015</v>
      </c>
    </row>
    <row r="13207" spans="1:17" x14ac:dyDescent="0.35">
      <c r="A13207" s="6">
        <v>13206</v>
      </c>
      <c r="B13207" s="9">
        <f>VLOOKUP(A13207,order_details[#All],2,FALSE)</f>
        <v>5786</v>
      </c>
      <c r="C13207" s="6" t="s">
        <v>11</v>
      </c>
      <c r="D13207" t="str">
        <f>VLOOKUP(C13207,pizzas[#All],2,FALSE)</f>
        <v>thai_ckn</v>
      </c>
      <c r="E13207" t="str">
        <f>VLOOKUP(D13207,pizza_types[#All],2,FALSE)</f>
        <v>The Thai Chicken Pizza</v>
      </c>
      <c r="F13207" t="str">
        <f>VLOOKUP(D13207,pizza_types[#All],3,FALSE)</f>
        <v>Chicken</v>
      </c>
      <c r="G13207" t="str">
        <f>VLOOKUP(Full_Data!C13207,pizzas[#All],3,FALSE)</f>
        <v>L</v>
      </c>
      <c r="H13207">
        <f>VLOOKUP(B13207,order_details[#All],4,FALSE)</f>
        <v>1</v>
      </c>
      <c r="I13207">
        <f>VLOOKUP(C13207,pizzas[#All],4,FALSE)</f>
        <v>20.75</v>
      </c>
      <c r="J13207">
        <f t="shared" si="1030"/>
        <v>20.75</v>
      </c>
      <c r="K13207" s="1">
        <f>VLOOKUP(B13207,orders[#All],2,FALSE)</f>
        <v>42101</v>
      </c>
      <c r="L13207" s="2">
        <f>VLOOKUP(B13207,orders[#All],3,FALSE)</f>
        <v>0.79428240740740741</v>
      </c>
      <c r="M13207" s="3" t="str">
        <f>TEXT(Table5[[#This Row],[Date]],"dddd")</f>
        <v>Tuesday</v>
      </c>
      <c r="N13207">
        <f t="shared" si="1031"/>
        <v>19</v>
      </c>
      <c r="O13207">
        <f t="shared" si="1032"/>
        <v>15</v>
      </c>
      <c r="P13207" s="4">
        <f t="shared" si="1033"/>
        <v>42101</v>
      </c>
      <c r="Q13207">
        <f t="shared" si="1034"/>
        <v>2015</v>
      </c>
    </row>
    <row r="13208" spans="1:17" x14ac:dyDescent="0.35">
      <c r="A13208" s="6">
        <v>13207</v>
      </c>
      <c r="B13208" s="9">
        <f>VLOOKUP(A13208,order_details[#All],2,FALSE)</f>
        <v>5787</v>
      </c>
      <c r="C13208" s="6" t="s">
        <v>13</v>
      </c>
      <c r="D13208" t="str">
        <f>VLOOKUP(C13208,pizzas[#All],2,FALSE)</f>
        <v>prsc_argla</v>
      </c>
      <c r="E13208" t="str">
        <f>VLOOKUP(D13208,pizza_types[#All],2,FALSE)</f>
        <v>The Prosciutto and Arugula Pizza</v>
      </c>
      <c r="F13208" t="str">
        <f>VLOOKUP(D13208,pizza_types[#All],3,FALSE)</f>
        <v>Supreme</v>
      </c>
      <c r="G13208" t="str">
        <f>VLOOKUP(Full_Data!C13208,pizzas[#All],3,FALSE)</f>
        <v>L</v>
      </c>
      <c r="H13208">
        <f>VLOOKUP(B13208,order_details[#All],4,FALSE)</f>
        <v>1</v>
      </c>
      <c r="I13208">
        <f>VLOOKUP(C13208,pizzas[#All],4,FALSE)</f>
        <v>20.75</v>
      </c>
      <c r="J13208">
        <f t="shared" si="1030"/>
        <v>20.75</v>
      </c>
      <c r="K13208" s="1">
        <f>VLOOKUP(B13208,orders[#All],2,FALSE)</f>
        <v>42101</v>
      </c>
      <c r="L13208" s="2">
        <f>VLOOKUP(B13208,orders[#All],3,FALSE)</f>
        <v>0.80379629629629634</v>
      </c>
      <c r="M13208" s="3" t="str">
        <f>TEXT(Table5[[#This Row],[Date]],"dddd")</f>
        <v>Tuesday</v>
      </c>
      <c r="N13208">
        <f t="shared" si="1031"/>
        <v>19</v>
      </c>
      <c r="O13208">
        <f t="shared" si="1032"/>
        <v>15</v>
      </c>
      <c r="P13208" s="4">
        <f t="shared" si="1033"/>
        <v>42101</v>
      </c>
      <c r="Q13208">
        <f t="shared" si="1034"/>
        <v>2015</v>
      </c>
    </row>
    <row r="13209" spans="1:17" x14ac:dyDescent="0.35">
      <c r="A13209" s="6">
        <v>13208</v>
      </c>
      <c r="B13209" s="9">
        <f>VLOOKUP(A13209,order_details[#All],2,FALSE)</f>
        <v>5788</v>
      </c>
      <c r="C13209" s="6" t="s">
        <v>59</v>
      </c>
      <c r="D13209" t="str">
        <f>VLOOKUP(C13209,pizzas[#All],2,FALSE)</f>
        <v>ckn_alfredo</v>
      </c>
      <c r="E13209" t="str">
        <f>VLOOKUP(D13209,pizza_types[#All],2,FALSE)</f>
        <v>The Chicken Alfredo Pizza</v>
      </c>
      <c r="F13209" t="str">
        <f>VLOOKUP(D13209,pizza_types[#All],3,FALSE)</f>
        <v>Chicken</v>
      </c>
      <c r="G13209" t="str">
        <f>VLOOKUP(Full_Data!C13209,pizzas[#All],3,FALSE)</f>
        <v>M</v>
      </c>
      <c r="H13209">
        <f>VLOOKUP(B13209,order_details[#All],4,FALSE)</f>
        <v>1</v>
      </c>
      <c r="I13209">
        <f>VLOOKUP(C13209,pizzas[#All],4,FALSE)</f>
        <v>16.75</v>
      </c>
      <c r="J13209">
        <f t="shared" si="1030"/>
        <v>16.75</v>
      </c>
      <c r="K13209" s="1">
        <f>VLOOKUP(B13209,orders[#All],2,FALSE)</f>
        <v>42101</v>
      </c>
      <c r="L13209" s="2">
        <f>VLOOKUP(B13209,orders[#All],3,FALSE)</f>
        <v>0.85621527777777773</v>
      </c>
      <c r="M13209" s="3" t="str">
        <f>TEXT(Table5[[#This Row],[Date]],"dddd")</f>
        <v>Tuesday</v>
      </c>
      <c r="N13209">
        <f t="shared" si="1031"/>
        <v>20</v>
      </c>
      <c r="O13209">
        <f t="shared" si="1032"/>
        <v>15</v>
      </c>
      <c r="P13209" s="4">
        <f t="shared" si="1033"/>
        <v>42101</v>
      </c>
      <c r="Q13209">
        <f t="shared" si="1034"/>
        <v>2015</v>
      </c>
    </row>
    <row r="13210" spans="1:17" x14ac:dyDescent="0.35">
      <c r="A13210" s="6">
        <v>13209</v>
      </c>
      <c r="B13210" s="9">
        <f>VLOOKUP(A13210,order_details[#All],2,FALSE)</f>
        <v>5788</v>
      </c>
      <c r="C13210" s="6" t="s">
        <v>76</v>
      </c>
      <c r="D13210" t="str">
        <f>VLOOKUP(C13210,pizzas[#All],2,FALSE)</f>
        <v>spinach_supr</v>
      </c>
      <c r="E13210" t="str">
        <f>VLOOKUP(D13210,pizza_types[#All],2,FALSE)</f>
        <v>The Spinach Supreme Pizza</v>
      </c>
      <c r="F13210" t="str">
        <f>VLOOKUP(D13210,pizza_types[#All],3,FALSE)</f>
        <v>Supreme</v>
      </c>
      <c r="G13210" t="str">
        <f>VLOOKUP(Full_Data!C13210,pizzas[#All],3,FALSE)</f>
        <v>L</v>
      </c>
      <c r="H13210">
        <f>VLOOKUP(B13210,order_details[#All],4,FALSE)</f>
        <v>1</v>
      </c>
      <c r="I13210">
        <f>VLOOKUP(C13210,pizzas[#All],4,FALSE)</f>
        <v>20.75</v>
      </c>
      <c r="J13210">
        <f t="shared" si="1030"/>
        <v>20.75</v>
      </c>
      <c r="K13210" s="1">
        <f>VLOOKUP(B13210,orders[#All],2,FALSE)</f>
        <v>42101</v>
      </c>
      <c r="L13210" s="2">
        <f>VLOOKUP(B13210,orders[#All],3,FALSE)</f>
        <v>0.85621527777777773</v>
      </c>
      <c r="M13210" s="3" t="str">
        <f>TEXT(Table5[[#This Row],[Date]],"dddd")</f>
        <v>Tuesday</v>
      </c>
      <c r="N13210">
        <f t="shared" si="1031"/>
        <v>20</v>
      </c>
      <c r="O13210">
        <f t="shared" si="1032"/>
        <v>15</v>
      </c>
      <c r="P13210" s="4">
        <f t="shared" si="1033"/>
        <v>42101</v>
      </c>
      <c r="Q13210">
        <f t="shared" si="1034"/>
        <v>2015</v>
      </c>
    </row>
    <row r="13211" spans="1:17" x14ac:dyDescent="0.35">
      <c r="A13211" s="6">
        <v>13210</v>
      </c>
      <c r="B13211" s="9">
        <f>VLOOKUP(A13211,order_details[#All],2,FALSE)</f>
        <v>5789</v>
      </c>
      <c r="C13211" s="6" t="s">
        <v>71</v>
      </c>
      <c r="D13211" t="str">
        <f>VLOOKUP(C13211,pizzas[#All],2,FALSE)</f>
        <v>southw_ckn</v>
      </c>
      <c r="E13211" t="str">
        <f>VLOOKUP(D13211,pizza_types[#All],2,FALSE)</f>
        <v>The Southwest Chicken Pizza</v>
      </c>
      <c r="F13211" t="str">
        <f>VLOOKUP(D13211,pizza_types[#All],3,FALSE)</f>
        <v>Chicken</v>
      </c>
      <c r="G13211" t="str">
        <f>VLOOKUP(Full_Data!C13211,pizzas[#All],3,FALSE)</f>
        <v>M</v>
      </c>
      <c r="H13211">
        <f>VLOOKUP(B13211,order_details[#All],4,FALSE)</f>
        <v>1</v>
      </c>
      <c r="I13211">
        <f>VLOOKUP(C13211,pizzas[#All],4,FALSE)</f>
        <v>16.75</v>
      </c>
      <c r="J13211">
        <f t="shared" si="1030"/>
        <v>16.75</v>
      </c>
      <c r="K13211" s="1">
        <f>VLOOKUP(B13211,orders[#All],2,FALSE)</f>
        <v>42101</v>
      </c>
      <c r="L13211" s="2">
        <f>VLOOKUP(B13211,orders[#All],3,FALSE)</f>
        <v>0.86291666666666667</v>
      </c>
      <c r="M13211" s="3" t="str">
        <f>TEXT(Table5[[#This Row],[Date]],"dddd")</f>
        <v>Tuesday</v>
      </c>
      <c r="N13211">
        <f t="shared" si="1031"/>
        <v>20</v>
      </c>
      <c r="O13211">
        <f t="shared" si="1032"/>
        <v>15</v>
      </c>
      <c r="P13211" s="4">
        <f t="shared" si="1033"/>
        <v>42101</v>
      </c>
      <c r="Q13211">
        <f t="shared" si="1034"/>
        <v>2015</v>
      </c>
    </row>
    <row r="13212" spans="1:17" x14ac:dyDescent="0.35">
      <c r="A13212" s="6">
        <v>13211</v>
      </c>
      <c r="B13212" s="9">
        <f>VLOOKUP(A13212,order_details[#All],2,FALSE)</f>
        <v>5790</v>
      </c>
      <c r="C13212" s="6" t="s">
        <v>8</v>
      </c>
      <c r="D13212" t="str">
        <f>VLOOKUP(C13212,pizzas[#All],2,FALSE)</f>
        <v>five_cheese</v>
      </c>
      <c r="E13212" t="str">
        <f>VLOOKUP(D13212,pizza_types[#All],2,FALSE)</f>
        <v>The Five Cheese Pizza</v>
      </c>
      <c r="F13212" t="str">
        <f>VLOOKUP(D13212,pizza_types[#All],3,FALSE)</f>
        <v>Veggie</v>
      </c>
      <c r="G13212" t="str">
        <f>VLOOKUP(Full_Data!C13212,pizzas[#All],3,FALSE)</f>
        <v>L</v>
      </c>
      <c r="H13212">
        <f>VLOOKUP(B13212,order_details[#All],4,FALSE)</f>
        <v>1</v>
      </c>
      <c r="I13212">
        <f>VLOOKUP(C13212,pizzas[#All],4,FALSE)</f>
        <v>18.5</v>
      </c>
      <c r="J13212">
        <f t="shared" si="1030"/>
        <v>18.5</v>
      </c>
      <c r="K13212" s="1">
        <f>VLOOKUP(B13212,orders[#All],2,FALSE)</f>
        <v>42101</v>
      </c>
      <c r="L13212" s="2">
        <f>VLOOKUP(B13212,orders[#All],3,FALSE)</f>
        <v>0.86400462962962965</v>
      </c>
      <c r="M13212" s="3" t="str">
        <f>TEXT(Table5[[#This Row],[Date]],"dddd")</f>
        <v>Tuesday</v>
      </c>
      <c r="N13212">
        <f t="shared" si="1031"/>
        <v>20</v>
      </c>
      <c r="O13212">
        <f t="shared" si="1032"/>
        <v>15</v>
      </c>
      <c r="P13212" s="4">
        <f t="shared" si="1033"/>
        <v>42101</v>
      </c>
      <c r="Q13212">
        <f t="shared" si="1034"/>
        <v>2015</v>
      </c>
    </row>
    <row r="13213" spans="1:17" x14ac:dyDescent="0.35">
      <c r="A13213" s="6">
        <v>13212</v>
      </c>
      <c r="B13213" s="9">
        <f>VLOOKUP(A13213,order_details[#All],2,FALSE)</f>
        <v>5790</v>
      </c>
      <c r="C13213" s="6" t="s">
        <v>55</v>
      </c>
      <c r="D13213" t="str">
        <f>VLOOKUP(C13213,pizzas[#All],2,FALSE)</f>
        <v>green_garden</v>
      </c>
      <c r="E13213" t="str">
        <f>VLOOKUP(D13213,pizza_types[#All],2,FALSE)</f>
        <v>The Green Garden Pizza</v>
      </c>
      <c r="F13213" t="str">
        <f>VLOOKUP(D13213,pizza_types[#All],3,FALSE)</f>
        <v>Veggie</v>
      </c>
      <c r="G13213" t="str">
        <f>VLOOKUP(Full_Data!C13213,pizzas[#All],3,FALSE)</f>
        <v>M</v>
      </c>
      <c r="H13213">
        <f>VLOOKUP(B13213,order_details[#All],4,FALSE)</f>
        <v>1</v>
      </c>
      <c r="I13213">
        <f>VLOOKUP(C13213,pizzas[#All],4,FALSE)</f>
        <v>16</v>
      </c>
      <c r="J13213">
        <f t="shared" si="1030"/>
        <v>16</v>
      </c>
      <c r="K13213" s="1">
        <f>VLOOKUP(B13213,orders[#All],2,FALSE)</f>
        <v>42101</v>
      </c>
      <c r="L13213" s="2">
        <f>VLOOKUP(B13213,orders[#All],3,FALSE)</f>
        <v>0.86400462962962965</v>
      </c>
      <c r="M13213" s="3" t="str">
        <f>TEXT(Table5[[#This Row],[Date]],"dddd")</f>
        <v>Tuesday</v>
      </c>
      <c r="N13213">
        <f t="shared" si="1031"/>
        <v>20</v>
      </c>
      <c r="O13213">
        <f t="shared" si="1032"/>
        <v>15</v>
      </c>
      <c r="P13213" s="4">
        <f t="shared" si="1033"/>
        <v>42101</v>
      </c>
      <c r="Q13213">
        <f t="shared" si="1034"/>
        <v>2015</v>
      </c>
    </row>
    <row r="13214" spans="1:17" x14ac:dyDescent="0.35">
      <c r="A13214" s="6">
        <v>13213</v>
      </c>
      <c r="B13214" s="9">
        <f>VLOOKUP(A13214,order_details[#All],2,FALSE)</f>
        <v>5790</v>
      </c>
      <c r="C13214" s="6" t="s">
        <v>12</v>
      </c>
      <c r="D13214" t="str">
        <f>VLOOKUP(C13214,pizzas[#All],2,FALSE)</f>
        <v>ital_supr</v>
      </c>
      <c r="E13214" t="str">
        <f>VLOOKUP(D13214,pizza_types[#All],2,FALSE)</f>
        <v>The Italian Supreme Pizza</v>
      </c>
      <c r="F13214" t="str">
        <f>VLOOKUP(D13214,pizza_types[#All],3,FALSE)</f>
        <v>Supreme</v>
      </c>
      <c r="G13214" t="str">
        <f>VLOOKUP(Full_Data!C13214,pizzas[#All],3,FALSE)</f>
        <v>M</v>
      </c>
      <c r="H13214">
        <f>VLOOKUP(B13214,order_details[#All],4,FALSE)</f>
        <v>1</v>
      </c>
      <c r="I13214">
        <f>VLOOKUP(C13214,pizzas[#All],4,FALSE)</f>
        <v>16.5</v>
      </c>
      <c r="J13214">
        <f t="shared" si="1030"/>
        <v>16.5</v>
      </c>
      <c r="K13214" s="1">
        <f>VLOOKUP(B13214,orders[#All],2,FALSE)</f>
        <v>42101</v>
      </c>
      <c r="L13214" s="2">
        <f>VLOOKUP(B13214,orders[#All],3,FALSE)</f>
        <v>0.86400462962962965</v>
      </c>
      <c r="M13214" s="3" t="str">
        <f>TEXT(Table5[[#This Row],[Date]],"dddd")</f>
        <v>Tuesday</v>
      </c>
      <c r="N13214">
        <f t="shared" si="1031"/>
        <v>20</v>
      </c>
      <c r="O13214">
        <f t="shared" si="1032"/>
        <v>15</v>
      </c>
      <c r="P13214" s="4">
        <f t="shared" si="1033"/>
        <v>42101</v>
      </c>
      <c r="Q13214">
        <f t="shared" si="1034"/>
        <v>2015</v>
      </c>
    </row>
    <row r="13215" spans="1:17" x14ac:dyDescent="0.35">
      <c r="A13215" s="6">
        <v>13214</v>
      </c>
      <c r="B13215" s="9">
        <f>VLOOKUP(A13215,order_details[#All],2,FALSE)</f>
        <v>5790</v>
      </c>
      <c r="C13215" s="6" t="s">
        <v>62</v>
      </c>
      <c r="D13215" t="str">
        <f>VLOOKUP(C13215,pizzas[#All],2,FALSE)</f>
        <v>thai_ckn</v>
      </c>
      <c r="E13215" t="str">
        <f>VLOOKUP(D13215,pizza_types[#All],2,FALSE)</f>
        <v>The Thai Chicken Pizza</v>
      </c>
      <c r="F13215" t="str">
        <f>VLOOKUP(D13215,pizza_types[#All],3,FALSE)</f>
        <v>Chicken</v>
      </c>
      <c r="G13215" t="str">
        <f>VLOOKUP(Full_Data!C13215,pizzas[#All],3,FALSE)</f>
        <v>M</v>
      </c>
      <c r="H13215">
        <f>VLOOKUP(B13215,order_details[#All],4,FALSE)</f>
        <v>1</v>
      </c>
      <c r="I13215">
        <f>VLOOKUP(C13215,pizzas[#All],4,FALSE)</f>
        <v>16.75</v>
      </c>
      <c r="J13215">
        <f t="shared" si="1030"/>
        <v>16.75</v>
      </c>
      <c r="K13215" s="1">
        <f>VLOOKUP(B13215,orders[#All],2,FALSE)</f>
        <v>42101</v>
      </c>
      <c r="L13215" s="2">
        <f>VLOOKUP(B13215,orders[#All],3,FALSE)</f>
        <v>0.86400462962962965</v>
      </c>
      <c r="M13215" s="3" t="str">
        <f>TEXT(Table5[[#This Row],[Date]],"dddd")</f>
        <v>Tuesday</v>
      </c>
      <c r="N13215">
        <f t="shared" si="1031"/>
        <v>20</v>
      </c>
      <c r="O13215">
        <f t="shared" si="1032"/>
        <v>15</v>
      </c>
      <c r="P13215" s="4">
        <f t="shared" si="1033"/>
        <v>42101</v>
      </c>
      <c r="Q13215">
        <f t="shared" si="1034"/>
        <v>2015</v>
      </c>
    </row>
    <row r="13216" spans="1:17" x14ac:dyDescent="0.35">
      <c r="A13216" s="6">
        <v>13215</v>
      </c>
      <c r="B13216" s="9">
        <f>VLOOKUP(A13216,order_details[#All],2,FALSE)</f>
        <v>5791</v>
      </c>
      <c r="C13216" s="6" t="s">
        <v>18</v>
      </c>
      <c r="D13216" t="str">
        <f>VLOOKUP(C13216,pizzas[#All],2,FALSE)</f>
        <v>green_garden</v>
      </c>
      <c r="E13216" t="str">
        <f>VLOOKUP(D13216,pizza_types[#All],2,FALSE)</f>
        <v>The Green Garden Pizza</v>
      </c>
      <c r="F13216" t="str">
        <f>VLOOKUP(D13216,pizza_types[#All],3,FALSE)</f>
        <v>Veggie</v>
      </c>
      <c r="G13216" t="str">
        <f>VLOOKUP(Full_Data!C13216,pizzas[#All],3,FALSE)</f>
        <v>S</v>
      </c>
      <c r="H13216">
        <f>VLOOKUP(B13216,order_details[#All],4,FALSE)</f>
        <v>1</v>
      </c>
      <c r="I13216">
        <f>VLOOKUP(C13216,pizzas[#All],4,FALSE)</f>
        <v>12</v>
      </c>
      <c r="J13216">
        <f t="shared" si="1030"/>
        <v>12</v>
      </c>
      <c r="K13216" s="1">
        <f>VLOOKUP(B13216,orders[#All],2,FALSE)</f>
        <v>42101</v>
      </c>
      <c r="L13216" s="2">
        <f>VLOOKUP(B13216,orders[#All],3,FALSE)</f>
        <v>0.87111111111111106</v>
      </c>
      <c r="M13216" s="3" t="str">
        <f>TEXT(Table5[[#This Row],[Date]],"dddd")</f>
        <v>Tuesday</v>
      </c>
      <c r="N13216">
        <f t="shared" si="1031"/>
        <v>20</v>
      </c>
      <c r="O13216">
        <f t="shared" si="1032"/>
        <v>15</v>
      </c>
      <c r="P13216" s="4">
        <f t="shared" si="1033"/>
        <v>42101</v>
      </c>
      <c r="Q13216">
        <f t="shared" si="1034"/>
        <v>2015</v>
      </c>
    </row>
    <row r="13217" spans="1:17" x14ac:dyDescent="0.35">
      <c r="A13217" s="6">
        <v>13216</v>
      </c>
      <c r="B13217" s="9">
        <f>VLOOKUP(A13217,order_details[#All],2,FALSE)</f>
        <v>5791</v>
      </c>
      <c r="C13217" s="6" t="s">
        <v>19</v>
      </c>
      <c r="D13217" t="str">
        <f>VLOOKUP(C13217,pizzas[#All],2,FALSE)</f>
        <v>ital_cpcllo</v>
      </c>
      <c r="E13217" t="str">
        <f>VLOOKUP(D13217,pizza_types[#All],2,FALSE)</f>
        <v>The Italian Capocollo Pizza</v>
      </c>
      <c r="F13217" t="str">
        <f>VLOOKUP(D13217,pizza_types[#All],3,FALSE)</f>
        <v>Classic</v>
      </c>
      <c r="G13217" t="str">
        <f>VLOOKUP(Full_Data!C13217,pizzas[#All],3,FALSE)</f>
        <v>L</v>
      </c>
      <c r="H13217">
        <f>VLOOKUP(B13217,order_details[#All],4,FALSE)</f>
        <v>1</v>
      </c>
      <c r="I13217">
        <f>VLOOKUP(C13217,pizzas[#All],4,FALSE)</f>
        <v>20.5</v>
      </c>
      <c r="J13217">
        <f t="shared" si="1030"/>
        <v>20.5</v>
      </c>
      <c r="K13217" s="1">
        <f>VLOOKUP(B13217,orders[#All],2,FALSE)</f>
        <v>42101</v>
      </c>
      <c r="L13217" s="2">
        <f>VLOOKUP(B13217,orders[#All],3,FALSE)</f>
        <v>0.87111111111111106</v>
      </c>
      <c r="M13217" s="3" t="str">
        <f>TEXT(Table5[[#This Row],[Date]],"dddd")</f>
        <v>Tuesday</v>
      </c>
      <c r="N13217">
        <f t="shared" si="1031"/>
        <v>20</v>
      </c>
      <c r="O13217">
        <f t="shared" si="1032"/>
        <v>15</v>
      </c>
      <c r="P13217" s="4">
        <f t="shared" si="1033"/>
        <v>42101</v>
      </c>
      <c r="Q13217">
        <f t="shared" si="1034"/>
        <v>2015</v>
      </c>
    </row>
    <row r="13218" spans="1:17" x14ac:dyDescent="0.35">
      <c r="A13218" s="6">
        <v>13217</v>
      </c>
      <c r="B13218" s="9">
        <f>VLOOKUP(A13218,order_details[#All],2,FALSE)</f>
        <v>5792</v>
      </c>
      <c r="C13218" s="6" t="s">
        <v>90</v>
      </c>
      <c r="D13218" t="str">
        <f>VLOOKUP(C13218,pizzas[#All],2,FALSE)</f>
        <v>ckn_alfredo</v>
      </c>
      <c r="E13218" t="str">
        <f>VLOOKUP(D13218,pizza_types[#All],2,FALSE)</f>
        <v>The Chicken Alfredo Pizza</v>
      </c>
      <c r="F13218" t="str">
        <f>VLOOKUP(D13218,pizza_types[#All],3,FALSE)</f>
        <v>Chicken</v>
      </c>
      <c r="G13218" t="str">
        <f>VLOOKUP(Full_Data!C13218,pizzas[#All],3,FALSE)</f>
        <v>L</v>
      </c>
      <c r="H13218">
        <f>VLOOKUP(B13218,order_details[#All],4,FALSE)</f>
        <v>1</v>
      </c>
      <c r="I13218">
        <f>VLOOKUP(C13218,pizzas[#All],4,FALSE)</f>
        <v>20.75</v>
      </c>
      <c r="J13218">
        <f t="shared" si="1030"/>
        <v>20.75</v>
      </c>
      <c r="K13218" s="1">
        <f>VLOOKUP(B13218,orders[#All],2,FALSE)</f>
        <v>42101</v>
      </c>
      <c r="L13218" s="2">
        <f>VLOOKUP(B13218,orders[#All],3,FALSE)</f>
        <v>0.87240740740740741</v>
      </c>
      <c r="M13218" s="3" t="str">
        <f>TEXT(Table5[[#This Row],[Date]],"dddd")</f>
        <v>Tuesday</v>
      </c>
      <c r="N13218">
        <f t="shared" si="1031"/>
        <v>20</v>
      </c>
      <c r="O13218">
        <f t="shared" si="1032"/>
        <v>15</v>
      </c>
      <c r="P13218" s="4">
        <f t="shared" si="1033"/>
        <v>42101</v>
      </c>
      <c r="Q13218">
        <f t="shared" si="1034"/>
        <v>2015</v>
      </c>
    </row>
    <row r="13219" spans="1:17" x14ac:dyDescent="0.35">
      <c r="A13219" s="6">
        <v>13218</v>
      </c>
      <c r="B13219" s="9">
        <f>VLOOKUP(A13219,order_details[#All],2,FALSE)</f>
        <v>5793</v>
      </c>
      <c r="C13219" s="6" t="s">
        <v>13</v>
      </c>
      <c r="D13219" t="str">
        <f>VLOOKUP(C13219,pizzas[#All],2,FALSE)</f>
        <v>prsc_argla</v>
      </c>
      <c r="E13219" t="str">
        <f>VLOOKUP(D13219,pizza_types[#All],2,FALSE)</f>
        <v>The Prosciutto and Arugula Pizza</v>
      </c>
      <c r="F13219" t="str">
        <f>VLOOKUP(D13219,pizza_types[#All],3,FALSE)</f>
        <v>Supreme</v>
      </c>
      <c r="G13219" t="str">
        <f>VLOOKUP(Full_Data!C13219,pizzas[#All],3,FALSE)</f>
        <v>L</v>
      </c>
      <c r="H13219">
        <f>VLOOKUP(B13219,order_details[#All],4,FALSE)</f>
        <v>1</v>
      </c>
      <c r="I13219">
        <f>VLOOKUP(C13219,pizzas[#All],4,FALSE)</f>
        <v>20.75</v>
      </c>
      <c r="J13219">
        <f t="shared" si="1030"/>
        <v>20.75</v>
      </c>
      <c r="K13219" s="1">
        <f>VLOOKUP(B13219,orders[#All],2,FALSE)</f>
        <v>42101</v>
      </c>
      <c r="L13219" s="2">
        <f>VLOOKUP(B13219,orders[#All],3,FALSE)</f>
        <v>0.88776620370370374</v>
      </c>
      <c r="M13219" s="3" t="str">
        <f>TEXT(Table5[[#This Row],[Date]],"dddd")</f>
        <v>Tuesday</v>
      </c>
      <c r="N13219">
        <f t="shared" si="1031"/>
        <v>21</v>
      </c>
      <c r="O13219">
        <f t="shared" si="1032"/>
        <v>15</v>
      </c>
      <c r="P13219" s="4">
        <f t="shared" si="1033"/>
        <v>42101</v>
      </c>
      <c r="Q13219">
        <f t="shared" si="1034"/>
        <v>2015</v>
      </c>
    </row>
    <row r="13220" spans="1:17" x14ac:dyDescent="0.35">
      <c r="A13220" s="6">
        <v>13219</v>
      </c>
      <c r="B13220" s="9">
        <f>VLOOKUP(A13220,order_details[#All],2,FALSE)</f>
        <v>5794</v>
      </c>
      <c r="C13220" s="6" t="s">
        <v>37</v>
      </c>
      <c r="D13220" t="str">
        <f>VLOOKUP(C13220,pizzas[#All],2,FALSE)</f>
        <v>calabrese</v>
      </c>
      <c r="E13220" t="str">
        <f>VLOOKUP(D13220,pizza_types[#All],2,FALSE)</f>
        <v>The Calabrese Pizza</v>
      </c>
      <c r="F13220" t="str">
        <f>VLOOKUP(D13220,pizza_types[#All],3,FALSE)</f>
        <v>Supreme</v>
      </c>
      <c r="G13220" t="str">
        <f>VLOOKUP(Full_Data!C13220,pizzas[#All],3,FALSE)</f>
        <v>M</v>
      </c>
      <c r="H13220">
        <f>VLOOKUP(B13220,order_details[#All],4,FALSE)</f>
        <v>1</v>
      </c>
      <c r="I13220">
        <f>VLOOKUP(C13220,pizzas[#All],4,FALSE)</f>
        <v>16.25</v>
      </c>
      <c r="J13220">
        <f t="shared" si="1030"/>
        <v>16.25</v>
      </c>
      <c r="K13220" s="1">
        <f>VLOOKUP(B13220,orders[#All],2,FALSE)</f>
        <v>42101</v>
      </c>
      <c r="L13220" s="2">
        <f>VLOOKUP(B13220,orders[#All],3,FALSE)</f>
        <v>0.88996527777777779</v>
      </c>
      <c r="M13220" s="3" t="str">
        <f>TEXT(Table5[[#This Row],[Date]],"dddd")</f>
        <v>Tuesday</v>
      </c>
      <c r="N13220">
        <f t="shared" si="1031"/>
        <v>21</v>
      </c>
      <c r="O13220">
        <f t="shared" si="1032"/>
        <v>15</v>
      </c>
      <c r="P13220" s="4">
        <f t="shared" si="1033"/>
        <v>42101</v>
      </c>
      <c r="Q13220">
        <f t="shared" si="1034"/>
        <v>2015</v>
      </c>
    </row>
    <row r="13221" spans="1:17" x14ac:dyDescent="0.35">
      <c r="A13221" s="6">
        <v>13220</v>
      </c>
      <c r="B13221" s="9">
        <f>VLOOKUP(A13221,order_details[#All],2,FALSE)</f>
        <v>5794</v>
      </c>
      <c r="C13221" s="6" t="s">
        <v>57</v>
      </c>
      <c r="D13221" t="str">
        <f>VLOOKUP(C13221,pizzas[#All],2,FALSE)</f>
        <v>hawaiian</v>
      </c>
      <c r="E13221" t="str">
        <f>VLOOKUP(D13221,pizza_types[#All],2,FALSE)</f>
        <v>The Hawaiian Pizza</v>
      </c>
      <c r="F13221" t="str">
        <f>VLOOKUP(D13221,pizza_types[#All],3,FALSE)</f>
        <v>Classic</v>
      </c>
      <c r="G13221" t="str">
        <f>VLOOKUP(Full_Data!C13221,pizzas[#All],3,FALSE)</f>
        <v>S</v>
      </c>
      <c r="H13221">
        <f>VLOOKUP(B13221,order_details[#All],4,FALSE)</f>
        <v>1</v>
      </c>
      <c r="I13221">
        <f>VLOOKUP(C13221,pizzas[#All],4,FALSE)</f>
        <v>10.5</v>
      </c>
      <c r="J13221">
        <f t="shared" si="1030"/>
        <v>10.5</v>
      </c>
      <c r="K13221" s="1">
        <f>VLOOKUP(B13221,orders[#All],2,FALSE)</f>
        <v>42101</v>
      </c>
      <c r="L13221" s="2">
        <f>VLOOKUP(B13221,orders[#All],3,FALSE)</f>
        <v>0.88996527777777779</v>
      </c>
      <c r="M13221" s="3" t="str">
        <f>TEXT(Table5[[#This Row],[Date]],"dddd")</f>
        <v>Tuesday</v>
      </c>
      <c r="N13221">
        <f t="shared" si="1031"/>
        <v>21</v>
      </c>
      <c r="O13221">
        <f t="shared" si="1032"/>
        <v>15</v>
      </c>
      <c r="P13221" s="4">
        <f t="shared" si="1033"/>
        <v>42101</v>
      </c>
      <c r="Q13221">
        <f t="shared" si="1034"/>
        <v>2015</v>
      </c>
    </row>
    <row r="13222" spans="1:17" x14ac:dyDescent="0.35">
      <c r="A13222" s="6">
        <v>13221</v>
      </c>
      <c r="B13222" s="9">
        <f>VLOOKUP(A13222,order_details[#All],2,FALSE)</f>
        <v>5795</v>
      </c>
      <c r="C13222" s="6" t="s">
        <v>29</v>
      </c>
      <c r="D13222" t="str">
        <f>VLOOKUP(C13222,pizzas[#All],2,FALSE)</f>
        <v>cali_ckn</v>
      </c>
      <c r="E13222" t="str">
        <f>VLOOKUP(D13222,pizza_types[#All],2,FALSE)</f>
        <v>The California Chicken Pizza</v>
      </c>
      <c r="F13222" t="str">
        <f>VLOOKUP(D13222,pizza_types[#All],3,FALSE)</f>
        <v>Chicken</v>
      </c>
      <c r="G13222" t="str">
        <f>VLOOKUP(Full_Data!C13222,pizzas[#All],3,FALSE)</f>
        <v>M</v>
      </c>
      <c r="H13222">
        <f>VLOOKUP(B13222,order_details[#All],4,FALSE)</f>
        <v>1</v>
      </c>
      <c r="I13222">
        <f>VLOOKUP(C13222,pizzas[#All],4,FALSE)</f>
        <v>16.75</v>
      </c>
      <c r="J13222">
        <f t="shared" si="1030"/>
        <v>16.75</v>
      </c>
      <c r="K13222" s="1">
        <f>VLOOKUP(B13222,orders[#All],2,FALSE)</f>
        <v>42101</v>
      </c>
      <c r="L13222" s="2">
        <f>VLOOKUP(B13222,orders[#All],3,FALSE)</f>
        <v>0.89605324074074078</v>
      </c>
      <c r="M13222" s="3" t="str">
        <f>TEXT(Table5[[#This Row],[Date]],"dddd")</f>
        <v>Tuesday</v>
      </c>
      <c r="N13222">
        <f t="shared" si="1031"/>
        <v>21</v>
      </c>
      <c r="O13222">
        <f t="shared" si="1032"/>
        <v>15</v>
      </c>
      <c r="P13222" s="4">
        <f t="shared" si="1033"/>
        <v>42101</v>
      </c>
      <c r="Q13222">
        <f t="shared" si="1034"/>
        <v>2015</v>
      </c>
    </row>
    <row r="13223" spans="1:17" x14ac:dyDescent="0.35">
      <c r="A13223" s="6">
        <v>13222</v>
      </c>
      <c r="B13223" s="9">
        <f>VLOOKUP(A13223,order_details[#All],2,FALSE)</f>
        <v>5795</v>
      </c>
      <c r="C13223" s="6" t="s">
        <v>51</v>
      </c>
      <c r="D13223" t="str">
        <f>VLOOKUP(C13223,pizzas[#All],2,FALSE)</f>
        <v>veggie_veg</v>
      </c>
      <c r="E13223" t="str">
        <f>VLOOKUP(D13223,pizza_types[#All],2,FALSE)</f>
        <v>The Vegetables + Vegetables Pizza</v>
      </c>
      <c r="F13223" t="str">
        <f>VLOOKUP(D13223,pizza_types[#All],3,FALSE)</f>
        <v>Veggie</v>
      </c>
      <c r="G13223" t="str">
        <f>VLOOKUP(Full_Data!C13223,pizzas[#All],3,FALSE)</f>
        <v>L</v>
      </c>
      <c r="H13223">
        <f>VLOOKUP(B13223,order_details[#All],4,FALSE)</f>
        <v>1</v>
      </c>
      <c r="I13223">
        <f>VLOOKUP(C13223,pizzas[#All],4,FALSE)</f>
        <v>20.25</v>
      </c>
      <c r="J13223">
        <f t="shared" si="1030"/>
        <v>20.25</v>
      </c>
      <c r="K13223" s="1">
        <f>VLOOKUP(B13223,orders[#All],2,FALSE)</f>
        <v>42101</v>
      </c>
      <c r="L13223" s="2">
        <f>VLOOKUP(B13223,orders[#All],3,FALSE)</f>
        <v>0.89605324074074078</v>
      </c>
      <c r="M13223" s="3" t="str">
        <f>TEXT(Table5[[#This Row],[Date]],"dddd")</f>
        <v>Tuesday</v>
      </c>
      <c r="N13223">
        <f t="shared" si="1031"/>
        <v>21</v>
      </c>
      <c r="O13223">
        <f t="shared" si="1032"/>
        <v>15</v>
      </c>
      <c r="P13223" s="4">
        <f t="shared" si="1033"/>
        <v>42101</v>
      </c>
      <c r="Q13223">
        <f t="shared" si="1034"/>
        <v>2015</v>
      </c>
    </row>
    <row r="13224" spans="1:17" x14ac:dyDescent="0.35">
      <c r="A13224" s="6">
        <v>13223</v>
      </c>
      <c r="B13224" s="9">
        <f>VLOOKUP(A13224,order_details[#All],2,FALSE)</f>
        <v>5796</v>
      </c>
      <c r="C13224" s="6" t="s">
        <v>22</v>
      </c>
      <c r="D13224" t="str">
        <f>VLOOKUP(C13224,pizzas[#All],2,FALSE)</f>
        <v>spicy_ital</v>
      </c>
      <c r="E13224" t="str">
        <f>VLOOKUP(D13224,pizza_types[#All],2,FALSE)</f>
        <v>The Spicy Italian Pizza</v>
      </c>
      <c r="F13224" t="str">
        <f>VLOOKUP(D13224,pizza_types[#All],3,FALSE)</f>
        <v>Supreme</v>
      </c>
      <c r="G13224" t="str">
        <f>VLOOKUP(Full_Data!C13224,pizzas[#All],3,FALSE)</f>
        <v>L</v>
      </c>
      <c r="H13224">
        <f>VLOOKUP(B13224,order_details[#All],4,FALSE)</f>
        <v>1</v>
      </c>
      <c r="I13224">
        <f>VLOOKUP(C13224,pizzas[#All],4,FALSE)</f>
        <v>20.75</v>
      </c>
      <c r="J13224">
        <f t="shared" si="1030"/>
        <v>20.75</v>
      </c>
      <c r="K13224" s="1">
        <f>VLOOKUP(B13224,orders[#All],2,FALSE)</f>
        <v>42101</v>
      </c>
      <c r="L13224" s="2">
        <f>VLOOKUP(B13224,orders[#All],3,FALSE)</f>
        <v>0.90383101851851855</v>
      </c>
      <c r="M13224" s="3" t="str">
        <f>TEXT(Table5[[#This Row],[Date]],"dddd")</f>
        <v>Tuesday</v>
      </c>
      <c r="N13224">
        <f t="shared" si="1031"/>
        <v>21</v>
      </c>
      <c r="O13224">
        <f t="shared" si="1032"/>
        <v>15</v>
      </c>
      <c r="P13224" s="4">
        <f t="shared" si="1033"/>
        <v>42101</v>
      </c>
      <c r="Q13224">
        <f t="shared" si="1034"/>
        <v>2015</v>
      </c>
    </row>
    <row r="13225" spans="1:17" x14ac:dyDescent="0.35">
      <c r="A13225" s="6">
        <v>13224</v>
      </c>
      <c r="B13225" s="9">
        <f>VLOOKUP(A13225,order_details[#All],2,FALSE)</f>
        <v>5797</v>
      </c>
      <c r="C13225" s="6" t="s">
        <v>33</v>
      </c>
      <c r="D13225" t="str">
        <f>VLOOKUP(C13225,pizzas[#All],2,FALSE)</f>
        <v>big_meat</v>
      </c>
      <c r="E13225" t="str">
        <f>VLOOKUP(D13225,pizza_types[#All],2,FALSE)</f>
        <v>The Big Meat Pizza</v>
      </c>
      <c r="F13225" t="str">
        <f>VLOOKUP(D13225,pizza_types[#All],3,FALSE)</f>
        <v>Classic</v>
      </c>
      <c r="G13225" t="str">
        <f>VLOOKUP(Full_Data!C13225,pizzas[#All],3,FALSE)</f>
        <v>S</v>
      </c>
      <c r="H13225">
        <f>VLOOKUP(B13225,order_details[#All],4,FALSE)</f>
        <v>1</v>
      </c>
      <c r="I13225">
        <f>VLOOKUP(C13225,pizzas[#All],4,FALSE)</f>
        <v>12</v>
      </c>
      <c r="J13225">
        <f t="shared" si="1030"/>
        <v>12</v>
      </c>
      <c r="K13225" s="1">
        <f>VLOOKUP(B13225,orders[#All],2,FALSE)</f>
        <v>42101</v>
      </c>
      <c r="L13225" s="2">
        <f>VLOOKUP(B13225,orders[#All],3,FALSE)</f>
        <v>0.92561342592592588</v>
      </c>
      <c r="M13225" s="3" t="str">
        <f>TEXT(Table5[[#This Row],[Date]],"dddd")</f>
        <v>Tuesday</v>
      </c>
      <c r="N13225">
        <f t="shared" si="1031"/>
        <v>22</v>
      </c>
      <c r="O13225">
        <f t="shared" si="1032"/>
        <v>15</v>
      </c>
      <c r="P13225" s="4">
        <f t="shared" si="1033"/>
        <v>42101</v>
      </c>
      <c r="Q13225">
        <f t="shared" si="1034"/>
        <v>2015</v>
      </c>
    </row>
    <row r="13226" spans="1:17" x14ac:dyDescent="0.35">
      <c r="A13226" s="6">
        <v>13225</v>
      </c>
      <c r="B13226" s="9">
        <f>VLOOKUP(A13226,order_details[#All],2,FALSE)</f>
        <v>5797</v>
      </c>
      <c r="C13226" s="6" t="s">
        <v>49</v>
      </c>
      <c r="D13226" t="str">
        <f>VLOOKUP(C13226,pizzas[#All],2,FALSE)</f>
        <v>prsc_argla</v>
      </c>
      <c r="E13226" t="str">
        <f>VLOOKUP(D13226,pizza_types[#All],2,FALSE)</f>
        <v>The Prosciutto and Arugula Pizza</v>
      </c>
      <c r="F13226" t="str">
        <f>VLOOKUP(D13226,pizza_types[#All],3,FALSE)</f>
        <v>Supreme</v>
      </c>
      <c r="G13226" t="str">
        <f>VLOOKUP(Full_Data!C13226,pizzas[#All],3,FALSE)</f>
        <v>S</v>
      </c>
      <c r="H13226">
        <f>VLOOKUP(B13226,order_details[#All],4,FALSE)</f>
        <v>1</v>
      </c>
      <c r="I13226">
        <f>VLOOKUP(C13226,pizzas[#All],4,FALSE)</f>
        <v>12.5</v>
      </c>
      <c r="J13226">
        <f t="shared" si="1030"/>
        <v>12.5</v>
      </c>
      <c r="K13226" s="1">
        <f>VLOOKUP(B13226,orders[#All],2,FALSE)</f>
        <v>42101</v>
      </c>
      <c r="L13226" s="2">
        <f>VLOOKUP(B13226,orders[#All],3,FALSE)</f>
        <v>0.92561342592592588</v>
      </c>
      <c r="M13226" s="3" t="str">
        <f>TEXT(Table5[[#This Row],[Date]],"dddd")</f>
        <v>Tuesday</v>
      </c>
      <c r="N13226">
        <f t="shared" si="1031"/>
        <v>22</v>
      </c>
      <c r="O13226">
        <f t="shared" si="1032"/>
        <v>15</v>
      </c>
      <c r="P13226" s="4">
        <f t="shared" si="1033"/>
        <v>42101</v>
      </c>
      <c r="Q13226">
        <f t="shared" si="1034"/>
        <v>2015</v>
      </c>
    </row>
    <row r="13227" spans="1:17" x14ac:dyDescent="0.35">
      <c r="A13227" s="6">
        <v>13226</v>
      </c>
      <c r="B13227" s="9">
        <f>VLOOKUP(A13227,order_details[#All],2,FALSE)</f>
        <v>5798</v>
      </c>
      <c r="C13227" s="6" t="s">
        <v>14</v>
      </c>
      <c r="D13227" t="str">
        <f>VLOOKUP(C13227,pizzas[#All],2,FALSE)</f>
        <v>bbq_ckn</v>
      </c>
      <c r="E13227" t="str">
        <f>VLOOKUP(D13227,pizza_types[#All],2,FALSE)</f>
        <v>The Barbecue Chicken Pizza</v>
      </c>
      <c r="F13227" t="str">
        <f>VLOOKUP(D13227,pizza_types[#All],3,FALSE)</f>
        <v>Chicken</v>
      </c>
      <c r="G13227" t="str">
        <f>VLOOKUP(Full_Data!C13227,pizzas[#All],3,FALSE)</f>
        <v>S</v>
      </c>
      <c r="H13227">
        <f>VLOOKUP(B13227,order_details[#All],4,FALSE)</f>
        <v>1</v>
      </c>
      <c r="I13227">
        <f>VLOOKUP(C13227,pizzas[#All],4,FALSE)</f>
        <v>12.75</v>
      </c>
      <c r="J13227">
        <f t="shared" si="1030"/>
        <v>12.75</v>
      </c>
      <c r="K13227" s="1">
        <f>VLOOKUP(B13227,orders[#All],2,FALSE)</f>
        <v>42101</v>
      </c>
      <c r="L13227" s="2">
        <f>VLOOKUP(B13227,orders[#All],3,FALSE)</f>
        <v>0.93048611111111112</v>
      </c>
      <c r="M13227" s="3" t="str">
        <f>TEXT(Table5[[#This Row],[Date]],"dddd")</f>
        <v>Tuesday</v>
      </c>
      <c r="N13227">
        <f t="shared" si="1031"/>
        <v>22</v>
      </c>
      <c r="O13227">
        <f t="shared" si="1032"/>
        <v>15</v>
      </c>
      <c r="P13227" s="4">
        <f t="shared" si="1033"/>
        <v>42101</v>
      </c>
      <c r="Q13227">
        <f t="shared" si="1034"/>
        <v>2015</v>
      </c>
    </row>
    <row r="13228" spans="1:17" x14ac:dyDescent="0.35">
      <c r="A13228" s="6">
        <v>13227</v>
      </c>
      <c r="B13228" s="9">
        <f>VLOOKUP(A13228,order_details[#All],2,FALSE)</f>
        <v>5798</v>
      </c>
      <c r="C13228" s="6" t="s">
        <v>12</v>
      </c>
      <c r="D13228" t="str">
        <f>VLOOKUP(C13228,pizzas[#All],2,FALSE)</f>
        <v>ital_supr</v>
      </c>
      <c r="E13228" t="str">
        <f>VLOOKUP(D13228,pizza_types[#All],2,FALSE)</f>
        <v>The Italian Supreme Pizza</v>
      </c>
      <c r="F13228" t="str">
        <f>VLOOKUP(D13228,pizza_types[#All],3,FALSE)</f>
        <v>Supreme</v>
      </c>
      <c r="G13228" t="str">
        <f>VLOOKUP(Full_Data!C13228,pizzas[#All],3,FALSE)</f>
        <v>M</v>
      </c>
      <c r="H13228">
        <f>VLOOKUP(B13228,order_details[#All],4,FALSE)</f>
        <v>1</v>
      </c>
      <c r="I13228">
        <f>VLOOKUP(C13228,pizzas[#All],4,FALSE)</f>
        <v>16.5</v>
      </c>
      <c r="J13228">
        <f t="shared" si="1030"/>
        <v>16.5</v>
      </c>
      <c r="K13228" s="1">
        <f>VLOOKUP(B13228,orders[#All],2,FALSE)</f>
        <v>42101</v>
      </c>
      <c r="L13228" s="2">
        <f>VLOOKUP(B13228,orders[#All],3,FALSE)</f>
        <v>0.93048611111111112</v>
      </c>
      <c r="M13228" s="3" t="str">
        <f>TEXT(Table5[[#This Row],[Date]],"dddd")</f>
        <v>Tuesday</v>
      </c>
      <c r="N13228">
        <f t="shared" si="1031"/>
        <v>22</v>
      </c>
      <c r="O13228">
        <f t="shared" si="1032"/>
        <v>15</v>
      </c>
      <c r="P13228" s="4">
        <f t="shared" si="1033"/>
        <v>42101</v>
      </c>
      <c r="Q13228">
        <f t="shared" si="1034"/>
        <v>2015</v>
      </c>
    </row>
    <row r="13229" spans="1:17" x14ac:dyDescent="0.35">
      <c r="A13229" s="6">
        <v>13228</v>
      </c>
      <c r="B13229" s="9">
        <f>VLOOKUP(A13229,order_details[#All],2,FALSE)</f>
        <v>5798</v>
      </c>
      <c r="C13229" s="6" t="s">
        <v>53</v>
      </c>
      <c r="D13229" t="str">
        <f>VLOOKUP(C13229,pizzas[#All],2,FALSE)</f>
        <v>pepperoni</v>
      </c>
      <c r="E13229" t="str">
        <f>VLOOKUP(D13229,pizza_types[#All],2,FALSE)</f>
        <v>The Pepperoni Pizza</v>
      </c>
      <c r="F13229" t="str">
        <f>VLOOKUP(D13229,pizza_types[#All],3,FALSE)</f>
        <v>Classic</v>
      </c>
      <c r="G13229" t="str">
        <f>VLOOKUP(Full_Data!C13229,pizzas[#All],3,FALSE)</f>
        <v>S</v>
      </c>
      <c r="H13229">
        <f>VLOOKUP(B13229,order_details[#All],4,FALSE)</f>
        <v>1</v>
      </c>
      <c r="I13229">
        <f>VLOOKUP(C13229,pizzas[#All],4,FALSE)</f>
        <v>9.75</v>
      </c>
      <c r="J13229">
        <f t="shared" si="1030"/>
        <v>9.75</v>
      </c>
      <c r="K13229" s="1">
        <f>VLOOKUP(B13229,orders[#All],2,FALSE)</f>
        <v>42101</v>
      </c>
      <c r="L13229" s="2">
        <f>VLOOKUP(B13229,orders[#All],3,FALSE)</f>
        <v>0.93048611111111112</v>
      </c>
      <c r="M13229" s="3" t="str">
        <f>TEXT(Table5[[#This Row],[Date]],"dddd")</f>
        <v>Tuesday</v>
      </c>
      <c r="N13229">
        <f t="shared" si="1031"/>
        <v>22</v>
      </c>
      <c r="O13229">
        <f t="shared" si="1032"/>
        <v>15</v>
      </c>
      <c r="P13229" s="4">
        <f t="shared" si="1033"/>
        <v>42101</v>
      </c>
      <c r="Q13229">
        <f t="shared" si="1034"/>
        <v>2015</v>
      </c>
    </row>
    <row r="13230" spans="1:17" x14ac:dyDescent="0.35">
      <c r="A13230" s="6">
        <v>13229</v>
      </c>
      <c r="B13230" s="9">
        <f>VLOOKUP(A13230,order_details[#All],2,FALSE)</f>
        <v>5798</v>
      </c>
      <c r="C13230" s="6" t="s">
        <v>22</v>
      </c>
      <c r="D13230" t="str">
        <f>VLOOKUP(C13230,pizzas[#All],2,FALSE)</f>
        <v>spicy_ital</v>
      </c>
      <c r="E13230" t="str">
        <f>VLOOKUP(D13230,pizza_types[#All],2,FALSE)</f>
        <v>The Spicy Italian Pizza</v>
      </c>
      <c r="F13230" t="str">
        <f>VLOOKUP(D13230,pizza_types[#All],3,FALSE)</f>
        <v>Supreme</v>
      </c>
      <c r="G13230" t="str">
        <f>VLOOKUP(Full_Data!C13230,pizzas[#All],3,FALSE)</f>
        <v>L</v>
      </c>
      <c r="H13230">
        <f>VLOOKUP(B13230,order_details[#All],4,FALSE)</f>
        <v>1</v>
      </c>
      <c r="I13230">
        <f>VLOOKUP(C13230,pizzas[#All],4,FALSE)</f>
        <v>20.75</v>
      </c>
      <c r="J13230">
        <f t="shared" si="1030"/>
        <v>20.75</v>
      </c>
      <c r="K13230" s="1">
        <f>VLOOKUP(B13230,orders[#All],2,FALSE)</f>
        <v>42101</v>
      </c>
      <c r="L13230" s="2">
        <f>VLOOKUP(B13230,orders[#All],3,FALSE)</f>
        <v>0.93048611111111112</v>
      </c>
      <c r="M13230" s="3" t="str">
        <f>TEXT(Table5[[#This Row],[Date]],"dddd")</f>
        <v>Tuesday</v>
      </c>
      <c r="N13230">
        <f t="shared" si="1031"/>
        <v>22</v>
      </c>
      <c r="O13230">
        <f t="shared" si="1032"/>
        <v>15</v>
      </c>
      <c r="P13230" s="4">
        <f t="shared" si="1033"/>
        <v>42101</v>
      </c>
      <c r="Q13230">
        <f t="shared" si="1034"/>
        <v>2015</v>
      </c>
    </row>
    <row r="13231" spans="1:17" x14ac:dyDescent="0.35">
      <c r="A13231" s="6">
        <v>13230</v>
      </c>
      <c r="B13231" s="9">
        <f>VLOOKUP(A13231,order_details[#All],2,FALSE)</f>
        <v>5799</v>
      </c>
      <c r="C13231" s="6" t="s">
        <v>23</v>
      </c>
      <c r="D13231" t="str">
        <f>VLOOKUP(C13231,pizzas[#All],2,FALSE)</f>
        <v>spin_pesto</v>
      </c>
      <c r="E13231" t="str">
        <f>VLOOKUP(D13231,pizza_types[#All],2,FALSE)</f>
        <v>The Spinach Pesto Pizza</v>
      </c>
      <c r="F13231" t="str">
        <f>VLOOKUP(D13231,pizza_types[#All],3,FALSE)</f>
        <v>Veggie</v>
      </c>
      <c r="G13231" t="str">
        <f>VLOOKUP(Full_Data!C13231,pizzas[#All],3,FALSE)</f>
        <v>L</v>
      </c>
      <c r="H13231">
        <f>VLOOKUP(B13231,order_details[#All],4,FALSE)</f>
        <v>1</v>
      </c>
      <c r="I13231">
        <f>VLOOKUP(C13231,pizzas[#All],4,FALSE)</f>
        <v>20.75</v>
      </c>
      <c r="J13231">
        <f t="shared" si="1030"/>
        <v>20.75</v>
      </c>
      <c r="K13231" s="1">
        <f>VLOOKUP(B13231,orders[#All],2,FALSE)</f>
        <v>42101</v>
      </c>
      <c r="L13231" s="2">
        <f>VLOOKUP(B13231,orders[#All],3,FALSE)</f>
        <v>0.93414351851851851</v>
      </c>
      <c r="M13231" s="3" t="str">
        <f>TEXT(Table5[[#This Row],[Date]],"dddd")</f>
        <v>Tuesday</v>
      </c>
      <c r="N13231">
        <f t="shared" si="1031"/>
        <v>22</v>
      </c>
      <c r="O13231">
        <f t="shared" si="1032"/>
        <v>15</v>
      </c>
      <c r="P13231" s="4">
        <f t="shared" si="1033"/>
        <v>42101</v>
      </c>
      <c r="Q13231">
        <f t="shared" si="1034"/>
        <v>2015</v>
      </c>
    </row>
    <row r="13232" spans="1:17" x14ac:dyDescent="0.35">
      <c r="A13232" s="6">
        <v>13231</v>
      </c>
      <c r="B13232" s="9">
        <f>VLOOKUP(A13232,order_details[#All],2,FALSE)</f>
        <v>5800</v>
      </c>
      <c r="C13232" s="6" t="s">
        <v>19</v>
      </c>
      <c r="D13232" t="str">
        <f>VLOOKUP(C13232,pizzas[#All],2,FALSE)</f>
        <v>ital_cpcllo</v>
      </c>
      <c r="E13232" t="str">
        <f>VLOOKUP(D13232,pizza_types[#All],2,FALSE)</f>
        <v>The Italian Capocollo Pizza</v>
      </c>
      <c r="F13232" t="str">
        <f>VLOOKUP(D13232,pizza_types[#All],3,FALSE)</f>
        <v>Classic</v>
      </c>
      <c r="G13232" t="str">
        <f>VLOOKUP(Full_Data!C13232,pizzas[#All],3,FALSE)</f>
        <v>L</v>
      </c>
      <c r="H13232">
        <f>VLOOKUP(B13232,order_details[#All],4,FALSE)</f>
        <v>2</v>
      </c>
      <c r="I13232">
        <f>VLOOKUP(C13232,pizzas[#All],4,FALSE)</f>
        <v>20.5</v>
      </c>
      <c r="J13232">
        <f t="shared" si="1030"/>
        <v>41</v>
      </c>
      <c r="K13232" s="1">
        <f>VLOOKUP(B13232,orders[#All],2,FALSE)</f>
        <v>42101</v>
      </c>
      <c r="L13232" s="2">
        <f>VLOOKUP(B13232,orders[#All],3,FALSE)</f>
        <v>0.94855324074074077</v>
      </c>
      <c r="M13232" s="3" t="str">
        <f>TEXT(Table5[[#This Row],[Date]],"dddd")</f>
        <v>Tuesday</v>
      </c>
      <c r="N13232">
        <f t="shared" si="1031"/>
        <v>22</v>
      </c>
      <c r="O13232">
        <f t="shared" si="1032"/>
        <v>15</v>
      </c>
      <c r="P13232" s="4">
        <f t="shared" si="1033"/>
        <v>42101</v>
      </c>
      <c r="Q13232">
        <f t="shared" si="1034"/>
        <v>2015</v>
      </c>
    </row>
    <row r="13233" spans="1:17" x14ac:dyDescent="0.35">
      <c r="A13233" s="6">
        <v>13232</v>
      </c>
      <c r="B13233" s="9">
        <f>VLOOKUP(A13233,order_details[#All],2,FALSE)</f>
        <v>5800</v>
      </c>
      <c r="C13233" s="6" t="s">
        <v>25</v>
      </c>
      <c r="D13233" t="str">
        <f>VLOOKUP(C13233,pizzas[#All],2,FALSE)</f>
        <v>mexicana</v>
      </c>
      <c r="E13233" t="str">
        <f>VLOOKUP(D13233,pizza_types[#All],2,FALSE)</f>
        <v>The Mexicana Pizza</v>
      </c>
      <c r="F13233" t="str">
        <f>VLOOKUP(D13233,pizza_types[#All],3,FALSE)</f>
        <v>Veggie</v>
      </c>
      <c r="G13233" t="str">
        <f>VLOOKUP(Full_Data!C13233,pizzas[#All],3,FALSE)</f>
        <v>L</v>
      </c>
      <c r="H13233">
        <f>VLOOKUP(B13233,order_details[#All],4,FALSE)</f>
        <v>2</v>
      </c>
      <c r="I13233">
        <f>VLOOKUP(C13233,pizzas[#All],4,FALSE)</f>
        <v>20.25</v>
      </c>
      <c r="J13233">
        <f t="shared" si="1030"/>
        <v>40.5</v>
      </c>
      <c r="K13233" s="1">
        <f>VLOOKUP(B13233,orders[#All],2,FALSE)</f>
        <v>42101</v>
      </c>
      <c r="L13233" s="2">
        <f>VLOOKUP(B13233,orders[#All],3,FALSE)</f>
        <v>0.94855324074074077</v>
      </c>
      <c r="M13233" s="3" t="str">
        <f>TEXT(Table5[[#This Row],[Date]],"dddd")</f>
        <v>Tuesday</v>
      </c>
      <c r="N13233">
        <f t="shared" si="1031"/>
        <v>22</v>
      </c>
      <c r="O13233">
        <f t="shared" si="1032"/>
        <v>15</v>
      </c>
      <c r="P13233" s="4">
        <f t="shared" si="1033"/>
        <v>42101</v>
      </c>
      <c r="Q13233">
        <f t="shared" si="1034"/>
        <v>2015</v>
      </c>
    </row>
    <row r="13234" spans="1:17" x14ac:dyDescent="0.35">
      <c r="A13234" s="6">
        <v>13233</v>
      </c>
      <c r="B13234" s="9">
        <f>VLOOKUP(A13234,order_details[#All],2,FALSE)</f>
        <v>5801</v>
      </c>
      <c r="C13234" s="6" t="s">
        <v>7</v>
      </c>
      <c r="D13234" t="str">
        <f>VLOOKUP(C13234,pizzas[#All],2,FALSE)</f>
        <v>classic_dlx</v>
      </c>
      <c r="E13234" t="str">
        <f>VLOOKUP(D13234,pizza_types[#All],2,FALSE)</f>
        <v>The Classic Deluxe Pizza</v>
      </c>
      <c r="F13234" t="str">
        <f>VLOOKUP(D13234,pizza_types[#All],3,FALSE)</f>
        <v>Classic</v>
      </c>
      <c r="G13234" t="str">
        <f>VLOOKUP(Full_Data!C13234,pizzas[#All],3,FALSE)</f>
        <v>M</v>
      </c>
      <c r="H13234">
        <f>VLOOKUP(B13234,order_details[#All],4,FALSE)</f>
        <v>1</v>
      </c>
      <c r="I13234">
        <f>VLOOKUP(C13234,pizzas[#All],4,FALSE)</f>
        <v>16</v>
      </c>
      <c r="J13234">
        <f t="shared" si="1030"/>
        <v>16</v>
      </c>
      <c r="K13234" s="1">
        <f>VLOOKUP(B13234,orders[#All],2,FALSE)</f>
        <v>42102</v>
      </c>
      <c r="L13234" s="2">
        <f>VLOOKUP(B13234,orders[#All],3,FALSE)</f>
        <v>0.47667824074074072</v>
      </c>
      <c r="M13234" s="3" t="str">
        <f>TEXT(Table5[[#This Row],[Date]],"dddd")</f>
        <v>Wednesday</v>
      </c>
      <c r="N13234">
        <f t="shared" si="1031"/>
        <v>11</v>
      </c>
      <c r="O13234">
        <f t="shared" si="1032"/>
        <v>15</v>
      </c>
      <c r="P13234" s="4">
        <f t="shared" si="1033"/>
        <v>42102</v>
      </c>
      <c r="Q13234">
        <f t="shared" si="1034"/>
        <v>2015</v>
      </c>
    </row>
    <row r="13235" spans="1:17" x14ac:dyDescent="0.35">
      <c r="A13235" s="6">
        <v>13234</v>
      </c>
      <c r="B13235" s="9">
        <f>VLOOKUP(A13235,order_details[#All],2,FALSE)</f>
        <v>5802</v>
      </c>
      <c r="C13235" s="6" t="s">
        <v>25</v>
      </c>
      <c r="D13235" t="str">
        <f>VLOOKUP(C13235,pizzas[#All],2,FALSE)</f>
        <v>mexicana</v>
      </c>
      <c r="E13235" t="str">
        <f>VLOOKUP(D13235,pizza_types[#All],2,FALSE)</f>
        <v>The Mexicana Pizza</v>
      </c>
      <c r="F13235" t="str">
        <f>VLOOKUP(D13235,pizza_types[#All],3,FALSE)</f>
        <v>Veggie</v>
      </c>
      <c r="G13235" t="str">
        <f>VLOOKUP(Full_Data!C13235,pizzas[#All],3,FALSE)</f>
        <v>L</v>
      </c>
      <c r="H13235">
        <f>VLOOKUP(B13235,order_details[#All],4,FALSE)</f>
        <v>1</v>
      </c>
      <c r="I13235">
        <f>VLOOKUP(C13235,pizzas[#All],4,FALSE)</f>
        <v>20.25</v>
      </c>
      <c r="J13235">
        <f t="shared" si="1030"/>
        <v>20.25</v>
      </c>
      <c r="K13235" s="1">
        <f>VLOOKUP(B13235,orders[#All],2,FALSE)</f>
        <v>42102</v>
      </c>
      <c r="L13235" s="2">
        <f>VLOOKUP(B13235,orders[#All],3,FALSE)</f>
        <v>0.47869212962962965</v>
      </c>
      <c r="M13235" s="3" t="str">
        <f>TEXT(Table5[[#This Row],[Date]],"dddd")</f>
        <v>Wednesday</v>
      </c>
      <c r="N13235">
        <f t="shared" si="1031"/>
        <v>11</v>
      </c>
      <c r="O13235">
        <f t="shared" si="1032"/>
        <v>15</v>
      </c>
      <c r="P13235" s="4">
        <f t="shared" si="1033"/>
        <v>42102</v>
      </c>
      <c r="Q13235">
        <f t="shared" si="1034"/>
        <v>2015</v>
      </c>
    </row>
    <row r="13236" spans="1:17" x14ac:dyDescent="0.35">
      <c r="A13236" s="6">
        <v>13235</v>
      </c>
      <c r="B13236" s="9">
        <f>VLOOKUP(A13236,order_details[#All],2,FALSE)</f>
        <v>5802</v>
      </c>
      <c r="C13236" s="6" t="s">
        <v>36</v>
      </c>
      <c r="D13236" t="str">
        <f>VLOOKUP(C13236,pizzas[#All],2,FALSE)</f>
        <v>napolitana</v>
      </c>
      <c r="E13236" t="str">
        <f>VLOOKUP(D13236,pizza_types[#All],2,FALSE)</f>
        <v>The Napolitana Pizza</v>
      </c>
      <c r="F13236" t="str">
        <f>VLOOKUP(D13236,pizza_types[#All],3,FALSE)</f>
        <v>Classic</v>
      </c>
      <c r="G13236" t="str">
        <f>VLOOKUP(Full_Data!C13236,pizzas[#All],3,FALSE)</f>
        <v>S</v>
      </c>
      <c r="H13236">
        <f>VLOOKUP(B13236,order_details[#All],4,FALSE)</f>
        <v>1</v>
      </c>
      <c r="I13236">
        <f>VLOOKUP(C13236,pizzas[#All],4,FALSE)</f>
        <v>12</v>
      </c>
      <c r="J13236">
        <f t="shared" si="1030"/>
        <v>12</v>
      </c>
      <c r="K13236" s="1">
        <f>VLOOKUP(B13236,orders[#All],2,FALSE)</f>
        <v>42102</v>
      </c>
      <c r="L13236" s="2">
        <f>VLOOKUP(B13236,orders[#All],3,FALSE)</f>
        <v>0.47869212962962965</v>
      </c>
      <c r="M13236" s="3" t="str">
        <f>TEXT(Table5[[#This Row],[Date]],"dddd")</f>
        <v>Wednesday</v>
      </c>
      <c r="N13236">
        <f t="shared" si="1031"/>
        <v>11</v>
      </c>
      <c r="O13236">
        <f t="shared" si="1032"/>
        <v>15</v>
      </c>
      <c r="P13236" s="4">
        <f t="shared" si="1033"/>
        <v>42102</v>
      </c>
      <c r="Q13236">
        <f t="shared" si="1034"/>
        <v>2015</v>
      </c>
    </row>
    <row r="13237" spans="1:17" x14ac:dyDescent="0.35">
      <c r="A13237" s="6">
        <v>13236</v>
      </c>
      <c r="B13237" s="9">
        <f>VLOOKUP(A13237,order_details[#All],2,FALSE)</f>
        <v>5803</v>
      </c>
      <c r="C13237" s="6" t="s">
        <v>57</v>
      </c>
      <c r="D13237" t="str">
        <f>VLOOKUP(C13237,pizzas[#All],2,FALSE)</f>
        <v>hawaiian</v>
      </c>
      <c r="E13237" t="str">
        <f>VLOOKUP(D13237,pizza_types[#All],2,FALSE)</f>
        <v>The Hawaiian Pizza</v>
      </c>
      <c r="F13237" t="str">
        <f>VLOOKUP(D13237,pizza_types[#All],3,FALSE)</f>
        <v>Classic</v>
      </c>
      <c r="G13237" t="str">
        <f>VLOOKUP(Full_Data!C13237,pizzas[#All],3,FALSE)</f>
        <v>S</v>
      </c>
      <c r="H13237">
        <f>VLOOKUP(B13237,order_details[#All],4,FALSE)</f>
        <v>1</v>
      </c>
      <c r="I13237">
        <f>VLOOKUP(C13237,pizzas[#All],4,FALSE)</f>
        <v>10.5</v>
      </c>
      <c r="J13237">
        <f t="shared" si="1030"/>
        <v>10.5</v>
      </c>
      <c r="K13237" s="1">
        <f>VLOOKUP(B13237,orders[#All],2,FALSE)</f>
        <v>42102</v>
      </c>
      <c r="L13237" s="2">
        <f>VLOOKUP(B13237,orders[#All],3,FALSE)</f>
        <v>0.49185185185185187</v>
      </c>
      <c r="M13237" s="3" t="str">
        <f>TEXT(Table5[[#This Row],[Date]],"dddd")</f>
        <v>Wednesday</v>
      </c>
      <c r="N13237">
        <f t="shared" si="1031"/>
        <v>11</v>
      </c>
      <c r="O13237">
        <f t="shared" si="1032"/>
        <v>15</v>
      </c>
      <c r="P13237" s="4">
        <f t="shared" si="1033"/>
        <v>42102</v>
      </c>
      <c r="Q13237">
        <f t="shared" si="1034"/>
        <v>2015</v>
      </c>
    </row>
    <row r="13238" spans="1:17" x14ac:dyDescent="0.35">
      <c r="A13238" s="6">
        <v>13237</v>
      </c>
      <c r="B13238" s="9">
        <f>VLOOKUP(A13238,order_details[#All],2,FALSE)</f>
        <v>5803</v>
      </c>
      <c r="C13238" s="6" t="s">
        <v>22</v>
      </c>
      <c r="D13238" t="str">
        <f>VLOOKUP(C13238,pizzas[#All],2,FALSE)</f>
        <v>spicy_ital</v>
      </c>
      <c r="E13238" t="str">
        <f>VLOOKUP(D13238,pizza_types[#All],2,FALSE)</f>
        <v>The Spicy Italian Pizza</v>
      </c>
      <c r="F13238" t="str">
        <f>VLOOKUP(D13238,pizza_types[#All],3,FALSE)</f>
        <v>Supreme</v>
      </c>
      <c r="G13238" t="str">
        <f>VLOOKUP(Full_Data!C13238,pizzas[#All],3,FALSE)</f>
        <v>L</v>
      </c>
      <c r="H13238">
        <f>VLOOKUP(B13238,order_details[#All],4,FALSE)</f>
        <v>1</v>
      </c>
      <c r="I13238">
        <f>VLOOKUP(C13238,pizzas[#All],4,FALSE)</f>
        <v>20.75</v>
      </c>
      <c r="J13238">
        <f t="shared" si="1030"/>
        <v>20.75</v>
      </c>
      <c r="K13238" s="1">
        <f>VLOOKUP(B13238,orders[#All],2,FALSE)</f>
        <v>42102</v>
      </c>
      <c r="L13238" s="2">
        <f>VLOOKUP(B13238,orders[#All],3,FALSE)</f>
        <v>0.49185185185185187</v>
      </c>
      <c r="M13238" s="3" t="str">
        <f>TEXT(Table5[[#This Row],[Date]],"dddd")</f>
        <v>Wednesday</v>
      </c>
      <c r="N13238">
        <f t="shared" si="1031"/>
        <v>11</v>
      </c>
      <c r="O13238">
        <f t="shared" si="1032"/>
        <v>15</v>
      </c>
      <c r="P13238" s="4">
        <f t="shared" si="1033"/>
        <v>42102</v>
      </c>
      <c r="Q13238">
        <f t="shared" si="1034"/>
        <v>2015</v>
      </c>
    </row>
    <row r="13239" spans="1:17" x14ac:dyDescent="0.35">
      <c r="A13239" s="6">
        <v>13238</v>
      </c>
      <c r="B13239" s="9">
        <f>VLOOKUP(A13239,order_details[#All],2,FALSE)</f>
        <v>5803</v>
      </c>
      <c r="C13239" s="6" t="s">
        <v>42</v>
      </c>
      <c r="D13239" t="str">
        <f>VLOOKUP(C13239,pizzas[#All],2,FALSE)</f>
        <v>spinach_fet</v>
      </c>
      <c r="E13239" t="str">
        <f>VLOOKUP(D13239,pizza_types[#All],2,FALSE)</f>
        <v>The Spinach and Feta Pizza</v>
      </c>
      <c r="F13239" t="str">
        <f>VLOOKUP(D13239,pizza_types[#All],3,FALSE)</f>
        <v>Veggie</v>
      </c>
      <c r="G13239" t="str">
        <f>VLOOKUP(Full_Data!C13239,pizzas[#All],3,FALSE)</f>
        <v>L</v>
      </c>
      <c r="H13239">
        <f>VLOOKUP(B13239,order_details[#All],4,FALSE)</f>
        <v>1</v>
      </c>
      <c r="I13239">
        <f>VLOOKUP(C13239,pizzas[#All],4,FALSE)</f>
        <v>20.25</v>
      </c>
      <c r="J13239">
        <f t="shared" si="1030"/>
        <v>20.25</v>
      </c>
      <c r="K13239" s="1">
        <f>VLOOKUP(B13239,orders[#All],2,FALSE)</f>
        <v>42102</v>
      </c>
      <c r="L13239" s="2">
        <f>VLOOKUP(B13239,orders[#All],3,FALSE)</f>
        <v>0.49185185185185187</v>
      </c>
      <c r="M13239" s="3" t="str">
        <f>TEXT(Table5[[#This Row],[Date]],"dddd")</f>
        <v>Wednesday</v>
      </c>
      <c r="N13239">
        <f t="shared" si="1031"/>
        <v>11</v>
      </c>
      <c r="O13239">
        <f t="shared" si="1032"/>
        <v>15</v>
      </c>
      <c r="P13239" s="4">
        <f t="shared" si="1033"/>
        <v>42102</v>
      </c>
      <c r="Q13239">
        <f t="shared" si="1034"/>
        <v>2015</v>
      </c>
    </row>
    <row r="13240" spans="1:17" x14ac:dyDescent="0.35">
      <c r="A13240" s="6">
        <v>13239</v>
      </c>
      <c r="B13240" s="9">
        <f>VLOOKUP(A13240,order_details[#All],2,FALSE)</f>
        <v>5803</v>
      </c>
      <c r="C13240" s="6" t="s">
        <v>11</v>
      </c>
      <c r="D13240" t="str">
        <f>VLOOKUP(C13240,pizzas[#All],2,FALSE)</f>
        <v>thai_ckn</v>
      </c>
      <c r="E13240" t="str">
        <f>VLOOKUP(D13240,pizza_types[#All],2,FALSE)</f>
        <v>The Thai Chicken Pizza</v>
      </c>
      <c r="F13240" t="str">
        <f>VLOOKUP(D13240,pizza_types[#All],3,FALSE)</f>
        <v>Chicken</v>
      </c>
      <c r="G13240" t="str">
        <f>VLOOKUP(Full_Data!C13240,pizzas[#All],3,FALSE)</f>
        <v>L</v>
      </c>
      <c r="H13240">
        <f>VLOOKUP(B13240,order_details[#All],4,FALSE)</f>
        <v>1</v>
      </c>
      <c r="I13240">
        <f>VLOOKUP(C13240,pizzas[#All],4,FALSE)</f>
        <v>20.75</v>
      </c>
      <c r="J13240">
        <f t="shared" si="1030"/>
        <v>20.75</v>
      </c>
      <c r="K13240" s="1">
        <f>VLOOKUP(B13240,orders[#All],2,FALSE)</f>
        <v>42102</v>
      </c>
      <c r="L13240" s="2">
        <f>VLOOKUP(B13240,orders[#All],3,FALSE)</f>
        <v>0.49185185185185187</v>
      </c>
      <c r="M13240" s="3" t="str">
        <f>TEXT(Table5[[#This Row],[Date]],"dddd")</f>
        <v>Wednesday</v>
      </c>
      <c r="N13240">
        <f t="shared" si="1031"/>
        <v>11</v>
      </c>
      <c r="O13240">
        <f t="shared" si="1032"/>
        <v>15</v>
      </c>
      <c r="P13240" s="4">
        <f t="shared" si="1033"/>
        <v>42102</v>
      </c>
      <c r="Q13240">
        <f t="shared" si="1034"/>
        <v>2015</v>
      </c>
    </row>
    <row r="13241" spans="1:17" x14ac:dyDescent="0.35">
      <c r="A13241" s="6">
        <v>13240</v>
      </c>
      <c r="B13241" s="9">
        <f>VLOOKUP(A13241,order_details[#All],2,FALSE)</f>
        <v>5804</v>
      </c>
      <c r="C13241" s="6" t="s">
        <v>14</v>
      </c>
      <c r="D13241" t="str">
        <f>VLOOKUP(C13241,pizzas[#All],2,FALSE)</f>
        <v>bbq_ckn</v>
      </c>
      <c r="E13241" t="str">
        <f>VLOOKUP(D13241,pizza_types[#All],2,FALSE)</f>
        <v>The Barbecue Chicken Pizza</v>
      </c>
      <c r="F13241" t="str">
        <f>VLOOKUP(D13241,pizza_types[#All],3,FALSE)</f>
        <v>Chicken</v>
      </c>
      <c r="G13241" t="str">
        <f>VLOOKUP(Full_Data!C13241,pizzas[#All],3,FALSE)</f>
        <v>S</v>
      </c>
      <c r="H13241">
        <f>VLOOKUP(B13241,order_details[#All],4,FALSE)</f>
        <v>1</v>
      </c>
      <c r="I13241">
        <f>VLOOKUP(C13241,pizzas[#All],4,FALSE)</f>
        <v>12.75</v>
      </c>
      <c r="J13241">
        <f t="shared" si="1030"/>
        <v>12.75</v>
      </c>
      <c r="K13241" s="1">
        <f>VLOOKUP(B13241,orders[#All],2,FALSE)</f>
        <v>42102</v>
      </c>
      <c r="L13241" s="2">
        <f>VLOOKUP(B13241,orders[#All],3,FALSE)</f>
        <v>0.49646990740740743</v>
      </c>
      <c r="M13241" s="3" t="str">
        <f>TEXT(Table5[[#This Row],[Date]],"dddd")</f>
        <v>Wednesday</v>
      </c>
      <c r="N13241">
        <f t="shared" si="1031"/>
        <v>11</v>
      </c>
      <c r="O13241">
        <f t="shared" si="1032"/>
        <v>15</v>
      </c>
      <c r="P13241" s="4">
        <f t="shared" si="1033"/>
        <v>42102</v>
      </c>
      <c r="Q13241">
        <f t="shared" si="1034"/>
        <v>2015</v>
      </c>
    </row>
    <row r="13242" spans="1:17" x14ac:dyDescent="0.35">
      <c r="A13242" s="6">
        <v>13241</v>
      </c>
      <c r="B13242" s="9">
        <f>VLOOKUP(A13242,order_details[#All],2,FALSE)</f>
        <v>5805</v>
      </c>
      <c r="C13242" s="6" t="s">
        <v>17</v>
      </c>
      <c r="D13242" t="str">
        <f>VLOOKUP(C13242,pizzas[#All],2,FALSE)</f>
        <v>classic_dlx</v>
      </c>
      <c r="E13242" t="str">
        <f>VLOOKUP(D13242,pizza_types[#All],2,FALSE)</f>
        <v>The Classic Deluxe Pizza</v>
      </c>
      <c r="F13242" t="str">
        <f>VLOOKUP(D13242,pizza_types[#All],3,FALSE)</f>
        <v>Classic</v>
      </c>
      <c r="G13242" t="str">
        <f>VLOOKUP(Full_Data!C13242,pizzas[#All],3,FALSE)</f>
        <v>S</v>
      </c>
      <c r="H13242">
        <f>VLOOKUP(B13242,order_details[#All],4,FALSE)</f>
        <v>1</v>
      </c>
      <c r="I13242">
        <f>VLOOKUP(C13242,pizzas[#All],4,FALSE)</f>
        <v>12</v>
      </c>
      <c r="J13242">
        <f t="shared" si="1030"/>
        <v>12</v>
      </c>
      <c r="K13242" s="1">
        <f>VLOOKUP(B13242,orders[#All],2,FALSE)</f>
        <v>42102</v>
      </c>
      <c r="L13242" s="2">
        <f>VLOOKUP(B13242,orders[#All],3,FALSE)</f>
        <v>0.49697916666666669</v>
      </c>
      <c r="M13242" s="3" t="str">
        <f>TEXT(Table5[[#This Row],[Date]],"dddd")</f>
        <v>Wednesday</v>
      </c>
      <c r="N13242">
        <f t="shared" si="1031"/>
        <v>11</v>
      </c>
      <c r="O13242">
        <f t="shared" si="1032"/>
        <v>15</v>
      </c>
      <c r="P13242" s="4">
        <f t="shared" si="1033"/>
        <v>42102</v>
      </c>
      <c r="Q13242">
        <f t="shared" si="1034"/>
        <v>2015</v>
      </c>
    </row>
    <row r="13243" spans="1:17" x14ac:dyDescent="0.35">
      <c r="A13243" s="6">
        <v>13242</v>
      </c>
      <c r="B13243" s="9">
        <f>VLOOKUP(A13243,order_details[#All],2,FALSE)</f>
        <v>5805</v>
      </c>
      <c r="C13243" s="6" t="s">
        <v>16</v>
      </c>
      <c r="D13243" t="str">
        <f>VLOOKUP(C13243,pizzas[#All],2,FALSE)</f>
        <v>spinach_supr</v>
      </c>
      <c r="E13243" t="str">
        <f>VLOOKUP(D13243,pizza_types[#All],2,FALSE)</f>
        <v>The Spinach Supreme Pizza</v>
      </c>
      <c r="F13243" t="str">
        <f>VLOOKUP(D13243,pizza_types[#All],3,FALSE)</f>
        <v>Supreme</v>
      </c>
      <c r="G13243" t="str">
        <f>VLOOKUP(Full_Data!C13243,pizzas[#All],3,FALSE)</f>
        <v>S</v>
      </c>
      <c r="H13243">
        <f>VLOOKUP(B13243,order_details[#All],4,FALSE)</f>
        <v>1</v>
      </c>
      <c r="I13243">
        <f>VLOOKUP(C13243,pizzas[#All],4,FALSE)</f>
        <v>12.5</v>
      </c>
      <c r="J13243">
        <f t="shared" si="1030"/>
        <v>12.5</v>
      </c>
      <c r="K13243" s="1">
        <f>VLOOKUP(B13243,orders[#All],2,FALSE)</f>
        <v>42102</v>
      </c>
      <c r="L13243" s="2">
        <f>VLOOKUP(B13243,orders[#All],3,FALSE)</f>
        <v>0.49697916666666669</v>
      </c>
      <c r="M13243" s="3" t="str">
        <f>TEXT(Table5[[#This Row],[Date]],"dddd")</f>
        <v>Wednesday</v>
      </c>
      <c r="N13243">
        <f t="shared" si="1031"/>
        <v>11</v>
      </c>
      <c r="O13243">
        <f t="shared" si="1032"/>
        <v>15</v>
      </c>
      <c r="P13243" s="4">
        <f t="shared" si="1033"/>
        <v>42102</v>
      </c>
      <c r="Q13243">
        <f t="shared" si="1034"/>
        <v>2015</v>
      </c>
    </row>
    <row r="13244" spans="1:17" x14ac:dyDescent="0.35">
      <c r="A13244" s="6">
        <v>13243</v>
      </c>
      <c r="B13244" s="9">
        <f>VLOOKUP(A13244,order_details[#All],2,FALSE)</f>
        <v>5806</v>
      </c>
      <c r="C13244" s="6" t="s">
        <v>27</v>
      </c>
      <c r="D13244" t="str">
        <f>VLOOKUP(C13244,pizzas[#All],2,FALSE)</f>
        <v>bbq_ckn</v>
      </c>
      <c r="E13244" t="str">
        <f>VLOOKUP(D13244,pizza_types[#All],2,FALSE)</f>
        <v>The Barbecue Chicken Pizza</v>
      </c>
      <c r="F13244" t="str">
        <f>VLOOKUP(D13244,pizza_types[#All],3,FALSE)</f>
        <v>Chicken</v>
      </c>
      <c r="G13244" t="str">
        <f>VLOOKUP(Full_Data!C13244,pizzas[#All],3,FALSE)</f>
        <v>L</v>
      </c>
      <c r="H13244">
        <f>VLOOKUP(B13244,order_details[#All],4,FALSE)</f>
        <v>1</v>
      </c>
      <c r="I13244">
        <f>VLOOKUP(C13244,pizzas[#All],4,FALSE)</f>
        <v>20.75</v>
      </c>
      <c r="J13244">
        <f t="shared" si="1030"/>
        <v>20.75</v>
      </c>
      <c r="K13244" s="1">
        <f>VLOOKUP(B13244,orders[#All],2,FALSE)</f>
        <v>42102</v>
      </c>
      <c r="L13244" s="2">
        <f>VLOOKUP(B13244,orders[#All],3,FALSE)</f>
        <v>0.50207175925925929</v>
      </c>
      <c r="M13244" s="3" t="str">
        <f>TEXT(Table5[[#This Row],[Date]],"dddd")</f>
        <v>Wednesday</v>
      </c>
      <c r="N13244">
        <f t="shared" si="1031"/>
        <v>12</v>
      </c>
      <c r="O13244">
        <f t="shared" si="1032"/>
        <v>15</v>
      </c>
      <c r="P13244" s="4">
        <f t="shared" si="1033"/>
        <v>42102</v>
      </c>
      <c r="Q13244">
        <f t="shared" si="1034"/>
        <v>2015</v>
      </c>
    </row>
    <row r="13245" spans="1:17" x14ac:dyDescent="0.35">
      <c r="A13245" s="6">
        <v>13244</v>
      </c>
      <c r="B13245" s="9">
        <f>VLOOKUP(A13245,order_details[#All],2,FALSE)</f>
        <v>5806</v>
      </c>
      <c r="C13245" s="6" t="s">
        <v>89</v>
      </c>
      <c r="D13245" t="str">
        <f>VLOOKUP(C13245,pizzas[#All],2,FALSE)</f>
        <v>brie_carre</v>
      </c>
      <c r="E13245" t="str">
        <f>VLOOKUP(D13245,pizza_types[#All],2,FALSE)</f>
        <v>The Brie Carre Pizza</v>
      </c>
      <c r="F13245" t="str">
        <f>VLOOKUP(D13245,pizza_types[#All],3,FALSE)</f>
        <v>Supreme</v>
      </c>
      <c r="G13245" t="str">
        <f>VLOOKUP(Full_Data!C13245,pizzas[#All],3,FALSE)</f>
        <v>S</v>
      </c>
      <c r="H13245">
        <f>VLOOKUP(B13245,order_details[#All],4,FALSE)</f>
        <v>1</v>
      </c>
      <c r="I13245">
        <f>VLOOKUP(C13245,pizzas[#All],4,FALSE)</f>
        <v>23.65</v>
      </c>
      <c r="J13245">
        <f t="shared" si="1030"/>
        <v>23.65</v>
      </c>
      <c r="K13245" s="1">
        <f>VLOOKUP(B13245,orders[#All],2,FALSE)</f>
        <v>42102</v>
      </c>
      <c r="L13245" s="2">
        <f>VLOOKUP(B13245,orders[#All],3,FALSE)</f>
        <v>0.50207175925925929</v>
      </c>
      <c r="M13245" s="3" t="str">
        <f>TEXT(Table5[[#This Row],[Date]],"dddd")</f>
        <v>Wednesday</v>
      </c>
      <c r="N13245">
        <f t="shared" si="1031"/>
        <v>12</v>
      </c>
      <c r="O13245">
        <f t="shared" si="1032"/>
        <v>15</v>
      </c>
      <c r="P13245" s="4">
        <f t="shared" si="1033"/>
        <v>42102</v>
      </c>
      <c r="Q13245">
        <f t="shared" si="1034"/>
        <v>2015</v>
      </c>
    </row>
    <row r="13246" spans="1:17" x14ac:dyDescent="0.35">
      <c r="A13246" s="6">
        <v>13245</v>
      </c>
      <c r="B13246" s="9">
        <f>VLOOKUP(A13246,order_details[#All],2,FALSE)</f>
        <v>5806</v>
      </c>
      <c r="C13246" s="6" t="s">
        <v>29</v>
      </c>
      <c r="D13246" t="str">
        <f>VLOOKUP(C13246,pizzas[#All],2,FALSE)</f>
        <v>cali_ckn</v>
      </c>
      <c r="E13246" t="str">
        <f>VLOOKUP(D13246,pizza_types[#All],2,FALSE)</f>
        <v>The California Chicken Pizza</v>
      </c>
      <c r="F13246" t="str">
        <f>VLOOKUP(D13246,pizza_types[#All],3,FALSE)</f>
        <v>Chicken</v>
      </c>
      <c r="G13246" t="str">
        <f>VLOOKUP(Full_Data!C13246,pizzas[#All],3,FALSE)</f>
        <v>M</v>
      </c>
      <c r="H13246">
        <f>VLOOKUP(B13246,order_details[#All],4,FALSE)</f>
        <v>1</v>
      </c>
      <c r="I13246">
        <f>VLOOKUP(C13246,pizzas[#All],4,FALSE)</f>
        <v>16.75</v>
      </c>
      <c r="J13246">
        <f t="shared" si="1030"/>
        <v>16.75</v>
      </c>
      <c r="K13246" s="1">
        <f>VLOOKUP(B13246,orders[#All],2,FALSE)</f>
        <v>42102</v>
      </c>
      <c r="L13246" s="2">
        <f>VLOOKUP(B13246,orders[#All],3,FALSE)</f>
        <v>0.50207175925925929</v>
      </c>
      <c r="M13246" s="3" t="str">
        <f>TEXT(Table5[[#This Row],[Date]],"dddd")</f>
        <v>Wednesday</v>
      </c>
      <c r="N13246">
        <f t="shared" si="1031"/>
        <v>12</v>
      </c>
      <c r="O13246">
        <f t="shared" si="1032"/>
        <v>15</v>
      </c>
      <c r="P13246" s="4">
        <f t="shared" si="1033"/>
        <v>42102</v>
      </c>
      <c r="Q13246">
        <f t="shared" si="1034"/>
        <v>2015</v>
      </c>
    </row>
    <row r="13247" spans="1:17" x14ac:dyDescent="0.35">
      <c r="A13247" s="6">
        <v>13246</v>
      </c>
      <c r="B13247" s="9">
        <f>VLOOKUP(A13247,order_details[#All],2,FALSE)</f>
        <v>5806</v>
      </c>
      <c r="C13247" s="6" t="s">
        <v>7</v>
      </c>
      <c r="D13247" t="str">
        <f>VLOOKUP(C13247,pizzas[#All],2,FALSE)</f>
        <v>classic_dlx</v>
      </c>
      <c r="E13247" t="str">
        <f>VLOOKUP(D13247,pizza_types[#All],2,FALSE)</f>
        <v>The Classic Deluxe Pizza</v>
      </c>
      <c r="F13247" t="str">
        <f>VLOOKUP(D13247,pizza_types[#All],3,FALSE)</f>
        <v>Classic</v>
      </c>
      <c r="G13247" t="str">
        <f>VLOOKUP(Full_Data!C13247,pizzas[#All],3,FALSE)</f>
        <v>M</v>
      </c>
      <c r="H13247">
        <f>VLOOKUP(B13247,order_details[#All],4,FALSE)</f>
        <v>1</v>
      </c>
      <c r="I13247">
        <f>VLOOKUP(C13247,pizzas[#All],4,FALSE)</f>
        <v>16</v>
      </c>
      <c r="J13247">
        <f t="shared" si="1030"/>
        <v>16</v>
      </c>
      <c r="K13247" s="1">
        <f>VLOOKUP(B13247,orders[#All],2,FALSE)</f>
        <v>42102</v>
      </c>
      <c r="L13247" s="2">
        <f>VLOOKUP(B13247,orders[#All],3,FALSE)</f>
        <v>0.50207175925925929</v>
      </c>
      <c r="M13247" s="3" t="str">
        <f>TEXT(Table5[[#This Row],[Date]],"dddd")</f>
        <v>Wednesday</v>
      </c>
      <c r="N13247">
        <f t="shared" si="1031"/>
        <v>12</v>
      </c>
      <c r="O13247">
        <f t="shared" si="1032"/>
        <v>15</v>
      </c>
      <c r="P13247" s="4">
        <f t="shared" si="1033"/>
        <v>42102</v>
      </c>
      <c r="Q13247">
        <f t="shared" si="1034"/>
        <v>2015</v>
      </c>
    </row>
    <row r="13248" spans="1:17" x14ac:dyDescent="0.35">
      <c r="A13248" s="6">
        <v>13247</v>
      </c>
      <c r="B13248" s="9">
        <f>VLOOKUP(A13248,order_details[#All],2,FALSE)</f>
        <v>5806</v>
      </c>
      <c r="C13248" s="6" t="s">
        <v>8</v>
      </c>
      <c r="D13248" t="str">
        <f>VLOOKUP(C13248,pizzas[#All],2,FALSE)</f>
        <v>five_cheese</v>
      </c>
      <c r="E13248" t="str">
        <f>VLOOKUP(D13248,pizza_types[#All],2,FALSE)</f>
        <v>The Five Cheese Pizza</v>
      </c>
      <c r="F13248" t="str">
        <f>VLOOKUP(D13248,pizza_types[#All],3,FALSE)</f>
        <v>Veggie</v>
      </c>
      <c r="G13248" t="str">
        <f>VLOOKUP(Full_Data!C13248,pizzas[#All],3,FALSE)</f>
        <v>L</v>
      </c>
      <c r="H13248">
        <f>VLOOKUP(B13248,order_details[#All],4,FALSE)</f>
        <v>1</v>
      </c>
      <c r="I13248">
        <f>VLOOKUP(C13248,pizzas[#All],4,FALSE)</f>
        <v>18.5</v>
      </c>
      <c r="J13248">
        <f t="shared" si="1030"/>
        <v>18.5</v>
      </c>
      <c r="K13248" s="1">
        <f>VLOOKUP(B13248,orders[#All],2,FALSE)</f>
        <v>42102</v>
      </c>
      <c r="L13248" s="2">
        <f>VLOOKUP(B13248,orders[#All],3,FALSE)</f>
        <v>0.50207175925925929</v>
      </c>
      <c r="M13248" s="3" t="str">
        <f>TEXT(Table5[[#This Row],[Date]],"dddd")</f>
        <v>Wednesday</v>
      </c>
      <c r="N13248">
        <f t="shared" si="1031"/>
        <v>12</v>
      </c>
      <c r="O13248">
        <f t="shared" si="1032"/>
        <v>15</v>
      </c>
      <c r="P13248" s="4">
        <f t="shared" si="1033"/>
        <v>42102</v>
      </c>
      <c r="Q13248">
        <f t="shared" si="1034"/>
        <v>2015</v>
      </c>
    </row>
    <row r="13249" spans="1:17" x14ac:dyDescent="0.35">
      <c r="A13249" s="6">
        <v>13248</v>
      </c>
      <c r="B13249" s="9">
        <f>VLOOKUP(A13249,order_details[#All],2,FALSE)</f>
        <v>5806</v>
      </c>
      <c r="C13249" s="6" t="s">
        <v>35</v>
      </c>
      <c r="D13249" t="str">
        <f>VLOOKUP(C13249,pizzas[#All],2,FALSE)</f>
        <v>four_cheese</v>
      </c>
      <c r="E13249" t="str">
        <f>VLOOKUP(D13249,pizza_types[#All],2,FALSE)</f>
        <v>The Four Cheese Pizza</v>
      </c>
      <c r="F13249" t="str">
        <f>VLOOKUP(D13249,pizza_types[#All],3,FALSE)</f>
        <v>Veggie</v>
      </c>
      <c r="G13249" t="str">
        <f>VLOOKUP(Full_Data!C13249,pizzas[#All],3,FALSE)</f>
        <v>L</v>
      </c>
      <c r="H13249">
        <f>VLOOKUP(B13249,order_details[#All],4,FALSE)</f>
        <v>1</v>
      </c>
      <c r="I13249">
        <f>VLOOKUP(C13249,pizzas[#All],4,FALSE)</f>
        <v>17.95</v>
      </c>
      <c r="J13249">
        <f t="shared" si="1030"/>
        <v>17.95</v>
      </c>
      <c r="K13249" s="1">
        <f>VLOOKUP(B13249,orders[#All],2,FALSE)</f>
        <v>42102</v>
      </c>
      <c r="L13249" s="2">
        <f>VLOOKUP(B13249,orders[#All],3,FALSE)</f>
        <v>0.50207175925925929</v>
      </c>
      <c r="M13249" s="3" t="str">
        <f>TEXT(Table5[[#This Row],[Date]],"dddd")</f>
        <v>Wednesday</v>
      </c>
      <c r="N13249">
        <f t="shared" si="1031"/>
        <v>12</v>
      </c>
      <c r="O13249">
        <f t="shared" si="1032"/>
        <v>15</v>
      </c>
      <c r="P13249" s="4">
        <f t="shared" si="1033"/>
        <v>42102</v>
      </c>
      <c r="Q13249">
        <f t="shared" si="1034"/>
        <v>2015</v>
      </c>
    </row>
    <row r="13250" spans="1:17" x14ac:dyDescent="0.35">
      <c r="A13250" s="6">
        <v>13249</v>
      </c>
      <c r="B13250" s="9">
        <f>VLOOKUP(A13250,order_details[#All],2,FALSE)</f>
        <v>5806</v>
      </c>
      <c r="C13250" s="6" t="s">
        <v>60</v>
      </c>
      <c r="D13250" t="str">
        <f>VLOOKUP(C13250,pizzas[#All],2,FALSE)</f>
        <v>peppr_salami</v>
      </c>
      <c r="E13250" t="str">
        <f>VLOOKUP(D13250,pizza_types[#All],2,FALSE)</f>
        <v>The Pepper Salami Pizza</v>
      </c>
      <c r="F13250" t="str">
        <f>VLOOKUP(D13250,pizza_types[#All],3,FALSE)</f>
        <v>Supreme</v>
      </c>
      <c r="G13250" t="str">
        <f>VLOOKUP(Full_Data!C13250,pizzas[#All],3,FALSE)</f>
        <v>L</v>
      </c>
      <c r="H13250">
        <f>VLOOKUP(B13250,order_details[#All],4,FALSE)</f>
        <v>1</v>
      </c>
      <c r="I13250">
        <f>VLOOKUP(C13250,pizzas[#All],4,FALSE)</f>
        <v>20.75</v>
      </c>
      <c r="J13250">
        <f t="shared" si="1030"/>
        <v>20.75</v>
      </c>
      <c r="K13250" s="1">
        <f>VLOOKUP(B13250,orders[#All],2,FALSE)</f>
        <v>42102</v>
      </c>
      <c r="L13250" s="2">
        <f>VLOOKUP(B13250,orders[#All],3,FALSE)</f>
        <v>0.50207175925925929</v>
      </c>
      <c r="M13250" s="3" t="str">
        <f>TEXT(Table5[[#This Row],[Date]],"dddd")</f>
        <v>Wednesday</v>
      </c>
      <c r="N13250">
        <f t="shared" si="1031"/>
        <v>12</v>
      </c>
      <c r="O13250">
        <f t="shared" si="1032"/>
        <v>15</v>
      </c>
      <c r="P13250" s="4">
        <f t="shared" si="1033"/>
        <v>42102</v>
      </c>
      <c r="Q13250">
        <f t="shared" si="1034"/>
        <v>2015</v>
      </c>
    </row>
    <row r="13251" spans="1:17" x14ac:dyDescent="0.35">
      <c r="A13251" s="6">
        <v>13250</v>
      </c>
      <c r="B13251" s="9">
        <f>VLOOKUP(A13251,order_details[#All],2,FALSE)</f>
        <v>5806</v>
      </c>
      <c r="C13251" s="6" t="s">
        <v>11</v>
      </c>
      <c r="D13251" t="str">
        <f>VLOOKUP(C13251,pizzas[#All],2,FALSE)</f>
        <v>thai_ckn</v>
      </c>
      <c r="E13251" t="str">
        <f>VLOOKUP(D13251,pizza_types[#All],2,FALSE)</f>
        <v>The Thai Chicken Pizza</v>
      </c>
      <c r="F13251" t="str">
        <f>VLOOKUP(D13251,pizza_types[#All],3,FALSE)</f>
        <v>Chicken</v>
      </c>
      <c r="G13251" t="str">
        <f>VLOOKUP(Full_Data!C13251,pizzas[#All],3,FALSE)</f>
        <v>L</v>
      </c>
      <c r="H13251">
        <f>VLOOKUP(B13251,order_details[#All],4,FALSE)</f>
        <v>1</v>
      </c>
      <c r="I13251">
        <f>VLOOKUP(C13251,pizzas[#All],4,FALSE)</f>
        <v>20.75</v>
      </c>
      <c r="J13251">
        <f t="shared" ref="J13251:J13314" si="1035">H13251*I13251</f>
        <v>20.75</v>
      </c>
      <c r="K13251" s="1">
        <f>VLOOKUP(B13251,orders[#All],2,FALSE)</f>
        <v>42102</v>
      </c>
      <c r="L13251" s="2">
        <f>VLOOKUP(B13251,orders[#All],3,FALSE)</f>
        <v>0.50207175925925929</v>
      </c>
      <c r="M13251" s="3" t="str">
        <f>TEXT(Table5[[#This Row],[Date]],"dddd")</f>
        <v>Wednesday</v>
      </c>
      <c r="N13251">
        <f t="shared" ref="N13251:N13314" si="1036">HOUR(L13251)</f>
        <v>12</v>
      </c>
      <c r="O13251">
        <f t="shared" ref="O13251:O13314" si="1037">WEEKNUM(K13251)</f>
        <v>15</v>
      </c>
      <c r="P13251" s="4">
        <f t="shared" ref="P13251:P13314" si="1038">K13251</f>
        <v>42102</v>
      </c>
      <c r="Q13251">
        <f t="shared" ref="Q13251:Q13314" si="1039">YEAR(K13251)</f>
        <v>2015</v>
      </c>
    </row>
    <row r="13252" spans="1:17" x14ac:dyDescent="0.35">
      <c r="A13252" s="6">
        <v>13251</v>
      </c>
      <c r="B13252" s="9">
        <f>VLOOKUP(A13252,order_details[#All],2,FALSE)</f>
        <v>5807</v>
      </c>
      <c r="C13252" s="6" t="s">
        <v>47</v>
      </c>
      <c r="D13252" t="str">
        <f>VLOOKUP(C13252,pizzas[#All],2,FALSE)</f>
        <v>bbq_ckn</v>
      </c>
      <c r="E13252" t="str">
        <f>VLOOKUP(D13252,pizza_types[#All],2,FALSE)</f>
        <v>The Barbecue Chicken Pizza</v>
      </c>
      <c r="F13252" t="str">
        <f>VLOOKUP(D13252,pizza_types[#All],3,FALSE)</f>
        <v>Chicken</v>
      </c>
      <c r="G13252" t="str">
        <f>VLOOKUP(Full_Data!C13252,pizzas[#All],3,FALSE)</f>
        <v>M</v>
      </c>
      <c r="H13252">
        <f>VLOOKUP(B13252,order_details[#All],4,FALSE)</f>
        <v>1</v>
      </c>
      <c r="I13252">
        <f>VLOOKUP(C13252,pizzas[#All],4,FALSE)</f>
        <v>16.75</v>
      </c>
      <c r="J13252">
        <f t="shared" si="1035"/>
        <v>16.75</v>
      </c>
      <c r="K13252" s="1">
        <f>VLOOKUP(B13252,orders[#All],2,FALSE)</f>
        <v>42102</v>
      </c>
      <c r="L13252" s="2">
        <f>VLOOKUP(B13252,orders[#All],3,FALSE)</f>
        <v>0.51233796296296297</v>
      </c>
      <c r="M13252" s="3" t="str">
        <f>TEXT(Table5[[#This Row],[Date]],"dddd")</f>
        <v>Wednesday</v>
      </c>
      <c r="N13252">
        <f t="shared" si="1036"/>
        <v>12</v>
      </c>
      <c r="O13252">
        <f t="shared" si="1037"/>
        <v>15</v>
      </c>
      <c r="P13252" s="4">
        <f t="shared" si="1038"/>
        <v>42102</v>
      </c>
      <c r="Q13252">
        <f t="shared" si="1039"/>
        <v>2015</v>
      </c>
    </row>
    <row r="13253" spans="1:17" x14ac:dyDescent="0.35">
      <c r="A13253" s="6">
        <v>13252</v>
      </c>
      <c r="B13253" s="9">
        <f>VLOOKUP(A13253,order_details[#All],2,FALSE)</f>
        <v>5807</v>
      </c>
      <c r="C13253" s="6" t="s">
        <v>86</v>
      </c>
      <c r="D13253" t="str">
        <f>VLOOKUP(C13253,pizzas[#All],2,FALSE)</f>
        <v>spinach_fet</v>
      </c>
      <c r="E13253" t="str">
        <f>VLOOKUP(D13253,pizza_types[#All],2,FALSE)</f>
        <v>The Spinach and Feta Pizza</v>
      </c>
      <c r="F13253" t="str">
        <f>VLOOKUP(D13253,pizza_types[#All],3,FALSE)</f>
        <v>Veggie</v>
      </c>
      <c r="G13253" t="str">
        <f>VLOOKUP(Full_Data!C13253,pizzas[#All],3,FALSE)</f>
        <v>M</v>
      </c>
      <c r="H13253">
        <f>VLOOKUP(B13253,order_details[#All],4,FALSE)</f>
        <v>1</v>
      </c>
      <c r="I13253">
        <f>VLOOKUP(C13253,pizzas[#All],4,FALSE)</f>
        <v>16</v>
      </c>
      <c r="J13253">
        <f t="shared" si="1035"/>
        <v>16</v>
      </c>
      <c r="K13253" s="1">
        <f>VLOOKUP(B13253,orders[#All],2,FALSE)</f>
        <v>42102</v>
      </c>
      <c r="L13253" s="2">
        <f>VLOOKUP(B13253,orders[#All],3,FALSE)</f>
        <v>0.51233796296296297</v>
      </c>
      <c r="M13253" s="3" t="str">
        <f>TEXT(Table5[[#This Row],[Date]],"dddd")</f>
        <v>Wednesday</v>
      </c>
      <c r="N13253">
        <f t="shared" si="1036"/>
        <v>12</v>
      </c>
      <c r="O13253">
        <f t="shared" si="1037"/>
        <v>15</v>
      </c>
      <c r="P13253" s="4">
        <f t="shared" si="1038"/>
        <v>42102</v>
      </c>
      <c r="Q13253">
        <f t="shared" si="1039"/>
        <v>2015</v>
      </c>
    </row>
    <row r="13254" spans="1:17" x14ac:dyDescent="0.35">
      <c r="A13254" s="6">
        <v>13253</v>
      </c>
      <c r="B13254" s="9">
        <f>VLOOKUP(A13254,order_details[#All],2,FALSE)</f>
        <v>5807</v>
      </c>
      <c r="C13254" s="6" t="s">
        <v>11</v>
      </c>
      <c r="D13254" t="str">
        <f>VLOOKUP(C13254,pizzas[#All],2,FALSE)</f>
        <v>thai_ckn</v>
      </c>
      <c r="E13254" t="str">
        <f>VLOOKUP(D13254,pizza_types[#All],2,FALSE)</f>
        <v>The Thai Chicken Pizza</v>
      </c>
      <c r="F13254" t="str">
        <f>VLOOKUP(D13254,pizza_types[#All],3,FALSE)</f>
        <v>Chicken</v>
      </c>
      <c r="G13254" t="str">
        <f>VLOOKUP(Full_Data!C13254,pizzas[#All],3,FALSE)</f>
        <v>L</v>
      </c>
      <c r="H13254">
        <f>VLOOKUP(B13254,order_details[#All],4,FALSE)</f>
        <v>1</v>
      </c>
      <c r="I13254">
        <f>VLOOKUP(C13254,pizzas[#All],4,FALSE)</f>
        <v>20.75</v>
      </c>
      <c r="J13254">
        <f t="shared" si="1035"/>
        <v>20.75</v>
      </c>
      <c r="K13254" s="1">
        <f>VLOOKUP(B13254,orders[#All],2,FALSE)</f>
        <v>42102</v>
      </c>
      <c r="L13254" s="2">
        <f>VLOOKUP(B13254,orders[#All],3,FALSE)</f>
        <v>0.51233796296296297</v>
      </c>
      <c r="M13254" s="3" t="str">
        <f>TEXT(Table5[[#This Row],[Date]],"dddd")</f>
        <v>Wednesday</v>
      </c>
      <c r="N13254">
        <f t="shared" si="1036"/>
        <v>12</v>
      </c>
      <c r="O13254">
        <f t="shared" si="1037"/>
        <v>15</v>
      </c>
      <c r="P13254" s="4">
        <f t="shared" si="1038"/>
        <v>42102</v>
      </c>
      <c r="Q13254">
        <f t="shared" si="1039"/>
        <v>2015</v>
      </c>
    </row>
    <row r="13255" spans="1:17" x14ac:dyDescent="0.35">
      <c r="A13255" s="6">
        <v>13254</v>
      </c>
      <c r="B13255" s="9">
        <f>VLOOKUP(A13255,order_details[#All],2,FALSE)</f>
        <v>5808</v>
      </c>
      <c r="C13255" s="6" t="s">
        <v>35</v>
      </c>
      <c r="D13255" t="str">
        <f>VLOOKUP(C13255,pizzas[#All],2,FALSE)</f>
        <v>four_cheese</v>
      </c>
      <c r="E13255" t="str">
        <f>VLOOKUP(D13255,pizza_types[#All],2,FALSE)</f>
        <v>The Four Cheese Pizza</v>
      </c>
      <c r="F13255" t="str">
        <f>VLOOKUP(D13255,pizza_types[#All],3,FALSE)</f>
        <v>Veggie</v>
      </c>
      <c r="G13255" t="str">
        <f>VLOOKUP(Full_Data!C13255,pizzas[#All],3,FALSE)</f>
        <v>L</v>
      </c>
      <c r="H13255">
        <f>VLOOKUP(B13255,order_details[#All],4,FALSE)</f>
        <v>1</v>
      </c>
      <c r="I13255">
        <f>VLOOKUP(C13255,pizzas[#All],4,FALSE)</f>
        <v>17.95</v>
      </c>
      <c r="J13255">
        <f t="shared" si="1035"/>
        <v>17.95</v>
      </c>
      <c r="K13255" s="1">
        <f>VLOOKUP(B13255,orders[#All],2,FALSE)</f>
        <v>42102</v>
      </c>
      <c r="L13255" s="2">
        <f>VLOOKUP(B13255,orders[#All],3,FALSE)</f>
        <v>0.51511574074074074</v>
      </c>
      <c r="M13255" s="3" t="str">
        <f>TEXT(Table5[[#This Row],[Date]],"dddd")</f>
        <v>Wednesday</v>
      </c>
      <c r="N13255">
        <f t="shared" si="1036"/>
        <v>12</v>
      </c>
      <c r="O13255">
        <f t="shared" si="1037"/>
        <v>15</v>
      </c>
      <c r="P13255" s="4">
        <f t="shared" si="1038"/>
        <v>42102</v>
      </c>
      <c r="Q13255">
        <f t="shared" si="1039"/>
        <v>2015</v>
      </c>
    </row>
    <row r="13256" spans="1:17" x14ac:dyDescent="0.35">
      <c r="A13256" s="6">
        <v>13255</v>
      </c>
      <c r="B13256" s="9">
        <f>VLOOKUP(A13256,order_details[#All],2,FALSE)</f>
        <v>5808</v>
      </c>
      <c r="C13256" s="6" t="s">
        <v>60</v>
      </c>
      <c r="D13256" t="str">
        <f>VLOOKUP(C13256,pizzas[#All],2,FALSE)</f>
        <v>peppr_salami</v>
      </c>
      <c r="E13256" t="str">
        <f>VLOOKUP(D13256,pizza_types[#All],2,FALSE)</f>
        <v>The Pepper Salami Pizza</v>
      </c>
      <c r="F13256" t="str">
        <f>VLOOKUP(D13256,pizza_types[#All],3,FALSE)</f>
        <v>Supreme</v>
      </c>
      <c r="G13256" t="str">
        <f>VLOOKUP(Full_Data!C13256,pizzas[#All],3,FALSE)</f>
        <v>L</v>
      </c>
      <c r="H13256">
        <f>VLOOKUP(B13256,order_details[#All],4,FALSE)</f>
        <v>1</v>
      </c>
      <c r="I13256">
        <f>VLOOKUP(C13256,pizzas[#All],4,FALSE)</f>
        <v>20.75</v>
      </c>
      <c r="J13256">
        <f t="shared" si="1035"/>
        <v>20.75</v>
      </c>
      <c r="K13256" s="1">
        <f>VLOOKUP(B13256,orders[#All],2,FALSE)</f>
        <v>42102</v>
      </c>
      <c r="L13256" s="2">
        <f>VLOOKUP(B13256,orders[#All],3,FALSE)</f>
        <v>0.51511574074074074</v>
      </c>
      <c r="M13256" s="3" t="str">
        <f>TEXT(Table5[[#This Row],[Date]],"dddd")</f>
        <v>Wednesday</v>
      </c>
      <c r="N13256">
        <f t="shared" si="1036"/>
        <v>12</v>
      </c>
      <c r="O13256">
        <f t="shared" si="1037"/>
        <v>15</v>
      </c>
      <c r="P13256" s="4">
        <f t="shared" si="1038"/>
        <v>42102</v>
      </c>
      <c r="Q13256">
        <f t="shared" si="1039"/>
        <v>2015</v>
      </c>
    </row>
    <row r="13257" spans="1:17" x14ac:dyDescent="0.35">
      <c r="A13257" s="6">
        <v>13256</v>
      </c>
      <c r="B13257" s="9">
        <f>VLOOKUP(A13257,order_details[#All],2,FALSE)</f>
        <v>5808</v>
      </c>
      <c r="C13257" s="6" t="s">
        <v>11</v>
      </c>
      <c r="D13257" t="str">
        <f>VLOOKUP(C13257,pizzas[#All],2,FALSE)</f>
        <v>thai_ckn</v>
      </c>
      <c r="E13257" t="str">
        <f>VLOOKUP(D13257,pizza_types[#All],2,FALSE)</f>
        <v>The Thai Chicken Pizza</v>
      </c>
      <c r="F13257" t="str">
        <f>VLOOKUP(D13257,pizza_types[#All],3,FALSE)</f>
        <v>Chicken</v>
      </c>
      <c r="G13257" t="str">
        <f>VLOOKUP(Full_Data!C13257,pizzas[#All],3,FALSE)</f>
        <v>L</v>
      </c>
      <c r="H13257">
        <f>VLOOKUP(B13257,order_details[#All],4,FALSE)</f>
        <v>1</v>
      </c>
      <c r="I13257">
        <f>VLOOKUP(C13257,pizzas[#All],4,FALSE)</f>
        <v>20.75</v>
      </c>
      <c r="J13257">
        <f t="shared" si="1035"/>
        <v>20.75</v>
      </c>
      <c r="K13257" s="1">
        <f>VLOOKUP(B13257,orders[#All],2,FALSE)</f>
        <v>42102</v>
      </c>
      <c r="L13257" s="2">
        <f>VLOOKUP(B13257,orders[#All],3,FALSE)</f>
        <v>0.51511574074074074</v>
      </c>
      <c r="M13257" s="3" t="str">
        <f>TEXT(Table5[[#This Row],[Date]],"dddd")</f>
        <v>Wednesday</v>
      </c>
      <c r="N13257">
        <f t="shared" si="1036"/>
        <v>12</v>
      </c>
      <c r="O13257">
        <f t="shared" si="1037"/>
        <v>15</v>
      </c>
      <c r="P13257" s="4">
        <f t="shared" si="1038"/>
        <v>42102</v>
      </c>
      <c r="Q13257">
        <f t="shared" si="1039"/>
        <v>2015</v>
      </c>
    </row>
    <row r="13258" spans="1:17" x14ac:dyDescent="0.35">
      <c r="A13258" s="6">
        <v>13257</v>
      </c>
      <c r="B13258" s="9">
        <f>VLOOKUP(A13258,order_details[#All],2,FALSE)</f>
        <v>5809</v>
      </c>
      <c r="C13258" s="6" t="s">
        <v>93</v>
      </c>
      <c r="D13258" t="str">
        <f>VLOOKUP(C13258,pizzas[#All],2,FALSE)</f>
        <v>soppressata</v>
      </c>
      <c r="E13258" t="str">
        <f>VLOOKUP(D13258,pizza_types[#All],2,FALSE)</f>
        <v>The Soppressata Pizza</v>
      </c>
      <c r="F13258" t="str">
        <f>VLOOKUP(D13258,pizza_types[#All],3,FALSE)</f>
        <v>Supreme</v>
      </c>
      <c r="G13258" t="str">
        <f>VLOOKUP(Full_Data!C13258,pizzas[#All],3,FALSE)</f>
        <v>M</v>
      </c>
      <c r="H13258">
        <f>VLOOKUP(B13258,order_details[#All],4,FALSE)</f>
        <v>1</v>
      </c>
      <c r="I13258">
        <f>VLOOKUP(C13258,pizzas[#All],4,FALSE)</f>
        <v>16.5</v>
      </c>
      <c r="J13258">
        <f t="shared" si="1035"/>
        <v>16.5</v>
      </c>
      <c r="K13258" s="1">
        <f>VLOOKUP(B13258,orders[#All],2,FALSE)</f>
        <v>42102</v>
      </c>
      <c r="L13258" s="2">
        <f>VLOOKUP(B13258,orders[#All],3,FALSE)</f>
        <v>0.53652777777777783</v>
      </c>
      <c r="M13258" s="3" t="str">
        <f>TEXT(Table5[[#This Row],[Date]],"dddd")</f>
        <v>Wednesday</v>
      </c>
      <c r="N13258">
        <f t="shared" si="1036"/>
        <v>12</v>
      </c>
      <c r="O13258">
        <f t="shared" si="1037"/>
        <v>15</v>
      </c>
      <c r="P13258" s="4">
        <f t="shared" si="1038"/>
        <v>42102</v>
      </c>
      <c r="Q13258">
        <f t="shared" si="1039"/>
        <v>2015</v>
      </c>
    </row>
    <row r="13259" spans="1:17" x14ac:dyDescent="0.35">
      <c r="A13259" s="6">
        <v>13258</v>
      </c>
      <c r="B13259" s="9">
        <f>VLOOKUP(A13259,order_details[#All],2,FALSE)</f>
        <v>5809</v>
      </c>
      <c r="C13259" s="6" t="s">
        <v>16</v>
      </c>
      <c r="D13259" t="str">
        <f>VLOOKUP(C13259,pizzas[#All],2,FALSE)</f>
        <v>spinach_supr</v>
      </c>
      <c r="E13259" t="str">
        <f>VLOOKUP(D13259,pizza_types[#All],2,FALSE)</f>
        <v>The Spinach Supreme Pizza</v>
      </c>
      <c r="F13259" t="str">
        <f>VLOOKUP(D13259,pizza_types[#All],3,FALSE)</f>
        <v>Supreme</v>
      </c>
      <c r="G13259" t="str">
        <f>VLOOKUP(Full_Data!C13259,pizzas[#All],3,FALSE)</f>
        <v>S</v>
      </c>
      <c r="H13259">
        <f>VLOOKUP(B13259,order_details[#All],4,FALSE)</f>
        <v>1</v>
      </c>
      <c r="I13259">
        <f>VLOOKUP(C13259,pizzas[#All],4,FALSE)</f>
        <v>12.5</v>
      </c>
      <c r="J13259">
        <f t="shared" si="1035"/>
        <v>12.5</v>
      </c>
      <c r="K13259" s="1">
        <f>VLOOKUP(B13259,orders[#All],2,FALSE)</f>
        <v>42102</v>
      </c>
      <c r="L13259" s="2">
        <f>VLOOKUP(B13259,orders[#All],3,FALSE)</f>
        <v>0.53652777777777783</v>
      </c>
      <c r="M13259" s="3" t="str">
        <f>TEXT(Table5[[#This Row],[Date]],"dddd")</f>
        <v>Wednesday</v>
      </c>
      <c r="N13259">
        <f t="shared" si="1036"/>
        <v>12</v>
      </c>
      <c r="O13259">
        <f t="shared" si="1037"/>
        <v>15</v>
      </c>
      <c r="P13259" s="4">
        <f t="shared" si="1038"/>
        <v>42102</v>
      </c>
      <c r="Q13259">
        <f t="shared" si="1039"/>
        <v>2015</v>
      </c>
    </row>
    <row r="13260" spans="1:17" x14ac:dyDescent="0.35">
      <c r="A13260" s="6">
        <v>13259</v>
      </c>
      <c r="B13260" s="9">
        <f>VLOOKUP(A13260,order_details[#All],2,FALSE)</f>
        <v>5810</v>
      </c>
      <c r="C13260" s="6" t="s">
        <v>27</v>
      </c>
      <c r="D13260" t="str">
        <f>VLOOKUP(C13260,pizzas[#All],2,FALSE)</f>
        <v>bbq_ckn</v>
      </c>
      <c r="E13260" t="str">
        <f>VLOOKUP(D13260,pizza_types[#All],2,FALSE)</f>
        <v>The Barbecue Chicken Pizza</v>
      </c>
      <c r="F13260" t="str">
        <f>VLOOKUP(D13260,pizza_types[#All],3,FALSE)</f>
        <v>Chicken</v>
      </c>
      <c r="G13260" t="str">
        <f>VLOOKUP(Full_Data!C13260,pizzas[#All],3,FALSE)</f>
        <v>L</v>
      </c>
      <c r="H13260">
        <f>VLOOKUP(B13260,order_details[#All],4,FALSE)</f>
        <v>1</v>
      </c>
      <c r="I13260">
        <f>VLOOKUP(C13260,pizzas[#All],4,FALSE)</f>
        <v>20.75</v>
      </c>
      <c r="J13260">
        <f t="shared" si="1035"/>
        <v>20.75</v>
      </c>
      <c r="K13260" s="1">
        <f>VLOOKUP(B13260,orders[#All],2,FALSE)</f>
        <v>42102</v>
      </c>
      <c r="L13260" s="2">
        <f>VLOOKUP(B13260,orders[#All],3,FALSE)</f>
        <v>0.54245370370370372</v>
      </c>
      <c r="M13260" s="3" t="str">
        <f>TEXT(Table5[[#This Row],[Date]],"dddd")</f>
        <v>Wednesday</v>
      </c>
      <c r="N13260">
        <f t="shared" si="1036"/>
        <v>13</v>
      </c>
      <c r="O13260">
        <f t="shared" si="1037"/>
        <v>15</v>
      </c>
      <c r="P13260" s="4">
        <f t="shared" si="1038"/>
        <v>42102</v>
      </c>
      <c r="Q13260">
        <f t="shared" si="1039"/>
        <v>2015</v>
      </c>
    </row>
    <row r="13261" spans="1:17" x14ac:dyDescent="0.35">
      <c r="A13261" s="6">
        <v>13260</v>
      </c>
      <c r="B13261" s="9">
        <f>VLOOKUP(A13261,order_details[#All],2,FALSE)</f>
        <v>5810</v>
      </c>
      <c r="C13261" s="6" t="s">
        <v>7</v>
      </c>
      <c r="D13261" t="str">
        <f>VLOOKUP(C13261,pizzas[#All],2,FALSE)</f>
        <v>classic_dlx</v>
      </c>
      <c r="E13261" t="str">
        <f>VLOOKUP(D13261,pizza_types[#All],2,FALSE)</f>
        <v>The Classic Deluxe Pizza</v>
      </c>
      <c r="F13261" t="str">
        <f>VLOOKUP(D13261,pizza_types[#All],3,FALSE)</f>
        <v>Classic</v>
      </c>
      <c r="G13261" t="str">
        <f>VLOOKUP(Full_Data!C13261,pizzas[#All],3,FALSE)</f>
        <v>M</v>
      </c>
      <c r="H13261">
        <f>VLOOKUP(B13261,order_details[#All],4,FALSE)</f>
        <v>1</v>
      </c>
      <c r="I13261">
        <f>VLOOKUP(C13261,pizzas[#All],4,FALSE)</f>
        <v>16</v>
      </c>
      <c r="J13261">
        <f t="shared" si="1035"/>
        <v>16</v>
      </c>
      <c r="K13261" s="1">
        <f>VLOOKUP(B13261,orders[#All],2,FALSE)</f>
        <v>42102</v>
      </c>
      <c r="L13261" s="2">
        <f>VLOOKUP(B13261,orders[#All],3,FALSE)</f>
        <v>0.54245370370370372</v>
      </c>
      <c r="M13261" s="3" t="str">
        <f>TEXT(Table5[[#This Row],[Date]],"dddd")</f>
        <v>Wednesday</v>
      </c>
      <c r="N13261">
        <f t="shared" si="1036"/>
        <v>13</v>
      </c>
      <c r="O13261">
        <f t="shared" si="1037"/>
        <v>15</v>
      </c>
      <c r="P13261" s="4">
        <f t="shared" si="1038"/>
        <v>42102</v>
      </c>
      <c r="Q13261">
        <f t="shared" si="1039"/>
        <v>2015</v>
      </c>
    </row>
    <row r="13262" spans="1:17" x14ac:dyDescent="0.35">
      <c r="A13262" s="6">
        <v>13261</v>
      </c>
      <c r="B13262" s="9">
        <f>VLOOKUP(A13262,order_details[#All],2,FALSE)</f>
        <v>5811</v>
      </c>
      <c r="C13262" s="6" t="s">
        <v>80</v>
      </c>
      <c r="D13262" t="str">
        <f>VLOOKUP(C13262,pizzas[#All],2,FALSE)</f>
        <v>ckn_pesto</v>
      </c>
      <c r="E13262" t="str">
        <f>VLOOKUP(D13262,pizza_types[#All],2,FALSE)</f>
        <v>The Chicken Pesto Pizza</v>
      </c>
      <c r="F13262" t="str">
        <f>VLOOKUP(D13262,pizza_types[#All],3,FALSE)</f>
        <v>Chicken</v>
      </c>
      <c r="G13262" t="str">
        <f>VLOOKUP(Full_Data!C13262,pizzas[#All],3,FALSE)</f>
        <v>S</v>
      </c>
      <c r="H13262">
        <f>VLOOKUP(B13262,order_details[#All],4,FALSE)</f>
        <v>1</v>
      </c>
      <c r="I13262">
        <f>VLOOKUP(C13262,pizzas[#All],4,FALSE)</f>
        <v>12.75</v>
      </c>
      <c r="J13262">
        <f t="shared" si="1035"/>
        <v>12.75</v>
      </c>
      <c r="K13262" s="1">
        <f>VLOOKUP(B13262,orders[#All],2,FALSE)</f>
        <v>42102</v>
      </c>
      <c r="L13262" s="2">
        <f>VLOOKUP(B13262,orders[#All],3,FALSE)</f>
        <v>0.54449074074074078</v>
      </c>
      <c r="M13262" s="3" t="str">
        <f>TEXT(Table5[[#This Row],[Date]],"dddd")</f>
        <v>Wednesday</v>
      </c>
      <c r="N13262">
        <f t="shared" si="1036"/>
        <v>13</v>
      </c>
      <c r="O13262">
        <f t="shared" si="1037"/>
        <v>15</v>
      </c>
      <c r="P13262" s="4">
        <f t="shared" si="1038"/>
        <v>42102</v>
      </c>
      <c r="Q13262">
        <f t="shared" si="1039"/>
        <v>2015</v>
      </c>
    </row>
    <row r="13263" spans="1:17" x14ac:dyDescent="0.35">
      <c r="A13263" s="6">
        <v>13262</v>
      </c>
      <c r="B13263" s="9">
        <f>VLOOKUP(A13263,order_details[#All],2,FALSE)</f>
        <v>5811</v>
      </c>
      <c r="C13263" s="6" t="s">
        <v>40</v>
      </c>
      <c r="D13263" t="str">
        <f>VLOOKUP(C13263,pizzas[#All],2,FALSE)</f>
        <v>mediterraneo</v>
      </c>
      <c r="E13263" t="str">
        <f>VLOOKUP(D13263,pizza_types[#All],2,FALSE)</f>
        <v>The Mediterranean Pizza</v>
      </c>
      <c r="F13263" t="str">
        <f>VLOOKUP(D13263,pizza_types[#All],3,FALSE)</f>
        <v>Veggie</v>
      </c>
      <c r="G13263" t="str">
        <f>VLOOKUP(Full_Data!C13263,pizzas[#All],3,FALSE)</f>
        <v>M</v>
      </c>
      <c r="H13263">
        <f>VLOOKUP(B13263,order_details[#All],4,FALSE)</f>
        <v>1</v>
      </c>
      <c r="I13263">
        <f>VLOOKUP(C13263,pizzas[#All],4,FALSE)</f>
        <v>16</v>
      </c>
      <c r="J13263">
        <f t="shared" si="1035"/>
        <v>16</v>
      </c>
      <c r="K13263" s="1">
        <f>VLOOKUP(B13263,orders[#All],2,FALSE)</f>
        <v>42102</v>
      </c>
      <c r="L13263" s="2">
        <f>VLOOKUP(B13263,orders[#All],3,FALSE)</f>
        <v>0.54449074074074078</v>
      </c>
      <c r="M13263" s="3" t="str">
        <f>TEXT(Table5[[#This Row],[Date]],"dddd")</f>
        <v>Wednesday</v>
      </c>
      <c r="N13263">
        <f t="shared" si="1036"/>
        <v>13</v>
      </c>
      <c r="O13263">
        <f t="shared" si="1037"/>
        <v>15</v>
      </c>
      <c r="P13263" s="4">
        <f t="shared" si="1038"/>
        <v>42102</v>
      </c>
      <c r="Q13263">
        <f t="shared" si="1039"/>
        <v>2015</v>
      </c>
    </row>
    <row r="13264" spans="1:17" x14ac:dyDescent="0.35">
      <c r="A13264" s="6">
        <v>13263</v>
      </c>
      <c r="B13264" s="9">
        <f>VLOOKUP(A13264,order_details[#All],2,FALSE)</f>
        <v>5812</v>
      </c>
      <c r="C13264" s="6" t="s">
        <v>69</v>
      </c>
      <c r="D13264" t="str">
        <f>VLOOKUP(C13264,pizzas[#All],2,FALSE)</f>
        <v>prsc_argla</v>
      </c>
      <c r="E13264" t="str">
        <f>VLOOKUP(D13264,pizza_types[#All],2,FALSE)</f>
        <v>The Prosciutto and Arugula Pizza</v>
      </c>
      <c r="F13264" t="str">
        <f>VLOOKUP(D13264,pizza_types[#All],3,FALSE)</f>
        <v>Supreme</v>
      </c>
      <c r="G13264" t="str">
        <f>VLOOKUP(Full_Data!C13264,pizzas[#All],3,FALSE)</f>
        <v>M</v>
      </c>
      <c r="H13264">
        <f>VLOOKUP(B13264,order_details[#All],4,FALSE)</f>
        <v>1</v>
      </c>
      <c r="I13264">
        <f>VLOOKUP(C13264,pizzas[#All],4,FALSE)</f>
        <v>16.5</v>
      </c>
      <c r="J13264">
        <f t="shared" si="1035"/>
        <v>16.5</v>
      </c>
      <c r="K13264" s="1">
        <f>VLOOKUP(B13264,orders[#All],2,FALSE)</f>
        <v>42102</v>
      </c>
      <c r="L13264" s="2">
        <f>VLOOKUP(B13264,orders[#All],3,FALSE)</f>
        <v>0.54521990740740744</v>
      </c>
      <c r="M13264" s="3" t="str">
        <f>TEXT(Table5[[#This Row],[Date]],"dddd")</f>
        <v>Wednesday</v>
      </c>
      <c r="N13264">
        <f t="shared" si="1036"/>
        <v>13</v>
      </c>
      <c r="O13264">
        <f t="shared" si="1037"/>
        <v>15</v>
      </c>
      <c r="P13264" s="4">
        <f t="shared" si="1038"/>
        <v>42102</v>
      </c>
      <c r="Q13264">
        <f t="shared" si="1039"/>
        <v>2015</v>
      </c>
    </row>
    <row r="13265" spans="1:17" x14ac:dyDescent="0.35">
      <c r="A13265" s="6">
        <v>13264</v>
      </c>
      <c r="B13265" s="9">
        <f>VLOOKUP(A13265,order_details[#All],2,FALSE)</f>
        <v>5813</v>
      </c>
      <c r="C13265" s="6" t="s">
        <v>40</v>
      </c>
      <c r="D13265" t="str">
        <f>VLOOKUP(C13265,pizzas[#All],2,FALSE)</f>
        <v>mediterraneo</v>
      </c>
      <c r="E13265" t="str">
        <f>VLOOKUP(D13265,pizza_types[#All],2,FALSE)</f>
        <v>The Mediterranean Pizza</v>
      </c>
      <c r="F13265" t="str">
        <f>VLOOKUP(D13265,pizza_types[#All],3,FALSE)</f>
        <v>Veggie</v>
      </c>
      <c r="G13265" t="str">
        <f>VLOOKUP(Full_Data!C13265,pizzas[#All],3,FALSE)</f>
        <v>M</v>
      </c>
      <c r="H13265">
        <f>VLOOKUP(B13265,order_details[#All],4,FALSE)</f>
        <v>1</v>
      </c>
      <c r="I13265">
        <f>VLOOKUP(C13265,pizzas[#All],4,FALSE)</f>
        <v>16</v>
      </c>
      <c r="J13265">
        <f t="shared" si="1035"/>
        <v>16</v>
      </c>
      <c r="K13265" s="1">
        <f>VLOOKUP(B13265,orders[#All],2,FALSE)</f>
        <v>42102</v>
      </c>
      <c r="L13265" s="2">
        <f>VLOOKUP(B13265,orders[#All],3,FALSE)</f>
        <v>0.54800925925925925</v>
      </c>
      <c r="M13265" s="3" t="str">
        <f>TEXT(Table5[[#This Row],[Date]],"dddd")</f>
        <v>Wednesday</v>
      </c>
      <c r="N13265">
        <f t="shared" si="1036"/>
        <v>13</v>
      </c>
      <c r="O13265">
        <f t="shared" si="1037"/>
        <v>15</v>
      </c>
      <c r="P13265" s="4">
        <f t="shared" si="1038"/>
        <v>42102</v>
      </c>
      <c r="Q13265">
        <f t="shared" si="1039"/>
        <v>2015</v>
      </c>
    </row>
    <row r="13266" spans="1:17" x14ac:dyDescent="0.35">
      <c r="A13266" s="6">
        <v>13265</v>
      </c>
      <c r="B13266" s="9">
        <f>VLOOKUP(A13266,order_details[#All],2,FALSE)</f>
        <v>5813</v>
      </c>
      <c r="C13266" s="6" t="s">
        <v>87</v>
      </c>
      <c r="D13266" t="str">
        <f>VLOOKUP(C13266,pizzas[#All],2,FALSE)</f>
        <v>napolitana</v>
      </c>
      <c r="E13266" t="str">
        <f>VLOOKUP(D13266,pizza_types[#All],2,FALSE)</f>
        <v>The Napolitana Pizza</v>
      </c>
      <c r="F13266" t="str">
        <f>VLOOKUP(D13266,pizza_types[#All],3,FALSE)</f>
        <v>Classic</v>
      </c>
      <c r="G13266" t="str">
        <f>VLOOKUP(Full_Data!C13266,pizzas[#All],3,FALSE)</f>
        <v>M</v>
      </c>
      <c r="H13266">
        <f>VLOOKUP(B13266,order_details[#All],4,FALSE)</f>
        <v>1</v>
      </c>
      <c r="I13266">
        <f>VLOOKUP(C13266,pizzas[#All],4,FALSE)</f>
        <v>16</v>
      </c>
      <c r="J13266">
        <f t="shared" si="1035"/>
        <v>16</v>
      </c>
      <c r="K13266" s="1">
        <f>VLOOKUP(B13266,orders[#All],2,FALSE)</f>
        <v>42102</v>
      </c>
      <c r="L13266" s="2">
        <f>VLOOKUP(B13266,orders[#All],3,FALSE)</f>
        <v>0.54800925925925925</v>
      </c>
      <c r="M13266" s="3" t="str">
        <f>TEXT(Table5[[#This Row],[Date]],"dddd")</f>
        <v>Wednesday</v>
      </c>
      <c r="N13266">
        <f t="shared" si="1036"/>
        <v>13</v>
      </c>
      <c r="O13266">
        <f t="shared" si="1037"/>
        <v>15</v>
      </c>
      <c r="P13266" s="4">
        <f t="shared" si="1038"/>
        <v>42102</v>
      </c>
      <c r="Q13266">
        <f t="shared" si="1039"/>
        <v>2015</v>
      </c>
    </row>
    <row r="13267" spans="1:17" x14ac:dyDescent="0.35">
      <c r="A13267" s="6">
        <v>13266</v>
      </c>
      <c r="B13267" s="9">
        <f>VLOOKUP(A13267,order_details[#All],2,FALSE)</f>
        <v>5814</v>
      </c>
      <c r="C13267" s="6" t="s">
        <v>44</v>
      </c>
      <c r="D13267" t="str">
        <f>VLOOKUP(C13267,pizzas[#All],2,FALSE)</f>
        <v>sicilian</v>
      </c>
      <c r="E13267" t="str">
        <f>VLOOKUP(D13267,pizza_types[#All],2,FALSE)</f>
        <v>The Sicilian Pizza</v>
      </c>
      <c r="F13267" t="str">
        <f>VLOOKUP(D13267,pizza_types[#All],3,FALSE)</f>
        <v>Supreme</v>
      </c>
      <c r="G13267" t="str">
        <f>VLOOKUP(Full_Data!C13267,pizzas[#All],3,FALSE)</f>
        <v>L</v>
      </c>
      <c r="H13267">
        <f>VLOOKUP(B13267,order_details[#All],4,FALSE)</f>
        <v>1</v>
      </c>
      <c r="I13267">
        <f>VLOOKUP(C13267,pizzas[#All],4,FALSE)</f>
        <v>20.25</v>
      </c>
      <c r="J13267">
        <f t="shared" si="1035"/>
        <v>20.25</v>
      </c>
      <c r="K13267" s="1">
        <f>VLOOKUP(B13267,orders[#All],2,FALSE)</f>
        <v>42102</v>
      </c>
      <c r="L13267" s="2">
        <f>VLOOKUP(B13267,orders[#All],3,FALSE)</f>
        <v>0.54817129629629635</v>
      </c>
      <c r="M13267" s="3" t="str">
        <f>TEXT(Table5[[#This Row],[Date]],"dddd")</f>
        <v>Wednesday</v>
      </c>
      <c r="N13267">
        <f t="shared" si="1036"/>
        <v>13</v>
      </c>
      <c r="O13267">
        <f t="shared" si="1037"/>
        <v>15</v>
      </c>
      <c r="P13267" s="4">
        <f t="shared" si="1038"/>
        <v>42102</v>
      </c>
      <c r="Q13267">
        <f t="shared" si="1039"/>
        <v>2015</v>
      </c>
    </row>
    <row r="13268" spans="1:17" x14ac:dyDescent="0.35">
      <c r="A13268" s="6">
        <v>13267</v>
      </c>
      <c r="B13268" s="9">
        <f>VLOOKUP(A13268,order_details[#All],2,FALSE)</f>
        <v>5815</v>
      </c>
      <c r="C13268" s="6" t="s">
        <v>43</v>
      </c>
      <c r="D13268" t="str">
        <f>VLOOKUP(C13268,pizzas[#All],2,FALSE)</f>
        <v>napolitana</v>
      </c>
      <c r="E13268" t="str">
        <f>VLOOKUP(D13268,pizza_types[#All],2,FALSE)</f>
        <v>The Napolitana Pizza</v>
      </c>
      <c r="F13268" t="str">
        <f>VLOOKUP(D13268,pizza_types[#All],3,FALSE)</f>
        <v>Classic</v>
      </c>
      <c r="G13268" t="str">
        <f>VLOOKUP(Full_Data!C13268,pizzas[#All],3,FALSE)</f>
        <v>L</v>
      </c>
      <c r="H13268">
        <f>VLOOKUP(B13268,order_details[#All],4,FALSE)</f>
        <v>1</v>
      </c>
      <c r="I13268">
        <f>VLOOKUP(C13268,pizzas[#All],4,FALSE)</f>
        <v>20.5</v>
      </c>
      <c r="J13268">
        <f t="shared" si="1035"/>
        <v>20.5</v>
      </c>
      <c r="K13268" s="1">
        <f>VLOOKUP(B13268,orders[#All],2,FALSE)</f>
        <v>42102</v>
      </c>
      <c r="L13268" s="2">
        <f>VLOOKUP(B13268,orders[#All],3,FALSE)</f>
        <v>0.55681712962962959</v>
      </c>
      <c r="M13268" s="3" t="str">
        <f>TEXT(Table5[[#This Row],[Date]],"dddd")</f>
        <v>Wednesday</v>
      </c>
      <c r="N13268">
        <f t="shared" si="1036"/>
        <v>13</v>
      </c>
      <c r="O13268">
        <f t="shared" si="1037"/>
        <v>15</v>
      </c>
      <c r="P13268" s="4">
        <f t="shared" si="1038"/>
        <v>42102</v>
      </c>
      <c r="Q13268">
        <f t="shared" si="1039"/>
        <v>2015</v>
      </c>
    </row>
    <row r="13269" spans="1:17" x14ac:dyDescent="0.35">
      <c r="A13269" s="6">
        <v>13268</v>
      </c>
      <c r="B13269" s="9">
        <f>VLOOKUP(A13269,order_details[#All],2,FALSE)</f>
        <v>5816</v>
      </c>
      <c r="C13269" s="6" t="s">
        <v>37</v>
      </c>
      <c r="D13269" t="str">
        <f>VLOOKUP(C13269,pizzas[#All],2,FALSE)</f>
        <v>calabrese</v>
      </c>
      <c r="E13269" t="str">
        <f>VLOOKUP(D13269,pizza_types[#All],2,FALSE)</f>
        <v>The Calabrese Pizza</v>
      </c>
      <c r="F13269" t="str">
        <f>VLOOKUP(D13269,pizza_types[#All],3,FALSE)</f>
        <v>Supreme</v>
      </c>
      <c r="G13269" t="str">
        <f>VLOOKUP(Full_Data!C13269,pizzas[#All],3,FALSE)</f>
        <v>M</v>
      </c>
      <c r="H13269">
        <f>VLOOKUP(B13269,order_details[#All],4,FALSE)</f>
        <v>1</v>
      </c>
      <c r="I13269">
        <f>VLOOKUP(C13269,pizzas[#All],4,FALSE)</f>
        <v>16.25</v>
      </c>
      <c r="J13269">
        <f t="shared" si="1035"/>
        <v>16.25</v>
      </c>
      <c r="K13269" s="1">
        <f>VLOOKUP(B13269,orders[#All],2,FALSE)</f>
        <v>42102</v>
      </c>
      <c r="L13269" s="2">
        <f>VLOOKUP(B13269,orders[#All],3,FALSE)</f>
        <v>0.56171296296296291</v>
      </c>
      <c r="M13269" s="3" t="str">
        <f>TEXT(Table5[[#This Row],[Date]],"dddd")</f>
        <v>Wednesday</v>
      </c>
      <c r="N13269">
        <f t="shared" si="1036"/>
        <v>13</v>
      </c>
      <c r="O13269">
        <f t="shared" si="1037"/>
        <v>15</v>
      </c>
      <c r="P13269" s="4">
        <f t="shared" si="1038"/>
        <v>42102</v>
      </c>
      <c r="Q13269">
        <f t="shared" si="1039"/>
        <v>2015</v>
      </c>
    </row>
    <row r="13270" spans="1:17" x14ac:dyDescent="0.35">
      <c r="A13270" s="6">
        <v>13269</v>
      </c>
      <c r="B13270" s="9">
        <f>VLOOKUP(A13270,order_details[#All],2,FALSE)</f>
        <v>5816</v>
      </c>
      <c r="C13270" s="6" t="s">
        <v>35</v>
      </c>
      <c r="D13270" t="str">
        <f>VLOOKUP(C13270,pizzas[#All],2,FALSE)</f>
        <v>four_cheese</v>
      </c>
      <c r="E13270" t="str">
        <f>VLOOKUP(D13270,pizza_types[#All],2,FALSE)</f>
        <v>The Four Cheese Pizza</v>
      </c>
      <c r="F13270" t="str">
        <f>VLOOKUP(D13270,pizza_types[#All],3,FALSE)</f>
        <v>Veggie</v>
      </c>
      <c r="G13270" t="str">
        <f>VLOOKUP(Full_Data!C13270,pizzas[#All],3,FALSE)</f>
        <v>L</v>
      </c>
      <c r="H13270">
        <f>VLOOKUP(B13270,order_details[#All],4,FALSE)</f>
        <v>1</v>
      </c>
      <c r="I13270">
        <f>VLOOKUP(C13270,pizzas[#All],4,FALSE)</f>
        <v>17.95</v>
      </c>
      <c r="J13270">
        <f t="shared" si="1035"/>
        <v>17.95</v>
      </c>
      <c r="K13270" s="1">
        <f>VLOOKUP(B13270,orders[#All],2,FALSE)</f>
        <v>42102</v>
      </c>
      <c r="L13270" s="2">
        <f>VLOOKUP(B13270,orders[#All],3,FALSE)</f>
        <v>0.56171296296296291</v>
      </c>
      <c r="M13270" s="3" t="str">
        <f>TEXT(Table5[[#This Row],[Date]],"dddd")</f>
        <v>Wednesday</v>
      </c>
      <c r="N13270">
        <f t="shared" si="1036"/>
        <v>13</v>
      </c>
      <c r="O13270">
        <f t="shared" si="1037"/>
        <v>15</v>
      </c>
      <c r="P13270" s="4">
        <f t="shared" si="1038"/>
        <v>42102</v>
      </c>
      <c r="Q13270">
        <f t="shared" si="1039"/>
        <v>2015</v>
      </c>
    </row>
    <row r="13271" spans="1:17" x14ac:dyDescent="0.35">
      <c r="A13271" s="6">
        <v>13270</v>
      </c>
      <c r="B13271" s="9">
        <f>VLOOKUP(A13271,order_details[#All],2,FALSE)</f>
        <v>5817</v>
      </c>
      <c r="C13271" s="6" t="s">
        <v>69</v>
      </c>
      <c r="D13271" t="str">
        <f>VLOOKUP(C13271,pizzas[#All],2,FALSE)</f>
        <v>prsc_argla</v>
      </c>
      <c r="E13271" t="str">
        <f>VLOOKUP(D13271,pizza_types[#All],2,FALSE)</f>
        <v>The Prosciutto and Arugula Pizza</v>
      </c>
      <c r="F13271" t="str">
        <f>VLOOKUP(D13271,pizza_types[#All],3,FALSE)</f>
        <v>Supreme</v>
      </c>
      <c r="G13271" t="str">
        <f>VLOOKUP(Full_Data!C13271,pizzas[#All],3,FALSE)</f>
        <v>M</v>
      </c>
      <c r="H13271">
        <f>VLOOKUP(B13271,order_details[#All],4,FALSE)</f>
        <v>1</v>
      </c>
      <c r="I13271">
        <f>VLOOKUP(C13271,pizzas[#All],4,FALSE)</f>
        <v>16.5</v>
      </c>
      <c r="J13271">
        <f t="shared" si="1035"/>
        <v>16.5</v>
      </c>
      <c r="K13271" s="1">
        <f>VLOOKUP(B13271,orders[#All],2,FALSE)</f>
        <v>42102</v>
      </c>
      <c r="L13271" s="2">
        <f>VLOOKUP(B13271,orders[#All],3,FALSE)</f>
        <v>0.56628472222222226</v>
      </c>
      <c r="M13271" s="3" t="str">
        <f>TEXT(Table5[[#This Row],[Date]],"dddd")</f>
        <v>Wednesday</v>
      </c>
      <c r="N13271">
        <f t="shared" si="1036"/>
        <v>13</v>
      </c>
      <c r="O13271">
        <f t="shared" si="1037"/>
        <v>15</v>
      </c>
      <c r="P13271" s="4">
        <f t="shared" si="1038"/>
        <v>42102</v>
      </c>
      <c r="Q13271">
        <f t="shared" si="1039"/>
        <v>2015</v>
      </c>
    </row>
    <row r="13272" spans="1:17" x14ac:dyDescent="0.35">
      <c r="A13272" s="6">
        <v>13271</v>
      </c>
      <c r="B13272" s="9">
        <f>VLOOKUP(A13272,order_details[#All],2,FALSE)</f>
        <v>5818</v>
      </c>
      <c r="C13272" s="6" t="s">
        <v>12</v>
      </c>
      <c r="D13272" t="str">
        <f>VLOOKUP(C13272,pizzas[#All],2,FALSE)</f>
        <v>ital_supr</v>
      </c>
      <c r="E13272" t="str">
        <f>VLOOKUP(D13272,pizza_types[#All],2,FALSE)</f>
        <v>The Italian Supreme Pizza</v>
      </c>
      <c r="F13272" t="str">
        <f>VLOOKUP(D13272,pizza_types[#All],3,FALSE)</f>
        <v>Supreme</v>
      </c>
      <c r="G13272" t="str">
        <f>VLOOKUP(Full_Data!C13272,pizzas[#All],3,FALSE)</f>
        <v>M</v>
      </c>
      <c r="H13272">
        <f>VLOOKUP(B13272,order_details[#All],4,FALSE)</f>
        <v>1</v>
      </c>
      <c r="I13272">
        <f>VLOOKUP(C13272,pizzas[#All],4,FALSE)</f>
        <v>16.5</v>
      </c>
      <c r="J13272">
        <f t="shared" si="1035"/>
        <v>16.5</v>
      </c>
      <c r="K13272" s="1">
        <f>VLOOKUP(B13272,orders[#All],2,FALSE)</f>
        <v>42102</v>
      </c>
      <c r="L13272" s="2">
        <f>VLOOKUP(B13272,orders[#All],3,FALSE)</f>
        <v>0.5715972222222222</v>
      </c>
      <c r="M13272" s="3" t="str">
        <f>TEXT(Table5[[#This Row],[Date]],"dddd")</f>
        <v>Wednesday</v>
      </c>
      <c r="N13272">
        <f t="shared" si="1036"/>
        <v>13</v>
      </c>
      <c r="O13272">
        <f t="shared" si="1037"/>
        <v>15</v>
      </c>
      <c r="P13272" s="4">
        <f t="shared" si="1038"/>
        <v>42102</v>
      </c>
      <c r="Q13272">
        <f t="shared" si="1039"/>
        <v>2015</v>
      </c>
    </row>
    <row r="13273" spans="1:17" x14ac:dyDescent="0.35">
      <c r="A13273" s="6">
        <v>13272</v>
      </c>
      <c r="B13273" s="9">
        <f>VLOOKUP(A13273,order_details[#All],2,FALSE)</f>
        <v>5819</v>
      </c>
      <c r="C13273" s="6" t="s">
        <v>17</v>
      </c>
      <c r="D13273" t="str">
        <f>VLOOKUP(C13273,pizzas[#All],2,FALSE)</f>
        <v>classic_dlx</v>
      </c>
      <c r="E13273" t="str">
        <f>VLOOKUP(D13273,pizza_types[#All],2,FALSE)</f>
        <v>The Classic Deluxe Pizza</v>
      </c>
      <c r="F13273" t="str">
        <f>VLOOKUP(D13273,pizza_types[#All],3,FALSE)</f>
        <v>Classic</v>
      </c>
      <c r="G13273" t="str">
        <f>VLOOKUP(Full_Data!C13273,pizzas[#All],3,FALSE)</f>
        <v>S</v>
      </c>
      <c r="H13273">
        <f>VLOOKUP(B13273,order_details[#All],4,FALSE)</f>
        <v>1</v>
      </c>
      <c r="I13273">
        <f>VLOOKUP(C13273,pizzas[#All],4,FALSE)</f>
        <v>12</v>
      </c>
      <c r="J13273">
        <f t="shared" si="1035"/>
        <v>12</v>
      </c>
      <c r="K13273" s="1">
        <f>VLOOKUP(B13273,orders[#All],2,FALSE)</f>
        <v>42102</v>
      </c>
      <c r="L13273" s="2">
        <f>VLOOKUP(B13273,orders[#All],3,FALSE)</f>
        <v>0.57715277777777774</v>
      </c>
      <c r="M13273" s="3" t="str">
        <f>TEXT(Table5[[#This Row],[Date]],"dddd")</f>
        <v>Wednesday</v>
      </c>
      <c r="N13273">
        <f t="shared" si="1036"/>
        <v>13</v>
      </c>
      <c r="O13273">
        <f t="shared" si="1037"/>
        <v>15</v>
      </c>
      <c r="P13273" s="4">
        <f t="shared" si="1038"/>
        <v>42102</v>
      </c>
      <c r="Q13273">
        <f t="shared" si="1039"/>
        <v>2015</v>
      </c>
    </row>
    <row r="13274" spans="1:17" x14ac:dyDescent="0.35">
      <c r="A13274" s="6">
        <v>13273</v>
      </c>
      <c r="B13274" s="9">
        <f>VLOOKUP(A13274,order_details[#All],2,FALSE)</f>
        <v>5819</v>
      </c>
      <c r="C13274" s="6" t="s">
        <v>82</v>
      </c>
      <c r="D13274" t="str">
        <f>VLOOKUP(C13274,pizzas[#All],2,FALSE)</f>
        <v>spicy_ital</v>
      </c>
      <c r="E13274" t="str">
        <f>VLOOKUP(D13274,pizza_types[#All],2,FALSE)</f>
        <v>The Spicy Italian Pizza</v>
      </c>
      <c r="F13274" t="str">
        <f>VLOOKUP(D13274,pizza_types[#All],3,FALSE)</f>
        <v>Supreme</v>
      </c>
      <c r="G13274" t="str">
        <f>VLOOKUP(Full_Data!C13274,pizzas[#All],3,FALSE)</f>
        <v>M</v>
      </c>
      <c r="H13274">
        <f>VLOOKUP(B13274,order_details[#All],4,FALSE)</f>
        <v>1</v>
      </c>
      <c r="I13274">
        <f>VLOOKUP(C13274,pizzas[#All],4,FALSE)</f>
        <v>16.5</v>
      </c>
      <c r="J13274">
        <f t="shared" si="1035"/>
        <v>16.5</v>
      </c>
      <c r="K13274" s="1">
        <f>VLOOKUP(B13274,orders[#All],2,FALSE)</f>
        <v>42102</v>
      </c>
      <c r="L13274" s="2">
        <f>VLOOKUP(B13274,orders[#All],3,FALSE)</f>
        <v>0.57715277777777774</v>
      </c>
      <c r="M13274" s="3" t="str">
        <f>TEXT(Table5[[#This Row],[Date]],"dddd")</f>
        <v>Wednesday</v>
      </c>
      <c r="N13274">
        <f t="shared" si="1036"/>
        <v>13</v>
      </c>
      <c r="O13274">
        <f t="shared" si="1037"/>
        <v>15</v>
      </c>
      <c r="P13274" s="4">
        <f t="shared" si="1038"/>
        <v>42102</v>
      </c>
      <c r="Q13274">
        <f t="shared" si="1039"/>
        <v>2015</v>
      </c>
    </row>
    <row r="13275" spans="1:17" x14ac:dyDescent="0.35">
      <c r="A13275" s="6">
        <v>13274</v>
      </c>
      <c r="B13275" s="9">
        <f>VLOOKUP(A13275,order_details[#All],2,FALSE)</f>
        <v>5820</v>
      </c>
      <c r="C13275" s="6" t="s">
        <v>28</v>
      </c>
      <c r="D13275" t="str">
        <f>VLOOKUP(C13275,pizzas[#All],2,FALSE)</f>
        <v>cali_ckn</v>
      </c>
      <c r="E13275" t="str">
        <f>VLOOKUP(D13275,pizza_types[#All],2,FALSE)</f>
        <v>The California Chicken Pizza</v>
      </c>
      <c r="F13275" t="str">
        <f>VLOOKUP(D13275,pizza_types[#All],3,FALSE)</f>
        <v>Chicken</v>
      </c>
      <c r="G13275" t="str">
        <f>VLOOKUP(Full_Data!C13275,pizzas[#All],3,FALSE)</f>
        <v>L</v>
      </c>
      <c r="H13275">
        <f>VLOOKUP(B13275,order_details[#All],4,FALSE)</f>
        <v>1</v>
      </c>
      <c r="I13275">
        <f>VLOOKUP(C13275,pizzas[#All],4,FALSE)</f>
        <v>20.75</v>
      </c>
      <c r="J13275">
        <f t="shared" si="1035"/>
        <v>20.75</v>
      </c>
      <c r="K13275" s="1">
        <f>VLOOKUP(B13275,orders[#All],2,FALSE)</f>
        <v>42102</v>
      </c>
      <c r="L13275" s="2">
        <f>VLOOKUP(B13275,orders[#All],3,FALSE)</f>
        <v>0.57758101851851851</v>
      </c>
      <c r="M13275" s="3" t="str">
        <f>TEXT(Table5[[#This Row],[Date]],"dddd")</f>
        <v>Wednesday</v>
      </c>
      <c r="N13275">
        <f t="shared" si="1036"/>
        <v>13</v>
      </c>
      <c r="O13275">
        <f t="shared" si="1037"/>
        <v>15</v>
      </c>
      <c r="P13275" s="4">
        <f t="shared" si="1038"/>
        <v>42102</v>
      </c>
      <c r="Q13275">
        <f t="shared" si="1039"/>
        <v>2015</v>
      </c>
    </row>
    <row r="13276" spans="1:17" x14ac:dyDescent="0.35">
      <c r="A13276" s="6">
        <v>13275</v>
      </c>
      <c r="B13276" s="9">
        <f>VLOOKUP(A13276,order_details[#All],2,FALSE)</f>
        <v>5820</v>
      </c>
      <c r="C13276" s="6" t="s">
        <v>35</v>
      </c>
      <c r="D13276" t="str">
        <f>VLOOKUP(C13276,pizzas[#All],2,FALSE)</f>
        <v>four_cheese</v>
      </c>
      <c r="E13276" t="str">
        <f>VLOOKUP(D13276,pizza_types[#All],2,FALSE)</f>
        <v>The Four Cheese Pizza</v>
      </c>
      <c r="F13276" t="str">
        <f>VLOOKUP(D13276,pizza_types[#All],3,FALSE)</f>
        <v>Veggie</v>
      </c>
      <c r="G13276" t="str">
        <f>VLOOKUP(Full_Data!C13276,pizzas[#All],3,FALSE)</f>
        <v>L</v>
      </c>
      <c r="H13276">
        <f>VLOOKUP(B13276,order_details[#All],4,FALSE)</f>
        <v>1</v>
      </c>
      <c r="I13276">
        <f>VLOOKUP(C13276,pizzas[#All],4,FALSE)</f>
        <v>17.95</v>
      </c>
      <c r="J13276">
        <f t="shared" si="1035"/>
        <v>17.95</v>
      </c>
      <c r="K13276" s="1">
        <f>VLOOKUP(B13276,orders[#All],2,FALSE)</f>
        <v>42102</v>
      </c>
      <c r="L13276" s="2">
        <f>VLOOKUP(B13276,orders[#All],3,FALSE)</f>
        <v>0.57758101851851851</v>
      </c>
      <c r="M13276" s="3" t="str">
        <f>TEXT(Table5[[#This Row],[Date]],"dddd")</f>
        <v>Wednesday</v>
      </c>
      <c r="N13276">
        <f t="shared" si="1036"/>
        <v>13</v>
      </c>
      <c r="O13276">
        <f t="shared" si="1037"/>
        <v>15</v>
      </c>
      <c r="P13276" s="4">
        <f t="shared" si="1038"/>
        <v>42102</v>
      </c>
      <c r="Q13276">
        <f t="shared" si="1039"/>
        <v>2015</v>
      </c>
    </row>
    <row r="13277" spans="1:17" x14ac:dyDescent="0.35">
      <c r="A13277" s="6">
        <v>13276</v>
      </c>
      <c r="B13277" s="9">
        <f>VLOOKUP(A13277,order_details[#All],2,FALSE)</f>
        <v>5820</v>
      </c>
      <c r="C13277" s="6" t="s">
        <v>57</v>
      </c>
      <c r="D13277" t="str">
        <f>VLOOKUP(C13277,pizzas[#All],2,FALSE)</f>
        <v>hawaiian</v>
      </c>
      <c r="E13277" t="str">
        <f>VLOOKUP(D13277,pizza_types[#All],2,FALSE)</f>
        <v>The Hawaiian Pizza</v>
      </c>
      <c r="F13277" t="str">
        <f>VLOOKUP(D13277,pizza_types[#All],3,FALSE)</f>
        <v>Classic</v>
      </c>
      <c r="G13277" t="str">
        <f>VLOOKUP(Full_Data!C13277,pizzas[#All],3,FALSE)</f>
        <v>S</v>
      </c>
      <c r="H13277">
        <f>VLOOKUP(B13277,order_details[#All],4,FALSE)</f>
        <v>1</v>
      </c>
      <c r="I13277">
        <f>VLOOKUP(C13277,pizzas[#All],4,FALSE)</f>
        <v>10.5</v>
      </c>
      <c r="J13277">
        <f t="shared" si="1035"/>
        <v>10.5</v>
      </c>
      <c r="K13277" s="1">
        <f>VLOOKUP(B13277,orders[#All],2,FALSE)</f>
        <v>42102</v>
      </c>
      <c r="L13277" s="2">
        <f>VLOOKUP(B13277,orders[#All],3,FALSE)</f>
        <v>0.57758101851851851</v>
      </c>
      <c r="M13277" s="3" t="str">
        <f>TEXT(Table5[[#This Row],[Date]],"dddd")</f>
        <v>Wednesday</v>
      </c>
      <c r="N13277">
        <f t="shared" si="1036"/>
        <v>13</v>
      </c>
      <c r="O13277">
        <f t="shared" si="1037"/>
        <v>15</v>
      </c>
      <c r="P13277" s="4">
        <f t="shared" si="1038"/>
        <v>42102</v>
      </c>
      <c r="Q13277">
        <f t="shared" si="1039"/>
        <v>2015</v>
      </c>
    </row>
    <row r="13278" spans="1:17" x14ac:dyDescent="0.35">
      <c r="A13278" s="6">
        <v>13277</v>
      </c>
      <c r="B13278" s="9">
        <f>VLOOKUP(A13278,order_details[#All],2,FALSE)</f>
        <v>5820</v>
      </c>
      <c r="C13278" s="6" t="s">
        <v>19</v>
      </c>
      <c r="D13278" t="str">
        <f>VLOOKUP(C13278,pizzas[#All],2,FALSE)</f>
        <v>ital_cpcllo</v>
      </c>
      <c r="E13278" t="str">
        <f>VLOOKUP(D13278,pizza_types[#All],2,FALSE)</f>
        <v>The Italian Capocollo Pizza</v>
      </c>
      <c r="F13278" t="str">
        <f>VLOOKUP(D13278,pizza_types[#All],3,FALSE)</f>
        <v>Classic</v>
      </c>
      <c r="G13278" t="str">
        <f>VLOOKUP(Full_Data!C13278,pizzas[#All],3,FALSE)</f>
        <v>L</v>
      </c>
      <c r="H13278">
        <f>VLOOKUP(B13278,order_details[#All],4,FALSE)</f>
        <v>1</v>
      </c>
      <c r="I13278">
        <f>VLOOKUP(C13278,pizzas[#All],4,FALSE)</f>
        <v>20.5</v>
      </c>
      <c r="J13278">
        <f t="shared" si="1035"/>
        <v>20.5</v>
      </c>
      <c r="K13278" s="1">
        <f>VLOOKUP(B13278,orders[#All],2,FALSE)</f>
        <v>42102</v>
      </c>
      <c r="L13278" s="2">
        <f>VLOOKUP(B13278,orders[#All],3,FALSE)</f>
        <v>0.57758101851851851</v>
      </c>
      <c r="M13278" s="3" t="str">
        <f>TEXT(Table5[[#This Row],[Date]],"dddd")</f>
        <v>Wednesday</v>
      </c>
      <c r="N13278">
        <f t="shared" si="1036"/>
        <v>13</v>
      </c>
      <c r="O13278">
        <f t="shared" si="1037"/>
        <v>15</v>
      </c>
      <c r="P13278" s="4">
        <f t="shared" si="1038"/>
        <v>42102</v>
      </c>
      <c r="Q13278">
        <f t="shared" si="1039"/>
        <v>2015</v>
      </c>
    </row>
    <row r="13279" spans="1:17" x14ac:dyDescent="0.35">
      <c r="A13279" s="6">
        <v>13278</v>
      </c>
      <c r="B13279" s="9">
        <f>VLOOKUP(A13279,order_details[#All],2,FALSE)</f>
        <v>5820</v>
      </c>
      <c r="C13279" s="6" t="s">
        <v>45</v>
      </c>
      <c r="D13279" t="str">
        <f>VLOOKUP(C13279,pizzas[#All],2,FALSE)</f>
        <v>ital_cpcllo</v>
      </c>
      <c r="E13279" t="str">
        <f>VLOOKUP(D13279,pizza_types[#All],2,FALSE)</f>
        <v>The Italian Capocollo Pizza</v>
      </c>
      <c r="F13279" t="str">
        <f>VLOOKUP(D13279,pizza_types[#All],3,FALSE)</f>
        <v>Classic</v>
      </c>
      <c r="G13279" t="str">
        <f>VLOOKUP(Full_Data!C13279,pizzas[#All],3,FALSE)</f>
        <v>M</v>
      </c>
      <c r="H13279">
        <f>VLOOKUP(B13279,order_details[#All],4,FALSE)</f>
        <v>1</v>
      </c>
      <c r="I13279">
        <f>VLOOKUP(C13279,pizzas[#All],4,FALSE)</f>
        <v>16</v>
      </c>
      <c r="J13279">
        <f t="shared" si="1035"/>
        <v>16</v>
      </c>
      <c r="K13279" s="1">
        <f>VLOOKUP(B13279,orders[#All],2,FALSE)</f>
        <v>42102</v>
      </c>
      <c r="L13279" s="2">
        <f>VLOOKUP(B13279,orders[#All],3,FALSE)</f>
        <v>0.57758101851851851</v>
      </c>
      <c r="M13279" s="3" t="str">
        <f>TEXT(Table5[[#This Row],[Date]],"dddd")</f>
        <v>Wednesday</v>
      </c>
      <c r="N13279">
        <f t="shared" si="1036"/>
        <v>13</v>
      </c>
      <c r="O13279">
        <f t="shared" si="1037"/>
        <v>15</v>
      </c>
      <c r="P13279" s="4">
        <f t="shared" si="1038"/>
        <v>42102</v>
      </c>
      <c r="Q13279">
        <f t="shared" si="1039"/>
        <v>2015</v>
      </c>
    </row>
    <row r="13280" spans="1:17" x14ac:dyDescent="0.35">
      <c r="A13280" s="6">
        <v>13279</v>
      </c>
      <c r="B13280" s="9">
        <f>VLOOKUP(A13280,order_details[#All],2,FALSE)</f>
        <v>5820</v>
      </c>
      <c r="C13280" s="6" t="s">
        <v>83</v>
      </c>
      <c r="D13280" t="str">
        <f>VLOOKUP(C13280,pizzas[#All],2,FALSE)</f>
        <v>ital_veggie</v>
      </c>
      <c r="E13280" t="str">
        <f>VLOOKUP(D13280,pizza_types[#All],2,FALSE)</f>
        <v>The Italian Vegetables Pizza</v>
      </c>
      <c r="F13280" t="str">
        <f>VLOOKUP(D13280,pizza_types[#All],3,FALSE)</f>
        <v>Veggie</v>
      </c>
      <c r="G13280" t="str">
        <f>VLOOKUP(Full_Data!C13280,pizzas[#All],3,FALSE)</f>
        <v>M</v>
      </c>
      <c r="H13280">
        <f>VLOOKUP(B13280,order_details[#All],4,FALSE)</f>
        <v>1</v>
      </c>
      <c r="I13280">
        <f>VLOOKUP(C13280,pizzas[#All],4,FALSE)</f>
        <v>16.75</v>
      </c>
      <c r="J13280">
        <f t="shared" si="1035"/>
        <v>16.75</v>
      </c>
      <c r="K13280" s="1">
        <f>VLOOKUP(B13280,orders[#All],2,FALSE)</f>
        <v>42102</v>
      </c>
      <c r="L13280" s="2">
        <f>VLOOKUP(B13280,orders[#All],3,FALSE)</f>
        <v>0.57758101851851851</v>
      </c>
      <c r="M13280" s="3" t="str">
        <f>TEXT(Table5[[#This Row],[Date]],"dddd")</f>
        <v>Wednesday</v>
      </c>
      <c r="N13280">
        <f t="shared" si="1036"/>
        <v>13</v>
      </c>
      <c r="O13280">
        <f t="shared" si="1037"/>
        <v>15</v>
      </c>
      <c r="P13280" s="4">
        <f t="shared" si="1038"/>
        <v>42102</v>
      </c>
      <c r="Q13280">
        <f t="shared" si="1039"/>
        <v>2015</v>
      </c>
    </row>
    <row r="13281" spans="1:17" x14ac:dyDescent="0.35">
      <c r="A13281" s="6">
        <v>13280</v>
      </c>
      <c r="B13281" s="9">
        <f>VLOOKUP(A13281,order_details[#All],2,FALSE)</f>
        <v>5820</v>
      </c>
      <c r="C13281" s="6" t="s">
        <v>10</v>
      </c>
      <c r="D13281" t="str">
        <f>VLOOKUP(C13281,pizzas[#All],2,FALSE)</f>
        <v>mexicana</v>
      </c>
      <c r="E13281" t="str">
        <f>VLOOKUP(D13281,pizza_types[#All],2,FALSE)</f>
        <v>The Mexicana Pizza</v>
      </c>
      <c r="F13281" t="str">
        <f>VLOOKUP(D13281,pizza_types[#All],3,FALSE)</f>
        <v>Veggie</v>
      </c>
      <c r="G13281" t="str">
        <f>VLOOKUP(Full_Data!C13281,pizzas[#All],3,FALSE)</f>
        <v>M</v>
      </c>
      <c r="H13281">
        <f>VLOOKUP(B13281,order_details[#All],4,FALSE)</f>
        <v>1</v>
      </c>
      <c r="I13281">
        <f>VLOOKUP(C13281,pizzas[#All],4,FALSE)</f>
        <v>16</v>
      </c>
      <c r="J13281">
        <f t="shared" si="1035"/>
        <v>16</v>
      </c>
      <c r="K13281" s="1">
        <f>VLOOKUP(B13281,orders[#All],2,FALSE)</f>
        <v>42102</v>
      </c>
      <c r="L13281" s="2">
        <f>VLOOKUP(B13281,orders[#All],3,FALSE)</f>
        <v>0.57758101851851851</v>
      </c>
      <c r="M13281" s="3" t="str">
        <f>TEXT(Table5[[#This Row],[Date]],"dddd")</f>
        <v>Wednesday</v>
      </c>
      <c r="N13281">
        <f t="shared" si="1036"/>
        <v>13</v>
      </c>
      <c r="O13281">
        <f t="shared" si="1037"/>
        <v>15</v>
      </c>
      <c r="P13281" s="4">
        <f t="shared" si="1038"/>
        <v>42102</v>
      </c>
      <c r="Q13281">
        <f t="shared" si="1039"/>
        <v>2015</v>
      </c>
    </row>
    <row r="13282" spans="1:17" x14ac:dyDescent="0.35">
      <c r="A13282" s="6">
        <v>13281</v>
      </c>
      <c r="B13282" s="9">
        <f>VLOOKUP(A13282,order_details[#All],2,FALSE)</f>
        <v>5820</v>
      </c>
      <c r="C13282" s="6" t="s">
        <v>48</v>
      </c>
      <c r="D13282" t="str">
        <f>VLOOKUP(C13282,pizzas[#All],2,FALSE)</f>
        <v>pepperoni</v>
      </c>
      <c r="E13282" t="str">
        <f>VLOOKUP(D13282,pizza_types[#All],2,FALSE)</f>
        <v>The Pepperoni Pizza</v>
      </c>
      <c r="F13282" t="str">
        <f>VLOOKUP(D13282,pizza_types[#All],3,FALSE)</f>
        <v>Classic</v>
      </c>
      <c r="G13282" t="str">
        <f>VLOOKUP(Full_Data!C13282,pizzas[#All],3,FALSE)</f>
        <v>M</v>
      </c>
      <c r="H13282">
        <f>VLOOKUP(B13282,order_details[#All],4,FALSE)</f>
        <v>1</v>
      </c>
      <c r="I13282">
        <f>VLOOKUP(C13282,pizzas[#All],4,FALSE)</f>
        <v>12.5</v>
      </c>
      <c r="J13282">
        <f t="shared" si="1035"/>
        <v>12.5</v>
      </c>
      <c r="K13282" s="1">
        <f>VLOOKUP(B13282,orders[#All],2,FALSE)</f>
        <v>42102</v>
      </c>
      <c r="L13282" s="2">
        <f>VLOOKUP(B13282,orders[#All],3,FALSE)</f>
        <v>0.57758101851851851</v>
      </c>
      <c r="M13282" s="3" t="str">
        <f>TEXT(Table5[[#This Row],[Date]],"dddd")</f>
        <v>Wednesday</v>
      </c>
      <c r="N13282">
        <f t="shared" si="1036"/>
        <v>13</v>
      </c>
      <c r="O13282">
        <f t="shared" si="1037"/>
        <v>15</v>
      </c>
      <c r="P13282" s="4">
        <f t="shared" si="1038"/>
        <v>42102</v>
      </c>
      <c r="Q13282">
        <f t="shared" si="1039"/>
        <v>2015</v>
      </c>
    </row>
    <row r="13283" spans="1:17" x14ac:dyDescent="0.35">
      <c r="A13283" s="6">
        <v>13282</v>
      </c>
      <c r="B13283" s="9">
        <f>VLOOKUP(A13283,order_details[#All],2,FALSE)</f>
        <v>5820</v>
      </c>
      <c r="C13283" s="6" t="s">
        <v>13</v>
      </c>
      <c r="D13283" t="str">
        <f>VLOOKUP(C13283,pizzas[#All],2,FALSE)</f>
        <v>prsc_argla</v>
      </c>
      <c r="E13283" t="str">
        <f>VLOOKUP(D13283,pizza_types[#All],2,FALSE)</f>
        <v>The Prosciutto and Arugula Pizza</v>
      </c>
      <c r="F13283" t="str">
        <f>VLOOKUP(D13283,pizza_types[#All],3,FALSE)</f>
        <v>Supreme</v>
      </c>
      <c r="G13283" t="str">
        <f>VLOOKUP(Full_Data!C13283,pizzas[#All],3,FALSE)</f>
        <v>L</v>
      </c>
      <c r="H13283">
        <f>VLOOKUP(B13283,order_details[#All],4,FALSE)</f>
        <v>1</v>
      </c>
      <c r="I13283">
        <f>VLOOKUP(C13283,pizzas[#All],4,FALSE)</f>
        <v>20.75</v>
      </c>
      <c r="J13283">
        <f t="shared" si="1035"/>
        <v>20.75</v>
      </c>
      <c r="K13283" s="1">
        <f>VLOOKUP(B13283,orders[#All],2,FALSE)</f>
        <v>42102</v>
      </c>
      <c r="L13283" s="2">
        <f>VLOOKUP(B13283,orders[#All],3,FALSE)</f>
        <v>0.57758101851851851</v>
      </c>
      <c r="M13283" s="3" t="str">
        <f>TEXT(Table5[[#This Row],[Date]],"dddd")</f>
        <v>Wednesday</v>
      </c>
      <c r="N13283">
        <f t="shared" si="1036"/>
        <v>13</v>
      </c>
      <c r="O13283">
        <f t="shared" si="1037"/>
        <v>15</v>
      </c>
      <c r="P13283" s="4">
        <f t="shared" si="1038"/>
        <v>42102</v>
      </c>
      <c r="Q13283">
        <f t="shared" si="1039"/>
        <v>2015</v>
      </c>
    </row>
    <row r="13284" spans="1:17" x14ac:dyDescent="0.35">
      <c r="A13284" s="6">
        <v>13283</v>
      </c>
      <c r="B13284" s="9">
        <f>VLOOKUP(A13284,order_details[#All],2,FALSE)</f>
        <v>5820</v>
      </c>
      <c r="C13284" s="6" t="s">
        <v>34</v>
      </c>
      <c r="D13284" t="str">
        <f>VLOOKUP(C13284,pizzas[#All],2,FALSE)</f>
        <v>soppressata</v>
      </c>
      <c r="E13284" t="str">
        <f>VLOOKUP(D13284,pizza_types[#All],2,FALSE)</f>
        <v>The Soppressata Pizza</v>
      </c>
      <c r="F13284" t="str">
        <f>VLOOKUP(D13284,pizza_types[#All],3,FALSE)</f>
        <v>Supreme</v>
      </c>
      <c r="G13284" t="str">
        <f>VLOOKUP(Full_Data!C13284,pizzas[#All],3,FALSE)</f>
        <v>L</v>
      </c>
      <c r="H13284">
        <f>VLOOKUP(B13284,order_details[#All],4,FALSE)</f>
        <v>1</v>
      </c>
      <c r="I13284">
        <f>VLOOKUP(C13284,pizzas[#All],4,FALSE)</f>
        <v>20.75</v>
      </c>
      <c r="J13284">
        <f t="shared" si="1035"/>
        <v>20.75</v>
      </c>
      <c r="K13284" s="1">
        <f>VLOOKUP(B13284,orders[#All],2,FALSE)</f>
        <v>42102</v>
      </c>
      <c r="L13284" s="2">
        <f>VLOOKUP(B13284,orders[#All],3,FALSE)</f>
        <v>0.57758101851851851</v>
      </c>
      <c r="M13284" s="3" t="str">
        <f>TEXT(Table5[[#This Row],[Date]],"dddd")</f>
        <v>Wednesday</v>
      </c>
      <c r="N13284">
        <f t="shared" si="1036"/>
        <v>13</v>
      </c>
      <c r="O13284">
        <f t="shared" si="1037"/>
        <v>15</v>
      </c>
      <c r="P13284" s="4">
        <f t="shared" si="1038"/>
        <v>42102</v>
      </c>
      <c r="Q13284">
        <f t="shared" si="1039"/>
        <v>2015</v>
      </c>
    </row>
    <row r="13285" spans="1:17" x14ac:dyDescent="0.35">
      <c r="A13285" s="6">
        <v>13284</v>
      </c>
      <c r="B13285" s="9">
        <f>VLOOKUP(A13285,order_details[#All],2,FALSE)</f>
        <v>5820</v>
      </c>
      <c r="C13285" s="6" t="s">
        <v>16</v>
      </c>
      <c r="D13285" t="str">
        <f>VLOOKUP(C13285,pizzas[#All],2,FALSE)</f>
        <v>spinach_supr</v>
      </c>
      <c r="E13285" t="str">
        <f>VLOOKUP(D13285,pizza_types[#All],2,FALSE)</f>
        <v>The Spinach Supreme Pizza</v>
      </c>
      <c r="F13285" t="str">
        <f>VLOOKUP(D13285,pizza_types[#All],3,FALSE)</f>
        <v>Supreme</v>
      </c>
      <c r="G13285" t="str">
        <f>VLOOKUP(Full_Data!C13285,pizzas[#All],3,FALSE)</f>
        <v>S</v>
      </c>
      <c r="H13285">
        <f>VLOOKUP(B13285,order_details[#All],4,FALSE)</f>
        <v>1</v>
      </c>
      <c r="I13285">
        <f>VLOOKUP(C13285,pizzas[#All],4,FALSE)</f>
        <v>12.5</v>
      </c>
      <c r="J13285">
        <f t="shared" si="1035"/>
        <v>12.5</v>
      </c>
      <c r="K13285" s="1">
        <f>VLOOKUP(B13285,orders[#All],2,FALSE)</f>
        <v>42102</v>
      </c>
      <c r="L13285" s="2">
        <f>VLOOKUP(B13285,orders[#All],3,FALSE)</f>
        <v>0.57758101851851851</v>
      </c>
      <c r="M13285" s="3" t="str">
        <f>TEXT(Table5[[#This Row],[Date]],"dddd")</f>
        <v>Wednesday</v>
      </c>
      <c r="N13285">
        <f t="shared" si="1036"/>
        <v>13</v>
      </c>
      <c r="O13285">
        <f t="shared" si="1037"/>
        <v>15</v>
      </c>
      <c r="P13285" s="4">
        <f t="shared" si="1038"/>
        <v>42102</v>
      </c>
      <c r="Q13285">
        <f t="shared" si="1039"/>
        <v>2015</v>
      </c>
    </row>
    <row r="13286" spans="1:17" x14ac:dyDescent="0.35">
      <c r="A13286" s="6">
        <v>13285</v>
      </c>
      <c r="B13286" s="9">
        <f>VLOOKUP(A13286,order_details[#All],2,FALSE)</f>
        <v>5820</v>
      </c>
      <c r="C13286" s="6" t="s">
        <v>24</v>
      </c>
      <c r="D13286" t="str">
        <f>VLOOKUP(C13286,pizzas[#All],2,FALSE)</f>
        <v>veggie_veg</v>
      </c>
      <c r="E13286" t="str">
        <f>VLOOKUP(D13286,pizza_types[#All],2,FALSE)</f>
        <v>The Vegetables + Vegetables Pizza</v>
      </c>
      <c r="F13286" t="str">
        <f>VLOOKUP(D13286,pizza_types[#All],3,FALSE)</f>
        <v>Veggie</v>
      </c>
      <c r="G13286" t="str">
        <f>VLOOKUP(Full_Data!C13286,pizzas[#All],3,FALSE)</f>
        <v>S</v>
      </c>
      <c r="H13286">
        <f>VLOOKUP(B13286,order_details[#All],4,FALSE)</f>
        <v>1</v>
      </c>
      <c r="I13286">
        <f>VLOOKUP(C13286,pizzas[#All],4,FALSE)</f>
        <v>12</v>
      </c>
      <c r="J13286">
        <f t="shared" si="1035"/>
        <v>12</v>
      </c>
      <c r="K13286" s="1">
        <f>VLOOKUP(B13286,orders[#All],2,FALSE)</f>
        <v>42102</v>
      </c>
      <c r="L13286" s="2">
        <f>VLOOKUP(B13286,orders[#All],3,FALSE)</f>
        <v>0.57758101851851851</v>
      </c>
      <c r="M13286" s="3" t="str">
        <f>TEXT(Table5[[#This Row],[Date]],"dddd")</f>
        <v>Wednesday</v>
      </c>
      <c r="N13286">
        <f t="shared" si="1036"/>
        <v>13</v>
      </c>
      <c r="O13286">
        <f t="shared" si="1037"/>
        <v>15</v>
      </c>
      <c r="P13286" s="4">
        <f t="shared" si="1038"/>
        <v>42102</v>
      </c>
      <c r="Q13286">
        <f t="shared" si="1039"/>
        <v>2015</v>
      </c>
    </row>
    <row r="13287" spans="1:17" x14ac:dyDescent="0.35">
      <c r="A13287" s="6">
        <v>13286</v>
      </c>
      <c r="B13287" s="9">
        <f>VLOOKUP(A13287,order_details[#All],2,FALSE)</f>
        <v>5821</v>
      </c>
      <c r="C13287" s="6" t="s">
        <v>8</v>
      </c>
      <c r="D13287" t="str">
        <f>VLOOKUP(C13287,pizzas[#All],2,FALSE)</f>
        <v>five_cheese</v>
      </c>
      <c r="E13287" t="str">
        <f>VLOOKUP(D13287,pizza_types[#All],2,FALSE)</f>
        <v>The Five Cheese Pizza</v>
      </c>
      <c r="F13287" t="str">
        <f>VLOOKUP(D13287,pizza_types[#All],3,FALSE)</f>
        <v>Veggie</v>
      </c>
      <c r="G13287" t="str">
        <f>VLOOKUP(Full_Data!C13287,pizzas[#All],3,FALSE)</f>
        <v>L</v>
      </c>
      <c r="H13287">
        <f>VLOOKUP(B13287,order_details[#All],4,FALSE)</f>
        <v>2</v>
      </c>
      <c r="I13287">
        <f>VLOOKUP(C13287,pizzas[#All],4,FALSE)</f>
        <v>18.5</v>
      </c>
      <c r="J13287">
        <f t="shared" si="1035"/>
        <v>37</v>
      </c>
      <c r="K13287" s="1">
        <f>VLOOKUP(B13287,orders[#All],2,FALSE)</f>
        <v>42102</v>
      </c>
      <c r="L13287" s="2">
        <f>VLOOKUP(B13287,orders[#All],3,FALSE)</f>
        <v>0.58150462962962968</v>
      </c>
      <c r="M13287" s="3" t="str">
        <f>TEXT(Table5[[#This Row],[Date]],"dddd")</f>
        <v>Wednesday</v>
      </c>
      <c r="N13287">
        <f t="shared" si="1036"/>
        <v>13</v>
      </c>
      <c r="O13287">
        <f t="shared" si="1037"/>
        <v>15</v>
      </c>
      <c r="P13287" s="4">
        <f t="shared" si="1038"/>
        <v>42102</v>
      </c>
      <c r="Q13287">
        <f t="shared" si="1039"/>
        <v>2015</v>
      </c>
    </row>
    <row r="13288" spans="1:17" x14ac:dyDescent="0.35">
      <c r="A13288" s="6">
        <v>13287</v>
      </c>
      <c r="B13288" s="9">
        <f>VLOOKUP(A13288,order_details[#All],2,FALSE)</f>
        <v>5822</v>
      </c>
      <c r="C13288" s="6" t="s">
        <v>14</v>
      </c>
      <c r="D13288" t="str">
        <f>VLOOKUP(C13288,pizzas[#All],2,FALSE)</f>
        <v>bbq_ckn</v>
      </c>
      <c r="E13288" t="str">
        <f>VLOOKUP(D13288,pizza_types[#All],2,FALSE)</f>
        <v>The Barbecue Chicken Pizza</v>
      </c>
      <c r="F13288" t="str">
        <f>VLOOKUP(D13288,pizza_types[#All],3,FALSE)</f>
        <v>Chicken</v>
      </c>
      <c r="G13288" t="str">
        <f>VLOOKUP(Full_Data!C13288,pizzas[#All],3,FALSE)</f>
        <v>S</v>
      </c>
      <c r="H13288">
        <f>VLOOKUP(B13288,order_details[#All],4,FALSE)</f>
        <v>2</v>
      </c>
      <c r="I13288">
        <f>VLOOKUP(C13288,pizzas[#All],4,FALSE)</f>
        <v>12.75</v>
      </c>
      <c r="J13288">
        <f t="shared" si="1035"/>
        <v>25.5</v>
      </c>
      <c r="K13288" s="1">
        <f>VLOOKUP(B13288,orders[#All],2,FALSE)</f>
        <v>42102</v>
      </c>
      <c r="L13288" s="2">
        <f>VLOOKUP(B13288,orders[#All],3,FALSE)</f>
        <v>0.59563657407407411</v>
      </c>
      <c r="M13288" s="3" t="str">
        <f>TEXT(Table5[[#This Row],[Date]],"dddd")</f>
        <v>Wednesday</v>
      </c>
      <c r="N13288">
        <f t="shared" si="1036"/>
        <v>14</v>
      </c>
      <c r="O13288">
        <f t="shared" si="1037"/>
        <v>15</v>
      </c>
      <c r="P13288" s="4">
        <f t="shared" si="1038"/>
        <v>42102</v>
      </c>
      <c r="Q13288">
        <f t="shared" si="1039"/>
        <v>2015</v>
      </c>
    </row>
    <row r="13289" spans="1:17" x14ac:dyDescent="0.35">
      <c r="A13289" s="6">
        <v>13288</v>
      </c>
      <c r="B13289" s="9">
        <f>VLOOKUP(A13289,order_details[#All],2,FALSE)</f>
        <v>5823</v>
      </c>
      <c r="C13289" s="6" t="s">
        <v>57</v>
      </c>
      <c r="D13289" t="str">
        <f>VLOOKUP(C13289,pizzas[#All],2,FALSE)</f>
        <v>hawaiian</v>
      </c>
      <c r="E13289" t="str">
        <f>VLOOKUP(D13289,pizza_types[#All],2,FALSE)</f>
        <v>The Hawaiian Pizza</v>
      </c>
      <c r="F13289" t="str">
        <f>VLOOKUP(D13289,pizza_types[#All],3,FALSE)</f>
        <v>Classic</v>
      </c>
      <c r="G13289" t="str">
        <f>VLOOKUP(Full_Data!C13289,pizzas[#All],3,FALSE)</f>
        <v>S</v>
      </c>
      <c r="H13289">
        <f>VLOOKUP(B13289,order_details[#All],4,FALSE)</f>
        <v>1</v>
      </c>
      <c r="I13289">
        <f>VLOOKUP(C13289,pizzas[#All],4,FALSE)</f>
        <v>10.5</v>
      </c>
      <c r="J13289">
        <f t="shared" si="1035"/>
        <v>10.5</v>
      </c>
      <c r="K13289" s="1">
        <f>VLOOKUP(B13289,orders[#All],2,FALSE)</f>
        <v>42102</v>
      </c>
      <c r="L13289" s="2">
        <f>VLOOKUP(B13289,orders[#All],3,FALSE)</f>
        <v>0.62929398148148152</v>
      </c>
      <c r="M13289" s="3" t="str">
        <f>TEXT(Table5[[#This Row],[Date]],"dddd")</f>
        <v>Wednesday</v>
      </c>
      <c r="N13289">
        <f t="shared" si="1036"/>
        <v>15</v>
      </c>
      <c r="O13289">
        <f t="shared" si="1037"/>
        <v>15</v>
      </c>
      <c r="P13289" s="4">
        <f t="shared" si="1038"/>
        <v>42102</v>
      </c>
      <c r="Q13289">
        <f t="shared" si="1039"/>
        <v>2015</v>
      </c>
    </row>
    <row r="13290" spans="1:17" x14ac:dyDescent="0.35">
      <c r="A13290" s="6">
        <v>13289</v>
      </c>
      <c r="B13290" s="9">
        <f>VLOOKUP(A13290,order_details[#All],2,FALSE)</f>
        <v>5824</v>
      </c>
      <c r="C13290" s="6" t="s">
        <v>91</v>
      </c>
      <c r="D13290" t="str">
        <f>VLOOKUP(C13290,pizzas[#All],2,FALSE)</f>
        <v>calabrese</v>
      </c>
      <c r="E13290" t="str">
        <f>VLOOKUP(D13290,pizza_types[#All],2,FALSE)</f>
        <v>The Calabrese Pizza</v>
      </c>
      <c r="F13290" t="str">
        <f>VLOOKUP(D13290,pizza_types[#All],3,FALSE)</f>
        <v>Supreme</v>
      </c>
      <c r="G13290" t="str">
        <f>VLOOKUP(Full_Data!C13290,pizzas[#All],3,FALSE)</f>
        <v>S</v>
      </c>
      <c r="H13290">
        <f>VLOOKUP(B13290,order_details[#All],4,FALSE)</f>
        <v>1</v>
      </c>
      <c r="I13290">
        <f>VLOOKUP(C13290,pizzas[#All],4,FALSE)</f>
        <v>12.25</v>
      </c>
      <c r="J13290">
        <f t="shared" si="1035"/>
        <v>12.25</v>
      </c>
      <c r="K13290" s="1">
        <f>VLOOKUP(B13290,orders[#All],2,FALSE)</f>
        <v>42102</v>
      </c>
      <c r="L13290" s="2">
        <f>VLOOKUP(B13290,orders[#All],3,FALSE)</f>
        <v>0.62991898148148151</v>
      </c>
      <c r="M13290" s="3" t="str">
        <f>TEXT(Table5[[#This Row],[Date]],"dddd")</f>
        <v>Wednesday</v>
      </c>
      <c r="N13290">
        <f t="shared" si="1036"/>
        <v>15</v>
      </c>
      <c r="O13290">
        <f t="shared" si="1037"/>
        <v>15</v>
      </c>
      <c r="P13290" s="4">
        <f t="shared" si="1038"/>
        <v>42102</v>
      </c>
      <c r="Q13290">
        <f t="shared" si="1039"/>
        <v>2015</v>
      </c>
    </row>
    <row r="13291" spans="1:17" x14ac:dyDescent="0.35">
      <c r="A13291" s="6">
        <v>13290</v>
      </c>
      <c r="B13291" s="9">
        <f>VLOOKUP(A13291,order_details[#All],2,FALSE)</f>
        <v>5824</v>
      </c>
      <c r="C13291" s="6" t="s">
        <v>35</v>
      </c>
      <c r="D13291" t="str">
        <f>VLOOKUP(C13291,pizzas[#All],2,FALSE)</f>
        <v>four_cheese</v>
      </c>
      <c r="E13291" t="str">
        <f>VLOOKUP(D13291,pizza_types[#All],2,FALSE)</f>
        <v>The Four Cheese Pizza</v>
      </c>
      <c r="F13291" t="str">
        <f>VLOOKUP(D13291,pizza_types[#All],3,FALSE)</f>
        <v>Veggie</v>
      </c>
      <c r="G13291" t="str">
        <f>VLOOKUP(Full_Data!C13291,pizzas[#All],3,FALSE)</f>
        <v>L</v>
      </c>
      <c r="H13291">
        <f>VLOOKUP(B13291,order_details[#All],4,FALSE)</f>
        <v>1</v>
      </c>
      <c r="I13291">
        <f>VLOOKUP(C13291,pizzas[#All],4,FALSE)</f>
        <v>17.95</v>
      </c>
      <c r="J13291">
        <f t="shared" si="1035"/>
        <v>17.95</v>
      </c>
      <c r="K13291" s="1">
        <f>VLOOKUP(B13291,orders[#All],2,FALSE)</f>
        <v>42102</v>
      </c>
      <c r="L13291" s="2">
        <f>VLOOKUP(B13291,orders[#All],3,FALSE)</f>
        <v>0.62991898148148151</v>
      </c>
      <c r="M13291" s="3" t="str">
        <f>TEXT(Table5[[#This Row],[Date]],"dddd")</f>
        <v>Wednesday</v>
      </c>
      <c r="N13291">
        <f t="shared" si="1036"/>
        <v>15</v>
      </c>
      <c r="O13291">
        <f t="shared" si="1037"/>
        <v>15</v>
      </c>
      <c r="P13291" s="4">
        <f t="shared" si="1038"/>
        <v>42102</v>
      </c>
      <c r="Q13291">
        <f t="shared" si="1039"/>
        <v>2015</v>
      </c>
    </row>
    <row r="13292" spans="1:17" x14ac:dyDescent="0.35">
      <c r="A13292" s="6">
        <v>13291</v>
      </c>
      <c r="B13292" s="9">
        <f>VLOOKUP(A13292,order_details[#All],2,FALSE)</f>
        <v>5824</v>
      </c>
      <c r="C13292" s="6" t="s">
        <v>43</v>
      </c>
      <c r="D13292" t="str">
        <f>VLOOKUP(C13292,pizzas[#All],2,FALSE)</f>
        <v>napolitana</v>
      </c>
      <c r="E13292" t="str">
        <f>VLOOKUP(D13292,pizza_types[#All],2,FALSE)</f>
        <v>The Napolitana Pizza</v>
      </c>
      <c r="F13292" t="str">
        <f>VLOOKUP(D13292,pizza_types[#All],3,FALSE)</f>
        <v>Classic</v>
      </c>
      <c r="G13292" t="str">
        <f>VLOOKUP(Full_Data!C13292,pizzas[#All],3,FALSE)</f>
        <v>L</v>
      </c>
      <c r="H13292">
        <f>VLOOKUP(B13292,order_details[#All],4,FALSE)</f>
        <v>1</v>
      </c>
      <c r="I13292">
        <f>VLOOKUP(C13292,pizzas[#All],4,FALSE)</f>
        <v>20.5</v>
      </c>
      <c r="J13292">
        <f t="shared" si="1035"/>
        <v>20.5</v>
      </c>
      <c r="K13292" s="1">
        <f>VLOOKUP(B13292,orders[#All],2,FALSE)</f>
        <v>42102</v>
      </c>
      <c r="L13292" s="2">
        <f>VLOOKUP(B13292,orders[#All],3,FALSE)</f>
        <v>0.62991898148148151</v>
      </c>
      <c r="M13292" s="3" t="str">
        <f>TEXT(Table5[[#This Row],[Date]],"dddd")</f>
        <v>Wednesday</v>
      </c>
      <c r="N13292">
        <f t="shared" si="1036"/>
        <v>15</v>
      </c>
      <c r="O13292">
        <f t="shared" si="1037"/>
        <v>15</v>
      </c>
      <c r="P13292" s="4">
        <f t="shared" si="1038"/>
        <v>42102</v>
      </c>
      <c r="Q13292">
        <f t="shared" si="1039"/>
        <v>2015</v>
      </c>
    </row>
    <row r="13293" spans="1:17" x14ac:dyDescent="0.35">
      <c r="A13293" s="6">
        <v>13292</v>
      </c>
      <c r="B13293" s="9">
        <f>VLOOKUP(A13293,order_details[#All],2,FALSE)</f>
        <v>5824</v>
      </c>
      <c r="C13293" s="6" t="s">
        <v>11</v>
      </c>
      <c r="D13293" t="str">
        <f>VLOOKUP(C13293,pizzas[#All],2,FALSE)</f>
        <v>thai_ckn</v>
      </c>
      <c r="E13293" t="str">
        <f>VLOOKUP(D13293,pizza_types[#All],2,FALSE)</f>
        <v>The Thai Chicken Pizza</v>
      </c>
      <c r="F13293" t="str">
        <f>VLOOKUP(D13293,pizza_types[#All],3,FALSE)</f>
        <v>Chicken</v>
      </c>
      <c r="G13293" t="str">
        <f>VLOOKUP(Full_Data!C13293,pizzas[#All],3,FALSE)</f>
        <v>L</v>
      </c>
      <c r="H13293">
        <f>VLOOKUP(B13293,order_details[#All],4,FALSE)</f>
        <v>1</v>
      </c>
      <c r="I13293">
        <f>VLOOKUP(C13293,pizzas[#All],4,FALSE)</f>
        <v>20.75</v>
      </c>
      <c r="J13293">
        <f t="shared" si="1035"/>
        <v>20.75</v>
      </c>
      <c r="K13293" s="1">
        <f>VLOOKUP(B13293,orders[#All],2,FALSE)</f>
        <v>42102</v>
      </c>
      <c r="L13293" s="2">
        <f>VLOOKUP(B13293,orders[#All],3,FALSE)</f>
        <v>0.62991898148148151</v>
      </c>
      <c r="M13293" s="3" t="str">
        <f>TEXT(Table5[[#This Row],[Date]],"dddd")</f>
        <v>Wednesday</v>
      </c>
      <c r="N13293">
        <f t="shared" si="1036"/>
        <v>15</v>
      </c>
      <c r="O13293">
        <f t="shared" si="1037"/>
        <v>15</v>
      </c>
      <c r="P13293" s="4">
        <f t="shared" si="1038"/>
        <v>42102</v>
      </c>
      <c r="Q13293">
        <f t="shared" si="1039"/>
        <v>2015</v>
      </c>
    </row>
    <row r="13294" spans="1:17" x14ac:dyDescent="0.35">
      <c r="A13294" s="6">
        <v>13293</v>
      </c>
      <c r="B13294" s="9">
        <f>VLOOKUP(A13294,order_details[#All],2,FALSE)</f>
        <v>5825</v>
      </c>
      <c r="C13294" s="6" t="s">
        <v>47</v>
      </c>
      <c r="D13294" t="str">
        <f>VLOOKUP(C13294,pizzas[#All],2,FALSE)</f>
        <v>bbq_ckn</v>
      </c>
      <c r="E13294" t="str">
        <f>VLOOKUP(D13294,pizza_types[#All],2,FALSE)</f>
        <v>The Barbecue Chicken Pizza</v>
      </c>
      <c r="F13294" t="str">
        <f>VLOOKUP(D13294,pizza_types[#All],3,FALSE)</f>
        <v>Chicken</v>
      </c>
      <c r="G13294" t="str">
        <f>VLOOKUP(Full_Data!C13294,pizzas[#All],3,FALSE)</f>
        <v>M</v>
      </c>
      <c r="H13294">
        <f>VLOOKUP(B13294,order_details[#All],4,FALSE)</f>
        <v>1</v>
      </c>
      <c r="I13294">
        <f>VLOOKUP(C13294,pizzas[#All],4,FALSE)</f>
        <v>16.75</v>
      </c>
      <c r="J13294">
        <f t="shared" si="1035"/>
        <v>16.75</v>
      </c>
      <c r="K13294" s="1">
        <f>VLOOKUP(B13294,orders[#All],2,FALSE)</f>
        <v>42102</v>
      </c>
      <c r="L13294" s="2">
        <f>VLOOKUP(B13294,orders[#All],3,FALSE)</f>
        <v>0.63188657407407411</v>
      </c>
      <c r="M13294" s="3" t="str">
        <f>TEXT(Table5[[#This Row],[Date]],"dddd")</f>
        <v>Wednesday</v>
      </c>
      <c r="N13294">
        <f t="shared" si="1036"/>
        <v>15</v>
      </c>
      <c r="O13294">
        <f t="shared" si="1037"/>
        <v>15</v>
      </c>
      <c r="P13294" s="4">
        <f t="shared" si="1038"/>
        <v>42102</v>
      </c>
      <c r="Q13294">
        <f t="shared" si="1039"/>
        <v>2015</v>
      </c>
    </row>
    <row r="13295" spans="1:17" x14ac:dyDescent="0.35">
      <c r="A13295" s="6">
        <v>13294</v>
      </c>
      <c r="B13295" s="9">
        <f>VLOOKUP(A13295,order_details[#All],2,FALSE)</f>
        <v>5826</v>
      </c>
      <c r="C13295" s="6" t="s">
        <v>12</v>
      </c>
      <c r="D13295" t="str">
        <f>VLOOKUP(C13295,pizzas[#All],2,FALSE)</f>
        <v>ital_supr</v>
      </c>
      <c r="E13295" t="str">
        <f>VLOOKUP(D13295,pizza_types[#All],2,FALSE)</f>
        <v>The Italian Supreme Pizza</v>
      </c>
      <c r="F13295" t="str">
        <f>VLOOKUP(D13295,pizza_types[#All],3,FALSE)</f>
        <v>Supreme</v>
      </c>
      <c r="G13295" t="str">
        <f>VLOOKUP(Full_Data!C13295,pizzas[#All],3,FALSE)</f>
        <v>M</v>
      </c>
      <c r="H13295">
        <f>VLOOKUP(B13295,order_details[#All],4,FALSE)</f>
        <v>1</v>
      </c>
      <c r="I13295">
        <f>VLOOKUP(C13295,pizzas[#All],4,FALSE)</f>
        <v>16.5</v>
      </c>
      <c r="J13295">
        <f t="shared" si="1035"/>
        <v>16.5</v>
      </c>
      <c r="K13295" s="1">
        <f>VLOOKUP(B13295,orders[#All],2,FALSE)</f>
        <v>42102</v>
      </c>
      <c r="L13295" s="2">
        <f>VLOOKUP(B13295,orders[#All],3,FALSE)</f>
        <v>0.65151620370370367</v>
      </c>
      <c r="M13295" s="3" t="str">
        <f>TEXT(Table5[[#This Row],[Date]],"dddd")</f>
        <v>Wednesday</v>
      </c>
      <c r="N13295">
        <f t="shared" si="1036"/>
        <v>15</v>
      </c>
      <c r="O13295">
        <f t="shared" si="1037"/>
        <v>15</v>
      </c>
      <c r="P13295" s="4">
        <f t="shared" si="1038"/>
        <v>42102</v>
      </c>
      <c r="Q13295">
        <f t="shared" si="1039"/>
        <v>2015</v>
      </c>
    </row>
    <row r="13296" spans="1:17" x14ac:dyDescent="0.35">
      <c r="A13296" s="6">
        <v>13295</v>
      </c>
      <c r="B13296" s="9">
        <f>VLOOKUP(A13296,order_details[#All],2,FALSE)</f>
        <v>5827</v>
      </c>
      <c r="C13296" s="6" t="s">
        <v>12</v>
      </c>
      <c r="D13296" t="str">
        <f>VLOOKUP(C13296,pizzas[#All],2,FALSE)</f>
        <v>ital_supr</v>
      </c>
      <c r="E13296" t="str">
        <f>VLOOKUP(D13296,pizza_types[#All],2,FALSE)</f>
        <v>The Italian Supreme Pizza</v>
      </c>
      <c r="F13296" t="str">
        <f>VLOOKUP(D13296,pizza_types[#All],3,FALSE)</f>
        <v>Supreme</v>
      </c>
      <c r="G13296" t="str">
        <f>VLOOKUP(Full_Data!C13296,pizzas[#All],3,FALSE)</f>
        <v>M</v>
      </c>
      <c r="H13296">
        <f>VLOOKUP(B13296,order_details[#All],4,FALSE)</f>
        <v>1</v>
      </c>
      <c r="I13296">
        <f>VLOOKUP(C13296,pizzas[#All],4,FALSE)</f>
        <v>16.5</v>
      </c>
      <c r="J13296">
        <f t="shared" si="1035"/>
        <v>16.5</v>
      </c>
      <c r="K13296" s="1">
        <f>VLOOKUP(B13296,orders[#All],2,FALSE)</f>
        <v>42102</v>
      </c>
      <c r="L13296" s="2">
        <f>VLOOKUP(B13296,orders[#All],3,FALSE)</f>
        <v>0.65776620370370376</v>
      </c>
      <c r="M13296" s="3" t="str">
        <f>TEXT(Table5[[#This Row],[Date]],"dddd")</f>
        <v>Wednesday</v>
      </c>
      <c r="N13296">
        <f t="shared" si="1036"/>
        <v>15</v>
      </c>
      <c r="O13296">
        <f t="shared" si="1037"/>
        <v>15</v>
      </c>
      <c r="P13296" s="4">
        <f t="shared" si="1038"/>
        <v>42102</v>
      </c>
      <c r="Q13296">
        <f t="shared" si="1039"/>
        <v>2015</v>
      </c>
    </row>
    <row r="13297" spans="1:17" x14ac:dyDescent="0.35">
      <c r="A13297" s="6">
        <v>13296</v>
      </c>
      <c r="B13297" s="9">
        <f>VLOOKUP(A13297,order_details[#All],2,FALSE)</f>
        <v>5828</v>
      </c>
      <c r="C13297" s="6" t="s">
        <v>27</v>
      </c>
      <c r="D13297" t="str">
        <f>VLOOKUP(C13297,pizzas[#All],2,FALSE)</f>
        <v>bbq_ckn</v>
      </c>
      <c r="E13297" t="str">
        <f>VLOOKUP(D13297,pizza_types[#All],2,FALSE)</f>
        <v>The Barbecue Chicken Pizza</v>
      </c>
      <c r="F13297" t="str">
        <f>VLOOKUP(D13297,pizza_types[#All],3,FALSE)</f>
        <v>Chicken</v>
      </c>
      <c r="G13297" t="str">
        <f>VLOOKUP(Full_Data!C13297,pizzas[#All],3,FALSE)</f>
        <v>L</v>
      </c>
      <c r="H13297">
        <f>VLOOKUP(B13297,order_details[#All],4,FALSE)</f>
        <v>1</v>
      </c>
      <c r="I13297">
        <f>VLOOKUP(C13297,pizzas[#All],4,FALSE)</f>
        <v>20.75</v>
      </c>
      <c r="J13297">
        <f t="shared" si="1035"/>
        <v>20.75</v>
      </c>
      <c r="K13297" s="1">
        <f>VLOOKUP(B13297,orders[#All],2,FALSE)</f>
        <v>42102</v>
      </c>
      <c r="L13297" s="2">
        <f>VLOOKUP(B13297,orders[#All],3,FALSE)</f>
        <v>0.65844907407407405</v>
      </c>
      <c r="M13297" s="3" t="str">
        <f>TEXT(Table5[[#This Row],[Date]],"dddd")</f>
        <v>Wednesday</v>
      </c>
      <c r="N13297">
        <f t="shared" si="1036"/>
        <v>15</v>
      </c>
      <c r="O13297">
        <f t="shared" si="1037"/>
        <v>15</v>
      </c>
      <c r="P13297" s="4">
        <f t="shared" si="1038"/>
        <v>42102</v>
      </c>
      <c r="Q13297">
        <f t="shared" si="1039"/>
        <v>2015</v>
      </c>
    </row>
    <row r="13298" spans="1:17" x14ac:dyDescent="0.35">
      <c r="A13298" s="6">
        <v>13297</v>
      </c>
      <c r="B13298" s="9">
        <f>VLOOKUP(A13298,order_details[#All],2,FALSE)</f>
        <v>5828</v>
      </c>
      <c r="C13298" s="6" t="s">
        <v>59</v>
      </c>
      <c r="D13298" t="str">
        <f>VLOOKUP(C13298,pizzas[#All],2,FALSE)</f>
        <v>ckn_alfredo</v>
      </c>
      <c r="E13298" t="str">
        <f>VLOOKUP(D13298,pizza_types[#All],2,FALSE)</f>
        <v>The Chicken Alfredo Pizza</v>
      </c>
      <c r="F13298" t="str">
        <f>VLOOKUP(D13298,pizza_types[#All],3,FALSE)</f>
        <v>Chicken</v>
      </c>
      <c r="G13298" t="str">
        <f>VLOOKUP(Full_Data!C13298,pizzas[#All],3,FALSE)</f>
        <v>M</v>
      </c>
      <c r="H13298">
        <f>VLOOKUP(B13298,order_details[#All],4,FALSE)</f>
        <v>1</v>
      </c>
      <c r="I13298">
        <f>VLOOKUP(C13298,pizzas[#All],4,FALSE)</f>
        <v>16.75</v>
      </c>
      <c r="J13298">
        <f t="shared" si="1035"/>
        <v>16.75</v>
      </c>
      <c r="K13298" s="1">
        <f>VLOOKUP(B13298,orders[#All],2,FALSE)</f>
        <v>42102</v>
      </c>
      <c r="L13298" s="2">
        <f>VLOOKUP(B13298,orders[#All],3,FALSE)</f>
        <v>0.65844907407407405</v>
      </c>
      <c r="M13298" s="3" t="str">
        <f>TEXT(Table5[[#This Row],[Date]],"dddd")</f>
        <v>Wednesday</v>
      </c>
      <c r="N13298">
        <f t="shared" si="1036"/>
        <v>15</v>
      </c>
      <c r="O13298">
        <f t="shared" si="1037"/>
        <v>15</v>
      </c>
      <c r="P13298" s="4">
        <f t="shared" si="1038"/>
        <v>42102</v>
      </c>
      <c r="Q13298">
        <f t="shared" si="1039"/>
        <v>2015</v>
      </c>
    </row>
    <row r="13299" spans="1:17" x14ac:dyDescent="0.35">
      <c r="A13299" s="6">
        <v>13298</v>
      </c>
      <c r="B13299" s="9">
        <f>VLOOKUP(A13299,order_details[#All],2,FALSE)</f>
        <v>5828</v>
      </c>
      <c r="C13299" s="6" t="s">
        <v>8</v>
      </c>
      <c r="D13299" t="str">
        <f>VLOOKUP(C13299,pizzas[#All],2,FALSE)</f>
        <v>five_cheese</v>
      </c>
      <c r="E13299" t="str">
        <f>VLOOKUP(D13299,pizza_types[#All],2,FALSE)</f>
        <v>The Five Cheese Pizza</v>
      </c>
      <c r="F13299" t="str">
        <f>VLOOKUP(D13299,pizza_types[#All],3,FALSE)</f>
        <v>Veggie</v>
      </c>
      <c r="G13299" t="str">
        <f>VLOOKUP(Full_Data!C13299,pizzas[#All],3,FALSE)</f>
        <v>L</v>
      </c>
      <c r="H13299">
        <f>VLOOKUP(B13299,order_details[#All],4,FALSE)</f>
        <v>1</v>
      </c>
      <c r="I13299">
        <f>VLOOKUP(C13299,pizzas[#All],4,FALSE)</f>
        <v>18.5</v>
      </c>
      <c r="J13299">
        <f t="shared" si="1035"/>
        <v>18.5</v>
      </c>
      <c r="K13299" s="1">
        <f>VLOOKUP(B13299,orders[#All],2,FALSE)</f>
        <v>42102</v>
      </c>
      <c r="L13299" s="2">
        <f>VLOOKUP(B13299,orders[#All],3,FALSE)</f>
        <v>0.65844907407407405</v>
      </c>
      <c r="M13299" s="3" t="str">
        <f>TEXT(Table5[[#This Row],[Date]],"dddd")</f>
        <v>Wednesday</v>
      </c>
      <c r="N13299">
        <f t="shared" si="1036"/>
        <v>15</v>
      </c>
      <c r="O13299">
        <f t="shared" si="1037"/>
        <v>15</v>
      </c>
      <c r="P13299" s="4">
        <f t="shared" si="1038"/>
        <v>42102</v>
      </c>
      <c r="Q13299">
        <f t="shared" si="1039"/>
        <v>2015</v>
      </c>
    </row>
    <row r="13300" spans="1:17" x14ac:dyDescent="0.35">
      <c r="A13300" s="6">
        <v>13299</v>
      </c>
      <c r="B13300" s="9">
        <f>VLOOKUP(A13300,order_details[#All],2,FALSE)</f>
        <v>5828</v>
      </c>
      <c r="C13300" s="6" t="s">
        <v>50</v>
      </c>
      <c r="D13300" t="str">
        <f>VLOOKUP(C13300,pizzas[#All],2,FALSE)</f>
        <v>sicilian</v>
      </c>
      <c r="E13300" t="str">
        <f>VLOOKUP(D13300,pizza_types[#All],2,FALSE)</f>
        <v>The Sicilian Pizza</v>
      </c>
      <c r="F13300" t="str">
        <f>VLOOKUP(D13300,pizza_types[#All],3,FALSE)</f>
        <v>Supreme</v>
      </c>
      <c r="G13300" t="str">
        <f>VLOOKUP(Full_Data!C13300,pizzas[#All],3,FALSE)</f>
        <v>M</v>
      </c>
      <c r="H13300">
        <f>VLOOKUP(B13300,order_details[#All],4,FALSE)</f>
        <v>1</v>
      </c>
      <c r="I13300">
        <f>VLOOKUP(C13300,pizzas[#All],4,FALSE)</f>
        <v>16.25</v>
      </c>
      <c r="J13300">
        <f t="shared" si="1035"/>
        <v>16.25</v>
      </c>
      <c r="K13300" s="1">
        <f>VLOOKUP(B13300,orders[#All],2,FALSE)</f>
        <v>42102</v>
      </c>
      <c r="L13300" s="2">
        <f>VLOOKUP(B13300,orders[#All],3,FALSE)</f>
        <v>0.65844907407407405</v>
      </c>
      <c r="M13300" s="3" t="str">
        <f>TEXT(Table5[[#This Row],[Date]],"dddd")</f>
        <v>Wednesday</v>
      </c>
      <c r="N13300">
        <f t="shared" si="1036"/>
        <v>15</v>
      </c>
      <c r="O13300">
        <f t="shared" si="1037"/>
        <v>15</v>
      </c>
      <c r="P13300" s="4">
        <f t="shared" si="1038"/>
        <v>42102</v>
      </c>
      <c r="Q13300">
        <f t="shared" si="1039"/>
        <v>2015</v>
      </c>
    </row>
    <row r="13301" spans="1:17" x14ac:dyDescent="0.35">
      <c r="A13301" s="6">
        <v>13300</v>
      </c>
      <c r="B13301" s="9">
        <f>VLOOKUP(A13301,order_details[#All],2,FALSE)</f>
        <v>5829</v>
      </c>
      <c r="C13301" s="6" t="s">
        <v>38</v>
      </c>
      <c r="D13301" t="str">
        <f>VLOOKUP(C13301,pizzas[#All],2,FALSE)</f>
        <v>four_cheese</v>
      </c>
      <c r="E13301" t="str">
        <f>VLOOKUP(D13301,pizza_types[#All],2,FALSE)</f>
        <v>The Four Cheese Pizza</v>
      </c>
      <c r="F13301" t="str">
        <f>VLOOKUP(D13301,pizza_types[#All],3,FALSE)</f>
        <v>Veggie</v>
      </c>
      <c r="G13301" t="str">
        <f>VLOOKUP(Full_Data!C13301,pizzas[#All],3,FALSE)</f>
        <v>M</v>
      </c>
      <c r="H13301">
        <f>VLOOKUP(B13301,order_details[#All],4,FALSE)</f>
        <v>1</v>
      </c>
      <c r="I13301">
        <f>VLOOKUP(C13301,pizzas[#All],4,FALSE)</f>
        <v>14.75</v>
      </c>
      <c r="J13301">
        <f t="shared" si="1035"/>
        <v>14.75</v>
      </c>
      <c r="K13301" s="1">
        <f>VLOOKUP(B13301,orders[#All],2,FALSE)</f>
        <v>42102</v>
      </c>
      <c r="L13301" s="2">
        <f>VLOOKUP(B13301,orders[#All],3,FALSE)</f>
        <v>0.66934027777777783</v>
      </c>
      <c r="M13301" s="3" t="str">
        <f>TEXT(Table5[[#This Row],[Date]],"dddd")</f>
        <v>Wednesday</v>
      </c>
      <c r="N13301">
        <f t="shared" si="1036"/>
        <v>16</v>
      </c>
      <c r="O13301">
        <f t="shared" si="1037"/>
        <v>15</v>
      </c>
      <c r="P13301" s="4">
        <f t="shared" si="1038"/>
        <v>42102</v>
      </c>
      <c r="Q13301">
        <f t="shared" si="1039"/>
        <v>2015</v>
      </c>
    </row>
    <row r="13302" spans="1:17" x14ac:dyDescent="0.35">
      <c r="A13302" s="6">
        <v>13301</v>
      </c>
      <c r="B13302" s="9">
        <f>VLOOKUP(A13302,order_details[#All],2,FALSE)</f>
        <v>5829</v>
      </c>
      <c r="C13302" s="6" t="s">
        <v>12</v>
      </c>
      <c r="D13302" t="str">
        <f>VLOOKUP(C13302,pizzas[#All],2,FALSE)</f>
        <v>ital_supr</v>
      </c>
      <c r="E13302" t="str">
        <f>VLOOKUP(D13302,pizza_types[#All],2,FALSE)</f>
        <v>The Italian Supreme Pizza</v>
      </c>
      <c r="F13302" t="str">
        <f>VLOOKUP(D13302,pizza_types[#All],3,FALSE)</f>
        <v>Supreme</v>
      </c>
      <c r="G13302" t="str">
        <f>VLOOKUP(Full_Data!C13302,pizzas[#All],3,FALSE)</f>
        <v>M</v>
      </c>
      <c r="H13302">
        <f>VLOOKUP(B13302,order_details[#All],4,FALSE)</f>
        <v>1</v>
      </c>
      <c r="I13302">
        <f>VLOOKUP(C13302,pizzas[#All],4,FALSE)</f>
        <v>16.5</v>
      </c>
      <c r="J13302">
        <f t="shared" si="1035"/>
        <v>16.5</v>
      </c>
      <c r="K13302" s="1">
        <f>VLOOKUP(B13302,orders[#All],2,FALSE)</f>
        <v>42102</v>
      </c>
      <c r="L13302" s="2">
        <f>VLOOKUP(B13302,orders[#All],3,FALSE)</f>
        <v>0.66934027777777783</v>
      </c>
      <c r="M13302" s="3" t="str">
        <f>TEXT(Table5[[#This Row],[Date]],"dddd")</f>
        <v>Wednesday</v>
      </c>
      <c r="N13302">
        <f t="shared" si="1036"/>
        <v>16</v>
      </c>
      <c r="O13302">
        <f t="shared" si="1037"/>
        <v>15</v>
      </c>
      <c r="P13302" s="4">
        <f t="shared" si="1038"/>
        <v>42102</v>
      </c>
      <c r="Q13302">
        <f t="shared" si="1039"/>
        <v>2015</v>
      </c>
    </row>
    <row r="13303" spans="1:17" x14ac:dyDescent="0.35">
      <c r="A13303" s="6">
        <v>13302</v>
      </c>
      <c r="B13303" s="9">
        <f>VLOOKUP(A13303,order_details[#All],2,FALSE)</f>
        <v>5829</v>
      </c>
      <c r="C13303" s="6" t="s">
        <v>49</v>
      </c>
      <c r="D13303" t="str">
        <f>VLOOKUP(C13303,pizzas[#All],2,FALSE)</f>
        <v>prsc_argla</v>
      </c>
      <c r="E13303" t="str">
        <f>VLOOKUP(D13303,pizza_types[#All],2,FALSE)</f>
        <v>The Prosciutto and Arugula Pizza</v>
      </c>
      <c r="F13303" t="str">
        <f>VLOOKUP(D13303,pizza_types[#All],3,FALSE)</f>
        <v>Supreme</v>
      </c>
      <c r="G13303" t="str">
        <f>VLOOKUP(Full_Data!C13303,pizzas[#All],3,FALSE)</f>
        <v>S</v>
      </c>
      <c r="H13303">
        <f>VLOOKUP(B13303,order_details[#All],4,FALSE)</f>
        <v>1</v>
      </c>
      <c r="I13303">
        <f>VLOOKUP(C13303,pizzas[#All],4,FALSE)</f>
        <v>12.5</v>
      </c>
      <c r="J13303">
        <f t="shared" si="1035"/>
        <v>12.5</v>
      </c>
      <c r="K13303" s="1">
        <f>VLOOKUP(B13303,orders[#All],2,FALSE)</f>
        <v>42102</v>
      </c>
      <c r="L13303" s="2">
        <f>VLOOKUP(B13303,orders[#All],3,FALSE)</f>
        <v>0.66934027777777783</v>
      </c>
      <c r="M13303" s="3" t="str">
        <f>TEXT(Table5[[#This Row],[Date]],"dddd")</f>
        <v>Wednesday</v>
      </c>
      <c r="N13303">
        <f t="shared" si="1036"/>
        <v>16</v>
      </c>
      <c r="O13303">
        <f t="shared" si="1037"/>
        <v>15</v>
      </c>
      <c r="P13303" s="4">
        <f t="shared" si="1038"/>
        <v>42102</v>
      </c>
      <c r="Q13303">
        <f t="shared" si="1039"/>
        <v>2015</v>
      </c>
    </row>
    <row r="13304" spans="1:17" x14ac:dyDescent="0.35">
      <c r="A13304" s="6">
        <v>13303</v>
      </c>
      <c r="B13304" s="9">
        <f>VLOOKUP(A13304,order_details[#All],2,FALSE)</f>
        <v>5829</v>
      </c>
      <c r="C13304" s="6" t="s">
        <v>11</v>
      </c>
      <c r="D13304" t="str">
        <f>VLOOKUP(C13304,pizzas[#All],2,FALSE)</f>
        <v>thai_ckn</v>
      </c>
      <c r="E13304" t="str">
        <f>VLOOKUP(D13304,pizza_types[#All],2,FALSE)</f>
        <v>The Thai Chicken Pizza</v>
      </c>
      <c r="F13304" t="str">
        <f>VLOOKUP(D13304,pizza_types[#All],3,FALSE)</f>
        <v>Chicken</v>
      </c>
      <c r="G13304" t="str">
        <f>VLOOKUP(Full_Data!C13304,pizzas[#All],3,FALSE)</f>
        <v>L</v>
      </c>
      <c r="H13304">
        <f>VLOOKUP(B13304,order_details[#All],4,FALSE)</f>
        <v>1</v>
      </c>
      <c r="I13304">
        <f>VLOOKUP(C13304,pizzas[#All],4,FALSE)</f>
        <v>20.75</v>
      </c>
      <c r="J13304">
        <f t="shared" si="1035"/>
        <v>20.75</v>
      </c>
      <c r="K13304" s="1">
        <f>VLOOKUP(B13304,orders[#All],2,FALSE)</f>
        <v>42102</v>
      </c>
      <c r="L13304" s="2">
        <f>VLOOKUP(B13304,orders[#All],3,FALSE)</f>
        <v>0.66934027777777783</v>
      </c>
      <c r="M13304" s="3" t="str">
        <f>TEXT(Table5[[#This Row],[Date]],"dddd")</f>
        <v>Wednesday</v>
      </c>
      <c r="N13304">
        <f t="shared" si="1036"/>
        <v>16</v>
      </c>
      <c r="O13304">
        <f t="shared" si="1037"/>
        <v>15</v>
      </c>
      <c r="P13304" s="4">
        <f t="shared" si="1038"/>
        <v>42102</v>
      </c>
      <c r="Q13304">
        <f t="shared" si="1039"/>
        <v>2015</v>
      </c>
    </row>
    <row r="13305" spans="1:17" x14ac:dyDescent="0.35">
      <c r="A13305" s="6">
        <v>13304</v>
      </c>
      <c r="B13305" s="9">
        <f>VLOOKUP(A13305,order_details[#All],2,FALSE)</f>
        <v>5830</v>
      </c>
      <c r="C13305" s="6" t="s">
        <v>72</v>
      </c>
      <c r="D13305" t="str">
        <f>VLOOKUP(C13305,pizzas[#All],2,FALSE)</f>
        <v>pep_msh_pep</v>
      </c>
      <c r="E13305" t="str">
        <f>VLOOKUP(D13305,pizza_types[#All],2,FALSE)</f>
        <v>The Pepperoni, Mushroom, and Peppers Pizza</v>
      </c>
      <c r="F13305" t="str">
        <f>VLOOKUP(D13305,pizza_types[#All],3,FALSE)</f>
        <v>Classic</v>
      </c>
      <c r="G13305" t="str">
        <f>VLOOKUP(Full_Data!C13305,pizzas[#All],3,FALSE)</f>
        <v>M</v>
      </c>
      <c r="H13305">
        <f>VLOOKUP(B13305,order_details[#All],4,FALSE)</f>
        <v>1</v>
      </c>
      <c r="I13305">
        <f>VLOOKUP(C13305,pizzas[#All],4,FALSE)</f>
        <v>14.5</v>
      </c>
      <c r="J13305">
        <f t="shared" si="1035"/>
        <v>14.5</v>
      </c>
      <c r="K13305" s="1">
        <f>VLOOKUP(B13305,orders[#All],2,FALSE)</f>
        <v>42102</v>
      </c>
      <c r="L13305" s="2">
        <f>VLOOKUP(B13305,orders[#All],3,FALSE)</f>
        <v>0.677337962962963</v>
      </c>
      <c r="M13305" s="3" t="str">
        <f>TEXT(Table5[[#This Row],[Date]],"dddd")</f>
        <v>Wednesday</v>
      </c>
      <c r="N13305">
        <f t="shared" si="1036"/>
        <v>16</v>
      </c>
      <c r="O13305">
        <f t="shared" si="1037"/>
        <v>15</v>
      </c>
      <c r="P13305" s="4">
        <f t="shared" si="1038"/>
        <v>42102</v>
      </c>
      <c r="Q13305">
        <f t="shared" si="1039"/>
        <v>2015</v>
      </c>
    </row>
    <row r="13306" spans="1:17" x14ac:dyDescent="0.35">
      <c r="A13306" s="6">
        <v>13305</v>
      </c>
      <c r="B13306" s="9">
        <f>VLOOKUP(A13306,order_details[#All],2,FALSE)</f>
        <v>5831</v>
      </c>
      <c r="C13306" s="6" t="s">
        <v>25</v>
      </c>
      <c r="D13306" t="str">
        <f>VLOOKUP(C13306,pizzas[#All],2,FALSE)</f>
        <v>mexicana</v>
      </c>
      <c r="E13306" t="str">
        <f>VLOOKUP(D13306,pizza_types[#All],2,FALSE)</f>
        <v>The Mexicana Pizza</v>
      </c>
      <c r="F13306" t="str">
        <f>VLOOKUP(D13306,pizza_types[#All],3,FALSE)</f>
        <v>Veggie</v>
      </c>
      <c r="G13306" t="str">
        <f>VLOOKUP(Full_Data!C13306,pizzas[#All],3,FALSE)</f>
        <v>L</v>
      </c>
      <c r="H13306">
        <f>VLOOKUP(B13306,order_details[#All],4,FALSE)</f>
        <v>1</v>
      </c>
      <c r="I13306">
        <f>VLOOKUP(C13306,pizzas[#All],4,FALSE)</f>
        <v>20.25</v>
      </c>
      <c r="J13306">
        <f t="shared" si="1035"/>
        <v>20.25</v>
      </c>
      <c r="K13306" s="1">
        <f>VLOOKUP(B13306,orders[#All],2,FALSE)</f>
        <v>42102</v>
      </c>
      <c r="L13306" s="2">
        <f>VLOOKUP(B13306,orders[#All],3,FALSE)</f>
        <v>0.68359953703703702</v>
      </c>
      <c r="M13306" s="3" t="str">
        <f>TEXT(Table5[[#This Row],[Date]],"dddd")</f>
        <v>Wednesday</v>
      </c>
      <c r="N13306">
        <f t="shared" si="1036"/>
        <v>16</v>
      </c>
      <c r="O13306">
        <f t="shared" si="1037"/>
        <v>15</v>
      </c>
      <c r="P13306" s="4">
        <f t="shared" si="1038"/>
        <v>42102</v>
      </c>
      <c r="Q13306">
        <f t="shared" si="1039"/>
        <v>2015</v>
      </c>
    </row>
    <row r="13307" spans="1:17" x14ac:dyDescent="0.35">
      <c r="A13307" s="6">
        <v>13306</v>
      </c>
      <c r="B13307" s="9">
        <f>VLOOKUP(A13307,order_details[#All],2,FALSE)</f>
        <v>5832</v>
      </c>
      <c r="C13307" s="6" t="s">
        <v>32</v>
      </c>
      <c r="D13307" t="str">
        <f>VLOOKUP(C13307,pizzas[#All],2,FALSE)</f>
        <v>ckn_pesto</v>
      </c>
      <c r="E13307" t="str">
        <f>VLOOKUP(D13307,pizza_types[#All],2,FALSE)</f>
        <v>The Chicken Pesto Pizza</v>
      </c>
      <c r="F13307" t="str">
        <f>VLOOKUP(D13307,pizza_types[#All],3,FALSE)</f>
        <v>Chicken</v>
      </c>
      <c r="G13307" t="str">
        <f>VLOOKUP(Full_Data!C13307,pizzas[#All],3,FALSE)</f>
        <v>L</v>
      </c>
      <c r="H13307">
        <f>VLOOKUP(B13307,order_details[#All],4,FALSE)</f>
        <v>1</v>
      </c>
      <c r="I13307">
        <f>VLOOKUP(C13307,pizzas[#All],4,FALSE)</f>
        <v>20.75</v>
      </c>
      <c r="J13307">
        <f t="shared" si="1035"/>
        <v>20.75</v>
      </c>
      <c r="K13307" s="1">
        <f>VLOOKUP(B13307,orders[#All],2,FALSE)</f>
        <v>42102</v>
      </c>
      <c r="L13307" s="2">
        <f>VLOOKUP(B13307,orders[#All],3,FALSE)</f>
        <v>0.68815972222222221</v>
      </c>
      <c r="M13307" s="3" t="str">
        <f>TEXT(Table5[[#This Row],[Date]],"dddd")</f>
        <v>Wednesday</v>
      </c>
      <c r="N13307">
        <f t="shared" si="1036"/>
        <v>16</v>
      </c>
      <c r="O13307">
        <f t="shared" si="1037"/>
        <v>15</v>
      </c>
      <c r="P13307" s="4">
        <f t="shared" si="1038"/>
        <v>42102</v>
      </c>
      <c r="Q13307">
        <f t="shared" si="1039"/>
        <v>2015</v>
      </c>
    </row>
    <row r="13308" spans="1:17" x14ac:dyDescent="0.35">
      <c r="A13308" s="6">
        <v>13307</v>
      </c>
      <c r="B13308" s="9">
        <f>VLOOKUP(A13308,order_details[#All],2,FALSE)</f>
        <v>5832</v>
      </c>
      <c r="C13308" s="6" t="s">
        <v>82</v>
      </c>
      <c r="D13308" t="str">
        <f>VLOOKUP(C13308,pizzas[#All],2,FALSE)</f>
        <v>spicy_ital</v>
      </c>
      <c r="E13308" t="str">
        <f>VLOOKUP(D13308,pizza_types[#All],2,FALSE)</f>
        <v>The Spicy Italian Pizza</v>
      </c>
      <c r="F13308" t="str">
        <f>VLOOKUP(D13308,pizza_types[#All],3,FALSE)</f>
        <v>Supreme</v>
      </c>
      <c r="G13308" t="str">
        <f>VLOOKUP(Full_Data!C13308,pizzas[#All],3,FALSE)</f>
        <v>M</v>
      </c>
      <c r="H13308">
        <f>VLOOKUP(B13308,order_details[#All],4,FALSE)</f>
        <v>1</v>
      </c>
      <c r="I13308">
        <f>VLOOKUP(C13308,pizzas[#All],4,FALSE)</f>
        <v>16.5</v>
      </c>
      <c r="J13308">
        <f t="shared" si="1035"/>
        <v>16.5</v>
      </c>
      <c r="K13308" s="1">
        <f>VLOOKUP(B13308,orders[#All],2,FALSE)</f>
        <v>42102</v>
      </c>
      <c r="L13308" s="2">
        <f>VLOOKUP(B13308,orders[#All],3,FALSE)</f>
        <v>0.68815972222222221</v>
      </c>
      <c r="M13308" s="3" t="str">
        <f>TEXT(Table5[[#This Row],[Date]],"dddd")</f>
        <v>Wednesday</v>
      </c>
      <c r="N13308">
        <f t="shared" si="1036"/>
        <v>16</v>
      </c>
      <c r="O13308">
        <f t="shared" si="1037"/>
        <v>15</v>
      </c>
      <c r="P13308" s="4">
        <f t="shared" si="1038"/>
        <v>42102</v>
      </c>
      <c r="Q13308">
        <f t="shared" si="1039"/>
        <v>2015</v>
      </c>
    </row>
    <row r="13309" spans="1:17" x14ac:dyDescent="0.35">
      <c r="A13309" s="6">
        <v>13308</v>
      </c>
      <c r="B13309" s="9">
        <f>VLOOKUP(A13309,order_details[#All],2,FALSE)</f>
        <v>5833</v>
      </c>
      <c r="C13309" s="6" t="s">
        <v>28</v>
      </c>
      <c r="D13309" t="str">
        <f>VLOOKUP(C13309,pizzas[#All],2,FALSE)</f>
        <v>cali_ckn</v>
      </c>
      <c r="E13309" t="str">
        <f>VLOOKUP(D13309,pizza_types[#All],2,FALSE)</f>
        <v>The California Chicken Pizza</v>
      </c>
      <c r="F13309" t="str">
        <f>VLOOKUP(D13309,pizza_types[#All],3,FALSE)</f>
        <v>Chicken</v>
      </c>
      <c r="G13309" t="str">
        <f>VLOOKUP(Full_Data!C13309,pizzas[#All],3,FALSE)</f>
        <v>L</v>
      </c>
      <c r="H13309">
        <f>VLOOKUP(B13309,order_details[#All],4,FALSE)</f>
        <v>1</v>
      </c>
      <c r="I13309">
        <f>VLOOKUP(C13309,pizzas[#All],4,FALSE)</f>
        <v>20.75</v>
      </c>
      <c r="J13309">
        <f t="shared" si="1035"/>
        <v>20.75</v>
      </c>
      <c r="K13309" s="1">
        <f>VLOOKUP(B13309,orders[#All],2,FALSE)</f>
        <v>42102</v>
      </c>
      <c r="L13309" s="2">
        <f>VLOOKUP(B13309,orders[#All],3,FALSE)</f>
        <v>0.7053356481481482</v>
      </c>
      <c r="M13309" s="3" t="str">
        <f>TEXT(Table5[[#This Row],[Date]],"dddd")</f>
        <v>Wednesday</v>
      </c>
      <c r="N13309">
        <f t="shared" si="1036"/>
        <v>16</v>
      </c>
      <c r="O13309">
        <f t="shared" si="1037"/>
        <v>15</v>
      </c>
      <c r="P13309" s="4">
        <f t="shared" si="1038"/>
        <v>42102</v>
      </c>
      <c r="Q13309">
        <f t="shared" si="1039"/>
        <v>2015</v>
      </c>
    </row>
    <row r="13310" spans="1:17" x14ac:dyDescent="0.35">
      <c r="A13310" s="6">
        <v>13309</v>
      </c>
      <c r="B13310" s="9">
        <f>VLOOKUP(A13310,order_details[#All],2,FALSE)</f>
        <v>5833</v>
      </c>
      <c r="C13310" s="6" t="s">
        <v>26</v>
      </c>
      <c r="D13310" t="str">
        <f>VLOOKUP(C13310,pizzas[#All],2,FALSE)</f>
        <v>southw_ckn</v>
      </c>
      <c r="E13310" t="str">
        <f>VLOOKUP(D13310,pizza_types[#All],2,FALSE)</f>
        <v>The Southwest Chicken Pizza</v>
      </c>
      <c r="F13310" t="str">
        <f>VLOOKUP(D13310,pizza_types[#All],3,FALSE)</f>
        <v>Chicken</v>
      </c>
      <c r="G13310" t="str">
        <f>VLOOKUP(Full_Data!C13310,pizzas[#All],3,FALSE)</f>
        <v>L</v>
      </c>
      <c r="H13310">
        <f>VLOOKUP(B13310,order_details[#All],4,FALSE)</f>
        <v>1</v>
      </c>
      <c r="I13310">
        <f>VLOOKUP(C13310,pizzas[#All],4,FALSE)</f>
        <v>20.75</v>
      </c>
      <c r="J13310">
        <f t="shared" si="1035"/>
        <v>20.75</v>
      </c>
      <c r="K13310" s="1">
        <f>VLOOKUP(B13310,orders[#All],2,FALSE)</f>
        <v>42102</v>
      </c>
      <c r="L13310" s="2">
        <f>VLOOKUP(B13310,orders[#All],3,FALSE)</f>
        <v>0.7053356481481482</v>
      </c>
      <c r="M13310" s="3" t="str">
        <f>TEXT(Table5[[#This Row],[Date]],"dddd")</f>
        <v>Wednesday</v>
      </c>
      <c r="N13310">
        <f t="shared" si="1036"/>
        <v>16</v>
      </c>
      <c r="O13310">
        <f t="shared" si="1037"/>
        <v>15</v>
      </c>
      <c r="P13310" s="4">
        <f t="shared" si="1038"/>
        <v>42102</v>
      </c>
      <c r="Q13310">
        <f t="shared" si="1039"/>
        <v>2015</v>
      </c>
    </row>
    <row r="13311" spans="1:17" x14ac:dyDescent="0.35">
      <c r="A13311" s="6">
        <v>13310</v>
      </c>
      <c r="B13311" s="9">
        <f>VLOOKUP(A13311,order_details[#All],2,FALSE)</f>
        <v>5834</v>
      </c>
      <c r="C13311" s="6" t="s">
        <v>66</v>
      </c>
      <c r="D13311" t="str">
        <f>VLOOKUP(C13311,pizzas[#All],2,FALSE)</f>
        <v>hawaiian</v>
      </c>
      <c r="E13311" t="str">
        <f>VLOOKUP(D13311,pizza_types[#All],2,FALSE)</f>
        <v>The Hawaiian Pizza</v>
      </c>
      <c r="F13311" t="str">
        <f>VLOOKUP(D13311,pizza_types[#All],3,FALSE)</f>
        <v>Classic</v>
      </c>
      <c r="G13311" t="str">
        <f>VLOOKUP(Full_Data!C13311,pizzas[#All],3,FALSE)</f>
        <v>L</v>
      </c>
      <c r="H13311">
        <f>VLOOKUP(B13311,order_details[#All],4,FALSE)</f>
        <v>1</v>
      </c>
      <c r="I13311">
        <f>VLOOKUP(C13311,pizzas[#All],4,FALSE)</f>
        <v>16.5</v>
      </c>
      <c r="J13311">
        <f t="shared" si="1035"/>
        <v>16.5</v>
      </c>
      <c r="K13311" s="1">
        <f>VLOOKUP(B13311,orders[#All],2,FALSE)</f>
        <v>42102</v>
      </c>
      <c r="L13311" s="2">
        <f>VLOOKUP(B13311,orders[#All],3,FALSE)</f>
        <v>0.70998842592592593</v>
      </c>
      <c r="M13311" s="3" t="str">
        <f>TEXT(Table5[[#This Row],[Date]],"dddd")</f>
        <v>Wednesday</v>
      </c>
      <c r="N13311">
        <f t="shared" si="1036"/>
        <v>17</v>
      </c>
      <c r="O13311">
        <f t="shared" si="1037"/>
        <v>15</v>
      </c>
      <c r="P13311" s="4">
        <f t="shared" si="1038"/>
        <v>42102</v>
      </c>
      <c r="Q13311">
        <f t="shared" si="1039"/>
        <v>2015</v>
      </c>
    </row>
    <row r="13312" spans="1:17" x14ac:dyDescent="0.35">
      <c r="A13312" s="6">
        <v>13311</v>
      </c>
      <c r="B13312" s="9">
        <f>VLOOKUP(A13312,order_details[#All],2,FALSE)</f>
        <v>5834</v>
      </c>
      <c r="C13312" s="6" t="s">
        <v>69</v>
      </c>
      <c r="D13312" t="str">
        <f>VLOOKUP(C13312,pizzas[#All],2,FALSE)</f>
        <v>prsc_argla</v>
      </c>
      <c r="E13312" t="str">
        <f>VLOOKUP(D13312,pizza_types[#All],2,FALSE)</f>
        <v>The Prosciutto and Arugula Pizza</v>
      </c>
      <c r="F13312" t="str">
        <f>VLOOKUP(D13312,pizza_types[#All],3,FALSE)</f>
        <v>Supreme</v>
      </c>
      <c r="G13312" t="str">
        <f>VLOOKUP(Full_Data!C13312,pizzas[#All],3,FALSE)</f>
        <v>M</v>
      </c>
      <c r="H13312">
        <f>VLOOKUP(B13312,order_details[#All],4,FALSE)</f>
        <v>1</v>
      </c>
      <c r="I13312">
        <f>VLOOKUP(C13312,pizzas[#All],4,FALSE)</f>
        <v>16.5</v>
      </c>
      <c r="J13312">
        <f t="shared" si="1035"/>
        <v>16.5</v>
      </c>
      <c r="K13312" s="1">
        <f>VLOOKUP(B13312,orders[#All],2,FALSE)</f>
        <v>42102</v>
      </c>
      <c r="L13312" s="2">
        <f>VLOOKUP(B13312,orders[#All],3,FALSE)</f>
        <v>0.70998842592592593</v>
      </c>
      <c r="M13312" s="3" t="str">
        <f>TEXT(Table5[[#This Row],[Date]],"dddd")</f>
        <v>Wednesday</v>
      </c>
      <c r="N13312">
        <f t="shared" si="1036"/>
        <v>17</v>
      </c>
      <c r="O13312">
        <f t="shared" si="1037"/>
        <v>15</v>
      </c>
      <c r="P13312" s="4">
        <f t="shared" si="1038"/>
        <v>42102</v>
      </c>
      <c r="Q13312">
        <f t="shared" si="1039"/>
        <v>2015</v>
      </c>
    </row>
    <row r="13313" spans="1:17" x14ac:dyDescent="0.35">
      <c r="A13313" s="6">
        <v>13312</v>
      </c>
      <c r="B13313" s="9">
        <f>VLOOKUP(A13313,order_details[#All],2,FALSE)</f>
        <v>5835</v>
      </c>
      <c r="C13313" s="6" t="s">
        <v>32</v>
      </c>
      <c r="D13313" t="str">
        <f>VLOOKUP(C13313,pizzas[#All],2,FALSE)</f>
        <v>ckn_pesto</v>
      </c>
      <c r="E13313" t="str">
        <f>VLOOKUP(D13313,pizza_types[#All],2,FALSE)</f>
        <v>The Chicken Pesto Pizza</v>
      </c>
      <c r="F13313" t="str">
        <f>VLOOKUP(D13313,pizza_types[#All],3,FALSE)</f>
        <v>Chicken</v>
      </c>
      <c r="G13313" t="str">
        <f>VLOOKUP(Full_Data!C13313,pizzas[#All],3,FALSE)</f>
        <v>L</v>
      </c>
      <c r="H13313">
        <f>VLOOKUP(B13313,order_details[#All],4,FALSE)</f>
        <v>1</v>
      </c>
      <c r="I13313">
        <f>VLOOKUP(C13313,pizzas[#All],4,FALSE)</f>
        <v>20.75</v>
      </c>
      <c r="J13313">
        <f t="shared" si="1035"/>
        <v>20.75</v>
      </c>
      <c r="K13313" s="1">
        <f>VLOOKUP(B13313,orders[#All],2,FALSE)</f>
        <v>42102</v>
      </c>
      <c r="L13313" s="2">
        <f>VLOOKUP(B13313,orders[#All],3,FALSE)</f>
        <v>0.71278935185185188</v>
      </c>
      <c r="M13313" s="3" t="str">
        <f>TEXT(Table5[[#This Row],[Date]],"dddd")</f>
        <v>Wednesday</v>
      </c>
      <c r="N13313">
        <f t="shared" si="1036"/>
        <v>17</v>
      </c>
      <c r="O13313">
        <f t="shared" si="1037"/>
        <v>15</v>
      </c>
      <c r="P13313" s="4">
        <f t="shared" si="1038"/>
        <v>42102</v>
      </c>
      <c r="Q13313">
        <f t="shared" si="1039"/>
        <v>2015</v>
      </c>
    </row>
    <row r="13314" spans="1:17" x14ac:dyDescent="0.35">
      <c r="A13314" s="6">
        <v>13313</v>
      </c>
      <c r="B13314" s="9">
        <f>VLOOKUP(A13314,order_details[#All],2,FALSE)</f>
        <v>5835</v>
      </c>
      <c r="C13314" s="6" t="s">
        <v>38</v>
      </c>
      <c r="D13314" t="str">
        <f>VLOOKUP(C13314,pizzas[#All],2,FALSE)</f>
        <v>four_cheese</v>
      </c>
      <c r="E13314" t="str">
        <f>VLOOKUP(D13314,pizza_types[#All],2,FALSE)</f>
        <v>The Four Cheese Pizza</v>
      </c>
      <c r="F13314" t="str">
        <f>VLOOKUP(D13314,pizza_types[#All],3,FALSE)</f>
        <v>Veggie</v>
      </c>
      <c r="G13314" t="str">
        <f>VLOOKUP(Full_Data!C13314,pizzas[#All],3,FALSE)</f>
        <v>M</v>
      </c>
      <c r="H13314">
        <f>VLOOKUP(B13314,order_details[#All],4,FALSE)</f>
        <v>1</v>
      </c>
      <c r="I13314">
        <f>VLOOKUP(C13314,pizzas[#All],4,FALSE)</f>
        <v>14.75</v>
      </c>
      <c r="J13314">
        <f t="shared" si="1035"/>
        <v>14.75</v>
      </c>
      <c r="K13314" s="1">
        <f>VLOOKUP(B13314,orders[#All],2,FALSE)</f>
        <v>42102</v>
      </c>
      <c r="L13314" s="2">
        <f>VLOOKUP(B13314,orders[#All],3,FALSE)</f>
        <v>0.71278935185185188</v>
      </c>
      <c r="M13314" s="3" t="str">
        <f>TEXT(Table5[[#This Row],[Date]],"dddd")</f>
        <v>Wednesday</v>
      </c>
      <c r="N13314">
        <f t="shared" si="1036"/>
        <v>17</v>
      </c>
      <c r="O13314">
        <f t="shared" si="1037"/>
        <v>15</v>
      </c>
      <c r="P13314" s="4">
        <f t="shared" si="1038"/>
        <v>42102</v>
      </c>
      <c r="Q13314">
        <f t="shared" si="1039"/>
        <v>2015</v>
      </c>
    </row>
    <row r="13315" spans="1:17" x14ac:dyDescent="0.35">
      <c r="A13315" s="6">
        <v>13314</v>
      </c>
      <c r="B13315" s="9">
        <f>VLOOKUP(A13315,order_details[#All],2,FALSE)</f>
        <v>5835</v>
      </c>
      <c r="C13315" s="6" t="s">
        <v>48</v>
      </c>
      <c r="D13315" t="str">
        <f>VLOOKUP(C13315,pizzas[#All],2,FALSE)</f>
        <v>pepperoni</v>
      </c>
      <c r="E13315" t="str">
        <f>VLOOKUP(D13315,pizza_types[#All],2,FALSE)</f>
        <v>The Pepperoni Pizza</v>
      </c>
      <c r="F13315" t="str">
        <f>VLOOKUP(D13315,pizza_types[#All],3,FALSE)</f>
        <v>Classic</v>
      </c>
      <c r="G13315" t="str">
        <f>VLOOKUP(Full_Data!C13315,pizzas[#All],3,FALSE)</f>
        <v>M</v>
      </c>
      <c r="H13315">
        <f>VLOOKUP(B13315,order_details[#All],4,FALSE)</f>
        <v>1</v>
      </c>
      <c r="I13315">
        <f>VLOOKUP(C13315,pizzas[#All],4,FALSE)</f>
        <v>12.5</v>
      </c>
      <c r="J13315">
        <f t="shared" ref="J13315:J13378" si="1040">H13315*I13315</f>
        <v>12.5</v>
      </c>
      <c r="K13315" s="1">
        <f>VLOOKUP(B13315,orders[#All],2,FALSE)</f>
        <v>42102</v>
      </c>
      <c r="L13315" s="2">
        <f>VLOOKUP(B13315,orders[#All],3,FALSE)</f>
        <v>0.71278935185185188</v>
      </c>
      <c r="M13315" s="3" t="str">
        <f>TEXT(Table5[[#This Row],[Date]],"dddd")</f>
        <v>Wednesday</v>
      </c>
      <c r="N13315">
        <f t="shared" ref="N13315:N13378" si="1041">HOUR(L13315)</f>
        <v>17</v>
      </c>
      <c r="O13315">
        <f t="shared" ref="O13315:O13378" si="1042">WEEKNUM(K13315)</f>
        <v>15</v>
      </c>
      <c r="P13315" s="4">
        <f t="shared" ref="P13315:P13378" si="1043">K13315</f>
        <v>42102</v>
      </c>
      <c r="Q13315">
        <f t="shared" ref="Q13315:Q13378" si="1044">YEAR(K13315)</f>
        <v>2015</v>
      </c>
    </row>
    <row r="13316" spans="1:17" x14ac:dyDescent="0.35">
      <c r="A13316" s="6">
        <v>13315</v>
      </c>
      <c r="B13316" s="9">
        <f>VLOOKUP(A13316,order_details[#All],2,FALSE)</f>
        <v>5835</v>
      </c>
      <c r="C13316" s="6" t="s">
        <v>41</v>
      </c>
      <c r="D13316" t="str">
        <f>VLOOKUP(C13316,pizzas[#All],2,FALSE)</f>
        <v>peppr_salami</v>
      </c>
      <c r="E13316" t="str">
        <f>VLOOKUP(D13316,pizza_types[#All],2,FALSE)</f>
        <v>The Pepper Salami Pizza</v>
      </c>
      <c r="F13316" t="str">
        <f>VLOOKUP(D13316,pizza_types[#All],3,FALSE)</f>
        <v>Supreme</v>
      </c>
      <c r="G13316" t="str">
        <f>VLOOKUP(Full_Data!C13316,pizzas[#All],3,FALSE)</f>
        <v>S</v>
      </c>
      <c r="H13316">
        <f>VLOOKUP(B13316,order_details[#All],4,FALSE)</f>
        <v>1</v>
      </c>
      <c r="I13316">
        <f>VLOOKUP(C13316,pizzas[#All],4,FALSE)</f>
        <v>12.5</v>
      </c>
      <c r="J13316">
        <f t="shared" si="1040"/>
        <v>12.5</v>
      </c>
      <c r="K13316" s="1">
        <f>VLOOKUP(B13316,orders[#All],2,FALSE)</f>
        <v>42102</v>
      </c>
      <c r="L13316" s="2">
        <f>VLOOKUP(B13316,orders[#All],3,FALSE)</f>
        <v>0.71278935185185188</v>
      </c>
      <c r="M13316" s="3" t="str">
        <f>TEXT(Table5[[#This Row],[Date]],"dddd")</f>
        <v>Wednesday</v>
      </c>
      <c r="N13316">
        <f t="shared" si="1041"/>
        <v>17</v>
      </c>
      <c r="O13316">
        <f t="shared" si="1042"/>
        <v>15</v>
      </c>
      <c r="P13316" s="4">
        <f t="shared" si="1043"/>
        <v>42102</v>
      </c>
      <c r="Q13316">
        <f t="shared" si="1044"/>
        <v>2015</v>
      </c>
    </row>
    <row r="13317" spans="1:17" x14ac:dyDescent="0.35">
      <c r="A13317" s="6">
        <v>13316</v>
      </c>
      <c r="B13317" s="9">
        <f>VLOOKUP(A13317,order_details[#All],2,FALSE)</f>
        <v>5836</v>
      </c>
      <c r="C13317" s="6" t="s">
        <v>14</v>
      </c>
      <c r="D13317" t="str">
        <f>VLOOKUP(C13317,pizzas[#All],2,FALSE)</f>
        <v>bbq_ckn</v>
      </c>
      <c r="E13317" t="str">
        <f>VLOOKUP(D13317,pizza_types[#All],2,FALSE)</f>
        <v>The Barbecue Chicken Pizza</v>
      </c>
      <c r="F13317" t="str">
        <f>VLOOKUP(D13317,pizza_types[#All],3,FALSE)</f>
        <v>Chicken</v>
      </c>
      <c r="G13317" t="str">
        <f>VLOOKUP(Full_Data!C13317,pizzas[#All],3,FALSE)</f>
        <v>S</v>
      </c>
      <c r="H13317">
        <f>VLOOKUP(B13317,order_details[#All],4,FALSE)</f>
        <v>1</v>
      </c>
      <c r="I13317">
        <f>VLOOKUP(C13317,pizzas[#All],4,FALSE)</f>
        <v>12.75</v>
      </c>
      <c r="J13317">
        <f t="shared" si="1040"/>
        <v>12.75</v>
      </c>
      <c r="K13317" s="1">
        <f>VLOOKUP(B13317,orders[#All],2,FALSE)</f>
        <v>42102</v>
      </c>
      <c r="L13317" s="2">
        <f>VLOOKUP(B13317,orders[#All],3,FALSE)</f>
        <v>0.71403935185185186</v>
      </c>
      <c r="M13317" s="3" t="str">
        <f>TEXT(Table5[[#This Row],[Date]],"dddd")</f>
        <v>Wednesday</v>
      </c>
      <c r="N13317">
        <f t="shared" si="1041"/>
        <v>17</v>
      </c>
      <c r="O13317">
        <f t="shared" si="1042"/>
        <v>15</v>
      </c>
      <c r="P13317" s="4">
        <f t="shared" si="1043"/>
        <v>42102</v>
      </c>
      <c r="Q13317">
        <f t="shared" si="1044"/>
        <v>2015</v>
      </c>
    </row>
    <row r="13318" spans="1:17" x14ac:dyDescent="0.35">
      <c r="A13318" s="6">
        <v>13317</v>
      </c>
      <c r="B13318" s="9">
        <f>VLOOKUP(A13318,order_details[#All],2,FALSE)</f>
        <v>5836</v>
      </c>
      <c r="C13318" s="6" t="s">
        <v>85</v>
      </c>
      <c r="D13318" t="str">
        <f>VLOOKUP(C13318,pizzas[#All],2,FALSE)</f>
        <v>mediterraneo</v>
      </c>
      <c r="E13318" t="str">
        <f>VLOOKUP(D13318,pizza_types[#All],2,FALSE)</f>
        <v>The Mediterranean Pizza</v>
      </c>
      <c r="F13318" t="str">
        <f>VLOOKUP(D13318,pizza_types[#All],3,FALSE)</f>
        <v>Veggie</v>
      </c>
      <c r="G13318" t="str">
        <f>VLOOKUP(Full_Data!C13318,pizzas[#All],3,FALSE)</f>
        <v>S</v>
      </c>
      <c r="H13318">
        <f>VLOOKUP(B13318,order_details[#All],4,FALSE)</f>
        <v>1</v>
      </c>
      <c r="I13318">
        <f>VLOOKUP(C13318,pizzas[#All],4,FALSE)</f>
        <v>12</v>
      </c>
      <c r="J13318">
        <f t="shared" si="1040"/>
        <v>12</v>
      </c>
      <c r="K13318" s="1">
        <f>VLOOKUP(B13318,orders[#All],2,FALSE)</f>
        <v>42102</v>
      </c>
      <c r="L13318" s="2">
        <f>VLOOKUP(B13318,orders[#All],3,FALSE)</f>
        <v>0.71403935185185186</v>
      </c>
      <c r="M13318" s="3" t="str">
        <f>TEXT(Table5[[#This Row],[Date]],"dddd")</f>
        <v>Wednesday</v>
      </c>
      <c r="N13318">
        <f t="shared" si="1041"/>
        <v>17</v>
      </c>
      <c r="O13318">
        <f t="shared" si="1042"/>
        <v>15</v>
      </c>
      <c r="P13318" s="4">
        <f t="shared" si="1043"/>
        <v>42102</v>
      </c>
      <c r="Q13318">
        <f t="shared" si="1044"/>
        <v>2015</v>
      </c>
    </row>
    <row r="13319" spans="1:17" x14ac:dyDescent="0.35">
      <c r="A13319" s="6">
        <v>13318</v>
      </c>
      <c r="B13319" s="9">
        <f>VLOOKUP(A13319,order_details[#All],2,FALSE)</f>
        <v>5837</v>
      </c>
      <c r="C13319" s="6" t="s">
        <v>33</v>
      </c>
      <c r="D13319" t="str">
        <f>VLOOKUP(C13319,pizzas[#All],2,FALSE)</f>
        <v>big_meat</v>
      </c>
      <c r="E13319" t="str">
        <f>VLOOKUP(D13319,pizza_types[#All],2,FALSE)</f>
        <v>The Big Meat Pizza</v>
      </c>
      <c r="F13319" t="str">
        <f>VLOOKUP(D13319,pizza_types[#All],3,FALSE)</f>
        <v>Classic</v>
      </c>
      <c r="G13319" t="str">
        <f>VLOOKUP(Full_Data!C13319,pizzas[#All],3,FALSE)</f>
        <v>S</v>
      </c>
      <c r="H13319">
        <f>VLOOKUP(B13319,order_details[#All],4,FALSE)</f>
        <v>1</v>
      </c>
      <c r="I13319">
        <f>VLOOKUP(C13319,pizzas[#All],4,FALSE)</f>
        <v>12</v>
      </c>
      <c r="J13319">
        <f t="shared" si="1040"/>
        <v>12</v>
      </c>
      <c r="K13319" s="1">
        <f>VLOOKUP(B13319,orders[#All],2,FALSE)</f>
        <v>42102</v>
      </c>
      <c r="L13319" s="2">
        <f>VLOOKUP(B13319,orders[#All],3,FALSE)</f>
        <v>0.72253472222222226</v>
      </c>
      <c r="M13319" s="3" t="str">
        <f>TEXT(Table5[[#This Row],[Date]],"dddd")</f>
        <v>Wednesday</v>
      </c>
      <c r="N13319">
        <f t="shared" si="1041"/>
        <v>17</v>
      </c>
      <c r="O13319">
        <f t="shared" si="1042"/>
        <v>15</v>
      </c>
      <c r="P13319" s="4">
        <f t="shared" si="1043"/>
        <v>42102</v>
      </c>
      <c r="Q13319">
        <f t="shared" si="1044"/>
        <v>2015</v>
      </c>
    </row>
    <row r="13320" spans="1:17" x14ac:dyDescent="0.35">
      <c r="A13320" s="6">
        <v>13319</v>
      </c>
      <c r="B13320" s="9">
        <f>VLOOKUP(A13320,order_details[#All],2,FALSE)</f>
        <v>5837</v>
      </c>
      <c r="C13320" s="6" t="s">
        <v>83</v>
      </c>
      <c r="D13320" t="str">
        <f>VLOOKUP(C13320,pizzas[#All],2,FALSE)</f>
        <v>ital_veggie</v>
      </c>
      <c r="E13320" t="str">
        <f>VLOOKUP(D13320,pizza_types[#All],2,FALSE)</f>
        <v>The Italian Vegetables Pizza</v>
      </c>
      <c r="F13320" t="str">
        <f>VLOOKUP(D13320,pizza_types[#All],3,FALSE)</f>
        <v>Veggie</v>
      </c>
      <c r="G13320" t="str">
        <f>VLOOKUP(Full_Data!C13320,pizzas[#All],3,FALSE)</f>
        <v>M</v>
      </c>
      <c r="H13320">
        <f>VLOOKUP(B13320,order_details[#All],4,FALSE)</f>
        <v>1</v>
      </c>
      <c r="I13320">
        <f>VLOOKUP(C13320,pizzas[#All],4,FALSE)</f>
        <v>16.75</v>
      </c>
      <c r="J13320">
        <f t="shared" si="1040"/>
        <v>16.75</v>
      </c>
      <c r="K13320" s="1">
        <f>VLOOKUP(B13320,orders[#All],2,FALSE)</f>
        <v>42102</v>
      </c>
      <c r="L13320" s="2">
        <f>VLOOKUP(B13320,orders[#All],3,FALSE)</f>
        <v>0.72253472222222226</v>
      </c>
      <c r="M13320" s="3" t="str">
        <f>TEXT(Table5[[#This Row],[Date]],"dddd")</f>
        <v>Wednesday</v>
      </c>
      <c r="N13320">
        <f t="shared" si="1041"/>
        <v>17</v>
      </c>
      <c r="O13320">
        <f t="shared" si="1042"/>
        <v>15</v>
      </c>
      <c r="P13320" s="4">
        <f t="shared" si="1043"/>
        <v>42102</v>
      </c>
      <c r="Q13320">
        <f t="shared" si="1044"/>
        <v>2015</v>
      </c>
    </row>
    <row r="13321" spans="1:17" x14ac:dyDescent="0.35">
      <c r="A13321" s="6">
        <v>13320</v>
      </c>
      <c r="B13321" s="9">
        <f>VLOOKUP(A13321,order_details[#All],2,FALSE)</f>
        <v>5837</v>
      </c>
      <c r="C13321" s="6" t="s">
        <v>25</v>
      </c>
      <c r="D13321" t="str">
        <f>VLOOKUP(C13321,pizzas[#All],2,FALSE)</f>
        <v>mexicana</v>
      </c>
      <c r="E13321" t="str">
        <f>VLOOKUP(D13321,pizza_types[#All],2,FALSE)</f>
        <v>The Mexicana Pizza</v>
      </c>
      <c r="F13321" t="str">
        <f>VLOOKUP(D13321,pizza_types[#All],3,FALSE)</f>
        <v>Veggie</v>
      </c>
      <c r="G13321" t="str">
        <f>VLOOKUP(Full_Data!C13321,pizzas[#All],3,FALSE)</f>
        <v>L</v>
      </c>
      <c r="H13321">
        <f>VLOOKUP(B13321,order_details[#All],4,FALSE)</f>
        <v>1</v>
      </c>
      <c r="I13321">
        <f>VLOOKUP(C13321,pizzas[#All],4,FALSE)</f>
        <v>20.25</v>
      </c>
      <c r="J13321">
        <f t="shared" si="1040"/>
        <v>20.25</v>
      </c>
      <c r="K13321" s="1">
        <f>VLOOKUP(B13321,orders[#All],2,FALSE)</f>
        <v>42102</v>
      </c>
      <c r="L13321" s="2">
        <f>VLOOKUP(B13321,orders[#All],3,FALSE)</f>
        <v>0.72253472222222226</v>
      </c>
      <c r="M13321" s="3" t="str">
        <f>TEXT(Table5[[#This Row],[Date]],"dddd")</f>
        <v>Wednesday</v>
      </c>
      <c r="N13321">
        <f t="shared" si="1041"/>
        <v>17</v>
      </c>
      <c r="O13321">
        <f t="shared" si="1042"/>
        <v>15</v>
      </c>
      <c r="P13321" s="4">
        <f t="shared" si="1043"/>
        <v>42102</v>
      </c>
      <c r="Q13321">
        <f t="shared" si="1044"/>
        <v>2015</v>
      </c>
    </row>
    <row r="13322" spans="1:17" x14ac:dyDescent="0.35">
      <c r="A13322" s="6">
        <v>13321</v>
      </c>
      <c r="B13322" s="9">
        <f>VLOOKUP(A13322,order_details[#All],2,FALSE)</f>
        <v>5838</v>
      </c>
      <c r="C13322" s="6" t="s">
        <v>85</v>
      </c>
      <c r="D13322" t="str">
        <f>VLOOKUP(C13322,pizzas[#All],2,FALSE)</f>
        <v>mediterraneo</v>
      </c>
      <c r="E13322" t="str">
        <f>VLOOKUP(D13322,pizza_types[#All],2,FALSE)</f>
        <v>The Mediterranean Pizza</v>
      </c>
      <c r="F13322" t="str">
        <f>VLOOKUP(D13322,pizza_types[#All],3,FALSE)</f>
        <v>Veggie</v>
      </c>
      <c r="G13322" t="str">
        <f>VLOOKUP(Full_Data!C13322,pizzas[#All],3,FALSE)</f>
        <v>S</v>
      </c>
      <c r="H13322">
        <f>VLOOKUP(B13322,order_details[#All],4,FALSE)</f>
        <v>1</v>
      </c>
      <c r="I13322">
        <f>VLOOKUP(C13322,pizzas[#All],4,FALSE)</f>
        <v>12</v>
      </c>
      <c r="J13322">
        <f t="shared" si="1040"/>
        <v>12</v>
      </c>
      <c r="K13322" s="1">
        <f>VLOOKUP(B13322,orders[#All],2,FALSE)</f>
        <v>42102</v>
      </c>
      <c r="L13322" s="2">
        <f>VLOOKUP(B13322,orders[#All],3,FALSE)</f>
        <v>0.72693287037037035</v>
      </c>
      <c r="M13322" s="3" t="str">
        <f>TEXT(Table5[[#This Row],[Date]],"dddd")</f>
        <v>Wednesday</v>
      </c>
      <c r="N13322">
        <f t="shared" si="1041"/>
        <v>17</v>
      </c>
      <c r="O13322">
        <f t="shared" si="1042"/>
        <v>15</v>
      </c>
      <c r="P13322" s="4">
        <f t="shared" si="1043"/>
        <v>42102</v>
      </c>
      <c r="Q13322">
        <f t="shared" si="1044"/>
        <v>2015</v>
      </c>
    </row>
    <row r="13323" spans="1:17" x14ac:dyDescent="0.35">
      <c r="A13323" s="6">
        <v>13322</v>
      </c>
      <c r="B13323" s="9">
        <f>VLOOKUP(A13323,order_details[#All],2,FALSE)</f>
        <v>5838</v>
      </c>
      <c r="C13323" s="6" t="s">
        <v>53</v>
      </c>
      <c r="D13323" t="str">
        <f>VLOOKUP(C13323,pizzas[#All],2,FALSE)</f>
        <v>pepperoni</v>
      </c>
      <c r="E13323" t="str">
        <f>VLOOKUP(D13323,pizza_types[#All],2,FALSE)</f>
        <v>The Pepperoni Pizza</v>
      </c>
      <c r="F13323" t="str">
        <f>VLOOKUP(D13323,pizza_types[#All],3,FALSE)</f>
        <v>Classic</v>
      </c>
      <c r="G13323" t="str">
        <f>VLOOKUP(Full_Data!C13323,pizzas[#All],3,FALSE)</f>
        <v>S</v>
      </c>
      <c r="H13323">
        <f>VLOOKUP(B13323,order_details[#All],4,FALSE)</f>
        <v>1</v>
      </c>
      <c r="I13323">
        <f>VLOOKUP(C13323,pizzas[#All],4,FALSE)</f>
        <v>9.75</v>
      </c>
      <c r="J13323">
        <f t="shared" si="1040"/>
        <v>9.75</v>
      </c>
      <c r="K13323" s="1">
        <f>VLOOKUP(B13323,orders[#All],2,FALSE)</f>
        <v>42102</v>
      </c>
      <c r="L13323" s="2">
        <f>VLOOKUP(B13323,orders[#All],3,FALSE)</f>
        <v>0.72693287037037035</v>
      </c>
      <c r="M13323" s="3" t="str">
        <f>TEXT(Table5[[#This Row],[Date]],"dddd")</f>
        <v>Wednesday</v>
      </c>
      <c r="N13323">
        <f t="shared" si="1041"/>
        <v>17</v>
      </c>
      <c r="O13323">
        <f t="shared" si="1042"/>
        <v>15</v>
      </c>
      <c r="P13323" s="4">
        <f t="shared" si="1043"/>
        <v>42102</v>
      </c>
      <c r="Q13323">
        <f t="shared" si="1044"/>
        <v>2015</v>
      </c>
    </row>
    <row r="13324" spans="1:17" x14ac:dyDescent="0.35">
      <c r="A13324" s="6">
        <v>13323</v>
      </c>
      <c r="B13324" s="9">
        <f>VLOOKUP(A13324,order_details[#All],2,FALSE)</f>
        <v>5838</v>
      </c>
      <c r="C13324" s="6" t="s">
        <v>62</v>
      </c>
      <c r="D13324" t="str">
        <f>VLOOKUP(C13324,pizzas[#All],2,FALSE)</f>
        <v>thai_ckn</v>
      </c>
      <c r="E13324" t="str">
        <f>VLOOKUP(D13324,pizza_types[#All],2,FALSE)</f>
        <v>The Thai Chicken Pizza</v>
      </c>
      <c r="F13324" t="str">
        <f>VLOOKUP(D13324,pizza_types[#All],3,FALSE)</f>
        <v>Chicken</v>
      </c>
      <c r="G13324" t="str">
        <f>VLOOKUP(Full_Data!C13324,pizzas[#All],3,FALSE)</f>
        <v>M</v>
      </c>
      <c r="H13324">
        <f>VLOOKUP(B13324,order_details[#All],4,FALSE)</f>
        <v>1</v>
      </c>
      <c r="I13324">
        <f>VLOOKUP(C13324,pizzas[#All],4,FALSE)</f>
        <v>16.75</v>
      </c>
      <c r="J13324">
        <f t="shared" si="1040"/>
        <v>16.75</v>
      </c>
      <c r="K13324" s="1">
        <f>VLOOKUP(B13324,orders[#All],2,FALSE)</f>
        <v>42102</v>
      </c>
      <c r="L13324" s="2">
        <f>VLOOKUP(B13324,orders[#All],3,FALSE)</f>
        <v>0.72693287037037035</v>
      </c>
      <c r="M13324" s="3" t="str">
        <f>TEXT(Table5[[#This Row],[Date]],"dddd")</f>
        <v>Wednesday</v>
      </c>
      <c r="N13324">
        <f t="shared" si="1041"/>
        <v>17</v>
      </c>
      <c r="O13324">
        <f t="shared" si="1042"/>
        <v>15</v>
      </c>
      <c r="P13324" s="4">
        <f t="shared" si="1043"/>
        <v>42102</v>
      </c>
      <c r="Q13324">
        <f t="shared" si="1044"/>
        <v>2015</v>
      </c>
    </row>
    <row r="13325" spans="1:17" x14ac:dyDescent="0.35">
      <c r="A13325" s="6">
        <v>13324</v>
      </c>
      <c r="B13325" s="9">
        <f>VLOOKUP(A13325,order_details[#All],2,FALSE)</f>
        <v>5839</v>
      </c>
      <c r="C13325" s="6" t="s">
        <v>33</v>
      </c>
      <c r="D13325" t="str">
        <f>VLOOKUP(C13325,pizzas[#All],2,FALSE)</f>
        <v>big_meat</v>
      </c>
      <c r="E13325" t="str">
        <f>VLOOKUP(D13325,pizza_types[#All],2,FALSE)</f>
        <v>The Big Meat Pizza</v>
      </c>
      <c r="F13325" t="str">
        <f>VLOOKUP(D13325,pizza_types[#All],3,FALSE)</f>
        <v>Classic</v>
      </c>
      <c r="G13325" t="str">
        <f>VLOOKUP(Full_Data!C13325,pizzas[#All],3,FALSE)</f>
        <v>S</v>
      </c>
      <c r="H13325">
        <f>VLOOKUP(B13325,order_details[#All],4,FALSE)</f>
        <v>1</v>
      </c>
      <c r="I13325">
        <f>VLOOKUP(C13325,pizzas[#All],4,FALSE)</f>
        <v>12</v>
      </c>
      <c r="J13325">
        <f t="shared" si="1040"/>
        <v>12</v>
      </c>
      <c r="K13325" s="1">
        <f>VLOOKUP(B13325,orders[#All],2,FALSE)</f>
        <v>42102</v>
      </c>
      <c r="L13325" s="2">
        <f>VLOOKUP(B13325,orders[#All],3,FALSE)</f>
        <v>0.72807870370370376</v>
      </c>
      <c r="M13325" s="3" t="str">
        <f>TEXT(Table5[[#This Row],[Date]],"dddd")</f>
        <v>Wednesday</v>
      </c>
      <c r="N13325">
        <f t="shared" si="1041"/>
        <v>17</v>
      </c>
      <c r="O13325">
        <f t="shared" si="1042"/>
        <v>15</v>
      </c>
      <c r="P13325" s="4">
        <f t="shared" si="1043"/>
        <v>42102</v>
      </c>
      <c r="Q13325">
        <f t="shared" si="1044"/>
        <v>2015</v>
      </c>
    </row>
    <row r="13326" spans="1:17" x14ac:dyDescent="0.35">
      <c r="A13326" s="6">
        <v>13325</v>
      </c>
      <c r="B13326" s="9">
        <f>VLOOKUP(A13326,order_details[#All],2,FALSE)</f>
        <v>5839</v>
      </c>
      <c r="C13326" s="6" t="s">
        <v>20</v>
      </c>
      <c r="D13326" t="str">
        <f>VLOOKUP(C13326,pizzas[#All],2,FALSE)</f>
        <v>ital_supr</v>
      </c>
      <c r="E13326" t="str">
        <f>VLOOKUP(D13326,pizza_types[#All],2,FALSE)</f>
        <v>The Italian Supreme Pizza</v>
      </c>
      <c r="F13326" t="str">
        <f>VLOOKUP(D13326,pizza_types[#All],3,FALSE)</f>
        <v>Supreme</v>
      </c>
      <c r="G13326" t="str">
        <f>VLOOKUP(Full_Data!C13326,pizzas[#All],3,FALSE)</f>
        <v>S</v>
      </c>
      <c r="H13326">
        <f>VLOOKUP(B13326,order_details[#All],4,FALSE)</f>
        <v>1</v>
      </c>
      <c r="I13326">
        <f>VLOOKUP(C13326,pizzas[#All],4,FALSE)</f>
        <v>12.5</v>
      </c>
      <c r="J13326">
        <f t="shared" si="1040"/>
        <v>12.5</v>
      </c>
      <c r="K13326" s="1">
        <f>VLOOKUP(B13326,orders[#All],2,FALSE)</f>
        <v>42102</v>
      </c>
      <c r="L13326" s="2">
        <f>VLOOKUP(B13326,orders[#All],3,FALSE)</f>
        <v>0.72807870370370376</v>
      </c>
      <c r="M13326" s="3" t="str">
        <f>TEXT(Table5[[#This Row],[Date]],"dddd")</f>
        <v>Wednesday</v>
      </c>
      <c r="N13326">
        <f t="shared" si="1041"/>
        <v>17</v>
      </c>
      <c r="O13326">
        <f t="shared" si="1042"/>
        <v>15</v>
      </c>
      <c r="P13326" s="4">
        <f t="shared" si="1043"/>
        <v>42102</v>
      </c>
      <c r="Q13326">
        <f t="shared" si="1044"/>
        <v>2015</v>
      </c>
    </row>
    <row r="13327" spans="1:17" x14ac:dyDescent="0.35">
      <c r="A13327" s="6">
        <v>13326</v>
      </c>
      <c r="B13327" s="9">
        <f>VLOOKUP(A13327,order_details[#All],2,FALSE)</f>
        <v>5840</v>
      </c>
      <c r="C13327" s="6" t="s">
        <v>25</v>
      </c>
      <c r="D13327" t="str">
        <f>VLOOKUP(C13327,pizzas[#All],2,FALSE)</f>
        <v>mexicana</v>
      </c>
      <c r="E13327" t="str">
        <f>VLOOKUP(D13327,pizza_types[#All],2,FALSE)</f>
        <v>The Mexicana Pizza</v>
      </c>
      <c r="F13327" t="str">
        <f>VLOOKUP(D13327,pizza_types[#All],3,FALSE)</f>
        <v>Veggie</v>
      </c>
      <c r="G13327" t="str">
        <f>VLOOKUP(Full_Data!C13327,pizzas[#All],3,FALSE)</f>
        <v>L</v>
      </c>
      <c r="H13327">
        <f>VLOOKUP(B13327,order_details[#All],4,FALSE)</f>
        <v>1</v>
      </c>
      <c r="I13327">
        <f>VLOOKUP(C13327,pizzas[#All],4,FALSE)</f>
        <v>20.25</v>
      </c>
      <c r="J13327">
        <f t="shared" si="1040"/>
        <v>20.25</v>
      </c>
      <c r="K13327" s="1">
        <f>VLOOKUP(B13327,orders[#All],2,FALSE)</f>
        <v>42102</v>
      </c>
      <c r="L13327" s="2">
        <f>VLOOKUP(B13327,orders[#All],3,FALSE)</f>
        <v>0.73223379629629626</v>
      </c>
      <c r="M13327" s="3" t="str">
        <f>TEXT(Table5[[#This Row],[Date]],"dddd")</f>
        <v>Wednesday</v>
      </c>
      <c r="N13327">
        <f t="shared" si="1041"/>
        <v>17</v>
      </c>
      <c r="O13327">
        <f t="shared" si="1042"/>
        <v>15</v>
      </c>
      <c r="P13327" s="4">
        <f t="shared" si="1043"/>
        <v>42102</v>
      </c>
      <c r="Q13327">
        <f t="shared" si="1044"/>
        <v>2015</v>
      </c>
    </row>
    <row r="13328" spans="1:17" x14ac:dyDescent="0.35">
      <c r="A13328" s="6">
        <v>13327</v>
      </c>
      <c r="B13328" s="9">
        <f>VLOOKUP(A13328,order_details[#All],2,FALSE)</f>
        <v>5841</v>
      </c>
      <c r="C13328" s="6" t="s">
        <v>14</v>
      </c>
      <c r="D13328" t="str">
        <f>VLOOKUP(C13328,pizzas[#All],2,FALSE)</f>
        <v>bbq_ckn</v>
      </c>
      <c r="E13328" t="str">
        <f>VLOOKUP(D13328,pizza_types[#All],2,FALSE)</f>
        <v>The Barbecue Chicken Pizza</v>
      </c>
      <c r="F13328" t="str">
        <f>VLOOKUP(D13328,pizza_types[#All],3,FALSE)</f>
        <v>Chicken</v>
      </c>
      <c r="G13328" t="str">
        <f>VLOOKUP(Full_Data!C13328,pizzas[#All],3,FALSE)</f>
        <v>S</v>
      </c>
      <c r="H13328">
        <f>VLOOKUP(B13328,order_details[#All],4,FALSE)</f>
        <v>1</v>
      </c>
      <c r="I13328">
        <f>VLOOKUP(C13328,pizzas[#All],4,FALSE)</f>
        <v>12.75</v>
      </c>
      <c r="J13328">
        <f t="shared" si="1040"/>
        <v>12.75</v>
      </c>
      <c r="K13328" s="1">
        <f>VLOOKUP(B13328,orders[#All],2,FALSE)</f>
        <v>42102</v>
      </c>
      <c r="L13328" s="2">
        <f>VLOOKUP(B13328,orders[#All],3,FALSE)</f>
        <v>0.74406249999999996</v>
      </c>
      <c r="M13328" s="3" t="str">
        <f>TEXT(Table5[[#This Row],[Date]],"dddd")</f>
        <v>Wednesday</v>
      </c>
      <c r="N13328">
        <f t="shared" si="1041"/>
        <v>17</v>
      </c>
      <c r="O13328">
        <f t="shared" si="1042"/>
        <v>15</v>
      </c>
      <c r="P13328" s="4">
        <f t="shared" si="1043"/>
        <v>42102</v>
      </c>
      <c r="Q13328">
        <f t="shared" si="1044"/>
        <v>2015</v>
      </c>
    </row>
    <row r="13329" spans="1:17" x14ac:dyDescent="0.35">
      <c r="A13329" s="6">
        <v>13328</v>
      </c>
      <c r="B13329" s="9">
        <f>VLOOKUP(A13329,order_details[#All],2,FALSE)</f>
        <v>5841</v>
      </c>
      <c r="C13329" s="6" t="s">
        <v>28</v>
      </c>
      <c r="D13329" t="str">
        <f>VLOOKUP(C13329,pizzas[#All],2,FALSE)</f>
        <v>cali_ckn</v>
      </c>
      <c r="E13329" t="str">
        <f>VLOOKUP(D13329,pizza_types[#All],2,FALSE)</f>
        <v>The California Chicken Pizza</v>
      </c>
      <c r="F13329" t="str">
        <f>VLOOKUP(D13329,pizza_types[#All],3,FALSE)</f>
        <v>Chicken</v>
      </c>
      <c r="G13329" t="str">
        <f>VLOOKUP(Full_Data!C13329,pizzas[#All],3,FALSE)</f>
        <v>L</v>
      </c>
      <c r="H13329">
        <f>VLOOKUP(B13329,order_details[#All],4,FALSE)</f>
        <v>1</v>
      </c>
      <c r="I13329">
        <f>VLOOKUP(C13329,pizzas[#All],4,FALSE)</f>
        <v>20.75</v>
      </c>
      <c r="J13329">
        <f t="shared" si="1040"/>
        <v>20.75</v>
      </c>
      <c r="K13329" s="1">
        <f>VLOOKUP(B13329,orders[#All],2,FALSE)</f>
        <v>42102</v>
      </c>
      <c r="L13329" s="2">
        <f>VLOOKUP(B13329,orders[#All],3,FALSE)</f>
        <v>0.74406249999999996</v>
      </c>
      <c r="M13329" s="3" t="str">
        <f>TEXT(Table5[[#This Row],[Date]],"dddd")</f>
        <v>Wednesday</v>
      </c>
      <c r="N13329">
        <f t="shared" si="1041"/>
        <v>17</v>
      </c>
      <c r="O13329">
        <f t="shared" si="1042"/>
        <v>15</v>
      </c>
      <c r="P13329" s="4">
        <f t="shared" si="1043"/>
        <v>42102</v>
      </c>
      <c r="Q13329">
        <f t="shared" si="1044"/>
        <v>2015</v>
      </c>
    </row>
    <row r="13330" spans="1:17" x14ac:dyDescent="0.35">
      <c r="A13330" s="6">
        <v>13329</v>
      </c>
      <c r="B13330" s="9">
        <f>VLOOKUP(A13330,order_details[#All],2,FALSE)</f>
        <v>5842</v>
      </c>
      <c r="C13330" s="6" t="s">
        <v>7</v>
      </c>
      <c r="D13330" t="str">
        <f>VLOOKUP(C13330,pizzas[#All],2,FALSE)</f>
        <v>classic_dlx</v>
      </c>
      <c r="E13330" t="str">
        <f>VLOOKUP(D13330,pizza_types[#All],2,FALSE)</f>
        <v>The Classic Deluxe Pizza</v>
      </c>
      <c r="F13330" t="str">
        <f>VLOOKUP(D13330,pizza_types[#All],3,FALSE)</f>
        <v>Classic</v>
      </c>
      <c r="G13330" t="str">
        <f>VLOOKUP(Full_Data!C13330,pizzas[#All],3,FALSE)</f>
        <v>M</v>
      </c>
      <c r="H13330">
        <f>VLOOKUP(B13330,order_details[#All],4,FALSE)</f>
        <v>1</v>
      </c>
      <c r="I13330">
        <f>VLOOKUP(C13330,pizzas[#All],4,FALSE)</f>
        <v>16</v>
      </c>
      <c r="J13330">
        <f t="shared" si="1040"/>
        <v>16</v>
      </c>
      <c r="K13330" s="1">
        <f>VLOOKUP(B13330,orders[#All],2,FALSE)</f>
        <v>42102</v>
      </c>
      <c r="L13330" s="2">
        <f>VLOOKUP(B13330,orders[#All],3,FALSE)</f>
        <v>0.74503472222222222</v>
      </c>
      <c r="M13330" s="3" t="str">
        <f>TEXT(Table5[[#This Row],[Date]],"dddd")</f>
        <v>Wednesday</v>
      </c>
      <c r="N13330">
        <f t="shared" si="1041"/>
        <v>17</v>
      </c>
      <c r="O13330">
        <f t="shared" si="1042"/>
        <v>15</v>
      </c>
      <c r="P13330" s="4">
        <f t="shared" si="1043"/>
        <v>42102</v>
      </c>
      <c r="Q13330">
        <f t="shared" si="1044"/>
        <v>2015</v>
      </c>
    </row>
    <row r="13331" spans="1:17" x14ac:dyDescent="0.35">
      <c r="A13331" s="6">
        <v>13330</v>
      </c>
      <c r="B13331" s="9">
        <f>VLOOKUP(A13331,order_details[#All],2,FALSE)</f>
        <v>5842</v>
      </c>
      <c r="C13331" s="6" t="s">
        <v>43</v>
      </c>
      <c r="D13331" t="str">
        <f>VLOOKUP(C13331,pizzas[#All],2,FALSE)</f>
        <v>napolitana</v>
      </c>
      <c r="E13331" t="str">
        <f>VLOOKUP(D13331,pizza_types[#All],2,FALSE)</f>
        <v>The Napolitana Pizza</v>
      </c>
      <c r="F13331" t="str">
        <f>VLOOKUP(D13331,pizza_types[#All],3,FALSE)</f>
        <v>Classic</v>
      </c>
      <c r="G13331" t="str">
        <f>VLOOKUP(Full_Data!C13331,pizzas[#All],3,FALSE)</f>
        <v>L</v>
      </c>
      <c r="H13331">
        <f>VLOOKUP(B13331,order_details[#All],4,FALSE)</f>
        <v>1</v>
      </c>
      <c r="I13331">
        <f>VLOOKUP(C13331,pizzas[#All],4,FALSE)</f>
        <v>20.5</v>
      </c>
      <c r="J13331">
        <f t="shared" si="1040"/>
        <v>20.5</v>
      </c>
      <c r="K13331" s="1">
        <f>VLOOKUP(B13331,orders[#All],2,FALSE)</f>
        <v>42102</v>
      </c>
      <c r="L13331" s="2">
        <f>VLOOKUP(B13331,orders[#All],3,FALSE)</f>
        <v>0.74503472222222222</v>
      </c>
      <c r="M13331" s="3" t="str">
        <f>TEXT(Table5[[#This Row],[Date]],"dddd")</f>
        <v>Wednesday</v>
      </c>
      <c r="N13331">
        <f t="shared" si="1041"/>
        <v>17</v>
      </c>
      <c r="O13331">
        <f t="shared" si="1042"/>
        <v>15</v>
      </c>
      <c r="P13331" s="4">
        <f t="shared" si="1043"/>
        <v>42102</v>
      </c>
      <c r="Q13331">
        <f t="shared" si="1044"/>
        <v>2015</v>
      </c>
    </row>
    <row r="13332" spans="1:17" x14ac:dyDescent="0.35">
      <c r="A13332" s="6">
        <v>13331</v>
      </c>
      <c r="B13332" s="9">
        <f>VLOOKUP(A13332,order_details[#All],2,FALSE)</f>
        <v>5843</v>
      </c>
      <c r="C13332" s="6" t="s">
        <v>11</v>
      </c>
      <c r="D13332" t="str">
        <f>VLOOKUP(C13332,pizzas[#All],2,FALSE)</f>
        <v>thai_ckn</v>
      </c>
      <c r="E13332" t="str">
        <f>VLOOKUP(D13332,pizza_types[#All],2,FALSE)</f>
        <v>The Thai Chicken Pizza</v>
      </c>
      <c r="F13332" t="str">
        <f>VLOOKUP(D13332,pizza_types[#All],3,FALSE)</f>
        <v>Chicken</v>
      </c>
      <c r="G13332" t="str">
        <f>VLOOKUP(Full_Data!C13332,pizzas[#All],3,FALSE)</f>
        <v>L</v>
      </c>
      <c r="H13332">
        <f>VLOOKUP(B13332,order_details[#All],4,FALSE)</f>
        <v>1</v>
      </c>
      <c r="I13332">
        <f>VLOOKUP(C13332,pizzas[#All],4,FALSE)</f>
        <v>20.75</v>
      </c>
      <c r="J13332">
        <f t="shared" si="1040"/>
        <v>20.75</v>
      </c>
      <c r="K13332" s="1">
        <f>VLOOKUP(B13332,orders[#All],2,FALSE)</f>
        <v>42102</v>
      </c>
      <c r="L13332" s="2">
        <f>VLOOKUP(B13332,orders[#All],3,FALSE)</f>
        <v>0.7512268518518519</v>
      </c>
      <c r="M13332" s="3" t="str">
        <f>TEXT(Table5[[#This Row],[Date]],"dddd")</f>
        <v>Wednesday</v>
      </c>
      <c r="N13332">
        <f t="shared" si="1041"/>
        <v>18</v>
      </c>
      <c r="O13332">
        <f t="shared" si="1042"/>
        <v>15</v>
      </c>
      <c r="P13332" s="4">
        <f t="shared" si="1043"/>
        <v>42102</v>
      </c>
      <c r="Q13332">
        <f t="shared" si="1044"/>
        <v>2015</v>
      </c>
    </row>
    <row r="13333" spans="1:17" x14ac:dyDescent="0.35">
      <c r="A13333" s="6">
        <v>13332</v>
      </c>
      <c r="B13333" s="9">
        <f>VLOOKUP(A13333,order_details[#All],2,FALSE)</f>
        <v>5844</v>
      </c>
      <c r="C13333" s="6" t="s">
        <v>17</v>
      </c>
      <c r="D13333" t="str">
        <f>VLOOKUP(C13333,pizzas[#All],2,FALSE)</f>
        <v>classic_dlx</v>
      </c>
      <c r="E13333" t="str">
        <f>VLOOKUP(D13333,pizza_types[#All],2,FALSE)</f>
        <v>The Classic Deluxe Pizza</v>
      </c>
      <c r="F13333" t="str">
        <f>VLOOKUP(D13333,pizza_types[#All],3,FALSE)</f>
        <v>Classic</v>
      </c>
      <c r="G13333" t="str">
        <f>VLOOKUP(Full_Data!C13333,pizzas[#All],3,FALSE)</f>
        <v>S</v>
      </c>
      <c r="H13333">
        <f>VLOOKUP(B13333,order_details[#All],4,FALSE)</f>
        <v>1</v>
      </c>
      <c r="I13333">
        <f>VLOOKUP(C13333,pizzas[#All],4,FALSE)</f>
        <v>12</v>
      </c>
      <c r="J13333">
        <f t="shared" si="1040"/>
        <v>12</v>
      </c>
      <c r="K13333" s="1">
        <f>VLOOKUP(B13333,orders[#All],2,FALSE)</f>
        <v>42102</v>
      </c>
      <c r="L13333" s="2">
        <f>VLOOKUP(B13333,orders[#All],3,FALSE)</f>
        <v>0.75357638888888889</v>
      </c>
      <c r="M13333" s="3" t="str">
        <f>TEXT(Table5[[#This Row],[Date]],"dddd")</f>
        <v>Wednesday</v>
      </c>
      <c r="N13333">
        <f t="shared" si="1041"/>
        <v>18</v>
      </c>
      <c r="O13333">
        <f t="shared" si="1042"/>
        <v>15</v>
      </c>
      <c r="P13333" s="4">
        <f t="shared" si="1043"/>
        <v>42102</v>
      </c>
      <c r="Q13333">
        <f t="shared" si="1044"/>
        <v>2015</v>
      </c>
    </row>
    <row r="13334" spans="1:17" x14ac:dyDescent="0.35">
      <c r="A13334" s="6">
        <v>13333</v>
      </c>
      <c r="B13334" s="9">
        <f>VLOOKUP(A13334,order_details[#All],2,FALSE)</f>
        <v>5844</v>
      </c>
      <c r="C13334" s="6" t="s">
        <v>87</v>
      </c>
      <c r="D13334" t="str">
        <f>VLOOKUP(C13334,pizzas[#All],2,FALSE)</f>
        <v>napolitana</v>
      </c>
      <c r="E13334" t="str">
        <f>VLOOKUP(D13334,pizza_types[#All],2,FALSE)</f>
        <v>The Napolitana Pizza</v>
      </c>
      <c r="F13334" t="str">
        <f>VLOOKUP(D13334,pizza_types[#All],3,FALSE)</f>
        <v>Classic</v>
      </c>
      <c r="G13334" t="str">
        <f>VLOOKUP(Full_Data!C13334,pizzas[#All],3,FALSE)</f>
        <v>M</v>
      </c>
      <c r="H13334">
        <f>VLOOKUP(B13334,order_details[#All],4,FALSE)</f>
        <v>1</v>
      </c>
      <c r="I13334">
        <f>VLOOKUP(C13334,pizzas[#All],4,FALSE)</f>
        <v>16</v>
      </c>
      <c r="J13334">
        <f t="shared" si="1040"/>
        <v>16</v>
      </c>
      <c r="K13334" s="1">
        <f>VLOOKUP(B13334,orders[#All],2,FALSE)</f>
        <v>42102</v>
      </c>
      <c r="L13334" s="2">
        <f>VLOOKUP(B13334,orders[#All],3,FALSE)</f>
        <v>0.75357638888888889</v>
      </c>
      <c r="M13334" s="3" t="str">
        <f>TEXT(Table5[[#This Row],[Date]],"dddd")</f>
        <v>Wednesday</v>
      </c>
      <c r="N13334">
        <f t="shared" si="1041"/>
        <v>18</v>
      </c>
      <c r="O13334">
        <f t="shared" si="1042"/>
        <v>15</v>
      </c>
      <c r="P13334" s="4">
        <f t="shared" si="1043"/>
        <v>42102</v>
      </c>
      <c r="Q13334">
        <f t="shared" si="1044"/>
        <v>2015</v>
      </c>
    </row>
    <row r="13335" spans="1:17" x14ac:dyDescent="0.35">
      <c r="A13335" s="6">
        <v>13334</v>
      </c>
      <c r="B13335" s="9">
        <f>VLOOKUP(A13335,order_details[#All],2,FALSE)</f>
        <v>5845</v>
      </c>
      <c r="C13335" s="6" t="s">
        <v>66</v>
      </c>
      <c r="D13335" t="str">
        <f>VLOOKUP(C13335,pizzas[#All],2,FALSE)</f>
        <v>hawaiian</v>
      </c>
      <c r="E13335" t="str">
        <f>VLOOKUP(D13335,pizza_types[#All],2,FALSE)</f>
        <v>The Hawaiian Pizza</v>
      </c>
      <c r="F13335" t="str">
        <f>VLOOKUP(D13335,pizza_types[#All],3,FALSE)</f>
        <v>Classic</v>
      </c>
      <c r="G13335" t="str">
        <f>VLOOKUP(Full_Data!C13335,pizzas[#All],3,FALSE)</f>
        <v>L</v>
      </c>
      <c r="H13335">
        <f>VLOOKUP(B13335,order_details[#All],4,FALSE)</f>
        <v>1</v>
      </c>
      <c r="I13335">
        <f>VLOOKUP(C13335,pizzas[#All],4,FALSE)</f>
        <v>16.5</v>
      </c>
      <c r="J13335">
        <f t="shared" si="1040"/>
        <v>16.5</v>
      </c>
      <c r="K13335" s="1">
        <f>VLOOKUP(B13335,orders[#All],2,FALSE)</f>
        <v>42102</v>
      </c>
      <c r="L13335" s="2">
        <f>VLOOKUP(B13335,orders[#All],3,FALSE)</f>
        <v>0.75880787037037034</v>
      </c>
      <c r="M13335" s="3" t="str">
        <f>TEXT(Table5[[#This Row],[Date]],"dddd")</f>
        <v>Wednesday</v>
      </c>
      <c r="N13335">
        <f t="shared" si="1041"/>
        <v>18</v>
      </c>
      <c r="O13335">
        <f t="shared" si="1042"/>
        <v>15</v>
      </c>
      <c r="P13335" s="4">
        <f t="shared" si="1043"/>
        <v>42102</v>
      </c>
      <c r="Q13335">
        <f t="shared" si="1044"/>
        <v>2015</v>
      </c>
    </row>
    <row r="13336" spans="1:17" x14ac:dyDescent="0.35">
      <c r="A13336" s="6">
        <v>13335</v>
      </c>
      <c r="B13336" s="9">
        <f>VLOOKUP(A13336,order_details[#All],2,FALSE)</f>
        <v>5845</v>
      </c>
      <c r="C13336" s="6" t="s">
        <v>68</v>
      </c>
      <c r="D13336" t="str">
        <f>VLOOKUP(C13336,pizzas[#All],2,FALSE)</f>
        <v>spinach_supr</v>
      </c>
      <c r="E13336" t="str">
        <f>VLOOKUP(D13336,pizza_types[#All],2,FALSE)</f>
        <v>The Spinach Supreme Pizza</v>
      </c>
      <c r="F13336" t="str">
        <f>VLOOKUP(D13336,pizza_types[#All],3,FALSE)</f>
        <v>Supreme</v>
      </c>
      <c r="G13336" t="str">
        <f>VLOOKUP(Full_Data!C13336,pizzas[#All],3,FALSE)</f>
        <v>M</v>
      </c>
      <c r="H13336">
        <f>VLOOKUP(B13336,order_details[#All],4,FALSE)</f>
        <v>1</v>
      </c>
      <c r="I13336">
        <f>VLOOKUP(C13336,pizzas[#All],4,FALSE)</f>
        <v>16.5</v>
      </c>
      <c r="J13336">
        <f t="shared" si="1040"/>
        <v>16.5</v>
      </c>
      <c r="K13336" s="1">
        <f>VLOOKUP(B13336,orders[#All],2,FALSE)</f>
        <v>42102</v>
      </c>
      <c r="L13336" s="2">
        <f>VLOOKUP(B13336,orders[#All],3,FALSE)</f>
        <v>0.75880787037037034</v>
      </c>
      <c r="M13336" s="3" t="str">
        <f>TEXT(Table5[[#This Row],[Date]],"dddd")</f>
        <v>Wednesday</v>
      </c>
      <c r="N13336">
        <f t="shared" si="1041"/>
        <v>18</v>
      </c>
      <c r="O13336">
        <f t="shared" si="1042"/>
        <v>15</v>
      </c>
      <c r="P13336" s="4">
        <f t="shared" si="1043"/>
        <v>42102</v>
      </c>
      <c r="Q13336">
        <f t="shared" si="1044"/>
        <v>2015</v>
      </c>
    </row>
    <row r="13337" spans="1:17" x14ac:dyDescent="0.35">
      <c r="A13337" s="6">
        <v>13336</v>
      </c>
      <c r="B13337" s="9">
        <f>VLOOKUP(A13337,order_details[#All],2,FALSE)</f>
        <v>5846</v>
      </c>
      <c r="C13337" s="6" t="s">
        <v>37</v>
      </c>
      <c r="D13337" t="str">
        <f>VLOOKUP(C13337,pizzas[#All],2,FALSE)</f>
        <v>calabrese</v>
      </c>
      <c r="E13337" t="str">
        <f>VLOOKUP(D13337,pizza_types[#All],2,FALSE)</f>
        <v>The Calabrese Pizza</v>
      </c>
      <c r="F13337" t="str">
        <f>VLOOKUP(D13337,pizza_types[#All],3,FALSE)</f>
        <v>Supreme</v>
      </c>
      <c r="G13337" t="str">
        <f>VLOOKUP(Full_Data!C13337,pizzas[#All],3,FALSE)</f>
        <v>M</v>
      </c>
      <c r="H13337">
        <f>VLOOKUP(B13337,order_details[#All],4,FALSE)</f>
        <v>1</v>
      </c>
      <c r="I13337">
        <f>VLOOKUP(C13337,pizzas[#All],4,FALSE)</f>
        <v>16.25</v>
      </c>
      <c r="J13337">
        <f t="shared" si="1040"/>
        <v>16.25</v>
      </c>
      <c r="K13337" s="1">
        <f>VLOOKUP(B13337,orders[#All],2,FALSE)</f>
        <v>42102</v>
      </c>
      <c r="L13337" s="2">
        <f>VLOOKUP(B13337,orders[#All],3,FALSE)</f>
        <v>0.75923611111111111</v>
      </c>
      <c r="M13337" s="3" t="str">
        <f>TEXT(Table5[[#This Row],[Date]],"dddd")</f>
        <v>Wednesday</v>
      </c>
      <c r="N13337">
        <f t="shared" si="1041"/>
        <v>18</v>
      </c>
      <c r="O13337">
        <f t="shared" si="1042"/>
        <v>15</v>
      </c>
      <c r="P13337" s="4">
        <f t="shared" si="1043"/>
        <v>42102</v>
      </c>
      <c r="Q13337">
        <f t="shared" si="1044"/>
        <v>2015</v>
      </c>
    </row>
    <row r="13338" spans="1:17" x14ac:dyDescent="0.35">
      <c r="A13338" s="6">
        <v>13337</v>
      </c>
      <c r="B13338" s="9">
        <f>VLOOKUP(A13338,order_details[#All],2,FALSE)</f>
        <v>5846</v>
      </c>
      <c r="C13338" s="6" t="s">
        <v>9</v>
      </c>
      <c r="D13338" t="str">
        <f>VLOOKUP(C13338,pizzas[#All],2,FALSE)</f>
        <v>ital_supr</v>
      </c>
      <c r="E13338" t="str">
        <f>VLOOKUP(D13338,pizza_types[#All],2,FALSE)</f>
        <v>The Italian Supreme Pizza</v>
      </c>
      <c r="F13338" t="str">
        <f>VLOOKUP(D13338,pizza_types[#All],3,FALSE)</f>
        <v>Supreme</v>
      </c>
      <c r="G13338" t="str">
        <f>VLOOKUP(Full_Data!C13338,pizzas[#All],3,FALSE)</f>
        <v>L</v>
      </c>
      <c r="H13338">
        <f>VLOOKUP(B13338,order_details[#All],4,FALSE)</f>
        <v>1</v>
      </c>
      <c r="I13338">
        <f>VLOOKUP(C13338,pizzas[#All],4,FALSE)</f>
        <v>20.75</v>
      </c>
      <c r="J13338">
        <f t="shared" si="1040"/>
        <v>20.75</v>
      </c>
      <c r="K13338" s="1">
        <f>VLOOKUP(B13338,orders[#All],2,FALSE)</f>
        <v>42102</v>
      </c>
      <c r="L13338" s="2">
        <f>VLOOKUP(B13338,orders[#All],3,FALSE)</f>
        <v>0.75923611111111111</v>
      </c>
      <c r="M13338" s="3" t="str">
        <f>TEXT(Table5[[#This Row],[Date]],"dddd")</f>
        <v>Wednesday</v>
      </c>
      <c r="N13338">
        <f t="shared" si="1041"/>
        <v>18</v>
      </c>
      <c r="O13338">
        <f t="shared" si="1042"/>
        <v>15</v>
      </c>
      <c r="P13338" s="4">
        <f t="shared" si="1043"/>
        <v>42102</v>
      </c>
      <c r="Q13338">
        <f t="shared" si="1044"/>
        <v>2015</v>
      </c>
    </row>
    <row r="13339" spans="1:17" x14ac:dyDescent="0.35">
      <c r="A13339" s="6">
        <v>13338</v>
      </c>
      <c r="B13339" s="9">
        <f>VLOOKUP(A13339,order_details[#All],2,FALSE)</f>
        <v>5847</v>
      </c>
      <c r="C13339" s="6" t="s">
        <v>47</v>
      </c>
      <c r="D13339" t="str">
        <f>VLOOKUP(C13339,pizzas[#All],2,FALSE)</f>
        <v>bbq_ckn</v>
      </c>
      <c r="E13339" t="str">
        <f>VLOOKUP(D13339,pizza_types[#All],2,FALSE)</f>
        <v>The Barbecue Chicken Pizza</v>
      </c>
      <c r="F13339" t="str">
        <f>VLOOKUP(D13339,pizza_types[#All],3,FALSE)</f>
        <v>Chicken</v>
      </c>
      <c r="G13339" t="str">
        <f>VLOOKUP(Full_Data!C13339,pizzas[#All],3,FALSE)</f>
        <v>M</v>
      </c>
      <c r="H13339">
        <f>VLOOKUP(B13339,order_details[#All],4,FALSE)</f>
        <v>1</v>
      </c>
      <c r="I13339">
        <f>VLOOKUP(C13339,pizzas[#All],4,FALSE)</f>
        <v>16.75</v>
      </c>
      <c r="J13339">
        <f t="shared" si="1040"/>
        <v>16.75</v>
      </c>
      <c r="K13339" s="1">
        <f>VLOOKUP(B13339,orders[#All],2,FALSE)</f>
        <v>42102</v>
      </c>
      <c r="L13339" s="2">
        <f>VLOOKUP(B13339,orders[#All],3,FALSE)</f>
        <v>0.76056712962962958</v>
      </c>
      <c r="M13339" s="3" t="str">
        <f>TEXT(Table5[[#This Row],[Date]],"dddd")</f>
        <v>Wednesday</v>
      </c>
      <c r="N13339">
        <f t="shared" si="1041"/>
        <v>18</v>
      </c>
      <c r="O13339">
        <f t="shared" si="1042"/>
        <v>15</v>
      </c>
      <c r="P13339" s="4">
        <f t="shared" si="1043"/>
        <v>42102</v>
      </c>
      <c r="Q13339">
        <f t="shared" si="1044"/>
        <v>2015</v>
      </c>
    </row>
    <row r="13340" spans="1:17" x14ac:dyDescent="0.35">
      <c r="A13340" s="6">
        <v>13339</v>
      </c>
      <c r="B13340" s="9">
        <f>VLOOKUP(A13340,order_details[#All],2,FALSE)</f>
        <v>5847</v>
      </c>
      <c r="C13340" s="6" t="s">
        <v>33</v>
      </c>
      <c r="D13340" t="str">
        <f>VLOOKUP(C13340,pizzas[#All],2,FALSE)</f>
        <v>big_meat</v>
      </c>
      <c r="E13340" t="str">
        <f>VLOOKUP(D13340,pizza_types[#All],2,FALSE)</f>
        <v>The Big Meat Pizza</v>
      </c>
      <c r="F13340" t="str">
        <f>VLOOKUP(D13340,pizza_types[#All],3,FALSE)</f>
        <v>Classic</v>
      </c>
      <c r="G13340" t="str">
        <f>VLOOKUP(Full_Data!C13340,pizzas[#All],3,FALSE)</f>
        <v>S</v>
      </c>
      <c r="H13340">
        <f>VLOOKUP(B13340,order_details[#All],4,FALSE)</f>
        <v>1</v>
      </c>
      <c r="I13340">
        <f>VLOOKUP(C13340,pizzas[#All],4,FALSE)</f>
        <v>12</v>
      </c>
      <c r="J13340">
        <f t="shared" si="1040"/>
        <v>12</v>
      </c>
      <c r="K13340" s="1">
        <f>VLOOKUP(B13340,orders[#All],2,FALSE)</f>
        <v>42102</v>
      </c>
      <c r="L13340" s="2">
        <f>VLOOKUP(B13340,orders[#All],3,FALSE)</f>
        <v>0.76056712962962958</v>
      </c>
      <c r="M13340" s="3" t="str">
        <f>TEXT(Table5[[#This Row],[Date]],"dddd")</f>
        <v>Wednesday</v>
      </c>
      <c r="N13340">
        <f t="shared" si="1041"/>
        <v>18</v>
      </c>
      <c r="O13340">
        <f t="shared" si="1042"/>
        <v>15</v>
      </c>
      <c r="P13340" s="4">
        <f t="shared" si="1043"/>
        <v>42102</v>
      </c>
      <c r="Q13340">
        <f t="shared" si="1044"/>
        <v>2015</v>
      </c>
    </row>
    <row r="13341" spans="1:17" x14ac:dyDescent="0.35">
      <c r="A13341" s="6">
        <v>13340</v>
      </c>
      <c r="B13341" s="9">
        <f>VLOOKUP(A13341,order_details[#All],2,FALSE)</f>
        <v>5848</v>
      </c>
      <c r="C13341" s="6" t="s">
        <v>10</v>
      </c>
      <c r="D13341" t="str">
        <f>VLOOKUP(C13341,pizzas[#All],2,FALSE)</f>
        <v>mexicana</v>
      </c>
      <c r="E13341" t="str">
        <f>VLOOKUP(D13341,pizza_types[#All],2,FALSE)</f>
        <v>The Mexicana Pizza</v>
      </c>
      <c r="F13341" t="str">
        <f>VLOOKUP(D13341,pizza_types[#All],3,FALSE)</f>
        <v>Veggie</v>
      </c>
      <c r="G13341" t="str">
        <f>VLOOKUP(Full_Data!C13341,pizzas[#All],3,FALSE)</f>
        <v>M</v>
      </c>
      <c r="H13341">
        <f>VLOOKUP(B13341,order_details[#All],4,FALSE)</f>
        <v>1</v>
      </c>
      <c r="I13341">
        <f>VLOOKUP(C13341,pizzas[#All],4,FALSE)</f>
        <v>16</v>
      </c>
      <c r="J13341">
        <f t="shared" si="1040"/>
        <v>16</v>
      </c>
      <c r="K13341" s="1">
        <f>VLOOKUP(B13341,orders[#All],2,FALSE)</f>
        <v>42102</v>
      </c>
      <c r="L13341" s="2">
        <f>VLOOKUP(B13341,orders[#All],3,FALSE)</f>
        <v>0.78957175925925926</v>
      </c>
      <c r="M13341" s="3" t="str">
        <f>TEXT(Table5[[#This Row],[Date]],"dddd")</f>
        <v>Wednesday</v>
      </c>
      <c r="N13341">
        <f t="shared" si="1041"/>
        <v>18</v>
      </c>
      <c r="O13341">
        <f t="shared" si="1042"/>
        <v>15</v>
      </c>
      <c r="P13341" s="4">
        <f t="shared" si="1043"/>
        <v>42102</v>
      </c>
      <c r="Q13341">
        <f t="shared" si="1044"/>
        <v>2015</v>
      </c>
    </row>
    <row r="13342" spans="1:17" x14ac:dyDescent="0.35">
      <c r="A13342" s="6">
        <v>13341</v>
      </c>
      <c r="B13342" s="9">
        <f>VLOOKUP(A13342,order_details[#All],2,FALSE)</f>
        <v>5849</v>
      </c>
      <c r="C13342" s="6" t="s">
        <v>59</v>
      </c>
      <c r="D13342" t="str">
        <f>VLOOKUP(C13342,pizzas[#All],2,FALSE)</f>
        <v>ckn_alfredo</v>
      </c>
      <c r="E13342" t="str">
        <f>VLOOKUP(D13342,pizza_types[#All],2,FALSE)</f>
        <v>The Chicken Alfredo Pizza</v>
      </c>
      <c r="F13342" t="str">
        <f>VLOOKUP(D13342,pizza_types[#All],3,FALSE)</f>
        <v>Chicken</v>
      </c>
      <c r="G13342" t="str">
        <f>VLOOKUP(Full_Data!C13342,pizzas[#All],3,FALSE)</f>
        <v>M</v>
      </c>
      <c r="H13342">
        <f>VLOOKUP(B13342,order_details[#All],4,FALSE)</f>
        <v>1</v>
      </c>
      <c r="I13342">
        <f>VLOOKUP(C13342,pizzas[#All],4,FALSE)</f>
        <v>16.75</v>
      </c>
      <c r="J13342">
        <f t="shared" si="1040"/>
        <v>16.75</v>
      </c>
      <c r="K13342" s="1">
        <f>VLOOKUP(B13342,orders[#All],2,FALSE)</f>
        <v>42102</v>
      </c>
      <c r="L13342" s="2">
        <f>VLOOKUP(B13342,orders[#All],3,FALSE)</f>
        <v>0.80224537037037036</v>
      </c>
      <c r="M13342" s="3" t="str">
        <f>TEXT(Table5[[#This Row],[Date]],"dddd")</f>
        <v>Wednesday</v>
      </c>
      <c r="N13342">
        <f t="shared" si="1041"/>
        <v>19</v>
      </c>
      <c r="O13342">
        <f t="shared" si="1042"/>
        <v>15</v>
      </c>
      <c r="P13342" s="4">
        <f t="shared" si="1043"/>
        <v>42102</v>
      </c>
      <c r="Q13342">
        <f t="shared" si="1044"/>
        <v>2015</v>
      </c>
    </row>
    <row r="13343" spans="1:17" x14ac:dyDescent="0.35">
      <c r="A13343" s="6">
        <v>13342</v>
      </c>
      <c r="B13343" s="9">
        <f>VLOOKUP(A13343,order_details[#All],2,FALSE)</f>
        <v>5850</v>
      </c>
      <c r="C13343" s="6" t="s">
        <v>35</v>
      </c>
      <c r="D13343" t="str">
        <f>VLOOKUP(C13343,pizzas[#All],2,FALSE)</f>
        <v>four_cheese</v>
      </c>
      <c r="E13343" t="str">
        <f>VLOOKUP(D13343,pizza_types[#All],2,FALSE)</f>
        <v>The Four Cheese Pizza</v>
      </c>
      <c r="F13343" t="str">
        <f>VLOOKUP(D13343,pizza_types[#All],3,FALSE)</f>
        <v>Veggie</v>
      </c>
      <c r="G13343" t="str">
        <f>VLOOKUP(Full_Data!C13343,pizzas[#All],3,FALSE)</f>
        <v>L</v>
      </c>
      <c r="H13343">
        <f>VLOOKUP(B13343,order_details[#All],4,FALSE)</f>
        <v>1</v>
      </c>
      <c r="I13343">
        <f>VLOOKUP(C13343,pizzas[#All],4,FALSE)</f>
        <v>17.95</v>
      </c>
      <c r="J13343">
        <f t="shared" si="1040"/>
        <v>17.95</v>
      </c>
      <c r="K13343" s="1">
        <f>VLOOKUP(B13343,orders[#All],2,FALSE)</f>
        <v>42102</v>
      </c>
      <c r="L13343" s="2">
        <f>VLOOKUP(B13343,orders[#All],3,FALSE)</f>
        <v>0.80562500000000004</v>
      </c>
      <c r="M13343" s="3" t="str">
        <f>TEXT(Table5[[#This Row],[Date]],"dddd")</f>
        <v>Wednesday</v>
      </c>
      <c r="N13343">
        <f t="shared" si="1041"/>
        <v>19</v>
      </c>
      <c r="O13343">
        <f t="shared" si="1042"/>
        <v>15</v>
      </c>
      <c r="P13343" s="4">
        <f t="shared" si="1043"/>
        <v>42102</v>
      </c>
      <c r="Q13343">
        <f t="shared" si="1044"/>
        <v>2015</v>
      </c>
    </row>
    <row r="13344" spans="1:17" x14ac:dyDescent="0.35">
      <c r="A13344" s="6">
        <v>13343</v>
      </c>
      <c r="B13344" s="9">
        <f>VLOOKUP(A13344,order_details[#All],2,FALSE)</f>
        <v>5850</v>
      </c>
      <c r="C13344" s="6" t="s">
        <v>57</v>
      </c>
      <c r="D13344" t="str">
        <f>VLOOKUP(C13344,pizzas[#All],2,FALSE)</f>
        <v>hawaiian</v>
      </c>
      <c r="E13344" t="str">
        <f>VLOOKUP(D13344,pizza_types[#All],2,FALSE)</f>
        <v>The Hawaiian Pizza</v>
      </c>
      <c r="F13344" t="str">
        <f>VLOOKUP(D13344,pizza_types[#All],3,FALSE)</f>
        <v>Classic</v>
      </c>
      <c r="G13344" t="str">
        <f>VLOOKUP(Full_Data!C13344,pizzas[#All],3,FALSE)</f>
        <v>S</v>
      </c>
      <c r="H13344">
        <f>VLOOKUP(B13344,order_details[#All],4,FALSE)</f>
        <v>1</v>
      </c>
      <c r="I13344">
        <f>VLOOKUP(C13344,pizzas[#All],4,FALSE)</f>
        <v>10.5</v>
      </c>
      <c r="J13344">
        <f t="shared" si="1040"/>
        <v>10.5</v>
      </c>
      <c r="K13344" s="1">
        <f>VLOOKUP(B13344,orders[#All],2,FALSE)</f>
        <v>42102</v>
      </c>
      <c r="L13344" s="2">
        <f>VLOOKUP(B13344,orders[#All],3,FALSE)</f>
        <v>0.80562500000000004</v>
      </c>
      <c r="M13344" s="3" t="str">
        <f>TEXT(Table5[[#This Row],[Date]],"dddd")</f>
        <v>Wednesday</v>
      </c>
      <c r="N13344">
        <f t="shared" si="1041"/>
        <v>19</v>
      </c>
      <c r="O13344">
        <f t="shared" si="1042"/>
        <v>15</v>
      </c>
      <c r="P13344" s="4">
        <f t="shared" si="1043"/>
        <v>42102</v>
      </c>
      <c r="Q13344">
        <f t="shared" si="1044"/>
        <v>2015</v>
      </c>
    </row>
    <row r="13345" spans="1:17" x14ac:dyDescent="0.35">
      <c r="A13345" s="6">
        <v>13344</v>
      </c>
      <c r="B13345" s="9">
        <f>VLOOKUP(A13345,order_details[#All],2,FALSE)</f>
        <v>5850</v>
      </c>
      <c r="C13345" s="6" t="s">
        <v>65</v>
      </c>
      <c r="D13345" t="str">
        <f>VLOOKUP(C13345,pizzas[#All],2,FALSE)</f>
        <v>the_greek</v>
      </c>
      <c r="E13345" t="str">
        <f>VLOOKUP(D13345,pizza_types[#All],2,FALSE)</f>
        <v>The Greek Pizza</v>
      </c>
      <c r="F13345" t="str">
        <f>VLOOKUP(D13345,pizza_types[#All],3,FALSE)</f>
        <v>Classic</v>
      </c>
      <c r="G13345" t="str">
        <f>VLOOKUP(Full_Data!C13345,pizzas[#All],3,FALSE)</f>
        <v>XL</v>
      </c>
      <c r="H13345">
        <f>VLOOKUP(B13345,order_details[#All],4,FALSE)</f>
        <v>1</v>
      </c>
      <c r="I13345">
        <f>VLOOKUP(C13345,pizzas[#All],4,FALSE)</f>
        <v>25.5</v>
      </c>
      <c r="J13345">
        <f t="shared" si="1040"/>
        <v>25.5</v>
      </c>
      <c r="K13345" s="1">
        <f>VLOOKUP(B13345,orders[#All],2,FALSE)</f>
        <v>42102</v>
      </c>
      <c r="L13345" s="2">
        <f>VLOOKUP(B13345,orders[#All],3,FALSE)</f>
        <v>0.80562500000000004</v>
      </c>
      <c r="M13345" s="3" t="str">
        <f>TEXT(Table5[[#This Row],[Date]],"dddd")</f>
        <v>Wednesday</v>
      </c>
      <c r="N13345">
        <f t="shared" si="1041"/>
        <v>19</v>
      </c>
      <c r="O13345">
        <f t="shared" si="1042"/>
        <v>15</v>
      </c>
      <c r="P13345" s="4">
        <f t="shared" si="1043"/>
        <v>42102</v>
      </c>
      <c r="Q13345">
        <f t="shared" si="1044"/>
        <v>2015</v>
      </c>
    </row>
    <row r="13346" spans="1:17" x14ac:dyDescent="0.35">
      <c r="A13346" s="6">
        <v>13345</v>
      </c>
      <c r="B13346" s="9">
        <f>VLOOKUP(A13346,order_details[#All],2,FALSE)</f>
        <v>5850</v>
      </c>
      <c r="C13346" s="6" t="s">
        <v>51</v>
      </c>
      <c r="D13346" t="str">
        <f>VLOOKUP(C13346,pizzas[#All],2,FALSE)</f>
        <v>veggie_veg</v>
      </c>
      <c r="E13346" t="str">
        <f>VLOOKUP(D13346,pizza_types[#All],2,FALSE)</f>
        <v>The Vegetables + Vegetables Pizza</v>
      </c>
      <c r="F13346" t="str">
        <f>VLOOKUP(D13346,pizza_types[#All],3,FALSE)</f>
        <v>Veggie</v>
      </c>
      <c r="G13346" t="str">
        <f>VLOOKUP(Full_Data!C13346,pizzas[#All],3,FALSE)</f>
        <v>L</v>
      </c>
      <c r="H13346">
        <f>VLOOKUP(B13346,order_details[#All],4,FALSE)</f>
        <v>1</v>
      </c>
      <c r="I13346">
        <f>VLOOKUP(C13346,pizzas[#All],4,FALSE)</f>
        <v>20.25</v>
      </c>
      <c r="J13346">
        <f t="shared" si="1040"/>
        <v>20.25</v>
      </c>
      <c r="K13346" s="1">
        <f>VLOOKUP(B13346,orders[#All],2,FALSE)</f>
        <v>42102</v>
      </c>
      <c r="L13346" s="2">
        <f>VLOOKUP(B13346,orders[#All],3,FALSE)</f>
        <v>0.80562500000000004</v>
      </c>
      <c r="M13346" s="3" t="str">
        <f>TEXT(Table5[[#This Row],[Date]],"dddd")</f>
        <v>Wednesday</v>
      </c>
      <c r="N13346">
        <f t="shared" si="1041"/>
        <v>19</v>
      </c>
      <c r="O13346">
        <f t="shared" si="1042"/>
        <v>15</v>
      </c>
      <c r="P13346" s="4">
        <f t="shared" si="1043"/>
        <v>42102</v>
      </c>
      <c r="Q13346">
        <f t="shared" si="1044"/>
        <v>2015</v>
      </c>
    </row>
    <row r="13347" spans="1:17" x14ac:dyDescent="0.35">
      <c r="A13347" s="6">
        <v>13346</v>
      </c>
      <c r="B13347" s="9">
        <f>VLOOKUP(A13347,order_details[#All],2,FALSE)</f>
        <v>5851</v>
      </c>
      <c r="C13347" s="6" t="s">
        <v>48</v>
      </c>
      <c r="D13347" t="str">
        <f>VLOOKUP(C13347,pizzas[#All],2,FALSE)</f>
        <v>pepperoni</v>
      </c>
      <c r="E13347" t="str">
        <f>VLOOKUP(D13347,pizza_types[#All],2,FALSE)</f>
        <v>The Pepperoni Pizza</v>
      </c>
      <c r="F13347" t="str">
        <f>VLOOKUP(D13347,pizza_types[#All],3,FALSE)</f>
        <v>Classic</v>
      </c>
      <c r="G13347" t="str">
        <f>VLOOKUP(Full_Data!C13347,pizzas[#All],3,FALSE)</f>
        <v>M</v>
      </c>
      <c r="H13347">
        <f>VLOOKUP(B13347,order_details[#All],4,FALSE)</f>
        <v>1</v>
      </c>
      <c r="I13347">
        <f>VLOOKUP(C13347,pizzas[#All],4,FALSE)</f>
        <v>12.5</v>
      </c>
      <c r="J13347">
        <f t="shared" si="1040"/>
        <v>12.5</v>
      </c>
      <c r="K13347" s="1">
        <f>VLOOKUP(B13347,orders[#All],2,FALSE)</f>
        <v>42102</v>
      </c>
      <c r="L13347" s="2">
        <f>VLOOKUP(B13347,orders[#All],3,FALSE)</f>
        <v>0.80565972222222226</v>
      </c>
      <c r="M13347" s="3" t="str">
        <f>TEXT(Table5[[#This Row],[Date]],"dddd")</f>
        <v>Wednesday</v>
      </c>
      <c r="N13347">
        <f t="shared" si="1041"/>
        <v>19</v>
      </c>
      <c r="O13347">
        <f t="shared" si="1042"/>
        <v>15</v>
      </c>
      <c r="P13347" s="4">
        <f t="shared" si="1043"/>
        <v>42102</v>
      </c>
      <c r="Q13347">
        <f t="shared" si="1044"/>
        <v>2015</v>
      </c>
    </row>
    <row r="13348" spans="1:17" x14ac:dyDescent="0.35">
      <c r="A13348" s="6">
        <v>13347</v>
      </c>
      <c r="B13348" s="9">
        <f>VLOOKUP(A13348,order_details[#All],2,FALSE)</f>
        <v>5851</v>
      </c>
      <c r="C13348" s="6" t="s">
        <v>53</v>
      </c>
      <c r="D13348" t="str">
        <f>VLOOKUP(C13348,pizzas[#All],2,FALSE)</f>
        <v>pepperoni</v>
      </c>
      <c r="E13348" t="str">
        <f>VLOOKUP(D13348,pizza_types[#All],2,FALSE)</f>
        <v>The Pepperoni Pizza</v>
      </c>
      <c r="F13348" t="str">
        <f>VLOOKUP(D13348,pizza_types[#All],3,FALSE)</f>
        <v>Classic</v>
      </c>
      <c r="G13348" t="str">
        <f>VLOOKUP(Full_Data!C13348,pizzas[#All],3,FALSE)</f>
        <v>S</v>
      </c>
      <c r="H13348">
        <f>VLOOKUP(B13348,order_details[#All],4,FALSE)</f>
        <v>1</v>
      </c>
      <c r="I13348">
        <f>VLOOKUP(C13348,pizzas[#All],4,FALSE)</f>
        <v>9.75</v>
      </c>
      <c r="J13348">
        <f t="shared" si="1040"/>
        <v>9.75</v>
      </c>
      <c r="K13348" s="1">
        <f>VLOOKUP(B13348,orders[#All],2,FALSE)</f>
        <v>42102</v>
      </c>
      <c r="L13348" s="2">
        <f>VLOOKUP(B13348,orders[#All],3,FALSE)</f>
        <v>0.80565972222222226</v>
      </c>
      <c r="M13348" s="3" t="str">
        <f>TEXT(Table5[[#This Row],[Date]],"dddd")</f>
        <v>Wednesday</v>
      </c>
      <c r="N13348">
        <f t="shared" si="1041"/>
        <v>19</v>
      </c>
      <c r="O13348">
        <f t="shared" si="1042"/>
        <v>15</v>
      </c>
      <c r="P13348" s="4">
        <f t="shared" si="1043"/>
        <v>42102</v>
      </c>
      <c r="Q13348">
        <f t="shared" si="1044"/>
        <v>2015</v>
      </c>
    </row>
    <row r="13349" spans="1:17" x14ac:dyDescent="0.35">
      <c r="A13349" s="6">
        <v>13348</v>
      </c>
      <c r="B13349" s="9">
        <f>VLOOKUP(A13349,order_details[#All],2,FALSE)</f>
        <v>5851</v>
      </c>
      <c r="C13349" s="6" t="s">
        <v>26</v>
      </c>
      <c r="D13349" t="str">
        <f>VLOOKUP(C13349,pizzas[#All],2,FALSE)</f>
        <v>southw_ckn</v>
      </c>
      <c r="E13349" t="str">
        <f>VLOOKUP(D13349,pizza_types[#All],2,FALSE)</f>
        <v>The Southwest Chicken Pizza</v>
      </c>
      <c r="F13349" t="str">
        <f>VLOOKUP(D13349,pizza_types[#All],3,FALSE)</f>
        <v>Chicken</v>
      </c>
      <c r="G13349" t="str">
        <f>VLOOKUP(Full_Data!C13349,pizzas[#All],3,FALSE)</f>
        <v>L</v>
      </c>
      <c r="H13349">
        <f>VLOOKUP(B13349,order_details[#All],4,FALSE)</f>
        <v>1</v>
      </c>
      <c r="I13349">
        <f>VLOOKUP(C13349,pizzas[#All],4,FALSE)</f>
        <v>20.75</v>
      </c>
      <c r="J13349">
        <f t="shared" si="1040"/>
        <v>20.75</v>
      </c>
      <c r="K13349" s="1">
        <f>VLOOKUP(B13349,orders[#All],2,FALSE)</f>
        <v>42102</v>
      </c>
      <c r="L13349" s="2">
        <f>VLOOKUP(B13349,orders[#All],3,FALSE)</f>
        <v>0.80565972222222226</v>
      </c>
      <c r="M13349" s="3" t="str">
        <f>TEXT(Table5[[#This Row],[Date]],"dddd")</f>
        <v>Wednesday</v>
      </c>
      <c r="N13349">
        <f t="shared" si="1041"/>
        <v>19</v>
      </c>
      <c r="O13349">
        <f t="shared" si="1042"/>
        <v>15</v>
      </c>
      <c r="P13349" s="4">
        <f t="shared" si="1043"/>
        <v>42102</v>
      </c>
      <c r="Q13349">
        <f t="shared" si="1044"/>
        <v>2015</v>
      </c>
    </row>
    <row r="13350" spans="1:17" x14ac:dyDescent="0.35">
      <c r="A13350" s="6">
        <v>13349</v>
      </c>
      <c r="B13350" s="9">
        <f>VLOOKUP(A13350,order_details[#All],2,FALSE)</f>
        <v>5851</v>
      </c>
      <c r="C13350" s="6" t="s">
        <v>22</v>
      </c>
      <c r="D13350" t="str">
        <f>VLOOKUP(C13350,pizzas[#All],2,FALSE)</f>
        <v>spicy_ital</v>
      </c>
      <c r="E13350" t="str">
        <f>VLOOKUP(D13350,pizza_types[#All],2,FALSE)</f>
        <v>The Spicy Italian Pizza</v>
      </c>
      <c r="F13350" t="str">
        <f>VLOOKUP(D13350,pizza_types[#All],3,FALSE)</f>
        <v>Supreme</v>
      </c>
      <c r="G13350" t="str">
        <f>VLOOKUP(Full_Data!C13350,pizzas[#All],3,FALSE)</f>
        <v>L</v>
      </c>
      <c r="H13350">
        <f>VLOOKUP(B13350,order_details[#All],4,FALSE)</f>
        <v>1</v>
      </c>
      <c r="I13350">
        <f>VLOOKUP(C13350,pizzas[#All],4,FALSE)</f>
        <v>20.75</v>
      </c>
      <c r="J13350">
        <f t="shared" si="1040"/>
        <v>20.75</v>
      </c>
      <c r="K13350" s="1">
        <f>VLOOKUP(B13350,orders[#All],2,FALSE)</f>
        <v>42102</v>
      </c>
      <c r="L13350" s="2">
        <f>VLOOKUP(B13350,orders[#All],3,FALSE)</f>
        <v>0.80565972222222226</v>
      </c>
      <c r="M13350" s="3" t="str">
        <f>TEXT(Table5[[#This Row],[Date]],"dddd")</f>
        <v>Wednesday</v>
      </c>
      <c r="N13350">
        <f t="shared" si="1041"/>
        <v>19</v>
      </c>
      <c r="O13350">
        <f t="shared" si="1042"/>
        <v>15</v>
      </c>
      <c r="P13350" s="4">
        <f t="shared" si="1043"/>
        <v>42102</v>
      </c>
      <c r="Q13350">
        <f t="shared" si="1044"/>
        <v>2015</v>
      </c>
    </row>
    <row r="13351" spans="1:17" x14ac:dyDescent="0.35">
      <c r="A13351" s="6">
        <v>13350</v>
      </c>
      <c r="B13351" s="9">
        <f>VLOOKUP(A13351,order_details[#All],2,FALSE)</f>
        <v>5852</v>
      </c>
      <c r="C13351" s="6" t="s">
        <v>95</v>
      </c>
      <c r="D13351" t="str">
        <f>VLOOKUP(C13351,pizzas[#All],2,FALSE)</f>
        <v>calabrese</v>
      </c>
      <c r="E13351" t="str">
        <f>VLOOKUP(D13351,pizza_types[#All],2,FALSE)</f>
        <v>The Calabrese Pizza</v>
      </c>
      <c r="F13351" t="str">
        <f>VLOOKUP(D13351,pizza_types[#All],3,FALSE)</f>
        <v>Supreme</v>
      </c>
      <c r="G13351" t="str">
        <f>VLOOKUP(Full_Data!C13351,pizzas[#All],3,FALSE)</f>
        <v>L</v>
      </c>
      <c r="H13351">
        <f>VLOOKUP(B13351,order_details[#All],4,FALSE)</f>
        <v>1</v>
      </c>
      <c r="I13351">
        <f>VLOOKUP(C13351,pizzas[#All],4,FALSE)</f>
        <v>20.25</v>
      </c>
      <c r="J13351">
        <f t="shared" si="1040"/>
        <v>20.25</v>
      </c>
      <c r="K13351" s="1">
        <f>VLOOKUP(B13351,orders[#All],2,FALSE)</f>
        <v>42102</v>
      </c>
      <c r="L13351" s="2">
        <f>VLOOKUP(B13351,orders[#All],3,FALSE)</f>
        <v>0.82901620370370366</v>
      </c>
      <c r="M13351" s="3" t="str">
        <f>TEXT(Table5[[#This Row],[Date]],"dddd")</f>
        <v>Wednesday</v>
      </c>
      <c r="N13351">
        <f t="shared" si="1041"/>
        <v>19</v>
      </c>
      <c r="O13351">
        <f t="shared" si="1042"/>
        <v>15</v>
      </c>
      <c r="P13351" s="4">
        <f t="shared" si="1043"/>
        <v>42102</v>
      </c>
      <c r="Q13351">
        <f t="shared" si="1044"/>
        <v>2015</v>
      </c>
    </row>
    <row r="13352" spans="1:17" x14ac:dyDescent="0.35">
      <c r="A13352" s="6">
        <v>13351</v>
      </c>
      <c r="B13352" s="9">
        <f>VLOOKUP(A13352,order_details[#All],2,FALSE)</f>
        <v>5853</v>
      </c>
      <c r="C13352" s="6" t="s">
        <v>37</v>
      </c>
      <c r="D13352" t="str">
        <f>VLOOKUP(C13352,pizzas[#All],2,FALSE)</f>
        <v>calabrese</v>
      </c>
      <c r="E13352" t="str">
        <f>VLOOKUP(D13352,pizza_types[#All],2,FALSE)</f>
        <v>The Calabrese Pizza</v>
      </c>
      <c r="F13352" t="str">
        <f>VLOOKUP(D13352,pizza_types[#All],3,FALSE)</f>
        <v>Supreme</v>
      </c>
      <c r="G13352" t="str">
        <f>VLOOKUP(Full_Data!C13352,pizzas[#All],3,FALSE)</f>
        <v>M</v>
      </c>
      <c r="H13352">
        <f>VLOOKUP(B13352,order_details[#All],4,FALSE)</f>
        <v>1</v>
      </c>
      <c r="I13352">
        <f>VLOOKUP(C13352,pizzas[#All],4,FALSE)</f>
        <v>16.25</v>
      </c>
      <c r="J13352">
        <f t="shared" si="1040"/>
        <v>16.25</v>
      </c>
      <c r="K13352" s="1">
        <f>VLOOKUP(B13352,orders[#All],2,FALSE)</f>
        <v>42102</v>
      </c>
      <c r="L13352" s="2">
        <f>VLOOKUP(B13352,orders[#All],3,FALSE)</f>
        <v>0.83060185185185187</v>
      </c>
      <c r="M13352" s="3" t="str">
        <f>TEXT(Table5[[#This Row],[Date]],"dddd")</f>
        <v>Wednesday</v>
      </c>
      <c r="N13352">
        <f t="shared" si="1041"/>
        <v>19</v>
      </c>
      <c r="O13352">
        <f t="shared" si="1042"/>
        <v>15</v>
      </c>
      <c r="P13352" s="4">
        <f t="shared" si="1043"/>
        <v>42102</v>
      </c>
      <c r="Q13352">
        <f t="shared" si="1044"/>
        <v>2015</v>
      </c>
    </row>
    <row r="13353" spans="1:17" x14ac:dyDescent="0.35">
      <c r="A13353" s="6">
        <v>13352</v>
      </c>
      <c r="B13353" s="9">
        <f>VLOOKUP(A13353,order_details[#All],2,FALSE)</f>
        <v>5853</v>
      </c>
      <c r="C13353" s="6" t="s">
        <v>34</v>
      </c>
      <c r="D13353" t="str">
        <f>VLOOKUP(C13353,pizzas[#All],2,FALSE)</f>
        <v>soppressata</v>
      </c>
      <c r="E13353" t="str">
        <f>VLOOKUP(D13353,pizza_types[#All],2,FALSE)</f>
        <v>The Soppressata Pizza</v>
      </c>
      <c r="F13353" t="str">
        <f>VLOOKUP(D13353,pizza_types[#All],3,FALSE)</f>
        <v>Supreme</v>
      </c>
      <c r="G13353" t="str">
        <f>VLOOKUP(Full_Data!C13353,pizzas[#All],3,FALSE)</f>
        <v>L</v>
      </c>
      <c r="H13353">
        <f>VLOOKUP(B13353,order_details[#All],4,FALSE)</f>
        <v>1</v>
      </c>
      <c r="I13353">
        <f>VLOOKUP(C13353,pizzas[#All],4,FALSE)</f>
        <v>20.75</v>
      </c>
      <c r="J13353">
        <f t="shared" si="1040"/>
        <v>20.75</v>
      </c>
      <c r="K13353" s="1">
        <f>VLOOKUP(B13353,orders[#All],2,FALSE)</f>
        <v>42102</v>
      </c>
      <c r="L13353" s="2">
        <f>VLOOKUP(B13353,orders[#All],3,FALSE)</f>
        <v>0.83060185185185187</v>
      </c>
      <c r="M13353" s="3" t="str">
        <f>TEXT(Table5[[#This Row],[Date]],"dddd")</f>
        <v>Wednesday</v>
      </c>
      <c r="N13353">
        <f t="shared" si="1041"/>
        <v>19</v>
      </c>
      <c r="O13353">
        <f t="shared" si="1042"/>
        <v>15</v>
      </c>
      <c r="P13353" s="4">
        <f t="shared" si="1043"/>
        <v>42102</v>
      </c>
      <c r="Q13353">
        <f t="shared" si="1044"/>
        <v>2015</v>
      </c>
    </row>
    <row r="13354" spans="1:17" x14ac:dyDescent="0.35">
      <c r="A13354" s="6">
        <v>13353</v>
      </c>
      <c r="B13354" s="9">
        <f>VLOOKUP(A13354,order_details[#All],2,FALSE)</f>
        <v>5854</v>
      </c>
      <c r="C13354" s="6" t="s">
        <v>26</v>
      </c>
      <c r="D13354" t="str">
        <f>VLOOKUP(C13354,pizzas[#All],2,FALSE)</f>
        <v>southw_ckn</v>
      </c>
      <c r="E13354" t="str">
        <f>VLOOKUP(D13354,pizza_types[#All],2,FALSE)</f>
        <v>The Southwest Chicken Pizza</v>
      </c>
      <c r="F13354" t="str">
        <f>VLOOKUP(D13354,pizza_types[#All],3,FALSE)</f>
        <v>Chicken</v>
      </c>
      <c r="G13354" t="str">
        <f>VLOOKUP(Full_Data!C13354,pizzas[#All],3,FALSE)</f>
        <v>L</v>
      </c>
      <c r="H13354">
        <f>VLOOKUP(B13354,order_details[#All],4,FALSE)</f>
        <v>1</v>
      </c>
      <c r="I13354">
        <f>VLOOKUP(C13354,pizzas[#All],4,FALSE)</f>
        <v>20.75</v>
      </c>
      <c r="J13354">
        <f t="shared" si="1040"/>
        <v>20.75</v>
      </c>
      <c r="K13354" s="1">
        <f>VLOOKUP(B13354,orders[#All],2,FALSE)</f>
        <v>42102</v>
      </c>
      <c r="L13354" s="2">
        <f>VLOOKUP(B13354,orders[#All],3,FALSE)</f>
        <v>0.87215277777777778</v>
      </c>
      <c r="M13354" s="3" t="str">
        <f>TEXT(Table5[[#This Row],[Date]],"dddd")</f>
        <v>Wednesday</v>
      </c>
      <c r="N13354">
        <f t="shared" si="1041"/>
        <v>20</v>
      </c>
      <c r="O13354">
        <f t="shared" si="1042"/>
        <v>15</v>
      </c>
      <c r="P13354" s="4">
        <f t="shared" si="1043"/>
        <v>42102</v>
      </c>
      <c r="Q13354">
        <f t="shared" si="1044"/>
        <v>2015</v>
      </c>
    </row>
    <row r="13355" spans="1:17" x14ac:dyDescent="0.35">
      <c r="A13355" s="6">
        <v>13354</v>
      </c>
      <c r="B13355" s="9">
        <f>VLOOKUP(A13355,order_details[#All],2,FALSE)</f>
        <v>5855</v>
      </c>
      <c r="C13355" s="6" t="s">
        <v>63</v>
      </c>
      <c r="D13355" t="str">
        <f>VLOOKUP(C13355,pizzas[#All],2,FALSE)</f>
        <v>classic_dlx</v>
      </c>
      <c r="E13355" t="str">
        <f>VLOOKUP(D13355,pizza_types[#All],2,FALSE)</f>
        <v>The Classic Deluxe Pizza</v>
      </c>
      <c r="F13355" t="str">
        <f>VLOOKUP(D13355,pizza_types[#All],3,FALSE)</f>
        <v>Classic</v>
      </c>
      <c r="G13355" t="str">
        <f>VLOOKUP(Full_Data!C13355,pizzas[#All],3,FALSE)</f>
        <v>L</v>
      </c>
      <c r="H13355">
        <f>VLOOKUP(B13355,order_details[#All],4,FALSE)</f>
        <v>1</v>
      </c>
      <c r="I13355">
        <f>VLOOKUP(C13355,pizzas[#All],4,FALSE)</f>
        <v>20.5</v>
      </c>
      <c r="J13355">
        <f t="shared" si="1040"/>
        <v>20.5</v>
      </c>
      <c r="K13355" s="1">
        <f>VLOOKUP(B13355,orders[#All],2,FALSE)</f>
        <v>42102</v>
      </c>
      <c r="L13355" s="2">
        <f>VLOOKUP(B13355,orders[#All],3,FALSE)</f>
        <v>0.87789351851851849</v>
      </c>
      <c r="M13355" s="3" t="str">
        <f>TEXT(Table5[[#This Row],[Date]],"dddd")</f>
        <v>Wednesday</v>
      </c>
      <c r="N13355">
        <f t="shared" si="1041"/>
        <v>21</v>
      </c>
      <c r="O13355">
        <f t="shared" si="1042"/>
        <v>15</v>
      </c>
      <c r="P13355" s="4">
        <f t="shared" si="1043"/>
        <v>42102</v>
      </c>
      <c r="Q13355">
        <f t="shared" si="1044"/>
        <v>2015</v>
      </c>
    </row>
    <row r="13356" spans="1:17" x14ac:dyDescent="0.35">
      <c r="A13356" s="6">
        <v>13355</v>
      </c>
      <c r="B13356" s="9">
        <f>VLOOKUP(A13356,order_details[#All],2,FALSE)</f>
        <v>5855</v>
      </c>
      <c r="C13356" s="6" t="s">
        <v>66</v>
      </c>
      <c r="D13356" t="str">
        <f>VLOOKUP(C13356,pizzas[#All],2,FALSE)</f>
        <v>hawaiian</v>
      </c>
      <c r="E13356" t="str">
        <f>VLOOKUP(D13356,pizza_types[#All],2,FALSE)</f>
        <v>The Hawaiian Pizza</v>
      </c>
      <c r="F13356" t="str">
        <f>VLOOKUP(D13356,pizza_types[#All],3,FALSE)</f>
        <v>Classic</v>
      </c>
      <c r="G13356" t="str">
        <f>VLOOKUP(Full_Data!C13356,pizzas[#All],3,FALSE)</f>
        <v>L</v>
      </c>
      <c r="H13356">
        <f>VLOOKUP(B13356,order_details[#All],4,FALSE)</f>
        <v>1</v>
      </c>
      <c r="I13356">
        <f>VLOOKUP(C13356,pizzas[#All],4,FALSE)</f>
        <v>16.5</v>
      </c>
      <c r="J13356">
        <f t="shared" si="1040"/>
        <v>16.5</v>
      </c>
      <c r="K13356" s="1">
        <f>VLOOKUP(B13356,orders[#All],2,FALSE)</f>
        <v>42102</v>
      </c>
      <c r="L13356" s="2">
        <f>VLOOKUP(B13356,orders[#All],3,FALSE)</f>
        <v>0.87789351851851849</v>
      </c>
      <c r="M13356" s="3" t="str">
        <f>TEXT(Table5[[#This Row],[Date]],"dddd")</f>
        <v>Wednesday</v>
      </c>
      <c r="N13356">
        <f t="shared" si="1041"/>
        <v>21</v>
      </c>
      <c r="O13356">
        <f t="shared" si="1042"/>
        <v>15</v>
      </c>
      <c r="P13356" s="4">
        <f t="shared" si="1043"/>
        <v>42102</v>
      </c>
      <c r="Q13356">
        <f t="shared" si="1044"/>
        <v>2015</v>
      </c>
    </row>
    <row r="13357" spans="1:17" x14ac:dyDescent="0.35">
      <c r="A13357" s="6">
        <v>13356</v>
      </c>
      <c r="B13357" s="9">
        <f>VLOOKUP(A13357,order_details[#All],2,FALSE)</f>
        <v>5856</v>
      </c>
      <c r="C13357" s="6" t="s">
        <v>92</v>
      </c>
      <c r="D13357" t="str">
        <f>VLOOKUP(C13357,pizzas[#All],2,FALSE)</f>
        <v>the_greek</v>
      </c>
      <c r="E13357" t="str">
        <f>VLOOKUP(D13357,pizza_types[#All],2,FALSE)</f>
        <v>The Greek Pizza</v>
      </c>
      <c r="F13357" t="str">
        <f>VLOOKUP(D13357,pizza_types[#All],3,FALSE)</f>
        <v>Classic</v>
      </c>
      <c r="G13357" t="str">
        <f>VLOOKUP(Full_Data!C13357,pizzas[#All],3,FALSE)</f>
        <v>L</v>
      </c>
      <c r="H13357">
        <f>VLOOKUP(B13357,order_details[#All],4,FALSE)</f>
        <v>1</v>
      </c>
      <c r="I13357">
        <f>VLOOKUP(C13357,pizzas[#All],4,FALSE)</f>
        <v>20.5</v>
      </c>
      <c r="J13357">
        <f t="shared" si="1040"/>
        <v>20.5</v>
      </c>
      <c r="K13357" s="1">
        <f>VLOOKUP(B13357,orders[#All],2,FALSE)</f>
        <v>42102</v>
      </c>
      <c r="L13357" s="2">
        <f>VLOOKUP(B13357,orders[#All],3,FALSE)</f>
        <v>0.88218750000000001</v>
      </c>
      <c r="M13357" s="3" t="str">
        <f>TEXT(Table5[[#This Row],[Date]],"dddd")</f>
        <v>Wednesday</v>
      </c>
      <c r="N13357">
        <f t="shared" si="1041"/>
        <v>21</v>
      </c>
      <c r="O13357">
        <f t="shared" si="1042"/>
        <v>15</v>
      </c>
      <c r="P13357" s="4">
        <f t="shared" si="1043"/>
        <v>42102</v>
      </c>
      <c r="Q13357">
        <f t="shared" si="1044"/>
        <v>2015</v>
      </c>
    </row>
    <row r="13358" spans="1:17" x14ac:dyDescent="0.35">
      <c r="A13358" s="6">
        <v>13357</v>
      </c>
      <c r="B13358" s="9">
        <f>VLOOKUP(A13358,order_details[#All],2,FALSE)</f>
        <v>5857</v>
      </c>
      <c r="C13358" s="6" t="s">
        <v>18</v>
      </c>
      <c r="D13358" t="str">
        <f>VLOOKUP(C13358,pizzas[#All],2,FALSE)</f>
        <v>green_garden</v>
      </c>
      <c r="E13358" t="str">
        <f>VLOOKUP(D13358,pizza_types[#All],2,FALSE)</f>
        <v>The Green Garden Pizza</v>
      </c>
      <c r="F13358" t="str">
        <f>VLOOKUP(D13358,pizza_types[#All],3,FALSE)</f>
        <v>Veggie</v>
      </c>
      <c r="G13358" t="str">
        <f>VLOOKUP(Full_Data!C13358,pizzas[#All],3,FALSE)</f>
        <v>S</v>
      </c>
      <c r="H13358">
        <f>VLOOKUP(B13358,order_details[#All],4,FALSE)</f>
        <v>1</v>
      </c>
      <c r="I13358">
        <f>VLOOKUP(C13358,pizzas[#All],4,FALSE)</f>
        <v>12</v>
      </c>
      <c r="J13358">
        <f t="shared" si="1040"/>
        <v>12</v>
      </c>
      <c r="K13358" s="1">
        <f>VLOOKUP(B13358,orders[#All],2,FALSE)</f>
        <v>42102</v>
      </c>
      <c r="L13358" s="2">
        <f>VLOOKUP(B13358,orders[#All],3,FALSE)</f>
        <v>0.90296296296296297</v>
      </c>
      <c r="M13358" s="3" t="str">
        <f>TEXT(Table5[[#This Row],[Date]],"dddd")</f>
        <v>Wednesday</v>
      </c>
      <c r="N13358">
        <f t="shared" si="1041"/>
        <v>21</v>
      </c>
      <c r="O13358">
        <f t="shared" si="1042"/>
        <v>15</v>
      </c>
      <c r="P13358" s="4">
        <f t="shared" si="1043"/>
        <v>42102</v>
      </c>
      <c r="Q13358">
        <f t="shared" si="1044"/>
        <v>2015</v>
      </c>
    </row>
    <row r="13359" spans="1:17" x14ac:dyDescent="0.35">
      <c r="A13359" s="6">
        <v>13358</v>
      </c>
      <c r="B13359" s="9">
        <f>VLOOKUP(A13359,order_details[#All],2,FALSE)</f>
        <v>5857</v>
      </c>
      <c r="C13359" s="6" t="s">
        <v>62</v>
      </c>
      <c r="D13359" t="str">
        <f>VLOOKUP(C13359,pizzas[#All],2,FALSE)</f>
        <v>thai_ckn</v>
      </c>
      <c r="E13359" t="str">
        <f>VLOOKUP(D13359,pizza_types[#All],2,FALSE)</f>
        <v>The Thai Chicken Pizza</v>
      </c>
      <c r="F13359" t="str">
        <f>VLOOKUP(D13359,pizza_types[#All],3,FALSE)</f>
        <v>Chicken</v>
      </c>
      <c r="G13359" t="str">
        <f>VLOOKUP(Full_Data!C13359,pizzas[#All],3,FALSE)</f>
        <v>M</v>
      </c>
      <c r="H13359">
        <f>VLOOKUP(B13359,order_details[#All],4,FALSE)</f>
        <v>1</v>
      </c>
      <c r="I13359">
        <f>VLOOKUP(C13359,pizzas[#All],4,FALSE)</f>
        <v>16.75</v>
      </c>
      <c r="J13359">
        <f t="shared" si="1040"/>
        <v>16.75</v>
      </c>
      <c r="K13359" s="1">
        <f>VLOOKUP(B13359,orders[#All],2,FALSE)</f>
        <v>42102</v>
      </c>
      <c r="L13359" s="2">
        <f>VLOOKUP(B13359,orders[#All],3,FALSE)</f>
        <v>0.90296296296296297</v>
      </c>
      <c r="M13359" s="3" t="str">
        <f>TEXT(Table5[[#This Row],[Date]],"dddd")</f>
        <v>Wednesday</v>
      </c>
      <c r="N13359">
        <f t="shared" si="1041"/>
        <v>21</v>
      </c>
      <c r="O13359">
        <f t="shared" si="1042"/>
        <v>15</v>
      </c>
      <c r="P13359" s="4">
        <f t="shared" si="1043"/>
        <v>42102</v>
      </c>
      <c r="Q13359">
        <f t="shared" si="1044"/>
        <v>2015</v>
      </c>
    </row>
    <row r="13360" spans="1:17" x14ac:dyDescent="0.35">
      <c r="A13360" s="6">
        <v>13359</v>
      </c>
      <c r="B13360" s="9">
        <f>VLOOKUP(A13360,order_details[#All],2,FALSE)</f>
        <v>5858</v>
      </c>
      <c r="C13360" s="6" t="s">
        <v>11</v>
      </c>
      <c r="D13360" t="str">
        <f>VLOOKUP(C13360,pizzas[#All],2,FALSE)</f>
        <v>thai_ckn</v>
      </c>
      <c r="E13360" t="str">
        <f>VLOOKUP(D13360,pizza_types[#All],2,FALSE)</f>
        <v>The Thai Chicken Pizza</v>
      </c>
      <c r="F13360" t="str">
        <f>VLOOKUP(D13360,pizza_types[#All],3,FALSE)</f>
        <v>Chicken</v>
      </c>
      <c r="G13360" t="str">
        <f>VLOOKUP(Full_Data!C13360,pizzas[#All],3,FALSE)</f>
        <v>L</v>
      </c>
      <c r="H13360">
        <f>VLOOKUP(B13360,order_details[#All],4,FALSE)</f>
        <v>1</v>
      </c>
      <c r="I13360">
        <f>VLOOKUP(C13360,pizzas[#All],4,FALSE)</f>
        <v>20.75</v>
      </c>
      <c r="J13360">
        <f t="shared" si="1040"/>
        <v>20.75</v>
      </c>
      <c r="K13360" s="1">
        <f>VLOOKUP(B13360,orders[#All],2,FALSE)</f>
        <v>42102</v>
      </c>
      <c r="L13360" s="2">
        <f>VLOOKUP(B13360,orders[#All],3,FALSE)</f>
        <v>0.91023148148148147</v>
      </c>
      <c r="M13360" s="3" t="str">
        <f>TEXT(Table5[[#This Row],[Date]],"dddd")</f>
        <v>Wednesday</v>
      </c>
      <c r="N13360">
        <f t="shared" si="1041"/>
        <v>21</v>
      </c>
      <c r="O13360">
        <f t="shared" si="1042"/>
        <v>15</v>
      </c>
      <c r="P13360" s="4">
        <f t="shared" si="1043"/>
        <v>42102</v>
      </c>
      <c r="Q13360">
        <f t="shared" si="1044"/>
        <v>2015</v>
      </c>
    </row>
    <row r="13361" spans="1:17" x14ac:dyDescent="0.35">
      <c r="A13361" s="6">
        <v>13360</v>
      </c>
      <c r="B13361" s="9">
        <f>VLOOKUP(A13361,order_details[#All],2,FALSE)</f>
        <v>5859</v>
      </c>
      <c r="C13361" s="6" t="s">
        <v>7</v>
      </c>
      <c r="D13361" t="str">
        <f>VLOOKUP(C13361,pizzas[#All],2,FALSE)</f>
        <v>classic_dlx</v>
      </c>
      <c r="E13361" t="str">
        <f>VLOOKUP(D13361,pizza_types[#All],2,FALSE)</f>
        <v>The Classic Deluxe Pizza</v>
      </c>
      <c r="F13361" t="str">
        <f>VLOOKUP(D13361,pizza_types[#All],3,FALSE)</f>
        <v>Classic</v>
      </c>
      <c r="G13361" t="str">
        <f>VLOOKUP(Full_Data!C13361,pizzas[#All],3,FALSE)</f>
        <v>M</v>
      </c>
      <c r="H13361">
        <f>VLOOKUP(B13361,order_details[#All],4,FALSE)</f>
        <v>1</v>
      </c>
      <c r="I13361">
        <f>VLOOKUP(C13361,pizzas[#All],4,FALSE)</f>
        <v>16</v>
      </c>
      <c r="J13361">
        <f t="shared" si="1040"/>
        <v>16</v>
      </c>
      <c r="K13361" s="1">
        <f>VLOOKUP(B13361,orders[#All],2,FALSE)</f>
        <v>42102</v>
      </c>
      <c r="L13361" s="2">
        <f>VLOOKUP(B13361,orders[#All],3,FALSE)</f>
        <v>0.91263888888888889</v>
      </c>
      <c r="M13361" s="3" t="str">
        <f>TEXT(Table5[[#This Row],[Date]],"dddd")</f>
        <v>Wednesday</v>
      </c>
      <c r="N13361">
        <f t="shared" si="1041"/>
        <v>21</v>
      </c>
      <c r="O13361">
        <f t="shared" si="1042"/>
        <v>15</v>
      </c>
      <c r="P13361" s="4">
        <f t="shared" si="1043"/>
        <v>42102</v>
      </c>
      <c r="Q13361">
        <f t="shared" si="1044"/>
        <v>2015</v>
      </c>
    </row>
    <row r="13362" spans="1:17" x14ac:dyDescent="0.35">
      <c r="A13362" s="6">
        <v>13361</v>
      </c>
      <c r="B13362" s="9">
        <f>VLOOKUP(A13362,order_details[#All],2,FALSE)</f>
        <v>5859</v>
      </c>
      <c r="C13362" s="6" t="s">
        <v>60</v>
      </c>
      <c r="D13362" t="str">
        <f>VLOOKUP(C13362,pizzas[#All],2,FALSE)</f>
        <v>peppr_salami</v>
      </c>
      <c r="E13362" t="str">
        <f>VLOOKUP(D13362,pizza_types[#All],2,FALSE)</f>
        <v>The Pepper Salami Pizza</v>
      </c>
      <c r="F13362" t="str">
        <f>VLOOKUP(D13362,pizza_types[#All],3,FALSE)</f>
        <v>Supreme</v>
      </c>
      <c r="G13362" t="str">
        <f>VLOOKUP(Full_Data!C13362,pizzas[#All],3,FALSE)</f>
        <v>L</v>
      </c>
      <c r="H13362">
        <f>VLOOKUP(B13362,order_details[#All],4,FALSE)</f>
        <v>1</v>
      </c>
      <c r="I13362">
        <f>VLOOKUP(C13362,pizzas[#All],4,FALSE)</f>
        <v>20.75</v>
      </c>
      <c r="J13362">
        <f t="shared" si="1040"/>
        <v>20.75</v>
      </c>
      <c r="K13362" s="1">
        <f>VLOOKUP(B13362,orders[#All],2,FALSE)</f>
        <v>42102</v>
      </c>
      <c r="L13362" s="2">
        <f>VLOOKUP(B13362,orders[#All],3,FALSE)</f>
        <v>0.91263888888888889</v>
      </c>
      <c r="M13362" s="3" t="str">
        <f>TEXT(Table5[[#This Row],[Date]],"dddd")</f>
        <v>Wednesday</v>
      </c>
      <c r="N13362">
        <f t="shared" si="1041"/>
        <v>21</v>
      </c>
      <c r="O13362">
        <f t="shared" si="1042"/>
        <v>15</v>
      </c>
      <c r="P13362" s="4">
        <f t="shared" si="1043"/>
        <v>42102</v>
      </c>
      <c r="Q13362">
        <f t="shared" si="1044"/>
        <v>2015</v>
      </c>
    </row>
    <row r="13363" spans="1:17" x14ac:dyDescent="0.35">
      <c r="A13363" s="6">
        <v>13362</v>
      </c>
      <c r="B13363" s="9">
        <f>VLOOKUP(A13363,order_details[#All],2,FALSE)</f>
        <v>5860</v>
      </c>
      <c r="C13363" s="6" t="s">
        <v>87</v>
      </c>
      <c r="D13363" t="str">
        <f>VLOOKUP(C13363,pizzas[#All],2,FALSE)</f>
        <v>napolitana</v>
      </c>
      <c r="E13363" t="str">
        <f>VLOOKUP(D13363,pizza_types[#All],2,FALSE)</f>
        <v>The Napolitana Pizza</v>
      </c>
      <c r="F13363" t="str">
        <f>VLOOKUP(D13363,pizza_types[#All],3,FALSE)</f>
        <v>Classic</v>
      </c>
      <c r="G13363" t="str">
        <f>VLOOKUP(Full_Data!C13363,pizzas[#All],3,FALSE)</f>
        <v>M</v>
      </c>
      <c r="H13363">
        <f>VLOOKUP(B13363,order_details[#All],4,FALSE)</f>
        <v>1</v>
      </c>
      <c r="I13363">
        <f>VLOOKUP(C13363,pizzas[#All],4,FALSE)</f>
        <v>16</v>
      </c>
      <c r="J13363">
        <f t="shared" si="1040"/>
        <v>16</v>
      </c>
      <c r="K13363" s="1">
        <f>VLOOKUP(B13363,orders[#All],2,FALSE)</f>
        <v>42102</v>
      </c>
      <c r="L13363" s="2">
        <f>VLOOKUP(B13363,orders[#All],3,FALSE)</f>
        <v>0.9274189814814815</v>
      </c>
      <c r="M13363" s="3" t="str">
        <f>TEXT(Table5[[#This Row],[Date]],"dddd")</f>
        <v>Wednesday</v>
      </c>
      <c r="N13363">
        <f t="shared" si="1041"/>
        <v>22</v>
      </c>
      <c r="O13363">
        <f t="shared" si="1042"/>
        <v>15</v>
      </c>
      <c r="P13363" s="4">
        <f t="shared" si="1043"/>
        <v>42102</v>
      </c>
      <c r="Q13363">
        <f t="shared" si="1044"/>
        <v>2015</v>
      </c>
    </row>
    <row r="13364" spans="1:17" x14ac:dyDescent="0.35">
      <c r="A13364" s="6">
        <v>13363</v>
      </c>
      <c r="B13364" s="9">
        <f>VLOOKUP(A13364,order_details[#All],2,FALSE)</f>
        <v>5860</v>
      </c>
      <c r="C13364" s="6" t="s">
        <v>26</v>
      </c>
      <c r="D13364" t="str">
        <f>VLOOKUP(C13364,pizzas[#All],2,FALSE)</f>
        <v>southw_ckn</v>
      </c>
      <c r="E13364" t="str">
        <f>VLOOKUP(D13364,pizza_types[#All],2,FALSE)</f>
        <v>The Southwest Chicken Pizza</v>
      </c>
      <c r="F13364" t="str">
        <f>VLOOKUP(D13364,pizza_types[#All],3,FALSE)</f>
        <v>Chicken</v>
      </c>
      <c r="G13364" t="str">
        <f>VLOOKUP(Full_Data!C13364,pizzas[#All],3,FALSE)</f>
        <v>L</v>
      </c>
      <c r="H13364">
        <f>VLOOKUP(B13364,order_details[#All],4,FALSE)</f>
        <v>1</v>
      </c>
      <c r="I13364">
        <f>VLOOKUP(C13364,pizzas[#All],4,FALSE)</f>
        <v>20.75</v>
      </c>
      <c r="J13364">
        <f t="shared" si="1040"/>
        <v>20.75</v>
      </c>
      <c r="K13364" s="1">
        <f>VLOOKUP(B13364,orders[#All],2,FALSE)</f>
        <v>42102</v>
      </c>
      <c r="L13364" s="2">
        <f>VLOOKUP(B13364,orders[#All],3,FALSE)</f>
        <v>0.9274189814814815</v>
      </c>
      <c r="M13364" s="3" t="str">
        <f>TEXT(Table5[[#This Row],[Date]],"dddd")</f>
        <v>Wednesday</v>
      </c>
      <c r="N13364">
        <f t="shared" si="1041"/>
        <v>22</v>
      </c>
      <c r="O13364">
        <f t="shared" si="1042"/>
        <v>15</v>
      </c>
      <c r="P13364" s="4">
        <f t="shared" si="1043"/>
        <v>42102</v>
      </c>
      <c r="Q13364">
        <f t="shared" si="1044"/>
        <v>2015</v>
      </c>
    </row>
    <row r="13365" spans="1:17" x14ac:dyDescent="0.35">
      <c r="A13365" s="6">
        <v>13364</v>
      </c>
      <c r="B13365" s="9">
        <f>VLOOKUP(A13365,order_details[#All],2,FALSE)</f>
        <v>5861</v>
      </c>
      <c r="C13365" s="6" t="s">
        <v>35</v>
      </c>
      <c r="D13365" t="str">
        <f>VLOOKUP(C13365,pizzas[#All],2,FALSE)</f>
        <v>four_cheese</v>
      </c>
      <c r="E13365" t="str">
        <f>VLOOKUP(D13365,pizza_types[#All],2,FALSE)</f>
        <v>The Four Cheese Pizza</v>
      </c>
      <c r="F13365" t="str">
        <f>VLOOKUP(D13365,pizza_types[#All],3,FALSE)</f>
        <v>Veggie</v>
      </c>
      <c r="G13365" t="str">
        <f>VLOOKUP(Full_Data!C13365,pizzas[#All],3,FALSE)</f>
        <v>L</v>
      </c>
      <c r="H13365">
        <f>VLOOKUP(B13365,order_details[#All],4,FALSE)</f>
        <v>1</v>
      </c>
      <c r="I13365">
        <f>VLOOKUP(C13365,pizzas[#All],4,FALSE)</f>
        <v>17.95</v>
      </c>
      <c r="J13365">
        <f t="shared" si="1040"/>
        <v>17.95</v>
      </c>
      <c r="K13365" s="1">
        <f>VLOOKUP(B13365,orders[#All],2,FALSE)</f>
        <v>42103</v>
      </c>
      <c r="L13365" s="2">
        <f>VLOOKUP(B13365,orders[#All],3,FALSE)</f>
        <v>0.47336805555555556</v>
      </c>
      <c r="M13365" s="3" t="str">
        <f>TEXT(Table5[[#This Row],[Date]],"dddd")</f>
        <v>Thursday</v>
      </c>
      <c r="N13365">
        <f t="shared" si="1041"/>
        <v>11</v>
      </c>
      <c r="O13365">
        <f t="shared" si="1042"/>
        <v>15</v>
      </c>
      <c r="P13365" s="4">
        <f t="shared" si="1043"/>
        <v>42103</v>
      </c>
      <c r="Q13365">
        <f t="shared" si="1044"/>
        <v>2015</v>
      </c>
    </row>
    <row r="13366" spans="1:17" x14ac:dyDescent="0.35">
      <c r="A13366" s="6">
        <v>13365</v>
      </c>
      <c r="B13366" s="9">
        <f>VLOOKUP(A13366,order_details[#All],2,FALSE)</f>
        <v>5862</v>
      </c>
      <c r="C13366" s="6" t="s">
        <v>28</v>
      </c>
      <c r="D13366" t="str">
        <f>VLOOKUP(C13366,pizzas[#All],2,FALSE)</f>
        <v>cali_ckn</v>
      </c>
      <c r="E13366" t="str">
        <f>VLOOKUP(D13366,pizza_types[#All],2,FALSE)</f>
        <v>The California Chicken Pizza</v>
      </c>
      <c r="F13366" t="str">
        <f>VLOOKUP(D13366,pizza_types[#All],3,FALSE)</f>
        <v>Chicken</v>
      </c>
      <c r="G13366" t="str">
        <f>VLOOKUP(Full_Data!C13366,pizzas[#All],3,FALSE)</f>
        <v>L</v>
      </c>
      <c r="H13366">
        <f>VLOOKUP(B13366,order_details[#All],4,FALSE)</f>
        <v>1</v>
      </c>
      <c r="I13366">
        <f>VLOOKUP(C13366,pizzas[#All],4,FALSE)</f>
        <v>20.75</v>
      </c>
      <c r="J13366">
        <f t="shared" si="1040"/>
        <v>20.75</v>
      </c>
      <c r="K13366" s="1">
        <f>VLOOKUP(B13366,orders[#All],2,FALSE)</f>
        <v>42103</v>
      </c>
      <c r="L13366" s="2">
        <f>VLOOKUP(B13366,orders[#All],3,FALSE)</f>
        <v>0.47553240740740743</v>
      </c>
      <c r="M13366" s="3" t="str">
        <f>TEXT(Table5[[#This Row],[Date]],"dddd")</f>
        <v>Thursday</v>
      </c>
      <c r="N13366">
        <f t="shared" si="1041"/>
        <v>11</v>
      </c>
      <c r="O13366">
        <f t="shared" si="1042"/>
        <v>15</v>
      </c>
      <c r="P13366" s="4">
        <f t="shared" si="1043"/>
        <v>42103</v>
      </c>
      <c r="Q13366">
        <f t="shared" si="1044"/>
        <v>2015</v>
      </c>
    </row>
    <row r="13367" spans="1:17" x14ac:dyDescent="0.35">
      <c r="A13367" s="6">
        <v>13366</v>
      </c>
      <c r="B13367" s="9">
        <f>VLOOKUP(A13367,order_details[#All],2,FALSE)</f>
        <v>5863</v>
      </c>
      <c r="C13367" s="6" t="s">
        <v>45</v>
      </c>
      <c r="D13367" t="str">
        <f>VLOOKUP(C13367,pizzas[#All],2,FALSE)</f>
        <v>ital_cpcllo</v>
      </c>
      <c r="E13367" t="str">
        <f>VLOOKUP(D13367,pizza_types[#All],2,FALSE)</f>
        <v>The Italian Capocollo Pizza</v>
      </c>
      <c r="F13367" t="str">
        <f>VLOOKUP(D13367,pizza_types[#All],3,FALSE)</f>
        <v>Classic</v>
      </c>
      <c r="G13367" t="str">
        <f>VLOOKUP(Full_Data!C13367,pizzas[#All],3,FALSE)</f>
        <v>M</v>
      </c>
      <c r="H13367">
        <f>VLOOKUP(B13367,order_details[#All],4,FALSE)</f>
        <v>1</v>
      </c>
      <c r="I13367">
        <f>VLOOKUP(C13367,pizzas[#All],4,FALSE)</f>
        <v>16</v>
      </c>
      <c r="J13367">
        <f t="shared" si="1040"/>
        <v>16</v>
      </c>
      <c r="K13367" s="1">
        <f>VLOOKUP(B13367,orders[#All],2,FALSE)</f>
        <v>42103</v>
      </c>
      <c r="L13367" s="2">
        <f>VLOOKUP(B13367,orders[#All],3,FALSE)</f>
        <v>0.47839120370370369</v>
      </c>
      <c r="M13367" s="3" t="str">
        <f>TEXT(Table5[[#This Row],[Date]],"dddd")</f>
        <v>Thursday</v>
      </c>
      <c r="N13367">
        <f t="shared" si="1041"/>
        <v>11</v>
      </c>
      <c r="O13367">
        <f t="shared" si="1042"/>
        <v>15</v>
      </c>
      <c r="P13367" s="4">
        <f t="shared" si="1043"/>
        <v>42103</v>
      </c>
      <c r="Q13367">
        <f t="shared" si="1044"/>
        <v>2015</v>
      </c>
    </row>
    <row r="13368" spans="1:17" x14ac:dyDescent="0.35">
      <c r="A13368" s="6">
        <v>13367</v>
      </c>
      <c r="B13368" s="9">
        <f>VLOOKUP(A13368,order_details[#All],2,FALSE)</f>
        <v>5863</v>
      </c>
      <c r="C13368" s="6" t="s">
        <v>12</v>
      </c>
      <c r="D13368" t="str">
        <f>VLOOKUP(C13368,pizzas[#All],2,FALSE)</f>
        <v>ital_supr</v>
      </c>
      <c r="E13368" t="str">
        <f>VLOOKUP(D13368,pizza_types[#All],2,FALSE)</f>
        <v>The Italian Supreme Pizza</v>
      </c>
      <c r="F13368" t="str">
        <f>VLOOKUP(D13368,pizza_types[#All],3,FALSE)</f>
        <v>Supreme</v>
      </c>
      <c r="G13368" t="str">
        <f>VLOOKUP(Full_Data!C13368,pizzas[#All],3,FALSE)</f>
        <v>M</v>
      </c>
      <c r="H13368">
        <f>VLOOKUP(B13368,order_details[#All],4,FALSE)</f>
        <v>1</v>
      </c>
      <c r="I13368">
        <f>VLOOKUP(C13368,pizzas[#All],4,FALSE)</f>
        <v>16.5</v>
      </c>
      <c r="J13368">
        <f t="shared" si="1040"/>
        <v>16.5</v>
      </c>
      <c r="K13368" s="1">
        <f>VLOOKUP(B13368,orders[#All],2,FALSE)</f>
        <v>42103</v>
      </c>
      <c r="L13368" s="2">
        <f>VLOOKUP(B13368,orders[#All],3,FALSE)</f>
        <v>0.47839120370370369</v>
      </c>
      <c r="M13368" s="3" t="str">
        <f>TEXT(Table5[[#This Row],[Date]],"dddd")</f>
        <v>Thursday</v>
      </c>
      <c r="N13368">
        <f t="shared" si="1041"/>
        <v>11</v>
      </c>
      <c r="O13368">
        <f t="shared" si="1042"/>
        <v>15</v>
      </c>
      <c r="P13368" s="4">
        <f t="shared" si="1043"/>
        <v>42103</v>
      </c>
      <c r="Q13368">
        <f t="shared" si="1044"/>
        <v>2015</v>
      </c>
    </row>
    <row r="13369" spans="1:17" x14ac:dyDescent="0.35">
      <c r="A13369" s="6">
        <v>13368</v>
      </c>
      <c r="B13369" s="9">
        <f>VLOOKUP(A13369,order_details[#All],2,FALSE)</f>
        <v>5863</v>
      </c>
      <c r="C13369" s="6" t="s">
        <v>25</v>
      </c>
      <c r="D13369" t="str">
        <f>VLOOKUP(C13369,pizzas[#All],2,FALSE)</f>
        <v>mexicana</v>
      </c>
      <c r="E13369" t="str">
        <f>VLOOKUP(D13369,pizza_types[#All],2,FALSE)</f>
        <v>The Mexicana Pizza</v>
      </c>
      <c r="F13369" t="str">
        <f>VLOOKUP(D13369,pizza_types[#All],3,FALSE)</f>
        <v>Veggie</v>
      </c>
      <c r="G13369" t="str">
        <f>VLOOKUP(Full_Data!C13369,pizzas[#All],3,FALSE)</f>
        <v>L</v>
      </c>
      <c r="H13369">
        <f>VLOOKUP(B13369,order_details[#All],4,FALSE)</f>
        <v>1</v>
      </c>
      <c r="I13369">
        <f>VLOOKUP(C13369,pizzas[#All],4,FALSE)</f>
        <v>20.25</v>
      </c>
      <c r="J13369">
        <f t="shared" si="1040"/>
        <v>20.25</v>
      </c>
      <c r="K13369" s="1">
        <f>VLOOKUP(B13369,orders[#All],2,FALSE)</f>
        <v>42103</v>
      </c>
      <c r="L13369" s="2">
        <f>VLOOKUP(B13369,orders[#All],3,FALSE)</f>
        <v>0.47839120370370369</v>
      </c>
      <c r="M13369" s="3" t="str">
        <f>TEXT(Table5[[#This Row],[Date]],"dddd")</f>
        <v>Thursday</v>
      </c>
      <c r="N13369">
        <f t="shared" si="1041"/>
        <v>11</v>
      </c>
      <c r="O13369">
        <f t="shared" si="1042"/>
        <v>15</v>
      </c>
      <c r="P13369" s="4">
        <f t="shared" si="1043"/>
        <v>42103</v>
      </c>
      <c r="Q13369">
        <f t="shared" si="1044"/>
        <v>2015</v>
      </c>
    </row>
    <row r="13370" spans="1:17" x14ac:dyDescent="0.35">
      <c r="A13370" s="6">
        <v>13369</v>
      </c>
      <c r="B13370" s="9">
        <f>VLOOKUP(A13370,order_details[#All],2,FALSE)</f>
        <v>5864</v>
      </c>
      <c r="C13370" s="6" t="s">
        <v>27</v>
      </c>
      <c r="D13370" t="str">
        <f>VLOOKUP(C13370,pizzas[#All],2,FALSE)</f>
        <v>bbq_ckn</v>
      </c>
      <c r="E13370" t="str">
        <f>VLOOKUP(D13370,pizza_types[#All],2,FALSE)</f>
        <v>The Barbecue Chicken Pizza</v>
      </c>
      <c r="F13370" t="str">
        <f>VLOOKUP(D13370,pizza_types[#All],3,FALSE)</f>
        <v>Chicken</v>
      </c>
      <c r="G13370" t="str">
        <f>VLOOKUP(Full_Data!C13370,pizzas[#All],3,FALSE)</f>
        <v>L</v>
      </c>
      <c r="H13370">
        <f>VLOOKUP(B13370,order_details[#All],4,FALSE)</f>
        <v>1</v>
      </c>
      <c r="I13370">
        <f>VLOOKUP(C13370,pizzas[#All],4,FALSE)</f>
        <v>20.75</v>
      </c>
      <c r="J13370">
        <f t="shared" si="1040"/>
        <v>20.75</v>
      </c>
      <c r="K13370" s="1">
        <f>VLOOKUP(B13370,orders[#All],2,FALSE)</f>
        <v>42103</v>
      </c>
      <c r="L13370" s="2">
        <f>VLOOKUP(B13370,orders[#All],3,FALSE)</f>
        <v>0.49037037037037035</v>
      </c>
      <c r="M13370" s="3" t="str">
        <f>TEXT(Table5[[#This Row],[Date]],"dddd")</f>
        <v>Thursday</v>
      </c>
      <c r="N13370">
        <f t="shared" si="1041"/>
        <v>11</v>
      </c>
      <c r="O13370">
        <f t="shared" si="1042"/>
        <v>15</v>
      </c>
      <c r="P13370" s="4">
        <f t="shared" si="1043"/>
        <v>42103</v>
      </c>
      <c r="Q13370">
        <f t="shared" si="1044"/>
        <v>2015</v>
      </c>
    </row>
    <row r="13371" spans="1:17" x14ac:dyDescent="0.35">
      <c r="A13371" s="6">
        <v>13370</v>
      </c>
      <c r="B13371" s="9">
        <f>VLOOKUP(A13371,order_details[#All],2,FALSE)</f>
        <v>5864</v>
      </c>
      <c r="C13371" s="6" t="s">
        <v>55</v>
      </c>
      <c r="D13371" t="str">
        <f>VLOOKUP(C13371,pizzas[#All],2,FALSE)</f>
        <v>green_garden</v>
      </c>
      <c r="E13371" t="str">
        <f>VLOOKUP(D13371,pizza_types[#All],2,FALSE)</f>
        <v>The Green Garden Pizza</v>
      </c>
      <c r="F13371" t="str">
        <f>VLOOKUP(D13371,pizza_types[#All],3,FALSE)</f>
        <v>Veggie</v>
      </c>
      <c r="G13371" t="str">
        <f>VLOOKUP(Full_Data!C13371,pizzas[#All],3,FALSE)</f>
        <v>M</v>
      </c>
      <c r="H13371">
        <f>VLOOKUP(B13371,order_details[#All],4,FALSE)</f>
        <v>1</v>
      </c>
      <c r="I13371">
        <f>VLOOKUP(C13371,pizzas[#All],4,FALSE)</f>
        <v>16</v>
      </c>
      <c r="J13371">
        <f t="shared" si="1040"/>
        <v>16</v>
      </c>
      <c r="K13371" s="1">
        <f>VLOOKUP(B13371,orders[#All],2,FALSE)</f>
        <v>42103</v>
      </c>
      <c r="L13371" s="2">
        <f>VLOOKUP(B13371,orders[#All],3,FALSE)</f>
        <v>0.49037037037037035</v>
      </c>
      <c r="M13371" s="3" t="str">
        <f>TEXT(Table5[[#This Row],[Date]],"dddd")</f>
        <v>Thursday</v>
      </c>
      <c r="N13371">
        <f t="shared" si="1041"/>
        <v>11</v>
      </c>
      <c r="O13371">
        <f t="shared" si="1042"/>
        <v>15</v>
      </c>
      <c r="P13371" s="4">
        <f t="shared" si="1043"/>
        <v>42103</v>
      </c>
      <c r="Q13371">
        <f t="shared" si="1044"/>
        <v>2015</v>
      </c>
    </row>
    <row r="13372" spans="1:17" x14ac:dyDescent="0.35">
      <c r="A13372" s="6">
        <v>13371</v>
      </c>
      <c r="B13372" s="9">
        <f>VLOOKUP(A13372,order_details[#All],2,FALSE)</f>
        <v>5864</v>
      </c>
      <c r="C13372" s="6" t="s">
        <v>25</v>
      </c>
      <c r="D13372" t="str">
        <f>VLOOKUP(C13372,pizzas[#All],2,FALSE)</f>
        <v>mexicana</v>
      </c>
      <c r="E13372" t="str">
        <f>VLOOKUP(D13372,pizza_types[#All],2,FALSE)</f>
        <v>The Mexicana Pizza</v>
      </c>
      <c r="F13372" t="str">
        <f>VLOOKUP(D13372,pizza_types[#All],3,FALSE)</f>
        <v>Veggie</v>
      </c>
      <c r="G13372" t="str">
        <f>VLOOKUP(Full_Data!C13372,pizzas[#All],3,FALSE)</f>
        <v>L</v>
      </c>
      <c r="H13372">
        <f>VLOOKUP(B13372,order_details[#All],4,FALSE)</f>
        <v>1</v>
      </c>
      <c r="I13372">
        <f>VLOOKUP(C13372,pizzas[#All],4,FALSE)</f>
        <v>20.25</v>
      </c>
      <c r="J13372">
        <f t="shared" si="1040"/>
        <v>20.25</v>
      </c>
      <c r="K13372" s="1">
        <f>VLOOKUP(B13372,orders[#All],2,FALSE)</f>
        <v>42103</v>
      </c>
      <c r="L13372" s="2">
        <f>VLOOKUP(B13372,orders[#All],3,FALSE)</f>
        <v>0.49037037037037035</v>
      </c>
      <c r="M13372" s="3" t="str">
        <f>TEXT(Table5[[#This Row],[Date]],"dddd")</f>
        <v>Thursday</v>
      </c>
      <c r="N13372">
        <f t="shared" si="1041"/>
        <v>11</v>
      </c>
      <c r="O13372">
        <f t="shared" si="1042"/>
        <v>15</v>
      </c>
      <c r="P13372" s="4">
        <f t="shared" si="1043"/>
        <v>42103</v>
      </c>
      <c r="Q13372">
        <f t="shared" si="1044"/>
        <v>2015</v>
      </c>
    </row>
    <row r="13373" spans="1:17" x14ac:dyDescent="0.35">
      <c r="A13373" s="6">
        <v>13372</v>
      </c>
      <c r="B13373" s="9">
        <f>VLOOKUP(A13373,order_details[#All],2,FALSE)</f>
        <v>5864</v>
      </c>
      <c r="C13373" s="6" t="s">
        <v>48</v>
      </c>
      <c r="D13373" t="str">
        <f>VLOOKUP(C13373,pizzas[#All],2,FALSE)</f>
        <v>pepperoni</v>
      </c>
      <c r="E13373" t="str">
        <f>VLOOKUP(D13373,pizza_types[#All],2,FALSE)</f>
        <v>The Pepperoni Pizza</v>
      </c>
      <c r="F13373" t="str">
        <f>VLOOKUP(D13373,pizza_types[#All],3,FALSE)</f>
        <v>Classic</v>
      </c>
      <c r="G13373" t="str">
        <f>VLOOKUP(Full_Data!C13373,pizzas[#All],3,FALSE)</f>
        <v>M</v>
      </c>
      <c r="H13373">
        <f>VLOOKUP(B13373,order_details[#All],4,FALSE)</f>
        <v>1</v>
      </c>
      <c r="I13373">
        <f>VLOOKUP(C13373,pizzas[#All],4,FALSE)</f>
        <v>12.5</v>
      </c>
      <c r="J13373">
        <f t="shared" si="1040"/>
        <v>12.5</v>
      </c>
      <c r="K13373" s="1">
        <f>VLOOKUP(B13373,orders[#All],2,FALSE)</f>
        <v>42103</v>
      </c>
      <c r="L13373" s="2">
        <f>VLOOKUP(B13373,orders[#All],3,FALSE)</f>
        <v>0.49037037037037035</v>
      </c>
      <c r="M13373" s="3" t="str">
        <f>TEXT(Table5[[#This Row],[Date]],"dddd")</f>
        <v>Thursday</v>
      </c>
      <c r="N13373">
        <f t="shared" si="1041"/>
        <v>11</v>
      </c>
      <c r="O13373">
        <f t="shared" si="1042"/>
        <v>15</v>
      </c>
      <c r="P13373" s="4">
        <f t="shared" si="1043"/>
        <v>42103</v>
      </c>
      <c r="Q13373">
        <f t="shared" si="1044"/>
        <v>2015</v>
      </c>
    </row>
    <row r="13374" spans="1:17" x14ac:dyDescent="0.35">
      <c r="A13374" s="6">
        <v>13373</v>
      </c>
      <c r="B13374" s="9">
        <f>VLOOKUP(A13374,order_details[#All],2,FALSE)</f>
        <v>5864</v>
      </c>
      <c r="C13374" s="6" t="s">
        <v>50</v>
      </c>
      <c r="D13374" t="str">
        <f>VLOOKUP(C13374,pizzas[#All],2,FALSE)</f>
        <v>sicilian</v>
      </c>
      <c r="E13374" t="str">
        <f>VLOOKUP(D13374,pizza_types[#All],2,FALSE)</f>
        <v>The Sicilian Pizza</v>
      </c>
      <c r="F13374" t="str">
        <f>VLOOKUP(D13374,pizza_types[#All],3,FALSE)</f>
        <v>Supreme</v>
      </c>
      <c r="G13374" t="str">
        <f>VLOOKUP(Full_Data!C13374,pizzas[#All],3,FALSE)</f>
        <v>M</v>
      </c>
      <c r="H13374">
        <f>VLOOKUP(B13374,order_details[#All],4,FALSE)</f>
        <v>1</v>
      </c>
      <c r="I13374">
        <f>VLOOKUP(C13374,pizzas[#All],4,FALSE)</f>
        <v>16.25</v>
      </c>
      <c r="J13374">
        <f t="shared" si="1040"/>
        <v>16.25</v>
      </c>
      <c r="K13374" s="1">
        <f>VLOOKUP(B13374,orders[#All],2,FALSE)</f>
        <v>42103</v>
      </c>
      <c r="L13374" s="2">
        <f>VLOOKUP(B13374,orders[#All],3,FALSE)</f>
        <v>0.49037037037037035</v>
      </c>
      <c r="M13374" s="3" t="str">
        <f>TEXT(Table5[[#This Row],[Date]],"dddd")</f>
        <v>Thursday</v>
      </c>
      <c r="N13374">
        <f t="shared" si="1041"/>
        <v>11</v>
      </c>
      <c r="O13374">
        <f t="shared" si="1042"/>
        <v>15</v>
      </c>
      <c r="P13374" s="4">
        <f t="shared" si="1043"/>
        <v>42103</v>
      </c>
      <c r="Q13374">
        <f t="shared" si="1044"/>
        <v>2015</v>
      </c>
    </row>
    <row r="13375" spans="1:17" x14ac:dyDescent="0.35">
      <c r="A13375" s="6">
        <v>13374</v>
      </c>
      <c r="B13375" s="9">
        <f>VLOOKUP(A13375,order_details[#All],2,FALSE)</f>
        <v>5864</v>
      </c>
      <c r="C13375" s="6" t="s">
        <v>74</v>
      </c>
      <c r="D13375" t="str">
        <f>VLOOKUP(C13375,pizzas[#All],2,FALSE)</f>
        <v>spicy_ital</v>
      </c>
      <c r="E13375" t="str">
        <f>VLOOKUP(D13375,pizza_types[#All],2,FALSE)</f>
        <v>The Spicy Italian Pizza</v>
      </c>
      <c r="F13375" t="str">
        <f>VLOOKUP(D13375,pizza_types[#All],3,FALSE)</f>
        <v>Supreme</v>
      </c>
      <c r="G13375" t="str">
        <f>VLOOKUP(Full_Data!C13375,pizzas[#All],3,FALSE)</f>
        <v>S</v>
      </c>
      <c r="H13375">
        <f>VLOOKUP(B13375,order_details[#All],4,FALSE)</f>
        <v>1</v>
      </c>
      <c r="I13375">
        <f>VLOOKUP(C13375,pizzas[#All],4,FALSE)</f>
        <v>12.5</v>
      </c>
      <c r="J13375">
        <f t="shared" si="1040"/>
        <v>12.5</v>
      </c>
      <c r="K13375" s="1">
        <f>VLOOKUP(B13375,orders[#All],2,FALSE)</f>
        <v>42103</v>
      </c>
      <c r="L13375" s="2">
        <f>VLOOKUP(B13375,orders[#All],3,FALSE)</f>
        <v>0.49037037037037035</v>
      </c>
      <c r="M13375" s="3" t="str">
        <f>TEXT(Table5[[#This Row],[Date]],"dddd")</f>
        <v>Thursday</v>
      </c>
      <c r="N13375">
        <f t="shared" si="1041"/>
        <v>11</v>
      </c>
      <c r="O13375">
        <f t="shared" si="1042"/>
        <v>15</v>
      </c>
      <c r="P13375" s="4">
        <f t="shared" si="1043"/>
        <v>42103</v>
      </c>
      <c r="Q13375">
        <f t="shared" si="1044"/>
        <v>2015</v>
      </c>
    </row>
    <row r="13376" spans="1:17" x14ac:dyDescent="0.35">
      <c r="A13376" s="6">
        <v>13375</v>
      </c>
      <c r="B13376" s="9">
        <f>VLOOKUP(A13376,order_details[#All],2,FALSE)</f>
        <v>5865</v>
      </c>
      <c r="C13376" s="6" t="s">
        <v>49</v>
      </c>
      <c r="D13376" t="str">
        <f>VLOOKUP(C13376,pizzas[#All],2,FALSE)</f>
        <v>prsc_argla</v>
      </c>
      <c r="E13376" t="str">
        <f>VLOOKUP(D13376,pizza_types[#All],2,FALSE)</f>
        <v>The Prosciutto and Arugula Pizza</v>
      </c>
      <c r="F13376" t="str">
        <f>VLOOKUP(D13376,pizza_types[#All],3,FALSE)</f>
        <v>Supreme</v>
      </c>
      <c r="G13376" t="str">
        <f>VLOOKUP(Full_Data!C13376,pizzas[#All],3,FALSE)</f>
        <v>S</v>
      </c>
      <c r="H13376">
        <f>VLOOKUP(B13376,order_details[#All],4,FALSE)</f>
        <v>1</v>
      </c>
      <c r="I13376">
        <f>VLOOKUP(C13376,pizzas[#All],4,FALSE)</f>
        <v>12.5</v>
      </c>
      <c r="J13376">
        <f t="shared" si="1040"/>
        <v>12.5</v>
      </c>
      <c r="K13376" s="1">
        <f>VLOOKUP(B13376,orders[#All],2,FALSE)</f>
        <v>42103</v>
      </c>
      <c r="L13376" s="2">
        <f>VLOOKUP(B13376,orders[#All],3,FALSE)</f>
        <v>0.49239583333333331</v>
      </c>
      <c r="M13376" s="3" t="str">
        <f>TEXT(Table5[[#This Row],[Date]],"dddd")</f>
        <v>Thursday</v>
      </c>
      <c r="N13376">
        <f t="shared" si="1041"/>
        <v>11</v>
      </c>
      <c r="O13376">
        <f t="shared" si="1042"/>
        <v>15</v>
      </c>
      <c r="P13376" s="4">
        <f t="shared" si="1043"/>
        <v>42103</v>
      </c>
      <c r="Q13376">
        <f t="shared" si="1044"/>
        <v>2015</v>
      </c>
    </row>
    <row r="13377" spans="1:17" x14ac:dyDescent="0.35">
      <c r="A13377" s="6">
        <v>13376</v>
      </c>
      <c r="B13377" s="9">
        <f>VLOOKUP(A13377,order_details[#All],2,FALSE)</f>
        <v>5866</v>
      </c>
      <c r="C13377" s="6" t="s">
        <v>82</v>
      </c>
      <c r="D13377" t="str">
        <f>VLOOKUP(C13377,pizzas[#All],2,FALSE)</f>
        <v>spicy_ital</v>
      </c>
      <c r="E13377" t="str">
        <f>VLOOKUP(D13377,pizza_types[#All],2,FALSE)</f>
        <v>The Spicy Italian Pizza</v>
      </c>
      <c r="F13377" t="str">
        <f>VLOOKUP(D13377,pizza_types[#All],3,FALSE)</f>
        <v>Supreme</v>
      </c>
      <c r="G13377" t="str">
        <f>VLOOKUP(Full_Data!C13377,pizzas[#All],3,FALSE)</f>
        <v>M</v>
      </c>
      <c r="H13377">
        <f>VLOOKUP(B13377,order_details[#All],4,FALSE)</f>
        <v>1</v>
      </c>
      <c r="I13377">
        <f>VLOOKUP(C13377,pizzas[#All],4,FALSE)</f>
        <v>16.5</v>
      </c>
      <c r="J13377">
        <f t="shared" si="1040"/>
        <v>16.5</v>
      </c>
      <c r="K13377" s="1">
        <f>VLOOKUP(B13377,orders[#All],2,FALSE)</f>
        <v>42103</v>
      </c>
      <c r="L13377" s="2">
        <f>VLOOKUP(B13377,orders[#All],3,FALSE)</f>
        <v>0.49725694444444446</v>
      </c>
      <c r="M13377" s="3" t="str">
        <f>TEXT(Table5[[#This Row],[Date]],"dddd")</f>
        <v>Thursday</v>
      </c>
      <c r="N13377">
        <f t="shared" si="1041"/>
        <v>11</v>
      </c>
      <c r="O13377">
        <f t="shared" si="1042"/>
        <v>15</v>
      </c>
      <c r="P13377" s="4">
        <f t="shared" si="1043"/>
        <v>42103</v>
      </c>
      <c r="Q13377">
        <f t="shared" si="1044"/>
        <v>2015</v>
      </c>
    </row>
    <row r="13378" spans="1:17" x14ac:dyDescent="0.35">
      <c r="A13378" s="6">
        <v>13377</v>
      </c>
      <c r="B13378" s="9">
        <f>VLOOKUP(A13378,order_details[#All],2,FALSE)</f>
        <v>5867</v>
      </c>
      <c r="C13378" s="6" t="s">
        <v>58</v>
      </c>
      <c r="D13378" t="str">
        <f>VLOOKUP(C13378,pizzas[#All],2,FALSE)</f>
        <v>peppr_salami</v>
      </c>
      <c r="E13378" t="str">
        <f>VLOOKUP(D13378,pizza_types[#All],2,FALSE)</f>
        <v>The Pepper Salami Pizza</v>
      </c>
      <c r="F13378" t="str">
        <f>VLOOKUP(D13378,pizza_types[#All],3,FALSE)</f>
        <v>Supreme</v>
      </c>
      <c r="G13378" t="str">
        <f>VLOOKUP(Full_Data!C13378,pizzas[#All],3,FALSE)</f>
        <v>M</v>
      </c>
      <c r="H13378">
        <f>VLOOKUP(B13378,order_details[#All],4,FALSE)</f>
        <v>1</v>
      </c>
      <c r="I13378">
        <f>VLOOKUP(C13378,pizzas[#All],4,FALSE)</f>
        <v>16.5</v>
      </c>
      <c r="J13378">
        <f t="shared" si="1040"/>
        <v>16.5</v>
      </c>
      <c r="K13378" s="1">
        <f>VLOOKUP(B13378,orders[#All],2,FALSE)</f>
        <v>42103</v>
      </c>
      <c r="L13378" s="2">
        <f>VLOOKUP(B13378,orders[#All],3,FALSE)</f>
        <v>0.50916666666666666</v>
      </c>
      <c r="M13378" s="3" t="str">
        <f>TEXT(Table5[[#This Row],[Date]],"dddd")</f>
        <v>Thursday</v>
      </c>
      <c r="N13378">
        <f t="shared" si="1041"/>
        <v>12</v>
      </c>
      <c r="O13378">
        <f t="shared" si="1042"/>
        <v>15</v>
      </c>
      <c r="P13378" s="4">
        <f t="shared" si="1043"/>
        <v>42103</v>
      </c>
      <c r="Q13378">
        <f t="shared" si="1044"/>
        <v>2015</v>
      </c>
    </row>
    <row r="13379" spans="1:17" x14ac:dyDescent="0.35">
      <c r="A13379" s="6">
        <v>13378</v>
      </c>
      <c r="B13379" s="9">
        <f>VLOOKUP(A13379,order_details[#All],2,FALSE)</f>
        <v>5868</v>
      </c>
      <c r="C13379" s="6" t="s">
        <v>90</v>
      </c>
      <c r="D13379" t="str">
        <f>VLOOKUP(C13379,pizzas[#All],2,FALSE)</f>
        <v>ckn_alfredo</v>
      </c>
      <c r="E13379" t="str">
        <f>VLOOKUP(D13379,pizza_types[#All],2,FALSE)</f>
        <v>The Chicken Alfredo Pizza</v>
      </c>
      <c r="F13379" t="str">
        <f>VLOOKUP(D13379,pizza_types[#All],3,FALSE)</f>
        <v>Chicken</v>
      </c>
      <c r="G13379" t="str">
        <f>VLOOKUP(Full_Data!C13379,pizzas[#All],3,FALSE)</f>
        <v>L</v>
      </c>
      <c r="H13379">
        <f>VLOOKUP(B13379,order_details[#All],4,FALSE)</f>
        <v>1</v>
      </c>
      <c r="I13379">
        <f>VLOOKUP(C13379,pizzas[#All],4,FALSE)</f>
        <v>20.75</v>
      </c>
      <c r="J13379">
        <f t="shared" ref="J13379:J13442" si="1045">H13379*I13379</f>
        <v>20.75</v>
      </c>
      <c r="K13379" s="1">
        <f>VLOOKUP(B13379,orders[#All],2,FALSE)</f>
        <v>42103</v>
      </c>
      <c r="L13379" s="2">
        <f>VLOOKUP(B13379,orders[#All],3,FALSE)</f>
        <v>0.5128935185185185</v>
      </c>
      <c r="M13379" s="3" t="str">
        <f>TEXT(Table5[[#This Row],[Date]],"dddd")</f>
        <v>Thursday</v>
      </c>
      <c r="N13379">
        <f t="shared" ref="N13379:N13442" si="1046">HOUR(L13379)</f>
        <v>12</v>
      </c>
      <c r="O13379">
        <f t="shared" ref="O13379:O13442" si="1047">WEEKNUM(K13379)</f>
        <v>15</v>
      </c>
      <c r="P13379" s="4">
        <f t="shared" ref="P13379:P13442" si="1048">K13379</f>
        <v>42103</v>
      </c>
      <c r="Q13379">
        <f t="shared" ref="Q13379:Q13442" si="1049">YEAR(K13379)</f>
        <v>2015</v>
      </c>
    </row>
    <row r="13380" spans="1:17" x14ac:dyDescent="0.35">
      <c r="A13380" s="6">
        <v>13379</v>
      </c>
      <c r="B13380" s="9">
        <f>VLOOKUP(A13380,order_details[#All],2,FALSE)</f>
        <v>5868</v>
      </c>
      <c r="C13380" s="6" t="s">
        <v>64</v>
      </c>
      <c r="D13380" t="str">
        <f>VLOOKUP(C13380,pizzas[#All],2,FALSE)</f>
        <v>ckn_pesto</v>
      </c>
      <c r="E13380" t="str">
        <f>VLOOKUP(D13380,pizza_types[#All],2,FALSE)</f>
        <v>The Chicken Pesto Pizza</v>
      </c>
      <c r="F13380" t="str">
        <f>VLOOKUP(D13380,pizza_types[#All],3,FALSE)</f>
        <v>Chicken</v>
      </c>
      <c r="G13380" t="str">
        <f>VLOOKUP(Full_Data!C13380,pizzas[#All],3,FALSE)</f>
        <v>M</v>
      </c>
      <c r="H13380">
        <f>VLOOKUP(B13380,order_details[#All],4,FALSE)</f>
        <v>1</v>
      </c>
      <c r="I13380">
        <f>VLOOKUP(C13380,pizzas[#All],4,FALSE)</f>
        <v>16.75</v>
      </c>
      <c r="J13380">
        <f t="shared" si="1045"/>
        <v>16.75</v>
      </c>
      <c r="K13380" s="1">
        <f>VLOOKUP(B13380,orders[#All],2,FALSE)</f>
        <v>42103</v>
      </c>
      <c r="L13380" s="2">
        <f>VLOOKUP(B13380,orders[#All],3,FALSE)</f>
        <v>0.5128935185185185</v>
      </c>
      <c r="M13380" s="3" t="str">
        <f>TEXT(Table5[[#This Row],[Date]],"dddd")</f>
        <v>Thursday</v>
      </c>
      <c r="N13380">
        <f t="shared" si="1046"/>
        <v>12</v>
      </c>
      <c r="O13380">
        <f t="shared" si="1047"/>
        <v>15</v>
      </c>
      <c r="P13380" s="4">
        <f t="shared" si="1048"/>
        <v>42103</v>
      </c>
      <c r="Q13380">
        <f t="shared" si="1049"/>
        <v>2015</v>
      </c>
    </row>
    <row r="13381" spans="1:17" x14ac:dyDescent="0.35">
      <c r="A13381" s="6">
        <v>13380</v>
      </c>
      <c r="B13381" s="9">
        <f>VLOOKUP(A13381,order_details[#All],2,FALSE)</f>
        <v>5868</v>
      </c>
      <c r="C13381" s="6" t="s">
        <v>19</v>
      </c>
      <c r="D13381" t="str">
        <f>VLOOKUP(C13381,pizzas[#All],2,FALSE)</f>
        <v>ital_cpcllo</v>
      </c>
      <c r="E13381" t="str">
        <f>VLOOKUP(D13381,pizza_types[#All],2,FALSE)</f>
        <v>The Italian Capocollo Pizza</v>
      </c>
      <c r="F13381" t="str">
        <f>VLOOKUP(D13381,pizza_types[#All],3,FALSE)</f>
        <v>Classic</v>
      </c>
      <c r="G13381" t="str">
        <f>VLOOKUP(Full_Data!C13381,pizzas[#All],3,FALSE)</f>
        <v>L</v>
      </c>
      <c r="H13381">
        <f>VLOOKUP(B13381,order_details[#All],4,FALSE)</f>
        <v>1</v>
      </c>
      <c r="I13381">
        <f>VLOOKUP(C13381,pizzas[#All],4,FALSE)</f>
        <v>20.5</v>
      </c>
      <c r="J13381">
        <f t="shared" si="1045"/>
        <v>20.5</v>
      </c>
      <c r="K13381" s="1">
        <f>VLOOKUP(B13381,orders[#All],2,FALSE)</f>
        <v>42103</v>
      </c>
      <c r="L13381" s="2">
        <f>VLOOKUP(B13381,orders[#All],3,FALSE)</f>
        <v>0.5128935185185185</v>
      </c>
      <c r="M13381" s="3" t="str">
        <f>TEXT(Table5[[#This Row],[Date]],"dddd")</f>
        <v>Thursday</v>
      </c>
      <c r="N13381">
        <f t="shared" si="1046"/>
        <v>12</v>
      </c>
      <c r="O13381">
        <f t="shared" si="1047"/>
        <v>15</v>
      </c>
      <c r="P13381" s="4">
        <f t="shared" si="1048"/>
        <v>42103</v>
      </c>
      <c r="Q13381">
        <f t="shared" si="1049"/>
        <v>2015</v>
      </c>
    </row>
    <row r="13382" spans="1:17" x14ac:dyDescent="0.35">
      <c r="A13382" s="6">
        <v>13381</v>
      </c>
      <c r="B13382" s="9">
        <f>VLOOKUP(A13382,order_details[#All],2,FALSE)</f>
        <v>5869</v>
      </c>
      <c r="C13382" s="6" t="s">
        <v>27</v>
      </c>
      <c r="D13382" t="str">
        <f>VLOOKUP(C13382,pizzas[#All],2,FALSE)</f>
        <v>bbq_ckn</v>
      </c>
      <c r="E13382" t="str">
        <f>VLOOKUP(D13382,pizza_types[#All],2,FALSE)</f>
        <v>The Barbecue Chicken Pizza</v>
      </c>
      <c r="F13382" t="str">
        <f>VLOOKUP(D13382,pizza_types[#All],3,FALSE)</f>
        <v>Chicken</v>
      </c>
      <c r="G13382" t="str">
        <f>VLOOKUP(Full_Data!C13382,pizzas[#All],3,FALSE)</f>
        <v>L</v>
      </c>
      <c r="H13382">
        <f>VLOOKUP(B13382,order_details[#All],4,FALSE)</f>
        <v>1</v>
      </c>
      <c r="I13382">
        <f>VLOOKUP(C13382,pizzas[#All],4,FALSE)</f>
        <v>20.75</v>
      </c>
      <c r="J13382">
        <f t="shared" si="1045"/>
        <v>20.75</v>
      </c>
      <c r="K13382" s="1">
        <f>VLOOKUP(B13382,orders[#All],2,FALSE)</f>
        <v>42103</v>
      </c>
      <c r="L13382" s="2">
        <f>VLOOKUP(B13382,orders[#All],3,FALSE)</f>
        <v>0.52464120370370371</v>
      </c>
      <c r="M13382" s="3" t="str">
        <f>TEXT(Table5[[#This Row],[Date]],"dddd")</f>
        <v>Thursday</v>
      </c>
      <c r="N13382">
        <f t="shared" si="1046"/>
        <v>12</v>
      </c>
      <c r="O13382">
        <f t="shared" si="1047"/>
        <v>15</v>
      </c>
      <c r="P13382" s="4">
        <f t="shared" si="1048"/>
        <v>42103</v>
      </c>
      <c r="Q13382">
        <f t="shared" si="1049"/>
        <v>2015</v>
      </c>
    </row>
    <row r="13383" spans="1:17" x14ac:dyDescent="0.35">
      <c r="A13383" s="6">
        <v>13382</v>
      </c>
      <c r="B13383" s="9">
        <f>VLOOKUP(A13383,order_details[#All],2,FALSE)</f>
        <v>5869</v>
      </c>
      <c r="C13383" s="6" t="s">
        <v>14</v>
      </c>
      <c r="D13383" t="str">
        <f>VLOOKUP(C13383,pizzas[#All],2,FALSE)</f>
        <v>bbq_ckn</v>
      </c>
      <c r="E13383" t="str">
        <f>VLOOKUP(D13383,pizza_types[#All],2,FALSE)</f>
        <v>The Barbecue Chicken Pizza</v>
      </c>
      <c r="F13383" t="str">
        <f>VLOOKUP(D13383,pizza_types[#All],3,FALSE)</f>
        <v>Chicken</v>
      </c>
      <c r="G13383" t="str">
        <f>VLOOKUP(Full_Data!C13383,pizzas[#All],3,FALSE)</f>
        <v>S</v>
      </c>
      <c r="H13383">
        <f>VLOOKUP(B13383,order_details[#All],4,FALSE)</f>
        <v>1</v>
      </c>
      <c r="I13383">
        <f>VLOOKUP(C13383,pizzas[#All],4,FALSE)</f>
        <v>12.75</v>
      </c>
      <c r="J13383">
        <f t="shared" si="1045"/>
        <v>12.75</v>
      </c>
      <c r="K13383" s="1">
        <f>VLOOKUP(B13383,orders[#All],2,FALSE)</f>
        <v>42103</v>
      </c>
      <c r="L13383" s="2">
        <f>VLOOKUP(B13383,orders[#All],3,FALSE)</f>
        <v>0.52464120370370371</v>
      </c>
      <c r="M13383" s="3" t="str">
        <f>TEXT(Table5[[#This Row],[Date]],"dddd")</f>
        <v>Thursday</v>
      </c>
      <c r="N13383">
        <f t="shared" si="1046"/>
        <v>12</v>
      </c>
      <c r="O13383">
        <f t="shared" si="1047"/>
        <v>15</v>
      </c>
      <c r="P13383" s="4">
        <f t="shared" si="1048"/>
        <v>42103</v>
      </c>
      <c r="Q13383">
        <f t="shared" si="1049"/>
        <v>2015</v>
      </c>
    </row>
    <row r="13384" spans="1:17" x14ac:dyDescent="0.35">
      <c r="A13384" s="6">
        <v>13383</v>
      </c>
      <c r="B13384" s="9">
        <f>VLOOKUP(A13384,order_details[#All],2,FALSE)</f>
        <v>5869</v>
      </c>
      <c r="C13384" s="6" t="s">
        <v>59</v>
      </c>
      <c r="D13384" t="str">
        <f>VLOOKUP(C13384,pizzas[#All],2,FALSE)</f>
        <v>ckn_alfredo</v>
      </c>
      <c r="E13384" t="str">
        <f>VLOOKUP(D13384,pizza_types[#All],2,FALSE)</f>
        <v>The Chicken Alfredo Pizza</v>
      </c>
      <c r="F13384" t="str">
        <f>VLOOKUP(D13384,pizza_types[#All],3,FALSE)</f>
        <v>Chicken</v>
      </c>
      <c r="G13384" t="str">
        <f>VLOOKUP(Full_Data!C13384,pizzas[#All],3,FALSE)</f>
        <v>M</v>
      </c>
      <c r="H13384">
        <f>VLOOKUP(B13384,order_details[#All],4,FALSE)</f>
        <v>1</v>
      </c>
      <c r="I13384">
        <f>VLOOKUP(C13384,pizzas[#All],4,FALSE)</f>
        <v>16.75</v>
      </c>
      <c r="J13384">
        <f t="shared" si="1045"/>
        <v>16.75</v>
      </c>
      <c r="K13384" s="1">
        <f>VLOOKUP(B13384,orders[#All],2,FALSE)</f>
        <v>42103</v>
      </c>
      <c r="L13384" s="2">
        <f>VLOOKUP(B13384,orders[#All],3,FALSE)</f>
        <v>0.52464120370370371</v>
      </c>
      <c r="M13384" s="3" t="str">
        <f>TEXT(Table5[[#This Row],[Date]],"dddd")</f>
        <v>Thursday</v>
      </c>
      <c r="N13384">
        <f t="shared" si="1046"/>
        <v>12</v>
      </c>
      <c r="O13384">
        <f t="shared" si="1047"/>
        <v>15</v>
      </c>
      <c r="P13384" s="4">
        <f t="shared" si="1048"/>
        <v>42103</v>
      </c>
      <c r="Q13384">
        <f t="shared" si="1049"/>
        <v>2015</v>
      </c>
    </row>
    <row r="13385" spans="1:17" x14ac:dyDescent="0.35">
      <c r="A13385" s="6">
        <v>13384</v>
      </c>
      <c r="B13385" s="9">
        <f>VLOOKUP(A13385,order_details[#All],2,FALSE)</f>
        <v>5869</v>
      </c>
      <c r="C13385" s="6" t="s">
        <v>8</v>
      </c>
      <c r="D13385" t="str">
        <f>VLOOKUP(C13385,pizzas[#All],2,FALSE)</f>
        <v>five_cheese</v>
      </c>
      <c r="E13385" t="str">
        <f>VLOOKUP(D13385,pizza_types[#All],2,FALSE)</f>
        <v>The Five Cheese Pizza</v>
      </c>
      <c r="F13385" t="str">
        <f>VLOOKUP(D13385,pizza_types[#All],3,FALSE)</f>
        <v>Veggie</v>
      </c>
      <c r="G13385" t="str">
        <f>VLOOKUP(Full_Data!C13385,pizzas[#All],3,FALSE)</f>
        <v>L</v>
      </c>
      <c r="H13385">
        <f>VLOOKUP(B13385,order_details[#All],4,FALSE)</f>
        <v>1</v>
      </c>
      <c r="I13385">
        <f>VLOOKUP(C13385,pizzas[#All],4,FALSE)</f>
        <v>18.5</v>
      </c>
      <c r="J13385">
        <f t="shared" si="1045"/>
        <v>18.5</v>
      </c>
      <c r="K13385" s="1">
        <f>VLOOKUP(B13385,orders[#All],2,FALSE)</f>
        <v>42103</v>
      </c>
      <c r="L13385" s="2">
        <f>VLOOKUP(B13385,orders[#All],3,FALSE)</f>
        <v>0.52464120370370371</v>
      </c>
      <c r="M13385" s="3" t="str">
        <f>TEXT(Table5[[#This Row],[Date]],"dddd")</f>
        <v>Thursday</v>
      </c>
      <c r="N13385">
        <f t="shared" si="1046"/>
        <v>12</v>
      </c>
      <c r="O13385">
        <f t="shared" si="1047"/>
        <v>15</v>
      </c>
      <c r="P13385" s="4">
        <f t="shared" si="1048"/>
        <v>42103</v>
      </c>
      <c r="Q13385">
        <f t="shared" si="1049"/>
        <v>2015</v>
      </c>
    </row>
    <row r="13386" spans="1:17" x14ac:dyDescent="0.35">
      <c r="A13386" s="6">
        <v>13385</v>
      </c>
      <c r="B13386" s="9">
        <f>VLOOKUP(A13386,order_details[#All],2,FALSE)</f>
        <v>5869</v>
      </c>
      <c r="C13386" s="6" t="s">
        <v>35</v>
      </c>
      <c r="D13386" t="str">
        <f>VLOOKUP(C13386,pizzas[#All],2,FALSE)</f>
        <v>four_cheese</v>
      </c>
      <c r="E13386" t="str">
        <f>VLOOKUP(D13386,pizza_types[#All],2,FALSE)</f>
        <v>The Four Cheese Pizza</v>
      </c>
      <c r="F13386" t="str">
        <f>VLOOKUP(D13386,pizza_types[#All],3,FALSE)</f>
        <v>Veggie</v>
      </c>
      <c r="G13386" t="str">
        <f>VLOOKUP(Full_Data!C13386,pizzas[#All],3,FALSE)</f>
        <v>L</v>
      </c>
      <c r="H13386">
        <f>VLOOKUP(B13386,order_details[#All],4,FALSE)</f>
        <v>1</v>
      </c>
      <c r="I13386">
        <f>VLOOKUP(C13386,pizzas[#All],4,FALSE)</f>
        <v>17.95</v>
      </c>
      <c r="J13386">
        <f t="shared" si="1045"/>
        <v>17.95</v>
      </c>
      <c r="K13386" s="1">
        <f>VLOOKUP(B13386,orders[#All],2,FALSE)</f>
        <v>42103</v>
      </c>
      <c r="L13386" s="2">
        <f>VLOOKUP(B13386,orders[#All],3,FALSE)</f>
        <v>0.52464120370370371</v>
      </c>
      <c r="M13386" s="3" t="str">
        <f>TEXT(Table5[[#This Row],[Date]],"dddd")</f>
        <v>Thursday</v>
      </c>
      <c r="N13386">
        <f t="shared" si="1046"/>
        <v>12</v>
      </c>
      <c r="O13386">
        <f t="shared" si="1047"/>
        <v>15</v>
      </c>
      <c r="P13386" s="4">
        <f t="shared" si="1048"/>
        <v>42103</v>
      </c>
      <c r="Q13386">
        <f t="shared" si="1049"/>
        <v>2015</v>
      </c>
    </row>
    <row r="13387" spans="1:17" x14ac:dyDescent="0.35">
      <c r="A13387" s="6">
        <v>13386</v>
      </c>
      <c r="B13387" s="9">
        <f>VLOOKUP(A13387,order_details[#All],2,FALSE)</f>
        <v>5869</v>
      </c>
      <c r="C13387" s="6" t="s">
        <v>87</v>
      </c>
      <c r="D13387" t="str">
        <f>VLOOKUP(C13387,pizzas[#All],2,FALSE)</f>
        <v>napolitana</v>
      </c>
      <c r="E13387" t="str">
        <f>VLOOKUP(D13387,pizza_types[#All],2,FALSE)</f>
        <v>The Napolitana Pizza</v>
      </c>
      <c r="F13387" t="str">
        <f>VLOOKUP(D13387,pizza_types[#All],3,FALSE)</f>
        <v>Classic</v>
      </c>
      <c r="G13387" t="str">
        <f>VLOOKUP(Full_Data!C13387,pizzas[#All],3,FALSE)</f>
        <v>M</v>
      </c>
      <c r="H13387">
        <f>VLOOKUP(B13387,order_details[#All],4,FALSE)</f>
        <v>1</v>
      </c>
      <c r="I13387">
        <f>VLOOKUP(C13387,pizzas[#All],4,FALSE)</f>
        <v>16</v>
      </c>
      <c r="J13387">
        <f t="shared" si="1045"/>
        <v>16</v>
      </c>
      <c r="K13387" s="1">
        <f>VLOOKUP(B13387,orders[#All],2,FALSE)</f>
        <v>42103</v>
      </c>
      <c r="L13387" s="2">
        <f>VLOOKUP(B13387,orders[#All],3,FALSE)</f>
        <v>0.52464120370370371</v>
      </c>
      <c r="M13387" s="3" t="str">
        <f>TEXT(Table5[[#This Row],[Date]],"dddd")</f>
        <v>Thursday</v>
      </c>
      <c r="N13387">
        <f t="shared" si="1046"/>
        <v>12</v>
      </c>
      <c r="O13387">
        <f t="shared" si="1047"/>
        <v>15</v>
      </c>
      <c r="P13387" s="4">
        <f t="shared" si="1048"/>
        <v>42103</v>
      </c>
      <c r="Q13387">
        <f t="shared" si="1049"/>
        <v>2015</v>
      </c>
    </row>
    <row r="13388" spans="1:17" x14ac:dyDescent="0.35">
      <c r="A13388" s="6">
        <v>13387</v>
      </c>
      <c r="B13388" s="9">
        <f>VLOOKUP(A13388,order_details[#All],2,FALSE)</f>
        <v>5869</v>
      </c>
      <c r="C13388" s="6" t="s">
        <v>30</v>
      </c>
      <c r="D13388" t="str">
        <f>VLOOKUP(C13388,pizzas[#All],2,FALSE)</f>
        <v>pepperoni</v>
      </c>
      <c r="E13388" t="str">
        <f>VLOOKUP(D13388,pizza_types[#All],2,FALSE)</f>
        <v>The Pepperoni Pizza</v>
      </c>
      <c r="F13388" t="str">
        <f>VLOOKUP(D13388,pizza_types[#All],3,FALSE)</f>
        <v>Classic</v>
      </c>
      <c r="G13388" t="str">
        <f>VLOOKUP(Full_Data!C13388,pizzas[#All],3,FALSE)</f>
        <v>L</v>
      </c>
      <c r="H13388">
        <f>VLOOKUP(B13388,order_details[#All],4,FALSE)</f>
        <v>1</v>
      </c>
      <c r="I13388">
        <f>VLOOKUP(C13388,pizzas[#All],4,FALSE)</f>
        <v>15.25</v>
      </c>
      <c r="J13388">
        <f t="shared" si="1045"/>
        <v>15.25</v>
      </c>
      <c r="K13388" s="1">
        <f>VLOOKUP(B13388,orders[#All],2,FALSE)</f>
        <v>42103</v>
      </c>
      <c r="L13388" s="2">
        <f>VLOOKUP(B13388,orders[#All],3,FALSE)</f>
        <v>0.52464120370370371</v>
      </c>
      <c r="M13388" s="3" t="str">
        <f>TEXT(Table5[[#This Row],[Date]],"dddd")</f>
        <v>Thursday</v>
      </c>
      <c r="N13388">
        <f t="shared" si="1046"/>
        <v>12</v>
      </c>
      <c r="O13388">
        <f t="shared" si="1047"/>
        <v>15</v>
      </c>
      <c r="P13388" s="4">
        <f t="shared" si="1048"/>
        <v>42103</v>
      </c>
      <c r="Q13388">
        <f t="shared" si="1049"/>
        <v>2015</v>
      </c>
    </row>
    <row r="13389" spans="1:17" x14ac:dyDescent="0.35">
      <c r="A13389" s="6">
        <v>13388</v>
      </c>
      <c r="B13389" s="9">
        <f>VLOOKUP(A13389,order_details[#All],2,FALSE)</f>
        <v>5869</v>
      </c>
      <c r="C13389" s="6" t="s">
        <v>24</v>
      </c>
      <c r="D13389" t="str">
        <f>VLOOKUP(C13389,pizzas[#All],2,FALSE)</f>
        <v>veggie_veg</v>
      </c>
      <c r="E13389" t="str">
        <f>VLOOKUP(D13389,pizza_types[#All],2,FALSE)</f>
        <v>The Vegetables + Vegetables Pizza</v>
      </c>
      <c r="F13389" t="str">
        <f>VLOOKUP(D13389,pizza_types[#All],3,FALSE)</f>
        <v>Veggie</v>
      </c>
      <c r="G13389" t="str">
        <f>VLOOKUP(Full_Data!C13389,pizzas[#All],3,FALSE)</f>
        <v>S</v>
      </c>
      <c r="H13389">
        <f>VLOOKUP(B13389,order_details[#All],4,FALSE)</f>
        <v>1</v>
      </c>
      <c r="I13389">
        <f>VLOOKUP(C13389,pizzas[#All],4,FALSE)</f>
        <v>12</v>
      </c>
      <c r="J13389">
        <f t="shared" si="1045"/>
        <v>12</v>
      </c>
      <c r="K13389" s="1">
        <f>VLOOKUP(B13389,orders[#All],2,FALSE)</f>
        <v>42103</v>
      </c>
      <c r="L13389" s="2">
        <f>VLOOKUP(B13389,orders[#All],3,FALSE)</f>
        <v>0.52464120370370371</v>
      </c>
      <c r="M13389" s="3" t="str">
        <f>TEXT(Table5[[#This Row],[Date]],"dddd")</f>
        <v>Thursday</v>
      </c>
      <c r="N13389">
        <f t="shared" si="1046"/>
        <v>12</v>
      </c>
      <c r="O13389">
        <f t="shared" si="1047"/>
        <v>15</v>
      </c>
      <c r="P13389" s="4">
        <f t="shared" si="1048"/>
        <v>42103</v>
      </c>
      <c r="Q13389">
        <f t="shared" si="1049"/>
        <v>2015</v>
      </c>
    </row>
    <row r="13390" spans="1:17" x14ac:dyDescent="0.35">
      <c r="A13390" s="6">
        <v>13389</v>
      </c>
      <c r="B13390" s="9">
        <f>VLOOKUP(A13390,order_details[#All],2,FALSE)</f>
        <v>5870</v>
      </c>
      <c r="C13390" s="6" t="s">
        <v>43</v>
      </c>
      <c r="D13390" t="str">
        <f>VLOOKUP(C13390,pizzas[#All],2,FALSE)</f>
        <v>napolitana</v>
      </c>
      <c r="E13390" t="str">
        <f>VLOOKUP(D13390,pizza_types[#All],2,FALSE)</f>
        <v>The Napolitana Pizza</v>
      </c>
      <c r="F13390" t="str">
        <f>VLOOKUP(D13390,pizza_types[#All],3,FALSE)</f>
        <v>Classic</v>
      </c>
      <c r="G13390" t="str">
        <f>VLOOKUP(Full_Data!C13390,pizzas[#All],3,FALSE)</f>
        <v>L</v>
      </c>
      <c r="H13390">
        <f>VLOOKUP(B13390,order_details[#All],4,FALSE)</f>
        <v>1</v>
      </c>
      <c r="I13390">
        <f>VLOOKUP(C13390,pizzas[#All],4,FALSE)</f>
        <v>20.5</v>
      </c>
      <c r="J13390">
        <f t="shared" si="1045"/>
        <v>20.5</v>
      </c>
      <c r="K13390" s="1">
        <f>VLOOKUP(B13390,orders[#All],2,FALSE)</f>
        <v>42103</v>
      </c>
      <c r="L13390" s="2">
        <f>VLOOKUP(B13390,orders[#All],3,FALSE)</f>
        <v>0.53027777777777774</v>
      </c>
      <c r="M13390" s="3" t="str">
        <f>TEXT(Table5[[#This Row],[Date]],"dddd")</f>
        <v>Thursday</v>
      </c>
      <c r="N13390">
        <f t="shared" si="1046"/>
        <v>12</v>
      </c>
      <c r="O13390">
        <f t="shared" si="1047"/>
        <v>15</v>
      </c>
      <c r="P13390" s="4">
        <f t="shared" si="1048"/>
        <v>42103</v>
      </c>
      <c r="Q13390">
        <f t="shared" si="1049"/>
        <v>2015</v>
      </c>
    </row>
    <row r="13391" spans="1:17" x14ac:dyDescent="0.35">
      <c r="A13391" s="6">
        <v>13390</v>
      </c>
      <c r="B13391" s="9">
        <f>VLOOKUP(A13391,order_details[#All],2,FALSE)</f>
        <v>5871</v>
      </c>
      <c r="C13391" s="6" t="s">
        <v>45</v>
      </c>
      <c r="D13391" t="str">
        <f>VLOOKUP(C13391,pizzas[#All],2,FALSE)</f>
        <v>ital_cpcllo</v>
      </c>
      <c r="E13391" t="str">
        <f>VLOOKUP(D13391,pizza_types[#All],2,FALSE)</f>
        <v>The Italian Capocollo Pizza</v>
      </c>
      <c r="F13391" t="str">
        <f>VLOOKUP(D13391,pizza_types[#All],3,FALSE)</f>
        <v>Classic</v>
      </c>
      <c r="G13391" t="str">
        <f>VLOOKUP(Full_Data!C13391,pizzas[#All],3,FALSE)</f>
        <v>M</v>
      </c>
      <c r="H13391">
        <f>VLOOKUP(B13391,order_details[#All],4,FALSE)</f>
        <v>1</v>
      </c>
      <c r="I13391">
        <f>VLOOKUP(C13391,pizzas[#All],4,FALSE)</f>
        <v>16</v>
      </c>
      <c r="J13391">
        <f t="shared" si="1045"/>
        <v>16</v>
      </c>
      <c r="K13391" s="1">
        <f>VLOOKUP(B13391,orders[#All],2,FALSE)</f>
        <v>42103</v>
      </c>
      <c r="L13391" s="2">
        <f>VLOOKUP(B13391,orders[#All],3,FALSE)</f>
        <v>0.54479166666666667</v>
      </c>
      <c r="M13391" s="3" t="str">
        <f>TEXT(Table5[[#This Row],[Date]],"dddd")</f>
        <v>Thursday</v>
      </c>
      <c r="N13391">
        <f t="shared" si="1046"/>
        <v>13</v>
      </c>
      <c r="O13391">
        <f t="shared" si="1047"/>
        <v>15</v>
      </c>
      <c r="P13391" s="4">
        <f t="shared" si="1048"/>
        <v>42103</v>
      </c>
      <c r="Q13391">
        <f t="shared" si="1049"/>
        <v>2015</v>
      </c>
    </row>
    <row r="13392" spans="1:17" x14ac:dyDescent="0.35">
      <c r="A13392" s="6">
        <v>13391</v>
      </c>
      <c r="B13392" s="9">
        <f>VLOOKUP(A13392,order_details[#All],2,FALSE)</f>
        <v>5872</v>
      </c>
      <c r="C13392" s="6" t="s">
        <v>71</v>
      </c>
      <c r="D13392" t="str">
        <f>VLOOKUP(C13392,pizzas[#All],2,FALSE)</f>
        <v>southw_ckn</v>
      </c>
      <c r="E13392" t="str">
        <f>VLOOKUP(D13392,pizza_types[#All],2,FALSE)</f>
        <v>The Southwest Chicken Pizza</v>
      </c>
      <c r="F13392" t="str">
        <f>VLOOKUP(D13392,pizza_types[#All],3,FALSE)</f>
        <v>Chicken</v>
      </c>
      <c r="G13392" t="str">
        <f>VLOOKUP(Full_Data!C13392,pizzas[#All],3,FALSE)</f>
        <v>M</v>
      </c>
      <c r="H13392">
        <f>VLOOKUP(B13392,order_details[#All],4,FALSE)</f>
        <v>1</v>
      </c>
      <c r="I13392">
        <f>VLOOKUP(C13392,pizzas[#All],4,FALSE)</f>
        <v>16.75</v>
      </c>
      <c r="J13392">
        <f t="shared" si="1045"/>
        <v>16.75</v>
      </c>
      <c r="K13392" s="1">
        <f>VLOOKUP(B13392,orders[#All],2,FALSE)</f>
        <v>42103</v>
      </c>
      <c r="L13392" s="2">
        <f>VLOOKUP(B13392,orders[#All],3,FALSE)</f>
        <v>0.54682870370370373</v>
      </c>
      <c r="M13392" s="3" t="str">
        <f>TEXT(Table5[[#This Row],[Date]],"dddd")</f>
        <v>Thursday</v>
      </c>
      <c r="N13392">
        <f t="shared" si="1046"/>
        <v>13</v>
      </c>
      <c r="O13392">
        <f t="shared" si="1047"/>
        <v>15</v>
      </c>
      <c r="P13392" s="4">
        <f t="shared" si="1048"/>
        <v>42103</v>
      </c>
      <c r="Q13392">
        <f t="shared" si="1049"/>
        <v>2015</v>
      </c>
    </row>
    <row r="13393" spans="1:17" x14ac:dyDescent="0.35">
      <c r="A13393" s="6">
        <v>13392</v>
      </c>
      <c r="B13393" s="9">
        <f>VLOOKUP(A13393,order_details[#All],2,FALSE)</f>
        <v>5873</v>
      </c>
      <c r="C13393" s="6" t="s">
        <v>11</v>
      </c>
      <c r="D13393" t="str">
        <f>VLOOKUP(C13393,pizzas[#All],2,FALSE)</f>
        <v>thai_ckn</v>
      </c>
      <c r="E13393" t="str">
        <f>VLOOKUP(D13393,pizza_types[#All],2,FALSE)</f>
        <v>The Thai Chicken Pizza</v>
      </c>
      <c r="F13393" t="str">
        <f>VLOOKUP(D13393,pizza_types[#All],3,FALSE)</f>
        <v>Chicken</v>
      </c>
      <c r="G13393" t="str">
        <f>VLOOKUP(Full_Data!C13393,pizzas[#All],3,FALSE)</f>
        <v>L</v>
      </c>
      <c r="H13393">
        <f>VLOOKUP(B13393,order_details[#All],4,FALSE)</f>
        <v>1</v>
      </c>
      <c r="I13393">
        <f>VLOOKUP(C13393,pizzas[#All],4,FALSE)</f>
        <v>20.75</v>
      </c>
      <c r="J13393">
        <f t="shared" si="1045"/>
        <v>20.75</v>
      </c>
      <c r="K13393" s="1">
        <f>VLOOKUP(B13393,orders[#All],2,FALSE)</f>
        <v>42103</v>
      </c>
      <c r="L13393" s="2">
        <f>VLOOKUP(B13393,orders[#All],3,FALSE)</f>
        <v>0.55842592592592588</v>
      </c>
      <c r="M13393" s="3" t="str">
        <f>TEXT(Table5[[#This Row],[Date]],"dddd")</f>
        <v>Thursday</v>
      </c>
      <c r="N13393">
        <f t="shared" si="1046"/>
        <v>13</v>
      </c>
      <c r="O13393">
        <f t="shared" si="1047"/>
        <v>15</v>
      </c>
      <c r="P13393" s="4">
        <f t="shared" si="1048"/>
        <v>42103</v>
      </c>
      <c r="Q13393">
        <f t="shared" si="1049"/>
        <v>2015</v>
      </c>
    </row>
    <row r="13394" spans="1:17" x14ac:dyDescent="0.35">
      <c r="A13394" s="6">
        <v>13393</v>
      </c>
      <c r="B13394" s="9">
        <f>VLOOKUP(A13394,order_details[#All],2,FALSE)</f>
        <v>5874</v>
      </c>
      <c r="C13394" s="6" t="s">
        <v>59</v>
      </c>
      <c r="D13394" t="str">
        <f>VLOOKUP(C13394,pizzas[#All],2,FALSE)</f>
        <v>ckn_alfredo</v>
      </c>
      <c r="E13394" t="str">
        <f>VLOOKUP(D13394,pizza_types[#All],2,FALSE)</f>
        <v>The Chicken Alfredo Pizza</v>
      </c>
      <c r="F13394" t="str">
        <f>VLOOKUP(D13394,pizza_types[#All],3,FALSE)</f>
        <v>Chicken</v>
      </c>
      <c r="G13394" t="str">
        <f>VLOOKUP(Full_Data!C13394,pizzas[#All],3,FALSE)</f>
        <v>M</v>
      </c>
      <c r="H13394">
        <f>VLOOKUP(B13394,order_details[#All],4,FALSE)</f>
        <v>2</v>
      </c>
      <c r="I13394">
        <f>VLOOKUP(C13394,pizzas[#All],4,FALSE)</f>
        <v>16.75</v>
      </c>
      <c r="J13394">
        <f t="shared" si="1045"/>
        <v>33.5</v>
      </c>
      <c r="K13394" s="1">
        <f>VLOOKUP(B13394,orders[#All],2,FALSE)</f>
        <v>42103</v>
      </c>
      <c r="L13394" s="2">
        <f>VLOOKUP(B13394,orders[#All],3,FALSE)</f>
        <v>0.56380787037037039</v>
      </c>
      <c r="M13394" s="3" t="str">
        <f>TEXT(Table5[[#This Row],[Date]],"dddd")</f>
        <v>Thursday</v>
      </c>
      <c r="N13394">
        <f t="shared" si="1046"/>
        <v>13</v>
      </c>
      <c r="O13394">
        <f t="shared" si="1047"/>
        <v>15</v>
      </c>
      <c r="P13394" s="4">
        <f t="shared" si="1048"/>
        <v>42103</v>
      </c>
      <c r="Q13394">
        <f t="shared" si="1049"/>
        <v>2015</v>
      </c>
    </row>
    <row r="13395" spans="1:17" x14ac:dyDescent="0.35">
      <c r="A13395" s="6">
        <v>13394</v>
      </c>
      <c r="B13395" s="9">
        <f>VLOOKUP(A13395,order_details[#All],2,FALSE)</f>
        <v>5875</v>
      </c>
      <c r="C13395" s="6" t="s">
        <v>57</v>
      </c>
      <c r="D13395" t="str">
        <f>VLOOKUP(C13395,pizzas[#All],2,FALSE)</f>
        <v>hawaiian</v>
      </c>
      <c r="E13395" t="str">
        <f>VLOOKUP(D13395,pizza_types[#All],2,FALSE)</f>
        <v>The Hawaiian Pizza</v>
      </c>
      <c r="F13395" t="str">
        <f>VLOOKUP(D13395,pizza_types[#All],3,FALSE)</f>
        <v>Classic</v>
      </c>
      <c r="G13395" t="str">
        <f>VLOOKUP(Full_Data!C13395,pizzas[#All],3,FALSE)</f>
        <v>S</v>
      </c>
      <c r="H13395">
        <f>VLOOKUP(B13395,order_details[#All],4,FALSE)</f>
        <v>1</v>
      </c>
      <c r="I13395">
        <f>VLOOKUP(C13395,pizzas[#All],4,FALSE)</f>
        <v>10.5</v>
      </c>
      <c r="J13395">
        <f t="shared" si="1045"/>
        <v>10.5</v>
      </c>
      <c r="K13395" s="1">
        <f>VLOOKUP(B13395,orders[#All],2,FALSE)</f>
        <v>42103</v>
      </c>
      <c r="L13395" s="2">
        <f>VLOOKUP(B13395,orders[#All],3,FALSE)</f>
        <v>0.57215277777777773</v>
      </c>
      <c r="M13395" s="3" t="str">
        <f>TEXT(Table5[[#This Row],[Date]],"dddd")</f>
        <v>Thursday</v>
      </c>
      <c r="N13395">
        <f t="shared" si="1046"/>
        <v>13</v>
      </c>
      <c r="O13395">
        <f t="shared" si="1047"/>
        <v>15</v>
      </c>
      <c r="P13395" s="4">
        <f t="shared" si="1048"/>
        <v>42103</v>
      </c>
      <c r="Q13395">
        <f t="shared" si="1049"/>
        <v>2015</v>
      </c>
    </row>
    <row r="13396" spans="1:17" x14ac:dyDescent="0.35">
      <c r="A13396" s="6">
        <v>13395</v>
      </c>
      <c r="B13396" s="9">
        <f>VLOOKUP(A13396,order_details[#All],2,FALSE)</f>
        <v>5876</v>
      </c>
      <c r="C13396" s="6" t="s">
        <v>59</v>
      </c>
      <c r="D13396" t="str">
        <f>VLOOKUP(C13396,pizzas[#All],2,FALSE)</f>
        <v>ckn_alfredo</v>
      </c>
      <c r="E13396" t="str">
        <f>VLOOKUP(D13396,pizza_types[#All],2,FALSE)</f>
        <v>The Chicken Alfredo Pizza</v>
      </c>
      <c r="F13396" t="str">
        <f>VLOOKUP(D13396,pizza_types[#All],3,FALSE)</f>
        <v>Chicken</v>
      </c>
      <c r="G13396" t="str">
        <f>VLOOKUP(Full_Data!C13396,pizzas[#All],3,FALSE)</f>
        <v>M</v>
      </c>
      <c r="H13396">
        <f>VLOOKUP(B13396,order_details[#All],4,FALSE)</f>
        <v>1</v>
      </c>
      <c r="I13396">
        <f>VLOOKUP(C13396,pizzas[#All],4,FALSE)</f>
        <v>16.75</v>
      </c>
      <c r="J13396">
        <f t="shared" si="1045"/>
        <v>16.75</v>
      </c>
      <c r="K13396" s="1">
        <f>VLOOKUP(B13396,orders[#All],2,FALSE)</f>
        <v>42103</v>
      </c>
      <c r="L13396" s="2">
        <f>VLOOKUP(B13396,orders[#All],3,FALSE)</f>
        <v>0.58204861111111106</v>
      </c>
      <c r="M13396" s="3" t="str">
        <f>TEXT(Table5[[#This Row],[Date]],"dddd")</f>
        <v>Thursday</v>
      </c>
      <c r="N13396">
        <f t="shared" si="1046"/>
        <v>13</v>
      </c>
      <c r="O13396">
        <f t="shared" si="1047"/>
        <v>15</v>
      </c>
      <c r="P13396" s="4">
        <f t="shared" si="1048"/>
        <v>42103</v>
      </c>
      <c r="Q13396">
        <f t="shared" si="1049"/>
        <v>2015</v>
      </c>
    </row>
    <row r="13397" spans="1:17" x14ac:dyDescent="0.35">
      <c r="A13397" s="6">
        <v>13396</v>
      </c>
      <c r="B13397" s="9">
        <f>VLOOKUP(A13397,order_details[#All],2,FALSE)</f>
        <v>5877</v>
      </c>
      <c r="C13397" s="6" t="s">
        <v>12</v>
      </c>
      <c r="D13397" t="str">
        <f>VLOOKUP(C13397,pizzas[#All],2,FALSE)</f>
        <v>ital_supr</v>
      </c>
      <c r="E13397" t="str">
        <f>VLOOKUP(D13397,pizza_types[#All],2,FALSE)</f>
        <v>The Italian Supreme Pizza</v>
      </c>
      <c r="F13397" t="str">
        <f>VLOOKUP(D13397,pizza_types[#All],3,FALSE)</f>
        <v>Supreme</v>
      </c>
      <c r="G13397" t="str">
        <f>VLOOKUP(Full_Data!C13397,pizzas[#All],3,FALSE)</f>
        <v>M</v>
      </c>
      <c r="H13397">
        <f>VLOOKUP(B13397,order_details[#All],4,FALSE)</f>
        <v>1</v>
      </c>
      <c r="I13397">
        <f>VLOOKUP(C13397,pizzas[#All],4,FALSE)</f>
        <v>16.5</v>
      </c>
      <c r="J13397">
        <f t="shared" si="1045"/>
        <v>16.5</v>
      </c>
      <c r="K13397" s="1">
        <f>VLOOKUP(B13397,orders[#All],2,FALSE)</f>
        <v>42103</v>
      </c>
      <c r="L13397" s="2">
        <f>VLOOKUP(B13397,orders[#All],3,FALSE)</f>
        <v>0.58402777777777781</v>
      </c>
      <c r="M13397" s="3" t="str">
        <f>TEXT(Table5[[#This Row],[Date]],"dddd")</f>
        <v>Thursday</v>
      </c>
      <c r="N13397">
        <f t="shared" si="1046"/>
        <v>14</v>
      </c>
      <c r="O13397">
        <f t="shared" si="1047"/>
        <v>15</v>
      </c>
      <c r="P13397" s="4">
        <f t="shared" si="1048"/>
        <v>42103</v>
      </c>
      <c r="Q13397">
        <f t="shared" si="1049"/>
        <v>2015</v>
      </c>
    </row>
    <row r="13398" spans="1:17" x14ac:dyDescent="0.35">
      <c r="A13398" s="6">
        <v>13397</v>
      </c>
      <c r="B13398" s="9">
        <f>VLOOKUP(A13398,order_details[#All],2,FALSE)</f>
        <v>5878</v>
      </c>
      <c r="C13398" s="6" t="s">
        <v>28</v>
      </c>
      <c r="D13398" t="str">
        <f>VLOOKUP(C13398,pizzas[#All],2,FALSE)</f>
        <v>cali_ckn</v>
      </c>
      <c r="E13398" t="str">
        <f>VLOOKUP(D13398,pizza_types[#All],2,FALSE)</f>
        <v>The California Chicken Pizza</v>
      </c>
      <c r="F13398" t="str">
        <f>VLOOKUP(D13398,pizza_types[#All],3,FALSE)</f>
        <v>Chicken</v>
      </c>
      <c r="G13398" t="str">
        <f>VLOOKUP(Full_Data!C13398,pizzas[#All],3,FALSE)</f>
        <v>L</v>
      </c>
      <c r="H13398">
        <f>VLOOKUP(B13398,order_details[#All],4,FALSE)</f>
        <v>1</v>
      </c>
      <c r="I13398">
        <f>VLOOKUP(C13398,pizzas[#All],4,FALSE)</f>
        <v>20.75</v>
      </c>
      <c r="J13398">
        <f t="shared" si="1045"/>
        <v>20.75</v>
      </c>
      <c r="K13398" s="1">
        <f>VLOOKUP(B13398,orders[#All],2,FALSE)</f>
        <v>42103</v>
      </c>
      <c r="L13398" s="2">
        <f>VLOOKUP(B13398,orders[#All],3,FALSE)</f>
        <v>0.58954861111111112</v>
      </c>
      <c r="M13398" s="3" t="str">
        <f>TEXT(Table5[[#This Row],[Date]],"dddd")</f>
        <v>Thursday</v>
      </c>
      <c r="N13398">
        <f t="shared" si="1046"/>
        <v>14</v>
      </c>
      <c r="O13398">
        <f t="shared" si="1047"/>
        <v>15</v>
      </c>
      <c r="P13398" s="4">
        <f t="shared" si="1048"/>
        <v>42103</v>
      </c>
      <c r="Q13398">
        <f t="shared" si="1049"/>
        <v>2015</v>
      </c>
    </row>
    <row r="13399" spans="1:17" x14ac:dyDescent="0.35">
      <c r="A13399" s="6">
        <v>13398</v>
      </c>
      <c r="B13399" s="9">
        <f>VLOOKUP(A13399,order_details[#All],2,FALSE)</f>
        <v>5878</v>
      </c>
      <c r="C13399" s="6" t="s">
        <v>25</v>
      </c>
      <c r="D13399" t="str">
        <f>VLOOKUP(C13399,pizzas[#All],2,FALSE)</f>
        <v>mexicana</v>
      </c>
      <c r="E13399" t="str">
        <f>VLOOKUP(D13399,pizza_types[#All],2,FALSE)</f>
        <v>The Mexicana Pizza</v>
      </c>
      <c r="F13399" t="str">
        <f>VLOOKUP(D13399,pizza_types[#All],3,FALSE)</f>
        <v>Veggie</v>
      </c>
      <c r="G13399" t="str">
        <f>VLOOKUP(Full_Data!C13399,pizzas[#All],3,FALSE)</f>
        <v>L</v>
      </c>
      <c r="H13399">
        <f>VLOOKUP(B13399,order_details[#All],4,FALSE)</f>
        <v>1</v>
      </c>
      <c r="I13399">
        <f>VLOOKUP(C13399,pizzas[#All],4,FALSE)</f>
        <v>20.25</v>
      </c>
      <c r="J13399">
        <f t="shared" si="1045"/>
        <v>20.25</v>
      </c>
      <c r="K13399" s="1">
        <f>VLOOKUP(B13399,orders[#All],2,FALSE)</f>
        <v>42103</v>
      </c>
      <c r="L13399" s="2">
        <f>VLOOKUP(B13399,orders[#All],3,FALSE)</f>
        <v>0.58954861111111112</v>
      </c>
      <c r="M13399" s="3" t="str">
        <f>TEXT(Table5[[#This Row],[Date]],"dddd")</f>
        <v>Thursday</v>
      </c>
      <c r="N13399">
        <f t="shared" si="1046"/>
        <v>14</v>
      </c>
      <c r="O13399">
        <f t="shared" si="1047"/>
        <v>15</v>
      </c>
      <c r="P13399" s="4">
        <f t="shared" si="1048"/>
        <v>42103</v>
      </c>
      <c r="Q13399">
        <f t="shared" si="1049"/>
        <v>2015</v>
      </c>
    </row>
    <row r="13400" spans="1:17" x14ac:dyDescent="0.35">
      <c r="A13400" s="6">
        <v>13399</v>
      </c>
      <c r="B13400" s="9">
        <f>VLOOKUP(A13400,order_details[#All],2,FALSE)</f>
        <v>5878</v>
      </c>
      <c r="C13400" s="6" t="s">
        <v>43</v>
      </c>
      <c r="D13400" t="str">
        <f>VLOOKUP(C13400,pizzas[#All],2,FALSE)</f>
        <v>napolitana</v>
      </c>
      <c r="E13400" t="str">
        <f>VLOOKUP(D13400,pizza_types[#All],2,FALSE)</f>
        <v>The Napolitana Pizza</v>
      </c>
      <c r="F13400" t="str">
        <f>VLOOKUP(D13400,pizza_types[#All],3,FALSE)</f>
        <v>Classic</v>
      </c>
      <c r="G13400" t="str">
        <f>VLOOKUP(Full_Data!C13400,pizzas[#All],3,FALSE)</f>
        <v>L</v>
      </c>
      <c r="H13400">
        <f>VLOOKUP(B13400,order_details[#All],4,FALSE)</f>
        <v>1</v>
      </c>
      <c r="I13400">
        <f>VLOOKUP(C13400,pizzas[#All],4,FALSE)</f>
        <v>20.5</v>
      </c>
      <c r="J13400">
        <f t="shared" si="1045"/>
        <v>20.5</v>
      </c>
      <c r="K13400" s="1">
        <f>VLOOKUP(B13400,orders[#All],2,FALSE)</f>
        <v>42103</v>
      </c>
      <c r="L13400" s="2">
        <f>VLOOKUP(B13400,orders[#All],3,FALSE)</f>
        <v>0.58954861111111112</v>
      </c>
      <c r="M13400" s="3" t="str">
        <f>TEXT(Table5[[#This Row],[Date]],"dddd")</f>
        <v>Thursday</v>
      </c>
      <c r="N13400">
        <f t="shared" si="1046"/>
        <v>14</v>
      </c>
      <c r="O13400">
        <f t="shared" si="1047"/>
        <v>15</v>
      </c>
      <c r="P13400" s="4">
        <f t="shared" si="1048"/>
        <v>42103</v>
      </c>
      <c r="Q13400">
        <f t="shared" si="1049"/>
        <v>2015</v>
      </c>
    </row>
    <row r="13401" spans="1:17" x14ac:dyDescent="0.35">
      <c r="A13401" s="6">
        <v>13400</v>
      </c>
      <c r="B13401" s="9">
        <f>VLOOKUP(A13401,order_details[#All],2,FALSE)</f>
        <v>5879</v>
      </c>
      <c r="C13401" s="6" t="s">
        <v>19</v>
      </c>
      <c r="D13401" t="str">
        <f>VLOOKUP(C13401,pizzas[#All],2,FALSE)</f>
        <v>ital_cpcllo</v>
      </c>
      <c r="E13401" t="str">
        <f>VLOOKUP(D13401,pizza_types[#All],2,FALSE)</f>
        <v>The Italian Capocollo Pizza</v>
      </c>
      <c r="F13401" t="str">
        <f>VLOOKUP(D13401,pizza_types[#All],3,FALSE)</f>
        <v>Classic</v>
      </c>
      <c r="G13401" t="str">
        <f>VLOOKUP(Full_Data!C13401,pizzas[#All],3,FALSE)</f>
        <v>L</v>
      </c>
      <c r="H13401">
        <f>VLOOKUP(B13401,order_details[#All],4,FALSE)</f>
        <v>1</v>
      </c>
      <c r="I13401">
        <f>VLOOKUP(C13401,pizzas[#All],4,FALSE)</f>
        <v>20.5</v>
      </c>
      <c r="J13401">
        <f t="shared" si="1045"/>
        <v>20.5</v>
      </c>
      <c r="K13401" s="1">
        <f>VLOOKUP(B13401,orders[#All],2,FALSE)</f>
        <v>42103</v>
      </c>
      <c r="L13401" s="2">
        <f>VLOOKUP(B13401,orders[#All],3,FALSE)</f>
        <v>0.60400462962962964</v>
      </c>
      <c r="M13401" s="3" t="str">
        <f>TEXT(Table5[[#This Row],[Date]],"dddd")</f>
        <v>Thursday</v>
      </c>
      <c r="N13401">
        <f t="shared" si="1046"/>
        <v>14</v>
      </c>
      <c r="O13401">
        <f t="shared" si="1047"/>
        <v>15</v>
      </c>
      <c r="P13401" s="4">
        <f t="shared" si="1048"/>
        <v>42103</v>
      </c>
      <c r="Q13401">
        <f t="shared" si="1049"/>
        <v>2015</v>
      </c>
    </row>
    <row r="13402" spans="1:17" x14ac:dyDescent="0.35">
      <c r="A13402" s="6">
        <v>13401</v>
      </c>
      <c r="B13402" s="9">
        <f>VLOOKUP(A13402,order_details[#All],2,FALSE)</f>
        <v>5880</v>
      </c>
      <c r="C13402" s="6" t="s">
        <v>95</v>
      </c>
      <c r="D13402" t="str">
        <f>VLOOKUP(C13402,pizzas[#All],2,FALSE)</f>
        <v>calabrese</v>
      </c>
      <c r="E13402" t="str">
        <f>VLOOKUP(D13402,pizza_types[#All],2,FALSE)</f>
        <v>The Calabrese Pizza</v>
      </c>
      <c r="F13402" t="str">
        <f>VLOOKUP(D13402,pizza_types[#All],3,FALSE)</f>
        <v>Supreme</v>
      </c>
      <c r="G13402" t="str">
        <f>VLOOKUP(Full_Data!C13402,pizzas[#All],3,FALSE)</f>
        <v>L</v>
      </c>
      <c r="H13402">
        <f>VLOOKUP(B13402,order_details[#All],4,FALSE)</f>
        <v>1</v>
      </c>
      <c r="I13402">
        <f>VLOOKUP(C13402,pizzas[#All],4,FALSE)</f>
        <v>20.25</v>
      </c>
      <c r="J13402">
        <f t="shared" si="1045"/>
        <v>20.25</v>
      </c>
      <c r="K13402" s="1">
        <f>VLOOKUP(B13402,orders[#All],2,FALSE)</f>
        <v>42103</v>
      </c>
      <c r="L13402" s="2">
        <f>VLOOKUP(B13402,orders[#All],3,FALSE)</f>
        <v>0.6051157407407407</v>
      </c>
      <c r="M13402" s="3" t="str">
        <f>TEXT(Table5[[#This Row],[Date]],"dddd")</f>
        <v>Thursday</v>
      </c>
      <c r="N13402">
        <f t="shared" si="1046"/>
        <v>14</v>
      </c>
      <c r="O13402">
        <f t="shared" si="1047"/>
        <v>15</v>
      </c>
      <c r="P13402" s="4">
        <f t="shared" si="1048"/>
        <v>42103</v>
      </c>
      <c r="Q13402">
        <f t="shared" si="1049"/>
        <v>2015</v>
      </c>
    </row>
    <row r="13403" spans="1:17" x14ac:dyDescent="0.35">
      <c r="A13403" s="6">
        <v>13402</v>
      </c>
      <c r="B13403" s="9">
        <f>VLOOKUP(A13403,order_details[#All],2,FALSE)</f>
        <v>5880</v>
      </c>
      <c r="C13403" s="6" t="s">
        <v>37</v>
      </c>
      <c r="D13403" t="str">
        <f>VLOOKUP(C13403,pizzas[#All],2,FALSE)</f>
        <v>calabrese</v>
      </c>
      <c r="E13403" t="str">
        <f>VLOOKUP(D13403,pizza_types[#All],2,FALSE)</f>
        <v>The Calabrese Pizza</v>
      </c>
      <c r="F13403" t="str">
        <f>VLOOKUP(D13403,pizza_types[#All],3,FALSE)</f>
        <v>Supreme</v>
      </c>
      <c r="G13403" t="str">
        <f>VLOOKUP(Full_Data!C13403,pizzas[#All],3,FALSE)</f>
        <v>M</v>
      </c>
      <c r="H13403">
        <f>VLOOKUP(B13403,order_details[#All],4,FALSE)</f>
        <v>1</v>
      </c>
      <c r="I13403">
        <f>VLOOKUP(C13403,pizzas[#All],4,FALSE)</f>
        <v>16.25</v>
      </c>
      <c r="J13403">
        <f t="shared" si="1045"/>
        <v>16.25</v>
      </c>
      <c r="K13403" s="1">
        <f>VLOOKUP(B13403,orders[#All],2,FALSE)</f>
        <v>42103</v>
      </c>
      <c r="L13403" s="2">
        <f>VLOOKUP(B13403,orders[#All],3,FALSE)</f>
        <v>0.6051157407407407</v>
      </c>
      <c r="M13403" s="3" t="str">
        <f>TEXT(Table5[[#This Row],[Date]],"dddd")</f>
        <v>Thursday</v>
      </c>
      <c r="N13403">
        <f t="shared" si="1046"/>
        <v>14</v>
      </c>
      <c r="O13403">
        <f t="shared" si="1047"/>
        <v>15</v>
      </c>
      <c r="P13403" s="4">
        <f t="shared" si="1048"/>
        <v>42103</v>
      </c>
      <c r="Q13403">
        <f t="shared" si="1049"/>
        <v>2015</v>
      </c>
    </row>
    <row r="13404" spans="1:17" x14ac:dyDescent="0.35">
      <c r="A13404" s="6">
        <v>13403</v>
      </c>
      <c r="B13404" s="9">
        <f>VLOOKUP(A13404,order_details[#All],2,FALSE)</f>
        <v>5880</v>
      </c>
      <c r="C13404" s="6" t="s">
        <v>73</v>
      </c>
      <c r="D13404" t="str">
        <f>VLOOKUP(C13404,pizzas[#All],2,FALSE)</f>
        <v>sicilian</v>
      </c>
      <c r="E13404" t="str">
        <f>VLOOKUP(D13404,pizza_types[#All],2,FALSE)</f>
        <v>The Sicilian Pizza</v>
      </c>
      <c r="F13404" t="str">
        <f>VLOOKUP(D13404,pizza_types[#All],3,FALSE)</f>
        <v>Supreme</v>
      </c>
      <c r="G13404" t="str">
        <f>VLOOKUP(Full_Data!C13404,pizzas[#All],3,FALSE)</f>
        <v>S</v>
      </c>
      <c r="H13404">
        <f>VLOOKUP(B13404,order_details[#All],4,FALSE)</f>
        <v>1</v>
      </c>
      <c r="I13404">
        <f>VLOOKUP(C13404,pizzas[#All],4,FALSE)</f>
        <v>12.25</v>
      </c>
      <c r="J13404">
        <f t="shared" si="1045"/>
        <v>12.25</v>
      </c>
      <c r="K13404" s="1">
        <f>VLOOKUP(B13404,orders[#All],2,FALSE)</f>
        <v>42103</v>
      </c>
      <c r="L13404" s="2">
        <f>VLOOKUP(B13404,orders[#All],3,FALSE)</f>
        <v>0.6051157407407407</v>
      </c>
      <c r="M13404" s="3" t="str">
        <f>TEXT(Table5[[#This Row],[Date]],"dddd")</f>
        <v>Thursday</v>
      </c>
      <c r="N13404">
        <f t="shared" si="1046"/>
        <v>14</v>
      </c>
      <c r="O13404">
        <f t="shared" si="1047"/>
        <v>15</v>
      </c>
      <c r="P13404" s="4">
        <f t="shared" si="1048"/>
        <v>42103</v>
      </c>
      <c r="Q13404">
        <f t="shared" si="1049"/>
        <v>2015</v>
      </c>
    </row>
    <row r="13405" spans="1:17" x14ac:dyDescent="0.35">
      <c r="A13405" s="6">
        <v>13404</v>
      </c>
      <c r="B13405" s="9">
        <f>VLOOKUP(A13405,order_details[#All],2,FALSE)</f>
        <v>5880</v>
      </c>
      <c r="C13405" s="6" t="s">
        <v>46</v>
      </c>
      <c r="D13405" t="str">
        <f>VLOOKUP(C13405,pizzas[#All],2,FALSE)</f>
        <v>southw_ckn</v>
      </c>
      <c r="E13405" t="str">
        <f>VLOOKUP(D13405,pizza_types[#All],2,FALSE)</f>
        <v>The Southwest Chicken Pizza</v>
      </c>
      <c r="F13405" t="str">
        <f>VLOOKUP(D13405,pizza_types[#All],3,FALSE)</f>
        <v>Chicken</v>
      </c>
      <c r="G13405" t="str">
        <f>VLOOKUP(Full_Data!C13405,pizzas[#All],3,FALSE)</f>
        <v>S</v>
      </c>
      <c r="H13405">
        <f>VLOOKUP(B13405,order_details[#All],4,FALSE)</f>
        <v>1</v>
      </c>
      <c r="I13405">
        <f>VLOOKUP(C13405,pizzas[#All],4,FALSE)</f>
        <v>12.75</v>
      </c>
      <c r="J13405">
        <f t="shared" si="1045"/>
        <v>12.75</v>
      </c>
      <c r="K13405" s="1">
        <f>VLOOKUP(B13405,orders[#All],2,FALSE)</f>
        <v>42103</v>
      </c>
      <c r="L13405" s="2">
        <f>VLOOKUP(B13405,orders[#All],3,FALSE)</f>
        <v>0.6051157407407407</v>
      </c>
      <c r="M13405" s="3" t="str">
        <f>TEXT(Table5[[#This Row],[Date]],"dddd")</f>
        <v>Thursday</v>
      </c>
      <c r="N13405">
        <f t="shared" si="1046"/>
        <v>14</v>
      </c>
      <c r="O13405">
        <f t="shared" si="1047"/>
        <v>15</v>
      </c>
      <c r="P13405" s="4">
        <f t="shared" si="1048"/>
        <v>42103</v>
      </c>
      <c r="Q13405">
        <f t="shared" si="1049"/>
        <v>2015</v>
      </c>
    </row>
    <row r="13406" spans="1:17" x14ac:dyDescent="0.35">
      <c r="A13406" s="6">
        <v>13405</v>
      </c>
      <c r="B13406" s="9">
        <f>VLOOKUP(A13406,order_details[#All],2,FALSE)</f>
        <v>5880</v>
      </c>
      <c r="C13406" s="6" t="s">
        <v>65</v>
      </c>
      <c r="D13406" t="str">
        <f>VLOOKUP(C13406,pizzas[#All],2,FALSE)</f>
        <v>the_greek</v>
      </c>
      <c r="E13406" t="str">
        <f>VLOOKUP(D13406,pizza_types[#All],2,FALSE)</f>
        <v>The Greek Pizza</v>
      </c>
      <c r="F13406" t="str">
        <f>VLOOKUP(D13406,pizza_types[#All],3,FALSE)</f>
        <v>Classic</v>
      </c>
      <c r="G13406" t="str">
        <f>VLOOKUP(Full_Data!C13406,pizzas[#All],3,FALSE)</f>
        <v>XL</v>
      </c>
      <c r="H13406">
        <f>VLOOKUP(B13406,order_details[#All],4,FALSE)</f>
        <v>1</v>
      </c>
      <c r="I13406">
        <f>VLOOKUP(C13406,pizzas[#All],4,FALSE)</f>
        <v>25.5</v>
      </c>
      <c r="J13406">
        <f t="shared" si="1045"/>
        <v>25.5</v>
      </c>
      <c r="K13406" s="1">
        <f>VLOOKUP(B13406,orders[#All],2,FALSE)</f>
        <v>42103</v>
      </c>
      <c r="L13406" s="2">
        <f>VLOOKUP(B13406,orders[#All],3,FALSE)</f>
        <v>0.6051157407407407</v>
      </c>
      <c r="M13406" s="3" t="str">
        <f>TEXT(Table5[[#This Row],[Date]],"dddd")</f>
        <v>Thursday</v>
      </c>
      <c r="N13406">
        <f t="shared" si="1046"/>
        <v>14</v>
      </c>
      <c r="O13406">
        <f t="shared" si="1047"/>
        <v>15</v>
      </c>
      <c r="P13406" s="4">
        <f t="shared" si="1048"/>
        <v>42103</v>
      </c>
      <c r="Q13406">
        <f t="shared" si="1049"/>
        <v>2015</v>
      </c>
    </row>
    <row r="13407" spans="1:17" x14ac:dyDescent="0.35">
      <c r="A13407" s="6">
        <v>13406</v>
      </c>
      <c r="B13407" s="9">
        <f>VLOOKUP(A13407,order_details[#All],2,FALSE)</f>
        <v>5881</v>
      </c>
      <c r="C13407" s="6" t="s">
        <v>25</v>
      </c>
      <c r="D13407" t="str">
        <f>VLOOKUP(C13407,pizzas[#All],2,FALSE)</f>
        <v>mexicana</v>
      </c>
      <c r="E13407" t="str">
        <f>VLOOKUP(D13407,pizza_types[#All],2,FALSE)</f>
        <v>The Mexicana Pizza</v>
      </c>
      <c r="F13407" t="str">
        <f>VLOOKUP(D13407,pizza_types[#All],3,FALSE)</f>
        <v>Veggie</v>
      </c>
      <c r="G13407" t="str">
        <f>VLOOKUP(Full_Data!C13407,pizzas[#All],3,FALSE)</f>
        <v>L</v>
      </c>
      <c r="H13407">
        <f>VLOOKUP(B13407,order_details[#All],4,FALSE)</f>
        <v>1</v>
      </c>
      <c r="I13407">
        <f>VLOOKUP(C13407,pizzas[#All],4,FALSE)</f>
        <v>20.25</v>
      </c>
      <c r="J13407">
        <f t="shared" si="1045"/>
        <v>20.25</v>
      </c>
      <c r="K13407" s="1">
        <f>VLOOKUP(B13407,orders[#All],2,FALSE)</f>
        <v>42103</v>
      </c>
      <c r="L13407" s="2">
        <f>VLOOKUP(B13407,orders[#All],3,FALSE)</f>
        <v>0.63567129629629626</v>
      </c>
      <c r="M13407" s="3" t="str">
        <f>TEXT(Table5[[#This Row],[Date]],"dddd")</f>
        <v>Thursday</v>
      </c>
      <c r="N13407">
        <f t="shared" si="1046"/>
        <v>15</v>
      </c>
      <c r="O13407">
        <f t="shared" si="1047"/>
        <v>15</v>
      </c>
      <c r="P13407" s="4">
        <f t="shared" si="1048"/>
        <v>42103</v>
      </c>
      <c r="Q13407">
        <f t="shared" si="1049"/>
        <v>2015</v>
      </c>
    </row>
    <row r="13408" spans="1:17" x14ac:dyDescent="0.35">
      <c r="A13408" s="6">
        <v>13407</v>
      </c>
      <c r="B13408" s="9">
        <f>VLOOKUP(A13408,order_details[#All],2,FALSE)</f>
        <v>5882</v>
      </c>
      <c r="C13408" s="6" t="s">
        <v>32</v>
      </c>
      <c r="D13408" t="str">
        <f>VLOOKUP(C13408,pizzas[#All],2,FALSE)</f>
        <v>ckn_pesto</v>
      </c>
      <c r="E13408" t="str">
        <f>VLOOKUP(D13408,pizza_types[#All],2,FALSE)</f>
        <v>The Chicken Pesto Pizza</v>
      </c>
      <c r="F13408" t="str">
        <f>VLOOKUP(D13408,pizza_types[#All],3,FALSE)</f>
        <v>Chicken</v>
      </c>
      <c r="G13408" t="str">
        <f>VLOOKUP(Full_Data!C13408,pizzas[#All],3,FALSE)</f>
        <v>L</v>
      </c>
      <c r="H13408">
        <f>VLOOKUP(B13408,order_details[#All],4,FALSE)</f>
        <v>1</v>
      </c>
      <c r="I13408">
        <f>VLOOKUP(C13408,pizzas[#All],4,FALSE)</f>
        <v>20.75</v>
      </c>
      <c r="J13408">
        <f t="shared" si="1045"/>
        <v>20.75</v>
      </c>
      <c r="K13408" s="1">
        <f>VLOOKUP(B13408,orders[#All],2,FALSE)</f>
        <v>42103</v>
      </c>
      <c r="L13408" s="2">
        <f>VLOOKUP(B13408,orders[#All],3,FALSE)</f>
        <v>0.65431712962962962</v>
      </c>
      <c r="M13408" s="3" t="str">
        <f>TEXT(Table5[[#This Row],[Date]],"dddd")</f>
        <v>Thursday</v>
      </c>
      <c r="N13408">
        <f t="shared" si="1046"/>
        <v>15</v>
      </c>
      <c r="O13408">
        <f t="shared" si="1047"/>
        <v>15</v>
      </c>
      <c r="P13408" s="4">
        <f t="shared" si="1048"/>
        <v>42103</v>
      </c>
      <c r="Q13408">
        <f t="shared" si="1049"/>
        <v>2015</v>
      </c>
    </row>
    <row r="13409" spans="1:17" x14ac:dyDescent="0.35">
      <c r="A13409" s="6">
        <v>13408</v>
      </c>
      <c r="B13409" s="9">
        <f>VLOOKUP(A13409,order_details[#All],2,FALSE)</f>
        <v>5882</v>
      </c>
      <c r="C13409" s="6" t="s">
        <v>45</v>
      </c>
      <c r="D13409" t="str">
        <f>VLOOKUP(C13409,pizzas[#All],2,FALSE)</f>
        <v>ital_cpcllo</v>
      </c>
      <c r="E13409" t="str">
        <f>VLOOKUP(D13409,pizza_types[#All],2,FALSE)</f>
        <v>The Italian Capocollo Pizza</v>
      </c>
      <c r="F13409" t="str">
        <f>VLOOKUP(D13409,pizza_types[#All],3,FALSE)</f>
        <v>Classic</v>
      </c>
      <c r="G13409" t="str">
        <f>VLOOKUP(Full_Data!C13409,pizzas[#All],3,FALSE)</f>
        <v>M</v>
      </c>
      <c r="H13409">
        <f>VLOOKUP(B13409,order_details[#All],4,FALSE)</f>
        <v>1</v>
      </c>
      <c r="I13409">
        <f>VLOOKUP(C13409,pizzas[#All],4,FALSE)</f>
        <v>16</v>
      </c>
      <c r="J13409">
        <f t="shared" si="1045"/>
        <v>16</v>
      </c>
      <c r="K13409" s="1">
        <f>VLOOKUP(B13409,orders[#All],2,FALSE)</f>
        <v>42103</v>
      </c>
      <c r="L13409" s="2">
        <f>VLOOKUP(B13409,orders[#All],3,FALSE)</f>
        <v>0.65431712962962962</v>
      </c>
      <c r="M13409" s="3" t="str">
        <f>TEXT(Table5[[#This Row],[Date]],"dddd")</f>
        <v>Thursday</v>
      </c>
      <c r="N13409">
        <f t="shared" si="1046"/>
        <v>15</v>
      </c>
      <c r="O13409">
        <f t="shared" si="1047"/>
        <v>15</v>
      </c>
      <c r="P13409" s="4">
        <f t="shared" si="1048"/>
        <v>42103</v>
      </c>
      <c r="Q13409">
        <f t="shared" si="1049"/>
        <v>2015</v>
      </c>
    </row>
    <row r="13410" spans="1:17" x14ac:dyDescent="0.35">
      <c r="A13410" s="6">
        <v>13409</v>
      </c>
      <c r="B13410" s="9">
        <f>VLOOKUP(A13410,order_details[#All],2,FALSE)</f>
        <v>5882</v>
      </c>
      <c r="C13410" s="6" t="s">
        <v>83</v>
      </c>
      <c r="D13410" t="str">
        <f>VLOOKUP(C13410,pizzas[#All],2,FALSE)</f>
        <v>ital_veggie</v>
      </c>
      <c r="E13410" t="str">
        <f>VLOOKUP(D13410,pizza_types[#All],2,FALSE)</f>
        <v>The Italian Vegetables Pizza</v>
      </c>
      <c r="F13410" t="str">
        <f>VLOOKUP(D13410,pizza_types[#All],3,FALSE)</f>
        <v>Veggie</v>
      </c>
      <c r="G13410" t="str">
        <f>VLOOKUP(Full_Data!C13410,pizzas[#All],3,FALSE)</f>
        <v>M</v>
      </c>
      <c r="H13410">
        <f>VLOOKUP(B13410,order_details[#All],4,FALSE)</f>
        <v>1</v>
      </c>
      <c r="I13410">
        <f>VLOOKUP(C13410,pizzas[#All],4,FALSE)</f>
        <v>16.75</v>
      </c>
      <c r="J13410">
        <f t="shared" si="1045"/>
        <v>16.75</v>
      </c>
      <c r="K13410" s="1">
        <f>VLOOKUP(B13410,orders[#All],2,FALSE)</f>
        <v>42103</v>
      </c>
      <c r="L13410" s="2">
        <f>VLOOKUP(B13410,orders[#All],3,FALSE)</f>
        <v>0.65431712962962962</v>
      </c>
      <c r="M13410" s="3" t="str">
        <f>TEXT(Table5[[#This Row],[Date]],"dddd")</f>
        <v>Thursday</v>
      </c>
      <c r="N13410">
        <f t="shared" si="1046"/>
        <v>15</v>
      </c>
      <c r="O13410">
        <f t="shared" si="1047"/>
        <v>15</v>
      </c>
      <c r="P13410" s="4">
        <f t="shared" si="1048"/>
        <v>42103</v>
      </c>
      <c r="Q13410">
        <f t="shared" si="1049"/>
        <v>2015</v>
      </c>
    </row>
    <row r="13411" spans="1:17" x14ac:dyDescent="0.35">
      <c r="A13411" s="6">
        <v>13410</v>
      </c>
      <c r="B13411" s="9">
        <f>VLOOKUP(A13411,order_details[#All],2,FALSE)</f>
        <v>5882</v>
      </c>
      <c r="C13411" s="6" t="s">
        <v>26</v>
      </c>
      <c r="D13411" t="str">
        <f>VLOOKUP(C13411,pizzas[#All],2,FALSE)</f>
        <v>southw_ckn</v>
      </c>
      <c r="E13411" t="str">
        <f>VLOOKUP(D13411,pizza_types[#All],2,FALSE)</f>
        <v>The Southwest Chicken Pizza</v>
      </c>
      <c r="F13411" t="str">
        <f>VLOOKUP(D13411,pizza_types[#All],3,FALSE)</f>
        <v>Chicken</v>
      </c>
      <c r="G13411" t="str">
        <f>VLOOKUP(Full_Data!C13411,pizzas[#All],3,FALSE)</f>
        <v>L</v>
      </c>
      <c r="H13411">
        <f>VLOOKUP(B13411,order_details[#All],4,FALSE)</f>
        <v>1</v>
      </c>
      <c r="I13411">
        <f>VLOOKUP(C13411,pizzas[#All],4,FALSE)</f>
        <v>20.75</v>
      </c>
      <c r="J13411">
        <f t="shared" si="1045"/>
        <v>20.75</v>
      </c>
      <c r="K13411" s="1">
        <f>VLOOKUP(B13411,orders[#All],2,FALSE)</f>
        <v>42103</v>
      </c>
      <c r="L13411" s="2">
        <f>VLOOKUP(B13411,orders[#All],3,FALSE)</f>
        <v>0.65431712962962962</v>
      </c>
      <c r="M13411" s="3" t="str">
        <f>TEXT(Table5[[#This Row],[Date]],"dddd")</f>
        <v>Thursday</v>
      </c>
      <c r="N13411">
        <f t="shared" si="1046"/>
        <v>15</v>
      </c>
      <c r="O13411">
        <f t="shared" si="1047"/>
        <v>15</v>
      </c>
      <c r="P13411" s="4">
        <f t="shared" si="1048"/>
        <v>42103</v>
      </c>
      <c r="Q13411">
        <f t="shared" si="1049"/>
        <v>2015</v>
      </c>
    </row>
    <row r="13412" spans="1:17" x14ac:dyDescent="0.35">
      <c r="A13412" s="6">
        <v>13411</v>
      </c>
      <c r="B13412" s="9">
        <f>VLOOKUP(A13412,order_details[#All],2,FALSE)</f>
        <v>5883</v>
      </c>
      <c r="C13412" s="6" t="s">
        <v>69</v>
      </c>
      <c r="D13412" t="str">
        <f>VLOOKUP(C13412,pizzas[#All],2,FALSE)</f>
        <v>prsc_argla</v>
      </c>
      <c r="E13412" t="str">
        <f>VLOOKUP(D13412,pizza_types[#All],2,FALSE)</f>
        <v>The Prosciutto and Arugula Pizza</v>
      </c>
      <c r="F13412" t="str">
        <f>VLOOKUP(D13412,pizza_types[#All],3,FALSE)</f>
        <v>Supreme</v>
      </c>
      <c r="G13412" t="str">
        <f>VLOOKUP(Full_Data!C13412,pizzas[#All],3,FALSE)</f>
        <v>M</v>
      </c>
      <c r="H13412">
        <f>VLOOKUP(B13412,order_details[#All],4,FALSE)</f>
        <v>1</v>
      </c>
      <c r="I13412">
        <f>VLOOKUP(C13412,pizzas[#All],4,FALSE)</f>
        <v>16.5</v>
      </c>
      <c r="J13412">
        <f t="shared" si="1045"/>
        <v>16.5</v>
      </c>
      <c r="K13412" s="1">
        <f>VLOOKUP(B13412,orders[#All],2,FALSE)</f>
        <v>42103</v>
      </c>
      <c r="L13412" s="2">
        <f>VLOOKUP(B13412,orders[#All],3,FALSE)</f>
        <v>0.66097222222222218</v>
      </c>
      <c r="M13412" s="3" t="str">
        <f>TEXT(Table5[[#This Row],[Date]],"dddd")</f>
        <v>Thursday</v>
      </c>
      <c r="N13412">
        <f t="shared" si="1046"/>
        <v>15</v>
      </c>
      <c r="O13412">
        <f t="shared" si="1047"/>
        <v>15</v>
      </c>
      <c r="P13412" s="4">
        <f t="shared" si="1048"/>
        <v>42103</v>
      </c>
      <c r="Q13412">
        <f t="shared" si="1049"/>
        <v>2015</v>
      </c>
    </row>
    <row r="13413" spans="1:17" x14ac:dyDescent="0.35">
      <c r="A13413" s="6">
        <v>13412</v>
      </c>
      <c r="B13413" s="9">
        <f>VLOOKUP(A13413,order_details[#All],2,FALSE)</f>
        <v>5884</v>
      </c>
      <c r="C13413" s="6" t="s">
        <v>25</v>
      </c>
      <c r="D13413" t="str">
        <f>VLOOKUP(C13413,pizzas[#All],2,FALSE)</f>
        <v>mexicana</v>
      </c>
      <c r="E13413" t="str">
        <f>VLOOKUP(D13413,pizza_types[#All],2,FALSE)</f>
        <v>The Mexicana Pizza</v>
      </c>
      <c r="F13413" t="str">
        <f>VLOOKUP(D13413,pizza_types[#All],3,FALSE)</f>
        <v>Veggie</v>
      </c>
      <c r="G13413" t="str">
        <f>VLOOKUP(Full_Data!C13413,pizzas[#All],3,FALSE)</f>
        <v>L</v>
      </c>
      <c r="H13413">
        <f>VLOOKUP(B13413,order_details[#All],4,FALSE)</f>
        <v>1</v>
      </c>
      <c r="I13413">
        <f>VLOOKUP(C13413,pizzas[#All],4,FALSE)</f>
        <v>20.25</v>
      </c>
      <c r="J13413">
        <f t="shared" si="1045"/>
        <v>20.25</v>
      </c>
      <c r="K13413" s="1">
        <f>VLOOKUP(B13413,orders[#All],2,FALSE)</f>
        <v>42103</v>
      </c>
      <c r="L13413" s="2">
        <f>VLOOKUP(B13413,orders[#All],3,FALSE)</f>
        <v>0.67991898148148144</v>
      </c>
      <c r="M13413" s="3" t="str">
        <f>TEXT(Table5[[#This Row],[Date]],"dddd")</f>
        <v>Thursday</v>
      </c>
      <c r="N13413">
        <f t="shared" si="1046"/>
        <v>16</v>
      </c>
      <c r="O13413">
        <f t="shared" si="1047"/>
        <v>15</v>
      </c>
      <c r="P13413" s="4">
        <f t="shared" si="1048"/>
        <v>42103</v>
      </c>
      <c r="Q13413">
        <f t="shared" si="1049"/>
        <v>2015</v>
      </c>
    </row>
    <row r="13414" spans="1:17" x14ac:dyDescent="0.35">
      <c r="A13414" s="6">
        <v>13413</v>
      </c>
      <c r="B13414" s="9">
        <f>VLOOKUP(A13414,order_details[#All],2,FALSE)</f>
        <v>5884</v>
      </c>
      <c r="C13414" s="6" t="s">
        <v>53</v>
      </c>
      <c r="D13414" t="str">
        <f>VLOOKUP(C13414,pizzas[#All],2,FALSE)</f>
        <v>pepperoni</v>
      </c>
      <c r="E13414" t="str">
        <f>VLOOKUP(D13414,pizza_types[#All],2,FALSE)</f>
        <v>The Pepperoni Pizza</v>
      </c>
      <c r="F13414" t="str">
        <f>VLOOKUP(D13414,pizza_types[#All],3,FALSE)</f>
        <v>Classic</v>
      </c>
      <c r="G13414" t="str">
        <f>VLOOKUP(Full_Data!C13414,pizzas[#All],3,FALSE)</f>
        <v>S</v>
      </c>
      <c r="H13414">
        <f>VLOOKUP(B13414,order_details[#All],4,FALSE)</f>
        <v>1</v>
      </c>
      <c r="I13414">
        <f>VLOOKUP(C13414,pizzas[#All],4,FALSE)</f>
        <v>9.75</v>
      </c>
      <c r="J13414">
        <f t="shared" si="1045"/>
        <v>9.75</v>
      </c>
      <c r="K13414" s="1">
        <f>VLOOKUP(B13414,orders[#All],2,FALSE)</f>
        <v>42103</v>
      </c>
      <c r="L13414" s="2">
        <f>VLOOKUP(B13414,orders[#All],3,FALSE)</f>
        <v>0.67991898148148144</v>
      </c>
      <c r="M13414" s="3" t="str">
        <f>TEXT(Table5[[#This Row],[Date]],"dddd")</f>
        <v>Thursday</v>
      </c>
      <c r="N13414">
        <f t="shared" si="1046"/>
        <v>16</v>
      </c>
      <c r="O13414">
        <f t="shared" si="1047"/>
        <v>15</v>
      </c>
      <c r="P13414" s="4">
        <f t="shared" si="1048"/>
        <v>42103</v>
      </c>
      <c r="Q13414">
        <f t="shared" si="1049"/>
        <v>2015</v>
      </c>
    </row>
    <row r="13415" spans="1:17" x14ac:dyDescent="0.35">
      <c r="A13415" s="6">
        <v>13414</v>
      </c>
      <c r="B13415" s="9">
        <f>VLOOKUP(A13415,order_details[#All],2,FALSE)</f>
        <v>5884</v>
      </c>
      <c r="C13415" s="6" t="s">
        <v>34</v>
      </c>
      <c r="D13415" t="str">
        <f>VLOOKUP(C13415,pizzas[#All],2,FALSE)</f>
        <v>soppressata</v>
      </c>
      <c r="E13415" t="str">
        <f>VLOOKUP(D13415,pizza_types[#All],2,FALSE)</f>
        <v>The Soppressata Pizza</v>
      </c>
      <c r="F13415" t="str">
        <f>VLOOKUP(D13415,pizza_types[#All],3,FALSE)</f>
        <v>Supreme</v>
      </c>
      <c r="G13415" t="str">
        <f>VLOOKUP(Full_Data!C13415,pizzas[#All],3,FALSE)</f>
        <v>L</v>
      </c>
      <c r="H13415">
        <f>VLOOKUP(B13415,order_details[#All],4,FALSE)</f>
        <v>1</v>
      </c>
      <c r="I13415">
        <f>VLOOKUP(C13415,pizzas[#All],4,FALSE)</f>
        <v>20.75</v>
      </c>
      <c r="J13415">
        <f t="shared" si="1045"/>
        <v>20.75</v>
      </c>
      <c r="K13415" s="1">
        <f>VLOOKUP(B13415,orders[#All],2,FALSE)</f>
        <v>42103</v>
      </c>
      <c r="L13415" s="2">
        <f>VLOOKUP(B13415,orders[#All],3,FALSE)</f>
        <v>0.67991898148148144</v>
      </c>
      <c r="M13415" s="3" t="str">
        <f>TEXT(Table5[[#This Row],[Date]],"dddd")</f>
        <v>Thursday</v>
      </c>
      <c r="N13415">
        <f t="shared" si="1046"/>
        <v>16</v>
      </c>
      <c r="O13415">
        <f t="shared" si="1047"/>
        <v>15</v>
      </c>
      <c r="P13415" s="4">
        <f t="shared" si="1048"/>
        <v>42103</v>
      </c>
      <c r="Q13415">
        <f t="shared" si="1049"/>
        <v>2015</v>
      </c>
    </row>
    <row r="13416" spans="1:17" x14ac:dyDescent="0.35">
      <c r="A13416" s="6">
        <v>13415</v>
      </c>
      <c r="B13416" s="9">
        <f>VLOOKUP(A13416,order_details[#All],2,FALSE)</f>
        <v>5885</v>
      </c>
      <c r="C13416" s="6" t="s">
        <v>56</v>
      </c>
      <c r="D13416" t="str">
        <f>VLOOKUP(C13416,pizzas[#All],2,FALSE)</f>
        <v>pep_msh_pep</v>
      </c>
      <c r="E13416" t="str">
        <f>VLOOKUP(D13416,pizza_types[#All],2,FALSE)</f>
        <v>The Pepperoni, Mushroom, and Peppers Pizza</v>
      </c>
      <c r="F13416" t="str">
        <f>VLOOKUP(D13416,pizza_types[#All],3,FALSE)</f>
        <v>Classic</v>
      </c>
      <c r="G13416" t="str">
        <f>VLOOKUP(Full_Data!C13416,pizzas[#All],3,FALSE)</f>
        <v>L</v>
      </c>
      <c r="H13416">
        <f>VLOOKUP(B13416,order_details[#All],4,FALSE)</f>
        <v>1</v>
      </c>
      <c r="I13416">
        <f>VLOOKUP(C13416,pizzas[#All],4,FALSE)</f>
        <v>17.5</v>
      </c>
      <c r="J13416">
        <f t="shared" si="1045"/>
        <v>17.5</v>
      </c>
      <c r="K13416" s="1">
        <f>VLOOKUP(B13416,orders[#All],2,FALSE)</f>
        <v>42103</v>
      </c>
      <c r="L13416" s="2">
        <f>VLOOKUP(B13416,orders[#All],3,FALSE)</f>
        <v>0.68511574074074078</v>
      </c>
      <c r="M13416" s="3" t="str">
        <f>TEXT(Table5[[#This Row],[Date]],"dddd")</f>
        <v>Thursday</v>
      </c>
      <c r="N13416">
        <f t="shared" si="1046"/>
        <v>16</v>
      </c>
      <c r="O13416">
        <f t="shared" si="1047"/>
        <v>15</v>
      </c>
      <c r="P13416" s="4">
        <f t="shared" si="1048"/>
        <v>42103</v>
      </c>
      <c r="Q13416">
        <f t="shared" si="1049"/>
        <v>2015</v>
      </c>
    </row>
    <row r="13417" spans="1:17" x14ac:dyDescent="0.35">
      <c r="A13417" s="6">
        <v>13416</v>
      </c>
      <c r="B13417" s="9">
        <f>VLOOKUP(A13417,order_details[#All],2,FALSE)</f>
        <v>5885</v>
      </c>
      <c r="C13417" s="6" t="s">
        <v>49</v>
      </c>
      <c r="D13417" t="str">
        <f>VLOOKUP(C13417,pizzas[#All],2,FALSE)</f>
        <v>prsc_argla</v>
      </c>
      <c r="E13417" t="str">
        <f>VLOOKUP(D13417,pizza_types[#All],2,FALSE)</f>
        <v>The Prosciutto and Arugula Pizza</v>
      </c>
      <c r="F13417" t="str">
        <f>VLOOKUP(D13417,pizza_types[#All],3,FALSE)</f>
        <v>Supreme</v>
      </c>
      <c r="G13417" t="str">
        <f>VLOOKUP(Full_Data!C13417,pizzas[#All],3,FALSE)</f>
        <v>S</v>
      </c>
      <c r="H13417">
        <f>VLOOKUP(B13417,order_details[#All],4,FALSE)</f>
        <v>1</v>
      </c>
      <c r="I13417">
        <f>VLOOKUP(C13417,pizzas[#All],4,FALSE)</f>
        <v>12.5</v>
      </c>
      <c r="J13417">
        <f t="shared" si="1045"/>
        <v>12.5</v>
      </c>
      <c r="K13417" s="1">
        <f>VLOOKUP(B13417,orders[#All],2,FALSE)</f>
        <v>42103</v>
      </c>
      <c r="L13417" s="2">
        <f>VLOOKUP(B13417,orders[#All],3,FALSE)</f>
        <v>0.68511574074074078</v>
      </c>
      <c r="M13417" s="3" t="str">
        <f>TEXT(Table5[[#This Row],[Date]],"dddd")</f>
        <v>Thursday</v>
      </c>
      <c r="N13417">
        <f t="shared" si="1046"/>
        <v>16</v>
      </c>
      <c r="O13417">
        <f t="shared" si="1047"/>
        <v>15</v>
      </c>
      <c r="P13417" s="4">
        <f t="shared" si="1048"/>
        <v>42103</v>
      </c>
      <c r="Q13417">
        <f t="shared" si="1049"/>
        <v>2015</v>
      </c>
    </row>
    <row r="13418" spans="1:17" x14ac:dyDescent="0.35">
      <c r="A13418" s="6">
        <v>13417</v>
      </c>
      <c r="B13418" s="9">
        <f>VLOOKUP(A13418,order_details[#All],2,FALSE)</f>
        <v>5885</v>
      </c>
      <c r="C13418" s="6" t="s">
        <v>86</v>
      </c>
      <c r="D13418" t="str">
        <f>VLOOKUP(C13418,pizzas[#All],2,FALSE)</f>
        <v>spinach_fet</v>
      </c>
      <c r="E13418" t="str">
        <f>VLOOKUP(D13418,pizza_types[#All],2,FALSE)</f>
        <v>The Spinach and Feta Pizza</v>
      </c>
      <c r="F13418" t="str">
        <f>VLOOKUP(D13418,pizza_types[#All],3,FALSE)</f>
        <v>Veggie</v>
      </c>
      <c r="G13418" t="str">
        <f>VLOOKUP(Full_Data!C13418,pizzas[#All],3,FALSE)</f>
        <v>M</v>
      </c>
      <c r="H13418">
        <f>VLOOKUP(B13418,order_details[#All],4,FALSE)</f>
        <v>1</v>
      </c>
      <c r="I13418">
        <f>VLOOKUP(C13418,pizzas[#All],4,FALSE)</f>
        <v>16</v>
      </c>
      <c r="J13418">
        <f t="shared" si="1045"/>
        <v>16</v>
      </c>
      <c r="K13418" s="1">
        <f>VLOOKUP(B13418,orders[#All],2,FALSE)</f>
        <v>42103</v>
      </c>
      <c r="L13418" s="2">
        <f>VLOOKUP(B13418,orders[#All],3,FALSE)</f>
        <v>0.68511574074074078</v>
      </c>
      <c r="M13418" s="3" t="str">
        <f>TEXT(Table5[[#This Row],[Date]],"dddd")</f>
        <v>Thursday</v>
      </c>
      <c r="N13418">
        <f t="shared" si="1046"/>
        <v>16</v>
      </c>
      <c r="O13418">
        <f t="shared" si="1047"/>
        <v>15</v>
      </c>
      <c r="P13418" s="4">
        <f t="shared" si="1048"/>
        <v>42103</v>
      </c>
      <c r="Q13418">
        <f t="shared" si="1049"/>
        <v>2015</v>
      </c>
    </row>
    <row r="13419" spans="1:17" x14ac:dyDescent="0.35">
      <c r="A13419" s="6">
        <v>13418</v>
      </c>
      <c r="B13419" s="9">
        <f>VLOOKUP(A13419,order_details[#All],2,FALSE)</f>
        <v>5885</v>
      </c>
      <c r="C13419" s="6" t="s">
        <v>11</v>
      </c>
      <c r="D13419" t="str">
        <f>VLOOKUP(C13419,pizzas[#All],2,FALSE)</f>
        <v>thai_ckn</v>
      </c>
      <c r="E13419" t="str">
        <f>VLOOKUP(D13419,pizza_types[#All],2,FALSE)</f>
        <v>The Thai Chicken Pizza</v>
      </c>
      <c r="F13419" t="str">
        <f>VLOOKUP(D13419,pizza_types[#All],3,FALSE)</f>
        <v>Chicken</v>
      </c>
      <c r="G13419" t="str">
        <f>VLOOKUP(Full_Data!C13419,pizzas[#All],3,FALSE)</f>
        <v>L</v>
      </c>
      <c r="H13419">
        <f>VLOOKUP(B13419,order_details[#All],4,FALSE)</f>
        <v>1</v>
      </c>
      <c r="I13419">
        <f>VLOOKUP(C13419,pizzas[#All],4,FALSE)</f>
        <v>20.75</v>
      </c>
      <c r="J13419">
        <f t="shared" si="1045"/>
        <v>20.75</v>
      </c>
      <c r="K13419" s="1">
        <f>VLOOKUP(B13419,orders[#All],2,FALSE)</f>
        <v>42103</v>
      </c>
      <c r="L13419" s="2">
        <f>VLOOKUP(B13419,orders[#All],3,FALSE)</f>
        <v>0.68511574074074078</v>
      </c>
      <c r="M13419" s="3" t="str">
        <f>TEXT(Table5[[#This Row],[Date]],"dddd")</f>
        <v>Thursday</v>
      </c>
      <c r="N13419">
        <f t="shared" si="1046"/>
        <v>16</v>
      </c>
      <c r="O13419">
        <f t="shared" si="1047"/>
        <v>15</v>
      </c>
      <c r="P13419" s="4">
        <f t="shared" si="1048"/>
        <v>42103</v>
      </c>
      <c r="Q13419">
        <f t="shared" si="1049"/>
        <v>2015</v>
      </c>
    </row>
    <row r="13420" spans="1:17" x14ac:dyDescent="0.35">
      <c r="A13420" s="6">
        <v>13419</v>
      </c>
      <c r="B13420" s="9">
        <f>VLOOKUP(A13420,order_details[#All],2,FALSE)</f>
        <v>5886</v>
      </c>
      <c r="C13420" s="6" t="s">
        <v>27</v>
      </c>
      <c r="D13420" t="str">
        <f>VLOOKUP(C13420,pizzas[#All],2,FALSE)</f>
        <v>bbq_ckn</v>
      </c>
      <c r="E13420" t="str">
        <f>VLOOKUP(D13420,pizza_types[#All],2,FALSE)</f>
        <v>The Barbecue Chicken Pizza</v>
      </c>
      <c r="F13420" t="str">
        <f>VLOOKUP(D13420,pizza_types[#All],3,FALSE)</f>
        <v>Chicken</v>
      </c>
      <c r="G13420" t="str">
        <f>VLOOKUP(Full_Data!C13420,pizzas[#All],3,FALSE)</f>
        <v>L</v>
      </c>
      <c r="H13420">
        <f>VLOOKUP(B13420,order_details[#All],4,FALSE)</f>
        <v>1</v>
      </c>
      <c r="I13420">
        <f>VLOOKUP(C13420,pizzas[#All],4,FALSE)</f>
        <v>20.75</v>
      </c>
      <c r="J13420">
        <f t="shared" si="1045"/>
        <v>20.75</v>
      </c>
      <c r="K13420" s="1">
        <f>VLOOKUP(B13420,orders[#All],2,FALSE)</f>
        <v>42103</v>
      </c>
      <c r="L13420" s="2">
        <f>VLOOKUP(B13420,orders[#All],3,FALSE)</f>
        <v>0.68586805555555552</v>
      </c>
      <c r="M13420" s="3" t="str">
        <f>TEXT(Table5[[#This Row],[Date]],"dddd")</f>
        <v>Thursday</v>
      </c>
      <c r="N13420">
        <f t="shared" si="1046"/>
        <v>16</v>
      </c>
      <c r="O13420">
        <f t="shared" si="1047"/>
        <v>15</v>
      </c>
      <c r="P13420" s="4">
        <f t="shared" si="1048"/>
        <v>42103</v>
      </c>
      <c r="Q13420">
        <f t="shared" si="1049"/>
        <v>2015</v>
      </c>
    </row>
    <row r="13421" spans="1:17" x14ac:dyDescent="0.35">
      <c r="A13421" s="6">
        <v>13420</v>
      </c>
      <c r="B13421" s="9">
        <f>VLOOKUP(A13421,order_details[#All],2,FALSE)</f>
        <v>5886</v>
      </c>
      <c r="C13421" s="6" t="s">
        <v>87</v>
      </c>
      <c r="D13421" t="str">
        <f>VLOOKUP(C13421,pizzas[#All],2,FALSE)</f>
        <v>napolitana</v>
      </c>
      <c r="E13421" t="str">
        <f>VLOOKUP(D13421,pizza_types[#All],2,FALSE)</f>
        <v>The Napolitana Pizza</v>
      </c>
      <c r="F13421" t="str">
        <f>VLOOKUP(D13421,pizza_types[#All],3,FALSE)</f>
        <v>Classic</v>
      </c>
      <c r="G13421" t="str">
        <f>VLOOKUP(Full_Data!C13421,pizzas[#All],3,FALSE)</f>
        <v>M</v>
      </c>
      <c r="H13421">
        <f>VLOOKUP(B13421,order_details[#All],4,FALSE)</f>
        <v>1</v>
      </c>
      <c r="I13421">
        <f>VLOOKUP(C13421,pizzas[#All],4,FALSE)</f>
        <v>16</v>
      </c>
      <c r="J13421">
        <f t="shared" si="1045"/>
        <v>16</v>
      </c>
      <c r="K13421" s="1">
        <f>VLOOKUP(B13421,orders[#All],2,FALSE)</f>
        <v>42103</v>
      </c>
      <c r="L13421" s="2">
        <f>VLOOKUP(B13421,orders[#All],3,FALSE)</f>
        <v>0.68586805555555552</v>
      </c>
      <c r="M13421" s="3" t="str">
        <f>TEXT(Table5[[#This Row],[Date]],"dddd")</f>
        <v>Thursday</v>
      </c>
      <c r="N13421">
        <f t="shared" si="1046"/>
        <v>16</v>
      </c>
      <c r="O13421">
        <f t="shared" si="1047"/>
        <v>15</v>
      </c>
      <c r="P13421" s="4">
        <f t="shared" si="1048"/>
        <v>42103</v>
      </c>
      <c r="Q13421">
        <f t="shared" si="1049"/>
        <v>2015</v>
      </c>
    </row>
    <row r="13422" spans="1:17" x14ac:dyDescent="0.35">
      <c r="A13422" s="6">
        <v>13421</v>
      </c>
      <c r="B13422" s="9">
        <f>VLOOKUP(A13422,order_details[#All],2,FALSE)</f>
        <v>5886</v>
      </c>
      <c r="C13422" s="6" t="s">
        <v>86</v>
      </c>
      <c r="D13422" t="str">
        <f>VLOOKUP(C13422,pizzas[#All],2,FALSE)</f>
        <v>spinach_fet</v>
      </c>
      <c r="E13422" t="str">
        <f>VLOOKUP(D13422,pizza_types[#All],2,FALSE)</f>
        <v>The Spinach and Feta Pizza</v>
      </c>
      <c r="F13422" t="str">
        <f>VLOOKUP(D13422,pizza_types[#All],3,FALSE)</f>
        <v>Veggie</v>
      </c>
      <c r="G13422" t="str">
        <f>VLOOKUP(Full_Data!C13422,pizzas[#All],3,FALSE)</f>
        <v>M</v>
      </c>
      <c r="H13422">
        <f>VLOOKUP(B13422,order_details[#All],4,FALSE)</f>
        <v>1</v>
      </c>
      <c r="I13422">
        <f>VLOOKUP(C13422,pizzas[#All],4,FALSE)</f>
        <v>16</v>
      </c>
      <c r="J13422">
        <f t="shared" si="1045"/>
        <v>16</v>
      </c>
      <c r="K13422" s="1">
        <f>VLOOKUP(B13422,orders[#All],2,FALSE)</f>
        <v>42103</v>
      </c>
      <c r="L13422" s="2">
        <f>VLOOKUP(B13422,orders[#All],3,FALSE)</f>
        <v>0.68586805555555552</v>
      </c>
      <c r="M13422" s="3" t="str">
        <f>TEXT(Table5[[#This Row],[Date]],"dddd")</f>
        <v>Thursday</v>
      </c>
      <c r="N13422">
        <f t="shared" si="1046"/>
        <v>16</v>
      </c>
      <c r="O13422">
        <f t="shared" si="1047"/>
        <v>15</v>
      </c>
      <c r="P13422" s="4">
        <f t="shared" si="1048"/>
        <v>42103</v>
      </c>
      <c r="Q13422">
        <f t="shared" si="1049"/>
        <v>2015</v>
      </c>
    </row>
    <row r="13423" spans="1:17" x14ac:dyDescent="0.35">
      <c r="A13423" s="6">
        <v>13422</v>
      </c>
      <c r="B13423" s="9">
        <f>VLOOKUP(A13423,order_details[#All],2,FALSE)</f>
        <v>5887</v>
      </c>
      <c r="C13423" s="6" t="s">
        <v>8</v>
      </c>
      <c r="D13423" t="str">
        <f>VLOOKUP(C13423,pizzas[#All],2,FALSE)</f>
        <v>five_cheese</v>
      </c>
      <c r="E13423" t="str">
        <f>VLOOKUP(D13423,pizza_types[#All],2,FALSE)</f>
        <v>The Five Cheese Pizza</v>
      </c>
      <c r="F13423" t="str">
        <f>VLOOKUP(D13423,pizza_types[#All],3,FALSE)</f>
        <v>Veggie</v>
      </c>
      <c r="G13423" t="str">
        <f>VLOOKUP(Full_Data!C13423,pizzas[#All],3,FALSE)</f>
        <v>L</v>
      </c>
      <c r="H13423">
        <f>VLOOKUP(B13423,order_details[#All],4,FALSE)</f>
        <v>1</v>
      </c>
      <c r="I13423">
        <f>VLOOKUP(C13423,pizzas[#All],4,FALSE)</f>
        <v>18.5</v>
      </c>
      <c r="J13423">
        <f t="shared" si="1045"/>
        <v>18.5</v>
      </c>
      <c r="K13423" s="1">
        <f>VLOOKUP(B13423,orders[#All],2,FALSE)</f>
        <v>42103</v>
      </c>
      <c r="L13423" s="2">
        <f>VLOOKUP(B13423,orders[#All],3,FALSE)</f>
        <v>0.69997685185185188</v>
      </c>
      <c r="M13423" s="3" t="str">
        <f>TEXT(Table5[[#This Row],[Date]],"dddd")</f>
        <v>Thursday</v>
      </c>
      <c r="N13423">
        <f t="shared" si="1046"/>
        <v>16</v>
      </c>
      <c r="O13423">
        <f t="shared" si="1047"/>
        <v>15</v>
      </c>
      <c r="P13423" s="4">
        <f t="shared" si="1048"/>
        <v>42103</v>
      </c>
      <c r="Q13423">
        <f t="shared" si="1049"/>
        <v>2015</v>
      </c>
    </row>
    <row r="13424" spans="1:17" x14ac:dyDescent="0.35">
      <c r="A13424" s="6">
        <v>13423</v>
      </c>
      <c r="B13424" s="9">
        <f>VLOOKUP(A13424,order_details[#All],2,FALSE)</f>
        <v>5887</v>
      </c>
      <c r="C13424" s="6" t="s">
        <v>65</v>
      </c>
      <c r="D13424" t="str">
        <f>VLOOKUP(C13424,pizzas[#All],2,FALSE)</f>
        <v>the_greek</v>
      </c>
      <c r="E13424" t="str">
        <f>VLOOKUP(D13424,pizza_types[#All],2,FALSE)</f>
        <v>The Greek Pizza</v>
      </c>
      <c r="F13424" t="str">
        <f>VLOOKUP(D13424,pizza_types[#All],3,FALSE)</f>
        <v>Classic</v>
      </c>
      <c r="G13424" t="str">
        <f>VLOOKUP(Full_Data!C13424,pizzas[#All],3,FALSE)</f>
        <v>XL</v>
      </c>
      <c r="H13424">
        <f>VLOOKUP(B13424,order_details[#All],4,FALSE)</f>
        <v>1</v>
      </c>
      <c r="I13424">
        <f>VLOOKUP(C13424,pizzas[#All],4,FALSE)</f>
        <v>25.5</v>
      </c>
      <c r="J13424">
        <f t="shared" si="1045"/>
        <v>25.5</v>
      </c>
      <c r="K13424" s="1">
        <f>VLOOKUP(B13424,orders[#All],2,FALSE)</f>
        <v>42103</v>
      </c>
      <c r="L13424" s="2">
        <f>VLOOKUP(B13424,orders[#All],3,FALSE)</f>
        <v>0.69997685185185188</v>
      </c>
      <c r="M13424" s="3" t="str">
        <f>TEXT(Table5[[#This Row],[Date]],"dddd")</f>
        <v>Thursday</v>
      </c>
      <c r="N13424">
        <f t="shared" si="1046"/>
        <v>16</v>
      </c>
      <c r="O13424">
        <f t="shared" si="1047"/>
        <v>15</v>
      </c>
      <c r="P13424" s="4">
        <f t="shared" si="1048"/>
        <v>42103</v>
      </c>
      <c r="Q13424">
        <f t="shared" si="1049"/>
        <v>2015</v>
      </c>
    </row>
    <row r="13425" spans="1:17" x14ac:dyDescent="0.35">
      <c r="A13425" s="6">
        <v>13424</v>
      </c>
      <c r="B13425" s="9">
        <f>VLOOKUP(A13425,order_details[#All],2,FALSE)</f>
        <v>5888</v>
      </c>
      <c r="C13425" s="6" t="s">
        <v>60</v>
      </c>
      <c r="D13425" t="str">
        <f>VLOOKUP(C13425,pizzas[#All],2,FALSE)</f>
        <v>peppr_salami</v>
      </c>
      <c r="E13425" t="str">
        <f>VLOOKUP(D13425,pizza_types[#All],2,FALSE)</f>
        <v>The Pepper Salami Pizza</v>
      </c>
      <c r="F13425" t="str">
        <f>VLOOKUP(D13425,pizza_types[#All],3,FALSE)</f>
        <v>Supreme</v>
      </c>
      <c r="G13425" t="str">
        <f>VLOOKUP(Full_Data!C13425,pizzas[#All],3,FALSE)</f>
        <v>L</v>
      </c>
      <c r="H13425">
        <f>VLOOKUP(B13425,order_details[#All],4,FALSE)</f>
        <v>1</v>
      </c>
      <c r="I13425">
        <f>VLOOKUP(C13425,pizzas[#All],4,FALSE)</f>
        <v>20.75</v>
      </c>
      <c r="J13425">
        <f t="shared" si="1045"/>
        <v>20.75</v>
      </c>
      <c r="K13425" s="1">
        <f>VLOOKUP(B13425,orders[#All],2,FALSE)</f>
        <v>42103</v>
      </c>
      <c r="L13425" s="2">
        <f>VLOOKUP(B13425,orders[#All],3,FALSE)</f>
        <v>0.70295138888888886</v>
      </c>
      <c r="M13425" s="3" t="str">
        <f>TEXT(Table5[[#This Row],[Date]],"dddd")</f>
        <v>Thursday</v>
      </c>
      <c r="N13425">
        <f t="shared" si="1046"/>
        <v>16</v>
      </c>
      <c r="O13425">
        <f t="shared" si="1047"/>
        <v>15</v>
      </c>
      <c r="P13425" s="4">
        <f t="shared" si="1048"/>
        <v>42103</v>
      </c>
      <c r="Q13425">
        <f t="shared" si="1049"/>
        <v>2015</v>
      </c>
    </row>
    <row r="13426" spans="1:17" x14ac:dyDescent="0.35">
      <c r="A13426" s="6">
        <v>13425</v>
      </c>
      <c r="B13426" s="9">
        <f>VLOOKUP(A13426,order_details[#All],2,FALSE)</f>
        <v>5888</v>
      </c>
      <c r="C13426" s="6" t="s">
        <v>79</v>
      </c>
      <c r="D13426" t="str">
        <f>VLOOKUP(C13426,pizzas[#All],2,FALSE)</f>
        <v>the_greek</v>
      </c>
      <c r="E13426" t="str">
        <f>VLOOKUP(D13426,pizza_types[#All],2,FALSE)</f>
        <v>The Greek Pizza</v>
      </c>
      <c r="F13426" t="str">
        <f>VLOOKUP(D13426,pizza_types[#All],3,FALSE)</f>
        <v>Classic</v>
      </c>
      <c r="G13426" t="str">
        <f>VLOOKUP(Full_Data!C13426,pizzas[#All],3,FALSE)</f>
        <v>M</v>
      </c>
      <c r="H13426">
        <f>VLOOKUP(B13426,order_details[#All],4,FALSE)</f>
        <v>1</v>
      </c>
      <c r="I13426">
        <f>VLOOKUP(C13426,pizzas[#All],4,FALSE)</f>
        <v>16</v>
      </c>
      <c r="J13426">
        <f t="shared" si="1045"/>
        <v>16</v>
      </c>
      <c r="K13426" s="1">
        <f>VLOOKUP(B13426,orders[#All],2,FALSE)</f>
        <v>42103</v>
      </c>
      <c r="L13426" s="2">
        <f>VLOOKUP(B13426,orders[#All],3,FALSE)</f>
        <v>0.70295138888888886</v>
      </c>
      <c r="M13426" s="3" t="str">
        <f>TEXT(Table5[[#This Row],[Date]],"dddd")</f>
        <v>Thursday</v>
      </c>
      <c r="N13426">
        <f t="shared" si="1046"/>
        <v>16</v>
      </c>
      <c r="O13426">
        <f t="shared" si="1047"/>
        <v>15</v>
      </c>
      <c r="P13426" s="4">
        <f t="shared" si="1048"/>
        <v>42103</v>
      </c>
      <c r="Q13426">
        <f t="shared" si="1049"/>
        <v>2015</v>
      </c>
    </row>
    <row r="13427" spans="1:17" x14ac:dyDescent="0.35">
      <c r="A13427" s="6">
        <v>13426</v>
      </c>
      <c r="B13427" s="9">
        <f>VLOOKUP(A13427,order_details[#All],2,FALSE)</f>
        <v>5889</v>
      </c>
      <c r="C13427" s="6" t="s">
        <v>48</v>
      </c>
      <c r="D13427" t="str">
        <f>VLOOKUP(C13427,pizzas[#All],2,FALSE)</f>
        <v>pepperoni</v>
      </c>
      <c r="E13427" t="str">
        <f>VLOOKUP(D13427,pizza_types[#All],2,FALSE)</f>
        <v>The Pepperoni Pizza</v>
      </c>
      <c r="F13427" t="str">
        <f>VLOOKUP(D13427,pizza_types[#All],3,FALSE)</f>
        <v>Classic</v>
      </c>
      <c r="G13427" t="str">
        <f>VLOOKUP(Full_Data!C13427,pizzas[#All],3,FALSE)</f>
        <v>M</v>
      </c>
      <c r="H13427">
        <f>VLOOKUP(B13427,order_details[#All],4,FALSE)</f>
        <v>1</v>
      </c>
      <c r="I13427">
        <f>VLOOKUP(C13427,pizzas[#All],4,FALSE)</f>
        <v>12.5</v>
      </c>
      <c r="J13427">
        <f t="shared" si="1045"/>
        <v>12.5</v>
      </c>
      <c r="K13427" s="1">
        <f>VLOOKUP(B13427,orders[#All],2,FALSE)</f>
        <v>42103</v>
      </c>
      <c r="L13427" s="2">
        <f>VLOOKUP(B13427,orders[#All],3,FALSE)</f>
        <v>0.70494212962962965</v>
      </c>
      <c r="M13427" s="3" t="str">
        <f>TEXT(Table5[[#This Row],[Date]],"dddd")</f>
        <v>Thursday</v>
      </c>
      <c r="N13427">
        <f t="shared" si="1046"/>
        <v>16</v>
      </c>
      <c r="O13427">
        <f t="shared" si="1047"/>
        <v>15</v>
      </c>
      <c r="P13427" s="4">
        <f t="shared" si="1048"/>
        <v>42103</v>
      </c>
      <c r="Q13427">
        <f t="shared" si="1049"/>
        <v>2015</v>
      </c>
    </row>
    <row r="13428" spans="1:17" x14ac:dyDescent="0.35">
      <c r="A13428" s="6">
        <v>13427</v>
      </c>
      <c r="B13428" s="9">
        <f>VLOOKUP(A13428,order_details[#All],2,FALSE)</f>
        <v>5889</v>
      </c>
      <c r="C13428" s="6" t="s">
        <v>71</v>
      </c>
      <c r="D13428" t="str">
        <f>VLOOKUP(C13428,pizzas[#All],2,FALSE)</f>
        <v>southw_ckn</v>
      </c>
      <c r="E13428" t="str">
        <f>VLOOKUP(D13428,pizza_types[#All],2,FALSE)</f>
        <v>The Southwest Chicken Pizza</v>
      </c>
      <c r="F13428" t="str">
        <f>VLOOKUP(D13428,pizza_types[#All],3,FALSE)</f>
        <v>Chicken</v>
      </c>
      <c r="G13428" t="str">
        <f>VLOOKUP(Full_Data!C13428,pizzas[#All],3,FALSE)</f>
        <v>M</v>
      </c>
      <c r="H13428">
        <f>VLOOKUP(B13428,order_details[#All],4,FALSE)</f>
        <v>1</v>
      </c>
      <c r="I13428">
        <f>VLOOKUP(C13428,pizzas[#All],4,FALSE)</f>
        <v>16.75</v>
      </c>
      <c r="J13428">
        <f t="shared" si="1045"/>
        <v>16.75</v>
      </c>
      <c r="K13428" s="1">
        <f>VLOOKUP(B13428,orders[#All],2,FALSE)</f>
        <v>42103</v>
      </c>
      <c r="L13428" s="2">
        <f>VLOOKUP(B13428,orders[#All],3,FALSE)</f>
        <v>0.70494212962962965</v>
      </c>
      <c r="M13428" s="3" t="str">
        <f>TEXT(Table5[[#This Row],[Date]],"dddd")</f>
        <v>Thursday</v>
      </c>
      <c r="N13428">
        <f t="shared" si="1046"/>
        <v>16</v>
      </c>
      <c r="O13428">
        <f t="shared" si="1047"/>
        <v>15</v>
      </c>
      <c r="P13428" s="4">
        <f t="shared" si="1048"/>
        <v>42103</v>
      </c>
      <c r="Q13428">
        <f t="shared" si="1049"/>
        <v>2015</v>
      </c>
    </row>
    <row r="13429" spans="1:17" x14ac:dyDescent="0.35">
      <c r="A13429" s="6">
        <v>13428</v>
      </c>
      <c r="B13429" s="9">
        <f>VLOOKUP(A13429,order_details[#All],2,FALSE)</f>
        <v>5890</v>
      </c>
      <c r="C13429" s="6" t="s">
        <v>43</v>
      </c>
      <c r="D13429" t="str">
        <f>VLOOKUP(C13429,pizzas[#All],2,FALSE)</f>
        <v>napolitana</v>
      </c>
      <c r="E13429" t="str">
        <f>VLOOKUP(D13429,pizza_types[#All],2,FALSE)</f>
        <v>The Napolitana Pizza</v>
      </c>
      <c r="F13429" t="str">
        <f>VLOOKUP(D13429,pizza_types[#All],3,FALSE)</f>
        <v>Classic</v>
      </c>
      <c r="G13429" t="str">
        <f>VLOOKUP(Full_Data!C13429,pizzas[#All],3,FALSE)</f>
        <v>L</v>
      </c>
      <c r="H13429">
        <f>VLOOKUP(B13429,order_details[#All],4,FALSE)</f>
        <v>1</v>
      </c>
      <c r="I13429">
        <f>VLOOKUP(C13429,pizzas[#All],4,FALSE)</f>
        <v>20.5</v>
      </c>
      <c r="J13429">
        <f t="shared" si="1045"/>
        <v>20.5</v>
      </c>
      <c r="K13429" s="1">
        <f>VLOOKUP(B13429,orders[#All],2,FALSE)</f>
        <v>42103</v>
      </c>
      <c r="L13429" s="2">
        <f>VLOOKUP(B13429,orders[#All],3,FALSE)</f>
        <v>0.71096064814814819</v>
      </c>
      <c r="M13429" s="3" t="str">
        <f>TEXT(Table5[[#This Row],[Date]],"dddd")</f>
        <v>Thursday</v>
      </c>
      <c r="N13429">
        <f t="shared" si="1046"/>
        <v>17</v>
      </c>
      <c r="O13429">
        <f t="shared" si="1047"/>
        <v>15</v>
      </c>
      <c r="P13429" s="4">
        <f t="shared" si="1048"/>
        <v>42103</v>
      </c>
      <c r="Q13429">
        <f t="shared" si="1049"/>
        <v>2015</v>
      </c>
    </row>
    <row r="13430" spans="1:17" x14ac:dyDescent="0.35">
      <c r="A13430" s="6">
        <v>13429</v>
      </c>
      <c r="B13430" s="9">
        <f>VLOOKUP(A13430,order_details[#All],2,FALSE)</f>
        <v>5890</v>
      </c>
      <c r="C13430" s="6" t="s">
        <v>62</v>
      </c>
      <c r="D13430" t="str">
        <f>VLOOKUP(C13430,pizzas[#All],2,FALSE)</f>
        <v>thai_ckn</v>
      </c>
      <c r="E13430" t="str">
        <f>VLOOKUP(D13430,pizza_types[#All],2,FALSE)</f>
        <v>The Thai Chicken Pizza</v>
      </c>
      <c r="F13430" t="str">
        <f>VLOOKUP(D13430,pizza_types[#All],3,FALSE)</f>
        <v>Chicken</v>
      </c>
      <c r="G13430" t="str">
        <f>VLOOKUP(Full_Data!C13430,pizzas[#All],3,FALSE)</f>
        <v>M</v>
      </c>
      <c r="H13430">
        <f>VLOOKUP(B13430,order_details[#All],4,FALSE)</f>
        <v>1</v>
      </c>
      <c r="I13430">
        <f>VLOOKUP(C13430,pizzas[#All],4,FALSE)</f>
        <v>16.75</v>
      </c>
      <c r="J13430">
        <f t="shared" si="1045"/>
        <v>16.75</v>
      </c>
      <c r="K13430" s="1">
        <f>VLOOKUP(B13430,orders[#All],2,FALSE)</f>
        <v>42103</v>
      </c>
      <c r="L13430" s="2">
        <f>VLOOKUP(B13430,orders[#All],3,FALSE)</f>
        <v>0.71096064814814819</v>
      </c>
      <c r="M13430" s="3" t="str">
        <f>TEXT(Table5[[#This Row],[Date]],"dddd")</f>
        <v>Thursday</v>
      </c>
      <c r="N13430">
        <f t="shared" si="1046"/>
        <v>17</v>
      </c>
      <c r="O13430">
        <f t="shared" si="1047"/>
        <v>15</v>
      </c>
      <c r="P13430" s="4">
        <f t="shared" si="1048"/>
        <v>42103</v>
      </c>
      <c r="Q13430">
        <f t="shared" si="1049"/>
        <v>2015</v>
      </c>
    </row>
    <row r="13431" spans="1:17" x14ac:dyDescent="0.35">
      <c r="A13431" s="6">
        <v>13430</v>
      </c>
      <c r="B13431" s="9">
        <f>VLOOKUP(A13431,order_details[#All],2,FALSE)</f>
        <v>5891</v>
      </c>
      <c r="C13431" s="6" t="s">
        <v>28</v>
      </c>
      <c r="D13431" t="str">
        <f>VLOOKUP(C13431,pizzas[#All],2,FALSE)</f>
        <v>cali_ckn</v>
      </c>
      <c r="E13431" t="str">
        <f>VLOOKUP(D13431,pizza_types[#All],2,FALSE)</f>
        <v>The California Chicken Pizza</v>
      </c>
      <c r="F13431" t="str">
        <f>VLOOKUP(D13431,pizza_types[#All],3,FALSE)</f>
        <v>Chicken</v>
      </c>
      <c r="G13431" t="str">
        <f>VLOOKUP(Full_Data!C13431,pizzas[#All],3,FALSE)</f>
        <v>L</v>
      </c>
      <c r="H13431">
        <f>VLOOKUP(B13431,order_details[#All],4,FALSE)</f>
        <v>1</v>
      </c>
      <c r="I13431">
        <f>VLOOKUP(C13431,pizzas[#All],4,FALSE)</f>
        <v>20.75</v>
      </c>
      <c r="J13431">
        <f t="shared" si="1045"/>
        <v>20.75</v>
      </c>
      <c r="K13431" s="1">
        <f>VLOOKUP(B13431,orders[#All],2,FALSE)</f>
        <v>42103</v>
      </c>
      <c r="L13431" s="2">
        <f>VLOOKUP(B13431,orders[#All],3,FALSE)</f>
        <v>0.72060185185185188</v>
      </c>
      <c r="M13431" s="3" t="str">
        <f>TEXT(Table5[[#This Row],[Date]],"dddd")</f>
        <v>Thursday</v>
      </c>
      <c r="N13431">
        <f t="shared" si="1046"/>
        <v>17</v>
      </c>
      <c r="O13431">
        <f t="shared" si="1047"/>
        <v>15</v>
      </c>
      <c r="P13431" s="4">
        <f t="shared" si="1048"/>
        <v>42103</v>
      </c>
      <c r="Q13431">
        <f t="shared" si="1049"/>
        <v>2015</v>
      </c>
    </row>
    <row r="13432" spans="1:17" x14ac:dyDescent="0.35">
      <c r="A13432" s="6">
        <v>13431</v>
      </c>
      <c r="B13432" s="9">
        <f>VLOOKUP(A13432,order_details[#All],2,FALSE)</f>
        <v>5892</v>
      </c>
      <c r="C13432" s="6" t="s">
        <v>14</v>
      </c>
      <c r="D13432" t="str">
        <f>VLOOKUP(C13432,pizzas[#All],2,FALSE)</f>
        <v>bbq_ckn</v>
      </c>
      <c r="E13432" t="str">
        <f>VLOOKUP(D13432,pizza_types[#All],2,FALSE)</f>
        <v>The Barbecue Chicken Pizza</v>
      </c>
      <c r="F13432" t="str">
        <f>VLOOKUP(D13432,pizza_types[#All],3,FALSE)</f>
        <v>Chicken</v>
      </c>
      <c r="G13432" t="str">
        <f>VLOOKUP(Full_Data!C13432,pizzas[#All],3,FALSE)</f>
        <v>S</v>
      </c>
      <c r="H13432">
        <f>VLOOKUP(B13432,order_details[#All],4,FALSE)</f>
        <v>1</v>
      </c>
      <c r="I13432">
        <f>VLOOKUP(C13432,pizzas[#All],4,FALSE)</f>
        <v>12.75</v>
      </c>
      <c r="J13432">
        <f t="shared" si="1045"/>
        <v>12.75</v>
      </c>
      <c r="K13432" s="1">
        <f>VLOOKUP(B13432,orders[#All],2,FALSE)</f>
        <v>42103</v>
      </c>
      <c r="L13432" s="2">
        <f>VLOOKUP(B13432,orders[#All],3,FALSE)</f>
        <v>0.7330092592592593</v>
      </c>
      <c r="M13432" s="3" t="str">
        <f>TEXT(Table5[[#This Row],[Date]],"dddd")</f>
        <v>Thursday</v>
      </c>
      <c r="N13432">
        <f t="shared" si="1046"/>
        <v>17</v>
      </c>
      <c r="O13432">
        <f t="shared" si="1047"/>
        <v>15</v>
      </c>
      <c r="P13432" s="4">
        <f t="shared" si="1048"/>
        <v>42103</v>
      </c>
      <c r="Q13432">
        <f t="shared" si="1049"/>
        <v>2015</v>
      </c>
    </row>
    <row r="13433" spans="1:17" x14ac:dyDescent="0.35">
      <c r="A13433" s="6">
        <v>13432</v>
      </c>
      <c r="B13433" s="9">
        <f>VLOOKUP(A13433,order_details[#All],2,FALSE)</f>
        <v>5892</v>
      </c>
      <c r="C13433" s="6" t="s">
        <v>33</v>
      </c>
      <c r="D13433" t="str">
        <f>VLOOKUP(C13433,pizzas[#All],2,FALSE)</f>
        <v>big_meat</v>
      </c>
      <c r="E13433" t="str">
        <f>VLOOKUP(D13433,pizza_types[#All],2,FALSE)</f>
        <v>The Big Meat Pizza</v>
      </c>
      <c r="F13433" t="str">
        <f>VLOOKUP(D13433,pizza_types[#All],3,FALSE)</f>
        <v>Classic</v>
      </c>
      <c r="G13433" t="str">
        <f>VLOOKUP(Full_Data!C13433,pizzas[#All],3,FALSE)</f>
        <v>S</v>
      </c>
      <c r="H13433">
        <f>VLOOKUP(B13433,order_details[#All],4,FALSE)</f>
        <v>1</v>
      </c>
      <c r="I13433">
        <f>VLOOKUP(C13433,pizzas[#All],4,FALSE)</f>
        <v>12</v>
      </c>
      <c r="J13433">
        <f t="shared" si="1045"/>
        <v>12</v>
      </c>
      <c r="K13433" s="1">
        <f>VLOOKUP(B13433,orders[#All],2,FALSE)</f>
        <v>42103</v>
      </c>
      <c r="L13433" s="2">
        <f>VLOOKUP(B13433,orders[#All],3,FALSE)</f>
        <v>0.7330092592592593</v>
      </c>
      <c r="M13433" s="3" t="str">
        <f>TEXT(Table5[[#This Row],[Date]],"dddd")</f>
        <v>Thursday</v>
      </c>
      <c r="N13433">
        <f t="shared" si="1046"/>
        <v>17</v>
      </c>
      <c r="O13433">
        <f t="shared" si="1047"/>
        <v>15</v>
      </c>
      <c r="P13433" s="4">
        <f t="shared" si="1048"/>
        <v>42103</v>
      </c>
      <c r="Q13433">
        <f t="shared" si="1049"/>
        <v>2015</v>
      </c>
    </row>
    <row r="13434" spans="1:17" x14ac:dyDescent="0.35">
      <c r="A13434" s="6">
        <v>13433</v>
      </c>
      <c r="B13434" s="9">
        <f>VLOOKUP(A13434,order_details[#All],2,FALSE)</f>
        <v>5892</v>
      </c>
      <c r="C13434" s="6" t="s">
        <v>19</v>
      </c>
      <c r="D13434" t="str">
        <f>VLOOKUP(C13434,pizzas[#All],2,FALSE)</f>
        <v>ital_cpcllo</v>
      </c>
      <c r="E13434" t="str">
        <f>VLOOKUP(D13434,pizza_types[#All],2,FALSE)</f>
        <v>The Italian Capocollo Pizza</v>
      </c>
      <c r="F13434" t="str">
        <f>VLOOKUP(D13434,pizza_types[#All],3,FALSE)</f>
        <v>Classic</v>
      </c>
      <c r="G13434" t="str">
        <f>VLOOKUP(Full_Data!C13434,pizzas[#All],3,FALSE)</f>
        <v>L</v>
      </c>
      <c r="H13434">
        <f>VLOOKUP(B13434,order_details[#All],4,FALSE)</f>
        <v>1</v>
      </c>
      <c r="I13434">
        <f>VLOOKUP(C13434,pizzas[#All],4,FALSE)</f>
        <v>20.5</v>
      </c>
      <c r="J13434">
        <f t="shared" si="1045"/>
        <v>20.5</v>
      </c>
      <c r="K13434" s="1">
        <f>VLOOKUP(B13434,orders[#All],2,FALSE)</f>
        <v>42103</v>
      </c>
      <c r="L13434" s="2">
        <f>VLOOKUP(B13434,orders[#All],3,FALSE)</f>
        <v>0.7330092592592593</v>
      </c>
      <c r="M13434" s="3" t="str">
        <f>TEXT(Table5[[#This Row],[Date]],"dddd")</f>
        <v>Thursday</v>
      </c>
      <c r="N13434">
        <f t="shared" si="1046"/>
        <v>17</v>
      </c>
      <c r="O13434">
        <f t="shared" si="1047"/>
        <v>15</v>
      </c>
      <c r="P13434" s="4">
        <f t="shared" si="1048"/>
        <v>42103</v>
      </c>
      <c r="Q13434">
        <f t="shared" si="1049"/>
        <v>2015</v>
      </c>
    </row>
    <row r="13435" spans="1:17" x14ac:dyDescent="0.35">
      <c r="A13435" s="6">
        <v>13434</v>
      </c>
      <c r="B13435" s="9">
        <f>VLOOKUP(A13435,order_details[#All],2,FALSE)</f>
        <v>5893</v>
      </c>
      <c r="C13435" s="6" t="s">
        <v>32</v>
      </c>
      <c r="D13435" t="str">
        <f>VLOOKUP(C13435,pizzas[#All],2,FALSE)</f>
        <v>ckn_pesto</v>
      </c>
      <c r="E13435" t="str">
        <f>VLOOKUP(D13435,pizza_types[#All],2,FALSE)</f>
        <v>The Chicken Pesto Pizza</v>
      </c>
      <c r="F13435" t="str">
        <f>VLOOKUP(D13435,pizza_types[#All],3,FALSE)</f>
        <v>Chicken</v>
      </c>
      <c r="G13435" t="str">
        <f>VLOOKUP(Full_Data!C13435,pizzas[#All],3,FALSE)</f>
        <v>L</v>
      </c>
      <c r="H13435">
        <f>VLOOKUP(B13435,order_details[#All],4,FALSE)</f>
        <v>1</v>
      </c>
      <c r="I13435">
        <f>VLOOKUP(C13435,pizzas[#All],4,FALSE)</f>
        <v>20.75</v>
      </c>
      <c r="J13435">
        <f t="shared" si="1045"/>
        <v>20.75</v>
      </c>
      <c r="K13435" s="1">
        <f>VLOOKUP(B13435,orders[#All],2,FALSE)</f>
        <v>42103</v>
      </c>
      <c r="L13435" s="2">
        <f>VLOOKUP(B13435,orders[#All],3,FALSE)</f>
        <v>0.73304398148148153</v>
      </c>
      <c r="M13435" s="3" t="str">
        <f>TEXT(Table5[[#This Row],[Date]],"dddd")</f>
        <v>Thursday</v>
      </c>
      <c r="N13435">
        <f t="shared" si="1046"/>
        <v>17</v>
      </c>
      <c r="O13435">
        <f t="shared" si="1047"/>
        <v>15</v>
      </c>
      <c r="P13435" s="4">
        <f t="shared" si="1048"/>
        <v>42103</v>
      </c>
      <c r="Q13435">
        <f t="shared" si="1049"/>
        <v>2015</v>
      </c>
    </row>
    <row r="13436" spans="1:17" x14ac:dyDescent="0.35">
      <c r="A13436" s="6">
        <v>13435</v>
      </c>
      <c r="B13436" s="9">
        <f>VLOOKUP(A13436,order_details[#All],2,FALSE)</f>
        <v>5893</v>
      </c>
      <c r="C13436" s="6" t="s">
        <v>18</v>
      </c>
      <c r="D13436" t="str">
        <f>VLOOKUP(C13436,pizzas[#All],2,FALSE)</f>
        <v>green_garden</v>
      </c>
      <c r="E13436" t="str">
        <f>VLOOKUP(D13436,pizza_types[#All],2,FALSE)</f>
        <v>The Green Garden Pizza</v>
      </c>
      <c r="F13436" t="str">
        <f>VLOOKUP(D13436,pizza_types[#All],3,FALSE)</f>
        <v>Veggie</v>
      </c>
      <c r="G13436" t="str">
        <f>VLOOKUP(Full_Data!C13436,pizzas[#All],3,FALSE)</f>
        <v>S</v>
      </c>
      <c r="H13436">
        <f>VLOOKUP(B13436,order_details[#All],4,FALSE)</f>
        <v>1</v>
      </c>
      <c r="I13436">
        <f>VLOOKUP(C13436,pizzas[#All],4,FALSE)</f>
        <v>12</v>
      </c>
      <c r="J13436">
        <f t="shared" si="1045"/>
        <v>12</v>
      </c>
      <c r="K13436" s="1">
        <f>VLOOKUP(B13436,orders[#All],2,FALSE)</f>
        <v>42103</v>
      </c>
      <c r="L13436" s="2">
        <f>VLOOKUP(B13436,orders[#All],3,FALSE)</f>
        <v>0.73304398148148153</v>
      </c>
      <c r="M13436" s="3" t="str">
        <f>TEXT(Table5[[#This Row],[Date]],"dddd")</f>
        <v>Thursday</v>
      </c>
      <c r="N13436">
        <f t="shared" si="1046"/>
        <v>17</v>
      </c>
      <c r="O13436">
        <f t="shared" si="1047"/>
        <v>15</v>
      </c>
      <c r="P13436" s="4">
        <f t="shared" si="1048"/>
        <v>42103</v>
      </c>
      <c r="Q13436">
        <f t="shared" si="1049"/>
        <v>2015</v>
      </c>
    </row>
    <row r="13437" spans="1:17" x14ac:dyDescent="0.35">
      <c r="A13437" s="6">
        <v>13436</v>
      </c>
      <c r="B13437" s="9">
        <f>VLOOKUP(A13437,order_details[#All],2,FALSE)</f>
        <v>5893</v>
      </c>
      <c r="C13437" s="6" t="s">
        <v>84</v>
      </c>
      <c r="D13437" t="str">
        <f>VLOOKUP(C13437,pizzas[#All],2,FALSE)</f>
        <v>ital_cpcllo</v>
      </c>
      <c r="E13437" t="str">
        <f>VLOOKUP(D13437,pizza_types[#All],2,FALSE)</f>
        <v>The Italian Capocollo Pizza</v>
      </c>
      <c r="F13437" t="str">
        <f>VLOOKUP(D13437,pizza_types[#All],3,FALSE)</f>
        <v>Classic</v>
      </c>
      <c r="G13437" t="str">
        <f>VLOOKUP(Full_Data!C13437,pizzas[#All],3,FALSE)</f>
        <v>S</v>
      </c>
      <c r="H13437">
        <f>VLOOKUP(B13437,order_details[#All],4,FALSE)</f>
        <v>1</v>
      </c>
      <c r="I13437">
        <f>VLOOKUP(C13437,pizzas[#All],4,FALSE)</f>
        <v>12</v>
      </c>
      <c r="J13437">
        <f t="shared" si="1045"/>
        <v>12</v>
      </c>
      <c r="K13437" s="1">
        <f>VLOOKUP(B13437,orders[#All],2,FALSE)</f>
        <v>42103</v>
      </c>
      <c r="L13437" s="2">
        <f>VLOOKUP(B13437,orders[#All],3,FALSE)</f>
        <v>0.73304398148148153</v>
      </c>
      <c r="M13437" s="3" t="str">
        <f>TEXT(Table5[[#This Row],[Date]],"dddd")</f>
        <v>Thursday</v>
      </c>
      <c r="N13437">
        <f t="shared" si="1046"/>
        <v>17</v>
      </c>
      <c r="O13437">
        <f t="shared" si="1047"/>
        <v>15</v>
      </c>
      <c r="P13437" s="4">
        <f t="shared" si="1048"/>
        <v>42103</v>
      </c>
      <c r="Q13437">
        <f t="shared" si="1049"/>
        <v>2015</v>
      </c>
    </row>
    <row r="13438" spans="1:17" x14ac:dyDescent="0.35">
      <c r="A13438" s="6">
        <v>13437</v>
      </c>
      <c r="B13438" s="9">
        <f>VLOOKUP(A13438,order_details[#All],2,FALSE)</f>
        <v>5894</v>
      </c>
      <c r="C13438" s="6" t="s">
        <v>47</v>
      </c>
      <c r="D13438" t="str">
        <f>VLOOKUP(C13438,pizzas[#All],2,FALSE)</f>
        <v>bbq_ckn</v>
      </c>
      <c r="E13438" t="str">
        <f>VLOOKUP(D13438,pizza_types[#All],2,FALSE)</f>
        <v>The Barbecue Chicken Pizza</v>
      </c>
      <c r="F13438" t="str">
        <f>VLOOKUP(D13438,pizza_types[#All],3,FALSE)</f>
        <v>Chicken</v>
      </c>
      <c r="G13438" t="str">
        <f>VLOOKUP(Full_Data!C13438,pizzas[#All],3,FALSE)</f>
        <v>M</v>
      </c>
      <c r="H13438">
        <f>VLOOKUP(B13438,order_details[#All],4,FALSE)</f>
        <v>1</v>
      </c>
      <c r="I13438">
        <f>VLOOKUP(C13438,pizzas[#All],4,FALSE)</f>
        <v>16.75</v>
      </c>
      <c r="J13438">
        <f t="shared" si="1045"/>
        <v>16.75</v>
      </c>
      <c r="K13438" s="1">
        <f>VLOOKUP(B13438,orders[#All],2,FALSE)</f>
        <v>42103</v>
      </c>
      <c r="L13438" s="2">
        <f>VLOOKUP(B13438,orders[#All],3,FALSE)</f>
        <v>0.74747685185185186</v>
      </c>
      <c r="M13438" s="3" t="str">
        <f>TEXT(Table5[[#This Row],[Date]],"dddd")</f>
        <v>Thursday</v>
      </c>
      <c r="N13438">
        <f t="shared" si="1046"/>
        <v>17</v>
      </c>
      <c r="O13438">
        <f t="shared" si="1047"/>
        <v>15</v>
      </c>
      <c r="P13438" s="4">
        <f t="shared" si="1048"/>
        <v>42103</v>
      </c>
      <c r="Q13438">
        <f t="shared" si="1049"/>
        <v>2015</v>
      </c>
    </row>
    <row r="13439" spans="1:17" x14ac:dyDescent="0.35">
      <c r="A13439" s="6">
        <v>13438</v>
      </c>
      <c r="B13439" s="9">
        <f>VLOOKUP(A13439,order_details[#All],2,FALSE)</f>
        <v>5894</v>
      </c>
      <c r="C13439" s="6" t="s">
        <v>25</v>
      </c>
      <c r="D13439" t="str">
        <f>VLOOKUP(C13439,pizzas[#All],2,FALSE)</f>
        <v>mexicana</v>
      </c>
      <c r="E13439" t="str">
        <f>VLOOKUP(D13439,pizza_types[#All],2,FALSE)</f>
        <v>The Mexicana Pizza</v>
      </c>
      <c r="F13439" t="str">
        <f>VLOOKUP(D13439,pizza_types[#All],3,FALSE)</f>
        <v>Veggie</v>
      </c>
      <c r="G13439" t="str">
        <f>VLOOKUP(Full_Data!C13439,pizzas[#All],3,FALSE)</f>
        <v>L</v>
      </c>
      <c r="H13439">
        <f>VLOOKUP(B13439,order_details[#All],4,FALSE)</f>
        <v>1</v>
      </c>
      <c r="I13439">
        <f>VLOOKUP(C13439,pizzas[#All],4,FALSE)</f>
        <v>20.25</v>
      </c>
      <c r="J13439">
        <f t="shared" si="1045"/>
        <v>20.25</v>
      </c>
      <c r="K13439" s="1">
        <f>VLOOKUP(B13439,orders[#All],2,FALSE)</f>
        <v>42103</v>
      </c>
      <c r="L13439" s="2">
        <f>VLOOKUP(B13439,orders[#All],3,FALSE)</f>
        <v>0.74747685185185186</v>
      </c>
      <c r="M13439" s="3" t="str">
        <f>TEXT(Table5[[#This Row],[Date]],"dddd")</f>
        <v>Thursday</v>
      </c>
      <c r="N13439">
        <f t="shared" si="1046"/>
        <v>17</v>
      </c>
      <c r="O13439">
        <f t="shared" si="1047"/>
        <v>15</v>
      </c>
      <c r="P13439" s="4">
        <f t="shared" si="1048"/>
        <v>42103</v>
      </c>
      <c r="Q13439">
        <f t="shared" si="1049"/>
        <v>2015</v>
      </c>
    </row>
    <row r="13440" spans="1:17" x14ac:dyDescent="0.35">
      <c r="A13440" s="6">
        <v>13439</v>
      </c>
      <c r="B13440" s="9">
        <f>VLOOKUP(A13440,order_details[#All],2,FALSE)</f>
        <v>5895</v>
      </c>
      <c r="C13440" s="6" t="s">
        <v>44</v>
      </c>
      <c r="D13440" t="str">
        <f>VLOOKUP(C13440,pizzas[#All],2,FALSE)</f>
        <v>sicilian</v>
      </c>
      <c r="E13440" t="str">
        <f>VLOOKUP(D13440,pizza_types[#All],2,FALSE)</f>
        <v>The Sicilian Pizza</v>
      </c>
      <c r="F13440" t="str">
        <f>VLOOKUP(D13440,pizza_types[#All],3,FALSE)</f>
        <v>Supreme</v>
      </c>
      <c r="G13440" t="str">
        <f>VLOOKUP(Full_Data!C13440,pizzas[#All],3,FALSE)</f>
        <v>L</v>
      </c>
      <c r="H13440">
        <f>VLOOKUP(B13440,order_details[#All],4,FALSE)</f>
        <v>3</v>
      </c>
      <c r="I13440">
        <f>VLOOKUP(C13440,pizzas[#All],4,FALSE)</f>
        <v>20.25</v>
      </c>
      <c r="J13440">
        <f t="shared" si="1045"/>
        <v>60.75</v>
      </c>
      <c r="K13440" s="1">
        <f>VLOOKUP(B13440,orders[#All],2,FALSE)</f>
        <v>42103</v>
      </c>
      <c r="L13440" s="2">
        <f>VLOOKUP(B13440,orders[#All],3,FALSE)</f>
        <v>0.74997685185185181</v>
      </c>
      <c r="M13440" s="3" t="str">
        <f>TEXT(Table5[[#This Row],[Date]],"dddd")</f>
        <v>Thursday</v>
      </c>
      <c r="N13440">
        <f t="shared" si="1046"/>
        <v>17</v>
      </c>
      <c r="O13440">
        <f t="shared" si="1047"/>
        <v>15</v>
      </c>
      <c r="P13440" s="4">
        <f t="shared" si="1048"/>
        <v>42103</v>
      </c>
      <c r="Q13440">
        <f t="shared" si="1049"/>
        <v>2015</v>
      </c>
    </row>
    <row r="13441" spans="1:17" x14ac:dyDescent="0.35">
      <c r="A13441" s="6">
        <v>13440</v>
      </c>
      <c r="B13441" s="9">
        <f>VLOOKUP(A13441,order_details[#All],2,FALSE)</f>
        <v>5895</v>
      </c>
      <c r="C13441" s="6" t="s">
        <v>15</v>
      </c>
      <c r="D13441" t="str">
        <f>VLOOKUP(C13441,pizzas[#All],2,FALSE)</f>
        <v>the_greek</v>
      </c>
      <c r="E13441" t="str">
        <f>VLOOKUP(D13441,pizza_types[#All],2,FALSE)</f>
        <v>The Greek Pizza</v>
      </c>
      <c r="F13441" t="str">
        <f>VLOOKUP(D13441,pizza_types[#All],3,FALSE)</f>
        <v>Classic</v>
      </c>
      <c r="G13441" t="str">
        <f>VLOOKUP(Full_Data!C13441,pizzas[#All],3,FALSE)</f>
        <v>S</v>
      </c>
      <c r="H13441">
        <f>VLOOKUP(B13441,order_details[#All],4,FALSE)</f>
        <v>3</v>
      </c>
      <c r="I13441">
        <f>VLOOKUP(C13441,pizzas[#All],4,FALSE)</f>
        <v>12</v>
      </c>
      <c r="J13441">
        <f t="shared" si="1045"/>
        <v>36</v>
      </c>
      <c r="K13441" s="1">
        <f>VLOOKUP(B13441,orders[#All],2,FALSE)</f>
        <v>42103</v>
      </c>
      <c r="L13441" s="2">
        <f>VLOOKUP(B13441,orders[#All],3,FALSE)</f>
        <v>0.74997685185185181</v>
      </c>
      <c r="M13441" s="3" t="str">
        <f>TEXT(Table5[[#This Row],[Date]],"dddd")</f>
        <v>Thursday</v>
      </c>
      <c r="N13441">
        <f t="shared" si="1046"/>
        <v>17</v>
      </c>
      <c r="O13441">
        <f t="shared" si="1047"/>
        <v>15</v>
      </c>
      <c r="P13441" s="4">
        <f t="shared" si="1048"/>
        <v>42103</v>
      </c>
      <c r="Q13441">
        <f t="shared" si="1049"/>
        <v>2015</v>
      </c>
    </row>
    <row r="13442" spans="1:17" x14ac:dyDescent="0.35">
      <c r="A13442" s="6">
        <v>13441</v>
      </c>
      <c r="B13442" s="9">
        <f>VLOOKUP(A13442,order_details[#All],2,FALSE)</f>
        <v>5896</v>
      </c>
      <c r="C13442" s="6" t="s">
        <v>45</v>
      </c>
      <c r="D13442" t="str">
        <f>VLOOKUP(C13442,pizzas[#All],2,FALSE)</f>
        <v>ital_cpcllo</v>
      </c>
      <c r="E13442" t="str">
        <f>VLOOKUP(D13442,pizza_types[#All],2,FALSE)</f>
        <v>The Italian Capocollo Pizza</v>
      </c>
      <c r="F13442" t="str">
        <f>VLOOKUP(D13442,pizza_types[#All],3,FALSE)</f>
        <v>Classic</v>
      </c>
      <c r="G13442" t="str">
        <f>VLOOKUP(Full_Data!C13442,pizzas[#All],3,FALSE)</f>
        <v>M</v>
      </c>
      <c r="H13442">
        <f>VLOOKUP(B13442,order_details[#All],4,FALSE)</f>
        <v>1</v>
      </c>
      <c r="I13442">
        <f>VLOOKUP(C13442,pizzas[#All],4,FALSE)</f>
        <v>16</v>
      </c>
      <c r="J13442">
        <f t="shared" si="1045"/>
        <v>16</v>
      </c>
      <c r="K13442" s="1">
        <f>VLOOKUP(B13442,orders[#All],2,FALSE)</f>
        <v>42103</v>
      </c>
      <c r="L13442" s="2">
        <f>VLOOKUP(B13442,orders[#All],3,FALSE)</f>
        <v>0.75417824074074069</v>
      </c>
      <c r="M13442" s="3" t="str">
        <f>TEXT(Table5[[#This Row],[Date]],"dddd")</f>
        <v>Thursday</v>
      </c>
      <c r="N13442">
        <f t="shared" si="1046"/>
        <v>18</v>
      </c>
      <c r="O13442">
        <f t="shared" si="1047"/>
        <v>15</v>
      </c>
      <c r="P13442" s="4">
        <f t="shared" si="1048"/>
        <v>42103</v>
      </c>
      <c r="Q13442">
        <f t="shared" si="1049"/>
        <v>2015</v>
      </c>
    </row>
    <row r="13443" spans="1:17" x14ac:dyDescent="0.35">
      <c r="A13443" s="6">
        <v>13442</v>
      </c>
      <c r="B13443" s="9">
        <f>VLOOKUP(A13443,order_details[#All],2,FALSE)</f>
        <v>5896</v>
      </c>
      <c r="C13443" s="6" t="s">
        <v>84</v>
      </c>
      <c r="D13443" t="str">
        <f>VLOOKUP(C13443,pizzas[#All],2,FALSE)</f>
        <v>ital_cpcllo</v>
      </c>
      <c r="E13443" t="str">
        <f>VLOOKUP(D13443,pizza_types[#All],2,FALSE)</f>
        <v>The Italian Capocollo Pizza</v>
      </c>
      <c r="F13443" t="str">
        <f>VLOOKUP(D13443,pizza_types[#All],3,FALSE)</f>
        <v>Classic</v>
      </c>
      <c r="G13443" t="str">
        <f>VLOOKUP(Full_Data!C13443,pizzas[#All],3,FALSE)</f>
        <v>S</v>
      </c>
      <c r="H13443">
        <f>VLOOKUP(B13443,order_details[#All],4,FALSE)</f>
        <v>1</v>
      </c>
      <c r="I13443">
        <f>VLOOKUP(C13443,pizzas[#All],4,FALSE)</f>
        <v>12</v>
      </c>
      <c r="J13443">
        <f t="shared" ref="J13443:J13506" si="1050">H13443*I13443</f>
        <v>12</v>
      </c>
      <c r="K13443" s="1">
        <f>VLOOKUP(B13443,orders[#All],2,FALSE)</f>
        <v>42103</v>
      </c>
      <c r="L13443" s="2">
        <f>VLOOKUP(B13443,orders[#All],3,FALSE)</f>
        <v>0.75417824074074069</v>
      </c>
      <c r="M13443" s="3" t="str">
        <f>TEXT(Table5[[#This Row],[Date]],"dddd")</f>
        <v>Thursday</v>
      </c>
      <c r="N13443">
        <f t="shared" ref="N13443:N13506" si="1051">HOUR(L13443)</f>
        <v>18</v>
      </c>
      <c r="O13443">
        <f t="shared" ref="O13443:O13506" si="1052">WEEKNUM(K13443)</f>
        <v>15</v>
      </c>
      <c r="P13443" s="4">
        <f t="shared" ref="P13443:P13506" si="1053">K13443</f>
        <v>42103</v>
      </c>
      <c r="Q13443">
        <f t="shared" ref="Q13443:Q13506" si="1054">YEAR(K13443)</f>
        <v>2015</v>
      </c>
    </row>
    <row r="13444" spans="1:17" x14ac:dyDescent="0.35">
      <c r="A13444" s="6">
        <v>13443</v>
      </c>
      <c r="B13444" s="9">
        <f>VLOOKUP(A13444,order_details[#All],2,FALSE)</f>
        <v>5896</v>
      </c>
      <c r="C13444" s="6" t="s">
        <v>85</v>
      </c>
      <c r="D13444" t="str">
        <f>VLOOKUP(C13444,pizzas[#All],2,FALSE)</f>
        <v>mediterraneo</v>
      </c>
      <c r="E13444" t="str">
        <f>VLOOKUP(D13444,pizza_types[#All],2,FALSE)</f>
        <v>The Mediterranean Pizza</v>
      </c>
      <c r="F13444" t="str">
        <f>VLOOKUP(D13444,pizza_types[#All],3,FALSE)</f>
        <v>Veggie</v>
      </c>
      <c r="G13444" t="str">
        <f>VLOOKUP(Full_Data!C13444,pizzas[#All],3,FALSE)</f>
        <v>S</v>
      </c>
      <c r="H13444">
        <f>VLOOKUP(B13444,order_details[#All],4,FALSE)</f>
        <v>1</v>
      </c>
      <c r="I13444">
        <f>VLOOKUP(C13444,pizzas[#All],4,FALSE)</f>
        <v>12</v>
      </c>
      <c r="J13444">
        <f t="shared" si="1050"/>
        <v>12</v>
      </c>
      <c r="K13444" s="1">
        <f>VLOOKUP(B13444,orders[#All],2,FALSE)</f>
        <v>42103</v>
      </c>
      <c r="L13444" s="2">
        <f>VLOOKUP(B13444,orders[#All],3,FALSE)</f>
        <v>0.75417824074074069</v>
      </c>
      <c r="M13444" s="3" t="str">
        <f>TEXT(Table5[[#This Row],[Date]],"dddd")</f>
        <v>Thursday</v>
      </c>
      <c r="N13444">
        <f t="shared" si="1051"/>
        <v>18</v>
      </c>
      <c r="O13444">
        <f t="shared" si="1052"/>
        <v>15</v>
      </c>
      <c r="P13444" s="4">
        <f t="shared" si="1053"/>
        <v>42103</v>
      </c>
      <c r="Q13444">
        <f t="shared" si="1054"/>
        <v>2015</v>
      </c>
    </row>
    <row r="13445" spans="1:17" x14ac:dyDescent="0.35">
      <c r="A13445" s="6">
        <v>13444</v>
      </c>
      <c r="B13445" s="9">
        <f>VLOOKUP(A13445,order_details[#All],2,FALSE)</f>
        <v>5896</v>
      </c>
      <c r="C13445" s="6" t="s">
        <v>81</v>
      </c>
      <c r="D13445" t="str">
        <f>VLOOKUP(C13445,pizzas[#All],2,FALSE)</f>
        <v>spinach_fet</v>
      </c>
      <c r="E13445" t="str">
        <f>VLOOKUP(D13445,pizza_types[#All],2,FALSE)</f>
        <v>The Spinach and Feta Pizza</v>
      </c>
      <c r="F13445" t="str">
        <f>VLOOKUP(D13445,pizza_types[#All],3,FALSE)</f>
        <v>Veggie</v>
      </c>
      <c r="G13445" t="str">
        <f>VLOOKUP(Full_Data!C13445,pizzas[#All],3,FALSE)</f>
        <v>S</v>
      </c>
      <c r="H13445">
        <f>VLOOKUP(B13445,order_details[#All],4,FALSE)</f>
        <v>1</v>
      </c>
      <c r="I13445">
        <f>VLOOKUP(C13445,pizzas[#All],4,FALSE)</f>
        <v>12</v>
      </c>
      <c r="J13445">
        <f t="shared" si="1050"/>
        <v>12</v>
      </c>
      <c r="K13445" s="1">
        <f>VLOOKUP(B13445,orders[#All],2,FALSE)</f>
        <v>42103</v>
      </c>
      <c r="L13445" s="2">
        <f>VLOOKUP(B13445,orders[#All],3,FALSE)</f>
        <v>0.75417824074074069</v>
      </c>
      <c r="M13445" s="3" t="str">
        <f>TEXT(Table5[[#This Row],[Date]],"dddd")</f>
        <v>Thursday</v>
      </c>
      <c r="N13445">
        <f t="shared" si="1051"/>
        <v>18</v>
      </c>
      <c r="O13445">
        <f t="shared" si="1052"/>
        <v>15</v>
      </c>
      <c r="P13445" s="4">
        <f t="shared" si="1053"/>
        <v>42103</v>
      </c>
      <c r="Q13445">
        <f t="shared" si="1054"/>
        <v>2015</v>
      </c>
    </row>
    <row r="13446" spans="1:17" x14ac:dyDescent="0.35">
      <c r="A13446" s="6">
        <v>13445</v>
      </c>
      <c r="B13446" s="9">
        <f>VLOOKUP(A13446,order_details[#All],2,FALSE)</f>
        <v>5897</v>
      </c>
      <c r="C13446" s="6" t="s">
        <v>46</v>
      </c>
      <c r="D13446" t="str">
        <f>VLOOKUP(C13446,pizzas[#All],2,FALSE)</f>
        <v>southw_ckn</v>
      </c>
      <c r="E13446" t="str">
        <f>VLOOKUP(D13446,pizza_types[#All],2,FALSE)</f>
        <v>The Southwest Chicken Pizza</v>
      </c>
      <c r="F13446" t="str">
        <f>VLOOKUP(D13446,pizza_types[#All],3,FALSE)</f>
        <v>Chicken</v>
      </c>
      <c r="G13446" t="str">
        <f>VLOOKUP(Full_Data!C13446,pizzas[#All],3,FALSE)</f>
        <v>S</v>
      </c>
      <c r="H13446">
        <f>VLOOKUP(B13446,order_details[#All],4,FALSE)</f>
        <v>1</v>
      </c>
      <c r="I13446">
        <f>VLOOKUP(C13446,pizzas[#All],4,FALSE)</f>
        <v>12.75</v>
      </c>
      <c r="J13446">
        <f t="shared" si="1050"/>
        <v>12.75</v>
      </c>
      <c r="K13446" s="1">
        <f>VLOOKUP(B13446,orders[#All],2,FALSE)</f>
        <v>42103</v>
      </c>
      <c r="L13446" s="2">
        <f>VLOOKUP(B13446,orders[#All],3,FALSE)</f>
        <v>0.7556018518518518</v>
      </c>
      <c r="M13446" s="3" t="str">
        <f>TEXT(Table5[[#This Row],[Date]],"dddd")</f>
        <v>Thursday</v>
      </c>
      <c r="N13446">
        <f t="shared" si="1051"/>
        <v>18</v>
      </c>
      <c r="O13446">
        <f t="shared" si="1052"/>
        <v>15</v>
      </c>
      <c r="P13446" s="4">
        <f t="shared" si="1053"/>
        <v>42103</v>
      </c>
      <c r="Q13446">
        <f t="shared" si="1054"/>
        <v>2015</v>
      </c>
    </row>
    <row r="13447" spans="1:17" x14ac:dyDescent="0.35">
      <c r="A13447" s="6">
        <v>13446</v>
      </c>
      <c r="B13447" s="9">
        <f>VLOOKUP(A13447,order_details[#All],2,FALSE)</f>
        <v>5897</v>
      </c>
      <c r="C13447" s="6" t="s">
        <v>79</v>
      </c>
      <c r="D13447" t="str">
        <f>VLOOKUP(C13447,pizzas[#All],2,FALSE)</f>
        <v>the_greek</v>
      </c>
      <c r="E13447" t="str">
        <f>VLOOKUP(D13447,pizza_types[#All],2,FALSE)</f>
        <v>The Greek Pizza</v>
      </c>
      <c r="F13447" t="str">
        <f>VLOOKUP(D13447,pizza_types[#All],3,FALSE)</f>
        <v>Classic</v>
      </c>
      <c r="G13447" t="str">
        <f>VLOOKUP(Full_Data!C13447,pizzas[#All],3,FALSE)</f>
        <v>M</v>
      </c>
      <c r="H13447">
        <f>VLOOKUP(B13447,order_details[#All],4,FALSE)</f>
        <v>1</v>
      </c>
      <c r="I13447">
        <f>VLOOKUP(C13447,pizzas[#All],4,FALSE)</f>
        <v>16</v>
      </c>
      <c r="J13447">
        <f t="shared" si="1050"/>
        <v>16</v>
      </c>
      <c r="K13447" s="1">
        <f>VLOOKUP(B13447,orders[#All],2,FALSE)</f>
        <v>42103</v>
      </c>
      <c r="L13447" s="2">
        <f>VLOOKUP(B13447,orders[#All],3,FALSE)</f>
        <v>0.7556018518518518</v>
      </c>
      <c r="M13447" s="3" t="str">
        <f>TEXT(Table5[[#This Row],[Date]],"dddd")</f>
        <v>Thursday</v>
      </c>
      <c r="N13447">
        <f t="shared" si="1051"/>
        <v>18</v>
      </c>
      <c r="O13447">
        <f t="shared" si="1052"/>
        <v>15</v>
      </c>
      <c r="P13447" s="4">
        <f t="shared" si="1053"/>
        <v>42103</v>
      </c>
      <c r="Q13447">
        <f t="shared" si="1054"/>
        <v>2015</v>
      </c>
    </row>
    <row r="13448" spans="1:17" x14ac:dyDescent="0.35">
      <c r="A13448" s="6">
        <v>13447</v>
      </c>
      <c r="B13448" s="9">
        <f>VLOOKUP(A13448,order_details[#All],2,FALSE)</f>
        <v>5898</v>
      </c>
      <c r="C13448" s="6" t="s">
        <v>33</v>
      </c>
      <c r="D13448" t="str">
        <f>VLOOKUP(C13448,pizzas[#All],2,FALSE)</f>
        <v>big_meat</v>
      </c>
      <c r="E13448" t="str">
        <f>VLOOKUP(D13448,pizza_types[#All],2,FALSE)</f>
        <v>The Big Meat Pizza</v>
      </c>
      <c r="F13448" t="str">
        <f>VLOOKUP(D13448,pizza_types[#All],3,FALSE)</f>
        <v>Classic</v>
      </c>
      <c r="G13448" t="str">
        <f>VLOOKUP(Full_Data!C13448,pizzas[#All],3,FALSE)</f>
        <v>S</v>
      </c>
      <c r="H13448">
        <f>VLOOKUP(B13448,order_details[#All],4,FALSE)</f>
        <v>1</v>
      </c>
      <c r="I13448">
        <f>VLOOKUP(C13448,pizzas[#All],4,FALSE)</f>
        <v>12</v>
      </c>
      <c r="J13448">
        <f t="shared" si="1050"/>
        <v>12</v>
      </c>
      <c r="K13448" s="1">
        <f>VLOOKUP(B13448,orders[#All],2,FALSE)</f>
        <v>42103</v>
      </c>
      <c r="L13448" s="2">
        <f>VLOOKUP(B13448,orders[#All],3,FALSE)</f>
        <v>0.75634259259259262</v>
      </c>
      <c r="M13448" s="3" t="str">
        <f>TEXT(Table5[[#This Row],[Date]],"dddd")</f>
        <v>Thursday</v>
      </c>
      <c r="N13448">
        <f t="shared" si="1051"/>
        <v>18</v>
      </c>
      <c r="O13448">
        <f t="shared" si="1052"/>
        <v>15</v>
      </c>
      <c r="P13448" s="4">
        <f t="shared" si="1053"/>
        <v>42103</v>
      </c>
      <c r="Q13448">
        <f t="shared" si="1054"/>
        <v>2015</v>
      </c>
    </row>
    <row r="13449" spans="1:17" x14ac:dyDescent="0.35">
      <c r="A13449" s="6">
        <v>13448</v>
      </c>
      <c r="B13449" s="9">
        <f>VLOOKUP(A13449,order_details[#All],2,FALSE)</f>
        <v>5898</v>
      </c>
      <c r="C13449" s="6" t="s">
        <v>45</v>
      </c>
      <c r="D13449" t="str">
        <f>VLOOKUP(C13449,pizzas[#All],2,FALSE)</f>
        <v>ital_cpcllo</v>
      </c>
      <c r="E13449" t="str">
        <f>VLOOKUP(D13449,pizza_types[#All],2,FALSE)</f>
        <v>The Italian Capocollo Pizza</v>
      </c>
      <c r="F13449" t="str">
        <f>VLOOKUP(D13449,pizza_types[#All],3,FALSE)</f>
        <v>Classic</v>
      </c>
      <c r="G13449" t="str">
        <f>VLOOKUP(Full_Data!C13449,pizzas[#All],3,FALSE)</f>
        <v>M</v>
      </c>
      <c r="H13449">
        <f>VLOOKUP(B13449,order_details[#All],4,FALSE)</f>
        <v>1</v>
      </c>
      <c r="I13449">
        <f>VLOOKUP(C13449,pizzas[#All],4,FALSE)</f>
        <v>16</v>
      </c>
      <c r="J13449">
        <f t="shared" si="1050"/>
        <v>16</v>
      </c>
      <c r="K13449" s="1">
        <f>VLOOKUP(B13449,orders[#All],2,FALSE)</f>
        <v>42103</v>
      </c>
      <c r="L13449" s="2">
        <f>VLOOKUP(B13449,orders[#All],3,FALSE)</f>
        <v>0.75634259259259262</v>
      </c>
      <c r="M13449" s="3" t="str">
        <f>TEXT(Table5[[#This Row],[Date]],"dddd")</f>
        <v>Thursday</v>
      </c>
      <c r="N13449">
        <f t="shared" si="1051"/>
        <v>18</v>
      </c>
      <c r="O13449">
        <f t="shared" si="1052"/>
        <v>15</v>
      </c>
      <c r="P13449" s="4">
        <f t="shared" si="1053"/>
        <v>42103</v>
      </c>
      <c r="Q13449">
        <f t="shared" si="1054"/>
        <v>2015</v>
      </c>
    </row>
    <row r="13450" spans="1:17" x14ac:dyDescent="0.35">
      <c r="A13450" s="6">
        <v>13449</v>
      </c>
      <c r="B13450" s="9">
        <f>VLOOKUP(A13450,order_details[#All],2,FALSE)</f>
        <v>5899</v>
      </c>
      <c r="C13450" s="6" t="s">
        <v>7</v>
      </c>
      <c r="D13450" t="str">
        <f>VLOOKUP(C13450,pizzas[#All],2,FALSE)</f>
        <v>classic_dlx</v>
      </c>
      <c r="E13450" t="str">
        <f>VLOOKUP(D13450,pizza_types[#All],2,FALSE)</f>
        <v>The Classic Deluxe Pizza</v>
      </c>
      <c r="F13450" t="str">
        <f>VLOOKUP(D13450,pizza_types[#All],3,FALSE)</f>
        <v>Classic</v>
      </c>
      <c r="G13450" t="str">
        <f>VLOOKUP(Full_Data!C13450,pizzas[#All],3,FALSE)</f>
        <v>M</v>
      </c>
      <c r="H13450">
        <f>VLOOKUP(B13450,order_details[#All],4,FALSE)</f>
        <v>1</v>
      </c>
      <c r="I13450">
        <f>VLOOKUP(C13450,pizzas[#All],4,FALSE)</f>
        <v>16</v>
      </c>
      <c r="J13450">
        <f t="shared" si="1050"/>
        <v>16</v>
      </c>
      <c r="K13450" s="1">
        <f>VLOOKUP(B13450,orders[#All],2,FALSE)</f>
        <v>42103</v>
      </c>
      <c r="L13450" s="2">
        <f>VLOOKUP(B13450,orders[#All],3,FALSE)</f>
        <v>0.75854166666666667</v>
      </c>
      <c r="M13450" s="3" t="str">
        <f>TEXT(Table5[[#This Row],[Date]],"dddd")</f>
        <v>Thursday</v>
      </c>
      <c r="N13450">
        <f t="shared" si="1051"/>
        <v>18</v>
      </c>
      <c r="O13450">
        <f t="shared" si="1052"/>
        <v>15</v>
      </c>
      <c r="P13450" s="4">
        <f t="shared" si="1053"/>
        <v>42103</v>
      </c>
      <c r="Q13450">
        <f t="shared" si="1054"/>
        <v>2015</v>
      </c>
    </row>
    <row r="13451" spans="1:17" x14ac:dyDescent="0.35">
      <c r="A13451" s="6">
        <v>13450</v>
      </c>
      <c r="B13451" s="9">
        <f>VLOOKUP(A13451,order_details[#All],2,FALSE)</f>
        <v>5899</v>
      </c>
      <c r="C13451" s="6" t="s">
        <v>45</v>
      </c>
      <c r="D13451" t="str">
        <f>VLOOKUP(C13451,pizzas[#All],2,FALSE)</f>
        <v>ital_cpcllo</v>
      </c>
      <c r="E13451" t="str">
        <f>VLOOKUP(D13451,pizza_types[#All],2,FALSE)</f>
        <v>The Italian Capocollo Pizza</v>
      </c>
      <c r="F13451" t="str">
        <f>VLOOKUP(D13451,pizza_types[#All],3,FALSE)</f>
        <v>Classic</v>
      </c>
      <c r="G13451" t="str">
        <f>VLOOKUP(Full_Data!C13451,pizzas[#All],3,FALSE)</f>
        <v>M</v>
      </c>
      <c r="H13451">
        <f>VLOOKUP(B13451,order_details[#All],4,FALSE)</f>
        <v>1</v>
      </c>
      <c r="I13451">
        <f>VLOOKUP(C13451,pizzas[#All],4,FALSE)</f>
        <v>16</v>
      </c>
      <c r="J13451">
        <f t="shared" si="1050"/>
        <v>16</v>
      </c>
      <c r="K13451" s="1">
        <f>VLOOKUP(B13451,orders[#All],2,FALSE)</f>
        <v>42103</v>
      </c>
      <c r="L13451" s="2">
        <f>VLOOKUP(B13451,orders[#All],3,FALSE)</f>
        <v>0.75854166666666667</v>
      </c>
      <c r="M13451" s="3" t="str">
        <f>TEXT(Table5[[#This Row],[Date]],"dddd")</f>
        <v>Thursday</v>
      </c>
      <c r="N13451">
        <f t="shared" si="1051"/>
        <v>18</v>
      </c>
      <c r="O13451">
        <f t="shared" si="1052"/>
        <v>15</v>
      </c>
      <c r="P13451" s="4">
        <f t="shared" si="1053"/>
        <v>42103</v>
      </c>
      <c r="Q13451">
        <f t="shared" si="1054"/>
        <v>2015</v>
      </c>
    </row>
    <row r="13452" spans="1:17" x14ac:dyDescent="0.35">
      <c r="A13452" s="6">
        <v>13451</v>
      </c>
      <c r="B13452" s="9">
        <f>VLOOKUP(A13452,order_details[#All],2,FALSE)</f>
        <v>5900</v>
      </c>
      <c r="C13452" s="6" t="s">
        <v>89</v>
      </c>
      <c r="D13452" t="str">
        <f>VLOOKUP(C13452,pizzas[#All],2,FALSE)</f>
        <v>brie_carre</v>
      </c>
      <c r="E13452" t="str">
        <f>VLOOKUP(D13452,pizza_types[#All],2,FALSE)</f>
        <v>The Brie Carre Pizza</v>
      </c>
      <c r="F13452" t="str">
        <f>VLOOKUP(D13452,pizza_types[#All],3,FALSE)</f>
        <v>Supreme</v>
      </c>
      <c r="G13452" t="str">
        <f>VLOOKUP(Full_Data!C13452,pizzas[#All],3,FALSE)</f>
        <v>S</v>
      </c>
      <c r="H13452">
        <f>VLOOKUP(B13452,order_details[#All],4,FALSE)</f>
        <v>1</v>
      </c>
      <c r="I13452">
        <f>VLOOKUP(C13452,pizzas[#All],4,FALSE)</f>
        <v>23.65</v>
      </c>
      <c r="J13452">
        <f t="shared" si="1050"/>
        <v>23.65</v>
      </c>
      <c r="K13452" s="1">
        <f>VLOOKUP(B13452,orders[#All],2,FALSE)</f>
        <v>42103</v>
      </c>
      <c r="L13452" s="2">
        <f>VLOOKUP(B13452,orders[#All],3,FALSE)</f>
        <v>0.75928240740740738</v>
      </c>
      <c r="M13452" s="3" t="str">
        <f>TEXT(Table5[[#This Row],[Date]],"dddd")</f>
        <v>Thursday</v>
      </c>
      <c r="N13452">
        <f t="shared" si="1051"/>
        <v>18</v>
      </c>
      <c r="O13452">
        <f t="shared" si="1052"/>
        <v>15</v>
      </c>
      <c r="P13452" s="4">
        <f t="shared" si="1053"/>
        <v>42103</v>
      </c>
      <c r="Q13452">
        <f t="shared" si="1054"/>
        <v>2015</v>
      </c>
    </row>
    <row r="13453" spans="1:17" x14ac:dyDescent="0.35">
      <c r="A13453" s="6">
        <v>13452</v>
      </c>
      <c r="B13453" s="9">
        <f>VLOOKUP(A13453,order_details[#All],2,FALSE)</f>
        <v>5900</v>
      </c>
      <c r="C13453" s="6" t="s">
        <v>12</v>
      </c>
      <c r="D13453" t="str">
        <f>VLOOKUP(C13453,pizzas[#All],2,FALSE)</f>
        <v>ital_supr</v>
      </c>
      <c r="E13453" t="str">
        <f>VLOOKUP(D13453,pizza_types[#All],2,FALSE)</f>
        <v>The Italian Supreme Pizza</v>
      </c>
      <c r="F13453" t="str">
        <f>VLOOKUP(D13453,pizza_types[#All],3,FALSE)</f>
        <v>Supreme</v>
      </c>
      <c r="G13453" t="str">
        <f>VLOOKUP(Full_Data!C13453,pizzas[#All],3,FALSE)</f>
        <v>M</v>
      </c>
      <c r="H13453">
        <f>VLOOKUP(B13453,order_details[#All],4,FALSE)</f>
        <v>1</v>
      </c>
      <c r="I13453">
        <f>VLOOKUP(C13453,pizzas[#All],4,FALSE)</f>
        <v>16.5</v>
      </c>
      <c r="J13453">
        <f t="shared" si="1050"/>
        <v>16.5</v>
      </c>
      <c r="K13453" s="1">
        <f>VLOOKUP(B13453,orders[#All],2,FALSE)</f>
        <v>42103</v>
      </c>
      <c r="L13453" s="2">
        <f>VLOOKUP(B13453,orders[#All],3,FALSE)</f>
        <v>0.75928240740740738</v>
      </c>
      <c r="M13453" s="3" t="str">
        <f>TEXT(Table5[[#This Row],[Date]],"dddd")</f>
        <v>Thursday</v>
      </c>
      <c r="N13453">
        <f t="shared" si="1051"/>
        <v>18</v>
      </c>
      <c r="O13453">
        <f t="shared" si="1052"/>
        <v>15</v>
      </c>
      <c r="P13453" s="4">
        <f t="shared" si="1053"/>
        <v>42103</v>
      </c>
      <c r="Q13453">
        <f t="shared" si="1054"/>
        <v>2015</v>
      </c>
    </row>
    <row r="13454" spans="1:17" x14ac:dyDescent="0.35">
      <c r="A13454" s="6">
        <v>13453</v>
      </c>
      <c r="B13454" s="9">
        <f>VLOOKUP(A13454,order_details[#All],2,FALSE)</f>
        <v>5900</v>
      </c>
      <c r="C13454" s="6" t="s">
        <v>30</v>
      </c>
      <c r="D13454" t="str">
        <f>VLOOKUP(C13454,pizzas[#All],2,FALSE)</f>
        <v>pepperoni</v>
      </c>
      <c r="E13454" t="str">
        <f>VLOOKUP(D13454,pizza_types[#All],2,FALSE)</f>
        <v>The Pepperoni Pizza</v>
      </c>
      <c r="F13454" t="str">
        <f>VLOOKUP(D13454,pizza_types[#All],3,FALSE)</f>
        <v>Classic</v>
      </c>
      <c r="G13454" t="str">
        <f>VLOOKUP(Full_Data!C13454,pizzas[#All],3,FALSE)</f>
        <v>L</v>
      </c>
      <c r="H13454">
        <f>VLOOKUP(B13454,order_details[#All],4,FALSE)</f>
        <v>1</v>
      </c>
      <c r="I13454">
        <f>VLOOKUP(C13454,pizzas[#All],4,FALSE)</f>
        <v>15.25</v>
      </c>
      <c r="J13454">
        <f t="shared" si="1050"/>
        <v>15.25</v>
      </c>
      <c r="K13454" s="1">
        <f>VLOOKUP(B13454,orders[#All],2,FALSE)</f>
        <v>42103</v>
      </c>
      <c r="L13454" s="2">
        <f>VLOOKUP(B13454,orders[#All],3,FALSE)</f>
        <v>0.75928240740740738</v>
      </c>
      <c r="M13454" s="3" t="str">
        <f>TEXT(Table5[[#This Row],[Date]],"dddd")</f>
        <v>Thursday</v>
      </c>
      <c r="N13454">
        <f t="shared" si="1051"/>
        <v>18</v>
      </c>
      <c r="O13454">
        <f t="shared" si="1052"/>
        <v>15</v>
      </c>
      <c r="P13454" s="4">
        <f t="shared" si="1053"/>
        <v>42103</v>
      </c>
      <c r="Q13454">
        <f t="shared" si="1054"/>
        <v>2015</v>
      </c>
    </row>
    <row r="13455" spans="1:17" x14ac:dyDescent="0.35">
      <c r="A13455" s="6">
        <v>13454</v>
      </c>
      <c r="B13455" s="9">
        <f>VLOOKUP(A13455,order_details[#All],2,FALSE)</f>
        <v>5900</v>
      </c>
      <c r="C13455" s="6" t="s">
        <v>58</v>
      </c>
      <c r="D13455" t="str">
        <f>VLOOKUP(C13455,pizzas[#All],2,FALSE)</f>
        <v>peppr_salami</v>
      </c>
      <c r="E13455" t="str">
        <f>VLOOKUP(D13455,pizza_types[#All],2,FALSE)</f>
        <v>The Pepper Salami Pizza</v>
      </c>
      <c r="F13455" t="str">
        <f>VLOOKUP(D13455,pizza_types[#All],3,FALSE)</f>
        <v>Supreme</v>
      </c>
      <c r="G13455" t="str">
        <f>VLOOKUP(Full_Data!C13455,pizzas[#All],3,FALSE)</f>
        <v>M</v>
      </c>
      <c r="H13455">
        <f>VLOOKUP(B13455,order_details[#All],4,FALSE)</f>
        <v>1</v>
      </c>
      <c r="I13455">
        <f>VLOOKUP(C13455,pizzas[#All],4,FALSE)</f>
        <v>16.5</v>
      </c>
      <c r="J13455">
        <f t="shared" si="1050"/>
        <v>16.5</v>
      </c>
      <c r="K13455" s="1">
        <f>VLOOKUP(B13455,orders[#All],2,FALSE)</f>
        <v>42103</v>
      </c>
      <c r="L13455" s="2">
        <f>VLOOKUP(B13455,orders[#All],3,FALSE)</f>
        <v>0.75928240740740738</v>
      </c>
      <c r="M13455" s="3" t="str">
        <f>TEXT(Table5[[#This Row],[Date]],"dddd")</f>
        <v>Thursday</v>
      </c>
      <c r="N13455">
        <f t="shared" si="1051"/>
        <v>18</v>
      </c>
      <c r="O13455">
        <f t="shared" si="1052"/>
        <v>15</v>
      </c>
      <c r="P13455" s="4">
        <f t="shared" si="1053"/>
        <v>42103</v>
      </c>
      <c r="Q13455">
        <f t="shared" si="1054"/>
        <v>2015</v>
      </c>
    </row>
    <row r="13456" spans="1:17" x14ac:dyDescent="0.35">
      <c r="A13456" s="6">
        <v>13455</v>
      </c>
      <c r="B13456" s="9">
        <f>VLOOKUP(A13456,order_details[#All],2,FALSE)</f>
        <v>5901</v>
      </c>
      <c r="C13456" s="6" t="s">
        <v>56</v>
      </c>
      <c r="D13456" t="str">
        <f>VLOOKUP(C13456,pizzas[#All],2,FALSE)</f>
        <v>pep_msh_pep</v>
      </c>
      <c r="E13456" t="str">
        <f>VLOOKUP(D13456,pizza_types[#All],2,FALSE)</f>
        <v>The Pepperoni, Mushroom, and Peppers Pizza</v>
      </c>
      <c r="F13456" t="str">
        <f>VLOOKUP(D13456,pizza_types[#All],3,FALSE)</f>
        <v>Classic</v>
      </c>
      <c r="G13456" t="str">
        <f>VLOOKUP(Full_Data!C13456,pizzas[#All],3,FALSE)</f>
        <v>L</v>
      </c>
      <c r="H13456">
        <f>VLOOKUP(B13456,order_details[#All],4,FALSE)</f>
        <v>1</v>
      </c>
      <c r="I13456">
        <f>VLOOKUP(C13456,pizzas[#All],4,FALSE)</f>
        <v>17.5</v>
      </c>
      <c r="J13456">
        <f t="shared" si="1050"/>
        <v>17.5</v>
      </c>
      <c r="K13456" s="1">
        <f>VLOOKUP(B13456,orders[#All],2,FALSE)</f>
        <v>42103</v>
      </c>
      <c r="L13456" s="2">
        <f>VLOOKUP(B13456,orders[#All],3,FALSE)</f>
        <v>0.77704861111111112</v>
      </c>
      <c r="M13456" s="3" t="str">
        <f>TEXT(Table5[[#This Row],[Date]],"dddd")</f>
        <v>Thursday</v>
      </c>
      <c r="N13456">
        <f t="shared" si="1051"/>
        <v>18</v>
      </c>
      <c r="O13456">
        <f t="shared" si="1052"/>
        <v>15</v>
      </c>
      <c r="P13456" s="4">
        <f t="shared" si="1053"/>
        <v>42103</v>
      </c>
      <c r="Q13456">
        <f t="shared" si="1054"/>
        <v>2015</v>
      </c>
    </row>
    <row r="13457" spans="1:17" x14ac:dyDescent="0.35">
      <c r="A13457" s="6">
        <v>13456</v>
      </c>
      <c r="B13457" s="9">
        <f>VLOOKUP(A13457,order_details[#All],2,FALSE)</f>
        <v>5901</v>
      </c>
      <c r="C13457" s="6" t="s">
        <v>60</v>
      </c>
      <c r="D13457" t="str">
        <f>VLOOKUP(C13457,pizzas[#All],2,FALSE)</f>
        <v>peppr_salami</v>
      </c>
      <c r="E13457" t="str">
        <f>VLOOKUP(D13457,pizza_types[#All],2,FALSE)</f>
        <v>The Pepper Salami Pizza</v>
      </c>
      <c r="F13457" t="str">
        <f>VLOOKUP(D13457,pizza_types[#All],3,FALSE)</f>
        <v>Supreme</v>
      </c>
      <c r="G13457" t="str">
        <f>VLOOKUP(Full_Data!C13457,pizzas[#All],3,FALSE)</f>
        <v>L</v>
      </c>
      <c r="H13457">
        <f>VLOOKUP(B13457,order_details[#All],4,FALSE)</f>
        <v>1</v>
      </c>
      <c r="I13457">
        <f>VLOOKUP(C13457,pizzas[#All],4,FALSE)</f>
        <v>20.75</v>
      </c>
      <c r="J13457">
        <f t="shared" si="1050"/>
        <v>20.75</v>
      </c>
      <c r="K13457" s="1">
        <f>VLOOKUP(B13457,orders[#All],2,FALSE)</f>
        <v>42103</v>
      </c>
      <c r="L13457" s="2">
        <f>VLOOKUP(B13457,orders[#All],3,FALSE)</f>
        <v>0.77704861111111112</v>
      </c>
      <c r="M13457" s="3" t="str">
        <f>TEXT(Table5[[#This Row],[Date]],"dddd")</f>
        <v>Thursday</v>
      </c>
      <c r="N13457">
        <f t="shared" si="1051"/>
        <v>18</v>
      </c>
      <c r="O13457">
        <f t="shared" si="1052"/>
        <v>15</v>
      </c>
      <c r="P13457" s="4">
        <f t="shared" si="1053"/>
        <v>42103</v>
      </c>
      <c r="Q13457">
        <f t="shared" si="1054"/>
        <v>2015</v>
      </c>
    </row>
    <row r="13458" spans="1:17" x14ac:dyDescent="0.35">
      <c r="A13458" s="6">
        <v>13457</v>
      </c>
      <c r="B13458" s="9">
        <f>VLOOKUP(A13458,order_details[#All],2,FALSE)</f>
        <v>5902</v>
      </c>
      <c r="C13458" s="6" t="s">
        <v>17</v>
      </c>
      <c r="D13458" t="str">
        <f>VLOOKUP(C13458,pizzas[#All],2,FALSE)</f>
        <v>classic_dlx</v>
      </c>
      <c r="E13458" t="str">
        <f>VLOOKUP(D13458,pizza_types[#All],2,FALSE)</f>
        <v>The Classic Deluxe Pizza</v>
      </c>
      <c r="F13458" t="str">
        <f>VLOOKUP(D13458,pizza_types[#All],3,FALSE)</f>
        <v>Classic</v>
      </c>
      <c r="G13458" t="str">
        <f>VLOOKUP(Full_Data!C13458,pizzas[#All],3,FALSE)</f>
        <v>S</v>
      </c>
      <c r="H13458">
        <f>VLOOKUP(B13458,order_details[#All],4,FALSE)</f>
        <v>1</v>
      </c>
      <c r="I13458">
        <f>VLOOKUP(C13458,pizzas[#All],4,FALSE)</f>
        <v>12</v>
      </c>
      <c r="J13458">
        <f t="shared" si="1050"/>
        <v>12</v>
      </c>
      <c r="K13458" s="1">
        <f>VLOOKUP(B13458,orders[#All],2,FALSE)</f>
        <v>42103</v>
      </c>
      <c r="L13458" s="2">
        <f>VLOOKUP(B13458,orders[#All],3,FALSE)</f>
        <v>0.78181712962962968</v>
      </c>
      <c r="M13458" s="3" t="str">
        <f>TEXT(Table5[[#This Row],[Date]],"dddd")</f>
        <v>Thursday</v>
      </c>
      <c r="N13458">
        <f t="shared" si="1051"/>
        <v>18</v>
      </c>
      <c r="O13458">
        <f t="shared" si="1052"/>
        <v>15</v>
      </c>
      <c r="P13458" s="4">
        <f t="shared" si="1053"/>
        <v>42103</v>
      </c>
      <c r="Q13458">
        <f t="shared" si="1054"/>
        <v>2015</v>
      </c>
    </row>
    <row r="13459" spans="1:17" x14ac:dyDescent="0.35">
      <c r="A13459" s="6">
        <v>13458</v>
      </c>
      <c r="B13459" s="9">
        <f>VLOOKUP(A13459,order_details[#All],2,FALSE)</f>
        <v>5903</v>
      </c>
      <c r="C13459" s="6" t="s">
        <v>33</v>
      </c>
      <c r="D13459" t="str">
        <f>VLOOKUP(C13459,pizzas[#All],2,FALSE)</f>
        <v>big_meat</v>
      </c>
      <c r="E13459" t="str">
        <f>VLOOKUP(D13459,pizza_types[#All],2,FALSE)</f>
        <v>The Big Meat Pizza</v>
      </c>
      <c r="F13459" t="str">
        <f>VLOOKUP(D13459,pizza_types[#All],3,FALSE)</f>
        <v>Classic</v>
      </c>
      <c r="G13459" t="str">
        <f>VLOOKUP(Full_Data!C13459,pizzas[#All],3,FALSE)</f>
        <v>S</v>
      </c>
      <c r="H13459">
        <f>VLOOKUP(B13459,order_details[#All],4,FALSE)</f>
        <v>1</v>
      </c>
      <c r="I13459">
        <f>VLOOKUP(C13459,pizzas[#All],4,FALSE)</f>
        <v>12</v>
      </c>
      <c r="J13459">
        <f t="shared" si="1050"/>
        <v>12</v>
      </c>
      <c r="K13459" s="1">
        <f>VLOOKUP(B13459,orders[#All],2,FALSE)</f>
        <v>42103</v>
      </c>
      <c r="L13459" s="2">
        <f>VLOOKUP(B13459,orders[#All],3,FALSE)</f>
        <v>0.78350694444444446</v>
      </c>
      <c r="M13459" s="3" t="str">
        <f>TEXT(Table5[[#This Row],[Date]],"dddd")</f>
        <v>Thursday</v>
      </c>
      <c r="N13459">
        <f t="shared" si="1051"/>
        <v>18</v>
      </c>
      <c r="O13459">
        <f t="shared" si="1052"/>
        <v>15</v>
      </c>
      <c r="P13459" s="4">
        <f t="shared" si="1053"/>
        <v>42103</v>
      </c>
      <c r="Q13459">
        <f t="shared" si="1054"/>
        <v>2015</v>
      </c>
    </row>
    <row r="13460" spans="1:17" x14ac:dyDescent="0.35">
      <c r="A13460" s="6">
        <v>13459</v>
      </c>
      <c r="B13460" s="9">
        <f>VLOOKUP(A13460,order_details[#All],2,FALSE)</f>
        <v>5903</v>
      </c>
      <c r="C13460" s="6" t="s">
        <v>43</v>
      </c>
      <c r="D13460" t="str">
        <f>VLOOKUP(C13460,pizzas[#All],2,FALSE)</f>
        <v>napolitana</v>
      </c>
      <c r="E13460" t="str">
        <f>VLOOKUP(D13460,pizza_types[#All],2,FALSE)</f>
        <v>The Napolitana Pizza</v>
      </c>
      <c r="F13460" t="str">
        <f>VLOOKUP(D13460,pizza_types[#All],3,FALSE)</f>
        <v>Classic</v>
      </c>
      <c r="G13460" t="str">
        <f>VLOOKUP(Full_Data!C13460,pizzas[#All],3,FALSE)</f>
        <v>L</v>
      </c>
      <c r="H13460">
        <f>VLOOKUP(B13460,order_details[#All],4,FALSE)</f>
        <v>1</v>
      </c>
      <c r="I13460">
        <f>VLOOKUP(C13460,pizzas[#All],4,FALSE)</f>
        <v>20.5</v>
      </c>
      <c r="J13460">
        <f t="shared" si="1050"/>
        <v>20.5</v>
      </c>
      <c r="K13460" s="1">
        <f>VLOOKUP(B13460,orders[#All],2,FALSE)</f>
        <v>42103</v>
      </c>
      <c r="L13460" s="2">
        <f>VLOOKUP(B13460,orders[#All],3,FALSE)</f>
        <v>0.78350694444444446</v>
      </c>
      <c r="M13460" s="3" t="str">
        <f>TEXT(Table5[[#This Row],[Date]],"dddd")</f>
        <v>Thursday</v>
      </c>
      <c r="N13460">
        <f t="shared" si="1051"/>
        <v>18</v>
      </c>
      <c r="O13460">
        <f t="shared" si="1052"/>
        <v>15</v>
      </c>
      <c r="P13460" s="4">
        <f t="shared" si="1053"/>
        <v>42103</v>
      </c>
      <c r="Q13460">
        <f t="shared" si="1054"/>
        <v>2015</v>
      </c>
    </row>
    <row r="13461" spans="1:17" x14ac:dyDescent="0.35">
      <c r="A13461" s="6">
        <v>13460</v>
      </c>
      <c r="B13461" s="9">
        <f>VLOOKUP(A13461,order_details[#All],2,FALSE)</f>
        <v>5903</v>
      </c>
      <c r="C13461" s="6" t="s">
        <v>72</v>
      </c>
      <c r="D13461" t="str">
        <f>VLOOKUP(C13461,pizzas[#All],2,FALSE)</f>
        <v>pep_msh_pep</v>
      </c>
      <c r="E13461" t="str">
        <f>VLOOKUP(D13461,pizza_types[#All],2,FALSE)</f>
        <v>The Pepperoni, Mushroom, and Peppers Pizza</v>
      </c>
      <c r="F13461" t="str">
        <f>VLOOKUP(D13461,pizza_types[#All],3,FALSE)</f>
        <v>Classic</v>
      </c>
      <c r="G13461" t="str">
        <f>VLOOKUP(Full_Data!C13461,pizzas[#All],3,FALSE)</f>
        <v>M</v>
      </c>
      <c r="H13461">
        <f>VLOOKUP(B13461,order_details[#All],4,FALSE)</f>
        <v>1</v>
      </c>
      <c r="I13461">
        <f>VLOOKUP(C13461,pizzas[#All],4,FALSE)</f>
        <v>14.5</v>
      </c>
      <c r="J13461">
        <f t="shared" si="1050"/>
        <v>14.5</v>
      </c>
      <c r="K13461" s="1">
        <f>VLOOKUP(B13461,orders[#All],2,FALSE)</f>
        <v>42103</v>
      </c>
      <c r="L13461" s="2">
        <f>VLOOKUP(B13461,orders[#All],3,FALSE)</f>
        <v>0.78350694444444446</v>
      </c>
      <c r="M13461" s="3" t="str">
        <f>TEXT(Table5[[#This Row],[Date]],"dddd")</f>
        <v>Thursday</v>
      </c>
      <c r="N13461">
        <f t="shared" si="1051"/>
        <v>18</v>
      </c>
      <c r="O13461">
        <f t="shared" si="1052"/>
        <v>15</v>
      </c>
      <c r="P13461" s="4">
        <f t="shared" si="1053"/>
        <v>42103</v>
      </c>
      <c r="Q13461">
        <f t="shared" si="1054"/>
        <v>2015</v>
      </c>
    </row>
    <row r="13462" spans="1:17" x14ac:dyDescent="0.35">
      <c r="A13462" s="6">
        <v>13461</v>
      </c>
      <c r="B13462" s="9">
        <f>VLOOKUP(A13462,order_details[#All],2,FALSE)</f>
        <v>5903</v>
      </c>
      <c r="C13462" s="6" t="s">
        <v>68</v>
      </c>
      <c r="D13462" t="str">
        <f>VLOOKUP(C13462,pizzas[#All],2,FALSE)</f>
        <v>spinach_supr</v>
      </c>
      <c r="E13462" t="str">
        <f>VLOOKUP(D13462,pizza_types[#All],2,FALSE)</f>
        <v>The Spinach Supreme Pizza</v>
      </c>
      <c r="F13462" t="str">
        <f>VLOOKUP(D13462,pizza_types[#All],3,FALSE)</f>
        <v>Supreme</v>
      </c>
      <c r="G13462" t="str">
        <f>VLOOKUP(Full_Data!C13462,pizzas[#All],3,FALSE)</f>
        <v>M</v>
      </c>
      <c r="H13462">
        <f>VLOOKUP(B13462,order_details[#All],4,FALSE)</f>
        <v>1</v>
      </c>
      <c r="I13462">
        <f>VLOOKUP(C13462,pizzas[#All],4,FALSE)</f>
        <v>16.5</v>
      </c>
      <c r="J13462">
        <f t="shared" si="1050"/>
        <v>16.5</v>
      </c>
      <c r="K13462" s="1">
        <f>VLOOKUP(B13462,orders[#All],2,FALSE)</f>
        <v>42103</v>
      </c>
      <c r="L13462" s="2">
        <f>VLOOKUP(B13462,orders[#All],3,FALSE)</f>
        <v>0.78350694444444446</v>
      </c>
      <c r="M13462" s="3" t="str">
        <f>TEXT(Table5[[#This Row],[Date]],"dddd")</f>
        <v>Thursday</v>
      </c>
      <c r="N13462">
        <f t="shared" si="1051"/>
        <v>18</v>
      </c>
      <c r="O13462">
        <f t="shared" si="1052"/>
        <v>15</v>
      </c>
      <c r="P13462" s="4">
        <f t="shared" si="1053"/>
        <v>42103</v>
      </c>
      <c r="Q13462">
        <f t="shared" si="1054"/>
        <v>2015</v>
      </c>
    </row>
    <row r="13463" spans="1:17" x14ac:dyDescent="0.35">
      <c r="A13463" s="6">
        <v>13462</v>
      </c>
      <c r="B13463" s="9">
        <f>VLOOKUP(A13463,order_details[#All],2,FALSE)</f>
        <v>5904</v>
      </c>
      <c r="C13463" s="6" t="s">
        <v>9</v>
      </c>
      <c r="D13463" t="str">
        <f>VLOOKUP(C13463,pizzas[#All],2,FALSE)</f>
        <v>ital_supr</v>
      </c>
      <c r="E13463" t="str">
        <f>VLOOKUP(D13463,pizza_types[#All],2,FALSE)</f>
        <v>The Italian Supreme Pizza</v>
      </c>
      <c r="F13463" t="str">
        <f>VLOOKUP(D13463,pizza_types[#All],3,FALSE)</f>
        <v>Supreme</v>
      </c>
      <c r="G13463" t="str">
        <f>VLOOKUP(Full_Data!C13463,pizzas[#All],3,FALSE)</f>
        <v>L</v>
      </c>
      <c r="H13463">
        <f>VLOOKUP(B13463,order_details[#All],4,FALSE)</f>
        <v>1</v>
      </c>
      <c r="I13463">
        <f>VLOOKUP(C13463,pizzas[#All],4,FALSE)</f>
        <v>20.75</v>
      </c>
      <c r="J13463">
        <f t="shared" si="1050"/>
        <v>20.75</v>
      </c>
      <c r="K13463" s="1">
        <f>VLOOKUP(B13463,orders[#All],2,FALSE)</f>
        <v>42103</v>
      </c>
      <c r="L13463" s="2">
        <f>VLOOKUP(B13463,orders[#All],3,FALSE)</f>
        <v>0.8156944444444445</v>
      </c>
      <c r="M13463" s="3" t="str">
        <f>TEXT(Table5[[#This Row],[Date]],"dddd")</f>
        <v>Thursday</v>
      </c>
      <c r="N13463">
        <f t="shared" si="1051"/>
        <v>19</v>
      </c>
      <c r="O13463">
        <f t="shared" si="1052"/>
        <v>15</v>
      </c>
      <c r="P13463" s="4">
        <f t="shared" si="1053"/>
        <v>42103</v>
      </c>
      <c r="Q13463">
        <f t="shared" si="1054"/>
        <v>2015</v>
      </c>
    </row>
    <row r="13464" spans="1:17" x14ac:dyDescent="0.35">
      <c r="A13464" s="6">
        <v>13463</v>
      </c>
      <c r="B13464" s="9">
        <f>VLOOKUP(A13464,order_details[#All],2,FALSE)</f>
        <v>5904</v>
      </c>
      <c r="C13464" s="6" t="s">
        <v>48</v>
      </c>
      <c r="D13464" t="str">
        <f>VLOOKUP(C13464,pizzas[#All],2,FALSE)</f>
        <v>pepperoni</v>
      </c>
      <c r="E13464" t="str">
        <f>VLOOKUP(D13464,pizza_types[#All],2,FALSE)</f>
        <v>The Pepperoni Pizza</v>
      </c>
      <c r="F13464" t="str">
        <f>VLOOKUP(D13464,pizza_types[#All],3,FALSE)</f>
        <v>Classic</v>
      </c>
      <c r="G13464" t="str">
        <f>VLOOKUP(Full_Data!C13464,pizzas[#All],3,FALSE)</f>
        <v>M</v>
      </c>
      <c r="H13464">
        <f>VLOOKUP(B13464,order_details[#All],4,FALSE)</f>
        <v>1</v>
      </c>
      <c r="I13464">
        <f>VLOOKUP(C13464,pizzas[#All],4,FALSE)</f>
        <v>12.5</v>
      </c>
      <c r="J13464">
        <f t="shared" si="1050"/>
        <v>12.5</v>
      </c>
      <c r="K13464" s="1">
        <f>VLOOKUP(B13464,orders[#All],2,FALSE)</f>
        <v>42103</v>
      </c>
      <c r="L13464" s="2">
        <f>VLOOKUP(B13464,orders[#All],3,FALSE)</f>
        <v>0.8156944444444445</v>
      </c>
      <c r="M13464" s="3" t="str">
        <f>TEXT(Table5[[#This Row],[Date]],"dddd")</f>
        <v>Thursday</v>
      </c>
      <c r="N13464">
        <f t="shared" si="1051"/>
        <v>19</v>
      </c>
      <c r="O13464">
        <f t="shared" si="1052"/>
        <v>15</v>
      </c>
      <c r="P13464" s="4">
        <f t="shared" si="1053"/>
        <v>42103</v>
      </c>
      <c r="Q13464">
        <f t="shared" si="1054"/>
        <v>2015</v>
      </c>
    </row>
    <row r="13465" spans="1:17" x14ac:dyDescent="0.35">
      <c r="A13465" s="6">
        <v>13464</v>
      </c>
      <c r="B13465" s="9">
        <f>VLOOKUP(A13465,order_details[#All],2,FALSE)</f>
        <v>5904</v>
      </c>
      <c r="C13465" s="6" t="s">
        <v>75</v>
      </c>
      <c r="D13465" t="str">
        <f>VLOOKUP(C13465,pizzas[#All],2,FALSE)</f>
        <v>thai_ckn</v>
      </c>
      <c r="E13465" t="str">
        <f>VLOOKUP(D13465,pizza_types[#All],2,FALSE)</f>
        <v>The Thai Chicken Pizza</v>
      </c>
      <c r="F13465" t="str">
        <f>VLOOKUP(D13465,pizza_types[#All],3,FALSE)</f>
        <v>Chicken</v>
      </c>
      <c r="G13465" t="str">
        <f>VLOOKUP(Full_Data!C13465,pizzas[#All],3,FALSE)</f>
        <v>S</v>
      </c>
      <c r="H13465">
        <f>VLOOKUP(B13465,order_details[#All],4,FALSE)</f>
        <v>1</v>
      </c>
      <c r="I13465">
        <f>VLOOKUP(C13465,pizzas[#All],4,FALSE)</f>
        <v>12.75</v>
      </c>
      <c r="J13465">
        <f t="shared" si="1050"/>
        <v>12.75</v>
      </c>
      <c r="K13465" s="1">
        <f>VLOOKUP(B13465,orders[#All],2,FALSE)</f>
        <v>42103</v>
      </c>
      <c r="L13465" s="2">
        <f>VLOOKUP(B13465,orders[#All],3,FALSE)</f>
        <v>0.8156944444444445</v>
      </c>
      <c r="M13465" s="3" t="str">
        <f>TEXT(Table5[[#This Row],[Date]],"dddd")</f>
        <v>Thursday</v>
      </c>
      <c r="N13465">
        <f t="shared" si="1051"/>
        <v>19</v>
      </c>
      <c r="O13465">
        <f t="shared" si="1052"/>
        <v>15</v>
      </c>
      <c r="P13465" s="4">
        <f t="shared" si="1053"/>
        <v>42103</v>
      </c>
      <c r="Q13465">
        <f t="shared" si="1054"/>
        <v>2015</v>
      </c>
    </row>
    <row r="13466" spans="1:17" x14ac:dyDescent="0.35">
      <c r="A13466" s="6">
        <v>13465</v>
      </c>
      <c r="B13466" s="9">
        <f>VLOOKUP(A13466,order_details[#All],2,FALSE)</f>
        <v>5904</v>
      </c>
      <c r="C13466" s="6" t="s">
        <v>51</v>
      </c>
      <c r="D13466" t="str">
        <f>VLOOKUP(C13466,pizzas[#All],2,FALSE)</f>
        <v>veggie_veg</v>
      </c>
      <c r="E13466" t="str">
        <f>VLOOKUP(D13466,pizza_types[#All],2,FALSE)</f>
        <v>The Vegetables + Vegetables Pizza</v>
      </c>
      <c r="F13466" t="str">
        <f>VLOOKUP(D13466,pizza_types[#All],3,FALSE)</f>
        <v>Veggie</v>
      </c>
      <c r="G13466" t="str">
        <f>VLOOKUP(Full_Data!C13466,pizzas[#All],3,FALSE)</f>
        <v>L</v>
      </c>
      <c r="H13466">
        <f>VLOOKUP(B13466,order_details[#All],4,FALSE)</f>
        <v>1</v>
      </c>
      <c r="I13466">
        <f>VLOOKUP(C13466,pizzas[#All],4,FALSE)</f>
        <v>20.25</v>
      </c>
      <c r="J13466">
        <f t="shared" si="1050"/>
        <v>20.25</v>
      </c>
      <c r="K13466" s="1">
        <f>VLOOKUP(B13466,orders[#All],2,FALSE)</f>
        <v>42103</v>
      </c>
      <c r="L13466" s="2">
        <f>VLOOKUP(B13466,orders[#All],3,FALSE)</f>
        <v>0.8156944444444445</v>
      </c>
      <c r="M13466" s="3" t="str">
        <f>TEXT(Table5[[#This Row],[Date]],"dddd")</f>
        <v>Thursday</v>
      </c>
      <c r="N13466">
        <f t="shared" si="1051"/>
        <v>19</v>
      </c>
      <c r="O13466">
        <f t="shared" si="1052"/>
        <v>15</v>
      </c>
      <c r="P13466" s="4">
        <f t="shared" si="1053"/>
        <v>42103</v>
      </c>
      <c r="Q13466">
        <f t="shared" si="1054"/>
        <v>2015</v>
      </c>
    </row>
    <row r="13467" spans="1:17" x14ac:dyDescent="0.35">
      <c r="A13467" s="6">
        <v>13466</v>
      </c>
      <c r="B13467" s="9">
        <f>VLOOKUP(A13467,order_details[#All],2,FALSE)</f>
        <v>5905</v>
      </c>
      <c r="C13467" s="6" t="s">
        <v>12</v>
      </c>
      <c r="D13467" t="str">
        <f>VLOOKUP(C13467,pizzas[#All],2,FALSE)</f>
        <v>ital_supr</v>
      </c>
      <c r="E13467" t="str">
        <f>VLOOKUP(D13467,pizza_types[#All],2,FALSE)</f>
        <v>The Italian Supreme Pizza</v>
      </c>
      <c r="F13467" t="str">
        <f>VLOOKUP(D13467,pizza_types[#All],3,FALSE)</f>
        <v>Supreme</v>
      </c>
      <c r="G13467" t="str">
        <f>VLOOKUP(Full_Data!C13467,pizzas[#All],3,FALSE)</f>
        <v>M</v>
      </c>
      <c r="H13467">
        <f>VLOOKUP(B13467,order_details[#All],4,FALSE)</f>
        <v>1</v>
      </c>
      <c r="I13467">
        <f>VLOOKUP(C13467,pizzas[#All],4,FALSE)</f>
        <v>16.5</v>
      </c>
      <c r="J13467">
        <f t="shared" si="1050"/>
        <v>16.5</v>
      </c>
      <c r="K13467" s="1">
        <f>VLOOKUP(B13467,orders[#All],2,FALSE)</f>
        <v>42103</v>
      </c>
      <c r="L13467" s="2">
        <f>VLOOKUP(B13467,orders[#All],3,FALSE)</f>
        <v>0.83151620370370372</v>
      </c>
      <c r="M13467" s="3" t="str">
        <f>TEXT(Table5[[#This Row],[Date]],"dddd")</f>
        <v>Thursday</v>
      </c>
      <c r="N13467">
        <f t="shared" si="1051"/>
        <v>19</v>
      </c>
      <c r="O13467">
        <f t="shared" si="1052"/>
        <v>15</v>
      </c>
      <c r="P13467" s="4">
        <f t="shared" si="1053"/>
        <v>42103</v>
      </c>
      <c r="Q13467">
        <f t="shared" si="1054"/>
        <v>2015</v>
      </c>
    </row>
    <row r="13468" spans="1:17" x14ac:dyDescent="0.35">
      <c r="A13468" s="6">
        <v>13467</v>
      </c>
      <c r="B13468" s="9">
        <f>VLOOKUP(A13468,order_details[#All],2,FALSE)</f>
        <v>5906</v>
      </c>
      <c r="C13468" s="6" t="s">
        <v>54</v>
      </c>
      <c r="D13468" t="str">
        <f>VLOOKUP(C13468,pizzas[#All],2,FALSE)</f>
        <v>green_garden</v>
      </c>
      <c r="E13468" t="str">
        <f>VLOOKUP(D13468,pizza_types[#All],2,FALSE)</f>
        <v>The Green Garden Pizza</v>
      </c>
      <c r="F13468" t="str">
        <f>VLOOKUP(D13468,pizza_types[#All],3,FALSE)</f>
        <v>Veggie</v>
      </c>
      <c r="G13468" t="str">
        <f>VLOOKUP(Full_Data!C13468,pizzas[#All],3,FALSE)</f>
        <v>L</v>
      </c>
      <c r="H13468">
        <f>VLOOKUP(B13468,order_details[#All],4,FALSE)</f>
        <v>1</v>
      </c>
      <c r="I13468">
        <f>VLOOKUP(C13468,pizzas[#All],4,FALSE)</f>
        <v>20.25</v>
      </c>
      <c r="J13468">
        <f t="shared" si="1050"/>
        <v>20.25</v>
      </c>
      <c r="K13468" s="1">
        <f>VLOOKUP(B13468,orders[#All],2,FALSE)</f>
        <v>42103</v>
      </c>
      <c r="L13468" s="2">
        <f>VLOOKUP(B13468,orders[#All],3,FALSE)</f>
        <v>0.84137731481481481</v>
      </c>
      <c r="M13468" s="3" t="str">
        <f>TEXT(Table5[[#This Row],[Date]],"dddd")</f>
        <v>Thursday</v>
      </c>
      <c r="N13468">
        <f t="shared" si="1051"/>
        <v>20</v>
      </c>
      <c r="O13468">
        <f t="shared" si="1052"/>
        <v>15</v>
      </c>
      <c r="P13468" s="4">
        <f t="shared" si="1053"/>
        <v>42103</v>
      </c>
      <c r="Q13468">
        <f t="shared" si="1054"/>
        <v>2015</v>
      </c>
    </row>
    <row r="13469" spans="1:17" x14ac:dyDescent="0.35">
      <c r="A13469" s="6">
        <v>13468</v>
      </c>
      <c r="B13469" s="9">
        <f>VLOOKUP(A13469,order_details[#All],2,FALSE)</f>
        <v>5906</v>
      </c>
      <c r="C13469" s="6" t="s">
        <v>87</v>
      </c>
      <c r="D13469" t="str">
        <f>VLOOKUP(C13469,pizzas[#All],2,FALSE)</f>
        <v>napolitana</v>
      </c>
      <c r="E13469" t="str">
        <f>VLOOKUP(D13469,pizza_types[#All],2,FALSE)</f>
        <v>The Napolitana Pizza</v>
      </c>
      <c r="F13469" t="str">
        <f>VLOOKUP(D13469,pizza_types[#All],3,FALSE)</f>
        <v>Classic</v>
      </c>
      <c r="G13469" t="str">
        <f>VLOOKUP(Full_Data!C13469,pizzas[#All],3,FALSE)</f>
        <v>M</v>
      </c>
      <c r="H13469">
        <f>VLOOKUP(B13469,order_details[#All],4,FALSE)</f>
        <v>1</v>
      </c>
      <c r="I13469">
        <f>VLOOKUP(C13469,pizzas[#All],4,FALSE)</f>
        <v>16</v>
      </c>
      <c r="J13469">
        <f t="shared" si="1050"/>
        <v>16</v>
      </c>
      <c r="K13469" s="1">
        <f>VLOOKUP(B13469,orders[#All],2,FALSE)</f>
        <v>42103</v>
      </c>
      <c r="L13469" s="2">
        <f>VLOOKUP(B13469,orders[#All],3,FALSE)</f>
        <v>0.84137731481481481</v>
      </c>
      <c r="M13469" s="3" t="str">
        <f>TEXT(Table5[[#This Row],[Date]],"dddd")</f>
        <v>Thursday</v>
      </c>
      <c r="N13469">
        <f t="shared" si="1051"/>
        <v>20</v>
      </c>
      <c r="O13469">
        <f t="shared" si="1052"/>
        <v>15</v>
      </c>
      <c r="P13469" s="4">
        <f t="shared" si="1053"/>
        <v>42103</v>
      </c>
      <c r="Q13469">
        <f t="shared" si="1054"/>
        <v>2015</v>
      </c>
    </row>
    <row r="13470" spans="1:17" x14ac:dyDescent="0.35">
      <c r="A13470" s="6">
        <v>13469</v>
      </c>
      <c r="B13470" s="9">
        <f>VLOOKUP(A13470,order_details[#All],2,FALSE)</f>
        <v>5906</v>
      </c>
      <c r="C13470" s="6" t="s">
        <v>49</v>
      </c>
      <c r="D13470" t="str">
        <f>VLOOKUP(C13470,pizzas[#All],2,FALSE)</f>
        <v>prsc_argla</v>
      </c>
      <c r="E13470" t="str">
        <f>VLOOKUP(D13470,pizza_types[#All],2,FALSE)</f>
        <v>The Prosciutto and Arugula Pizza</v>
      </c>
      <c r="F13470" t="str">
        <f>VLOOKUP(D13470,pizza_types[#All],3,FALSE)</f>
        <v>Supreme</v>
      </c>
      <c r="G13470" t="str">
        <f>VLOOKUP(Full_Data!C13470,pizzas[#All],3,FALSE)</f>
        <v>S</v>
      </c>
      <c r="H13470">
        <f>VLOOKUP(B13470,order_details[#All],4,FALSE)</f>
        <v>1</v>
      </c>
      <c r="I13470">
        <f>VLOOKUP(C13470,pizzas[#All],4,FALSE)</f>
        <v>12.5</v>
      </c>
      <c r="J13470">
        <f t="shared" si="1050"/>
        <v>12.5</v>
      </c>
      <c r="K13470" s="1">
        <f>VLOOKUP(B13470,orders[#All],2,FALSE)</f>
        <v>42103</v>
      </c>
      <c r="L13470" s="2">
        <f>VLOOKUP(B13470,orders[#All],3,FALSE)</f>
        <v>0.84137731481481481</v>
      </c>
      <c r="M13470" s="3" t="str">
        <f>TEXT(Table5[[#This Row],[Date]],"dddd")</f>
        <v>Thursday</v>
      </c>
      <c r="N13470">
        <f t="shared" si="1051"/>
        <v>20</v>
      </c>
      <c r="O13470">
        <f t="shared" si="1052"/>
        <v>15</v>
      </c>
      <c r="P13470" s="4">
        <f t="shared" si="1053"/>
        <v>42103</v>
      </c>
      <c r="Q13470">
        <f t="shared" si="1054"/>
        <v>2015</v>
      </c>
    </row>
    <row r="13471" spans="1:17" x14ac:dyDescent="0.35">
      <c r="A13471" s="6">
        <v>13470</v>
      </c>
      <c r="B13471" s="9">
        <f>VLOOKUP(A13471,order_details[#All],2,FALSE)</f>
        <v>5906</v>
      </c>
      <c r="C13471" s="6" t="s">
        <v>22</v>
      </c>
      <c r="D13471" t="str">
        <f>VLOOKUP(C13471,pizzas[#All],2,FALSE)</f>
        <v>spicy_ital</v>
      </c>
      <c r="E13471" t="str">
        <f>VLOOKUP(D13471,pizza_types[#All],2,FALSE)</f>
        <v>The Spicy Italian Pizza</v>
      </c>
      <c r="F13471" t="str">
        <f>VLOOKUP(D13471,pizza_types[#All],3,FALSE)</f>
        <v>Supreme</v>
      </c>
      <c r="G13471" t="str">
        <f>VLOOKUP(Full_Data!C13471,pizzas[#All],3,FALSE)</f>
        <v>L</v>
      </c>
      <c r="H13471">
        <f>VLOOKUP(B13471,order_details[#All],4,FALSE)</f>
        <v>1</v>
      </c>
      <c r="I13471">
        <f>VLOOKUP(C13471,pizzas[#All],4,FALSE)</f>
        <v>20.75</v>
      </c>
      <c r="J13471">
        <f t="shared" si="1050"/>
        <v>20.75</v>
      </c>
      <c r="K13471" s="1">
        <f>VLOOKUP(B13471,orders[#All],2,FALSE)</f>
        <v>42103</v>
      </c>
      <c r="L13471" s="2">
        <f>VLOOKUP(B13471,orders[#All],3,FALSE)</f>
        <v>0.84137731481481481</v>
      </c>
      <c r="M13471" s="3" t="str">
        <f>TEXT(Table5[[#This Row],[Date]],"dddd")</f>
        <v>Thursday</v>
      </c>
      <c r="N13471">
        <f t="shared" si="1051"/>
        <v>20</v>
      </c>
      <c r="O13471">
        <f t="shared" si="1052"/>
        <v>15</v>
      </c>
      <c r="P13471" s="4">
        <f t="shared" si="1053"/>
        <v>42103</v>
      </c>
      <c r="Q13471">
        <f t="shared" si="1054"/>
        <v>2015</v>
      </c>
    </row>
    <row r="13472" spans="1:17" x14ac:dyDescent="0.35">
      <c r="A13472" s="6">
        <v>13471</v>
      </c>
      <c r="B13472" s="9">
        <f>VLOOKUP(A13472,order_details[#All],2,FALSE)</f>
        <v>5907</v>
      </c>
      <c r="C13472" s="6" t="s">
        <v>7</v>
      </c>
      <c r="D13472" t="str">
        <f>VLOOKUP(C13472,pizzas[#All],2,FALSE)</f>
        <v>classic_dlx</v>
      </c>
      <c r="E13472" t="str">
        <f>VLOOKUP(D13472,pizza_types[#All],2,FALSE)</f>
        <v>The Classic Deluxe Pizza</v>
      </c>
      <c r="F13472" t="str">
        <f>VLOOKUP(D13472,pizza_types[#All],3,FALSE)</f>
        <v>Classic</v>
      </c>
      <c r="G13472" t="str">
        <f>VLOOKUP(Full_Data!C13472,pizzas[#All],3,FALSE)</f>
        <v>M</v>
      </c>
      <c r="H13472">
        <f>VLOOKUP(B13472,order_details[#All],4,FALSE)</f>
        <v>1</v>
      </c>
      <c r="I13472">
        <f>VLOOKUP(C13472,pizzas[#All],4,FALSE)</f>
        <v>16</v>
      </c>
      <c r="J13472">
        <f t="shared" si="1050"/>
        <v>16</v>
      </c>
      <c r="K13472" s="1">
        <f>VLOOKUP(B13472,orders[#All],2,FALSE)</f>
        <v>42103</v>
      </c>
      <c r="L13472" s="2">
        <f>VLOOKUP(B13472,orders[#All],3,FALSE)</f>
        <v>0.84863425925925928</v>
      </c>
      <c r="M13472" s="3" t="str">
        <f>TEXT(Table5[[#This Row],[Date]],"dddd")</f>
        <v>Thursday</v>
      </c>
      <c r="N13472">
        <f t="shared" si="1051"/>
        <v>20</v>
      </c>
      <c r="O13472">
        <f t="shared" si="1052"/>
        <v>15</v>
      </c>
      <c r="P13472" s="4">
        <f t="shared" si="1053"/>
        <v>42103</v>
      </c>
      <c r="Q13472">
        <f t="shared" si="1054"/>
        <v>2015</v>
      </c>
    </row>
    <row r="13473" spans="1:17" x14ac:dyDescent="0.35">
      <c r="A13473" s="6">
        <v>13472</v>
      </c>
      <c r="B13473" s="9">
        <f>VLOOKUP(A13473,order_details[#All],2,FALSE)</f>
        <v>5907</v>
      </c>
      <c r="C13473" s="6" t="s">
        <v>12</v>
      </c>
      <c r="D13473" t="str">
        <f>VLOOKUP(C13473,pizzas[#All],2,FALSE)</f>
        <v>ital_supr</v>
      </c>
      <c r="E13473" t="str">
        <f>VLOOKUP(D13473,pizza_types[#All],2,FALSE)</f>
        <v>The Italian Supreme Pizza</v>
      </c>
      <c r="F13473" t="str">
        <f>VLOOKUP(D13473,pizza_types[#All],3,FALSE)</f>
        <v>Supreme</v>
      </c>
      <c r="G13473" t="str">
        <f>VLOOKUP(Full_Data!C13473,pizzas[#All],3,FALSE)</f>
        <v>M</v>
      </c>
      <c r="H13473">
        <f>VLOOKUP(B13473,order_details[#All],4,FALSE)</f>
        <v>1</v>
      </c>
      <c r="I13473">
        <f>VLOOKUP(C13473,pizzas[#All],4,FALSE)</f>
        <v>16.5</v>
      </c>
      <c r="J13473">
        <f t="shared" si="1050"/>
        <v>16.5</v>
      </c>
      <c r="K13473" s="1">
        <f>VLOOKUP(B13473,orders[#All],2,FALSE)</f>
        <v>42103</v>
      </c>
      <c r="L13473" s="2">
        <f>VLOOKUP(B13473,orders[#All],3,FALSE)</f>
        <v>0.84863425925925928</v>
      </c>
      <c r="M13473" s="3" t="str">
        <f>TEXT(Table5[[#This Row],[Date]],"dddd")</f>
        <v>Thursday</v>
      </c>
      <c r="N13473">
        <f t="shared" si="1051"/>
        <v>20</v>
      </c>
      <c r="O13473">
        <f t="shared" si="1052"/>
        <v>15</v>
      </c>
      <c r="P13473" s="4">
        <f t="shared" si="1053"/>
        <v>42103</v>
      </c>
      <c r="Q13473">
        <f t="shared" si="1054"/>
        <v>2015</v>
      </c>
    </row>
    <row r="13474" spans="1:17" x14ac:dyDescent="0.35">
      <c r="A13474" s="6">
        <v>13473</v>
      </c>
      <c r="B13474" s="9">
        <f>VLOOKUP(A13474,order_details[#All],2,FALSE)</f>
        <v>5907</v>
      </c>
      <c r="C13474" s="6" t="s">
        <v>53</v>
      </c>
      <c r="D13474" t="str">
        <f>VLOOKUP(C13474,pizzas[#All],2,FALSE)</f>
        <v>pepperoni</v>
      </c>
      <c r="E13474" t="str">
        <f>VLOOKUP(D13474,pizza_types[#All],2,FALSE)</f>
        <v>The Pepperoni Pizza</v>
      </c>
      <c r="F13474" t="str">
        <f>VLOOKUP(D13474,pizza_types[#All],3,FALSE)</f>
        <v>Classic</v>
      </c>
      <c r="G13474" t="str">
        <f>VLOOKUP(Full_Data!C13474,pizzas[#All],3,FALSE)</f>
        <v>S</v>
      </c>
      <c r="H13474">
        <f>VLOOKUP(B13474,order_details[#All],4,FALSE)</f>
        <v>1</v>
      </c>
      <c r="I13474">
        <f>VLOOKUP(C13474,pizzas[#All],4,FALSE)</f>
        <v>9.75</v>
      </c>
      <c r="J13474">
        <f t="shared" si="1050"/>
        <v>9.75</v>
      </c>
      <c r="K13474" s="1">
        <f>VLOOKUP(B13474,orders[#All],2,FALSE)</f>
        <v>42103</v>
      </c>
      <c r="L13474" s="2">
        <f>VLOOKUP(B13474,orders[#All],3,FALSE)</f>
        <v>0.84863425925925928</v>
      </c>
      <c r="M13474" s="3" t="str">
        <f>TEXT(Table5[[#This Row],[Date]],"dddd")</f>
        <v>Thursday</v>
      </c>
      <c r="N13474">
        <f t="shared" si="1051"/>
        <v>20</v>
      </c>
      <c r="O13474">
        <f t="shared" si="1052"/>
        <v>15</v>
      </c>
      <c r="P13474" s="4">
        <f t="shared" si="1053"/>
        <v>42103</v>
      </c>
      <c r="Q13474">
        <f t="shared" si="1054"/>
        <v>2015</v>
      </c>
    </row>
    <row r="13475" spans="1:17" x14ac:dyDescent="0.35">
      <c r="A13475" s="6">
        <v>13474</v>
      </c>
      <c r="B13475" s="9">
        <f>VLOOKUP(A13475,order_details[#All],2,FALSE)</f>
        <v>5908</v>
      </c>
      <c r="C13475" s="6" t="s">
        <v>19</v>
      </c>
      <c r="D13475" t="str">
        <f>VLOOKUP(C13475,pizzas[#All],2,FALSE)</f>
        <v>ital_cpcllo</v>
      </c>
      <c r="E13475" t="str">
        <f>VLOOKUP(D13475,pizza_types[#All],2,FALSE)</f>
        <v>The Italian Capocollo Pizza</v>
      </c>
      <c r="F13475" t="str">
        <f>VLOOKUP(D13475,pizza_types[#All],3,FALSE)</f>
        <v>Classic</v>
      </c>
      <c r="G13475" t="str">
        <f>VLOOKUP(Full_Data!C13475,pizzas[#All],3,FALSE)</f>
        <v>L</v>
      </c>
      <c r="H13475">
        <f>VLOOKUP(B13475,order_details[#All],4,FALSE)</f>
        <v>1</v>
      </c>
      <c r="I13475">
        <f>VLOOKUP(C13475,pizzas[#All],4,FALSE)</f>
        <v>20.5</v>
      </c>
      <c r="J13475">
        <f t="shared" si="1050"/>
        <v>20.5</v>
      </c>
      <c r="K13475" s="1">
        <f>VLOOKUP(B13475,orders[#All],2,FALSE)</f>
        <v>42103</v>
      </c>
      <c r="L13475" s="2">
        <f>VLOOKUP(B13475,orders[#All],3,FALSE)</f>
        <v>0.84898148148148145</v>
      </c>
      <c r="M13475" s="3" t="str">
        <f>TEXT(Table5[[#This Row],[Date]],"dddd")</f>
        <v>Thursday</v>
      </c>
      <c r="N13475">
        <f t="shared" si="1051"/>
        <v>20</v>
      </c>
      <c r="O13475">
        <f t="shared" si="1052"/>
        <v>15</v>
      </c>
      <c r="P13475" s="4">
        <f t="shared" si="1053"/>
        <v>42103</v>
      </c>
      <c r="Q13475">
        <f t="shared" si="1054"/>
        <v>2015</v>
      </c>
    </row>
    <row r="13476" spans="1:17" x14ac:dyDescent="0.35">
      <c r="A13476" s="6">
        <v>13475</v>
      </c>
      <c r="B13476" s="9">
        <f>VLOOKUP(A13476,order_details[#All],2,FALSE)</f>
        <v>5908</v>
      </c>
      <c r="C13476" s="6" t="s">
        <v>71</v>
      </c>
      <c r="D13476" t="str">
        <f>VLOOKUP(C13476,pizzas[#All],2,FALSE)</f>
        <v>southw_ckn</v>
      </c>
      <c r="E13476" t="str">
        <f>VLOOKUP(D13476,pizza_types[#All],2,FALSE)</f>
        <v>The Southwest Chicken Pizza</v>
      </c>
      <c r="F13476" t="str">
        <f>VLOOKUP(D13476,pizza_types[#All],3,FALSE)</f>
        <v>Chicken</v>
      </c>
      <c r="G13476" t="str">
        <f>VLOOKUP(Full_Data!C13476,pizzas[#All],3,FALSE)</f>
        <v>M</v>
      </c>
      <c r="H13476">
        <f>VLOOKUP(B13476,order_details[#All],4,FALSE)</f>
        <v>1</v>
      </c>
      <c r="I13476">
        <f>VLOOKUP(C13476,pizzas[#All],4,FALSE)</f>
        <v>16.75</v>
      </c>
      <c r="J13476">
        <f t="shared" si="1050"/>
        <v>16.75</v>
      </c>
      <c r="K13476" s="1">
        <f>VLOOKUP(B13476,orders[#All],2,FALSE)</f>
        <v>42103</v>
      </c>
      <c r="L13476" s="2">
        <f>VLOOKUP(B13476,orders[#All],3,FALSE)</f>
        <v>0.84898148148148145</v>
      </c>
      <c r="M13476" s="3" t="str">
        <f>TEXT(Table5[[#This Row],[Date]],"dddd")</f>
        <v>Thursday</v>
      </c>
      <c r="N13476">
        <f t="shared" si="1051"/>
        <v>20</v>
      </c>
      <c r="O13476">
        <f t="shared" si="1052"/>
        <v>15</v>
      </c>
      <c r="P13476" s="4">
        <f t="shared" si="1053"/>
        <v>42103</v>
      </c>
      <c r="Q13476">
        <f t="shared" si="1054"/>
        <v>2015</v>
      </c>
    </row>
    <row r="13477" spans="1:17" x14ac:dyDescent="0.35">
      <c r="A13477" s="6">
        <v>13476</v>
      </c>
      <c r="B13477" s="9">
        <f>VLOOKUP(A13477,order_details[#All],2,FALSE)</f>
        <v>5908</v>
      </c>
      <c r="C13477" s="6" t="s">
        <v>22</v>
      </c>
      <c r="D13477" t="str">
        <f>VLOOKUP(C13477,pizzas[#All],2,FALSE)</f>
        <v>spicy_ital</v>
      </c>
      <c r="E13477" t="str">
        <f>VLOOKUP(D13477,pizza_types[#All],2,FALSE)</f>
        <v>The Spicy Italian Pizza</v>
      </c>
      <c r="F13477" t="str">
        <f>VLOOKUP(D13477,pizza_types[#All],3,FALSE)</f>
        <v>Supreme</v>
      </c>
      <c r="G13477" t="str">
        <f>VLOOKUP(Full_Data!C13477,pizzas[#All],3,FALSE)</f>
        <v>L</v>
      </c>
      <c r="H13477">
        <f>VLOOKUP(B13477,order_details[#All],4,FALSE)</f>
        <v>1</v>
      </c>
      <c r="I13477">
        <f>VLOOKUP(C13477,pizzas[#All],4,FALSE)</f>
        <v>20.75</v>
      </c>
      <c r="J13477">
        <f t="shared" si="1050"/>
        <v>20.75</v>
      </c>
      <c r="K13477" s="1">
        <f>VLOOKUP(B13477,orders[#All],2,FALSE)</f>
        <v>42103</v>
      </c>
      <c r="L13477" s="2">
        <f>VLOOKUP(B13477,orders[#All],3,FALSE)</f>
        <v>0.84898148148148145</v>
      </c>
      <c r="M13477" s="3" t="str">
        <f>TEXT(Table5[[#This Row],[Date]],"dddd")</f>
        <v>Thursday</v>
      </c>
      <c r="N13477">
        <f t="shared" si="1051"/>
        <v>20</v>
      </c>
      <c r="O13477">
        <f t="shared" si="1052"/>
        <v>15</v>
      </c>
      <c r="P13477" s="4">
        <f t="shared" si="1053"/>
        <v>42103</v>
      </c>
      <c r="Q13477">
        <f t="shared" si="1054"/>
        <v>2015</v>
      </c>
    </row>
    <row r="13478" spans="1:17" x14ac:dyDescent="0.35">
      <c r="A13478" s="6">
        <v>13477</v>
      </c>
      <c r="B13478" s="9">
        <f>VLOOKUP(A13478,order_details[#All],2,FALSE)</f>
        <v>5909</v>
      </c>
      <c r="C13478" s="6" t="s">
        <v>33</v>
      </c>
      <c r="D13478" t="str">
        <f>VLOOKUP(C13478,pizzas[#All],2,FALSE)</f>
        <v>big_meat</v>
      </c>
      <c r="E13478" t="str">
        <f>VLOOKUP(D13478,pizza_types[#All],2,FALSE)</f>
        <v>The Big Meat Pizza</v>
      </c>
      <c r="F13478" t="str">
        <f>VLOOKUP(D13478,pizza_types[#All],3,FALSE)</f>
        <v>Classic</v>
      </c>
      <c r="G13478" t="str">
        <f>VLOOKUP(Full_Data!C13478,pizzas[#All],3,FALSE)</f>
        <v>S</v>
      </c>
      <c r="H13478">
        <f>VLOOKUP(B13478,order_details[#All],4,FALSE)</f>
        <v>1</v>
      </c>
      <c r="I13478">
        <f>VLOOKUP(C13478,pizzas[#All],4,FALSE)</f>
        <v>12</v>
      </c>
      <c r="J13478">
        <f t="shared" si="1050"/>
        <v>12</v>
      </c>
      <c r="K13478" s="1">
        <f>VLOOKUP(B13478,orders[#All],2,FALSE)</f>
        <v>42103</v>
      </c>
      <c r="L13478" s="2">
        <f>VLOOKUP(B13478,orders[#All],3,FALSE)</f>
        <v>0.85451388888888891</v>
      </c>
      <c r="M13478" s="3" t="str">
        <f>TEXT(Table5[[#This Row],[Date]],"dddd")</f>
        <v>Thursday</v>
      </c>
      <c r="N13478">
        <f t="shared" si="1051"/>
        <v>20</v>
      </c>
      <c r="O13478">
        <f t="shared" si="1052"/>
        <v>15</v>
      </c>
      <c r="P13478" s="4">
        <f t="shared" si="1053"/>
        <v>42103</v>
      </c>
      <c r="Q13478">
        <f t="shared" si="1054"/>
        <v>2015</v>
      </c>
    </row>
    <row r="13479" spans="1:17" x14ac:dyDescent="0.35">
      <c r="A13479" s="6">
        <v>13478</v>
      </c>
      <c r="B13479" s="9">
        <f>VLOOKUP(A13479,order_details[#All],2,FALSE)</f>
        <v>5909</v>
      </c>
      <c r="C13479" s="6" t="s">
        <v>57</v>
      </c>
      <c r="D13479" t="str">
        <f>VLOOKUP(C13479,pizzas[#All],2,FALSE)</f>
        <v>hawaiian</v>
      </c>
      <c r="E13479" t="str">
        <f>VLOOKUP(D13479,pizza_types[#All],2,FALSE)</f>
        <v>The Hawaiian Pizza</v>
      </c>
      <c r="F13479" t="str">
        <f>VLOOKUP(D13479,pizza_types[#All],3,FALSE)</f>
        <v>Classic</v>
      </c>
      <c r="G13479" t="str">
        <f>VLOOKUP(Full_Data!C13479,pizzas[#All],3,FALSE)</f>
        <v>S</v>
      </c>
      <c r="H13479">
        <f>VLOOKUP(B13479,order_details[#All],4,FALSE)</f>
        <v>1</v>
      </c>
      <c r="I13479">
        <f>VLOOKUP(C13479,pizzas[#All],4,FALSE)</f>
        <v>10.5</v>
      </c>
      <c r="J13479">
        <f t="shared" si="1050"/>
        <v>10.5</v>
      </c>
      <c r="K13479" s="1">
        <f>VLOOKUP(B13479,orders[#All],2,FALSE)</f>
        <v>42103</v>
      </c>
      <c r="L13479" s="2">
        <f>VLOOKUP(B13479,orders[#All],3,FALSE)</f>
        <v>0.85451388888888891</v>
      </c>
      <c r="M13479" s="3" t="str">
        <f>TEXT(Table5[[#This Row],[Date]],"dddd")</f>
        <v>Thursday</v>
      </c>
      <c r="N13479">
        <f t="shared" si="1051"/>
        <v>20</v>
      </c>
      <c r="O13479">
        <f t="shared" si="1052"/>
        <v>15</v>
      </c>
      <c r="P13479" s="4">
        <f t="shared" si="1053"/>
        <v>42103</v>
      </c>
      <c r="Q13479">
        <f t="shared" si="1054"/>
        <v>2015</v>
      </c>
    </row>
    <row r="13480" spans="1:17" x14ac:dyDescent="0.35">
      <c r="A13480" s="6">
        <v>13479</v>
      </c>
      <c r="B13480" s="9">
        <f>VLOOKUP(A13480,order_details[#All],2,FALSE)</f>
        <v>5909</v>
      </c>
      <c r="C13480" s="6" t="s">
        <v>73</v>
      </c>
      <c r="D13480" t="str">
        <f>VLOOKUP(C13480,pizzas[#All],2,FALSE)</f>
        <v>sicilian</v>
      </c>
      <c r="E13480" t="str">
        <f>VLOOKUP(D13480,pizza_types[#All],2,FALSE)</f>
        <v>The Sicilian Pizza</v>
      </c>
      <c r="F13480" t="str">
        <f>VLOOKUP(D13480,pizza_types[#All],3,FALSE)</f>
        <v>Supreme</v>
      </c>
      <c r="G13480" t="str">
        <f>VLOOKUP(Full_Data!C13480,pizzas[#All],3,FALSE)</f>
        <v>S</v>
      </c>
      <c r="H13480">
        <f>VLOOKUP(B13480,order_details[#All],4,FALSE)</f>
        <v>1</v>
      </c>
      <c r="I13480">
        <f>VLOOKUP(C13480,pizzas[#All],4,FALSE)</f>
        <v>12.25</v>
      </c>
      <c r="J13480">
        <f t="shared" si="1050"/>
        <v>12.25</v>
      </c>
      <c r="K13480" s="1">
        <f>VLOOKUP(B13480,orders[#All],2,FALSE)</f>
        <v>42103</v>
      </c>
      <c r="L13480" s="2">
        <f>VLOOKUP(B13480,orders[#All],3,FALSE)</f>
        <v>0.85451388888888891</v>
      </c>
      <c r="M13480" s="3" t="str">
        <f>TEXT(Table5[[#This Row],[Date]],"dddd")</f>
        <v>Thursday</v>
      </c>
      <c r="N13480">
        <f t="shared" si="1051"/>
        <v>20</v>
      </c>
      <c r="O13480">
        <f t="shared" si="1052"/>
        <v>15</v>
      </c>
      <c r="P13480" s="4">
        <f t="shared" si="1053"/>
        <v>42103</v>
      </c>
      <c r="Q13480">
        <f t="shared" si="1054"/>
        <v>2015</v>
      </c>
    </row>
    <row r="13481" spans="1:17" x14ac:dyDescent="0.35">
      <c r="A13481" s="6">
        <v>13480</v>
      </c>
      <c r="B13481" s="9">
        <f>VLOOKUP(A13481,order_details[#All],2,FALSE)</f>
        <v>5909</v>
      </c>
      <c r="C13481" s="6" t="s">
        <v>16</v>
      </c>
      <c r="D13481" t="str">
        <f>VLOOKUP(C13481,pizzas[#All],2,FALSE)</f>
        <v>spinach_supr</v>
      </c>
      <c r="E13481" t="str">
        <f>VLOOKUP(D13481,pizza_types[#All],2,FALSE)</f>
        <v>The Spinach Supreme Pizza</v>
      </c>
      <c r="F13481" t="str">
        <f>VLOOKUP(D13481,pizza_types[#All],3,FALSE)</f>
        <v>Supreme</v>
      </c>
      <c r="G13481" t="str">
        <f>VLOOKUP(Full_Data!C13481,pizzas[#All],3,FALSE)</f>
        <v>S</v>
      </c>
      <c r="H13481">
        <f>VLOOKUP(B13481,order_details[#All],4,FALSE)</f>
        <v>1</v>
      </c>
      <c r="I13481">
        <f>VLOOKUP(C13481,pizzas[#All],4,FALSE)</f>
        <v>12.5</v>
      </c>
      <c r="J13481">
        <f t="shared" si="1050"/>
        <v>12.5</v>
      </c>
      <c r="K13481" s="1">
        <f>VLOOKUP(B13481,orders[#All],2,FALSE)</f>
        <v>42103</v>
      </c>
      <c r="L13481" s="2">
        <f>VLOOKUP(B13481,orders[#All],3,FALSE)</f>
        <v>0.85451388888888891</v>
      </c>
      <c r="M13481" s="3" t="str">
        <f>TEXT(Table5[[#This Row],[Date]],"dddd")</f>
        <v>Thursday</v>
      </c>
      <c r="N13481">
        <f t="shared" si="1051"/>
        <v>20</v>
      </c>
      <c r="O13481">
        <f t="shared" si="1052"/>
        <v>15</v>
      </c>
      <c r="P13481" s="4">
        <f t="shared" si="1053"/>
        <v>42103</v>
      </c>
      <c r="Q13481">
        <f t="shared" si="1054"/>
        <v>2015</v>
      </c>
    </row>
    <row r="13482" spans="1:17" x14ac:dyDescent="0.35">
      <c r="A13482" s="6">
        <v>13481</v>
      </c>
      <c r="B13482" s="9">
        <f>VLOOKUP(A13482,order_details[#All],2,FALSE)</f>
        <v>5910</v>
      </c>
      <c r="C13482" s="6" t="s">
        <v>12</v>
      </c>
      <c r="D13482" t="str">
        <f>VLOOKUP(C13482,pizzas[#All],2,FALSE)</f>
        <v>ital_supr</v>
      </c>
      <c r="E13482" t="str">
        <f>VLOOKUP(D13482,pizza_types[#All],2,FALSE)</f>
        <v>The Italian Supreme Pizza</v>
      </c>
      <c r="F13482" t="str">
        <f>VLOOKUP(D13482,pizza_types[#All],3,FALSE)</f>
        <v>Supreme</v>
      </c>
      <c r="G13482" t="str">
        <f>VLOOKUP(Full_Data!C13482,pizzas[#All],3,FALSE)</f>
        <v>M</v>
      </c>
      <c r="H13482">
        <f>VLOOKUP(B13482,order_details[#All],4,FALSE)</f>
        <v>1</v>
      </c>
      <c r="I13482">
        <f>VLOOKUP(C13482,pizzas[#All],4,FALSE)</f>
        <v>16.5</v>
      </c>
      <c r="J13482">
        <f t="shared" si="1050"/>
        <v>16.5</v>
      </c>
      <c r="K13482" s="1">
        <f>VLOOKUP(B13482,orders[#All],2,FALSE)</f>
        <v>42103</v>
      </c>
      <c r="L13482" s="2">
        <f>VLOOKUP(B13482,orders[#All],3,FALSE)</f>
        <v>0.85578703703703707</v>
      </c>
      <c r="M13482" s="3" t="str">
        <f>TEXT(Table5[[#This Row],[Date]],"dddd")</f>
        <v>Thursday</v>
      </c>
      <c r="N13482">
        <f t="shared" si="1051"/>
        <v>20</v>
      </c>
      <c r="O13482">
        <f t="shared" si="1052"/>
        <v>15</v>
      </c>
      <c r="P13482" s="4">
        <f t="shared" si="1053"/>
        <v>42103</v>
      </c>
      <c r="Q13482">
        <f t="shared" si="1054"/>
        <v>2015</v>
      </c>
    </row>
    <row r="13483" spans="1:17" x14ac:dyDescent="0.35">
      <c r="A13483" s="6">
        <v>13482</v>
      </c>
      <c r="B13483" s="9">
        <f>VLOOKUP(A13483,order_details[#All],2,FALSE)</f>
        <v>5911</v>
      </c>
      <c r="C13483" s="6" t="s">
        <v>27</v>
      </c>
      <c r="D13483" t="str">
        <f>VLOOKUP(C13483,pizzas[#All],2,FALSE)</f>
        <v>bbq_ckn</v>
      </c>
      <c r="E13483" t="str">
        <f>VLOOKUP(D13483,pizza_types[#All],2,FALSE)</f>
        <v>The Barbecue Chicken Pizza</v>
      </c>
      <c r="F13483" t="str">
        <f>VLOOKUP(D13483,pizza_types[#All],3,FALSE)</f>
        <v>Chicken</v>
      </c>
      <c r="G13483" t="str">
        <f>VLOOKUP(Full_Data!C13483,pizzas[#All],3,FALSE)</f>
        <v>L</v>
      </c>
      <c r="H13483">
        <f>VLOOKUP(B13483,order_details[#All],4,FALSE)</f>
        <v>1</v>
      </c>
      <c r="I13483">
        <f>VLOOKUP(C13483,pizzas[#All],4,FALSE)</f>
        <v>20.75</v>
      </c>
      <c r="J13483">
        <f t="shared" si="1050"/>
        <v>20.75</v>
      </c>
      <c r="K13483" s="1">
        <f>VLOOKUP(B13483,orders[#All],2,FALSE)</f>
        <v>42103</v>
      </c>
      <c r="L13483" s="2">
        <f>VLOOKUP(B13483,orders[#All],3,FALSE)</f>
        <v>0.93442129629629633</v>
      </c>
      <c r="M13483" s="3" t="str">
        <f>TEXT(Table5[[#This Row],[Date]],"dddd")</f>
        <v>Thursday</v>
      </c>
      <c r="N13483">
        <f t="shared" si="1051"/>
        <v>22</v>
      </c>
      <c r="O13483">
        <f t="shared" si="1052"/>
        <v>15</v>
      </c>
      <c r="P13483" s="4">
        <f t="shared" si="1053"/>
        <v>42103</v>
      </c>
      <c r="Q13483">
        <f t="shared" si="1054"/>
        <v>2015</v>
      </c>
    </row>
    <row r="13484" spans="1:17" x14ac:dyDescent="0.35">
      <c r="A13484" s="6">
        <v>13483</v>
      </c>
      <c r="B13484" s="9">
        <f>VLOOKUP(A13484,order_details[#All],2,FALSE)</f>
        <v>5912</v>
      </c>
      <c r="C13484" s="6" t="s">
        <v>66</v>
      </c>
      <c r="D13484" t="str">
        <f>VLOOKUP(C13484,pizzas[#All],2,FALSE)</f>
        <v>hawaiian</v>
      </c>
      <c r="E13484" t="str">
        <f>VLOOKUP(D13484,pizza_types[#All],2,FALSE)</f>
        <v>The Hawaiian Pizza</v>
      </c>
      <c r="F13484" t="str">
        <f>VLOOKUP(D13484,pizza_types[#All],3,FALSE)</f>
        <v>Classic</v>
      </c>
      <c r="G13484" t="str">
        <f>VLOOKUP(Full_Data!C13484,pizzas[#All],3,FALSE)</f>
        <v>L</v>
      </c>
      <c r="H13484">
        <f>VLOOKUP(B13484,order_details[#All],4,FALSE)</f>
        <v>1</v>
      </c>
      <c r="I13484">
        <f>VLOOKUP(C13484,pizzas[#All],4,FALSE)</f>
        <v>16.5</v>
      </c>
      <c r="J13484">
        <f t="shared" si="1050"/>
        <v>16.5</v>
      </c>
      <c r="K13484" s="1">
        <f>VLOOKUP(B13484,orders[#All],2,FALSE)</f>
        <v>42103</v>
      </c>
      <c r="L13484" s="2">
        <f>VLOOKUP(B13484,orders[#All],3,FALSE)</f>
        <v>0.95223379629629634</v>
      </c>
      <c r="M13484" s="3" t="str">
        <f>TEXT(Table5[[#This Row],[Date]],"dddd")</f>
        <v>Thursday</v>
      </c>
      <c r="N13484">
        <f t="shared" si="1051"/>
        <v>22</v>
      </c>
      <c r="O13484">
        <f t="shared" si="1052"/>
        <v>15</v>
      </c>
      <c r="P13484" s="4">
        <f t="shared" si="1053"/>
        <v>42103</v>
      </c>
      <c r="Q13484">
        <f t="shared" si="1054"/>
        <v>2015</v>
      </c>
    </row>
    <row r="13485" spans="1:17" x14ac:dyDescent="0.35">
      <c r="A13485" s="6">
        <v>13484</v>
      </c>
      <c r="B13485" s="9">
        <f>VLOOKUP(A13485,order_details[#All],2,FALSE)</f>
        <v>5912</v>
      </c>
      <c r="C13485" s="6" t="s">
        <v>15</v>
      </c>
      <c r="D13485" t="str">
        <f>VLOOKUP(C13485,pizzas[#All],2,FALSE)</f>
        <v>the_greek</v>
      </c>
      <c r="E13485" t="str">
        <f>VLOOKUP(D13485,pizza_types[#All],2,FALSE)</f>
        <v>The Greek Pizza</v>
      </c>
      <c r="F13485" t="str">
        <f>VLOOKUP(D13485,pizza_types[#All],3,FALSE)</f>
        <v>Classic</v>
      </c>
      <c r="G13485" t="str">
        <f>VLOOKUP(Full_Data!C13485,pizzas[#All],3,FALSE)</f>
        <v>S</v>
      </c>
      <c r="H13485">
        <f>VLOOKUP(B13485,order_details[#All],4,FALSE)</f>
        <v>1</v>
      </c>
      <c r="I13485">
        <f>VLOOKUP(C13485,pizzas[#All],4,FALSE)</f>
        <v>12</v>
      </c>
      <c r="J13485">
        <f t="shared" si="1050"/>
        <v>12</v>
      </c>
      <c r="K13485" s="1">
        <f>VLOOKUP(B13485,orders[#All],2,FALSE)</f>
        <v>42103</v>
      </c>
      <c r="L13485" s="2">
        <f>VLOOKUP(B13485,orders[#All],3,FALSE)</f>
        <v>0.95223379629629634</v>
      </c>
      <c r="M13485" s="3" t="str">
        <f>TEXT(Table5[[#This Row],[Date]],"dddd")</f>
        <v>Thursday</v>
      </c>
      <c r="N13485">
        <f t="shared" si="1051"/>
        <v>22</v>
      </c>
      <c r="O13485">
        <f t="shared" si="1052"/>
        <v>15</v>
      </c>
      <c r="P13485" s="4">
        <f t="shared" si="1053"/>
        <v>42103</v>
      </c>
      <c r="Q13485">
        <f t="shared" si="1054"/>
        <v>2015</v>
      </c>
    </row>
    <row r="13486" spans="1:17" x14ac:dyDescent="0.35">
      <c r="A13486" s="6">
        <v>13485</v>
      </c>
      <c r="B13486" s="9">
        <f>VLOOKUP(A13486,order_details[#All],2,FALSE)</f>
        <v>5913</v>
      </c>
      <c r="C13486" s="6" t="s">
        <v>65</v>
      </c>
      <c r="D13486" t="str">
        <f>VLOOKUP(C13486,pizzas[#All],2,FALSE)</f>
        <v>the_greek</v>
      </c>
      <c r="E13486" t="str">
        <f>VLOOKUP(D13486,pizza_types[#All],2,FALSE)</f>
        <v>The Greek Pizza</v>
      </c>
      <c r="F13486" t="str">
        <f>VLOOKUP(D13486,pizza_types[#All],3,FALSE)</f>
        <v>Classic</v>
      </c>
      <c r="G13486" t="str">
        <f>VLOOKUP(Full_Data!C13486,pizzas[#All],3,FALSE)</f>
        <v>XL</v>
      </c>
      <c r="H13486">
        <f>VLOOKUP(B13486,order_details[#All],4,FALSE)</f>
        <v>1</v>
      </c>
      <c r="I13486">
        <f>VLOOKUP(C13486,pizzas[#All],4,FALSE)</f>
        <v>25.5</v>
      </c>
      <c r="J13486">
        <f t="shared" si="1050"/>
        <v>25.5</v>
      </c>
      <c r="K13486" s="1">
        <f>VLOOKUP(B13486,orders[#All],2,FALSE)</f>
        <v>42104</v>
      </c>
      <c r="L13486" s="2">
        <f>VLOOKUP(B13486,orders[#All],3,FALSE)</f>
        <v>0.46957175925925926</v>
      </c>
      <c r="M13486" s="3" t="str">
        <f>TEXT(Table5[[#This Row],[Date]],"dddd")</f>
        <v>Friday</v>
      </c>
      <c r="N13486">
        <f t="shared" si="1051"/>
        <v>11</v>
      </c>
      <c r="O13486">
        <f t="shared" si="1052"/>
        <v>15</v>
      </c>
      <c r="P13486" s="4">
        <f t="shared" si="1053"/>
        <v>42104</v>
      </c>
      <c r="Q13486">
        <f t="shared" si="1054"/>
        <v>2015</v>
      </c>
    </row>
    <row r="13487" spans="1:17" x14ac:dyDescent="0.35">
      <c r="A13487" s="6">
        <v>13486</v>
      </c>
      <c r="B13487" s="9">
        <f>VLOOKUP(A13487,order_details[#All],2,FALSE)</f>
        <v>5914</v>
      </c>
      <c r="C13487" s="6" t="s">
        <v>78</v>
      </c>
      <c r="D13487" t="str">
        <f>VLOOKUP(C13487,pizzas[#All],2,FALSE)</f>
        <v>veggie_veg</v>
      </c>
      <c r="E13487" t="str">
        <f>VLOOKUP(D13487,pizza_types[#All],2,FALSE)</f>
        <v>The Vegetables + Vegetables Pizza</v>
      </c>
      <c r="F13487" t="str">
        <f>VLOOKUP(D13487,pizza_types[#All],3,FALSE)</f>
        <v>Veggie</v>
      </c>
      <c r="G13487" t="str">
        <f>VLOOKUP(Full_Data!C13487,pizzas[#All],3,FALSE)</f>
        <v>M</v>
      </c>
      <c r="H13487">
        <f>VLOOKUP(B13487,order_details[#All],4,FALSE)</f>
        <v>1</v>
      </c>
      <c r="I13487">
        <f>VLOOKUP(C13487,pizzas[#All],4,FALSE)</f>
        <v>16</v>
      </c>
      <c r="J13487">
        <f t="shared" si="1050"/>
        <v>16</v>
      </c>
      <c r="K13487" s="1">
        <f>VLOOKUP(B13487,orders[#All],2,FALSE)</f>
        <v>42104</v>
      </c>
      <c r="L13487" s="2">
        <f>VLOOKUP(B13487,orders[#All],3,FALSE)</f>
        <v>0.47293981481481484</v>
      </c>
      <c r="M13487" s="3" t="str">
        <f>TEXT(Table5[[#This Row],[Date]],"dddd")</f>
        <v>Friday</v>
      </c>
      <c r="N13487">
        <f t="shared" si="1051"/>
        <v>11</v>
      </c>
      <c r="O13487">
        <f t="shared" si="1052"/>
        <v>15</v>
      </c>
      <c r="P13487" s="4">
        <f t="shared" si="1053"/>
        <v>42104</v>
      </c>
      <c r="Q13487">
        <f t="shared" si="1054"/>
        <v>2015</v>
      </c>
    </row>
    <row r="13488" spans="1:17" x14ac:dyDescent="0.35">
      <c r="A13488" s="6">
        <v>13487</v>
      </c>
      <c r="B13488" s="9">
        <f>VLOOKUP(A13488,order_details[#All],2,FALSE)</f>
        <v>5915</v>
      </c>
      <c r="C13488" s="6" t="s">
        <v>29</v>
      </c>
      <c r="D13488" t="str">
        <f>VLOOKUP(C13488,pizzas[#All],2,FALSE)</f>
        <v>cali_ckn</v>
      </c>
      <c r="E13488" t="str">
        <f>VLOOKUP(D13488,pizza_types[#All],2,FALSE)</f>
        <v>The California Chicken Pizza</v>
      </c>
      <c r="F13488" t="str">
        <f>VLOOKUP(D13488,pizza_types[#All],3,FALSE)</f>
        <v>Chicken</v>
      </c>
      <c r="G13488" t="str">
        <f>VLOOKUP(Full_Data!C13488,pizzas[#All],3,FALSE)</f>
        <v>M</v>
      </c>
      <c r="H13488">
        <f>VLOOKUP(B13488,order_details[#All],4,FALSE)</f>
        <v>1</v>
      </c>
      <c r="I13488">
        <f>VLOOKUP(C13488,pizzas[#All],4,FALSE)</f>
        <v>16.75</v>
      </c>
      <c r="J13488">
        <f t="shared" si="1050"/>
        <v>16.75</v>
      </c>
      <c r="K13488" s="1">
        <f>VLOOKUP(B13488,orders[#All],2,FALSE)</f>
        <v>42104</v>
      </c>
      <c r="L13488" s="2">
        <f>VLOOKUP(B13488,orders[#All],3,FALSE)</f>
        <v>0.48401620370370368</v>
      </c>
      <c r="M13488" s="3" t="str">
        <f>TEXT(Table5[[#This Row],[Date]],"dddd")</f>
        <v>Friday</v>
      </c>
      <c r="N13488">
        <f t="shared" si="1051"/>
        <v>11</v>
      </c>
      <c r="O13488">
        <f t="shared" si="1052"/>
        <v>15</v>
      </c>
      <c r="P13488" s="4">
        <f t="shared" si="1053"/>
        <v>42104</v>
      </c>
      <c r="Q13488">
        <f t="shared" si="1054"/>
        <v>2015</v>
      </c>
    </row>
    <row r="13489" spans="1:17" x14ac:dyDescent="0.35">
      <c r="A13489" s="6">
        <v>13488</v>
      </c>
      <c r="B13489" s="9">
        <f>VLOOKUP(A13489,order_details[#All],2,FALSE)</f>
        <v>5915</v>
      </c>
      <c r="C13489" s="6" t="s">
        <v>9</v>
      </c>
      <c r="D13489" t="str">
        <f>VLOOKUP(C13489,pizzas[#All],2,FALSE)</f>
        <v>ital_supr</v>
      </c>
      <c r="E13489" t="str">
        <f>VLOOKUP(D13489,pizza_types[#All],2,FALSE)</f>
        <v>The Italian Supreme Pizza</v>
      </c>
      <c r="F13489" t="str">
        <f>VLOOKUP(D13489,pizza_types[#All],3,FALSE)</f>
        <v>Supreme</v>
      </c>
      <c r="G13489" t="str">
        <f>VLOOKUP(Full_Data!C13489,pizzas[#All],3,FALSE)</f>
        <v>L</v>
      </c>
      <c r="H13489">
        <f>VLOOKUP(B13489,order_details[#All],4,FALSE)</f>
        <v>1</v>
      </c>
      <c r="I13489">
        <f>VLOOKUP(C13489,pizzas[#All],4,FALSE)</f>
        <v>20.75</v>
      </c>
      <c r="J13489">
        <f t="shared" si="1050"/>
        <v>20.75</v>
      </c>
      <c r="K13489" s="1">
        <f>VLOOKUP(B13489,orders[#All],2,FALSE)</f>
        <v>42104</v>
      </c>
      <c r="L13489" s="2">
        <f>VLOOKUP(B13489,orders[#All],3,FALSE)</f>
        <v>0.48401620370370368</v>
      </c>
      <c r="M13489" s="3" t="str">
        <f>TEXT(Table5[[#This Row],[Date]],"dddd")</f>
        <v>Friday</v>
      </c>
      <c r="N13489">
        <f t="shared" si="1051"/>
        <v>11</v>
      </c>
      <c r="O13489">
        <f t="shared" si="1052"/>
        <v>15</v>
      </c>
      <c r="P13489" s="4">
        <f t="shared" si="1053"/>
        <v>42104</v>
      </c>
      <c r="Q13489">
        <f t="shared" si="1054"/>
        <v>2015</v>
      </c>
    </row>
    <row r="13490" spans="1:17" x14ac:dyDescent="0.35">
      <c r="A13490" s="6">
        <v>13489</v>
      </c>
      <c r="B13490" s="9">
        <f>VLOOKUP(A13490,order_details[#All],2,FALSE)</f>
        <v>5916</v>
      </c>
      <c r="C13490" s="6" t="s">
        <v>33</v>
      </c>
      <c r="D13490" t="str">
        <f>VLOOKUP(C13490,pizzas[#All],2,FALSE)</f>
        <v>big_meat</v>
      </c>
      <c r="E13490" t="str">
        <f>VLOOKUP(D13490,pizza_types[#All],2,FALSE)</f>
        <v>The Big Meat Pizza</v>
      </c>
      <c r="F13490" t="str">
        <f>VLOOKUP(D13490,pizza_types[#All],3,FALSE)</f>
        <v>Classic</v>
      </c>
      <c r="G13490" t="str">
        <f>VLOOKUP(Full_Data!C13490,pizzas[#All],3,FALSE)</f>
        <v>S</v>
      </c>
      <c r="H13490">
        <f>VLOOKUP(B13490,order_details[#All],4,FALSE)</f>
        <v>1</v>
      </c>
      <c r="I13490">
        <f>VLOOKUP(C13490,pizzas[#All],4,FALSE)</f>
        <v>12</v>
      </c>
      <c r="J13490">
        <f t="shared" si="1050"/>
        <v>12</v>
      </c>
      <c r="K13490" s="1">
        <f>VLOOKUP(B13490,orders[#All],2,FALSE)</f>
        <v>42104</v>
      </c>
      <c r="L13490" s="2">
        <f>VLOOKUP(B13490,orders[#All],3,FALSE)</f>
        <v>0.49965277777777778</v>
      </c>
      <c r="M13490" s="3" t="str">
        <f>TEXT(Table5[[#This Row],[Date]],"dddd")</f>
        <v>Friday</v>
      </c>
      <c r="N13490">
        <f t="shared" si="1051"/>
        <v>11</v>
      </c>
      <c r="O13490">
        <f t="shared" si="1052"/>
        <v>15</v>
      </c>
      <c r="P13490" s="4">
        <f t="shared" si="1053"/>
        <v>42104</v>
      </c>
      <c r="Q13490">
        <f t="shared" si="1054"/>
        <v>2015</v>
      </c>
    </row>
    <row r="13491" spans="1:17" x14ac:dyDescent="0.35">
      <c r="A13491" s="6">
        <v>13490</v>
      </c>
      <c r="B13491" s="9">
        <f>VLOOKUP(A13491,order_details[#All],2,FALSE)</f>
        <v>5917</v>
      </c>
      <c r="C13491" s="6" t="s">
        <v>23</v>
      </c>
      <c r="D13491" t="str">
        <f>VLOOKUP(C13491,pizzas[#All],2,FALSE)</f>
        <v>spin_pesto</v>
      </c>
      <c r="E13491" t="str">
        <f>VLOOKUP(D13491,pizza_types[#All],2,FALSE)</f>
        <v>The Spinach Pesto Pizza</v>
      </c>
      <c r="F13491" t="str">
        <f>VLOOKUP(D13491,pizza_types[#All],3,FALSE)</f>
        <v>Veggie</v>
      </c>
      <c r="G13491" t="str">
        <f>VLOOKUP(Full_Data!C13491,pizzas[#All],3,FALSE)</f>
        <v>L</v>
      </c>
      <c r="H13491">
        <f>VLOOKUP(B13491,order_details[#All],4,FALSE)</f>
        <v>1</v>
      </c>
      <c r="I13491">
        <f>VLOOKUP(C13491,pizzas[#All],4,FALSE)</f>
        <v>20.75</v>
      </c>
      <c r="J13491">
        <f t="shared" si="1050"/>
        <v>20.75</v>
      </c>
      <c r="K13491" s="1">
        <f>VLOOKUP(B13491,orders[#All],2,FALSE)</f>
        <v>42104</v>
      </c>
      <c r="L13491" s="2">
        <f>VLOOKUP(B13491,orders[#All],3,FALSE)</f>
        <v>0.50680555555555551</v>
      </c>
      <c r="M13491" s="3" t="str">
        <f>TEXT(Table5[[#This Row],[Date]],"dddd")</f>
        <v>Friday</v>
      </c>
      <c r="N13491">
        <f t="shared" si="1051"/>
        <v>12</v>
      </c>
      <c r="O13491">
        <f t="shared" si="1052"/>
        <v>15</v>
      </c>
      <c r="P13491" s="4">
        <f t="shared" si="1053"/>
        <v>42104</v>
      </c>
      <c r="Q13491">
        <f t="shared" si="1054"/>
        <v>2015</v>
      </c>
    </row>
    <row r="13492" spans="1:17" x14ac:dyDescent="0.35">
      <c r="A13492" s="6">
        <v>13491</v>
      </c>
      <c r="B13492" s="9">
        <f>VLOOKUP(A13492,order_details[#All],2,FALSE)</f>
        <v>5918</v>
      </c>
      <c r="C13492" s="6" t="s">
        <v>12</v>
      </c>
      <c r="D13492" t="str">
        <f>VLOOKUP(C13492,pizzas[#All],2,FALSE)</f>
        <v>ital_supr</v>
      </c>
      <c r="E13492" t="str">
        <f>VLOOKUP(D13492,pizza_types[#All],2,FALSE)</f>
        <v>The Italian Supreme Pizza</v>
      </c>
      <c r="F13492" t="str">
        <f>VLOOKUP(D13492,pizza_types[#All],3,FALSE)</f>
        <v>Supreme</v>
      </c>
      <c r="G13492" t="str">
        <f>VLOOKUP(Full_Data!C13492,pizzas[#All],3,FALSE)</f>
        <v>M</v>
      </c>
      <c r="H13492">
        <f>VLOOKUP(B13492,order_details[#All],4,FALSE)</f>
        <v>1</v>
      </c>
      <c r="I13492">
        <f>VLOOKUP(C13492,pizzas[#All],4,FALSE)</f>
        <v>16.5</v>
      </c>
      <c r="J13492">
        <f t="shared" si="1050"/>
        <v>16.5</v>
      </c>
      <c r="K13492" s="1">
        <f>VLOOKUP(B13492,orders[#All],2,FALSE)</f>
        <v>42104</v>
      </c>
      <c r="L13492" s="2">
        <f>VLOOKUP(B13492,orders[#All],3,FALSE)</f>
        <v>0.50837962962962968</v>
      </c>
      <c r="M13492" s="3" t="str">
        <f>TEXT(Table5[[#This Row],[Date]],"dddd")</f>
        <v>Friday</v>
      </c>
      <c r="N13492">
        <f t="shared" si="1051"/>
        <v>12</v>
      </c>
      <c r="O13492">
        <f t="shared" si="1052"/>
        <v>15</v>
      </c>
      <c r="P13492" s="4">
        <f t="shared" si="1053"/>
        <v>42104</v>
      </c>
      <c r="Q13492">
        <f t="shared" si="1054"/>
        <v>2015</v>
      </c>
    </row>
    <row r="13493" spans="1:17" x14ac:dyDescent="0.35">
      <c r="A13493" s="6">
        <v>13492</v>
      </c>
      <c r="B13493" s="9">
        <f>VLOOKUP(A13493,order_details[#All],2,FALSE)</f>
        <v>5918</v>
      </c>
      <c r="C13493" s="6" t="s">
        <v>41</v>
      </c>
      <c r="D13493" t="str">
        <f>VLOOKUP(C13493,pizzas[#All],2,FALSE)</f>
        <v>peppr_salami</v>
      </c>
      <c r="E13493" t="str">
        <f>VLOOKUP(D13493,pizza_types[#All],2,FALSE)</f>
        <v>The Pepper Salami Pizza</v>
      </c>
      <c r="F13493" t="str">
        <f>VLOOKUP(D13493,pizza_types[#All],3,FALSE)</f>
        <v>Supreme</v>
      </c>
      <c r="G13493" t="str">
        <f>VLOOKUP(Full_Data!C13493,pizzas[#All],3,FALSE)</f>
        <v>S</v>
      </c>
      <c r="H13493">
        <f>VLOOKUP(B13493,order_details[#All],4,FALSE)</f>
        <v>1</v>
      </c>
      <c r="I13493">
        <f>VLOOKUP(C13493,pizzas[#All],4,FALSE)</f>
        <v>12.5</v>
      </c>
      <c r="J13493">
        <f t="shared" si="1050"/>
        <v>12.5</v>
      </c>
      <c r="K13493" s="1">
        <f>VLOOKUP(B13493,orders[#All],2,FALSE)</f>
        <v>42104</v>
      </c>
      <c r="L13493" s="2">
        <f>VLOOKUP(B13493,orders[#All],3,FALSE)</f>
        <v>0.50837962962962968</v>
      </c>
      <c r="M13493" s="3" t="str">
        <f>TEXT(Table5[[#This Row],[Date]],"dddd")</f>
        <v>Friday</v>
      </c>
      <c r="N13493">
        <f t="shared" si="1051"/>
        <v>12</v>
      </c>
      <c r="O13493">
        <f t="shared" si="1052"/>
        <v>15</v>
      </c>
      <c r="P13493" s="4">
        <f t="shared" si="1053"/>
        <v>42104</v>
      </c>
      <c r="Q13493">
        <f t="shared" si="1054"/>
        <v>2015</v>
      </c>
    </row>
    <row r="13494" spans="1:17" x14ac:dyDescent="0.35">
      <c r="A13494" s="6">
        <v>13493</v>
      </c>
      <c r="B13494" s="9">
        <f>VLOOKUP(A13494,order_details[#All],2,FALSE)</f>
        <v>5919</v>
      </c>
      <c r="C13494" s="6" t="s">
        <v>7</v>
      </c>
      <c r="D13494" t="str">
        <f>VLOOKUP(C13494,pizzas[#All],2,FALSE)</f>
        <v>classic_dlx</v>
      </c>
      <c r="E13494" t="str">
        <f>VLOOKUP(D13494,pizza_types[#All],2,FALSE)</f>
        <v>The Classic Deluxe Pizza</v>
      </c>
      <c r="F13494" t="str">
        <f>VLOOKUP(D13494,pizza_types[#All],3,FALSE)</f>
        <v>Classic</v>
      </c>
      <c r="G13494" t="str">
        <f>VLOOKUP(Full_Data!C13494,pizzas[#All],3,FALSE)</f>
        <v>M</v>
      </c>
      <c r="H13494">
        <f>VLOOKUP(B13494,order_details[#All],4,FALSE)</f>
        <v>1</v>
      </c>
      <c r="I13494">
        <f>VLOOKUP(C13494,pizzas[#All],4,FALSE)</f>
        <v>16</v>
      </c>
      <c r="J13494">
        <f t="shared" si="1050"/>
        <v>16</v>
      </c>
      <c r="K13494" s="1">
        <f>VLOOKUP(B13494,orders[#All],2,FALSE)</f>
        <v>42104</v>
      </c>
      <c r="L13494" s="2">
        <f>VLOOKUP(B13494,orders[#All],3,FALSE)</f>
        <v>0.51429398148148153</v>
      </c>
      <c r="M13494" s="3" t="str">
        <f>TEXT(Table5[[#This Row],[Date]],"dddd")</f>
        <v>Friday</v>
      </c>
      <c r="N13494">
        <f t="shared" si="1051"/>
        <v>12</v>
      </c>
      <c r="O13494">
        <f t="shared" si="1052"/>
        <v>15</v>
      </c>
      <c r="P13494" s="4">
        <f t="shared" si="1053"/>
        <v>42104</v>
      </c>
      <c r="Q13494">
        <f t="shared" si="1054"/>
        <v>2015</v>
      </c>
    </row>
    <row r="13495" spans="1:17" x14ac:dyDescent="0.35">
      <c r="A13495" s="6">
        <v>13494</v>
      </c>
      <c r="B13495" s="9">
        <f>VLOOKUP(A13495,order_details[#All],2,FALSE)</f>
        <v>5920</v>
      </c>
      <c r="C13495" s="6" t="s">
        <v>82</v>
      </c>
      <c r="D13495" t="str">
        <f>VLOOKUP(C13495,pizzas[#All],2,FALSE)</f>
        <v>spicy_ital</v>
      </c>
      <c r="E13495" t="str">
        <f>VLOOKUP(D13495,pizza_types[#All],2,FALSE)</f>
        <v>The Spicy Italian Pizza</v>
      </c>
      <c r="F13495" t="str">
        <f>VLOOKUP(D13495,pizza_types[#All],3,FALSE)</f>
        <v>Supreme</v>
      </c>
      <c r="G13495" t="str">
        <f>VLOOKUP(Full_Data!C13495,pizzas[#All],3,FALSE)</f>
        <v>M</v>
      </c>
      <c r="H13495">
        <f>VLOOKUP(B13495,order_details[#All],4,FALSE)</f>
        <v>1</v>
      </c>
      <c r="I13495">
        <f>VLOOKUP(C13495,pizzas[#All],4,FALSE)</f>
        <v>16.5</v>
      </c>
      <c r="J13495">
        <f t="shared" si="1050"/>
        <v>16.5</v>
      </c>
      <c r="K13495" s="1">
        <f>VLOOKUP(B13495,orders[#All],2,FALSE)</f>
        <v>42104</v>
      </c>
      <c r="L13495" s="2">
        <f>VLOOKUP(B13495,orders[#All],3,FALSE)</f>
        <v>0.51541666666666663</v>
      </c>
      <c r="M13495" s="3" t="str">
        <f>TEXT(Table5[[#This Row],[Date]],"dddd")</f>
        <v>Friday</v>
      </c>
      <c r="N13495">
        <f t="shared" si="1051"/>
        <v>12</v>
      </c>
      <c r="O13495">
        <f t="shared" si="1052"/>
        <v>15</v>
      </c>
      <c r="P13495" s="4">
        <f t="shared" si="1053"/>
        <v>42104</v>
      </c>
      <c r="Q13495">
        <f t="shared" si="1054"/>
        <v>2015</v>
      </c>
    </row>
    <row r="13496" spans="1:17" x14ac:dyDescent="0.35">
      <c r="A13496" s="6">
        <v>13495</v>
      </c>
      <c r="B13496" s="9">
        <f>VLOOKUP(A13496,order_details[#All],2,FALSE)</f>
        <v>5921</v>
      </c>
      <c r="C13496" s="6" t="s">
        <v>53</v>
      </c>
      <c r="D13496" t="str">
        <f>VLOOKUP(C13496,pizzas[#All],2,FALSE)</f>
        <v>pepperoni</v>
      </c>
      <c r="E13496" t="str">
        <f>VLOOKUP(D13496,pizza_types[#All],2,FALSE)</f>
        <v>The Pepperoni Pizza</v>
      </c>
      <c r="F13496" t="str">
        <f>VLOOKUP(D13496,pizza_types[#All],3,FALSE)</f>
        <v>Classic</v>
      </c>
      <c r="G13496" t="str">
        <f>VLOOKUP(Full_Data!C13496,pizzas[#All],3,FALSE)</f>
        <v>S</v>
      </c>
      <c r="H13496">
        <f>VLOOKUP(B13496,order_details[#All],4,FALSE)</f>
        <v>1</v>
      </c>
      <c r="I13496">
        <f>VLOOKUP(C13496,pizzas[#All],4,FALSE)</f>
        <v>9.75</v>
      </c>
      <c r="J13496">
        <f t="shared" si="1050"/>
        <v>9.75</v>
      </c>
      <c r="K13496" s="1">
        <f>VLOOKUP(B13496,orders[#All],2,FALSE)</f>
        <v>42104</v>
      </c>
      <c r="L13496" s="2">
        <f>VLOOKUP(B13496,orders[#All],3,FALSE)</f>
        <v>0.52937500000000004</v>
      </c>
      <c r="M13496" s="3" t="str">
        <f>TEXT(Table5[[#This Row],[Date]],"dddd")</f>
        <v>Friday</v>
      </c>
      <c r="N13496">
        <f t="shared" si="1051"/>
        <v>12</v>
      </c>
      <c r="O13496">
        <f t="shared" si="1052"/>
        <v>15</v>
      </c>
      <c r="P13496" s="4">
        <f t="shared" si="1053"/>
        <v>42104</v>
      </c>
      <c r="Q13496">
        <f t="shared" si="1054"/>
        <v>2015</v>
      </c>
    </row>
    <row r="13497" spans="1:17" x14ac:dyDescent="0.35">
      <c r="A13497" s="6">
        <v>13496</v>
      </c>
      <c r="B13497" s="9">
        <f>VLOOKUP(A13497,order_details[#All],2,FALSE)</f>
        <v>5922</v>
      </c>
      <c r="C13497" s="6" t="s">
        <v>8</v>
      </c>
      <c r="D13497" t="str">
        <f>VLOOKUP(C13497,pizzas[#All],2,FALSE)</f>
        <v>five_cheese</v>
      </c>
      <c r="E13497" t="str">
        <f>VLOOKUP(D13497,pizza_types[#All],2,FALSE)</f>
        <v>The Five Cheese Pizza</v>
      </c>
      <c r="F13497" t="str">
        <f>VLOOKUP(D13497,pizza_types[#All],3,FALSE)</f>
        <v>Veggie</v>
      </c>
      <c r="G13497" t="str">
        <f>VLOOKUP(Full_Data!C13497,pizzas[#All],3,FALSE)</f>
        <v>L</v>
      </c>
      <c r="H13497">
        <f>VLOOKUP(B13497,order_details[#All],4,FALSE)</f>
        <v>1</v>
      </c>
      <c r="I13497">
        <f>VLOOKUP(C13497,pizzas[#All],4,FALSE)</f>
        <v>18.5</v>
      </c>
      <c r="J13497">
        <f t="shared" si="1050"/>
        <v>18.5</v>
      </c>
      <c r="K13497" s="1">
        <f>VLOOKUP(B13497,orders[#All],2,FALSE)</f>
        <v>42104</v>
      </c>
      <c r="L13497" s="2">
        <f>VLOOKUP(B13497,orders[#All],3,FALSE)</f>
        <v>0.53122685185185181</v>
      </c>
      <c r="M13497" s="3" t="str">
        <f>TEXT(Table5[[#This Row],[Date]],"dddd")</f>
        <v>Friday</v>
      </c>
      <c r="N13497">
        <f t="shared" si="1051"/>
        <v>12</v>
      </c>
      <c r="O13497">
        <f t="shared" si="1052"/>
        <v>15</v>
      </c>
      <c r="P13497" s="4">
        <f t="shared" si="1053"/>
        <v>42104</v>
      </c>
      <c r="Q13497">
        <f t="shared" si="1054"/>
        <v>2015</v>
      </c>
    </row>
    <row r="13498" spans="1:17" x14ac:dyDescent="0.35">
      <c r="A13498" s="6">
        <v>13497</v>
      </c>
      <c r="B13498" s="9">
        <f>VLOOKUP(A13498,order_details[#All],2,FALSE)</f>
        <v>5922</v>
      </c>
      <c r="C13498" s="6" t="s">
        <v>86</v>
      </c>
      <c r="D13498" t="str">
        <f>VLOOKUP(C13498,pizzas[#All],2,FALSE)</f>
        <v>spinach_fet</v>
      </c>
      <c r="E13498" t="str">
        <f>VLOOKUP(D13498,pizza_types[#All],2,FALSE)</f>
        <v>The Spinach and Feta Pizza</v>
      </c>
      <c r="F13498" t="str">
        <f>VLOOKUP(D13498,pizza_types[#All],3,FALSE)</f>
        <v>Veggie</v>
      </c>
      <c r="G13498" t="str">
        <f>VLOOKUP(Full_Data!C13498,pizzas[#All],3,FALSE)</f>
        <v>M</v>
      </c>
      <c r="H13498">
        <f>VLOOKUP(B13498,order_details[#All],4,FALSE)</f>
        <v>1</v>
      </c>
      <c r="I13498">
        <f>VLOOKUP(C13498,pizzas[#All],4,FALSE)</f>
        <v>16</v>
      </c>
      <c r="J13498">
        <f t="shared" si="1050"/>
        <v>16</v>
      </c>
      <c r="K13498" s="1">
        <f>VLOOKUP(B13498,orders[#All],2,FALSE)</f>
        <v>42104</v>
      </c>
      <c r="L13498" s="2">
        <f>VLOOKUP(B13498,orders[#All],3,FALSE)</f>
        <v>0.53122685185185181</v>
      </c>
      <c r="M13498" s="3" t="str">
        <f>TEXT(Table5[[#This Row],[Date]],"dddd")</f>
        <v>Friday</v>
      </c>
      <c r="N13498">
        <f t="shared" si="1051"/>
        <v>12</v>
      </c>
      <c r="O13498">
        <f t="shared" si="1052"/>
        <v>15</v>
      </c>
      <c r="P13498" s="4">
        <f t="shared" si="1053"/>
        <v>42104</v>
      </c>
      <c r="Q13498">
        <f t="shared" si="1054"/>
        <v>2015</v>
      </c>
    </row>
    <row r="13499" spans="1:17" x14ac:dyDescent="0.35">
      <c r="A13499" s="6">
        <v>13498</v>
      </c>
      <c r="B13499" s="9">
        <f>VLOOKUP(A13499,order_details[#All],2,FALSE)</f>
        <v>5922</v>
      </c>
      <c r="C13499" s="6" t="s">
        <v>62</v>
      </c>
      <c r="D13499" t="str">
        <f>VLOOKUP(C13499,pizzas[#All],2,FALSE)</f>
        <v>thai_ckn</v>
      </c>
      <c r="E13499" t="str">
        <f>VLOOKUP(D13499,pizza_types[#All],2,FALSE)</f>
        <v>The Thai Chicken Pizza</v>
      </c>
      <c r="F13499" t="str">
        <f>VLOOKUP(D13499,pizza_types[#All],3,FALSE)</f>
        <v>Chicken</v>
      </c>
      <c r="G13499" t="str">
        <f>VLOOKUP(Full_Data!C13499,pizzas[#All],3,FALSE)</f>
        <v>M</v>
      </c>
      <c r="H13499">
        <f>VLOOKUP(B13499,order_details[#All],4,FALSE)</f>
        <v>1</v>
      </c>
      <c r="I13499">
        <f>VLOOKUP(C13499,pizzas[#All],4,FALSE)</f>
        <v>16.75</v>
      </c>
      <c r="J13499">
        <f t="shared" si="1050"/>
        <v>16.75</v>
      </c>
      <c r="K13499" s="1">
        <f>VLOOKUP(B13499,orders[#All],2,FALSE)</f>
        <v>42104</v>
      </c>
      <c r="L13499" s="2">
        <f>VLOOKUP(B13499,orders[#All],3,FALSE)</f>
        <v>0.53122685185185181</v>
      </c>
      <c r="M13499" s="3" t="str">
        <f>TEXT(Table5[[#This Row],[Date]],"dddd")</f>
        <v>Friday</v>
      </c>
      <c r="N13499">
        <f t="shared" si="1051"/>
        <v>12</v>
      </c>
      <c r="O13499">
        <f t="shared" si="1052"/>
        <v>15</v>
      </c>
      <c r="P13499" s="4">
        <f t="shared" si="1053"/>
        <v>42104</v>
      </c>
      <c r="Q13499">
        <f t="shared" si="1054"/>
        <v>2015</v>
      </c>
    </row>
    <row r="13500" spans="1:17" x14ac:dyDescent="0.35">
      <c r="A13500" s="6">
        <v>13499</v>
      </c>
      <c r="B13500" s="9">
        <f>VLOOKUP(A13500,order_details[#All],2,FALSE)</f>
        <v>5923</v>
      </c>
      <c r="C13500" s="6" t="s">
        <v>78</v>
      </c>
      <c r="D13500" t="str">
        <f>VLOOKUP(C13500,pizzas[#All],2,FALSE)</f>
        <v>veggie_veg</v>
      </c>
      <c r="E13500" t="str">
        <f>VLOOKUP(D13500,pizza_types[#All],2,FALSE)</f>
        <v>The Vegetables + Vegetables Pizza</v>
      </c>
      <c r="F13500" t="str">
        <f>VLOOKUP(D13500,pizza_types[#All],3,FALSE)</f>
        <v>Veggie</v>
      </c>
      <c r="G13500" t="str">
        <f>VLOOKUP(Full_Data!C13500,pizzas[#All],3,FALSE)</f>
        <v>M</v>
      </c>
      <c r="H13500">
        <f>VLOOKUP(B13500,order_details[#All],4,FALSE)</f>
        <v>1</v>
      </c>
      <c r="I13500">
        <f>VLOOKUP(C13500,pizzas[#All],4,FALSE)</f>
        <v>16</v>
      </c>
      <c r="J13500">
        <f t="shared" si="1050"/>
        <v>16</v>
      </c>
      <c r="K13500" s="1">
        <f>VLOOKUP(B13500,orders[#All],2,FALSE)</f>
        <v>42104</v>
      </c>
      <c r="L13500" s="2">
        <f>VLOOKUP(B13500,orders[#All],3,FALSE)</f>
        <v>0.5339814814814815</v>
      </c>
      <c r="M13500" s="3" t="str">
        <f>TEXT(Table5[[#This Row],[Date]],"dddd")</f>
        <v>Friday</v>
      </c>
      <c r="N13500">
        <f t="shared" si="1051"/>
        <v>12</v>
      </c>
      <c r="O13500">
        <f t="shared" si="1052"/>
        <v>15</v>
      </c>
      <c r="P13500" s="4">
        <f t="shared" si="1053"/>
        <v>42104</v>
      </c>
      <c r="Q13500">
        <f t="shared" si="1054"/>
        <v>2015</v>
      </c>
    </row>
    <row r="13501" spans="1:17" x14ac:dyDescent="0.35">
      <c r="A13501" s="6">
        <v>13500</v>
      </c>
      <c r="B13501" s="9">
        <f>VLOOKUP(A13501,order_details[#All],2,FALSE)</f>
        <v>5924</v>
      </c>
      <c r="C13501" s="6" t="s">
        <v>39</v>
      </c>
      <c r="D13501" t="str">
        <f>VLOOKUP(C13501,pizzas[#All],2,FALSE)</f>
        <v>ital_veggie</v>
      </c>
      <c r="E13501" t="str">
        <f>VLOOKUP(D13501,pizza_types[#All],2,FALSE)</f>
        <v>The Italian Vegetables Pizza</v>
      </c>
      <c r="F13501" t="str">
        <f>VLOOKUP(D13501,pizza_types[#All],3,FALSE)</f>
        <v>Veggie</v>
      </c>
      <c r="G13501" t="str">
        <f>VLOOKUP(Full_Data!C13501,pizzas[#All],3,FALSE)</f>
        <v>S</v>
      </c>
      <c r="H13501">
        <f>VLOOKUP(B13501,order_details[#All],4,FALSE)</f>
        <v>1</v>
      </c>
      <c r="I13501">
        <f>VLOOKUP(C13501,pizzas[#All],4,FALSE)</f>
        <v>12.75</v>
      </c>
      <c r="J13501">
        <f t="shared" si="1050"/>
        <v>12.75</v>
      </c>
      <c r="K13501" s="1">
        <f>VLOOKUP(B13501,orders[#All],2,FALSE)</f>
        <v>42104</v>
      </c>
      <c r="L13501" s="2">
        <f>VLOOKUP(B13501,orders[#All],3,FALSE)</f>
        <v>0.5340625</v>
      </c>
      <c r="M13501" s="3" t="str">
        <f>TEXT(Table5[[#This Row],[Date]],"dddd")</f>
        <v>Friday</v>
      </c>
      <c r="N13501">
        <f t="shared" si="1051"/>
        <v>12</v>
      </c>
      <c r="O13501">
        <f t="shared" si="1052"/>
        <v>15</v>
      </c>
      <c r="P13501" s="4">
        <f t="shared" si="1053"/>
        <v>42104</v>
      </c>
      <c r="Q13501">
        <f t="shared" si="1054"/>
        <v>2015</v>
      </c>
    </row>
    <row r="13502" spans="1:17" x14ac:dyDescent="0.35">
      <c r="A13502" s="6">
        <v>13501</v>
      </c>
      <c r="B13502" s="9">
        <f>VLOOKUP(A13502,order_details[#All],2,FALSE)</f>
        <v>5925</v>
      </c>
      <c r="C13502" s="6" t="s">
        <v>26</v>
      </c>
      <c r="D13502" t="str">
        <f>VLOOKUP(C13502,pizzas[#All],2,FALSE)</f>
        <v>southw_ckn</v>
      </c>
      <c r="E13502" t="str">
        <f>VLOOKUP(D13502,pizza_types[#All],2,FALSE)</f>
        <v>The Southwest Chicken Pizza</v>
      </c>
      <c r="F13502" t="str">
        <f>VLOOKUP(D13502,pizza_types[#All],3,FALSE)</f>
        <v>Chicken</v>
      </c>
      <c r="G13502" t="str">
        <f>VLOOKUP(Full_Data!C13502,pizzas[#All],3,FALSE)</f>
        <v>L</v>
      </c>
      <c r="H13502">
        <f>VLOOKUP(B13502,order_details[#All],4,FALSE)</f>
        <v>1</v>
      </c>
      <c r="I13502">
        <f>VLOOKUP(C13502,pizzas[#All],4,FALSE)</f>
        <v>20.75</v>
      </c>
      <c r="J13502">
        <f t="shared" si="1050"/>
        <v>20.75</v>
      </c>
      <c r="K13502" s="1">
        <f>VLOOKUP(B13502,orders[#All],2,FALSE)</f>
        <v>42104</v>
      </c>
      <c r="L13502" s="2">
        <f>VLOOKUP(B13502,orders[#All],3,FALSE)</f>
        <v>0.54979166666666668</v>
      </c>
      <c r="M13502" s="3" t="str">
        <f>TEXT(Table5[[#This Row],[Date]],"dddd")</f>
        <v>Friday</v>
      </c>
      <c r="N13502">
        <f t="shared" si="1051"/>
        <v>13</v>
      </c>
      <c r="O13502">
        <f t="shared" si="1052"/>
        <v>15</v>
      </c>
      <c r="P13502" s="4">
        <f t="shared" si="1053"/>
        <v>42104</v>
      </c>
      <c r="Q13502">
        <f t="shared" si="1054"/>
        <v>2015</v>
      </c>
    </row>
    <row r="13503" spans="1:17" x14ac:dyDescent="0.35">
      <c r="A13503" s="6">
        <v>13502</v>
      </c>
      <c r="B13503" s="9">
        <f>VLOOKUP(A13503,order_details[#All],2,FALSE)</f>
        <v>5926</v>
      </c>
      <c r="C13503" s="6" t="s">
        <v>27</v>
      </c>
      <c r="D13503" t="str">
        <f>VLOOKUP(C13503,pizzas[#All],2,FALSE)</f>
        <v>bbq_ckn</v>
      </c>
      <c r="E13503" t="str">
        <f>VLOOKUP(D13503,pizza_types[#All],2,FALSE)</f>
        <v>The Barbecue Chicken Pizza</v>
      </c>
      <c r="F13503" t="str">
        <f>VLOOKUP(D13503,pizza_types[#All],3,FALSE)</f>
        <v>Chicken</v>
      </c>
      <c r="G13503" t="str">
        <f>VLOOKUP(Full_Data!C13503,pizzas[#All],3,FALSE)</f>
        <v>L</v>
      </c>
      <c r="H13503">
        <f>VLOOKUP(B13503,order_details[#All],4,FALSE)</f>
        <v>1</v>
      </c>
      <c r="I13503">
        <f>VLOOKUP(C13503,pizzas[#All],4,FALSE)</f>
        <v>20.75</v>
      </c>
      <c r="J13503">
        <f t="shared" si="1050"/>
        <v>20.75</v>
      </c>
      <c r="K13503" s="1">
        <f>VLOOKUP(B13503,orders[#All],2,FALSE)</f>
        <v>42104</v>
      </c>
      <c r="L13503" s="2">
        <f>VLOOKUP(B13503,orders[#All],3,FALSE)</f>
        <v>0.56475694444444446</v>
      </c>
      <c r="M13503" s="3" t="str">
        <f>TEXT(Table5[[#This Row],[Date]],"dddd")</f>
        <v>Friday</v>
      </c>
      <c r="N13503">
        <f t="shared" si="1051"/>
        <v>13</v>
      </c>
      <c r="O13503">
        <f t="shared" si="1052"/>
        <v>15</v>
      </c>
      <c r="P13503" s="4">
        <f t="shared" si="1053"/>
        <v>42104</v>
      </c>
      <c r="Q13503">
        <f t="shared" si="1054"/>
        <v>2015</v>
      </c>
    </row>
    <row r="13504" spans="1:17" x14ac:dyDescent="0.35">
      <c r="A13504" s="6">
        <v>13503</v>
      </c>
      <c r="B13504" s="9">
        <f>VLOOKUP(A13504,order_details[#All],2,FALSE)</f>
        <v>5926</v>
      </c>
      <c r="C13504" s="6" t="s">
        <v>29</v>
      </c>
      <c r="D13504" t="str">
        <f>VLOOKUP(C13504,pizzas[#All],2,FALSE)</f>
        <v>cali_ckn</v>
      </c>
      <c r="E13504" t="str">
        <f>VLOOKUP(D13504,pizza_types[#All],2,FALSE)</f>
        <v>The California Chicken Pizza</v>
      </c>
      <c r="F13504" t="str">
        <f>VLOOKUP(D13504,pizza_types[#All],3,FALSE)</f>
        <v>Chicken</v>
      </c>
      <c r="G13504" t="str">
        <f>VLOOKUP(Full_Data!C13504,pizzas[#All],3,FALSE)</f>
        <v>M</v>
      </c>
      <c r="H13504">
        <f>VLOOKUP(B13504,order_details[#All],4,FALSE)</f>
        <v>1</v>
      </c>
      <c r="I13504">
        <f>VLOOKUP(C13504,pizzas[#All],4,FALSE)</f>
        <v>16.75</v>
      </c>
      <c r="J13504">
        <f t="shared" si="1050"/>
        <v>16.75</v>
      </c>
      <c r="K13504" s="1">
        <f>VLOOKUP(B13504,orders[#All],2,FALSE)</f>
        <v>42104</v>
      </c>
      <c r="L13504" s="2">
        <f>VLOOKUP(B13504,orders[#All],3,FALSE)</f>
        <v>0.56475694444444446</v>
      </c>
      <c r="M13504" s="3" t="str">
        <f>TEXT(Table5[[#This Row],[Date]],"dddd")</f>
        <v>Friday</v>
      </c>
      <c r="N13504">
        <f t="shared" si="1051"/>
        <v>13</v>
      </c>
      <c r="O13504">
        <f t="shared" si="1052"/>
        <v>15</v>
      </c>
      <c r="P13504" s="4">
        <f t="shared" si="1053"/>
        <v>42104</v>
      </c>
      <c r="Q13504">
        <f t="shared" si="1054"/>
        <v>2015</v>
      </c>
    </row>
    <row r="13505" spans="1:17" x14ac:dyDescent="0.35">
      <c r="A13505" s="6">
        <v>13504</v>
      </c>
      <c r="B13505" s="9">
        <f>VLOOKUP(A13505,order_details[#All],2,FALSE)</f>
        <v>5926</v>
      </c>
      <c r="C13505" s="6" t="s">
        <v>66</v>
      </c>
      <c r="D13505" t="str">
        <f>VLOOKUP(C13505,pizzas[#All],2,FALSE)</f>
        <v>hawaiian</v>
      </c>
      <c r="E13505" t="str">
        <f>VLOOKUP(D13505,pizza_types[#All],2,FALSE)</f>
        <v>The Hawaiian Pizza</v>
      </c>
      <c r="F13505" t="str">
        <f>VLOOKUP(D13505,pizza_types[#All],3,FALSE)</f>
        <v>Classic</v>
      </c>
      <c r="G13505" t="str">
        <f>VLOOKUP(Full_Data!C13505,pizzas[#All],3,FALSE)</f>
        <v>L</v>
      </c>
      <c r="H13505">
        <f>VLOOKUP(B13505,order_details[#All],4,FALSE)</f>
        <v>1</v>
      </c>
      <c r="I13505">
        <f>VLOOKUP(C13505,pizzas[#All],4,FALSE)</f>
        <v>16.5</v>
      </c>
      <c r="J13505">
        <f t="shared" si="1050"/>
        <v>16.5</v>
      </c>
      <c r="K13505" s="1">
        <f>VLOOKUP(B13505,orders[#All],2,FALSE)</f>
        <v>42104</v>
      </c>
      <c r="L13505" s="2">
        <f>VLOOKUP(B13505,orders[#All],3,FALSE)</f>
        <v>0.56475694444444446</v>
      </c>
      <c r="M13505" s="3" t="str">
        <f>TEXT(Table5[[#This Row],[Date]],"dddd")</f>
        <v>Friday</v>
      </c>
      <c r="N13505">
        <f t="shared" si="1051"/>
        <v>13</v>
      </c>
      <c r="O13505">
        <f t="shared" si="1052"/>
        <v>15</v>
      </c>
      <c r="P13505" s="4">
        <f t="shared" si="1053"/>
        <v>42104</v>
      </c>
      <c r="Q13505">
        <f t="shared" si="1054"/>
        <v>2015</v>
      </c>
    </row>
    <row r="13506" spans="1:17" x14ac:dyDescent="0.35">
      <c r="A13506" s="6">
        <v>13505</v>
      </c>
      <c r="B13506" s="9">
        <f>VLOOKUP(A13506,order_details[#All],2,FALSE)</f>
        <v>5926</v>
      </c>
      <c r="C13506" s="6" t="s">
        <v>9</v>
      </c>
      <c r="D13506" t="str">
        <f>VLOOKUP(C13506,pizzas[#All],2,FALSE)</f>
        <v>ital_supr</v>
      </c>
      <c r="E13506" t="str">
        <f>VLOOKUP(D13506,pizza_types[#All],2,FALSE)</f>
        <v>The Italian Supreme Pizza</v>
      </c>
      <c r="F13506" t="str">
        <f>VLOOKUP(D13506,pizza_types[#All],3,FALSE)</f>
        <v>Supreme</v>
      </c>
      <c r="G13506" t="str">
        <f>VLOOKUP(Full_Data!C13506,pizzas[#All],3,FALSE)</f>
        <v>L</v>
      </c>
      <c r="H13506">
        <f>VLOOKUP(B13506,order_details[#All],4,FALSE)</f>
        <v>1</v>
      </c>
      <c r="I13506">
        <f>VLOOKUP(C13506,pizzas[#All],4,FALSE)</f>
        <v>20.75</v>
      </c>
      <c r="J13506">
        <f t="shared" si="1050"/>
        <v>20.75</v>
      </c>
      <c r="K13506" s="1">
        <f>VLOOKUP(B13506,orders[#All],2,FALSE)</f>
        <v>42104</v>
      </c>
      <c r="L13506" s="2">
        <f>VLOOKUP(B13506,orders[#All],3,FALSE)</f>
        <v>0.56475694444444446</v>
      </c>
      <c r="M13506" s="3" t="str">
        <f>TEXT(Table5[[#This Row],[Date]],"dddd")</f>
        <v>Friday</v>
      </c>
      <c r="N13506">
        <f t="shared" si="1051"/>
        <v>13</v>
      </c>
      <c r="O13506">
        <f t="shared" si="1052"/>
        <v>15</v>
      </c>
      <c r="P13506" s="4">
        <f t="shared" si="1053"/>
        <v>42104</v>
      </c>
      <c r="Q13506">
        <f t="shared" si="1054"/>
        <v>2015</v>
      </c>
    </row>
    <row r="13507" spans="1:17" x14ac:dyDescent="0.35">
      <c r="A13507" s="6">
        <v>13506</v>
      </c>
      <c r="B13507" s="9">
        <f>VLOOKUP(A13507,order_details[#All],2,FALSE)</f>
        <v>5926</v>
      </c>
      <c r="C13507" s="6" t="s">
        <v>85</v>
      </c>
      <c r="D13507" t="str">
        <f>VLOOKUP(C13507,pizzas[#All],2,FALSE)</f>
        <v>mediterraneo</v>
      </c>
      <c r="E13507" t="str">
        <f>VLOOKUP(D13507,pizza_types[#All],2,FALSE)</f>
        <v>The Mediterranean Pizza</v>
      </c>
      <c r="F13507" t="str">
        <f>VLOOKUP(D13507,pizza_types[#All],3,FALSE)</f>
        <v>Veggie</v>
      </c>
      <c r="G13507" t="str">
        <f>VLOOKUP(Full_Data!C13507,pizzas[#All],3,FALSE)</f>
        <v>S</v>
      </c>
      <c r="H13507">
        <f>VLOOKUP(B13507,order_details[#All],4,FALSE)</f>
        <v>1</v>
      </c>
      <c r="I13507">
        <f>VLOOKUP(C13507,pizzas[#All],4,FALSE)</f>
        <v>12</v>
      </c>
      <c r="J13507">
        <f t="shared" ref="J13507:J13570" si="1055">H13507*I13507</f>
        <v>12</v>
      </c>
      <c r="K13507" s="1">
        <f>VLOOKUP(B13507,orders[#All],2,FALSE)</f>
        <v>42104</v>
      </c>
      <c r="L13507" s="2">
        <f>VLOOKUP(B13507,orders[#All],3,FALSE)</f>
        <v>0.56475694444444446</v>
      </c>
      <c r="M13507" s="3" t="str">
        <f>TEXT(Table5[[#This Row],[Date]],"dddd")</f>
        <v>Friday</v>
      </c>
      <c r="N13507">
        <f t="shared" ref="N13507:N13570" si="1056">HOUR(L13507)</f>
        <v>13</v>
      </c>
      <c r="O13507">
        <f t="shared" ref="O13507:O13570" si="1057">WEEKNUM(K13507)</f>
        <v>15</v>
      </c>
      <c r="P13507" s="4">
        <f t="shared" ref="P13507:P13570" si="1058">K13507</f>
        <v>42104</v>
      </c>
      <c r="Q13507">
        <f t="shared" ref="Q13507:Q13570" si="1059">YEAR(K13507)</f>
        <v>2015</v>
      </c>
    </row>
    <row r="13508" spans="1:17" x14ac:dyDescent="0.35">
      <c r="A13508" s="6">
        <v>13507</v>
      </c>
      <c r="B13508" s="9">
        <f>VLOOKUP(A13508,order_details[#All],2,FALSE)</f>
        <v>5926</v>
      </c>
      <c r="C13508" s="6" t="s">
        <v>60</v>
      </c>
      <c r="D13508" t="str">
        <f>VLOOKUP(C13508,pizzas[#All],2,FALSE)</f>
        <v>peppr_salami</v>
      </c>
      <c r="E13508" t="str">
        <f>VLOOKUP(D13508,pizza_types[#All],2,FALSE)</f>
        <v>The Pepper Salami Pizza</v>
      </c>
      <c r="F13508" t="str">
        <f>VLOOKUP(D13508,pizza_types[#All],3,FALSE)</f>
        <v>Supreme</v>
      </c>
      <c r="G13508" t="str">
        <f>VLOOKUP(Full_Data!C13508,pizzas[#All],3,FALSE)</f>
        <v>L</v>
      </c>
      <c r="H13508">
        <f>VLOOKUP(B13508,order_details[#All],4,FALSE)</f>
        <v>1</v>
      </c>
      <c r="I13508">
        <f>VLOOKUP(C13508,pizzas[#All],4,FALSE)</f>
        <v>20.75</v>
      </c>
      <c r="J13508">
        <f t="shared" si="1055"/>
        <v>20.75</v>
      </c>
      <c r="K13508" s="1">
        <f>VLOOKUP(B13508,orders[#All],2,FALSE)</f>
        <v>42104</v>
      </c>
      <c r="L13508" s="2">
        <f>VLOOKUP(B13508,orders[#All],3,FALSE)</f>
        <v>0.56475694444444446</v>
      </c>
      <c r="M13508" s="3" t="str">
        <f>TEXT(Table5[[#This Row],[Date]],"dddd")</f>
        <v>Friday</v>
      </c>
      <c r="N13508">
        <f t="shared" si="1056"/>
        <v>13</v>
      </c>
      <c r="O13508">
        <f t="shared" si="1057"/>
        <v>15</v>
      </c>
      <c r="P13508" s="4">
        <f t="shared" si="1058"/>
        <v>42104</v>
      </c>
      <c r="Q13508">
        <f t="shared" si="1059"/>
        <v>2015</v>
      </c>
    </row>
    <row r="13509" spans="1:17" x14ac:dyDescent="0.35">
      <c r="A13509" s="6">
        <v>13508</v>
      </c>
      <c r="B13509" s="9">
        <f>VLOOKUP(A13509,order_details[#All],2,FALSE)</f>
        <v>5926</v>
      </c>
      <c r="C13509" s="6" t="s">
        <v>94</v>
      </c>
      <c r="D13509" t="str">
        <f>VLOOKUP(C13509,pizzas[#All],2,FALSE)</f>
        <v>soppressata</v>
      </c>
      <c r="E13509" t="str">
        <f>VLOOKUP(D13509,pizza_types[#All],2,FALSE)</f>
        <v>The Soppressata Pizza</v>
      </c>
      <c r="F13509" t="str">
        <f>VLOOKUP(D13509,pizza_types[#All],3,FALSE)</f>
        <v>Supreme</v>
      </c>
      <c r="G13509" t="str">
        <f>VLOOKUP(Full_Data!C13509,pizzas[#All],3,FALSE)</f>
        <v>S</v>
      </c>
      <c r="H13509">
        <f>VLOOKUP(B13509,order_details[#All],4,FALSE)</f>
        <v>1</v>
      </c>
      <c r="I13509">
        <f>VLOOKUP(C13509,pizzas[#All],4,FALSE)</f>
        <v>12.5</v>
      </c>
      <c r="J13509">
        <f t="shared" si="1055"/>
        <v>12.5</v>
      </c>
      <c r="K13509" s="1">
        <f>VLOOKUP(B13509,orders[#All],2,FALSE)</f>
        <v>42104</v>
      </c>
      <c r="L13509" s="2">
        <f>VLOOKUP(B13509,orders[#All],3,FALSE)</f>
        <v>0.56475694444444446</v>
      </c>
      <c r="M13509" s="3" t="str">
        <f>TEXT(Table5[[#This Row],[Date]],"dddd")</f>
        <v>Friday</v>
      </c>
      <c r="N13509">
        <f t="shared" si="1056"/>
        <v>13</v>
      </c>
      <c r="O13509">
        <f t="shared" si="1057"/>
        <v>15</v>
      </c>
      <c r="P13509" s="4">
        <f t="shared" si="1058"/>
        <v>42104</v>
      </c>
      <c r="Q13509">
        <f t="shared" si="1059"/>
        <v>2015</v>
      </c>
    </row>
    <row r="13510" spans="1:17" x14ac:dyDescent="0.35">
      <c r="A13510" s="6">
        <v>13509</v>
      </c>
      <c r="B13510" s="9">
        <f>VLOOKUP(A13510,order_details[#All],2,FALSE)</f>
        <v>5926</v>
      </c>
      <c r="C13510" s="6" t="s">
        <v>79</v>
      </c>
      <c r="D13510" t="str">
        <f>VLOOKUP(C13510,pizzas[#All],2,FALSE)</f>
        <v>the_greek</v>
      </c>
      <c r="E13510" t="str">
        <f>VLOOKUP(D13510,pizza_types[#All],2,FALSE)</f>
        <v>The Greek Pizza</v>
      </c>
      <c r="F13510" t="str">
        <f>VLOOKUP(D13510,pizza_types[#All],3,FALSE)</f>
        <v>Classic</v>
      </c>
      <c r="G13510" t="str">
        <f>VLOOKUP(Full_Data!C13510,pizzas[#All],3,FALSE)</f>
        <v>M</v>
      </c>
      <c r="H13510">
        <f>VLOOKUP(B13510,order_details[#All],4,FALSE)</f>
        <v>1</v>
      </c>
      <c r="I13510">
        <f>VLOOKUP(C13510,pizzas[#All],4,FALSE)</f>
        <v>16</v>
      </c>
      <c r="J13510">
        <f t="shared" si="1055"/>
        <v>16</v>
      </c>
      <c r="K13510" s="1">
        <f>VLOOKUP(B13510,orders[#All],2,FALSE)</f>
        <v>42104</v>
      </c>
      <c r="L13510" s="2">
        <f>VLOOKUP(B13510,orders[#All],3,FALSE)</f>
        <v>0.56475694444444446</v>
      </c>
      <c r="M13510" s="3" t="str">
        <f>TEXT(Table5[[#This Row],[Date]],"dddd")</f>
        <v>Friday</v>
      </c>
      <c r="N13510">
        <f t="shared" si="1056"/>
        <v>13</v>
      </c>
      <c r="O13510">
        <f t="shared" si="1057"/>
        <v>15</v>
      </c>
      <c r="P13510" s="4">
        <f t="shared" si="1058"/>
        <v>42104</v>
      </c>
      <c r="Q13510">
        <f t="shared" si="1059"/>
        <v>2015</v>
      </c>
    </row>
    <row r="13511" spans="1:17" x14ac:dyDescent="0.35">
      <c r="A13511" s="6">
        <v>13510</v>
      </c>
      <c r="B13511" s="9">
        <f>VLOOKUP(A13511,order_details[#All],2,FALSE)</f>
        <v>5926</v>
      </c>
      <c r="C13511" s="6" t="s">
        <v>65</v>
      </c>
      <c r="D13511" t="str">
        <f>VLOOKUP(C13511,pizzas[#All],2,FALSE)</f>
        <v>the_greek</v>
      </c>
      <c r="E13511" t="str">
        <f>VLOOKUP(D13511,pizza_types[#All],2,FALSE)</f>
        <v>The Greek Pizza</v>
      </c>
      <c r="F13511" t="str">
        <f>VLOOKUP(D13511,pizza_types[#All],3,FALSE)</f>
        <v>Classic</v>
      </c>
      <c r="G13511" t="str">
        <f>VLOOKUP(Full_Data!C13511,pizzas[#All],3,FALSE)</f>
        <v>XL</v>
      </c>
      <c r="H13511">
        <f>VLOOKUP(B13511,order_details[#All],4,FALSE)</f>
        <v>1</v>
      </c>
      <c r="I13511">
        <f>VLOOKUP(C13511,pizzas[#All],4,FALSE)</f>
        <v>25.5</v>
      </c>
      <c r="J13511">
        <f t="shared" si="1055"/>
        <v>25.5</v>
      </c>
      <c r="K13511" s="1">
        <f>VLOOKUP(B13511,orders[#All],2,FALSE)</f>
        <v>42104</v>
      </c>
      <c r="L13511" s="2">
        <f>VLOOKUP(B13511,orders[#All],3,FALSE)</f>
        <v>0.56475694444444446</v>
      </c>
      <c r="M13511" s="3" t="str">
        <f>TEXT(Table5[[#This Row],[Date]],"dddd")</f>
        <v>Friday</v>
      </c>
      <c r="N13511">
        <f t="shared" si="1056"/>
        <v>13</v>
      </c>
      <c r="O13511">
        <f t="shared" si="1057"/>
        <v>15</v>
      </c>
      <c r="P13511" s="4">
        <f t="shared" si="1058"/>
        <v>42104</v>
      </c>
      <c r="Q13511">
        <f t="shared" si="1059"/>
        <v>2015</v>
      </c>
    </row>
    <row r="13512" spans="1:17" x14ac:dyDescent="0.35">
      <c r="A13512" s="6">
        <v>13511</v>
      </c>
      <c r="B13512" s="9">
        <f>VLOOKUP(A13512,order_details[#All],2,FALSE)</f>
        <v>5927</v>
      </c>
      <c r="C13512" s="6" t="s">
        <v>25</v>
      </c>
      <c r="D13512" t="str">
        <f>VLOOKUP(C13512,pizzas[#All],2,FALSE)</f>
        <v>mexicana</v>
      </c>
      <c r="E13512" t="str">
        <f>VLOOKUP(D13512,pizza_types[#All],2,FALSE)</f>
        <v>The Mexicana Pizza</v>
      </c>
      <c r="F13512" t="str">
        <f>VLOOKUP(D13512,pizza_types[#All],3,FALSE)</f>
        <v>Veggie</v>
      </c>
      <c r="G13512" t="str">
        <f>VLOOKUP(Full_Data!C13512,pizzas[#All],3,FALSE)</f>
        <v>L</v>
      </c>
      <c r="H13512">
        <f>VLOOKUP(B13512,order_details[#All],4,FALSE)</f>
        <v>1</v>
      </c>
      <c r="I13512">
        <f>VLOOKUP(C13512,pizzas[#All],4,FALSE)</f>
        <v>20.25</v>
      </c>
      <c r="J13512">
        <f t="shared" si="1055"/>
        <v>20.25</v>
      </c>
      <c r="K13512" s="1">
        <f>VLOOKUP(B13512,orders[#All],2,FALSE)</f>
        <v>42104</v>
      </c>
      <c r="L13512" s="2">
        <f>VLOOKUP(B13512,orders[#All],3,FALSE)</f>
        <v>0.58481481481481479</v>
      </c>
      <c r="M13512" s="3" t="str">
        <f>TEXT(Table5[[#This Row],[Date]],"dddd")</f>
        <v>Friday</v>
      </c>
      <c r="N13512">
        <f t="shared" si="1056"/>
        <v>14</v>
      </c>
      <c r="O13512">
        <f t="shared" si="1057"/>
        <v>15</v>
      </c>
      <c r="P13512" s="4">
        <f t="shared" si="1058"/>
        <v>42104</v>
      </c>
      <c r="Q13512">
        <f t="shared" si="1059"/>
        <v>2015</v>
      </c>
    </row>
    <row r="13513" spans="1:17" x14ac:dyDescent="0.35">
      <c r="A13513" s="6">
        <v>13512</v>
      </c>
      <c r="B13513" s="9">
        <f>VLOOKUP(A13513,order_details[#All],2,FALSE)</f>
        <v>5927</v>
      </c>
      <c r="C13513" s="6" t="s">
        <v>96</v>
      </c>
      <c r="D13513" t="str">
        <f>VLOOKUP(C13513,pizzas[#All],2,FALSE)</f>
        <v>the_greek</v>
      </c>
      <c r="E13513" t="str">
        <f>VLOOKUP(D13513,pizza_types[#All],2,FALSE)</f>
        <v>The Greek Pizza</v>
      </c>
      <c r="F13513" t="str">
        <f>VLOOKUP(D13513,pizza_types[#All],3,FALSE)</f>
        <v>Classic</v>
      </c>
      <c r="G13513" t="str">
        <f>VLOOKUP(Full_Data!C13513,pizzas[#All],3,FALSE)</f>
        <v>XXL</v>
      </c>
      <c r="H13513">
        <f>VLOOKUP(B13513,order_details[#All],4,FALSE)</f>
        <v>1</v>
      </c>
      <c r="I13513">
        <f>VLOOKUP(C13513,pizzas[#All],4,FALSE)</f>
        <v>35.950000000000003</v>
      </c>
      <c r="J13513">
        <f t="shared" si="1055"/>
        <v>35.950000000000003</v>
      </c>
      <c r="K13513" s="1">
        <f>VLOOKUP(B13513,orders[#All],2,FALSE)</f>
        <v>42104</v>
      </c>
      <c r="L13513" s="2">
        <f>VLOOKUP(B13513,orders[#All],3,FALSE)</f>
        <v>0.58481481481481479</v>
      </c>
      <c r="M13513" s="3" t="str">
        <f>TEXT(Table5[[#This Row],[Date]],"dddd")</f>
        <v>Friday</v>
      </c>
      <c r="N13513">
        <f t="shared" si="1056"/>
        <v>14</v>
      </c>
      <c r="O13513">
        <f t="shared" si="1057"/>
        <v>15</v>
      </c>
      <c r="P13513" s="4">
        <f t="shared" si="1058"/>
        <v>42104</v>
      </c>
      <c r="Q13513">
        <f t="shared" si="1059"/>
        <v>2015</v>
      </c>
    </row>
    <row r="13514" spans="1:17" x14ac:dyDescent="0.35">
      <c r="A13514" s="6">
        <v>13513</v>
      </c>
      <c r="B13514" s="9">
        <f>VLOOKUP(A13514,order_details[#All],2,FALSE)</f>
        <v>5928</v>
      </c>
      <c r="C13514" s="6" t="s">
        <v>65</v>
      </c>
      <c r="D13514" t="str">
        <f>VLOOKUP(C13514,pizzas[#All],2,FALSE)</f>
        <v>the_greek</v>
      </c>
      <c r="E13514" t="str">
        <f>VLOOKUP(D13514,pizza_types[#All],2,FALSE)</f>
        <v>The Greek Pizza</v>
      </c>
      <c r="F13514" t="str">
        <f>VLOOKUP(D13514,pizza_types[#All],3,FALSE)</f>
        <v>Classic</v>
      </c>
      <c r="G13514" t="str">
        <f>VLOOKUP(Full_Data!C13514,pizzas[#All],3,FALSE)</f>
        <v>XL</v>
      </c>
      <c r="H13514">
        <f>VLOOKUP(B13514,order_details[#All],4,FALSE)</f>
        <v>1</v>
      </c>
      <c r="I13514">
        <f>VLOOKUP(C13514,pizzas[#All],4,FALSE)</f>
        <v>25.5</v>
      </c>
      <c r="J13514">
        <f t="shared" si="1055"/>
        <v>25.5</v>
      </c>
      <c r="K13514" s="1">
        <f>VLOOKUP(B13514,orders[#All],2,FALSE)</f>
        <v>42104</v>
      </c>
      <c r="L13514" s="2">
        <f>VLOOKUP(B13514,orders[#All],3,FALSE)</f>
        <v>0.58840277777777783</v>
      </c>
      <c r="M13514" s="3" t="str">
        <f>TEXT(Table5[[#This Row],[Date]],"dddd")</f>
        <v>Friday</v>
      </c>
      <c r="N13514">
        <f t="shared" si="1056"/>
        <v>14</v>
      </c>
      <c r="O13514">
        <f t="shared" si="1057"/>
        <v>15</v>
      </c>
      <c r="P13514" s="4">
        <f t="shared" si="1058"/>
        <v>42104</v>
      </c>
      <c r="Q13514">
        <f t="shared" si="1059"/>
        <v>2015</v>
      </c>
    </row>
    <row r="13515" spans="1:17" x14ac:dyDescent="0.35">
      <c r="A13515" s="6">
        <v>13514</v>
      </c>
      <c r="B13515" s="9">
        <f>VLOOKUP(A13515,order_details[#All],2,FALSE)</f>
        <v>5929</v>
      </c>
      <c r="C13515" s="6" t="s">
        <v>62</v>
      </c>
      <c r="D13515" t="str">
        <f>VLOOKUP(C13515,pizzas[#All],2,FALSE)</f>
        <v>thai_ckn</v>
      </c>
      <c r="E13515" t="str">
        <f>VLOOKUP(D13515,pizza_types[#All],2,FALSE)</f>
        <v>The Thai Chicken Pizza</v>
      </c>
      <c r="F13515" t="str">
        <f>VLOOKUP(D13515,pizza_types[#All],3,FALSE)</f>
        <v>Chicken</v>
      </c>
      <c r="G13515" t="str">
        <f>VLOOKUP(Full_Data!C13515,pizzas[#All],3,FALSE)</f>
        <v>M</v>
      </c>
      <c r="H13515">
        <f>VLOOKUP(B13515,order_details[#All],4,FALSE)</f>
        <v>1</v>
      </c>
      <c r="I13515">
        <f>VLOOKUP(C13515,pizzas[#All],4,FALSE)</f>
        <v>16.75</v>
      </c>
      <c r="J13515">
        <f t="shared" si="1055"/>
        <v>16.75</v>
      </c>
      <c r="K13515" s="1">
        <f>VLOOKUP(B13515,orders[#All],2,FALSE)</f>
        <v>42104</v>
      </c>
      <c r="L13515" s="2">
        <f>VLOOKUP(B13515,orders[#All],3,FALSE)</f>
        <v>0.61162037037037043</v>
      </c>
      <c r="M13515" s="3" t="str">
        <f>TEXT(Table5[[#This Row],[Date]],"dddd")</f>
        <v>Friday</v>
      </c>
      <c r="N13515">
        <f t="shared" si="1056"/>
        <v>14</v>
      </c>
      <c r="O13515">
        <f t="shared" si="1057"/>
        <v>15</v>
      </c>
      <c r="P13515" s="4">
        <f t="shared" si="1058"/>
        <v>42104</v>
      </c>
      <c r="Q13515">
        <f t="shared" si="1059"/>
        <v>2015</v>
      </c>
    </row>
    <row r="13516" spans="1:17" x14ac:dyDescent="0.35">
      <c r="A13516" s="6">
        <v>13515</v>
      </c>
      <c r="B13516" s="9">
        <f>VLOOKUP(A13516,order_details[#All],2,FALSE)</f>
        <v>5930</v>
      </c>
      <c r="C13516" s="6" t="s">
        <v>47</v>
      </c>
      <c r="D13516" t="str">
        <f>VLOOKUP(C13516,pizzas[#All],2,FALSE)</f>
        <v>bbq_ckn</v>
      </c>
      <c r="E13516" t="str">
        <f>VLOOKUP(D13516,pizza_types[#All],2,FALSE)</f>
        <v>The Barbecue Chicken Pizza</v>
      </c>
      <c r="F13516" t="str">
        <f>VLOOKUP(D13516,pizza_types[#All],3,FALSE)</f>
        <v>Chicken</v>
      </c>
      <c r="G13516" t="str">
        <f>VLOOKUP(Full_Data!C13516,pizzas[#All],3,FALSE)</f>
        <v>M</v>
      </c>
      <c r="H13516">
        <f>VLOOKUP(B13516,order_details[#All],4,FALSE)</f>
        <v>1</v>
      </c>
      <c r="I13516">
        <f>VLOOKUP(C13516,pizzas[#All],4,FALSE)</f>
        <v>16.75</v>
      </c>
      <c r="J13516">
        <f t="shared" si="1055"/>
        <v>16.75</v>
      </c>
      <c r="K13516" s="1">
        <f>VLOOKUP(B13516,orders[#All],2,FALSE)</f>
        <v>42104</v>
      </c>
      <c r="L13516" s="2">
        <f>VLOOKUP(B13516,orders[#All],3,FALSE)</f>
        <v>0.61439814814814819</v>
      </c>
      <c r="M13516" s="3" t="str">
        <f>TEXT(Table5[[#This Row],[Date]],"dddd")</f>
        <v>Friday</v>
      </c>
      <c r="N13516">
        <f t="shared" si="1056"/>
        <v>14</v>
      </c>
      <c r="O13516">
        <f t="shared" si="1057"/>
        <v>15</v>
      </c>
      <c r="P13516" s="4">
        <f t="shared" si="1058"/>
        <v>42104</v>
      </c>
      <c r="Q13516">
        <f t="shared" si="1059"/>
        <v>2015</v>
      </c>
    </row>
    <row r="13517" spans="1:17" x14ac:dyDescent="0.35">
      <c r="A13517" s="6">
        <v>13516</v>
      </c>
      <c r="B13517" s="9">
        <f>VLOOKUP(A13517,order_details[#All],2,FALSE)</f>
        <v>5930</v>
      </c>
      <c r="C13517" s="6" t="s">
        <v>14</v>
      </c>
      <c r="D13517" t="str">
        <f>VLOOKUP(C13517,pizzas[#All],2,FALSE)</f>
        <v>bbq_ckn</v>
      </c>
      <c r="E13517" t="str">
        <f>VLOOKUP(D13517,pizza_types[#All],2,FALSE)</f>
        <v>The Barbecue Chicken Pizza</v>
      </c>
      <c r="F13517" t="str">
        <f>VLOOKUP(D13517,pizza_types[#All],3,FALSE)</f>
        <v>Chicken</v>
      </c>
      <c r="G13517" t="str">
        <f>VLOOKUP(Full_Data!C13517,pizzas[#All],3,FALSE)</f>
        <v>S</v>
      </c>
      <c r="H13517">
        <f>VLOOKUP(B13517,order_details[#All],4,FALSE)</f>
        <v>1</v>
      </c>
      <c r="I13517">
        <f>VLOOKUP(C13517,pizzas[#All],4,FALSE)</f>
        <v>12.75</v>
      </c>
      <c r="J13517">
        <f t="shared" si="1055"/>
        <v>12.75</v>
      </c>
      <c r="K13517" s="1">
        <f>VLOOKUP(B13517,orders[#All],2,FALSE)</f>
        <v>42104</v>
      </c>
      <c r="L13517" s="2">
        <f>VLOOKUP(B13517,orders[#All],3,FALSE)</f>
        <v>0.61439814814814819</v>
      </c>
      <c r="M13517" s="3" t="str">
        <f>TEXT(Table5[[#This Row],[Date]],"dddd")</f>
        <v>Friday</v>
      </c>
      <c r="N13517">
        <f t="shared" si="1056"/>
        <v>14</v>
      </c>
      <c r="O13517">
        <f t="shared" si="1057"/>
        <v>15</v>
      </c>
      <c r="P13517" s="4">
        <f t="shared" si="1058"/>
        <v>42104</v>
      </c>
      <c r="Q13517">
        <f t="shared" si="1059"/>
        <v>2015</v>
      </c>
    </row>
    <row r="13518" spans="1:17" x14ac:dyDescent="0.35">
      <c r="A13518" s="6">
        <v>13517</v>
      </c>
      <c r="B13518" s="9">
        <f>VLOOKUP(A13518,order_details[#All],2,FALSE)</f>
        <v>5930</v>
      </c>
      <c r="C13518" s="6" t="s">
        <v>8</v>
      </c>
      <c r="D13518" t="str">
        <f>VLOOKUP(C13518,pizzas[#All],2,FALSE)</f>
        <v>five_cheese</v>
      </c>
      <c r="E13518" t="str">
        <f>VLOOKUP(D13518,pizza_types[#All],2,FALSE)</f>
        <v>The Five Cheese Pizza</v>
      </c>
      <c r="F13518" t="str">
        <f>VLOOKUP(D13518,pizza_types[#All],3,FALSE)</f>
        <v>Veggie</v>
      </c>
      <c r="G13518" t="str">
        <f>VLOOKUP(Full_Data!C13518,pizzas[#All],3,FALSE)</f>
        <v>L</v>
      </c>
      <c r="H13518">
        <f>VLOOKUP(B13518,order_details[#All],4,FALSE)</f>
        <v>1</v>
      </c>
      <c r="I13518">
        <f>VLOOKUP(C13518,pizzas[#All],4,FALSE)</f>
        <v>18.5</v>
      </c>
      <c r="J13518">
        <f t="shared" si="1055"/>
        <v>18.5</v>
      </c>
      <c r="K13518" s="1">
        <f>VLOOKUP(B13518,orders[#All],2,FALSE)</f>
        <v>42104</v>
      </c>
      <c r="L13518" s="2">
        <f>VLOOKUP(B13518,orders[#All],3,FALSE)</f>
        <v>0.61439814814814819</v>
      </c>
      <c r="M13518" s="3" t="str">
        <f>TEXT(Table5[[#This Row],[Date]],"dddd")</f>
        <v>Friday</v>
      </c>
      <c r="N13518">
        <f t="shared" si="1056"/>
        <v>14</v>
      </c>
      <c r="O13518">
        <f t="shared" si="1057"/>
        <v>15</v>
      </c>
      <c r="P13518" s="4">
        <f t="shared" si="1058"/>
        <v>42104</v>
      </c>
      <c r="Q13518">
        <f t="shared" si="1059"/>
        <v>2015</v>
      </c>
    </row>
    <row r="13519" spans="1:17" x14ac:dyDescent="0.35">
      <c r="A13519" s="6">
        <v>13518</v>
      </c>
      <c r="B13519" s="9">
        <f>VLOOKUP(A13519,order_details[#All],2,FALSE)</f>
        <v>5930</v>
      </c>
      <c r="C13519" s="6" t="s">
        <v>48</v>
      </c>
      <c r="D13519" t="str">
        <f>VLOOKUP(C13519,pizzas[#All],2,FALSE)</f>
        <v>pepperoni</v>
      </c>
      <c r="E13519" t="str">
        <f>VLOOKUP(D13519,pizza_types[#All],2,FALSE)</f>
        <v>The Pepperoni Pizza</v>
      </c>
      <c r="F13519" t="str">
        <f>VLOOKUP(D13519,pizza_types[#All],3,FALSE)</f>
        <v>Classic</v>
      </c>
      <c r="G13519" t="str">
        <f>VLOOKUP(Full_Data!C13519,pizzas[#All],3,FALSE)</f>
        <v>M</v>
      </c>
      <c r="H13519">
        <f>VLOOKUP(B13519,order_details[#All],4,FALSE)</f>
        <v>1</v>
      </c>
      <c r="I13519">
        <f>VLOOKUP(C13519,pizzas[#All],4,FALSE)</f>
        <v>12.5</v>
      </c>
      <c r="J13519">
        <f t="shared" si="1055"/>
        <v>12.5</v>
      </c>
      <c r="K13519" s="1">
        <f>VLOOKUP(B13519,orders[#All],2,FALSE)</f>
        <v>42104</v>
      </c>
      <c r="L13519" s="2">
        <f>VLOOKUP(B13519,orders[#All],3,FALSE)</f>
        <v>0.61439814814814819</v>
      </c>
      <c r="M13519" s="3" t="str">
        <f>TEXT(Table5[[#This Row],[Date]],"dddd")</f>
        <v>Friday</v>
      </c>
      <c r="N13519">
        <f t="shared" si="1056"/>
        <v>14</v>
      </c>
      <c r="O13519">
        <f t="shared" si="1057"/>
        <v>15</v>
      </c>
      <c r="P13519" s="4">
        <f t="shared" si="1058"/>
        <v>42104</v>
      </c>
      <c r="Q13519">
        <f t="shared" si="1059"/>
        <v>2015</v>
      </c>
    </row>
    <row r="13520" spans="1:17" x14ac:dyDescent="0.35">
      <c r="A13520" s="6">
        <v>13519</v>
      </c>
      <c r="B13520" s="9">
        <f>VLOOKUP(A13520,order_details[#All],2,FALSE)</f>
        <v>5930</v>
      </c>
      <c r="C13520" s="6" t="s">
        <v>68</v>
      </c>
      <c r="D13520" t="str">
        <f>VLOOKUP(C13520,pizzas[#All],2,FALSE)</f>
        <v>spinach_supr</v>
      </c>
      <c r="E13520" t="str">
        <f>VLOOKUP(D13520,pizza_types[#All],2,FALSE)</f>
        <v>The Spinach Supreme Pizza</v>
      </c>
      <c r="F13520" t="str">
        <f>VLOOKUP(D13520,pizza_types[#All],3,FALSE)</f>
        <v>Supreme</v>
      </c>
      <c r="G13520" t="str">
        <f>VLOOKUP(Full_Data!C13520,pizzas[#All],3,FALSE)</f>
        <v>M</v>
      </c>
      <c r="H13520">
        <f>VLOOKUP(B13520,order_details[#All],4,FALSE)</f>
        <v>1</v>
      </c>
      <c r="I13520">
        <f>VLOOKUP(C13520,pizzas[#All],4,FALSE)</f>
        <v>16.5</v>
      </c>
      <c r="J13520">
        <f t="shared" si="1055"/>
        <v>16.5</v>
      </c>
      <c r="K13520" s="1">
        <f>VLOOKUP(B13520,orders[#All],2,FALSE)</f>
        <v>42104</v>
      </c>
      <c r="L13520" s="2">
        <f>VLOOKUP(B13520,orders[#All],3,FALSE)</f>
        <v>0.61439814814814819</v>
      </c>
      <c r="M13520" s="3" t="str">
        <f>TEXT(Table5[[#This Row],[Date]],"dddd")</f>
        <v>Friday</v>
      </c>
      <c r="N13520">
        <f t="shared" si="1056"/>
        <v>14</v>
      </c>
      <c r="O13520">
        <f t="shared" si="1057"/>
        <v>15</v>
      </c>
      <c r="P13520" s="4">
        <f t="shared" si="1058"/>
        <v>42104</v>
      </c>
      <c r="Q13520">
        <f t="shared" si="1059"/>
        <v>2015</v>
      </c>
    </row>
    <row r="13521" spans="1:17" x14ac:dyDescent="0.35">
      <c r="A13521" s="6">
        <v>13520</v>
      </c>
      <c r="B13521" s="9">
        <f>VLOOKUP(A13521,order_details[#All],2,FALSE)</f>
        <v>5930</v>
      </c>
      <c r="C13521" s="6" t="s">
        <v>92</v>
      </c>
      <c r="D13521" t="str">
        <f>VLOOKUP(C13521,pizzas[#All],2,FALSE)</f>
        <v>the_greek</v>
      </c>
      <c r="E13521" t="str">
        <f>VLOOKUP(D13521,pizza_types[#All],2,FALSE)</f>
        <v>The Greek Pizza</v>
      </c>
      <c r="F13521" t="str">
        <f>VLOOKUP(D13521,pizza_types[#All],3,FALSE)</f>
        <v>Classic</v>
      </c>
      <c r="G13521" t="str">
        <f>VLOOKUP(Full_Data!C13521,pizzas[#All],3,FALSE)</f>
        <v>L</v>
      </c>
      <c r="H13521">
        <f>VLOOKUP(B13521,order_details[#All],4,FALSE)</f>
        <v>1</v>
      </c>
      <c r="I13521">
        <f>VLOOKUP(C13521,pizzas[#All],4,FALSE)</f>
        <v>20.5</v>
      </c>
      <c r="J13521">
        <f t="shared" si="1055"/>
        <v>20.5</v>
      </c>
      <c r="K13521" s="1">
        <f>VLOOKUP(B13521,orders[#All],2,FALSE)</f>
        <v>42104</v>
      </c>
      <c r="L13521" s="2">
        <f>VLOOKUP(B13521,orders[#All],3,FALSE)</f>
        <v>0.61439814814814819</v>
      </c>
      <c r="M13521" s="3" t="str">
        <f>TEXT(Table5[[#This Row],[Date]],"dddd")</f>
        <v>Friday</v>
      </c>
      <c r="N13521">
        <f t="shared" si="1056"/>
        <v>14</v>
      </c>
      <c r="O13521">
        <f t="shared" si="1057"/>
        <v>15</v>
      </c>
      <c r="P13521" s="4">
        <f t="shared" si="1058"/>
        <v>42104</v>
      </c>
      <c r="Q13521">
        <f t="shared" si="1059"/>
        <v>2015</v>
      </c>
    </row>
    <row r="13522" spans="1:17" x14ac:dyDescent="0.35">
      <c r="A13522" s="6">
        <v>13521</v>
      </c>
      <c r="B13522" s="9">
        <f>VLOOKUP(A13522,order_details[#All],2,FALSE)</f>
        <v>5931</v>
      </c>
      <c r="C13522" s="6" t="s">
        <v>80</v>
      </c>
      <c r="D13522" t="str">
        <f>VLOOKUP(C13522,pizzas[#All],2,FALSE)</f>
        <v>ckn_pesto</v>
      </c>
      <c r="E13522" t="str">
        <f>VLOOKUP(D13522,pizza_types[#All],2,FALSE)</f>
        <v>The Chicken Pesto Pizza</v>
      </c>
      <c r="F13522" t="str">
        <f>VLOOKUP(D13522,pizza_types[#All],3,FALSE)</f>
        <v>Chicken</v>
      </c>
      <c r="G13522" t="str">
        <f>VLOOKUP(Full_Data!C13522,pizzas[#All],3,FALSE)</f>
        <v>S</v>
      </c>
      <c r="H13522">
        <f>VLOOKUP(B13522,order_details[#All],4,FALSE)</f>
        <v>1</v>
      </c>
      <c r="I13522">
        <f>VLOOKUP(C13522,pizzas[#All],4,FALSE)</f>
        <v>12.75</v>
      </c>
      <c r="J13522">
        <f t="shared" si="1055"/>
        <v>12.75</v>
      </c>
      <c r="K13522" s="1">
        <f>VLOOKUP(B13522,orders[#All],2,FALSE)</f>
        <v>42104</v>
      </c>
      <c r="L13522" s="2">
        <f>VLOOKUP(B13522,orders[#All],3,FALSE)</f>
        <v>0.64175925925925925</v>
      </c>
      <c r="M13522" s="3" t="str">
        <f>TEXT(Table5[[#This Row],[Date]],"dddd")</f>
        <v>Friday</v>
      </c>
      <c r="N13522">
        <f t="shared" si="1056"/>
        <v>15</v>
      </c>
      <c r="O13522">
        <f t="shared" si="1057"/>
        <v>15</v>
      </c>
      <c r="P13522" s="4">
        <f t="shared" si="1058"/>
        <v>42104</v>
      </c>
      <c r="Q13522">
        <f t="shared" si="1059"/>
        <v>2015</v>
      </c>
    </row>
    <row r="13523" spans="1:17" x14ac:dyDescent="0.35">
      <c r="A13523" s="6">
        <v>13522</v>
      </c>
      <c r="B13523" s="9">
        <f>VLOOKUP(A13523,order_details[#All],2,FALSE)</f>
        <v>5931</v>
      </c>
      <c r="C13523" s="6" t="s">
        <v>56</v>
      </c>
      <c r="D13523" t="str">
        <f>VLOOKUP(C13523,pizzas[#All],2,FALSE)</f>
        <v>pep_msh_pep</v>
      </c>
      <c r="E13523" t="str">
        <f>VLOOKUP(D13523,pizza_types[#All],2,FALSE)</f>
        <v>The Pepperoni, Mushroom, and Peppers Pizza</v>
      </c>
      <c r="F13523" t="str">
        <f>VLOOKUP(D13523,pizza_types[#All],3,FALSE)</f>
        <v>Classic</v>
      </c>
      <c r="G13523" t="str">
        <f>VLOOKUP(Full_Data!C13523,pizzas[#All],3,FALSE)</f>
        <v>L</v>
      </c>
      <c r="H13523">
        <f>VLOOKUP(B13523,order_details[#All],4,FALSE)</f>
        <v>1</v>
      </c>
      <c r="I13523">
        <f>VLOOKUP(C13523,pizzas[#All],4,FALSE)</f>
        <v>17.5</v>
      </c>
      <c r="J13523">
        <f t="shared" si="1055"/>
        <v>17.5</v>
      </c>
      <c r="K13523" s="1">
        <f>VLOOKUP(B13523,orders[#All],2,FALSE)</f>
        <v>42104</v>
      </c>
      <c r="L13523" s="2">
        <f>VLOOKUP(B13523,orders[#All],3,FALSE)</f>
        <v>0.64175925925925925</v>
      </c>
      <c r="M13523" s="3" t="str">
        <f>TEXT(Table5[[#This Row],[Date]],"dddd")</f>
        <v>Friday</v>
      </c>
      <c r="N13523">
        <f t="shared" si="1056"/>
        <v>15</v>
      </c>
      <c r="O13523">
        <f t="shared" si="1057"/>
        <v>15</v>
      </c>
      <c r="P13523" s="4">
        <f t="shared" si="1058"/>
        <v>42104</v>
      </c>
      <c r="Q13523">
        <f t="shared" si="1059"/>
        <v>2015</v>
      </c>
    </row>
    <row r="13524" spans="1:17" x14ac:dyDescent="0.35">
      <c r="A13524" s="6">
        <v>13523</v>
      </c>
      <c r="B13524" s="9">
        <f>VLOOKUP(A13524,order_details[#All],2,FALSE)</f>
        <v>5932</v>
      </c>
      <c r="C13524" s="6" t="s">
        <v>18</v>
      </c>
      <c r="D13524" t="str">
        <f>VLOOKUP(C13524,pizzas[#All],2,FALSE)</f>
        <v>green_garden</v>
      </c>
      <c r="E13524" t="str">
        <f>VLOOKUP(D13524,pizza_types[#All],2,FALSE)</f>
        <v>The Green Garden Pizza</v>
      </c>
      <c r="F13524" t="str">
        <f>VLOOKUP(D13524,pizza_types[#All],3,FALSE)</f>
        <v>Veggie</v>
      </c>
      <c r="G13524" t="str">
        <f>VLOOKUP(Full_Data!C13524,pizzas[#All],3,FALSE)</f>
        <v>S</v>
      </c>
      <c r="H13524">
        <f>VLOOKUP(B13524,order_details[#All],4,FALSE)</f>
        <v>1</v>
      </c>
      <c r="I13524">
        <f>VLOOKUP(C13524,pizzas[#All],4,FALSE)</f>
        <v>12</v>
      </c>
      <c r="J13524">
        <f t="shared" si="1055"/>
        <v>12</v>
      </c>
      <c r="K13524" s="1">
        <f>VLOOKUP(B13524,orders[#All],2,FALSE)</f>
        <v>42104</v>
      </c>
      <c r="L13524" s="2">
        <f>VLOOKUP(B13524,orders[#All],3,FALSE)</f>
        <v>0.65168981481481481</v>
      </c>
      <c r="M13524" s="3" t="str">
        <f>TEXT(Table5[[#This Row],[Date]],"dddd")</f>
        <v>Friday</v>
      </c>
      <c r="N13524">
        <f t="shared" si="1056"/>
        <v>15</v>
      </c>
      <c r="O13524">
        <f t="shared" si="1057"/>
        <v>15</v>
      </c>
      <c r="P13524" s="4">
        <f t="shared" si="1058"/>
        <v>42104</v>
      </c>
      <c r="Q13524">
        <f t="shared" si="1059"/>
        <v>2015</v>
      </c>
    </row>
    <row r="13525" spans="1:17" x14ac:dyDescent="0.35">
      <c r="A13525" s="6">
        <v>13524</v>
      </c>
      <c r="B13525" s="9">
        <f>VLOOKUP(A13525,order_details[#All],2,FALSE)</f>
        <v>5933</v>
      </c>
      <c r="C13525" s="6" t="s">
        <v>59</v>
      </c>
      <c r="D13525" t="str">
        <f>VLOOKUP(C13525,pizzas[#All],2,FALSE)</f>
        <v>ckn_alfredo</v>
      </c>
      <c r="E13525" t="str">
        <f>VLOOKUP(D13525,pizza_types[#All],2,FALSE)</f>
        <v>The Chicken Alfredo Pizza</v>
      </c>
      <c r="F13525" t="str">
        <f>VLOOKUP(D13525,pizza_types[#All],3,FALSE)</f>
        <v>Chicken</v>
      </c>
      <c r="G13525" t="str">
        <f>VLOOKUP(Full_Data!C13525,pizzas[#All],3,FALSE)</f>
        <v>M</v>
      </c>
      <c r="H13525">
        <f>VLOOKUP(B13525,order_details[#All],4,FALSE)</f>
        <v>1</v>
      </c>
      <c r="I13525">
        <f>VLOOKUP(C13525,pizzas[#All],4,FALSE)</f>
        <v>16.75</v>
      </c>
      <c r="J13525">
        <f t="shared" si="1055"/>
        <v>16.75</v>
      </c>
      <c r="K13525" s="1">
        <f>VLOOKUP(B13525,orders[#All],2,FALSE)</f>
        <v>42104</v>
      </c>
      <c r="L13525" s="2">
        <f>VLOOKUP(B13525,orders[#All],3,FALSE)</f>
        <v>0.65894675925925927</v>
      </c>
      <c r="M13525" s="3" t="str">
        <f>TEXT(Table5[[#This Row],[Date]],"dddd")</f>
        <v>Friday</v>
      </c>
      <c r="N13525">
        <f t="shared" si="1056"/>
        <v>15</v>
      </c>
      <c r="O13525">
        <f t="shared" si="1057"/>
        <v>15</v>
      </c>
      <c r="P13525" s="4">
        <f t="shared" si="1058"/>
        <v>42104</v>
      </c>
      <c r="Q13525">
        <f t="shared" si="1059"/>
        <v>2015</v>
      </c>
    </row>
    <row r="13526" spans="1:17" x14ac:dyDescent="0.35">
      <c r="A13526" s="6">
        <v>13525</v>
      </c>
      <c r="B13526" s="9">
        <f>VLOOKUP(A13526,order_details[#All],2,FALSE)</f>
        <v>5934</v>
      </c>
      <c r="C13526" s="6" t="s">
        <v>32</v>
      </c>
      <c r="D13526" t="str">
        <f>VLOOKUP(C13526,pizzas[#All],2,FALSE)</f>
        <v>ckn_pesto</v>
      </c>
      <c r="E13526" t="str">
        <f>VLOOKUP(D13526,pizza_types[#All],2,FALSE)</f>
        <v>The Chicken Pesto Pizza</v>
      </c>
      <c r="F13526" t="str">
        <f>VLOOKUP(D13526,pizza_types[#All],3,FALSE)</f>
        <v>Chicken</v>
      </c>
      <c r="G13526" t="str">
        <f>VLOOKUP(Full_Data!C13526,pizzas[#All],3,FALSE)</f>
        <v>L</v>
      </c>
      <c r="H13526">
        <f>VLOOKUP(B13526,order_details[#All],4,FALSE)</f>
        <v>1</v>
      </c>
      <c r="I13526">
        <f>VLOOKUP(C13526,pizzas[#All],4,FALSE)</f>
        <v>20.75</v>
      </c>
      <c r="J13526">
        <f t="shared" si="1055"/>
        <v>20.75</v>
      </c>
      <c r="K13526" s="1">
        <f>VLOOKUP(B13526,orders[#All],2,FALSE)</f>
        <v>42104</v>
      </c>
      <c r="L13526" s="2">
        <f>VLOOKUP(B13526,orders[#All],3,FALSE)</f>
        <v>0.66122685185185182</v>
      </c>
      <c r="M13526" s="3" t="str">
        <f>TEXT(Table5[[#This Row],[Date]],"dddd")</f>
        <v>Friday</v>
      </c>
      <c r="N13526">
        <f t="shared" si="1056"/>
        <v>15</v>
      </c>
      <c r="O13526">
        <f t="shared" si="1057"/>
        <v>15</v>
      </c>
      <c r="P13526" s="4">
        <f t="shared" si="1058"/>
        <v>42104</v>
      </c>
      <c r="Q13526">
        <f t="shared" si="1059"/>
        <v>2015</v>
      </c>
    </row>
    <row r="13527" spans="1:17" x14ac:dyDescent="0.35">
      <c r="A13527" s="6">
        <v>13526</v>
      </c>
      <c r="B13527" s="9">
        <f>VLOOKUP(A13527,order_details[#All],2,FALSE)</f>
        <v>5934</v>
      </c>
      <c r="C13527" s="6" t="s">
        <v>73</v>
      </c>
      <c r="D13527" t="str">
        <f>VLOOKUP(C13527,pizzas[#All],2,FALSE)</f>
        <v>sicilian</v>
      </c>
      <c r="E13527" t="str">
        <f>VLOOKUP(D13527,pizza_types[#All],2,FALSE)</f>
        <v>The Sicilian Pizza</v>
      </c>
      <c r="F13527" t="str">
        <f>VLOOKUP(D13527,pizza_types[#All],3,FALSE)</f>
        <v>Supreme</v>
      </c>
      <c r="G13527" t="str">
        <f>VLOOKUP(Full_Data!C13527,pizzas[#All],3,FALSE)</f>
        <v>S</v>
      </c>
      <c r="H13527">
        <f>VLOOKUP(B13527,order_details[#All],4,FALSE)</f>
        <v>1</v>
      </c>
      <c r="I13527">
        <f>VLOOKUP(C13527,pizzas[#All],4,FALSE)</f>
        <v>12.25</v>
      </c>
      <c r="J13527">
        <f t="shared" si="1055"/>
        <v>12.25</v>
      </c>
      <c r="K13527" s="1">
        <f>VLOOKUP(B13527,orders[#All],2,FALSE)</f>
        <v>42104</v>
      </c>
      <c r="L13527" s="2">
        <f>VLOOKUP(B13527,orders[#All],3,FALSE)</f>
        <v>0.66122685185185182</v>
      </c>
      <c r="M13527" s="3" t="str">
        <f>TEXT(Table5[[#This Row],[Date]],"dddd")</f>
        <v>Friday</v>
      </c>
      <c r="N13527">
        <f t="shared" si="1056"/>
        <v>15</v>
      </c>
      <c r="O13527">
        <f t="shared" si="1057"/>
        <v>15</v>
      </c>
      <c r="P13527" s="4">
        <f t="shared" si="1058"/>
        <v>42104</v>
      </c>
      <c r="Q13527">
        <f t="shared" si="1059"/>
        <v>2015</v>
      </c>
    </row>
    <row r="13528" spans="1:17" x14ac:dyDescent="0.35">
      <c r="A13528" s="6">
        <v>13527</v>
      </c>
      <c r="B13528" s="9">
        <f>VLOOKUP(A13528,order_details[#All],2,FALSE)</f>
        <v>5934</v>
      </c>
      <c r="C13528" s="6" t="s">
        <v>74</v>
      </c>
      <c r="D13528" t="str">
        <f>VLOOKUP(C13528,pizzas[#All],2,FALSE)</f>
        <v>spicy_ital</v>
      </c>
      <c r="E13528" t="str">
        <f>VLOOKUP(D13528,pizza_types[#All],2,FALSE)</f>
        <v>The Spicy Italian Pizza</v>
      </c>
      <c r="F13528" t="str">
        <f>VLOOKUP(D13528,pizza_types[#All],3,FALSE)</f>
        <v>Supreme</v>
      </c>
      <c r="G13528" t="str">
        <f>VLOOKUP(Full_Data!C13528,pizzas[#All],3,FALSE)</f>
        <v>S</v>
      </c>
      <c r="H13528">
        <f>VLOOKUP(B13528,order_details[#All],4,FALSE)</f>
        <v>1</v>
      </c>
      <c r="I13528">
        <f>VLOOKUP(C13528,pizzas[#All],4,FALSE)</f>
        <v>12.5</v>
      </c>
      <c r="J13528">
        <f t="shared" si="1055"/>
        <v>12.5</v>
      </c>
      <c r="K13528" s="1">
        <f>VLOOKUP(B13528,orders[#All],2,FALSE)</f>
        <v>42104</v>
      </c>
      <c r="L13528" s="2">
        <f>VLOOKUP(B13528,orders[#All],3,FALSE)</f>
        <v>0.66122685185185182</v>
      </c>
      <c r="M13528" s="3" t="str">
        <f>TEXT(Table5[[#This Row],[Date]],"dddd")</f>
        <v>Friday</v>
      </c>
      <c r="N13528">
        <f t="shared" si="1056"/>
        <v>15</v>
      </c>
      <c r="O13528">
        <f t="shared" si="1057"/>
        <v>15</v>
      </c>
      <c r="P13528" s="4">
        <f t="shared" si="1058"/>
        <v>42104</v>
      </c>
      <c r="Q13528">
        <f t="shared" si="1059"/>
        <v>2015</v>
      </c>
    </row>
    <row r="13529" spans="1:17" x14ac:dyDescent="0.35">
      <c r="A13529" s="6">
        <v>13528</v>
      </c>
      <c r="B13529" s="9">
        <f>VLOOKUP(A13529,order_details[#All],2,FALSE)</f>
        <v>5934</v>
      </c>
      <c r="C13529" s="6" t="s">
        <v>65</v>
      </c>
      <c r="D13529" t="str">
        <f>VLOOKUP(C13529,pizzas[#All],2,FALSE)</f>
        <v>the_greek</v>
      </c>
      <c r="E13529" t="str">
        <f>VLOOKUP(D13529,pizza_types[#All],2,FALSE)</f>
        <v>The Greek Pizza</v>
      </c>
      <c r="F13529" t="str">
        <f>VLOOKUP(D13529,pizza_types[#All],3,FALSE)</f>
        <v>Classic</v>
      </c>
      <c r="G13529" t="str">
        <f>VLOOKUP(Full_Data!C13529,pizzas[#All],3,FALSE)</f>
        <v>XL</v>
      </c>
      <c r="H13529">
        <f>VLOOKUP(B13529,order_details[#All],4,FALSE)</f>
        <v>1</v>
      </c>
      <c r="I13529">
        <f>VLOOKUP(C13529,pizzas[#All],4,FALSE)</f>
        <v>25.5</v>
      </c>
      <c r="J13529">
        <f t="shared" si="1055"/>
        <v>25.5</v>
      </c>
      <c r="K13529" s="1">
        <f>VLOOKUP(B13529,orders[#All],2,FALSE)</f>
        <v>42104</v>
      </c>
      <c r="L13529" s="2">
        <f>VLOOKUP(B13529,orders[#All],3,FALSE)</f>
        <v>0.66122685185185182</v>
      </c>
      <c r="M13529" s="3" t="str">
        <f>TEXT(Table5[[#This Row],[Date]],"dddd")</f>
        <v>Friday</v>
      </c>
      <c r="N13529">
        <f t="shared" si="1056"/>
        <v>15</v>
      </c>
      <c r="O13529">
        <f t="shared" si="1057"/>
        <v>15</v>
      </c>
      <c r="P13529" s="4">
        <f t="shared" si="1058"/>
        <v>42104</v>
      </c>
      <c r="Q13529">
        <f t="shared" si="1059"/>
        <v>2015</v>
      </c>
    </row>
    <row r="13530" spans="1:17" x14ac:dyDescent="0.35">
      <c r="A13530" s="6">
        <v>13529</v>
      </c>
      <c r="B13530" s="9">
        <f>VLOOKUP(A13530,order_details[#All],2,FALSE)</f>
        <v>5935</v>
      </c>
      <c r="C13530" s="6" t="s">
        <v>8</v>
      </c>
      <c r="D13530" t="str">
        <f>VLOOKUP(C13530,pizzas[#All],2,FALSE)</f>
        <v>five_cheese</v>
      </c>
      <c r="E13530" t="str">
        <f>VLOOKUP(D13530,pizza_types[#All],2,FALSE)</f>
        <v>The Five Cheese Pizza</v>
      </c>
      <c r="F13530" t="str">
        <f>VLOOKUP(D13530,pizza_types[#All],3,FALSE)</f>
        <v>Veggie</v>
      </c>
      <c r="G13530" t="str">
        <f>VLOOKUP(Full_Data!C13530,pizzas[#All],3,FALSE)</f>
        <v>L</v>
      </c>
      <c r="H13530">
        <f>VLOOKUP(B13530,order_details[#All],4,FALSE)</f>
        <v>1</v>
      </c>
      <c r="I13530">
        <f>VLOOKUP(C13530,pizzas[#All],4,FALSE)</f>
        <v>18.5</v>
      </c>
      <c r="J13530">
        <f t="shared" si="1055"/>
        <v>18.5</v>
      </c>
      <c r="K13530" s="1">
        <f>VLOOKUP(B13530,orders[#All],2,FALSE)</f>
        <v>42104</v>
      </c>
      <c r="L13530" s="2">
        <f>VLOOKUP(B13530,orders[#All],3,FALSE)</f>
        <v>0.66920138888888892</v>
      </c>
      <c r="M13530" s="3" t="str">
        <f>TEXT(Table5[[#This Row],[Date]],"dddd")</f>
        <v>Friday</v>
      </c>
      <c r="N13530">
        <f t="shared" si="1056"/>
        <v>16</v>
      </c>
      <c r="O13530">
        <f t="shared" si="1057"/>
        <v>15</v>
      </c>
      <c r="P13530" s="4">
        <f t="shared" si="1058"/>
        <v>42104</v>
      </c>
      <c r="Q13530">
        <f t="shared" si="1059"/>
        <v>2015</v>
      </c>
    </row>
    <row r="13531" spans="1:17" x14ac:dyDescent="0.35">
      <c r="A13531" s="6">
        <v>13530</v>
      </c>
      <c r="B13531" s="9">
        <f>VLOOKUP(A13531,order_details[#All],2,FALSE)</f>
        <v>5935</v>
      </c>
      <c r="C13531" s="6" t="s">
        <v>66</v>
      </c>
      <c r="D13531" t="str">
        <f>VLOOKUP(C13531,pizzas[#All],2,FALSE)</f>
        <v>hawaiian</v>
      </c>
      <c r="E13531" t="str">
        <f>VLOOKUP(D13531,pizza_types[#All],2,FALSE)</f>
        <v>The Hawaiian Pizza</v>
      </c>
      <c r="F13531" t="str">
        <f>VLOOKUP(D13531,pizza_types[#All],3,FALSE)</f>
        <v>Classic</v>
      </c>
      <c r="G13531" t="str">
        <f>VLOOKUP(Full_Data!C13531,pizzas[#All],3,FALSE)</f>
        <v>L</v>
      </c>
      <c r="H13531">
        <f>VLOOKUP(B13531,order_details[#All],4,FALSE)</f>
        <v>1</v>
      </c>
      <c r="I13531">
        <f>VLOOKUP(C13531,pizzas[#All],4,FALSE)</f>
        <v>16.5</v>
      </c>
      <c r="J13531">
        <f t="shared" si="1055"/>
        <v>16.5</v>
      </c>
      <c r="K13531" s="1">
        <f>VLOOKUP(B13531,orders[#All],2,FALSE)</f>
        <v>42104</v>
      </c>
      <c r="L13531" s="2">
        <f>VLOOKUP(B13531,orders[#All],3,FALSE)</f>
        <v>0.66920138888888892</v>
      </c>
      <c r="M13531" s="3" t="str">
        <f>TEXT(Table5[[#This Row],[Date]],"dddd")</f>
        <v>Friday</v>
      </c>
      <c r="N13531">
        <f t="shared" si="1056"/>
        <v>16</v>
      </c>
      <c r="O13531">
        <f t="shared" si="1057"/>
        <v>15</v>
      </c>
      <c r="P13531" s="4">
        <f t="shared" si="1058"/>
        <v>42104</v>
      </c>
      <c r="Q13531">
        <f t="shared" si="1059"/>
        <v>2015</v>
      </c>
    </row>
    <row r="13532" spans="1:17" x14ac:dyDescent="0.35">
      <c r="A13532" s="6">
        <v>13531</v>
      </c>
      <c r="B13532" s="9">
        <f>VLOOKUP(A13532,order_details[#All],2,FALSE)</f>
        <v>5936</v>
      </c>
      <c r="C13532" s="6" t="s">
        <v>17</v>
      </c>
      <c r="D13532" t="str">
        <f>VLOOKUP(C13532,pizzas[#All],2,FALSE)</f>
        <v>classic_dlx</v>
      </c>
      <c r="E13532" t="str">
        <f>VLOOKUP(D13532,pizza_types[#All],2,FALSE)</f>
        <v>The Classic Deluxe Pizza</v>
      </c>
      <c r="F13532" t="str">
        <f>VLOOKUP(D13532,pizza_types[#All],3,FALSE)</f>
        <v>Classic</v>
      </c>
      <c r="G13532" t="str">
        <f>VLOOKUP(Full_Data!C13532,pizzas[#All],3,FALSE)</f>
        <v>S</v>
      </c>
      <c r="H13532">
        <f>VLOOKUP(B13532,order_details[#All],4,FALSE)</f>
        <v>1</v>
      </c>
      <c r="I13532">
        <f>VLOOKUP(C13532,pizzas[#All],4,FALSE)</f>
        <v>12</v>
      </c>
      <c r="J13532">
        <f t="shared" si="1055"/>
        <v>12</v>
      </c>
      <c r="K13532" s="1">
        <f>VLOOKUP(B13532,orders[#All],2,FALSE)</f>
        <v>42104</v>
      </c>
      <c r="L13532" s="2">
        <f>VLOOKUP(B13532,orders[#All],3,FALSE)</f>
        <v>0.6712731481481482</v>
      </c>
      <c r="M13532" s="3" t="str">
        <f>TEXT(Table5[[#This Row],[Date]],"dddd")</f>
        <v>Friday</v>
      </c>
      <c r="N13532">
        <f t="shared" si="1056"/>
        <v>16</v>
      </c>
      <c r="O13532">
        <f t="shared" si="1057"/>
        <v>15</v>
      </c>
      <c r="P13532" s="4">
        <f t="shared" si="1058"/>
        <v>42104</v>
      </c>
      <c r="Q13532">
        <f t="shared" si="1059"/>
        <v>2015</v>
      </c>
    </row>
    <row r="13533" spans="1:17" x14ac:dyDescent="0.35">
      <c r="A13533" s="6">
        <v>13532</v>
      </c>
      <c r="B13533" s="9">
        <f>VLOOKUP(A13533,order_details[#All],2,FALSE)</f>
        <v>5937</v>
      </c>
      <c r="C13533" s="6" t="s">
        <v>85</v>
      </c>
      <c r="D13533" t="str">
        <f>VLOOKUP(C13533,pizzas[#All],2,FALSE)</f>
        <v>mediterraneo</v>
      </c>
      <c r="E13533" t="str">
        <f>VLOOKUP(D13533,pizza_types[#All],2,FALSE)</f>
        <v>The Mediterranean Pizza</v>
      </c>
      <c r="F13533" t="str">
        <f>VLOOKUP(D13533,pizza_types[#All],3,FALSE)</f>
        <v>Veggie</v>
      </c>
      <c r="G13533" t="str">
        <f>VLOOKUP(Full_Data!C13533,pizzas[#All],3,FALSE)</f>
        <v>S</v>
      </c>
      <c r="H13533">
        <f>VLOOKUP(B13533,order_details[#All],4,FALSE)</f>
        <v>1</v>
      </c>
      <c r="I13533">
        <f>VLOOKUP(C13533,pizzas[#All],4,FALSE)</f>
        <v>12</v>
      </c>
      <c r="J13533">
        <f t="shared" si="1055"/>
        <v>12</v>
      </c>
      <c r="K13533" s="1">
        <f>VLOOKUP(B13533,orders[#All],2,FALSE)</f>
        <v>42104</v>
      </c>
      <c r="L13533" s="2">
        <f>VLOOKUP(B13533,orders[#All],3,FALSE)</f>
        <v>0.68937499999999996</v>
      </c>
      <c r="M13533" s="3" t="str">
        <f>TEXT(Table5[[#This Row],[Date]],"dddd")</f>
        <v>Friday</v>
      </c>
      <c r="N13533">
        <f t="shared" si="1056"/>
        <v>16</v>
      </c>
      <c r="O13533">
        <f t="shared" si="1057"/>
        <v>15</v>
      </c>
      <c r="P13533" s="4">
        <f t="shared" si="1058"/>
        <v>42104</v>
      </c>
      <c r="Q13533">
        <f t="shared" si="1059"/>
        <v>2015</v>
      </c>
    </row>
    <row r="13534" spans="1:17" x14ac:dyDescent="0.35">
      <c r="A13534" s="6">
        <v>13533</v>
      </c>
      <c r="B13534" s="9">
        <f>VLOOKUP(A13534,order_details[#All],2,FALSE)</f>
        <v>5938</v>
      </c>
      <c r="C13534" s="6" t="s">
        <v>19</v>
      </c>
      <c r="D13534" t="str">
        <f>VLOOKUP(C13534,pizzas[#All],2,FALSE)</f>
        <v>ital_cpcllo</v>
      </c>
      <c r="E13534" t="str">
        <f>VLOOKUP(D13534,pizza_types[#All],2,FALSE)</f>
        <v>The Italian Capocollo Pizza</v>
      </c>
      <c r="F13534" t="str">
        <f>VLOOKUP(D13534,pizza_types[#All],3,FALSE)</f>
        <v>Classic</v>
      </c>
      <c r="G13534" t="str">
        <f>VLOOKUP(Full_Data!C13534,pizzas[#All],3,FALSE)</f>
        <v>L</v>
      </c>
      <c r="H13534">
        <f>VLOOKUP(B13534,order_details[#All],4,FALSE)</f>
        <v>1</v>
      </c>
      <c r="I13534">
        <f>VLOOKUP(C13534,pizzas[#All],4,FALSE)</f>
        <v>20.5</v>
      </c>
      <c r="J13534">
        <f t="shared" si="1055"/>
        <v>20.5</v>
      </c>
      <c r="K13534" s="1">
        <f>VLOOKUP(B13534,orders[#All],2,FALSE)</f>
        <v>42104</v>
      </c>
      <c r="L13534" s="2">
        <f>VLOOKUP(B13534,orders[#All],3,FALSE)</f>
        <v>0.69214120370370369</v>
      </c>
      <c r="M13534" s="3" t="str">
        <f>TEXT(Table5[[#This Row],[Date]],"dddd")</f>
        <v>Friday</v>
      </c>
      <c r="N13534">
        <f t="shared" si="1056"/>
        <v>16</v>
      </c>
      <c r="O13534">
        <f t="shared" si="1057"/>
        <v>15</v>
      </c>
      <c r="P13534" s="4">
        <f t="shared" si="1058"/>
        <v>42104</v>
      </c>
      <c r="Q13534">
        <f t="shared" si="1059"/>
        <v>2015</v>
      </c>
    </row>
    <row r="13535" spans="1:17" x14ac:dyDescent="0.35">
      <c r="A13535" s="6">
        <v>13534</v>
      </c>
      <c r="B13535" s="9">
        <f>VLOOKUP(A13535,order_details[#All],2,FALSE)</f>
        <v>5938</v>
      </c>
      <c r="C13535" s="6" t="s">
        <v>12</v>
      </c>
      <c r="D13535" t="str">
        <f>VLOOKUP(C13535,pizzas[#All],2,FALSE)</f>
        <v>ital_supr</v>
      </c>
      <c r="E13535" t="str">
        <f>VLOOKUP(D13535,pizza_types[#All],2,FALSE)</f>
        <v>The Italian Supreme Pizza</v>
      </c>
      <c r="F13535" t="str">
        <f>VLOOKUP(D13535,pizza_types[#All],3,FALSE)</f>
        <v>Supreme</v>
      </c>
      <c r="G13535" t="str">
        <f>VLOOKUP(Full_Data!C13535,pizzas[#All],3,FALSE)</f>
        <v>M</v>
      </c>
      <c r="H13535">
        <f>VLOOKUP(B13535,order_details[#All],4,FALSE)</f>
        <v>1</v>
      </c>
      <c r="I13535">
        <f>VLOOKUP(C13535,pizzas[#All],4,FALSE)</f>
        <v>16.5</v>
      </c>
      <c r="J13535">
        <f t="shared" si="1055"/>
        <v>16.5</v>
      </c>
      <c r="K13535" s="1">
        <f>VLOOKUP(B13535,orders[#All],2,FALSE)</f>
        <v>42104</v>
      </c>
      <c r="L13535" s="2">
        <f>VLOOKUP(B13535,orders[#All],3,FALSE)</f>
        <v>0.69214120370370369</v>
      </c>
      <c r="M13535" s="3" t="str">
        <f>TEXT(Table5[[#This Row],[Date]],"dddd")</f>
        <v>Friday</v>
      </c>
      <c r="N13535">
        <f t="shared" si="1056"/>
        <v>16</v>
      </c>
      <c r="O13535">
        <f t="shared" si="1057"/>
        <v>15</v>
      </c>
      <c r="P13535" s="4">
        <f t="shared" si="1058"/>
        <v>42104</v>
      </c>
      <c r="Q13535">
        <f t="shared" si="1059"/>
        <v>2015</v>
      </c>
    </row>
    <row r="13536" spans="1:17" x14ac:dyDescent="0.35">
      <c r="A13536" s="6">
        <v>13535</v>
      </c>
      <c r="B13536" s="9">
        <f>VLOOKUP(A13536,order_details[#All],2,FALSE)</f>
        <v>5938</v>
      </c>
      <c r="C13536" s="6" t="s">
        <v>71</v>
      </c>
      <c r="D13536" t="str">
        <f>VLOOKUP(C13536,pizzas[#All],2,FALSE)</f>
        <v>southw_ckn</v>
      </c>
      <c r="E13536" t="str">
        <f>VLOOKUP(D13536,pizza_types[#All],2,FALSE)</f>
        <v>The Southwest Chicken Pizza</v>
      </c>
      <c r="F13536" t="str">
        <f>VLOOKUP(D13536,pizza_types[#All],3,FALSE)</f>
        <v>Chicken</v>
      </c>
      <c r="G13536" t="str">
        <f>VLOOKUP(Full_Data!C13536,pizzas[#All],3,FALSE)</f>
        <v>M</v>
      </c>
      <c r="H13536">
        <f>VLOOKUP(B13536,order_details[#All],4,FALSE)</f>
        <v>1</v>
      </c>
      <c r="I13536">
        <f>VLOOKUP(C13536,pizzas[#All],4,FALSE)</f>
        <v>16.75</v>
      </c>
      <c r="J13536">
        <f t="shared" si="1055"/>
        <v>16.75</v>
      </c>
      <c r="K13536" s="1">
        <f>VLOOKUP(B13536,orders[#All],2,FALSE)</f>
        <v>42104</v>
      </c>
      <c r="L13536" s="2">
        <f>VLOOKUP(B13536,orders[#All],3,FALSE)</f>
        <v>0.69214120370370369</v>
      </c>
      <c r="M13536" s="3" t="str">
        <f>TEXT(Table5[[#This Row],[Date]],"dddd")</f>
        <v>Friday</v>
      </c>
      <c r="N13536">
        <f t="shared" si="1056"/>
        <v>16</v>
      </c>
      <c r="O13536">
        <f t="shared" si="1057"/>
        <v>15</v>
      </c>
      <c r="P13536" s="4">
        <f t="shared" si="1058"/>
        <v>42104</v>
      </c>
      <c r="Q13536">
        <f t="shared" si="1059"/>
        <v>2015</v>
      </c>
    </row>
    <row r="13537" spans="1:17" x14ac:dyDescent="0.35">
      <c r="A13537" s="6">
        <v>13536</v>
      </c>
      <c r="B13537" s="9">
        <f>VLOOKUP(A13537,order_details[#All],2,FALSE)</f>
        <v>5938</v>
      </c>
      <c r="C13537" s="6" t="s">
        <v>62</v>
      </c>
      <c r="D13537" t="str">
        <f>VLOOKUP(C13537,pizzas[#All],2,FALSE)</f>
        <v>thai_ckn</v>
      </c>
      <c r="E13537" t="str">
        <f>VLOOKUP(D13537,pizza_types[#All],2,FALSE)</f>
        <v>The Thai Chicken Pizza</v>
      </c>
      <c r="F13537" t="str">
        <f>VLOOKUP(D13537,pizza_types[#All],3,FALSE)</f>
        <v>Chicken</v>
      </c>
      <c r="G13537" t="str">
        <f>VLOOKUP(Full_Data!C13537,pizzas[#All],3,FALSE)</f>
        <v>M</v>
      </c>
      <c r="H13537">
        <f>VLOOKUP(B13537,order_details[#All],4,FALSE)</f>
        <v>1</v>
      </c>
      <c r="I13537">
        <f>VLOOKUP(C13537,pizzas[#All],4,FALSE)</f>
        <v>16.75</v>
      </c>
      <c r="J13537">
        <f t="shared" si="1055"/>
        <v>16.75</v>
      </c>
      <c r="K13537" s="1">
        <f>VLOOKUP(B13537,orders[#All],2,FALSE)</f>
        <v>42104</v>
      </c>
      <c r="L13537" s="2">
        <f>VLOOKUP(B13537,orders[#All],3,FALSE)</f>
        <v>0.69214120370370369</v>
      </c>
      <c r="M13537" s="3" t="str">
        <f>TEXT(Table5[[#This Row],[Date]],"dddd")</f>
        <v>Friday</v>
      </c>
      <c r="N13537">
        <f t="shared" si="1056"/>
        <v>16</v>
      </c>
      <c r="O13537">
        <f t="shared" si="1057"/>
        <v>15</v>
      </c>
      <c r="P13537" s="4">
        <f t="shared" si="1058"/>
        <v>42104</v>
      </c>
      <c r="Q13537">
        <f t="shared" si="1059"/>
        <v>2015</v>
      </c>
    </row>
    <row r="13538" spans="1:17" x14ac:dyDescent="0.35">
      <c r="A13538" s="6">
        <v>13537</v>
      </c>
      <c r="B13538" s="9">
        <f>VLOOKUP(A13538,order_details[#All],2,FALSE)</f>
        <v>5939</v>
      </c>
      <c r="C13538" s="6" t="s">
        <v>7</v>
      </c>
      <c r="D13538" t="str">
        <f>VLOOKUP(C13538,pizzas[#All],2,FALSE)</f>
        <v>classic_dlx</v>
      </c>
      <c r="E13538" t="str">
        <f>VLOOKUP(D13538,pizza_types[#All],2,FALSE)</f>
        <v>The Classic Deluxe Pizza</v>
      </c>
      <c r="F13538" t="str">
        <f>VLOOKUP(D13538,pizza_types[#All],3,FALSE)</f>
        <v>Classic</v>
      </c>
      <c r="G13538" t="str">
        <f>VLOOKUP(Full_Data!C13538,pizzas[#All],3,FALSE)</f>
        <v>M</v>
      </c>
      <c r="H13538">
        <f>VLOOKUP(B13538,order_details[#All],4,FALSE)</f>
        <v>1</v>
      </c>
      <c r="I13538">
        <f>VLOOKUP(C13538,pizzas[#All],4,FALSE)</f>
        <v>16</v>
      </c>
      <c r="J13538">
        <f t="shared" si="1055"/>
        <v>16</v>
      </c>
      <c r="K13538" s="1">
        <f>VLOOKUP(B13538,orders[#All],2,FALSE)</f>
        <v>42104</v>
      </c>
      <c r="L13538" s="2">
        <f>VLOOKUP(B13538,orders[#All],3,FALSE)</f>
        <v>0.70219907407407411</v>
      </c>
      <c r="M13538" s="3" t="str">
        <f>TEXT(Table5[[#This Row],[Date]],"dddd")</f>
        <v>Friday</v>
      </c>
      <c r="N13538">
        <f t="shared" si="1056"/>
        <v>16</v>
      </c>
      <c r="O13538">
        <f t="shared" si="1057"/>
        <v>15</v>
      </c>
      <c r="P13538" s="4">
        <f t="shared" si="1058"/>
        <v>42104</v>
      </c>
      <c r="Q13538">
        <f t="shared" si="1059"/>
        <v>2015</v>
      </c>
    </row>
    <row r="13539" spans="1:17" x14ac:dyDescent="0.35">
      <c r="A13539" s="6">
        <v>13538</v>
      </c>
      <c r="B13539" s="9">
        <f>VLOOKUP(A13539,order_details[#All],2,FALSE)</f>
        <v>5939</v>
      </c>
      <c r="C13539" s="6" t="s">
        <v>86</v>
      </c>
      <c r="D13539" t="str">
        <f>VLOOKUP(C13539,pizzas[#All],2,FALSE)</f>
        <v>spinach_fet</v>
      </c>
      <c r="E13539" t="str">
        <f>VLOOKUP(D13539,pizza_types[#All],2,FALSE)</f>
        <v>The Spinach and Feta Pizza</v>
      </c>
      <c r="F13539" t="str">
        <f>VLOOKUP(D13539,pizza_types[#All],3,FALSE)</f>
        <v>Veggie</v>
      </c>
      <c r="G13539" t="str">
        <f>VLOOKUP(Full_Data!C13539,pizzas[#All],3,FALSE)</f>
        <v>M</v>
      </c>
      <c r="H13539">
        <f>VLOOKUP(B13539,order_details[#All],4,FALSE)</f>
        <v>1</v>
      </c>
      <c r="I13539">
        <f>VLOOKUP(C13539,pizzas[#All],4,FALSE)</f>
        <v>16</v>
      </c>
      <c r="J13539">
        <f t="shared" si="1055"/>
        <v>16</v>
      </c>
      <c r="K13539" s="1">
        <f>VLOOKUP(B13539,orders[#All],2,FALSE)</f>
        <v>42104</v>
      </c>
      <c r="L13539" s="2">
        <f>VLOOKUP(B13539,orders[#All],3,FALSE)</f>
        <v>0.70219907407407411</v>
      </c>
      <c r="M13539" s="3" t="str">
        <f>TEXT(Table5[[#This Row],[Date]],"dddd")</f>
        <v>Friday</v>
      </c>
      <c r="N13539">
        <f t="shared" si="1056"/>
        <v>16</v>
      </c>
      <c r="O13539">
        <f t="shared" si="1057"/>
        <v>15</v>
      </c>
      <c r="P13539" s="4">
        <f t="shared" si="1058"/>
        <v>42104</v>
      </c>
      <c r="Q13539">
        <f t="shared" si="1059"/>
        <v>2015</v>
      </c>
    </row>
    <row r="13540" spans="1:17" x14ac:dyDescent="0.35">
      <c r="A13540" s="6">
        <v>13539</v>
      </c>
      <c r="B13540" s="9">
        <f>VLOOKUP(A13540,order_details[#All],2,FALSE)</f>
        <v>5939</v>
      </c>
      <c r="C13540" s="6" t="s">
        <v>11</v>
      </c>
      <c r="D13540" t="str">
        <f>VLOOKUP(C13540,pizzas[#All],2,FALSE)</f>
        <v>thai_ckn</v>
      </c>
      <c r="E13540" t="str">
        <f>VLOOKUP(D13540,pizza_types[#All],2,FALSE)</f>
        <v>The Thai Chicken Pizza</v>
      </c>
      <c r="F13540" t="str">
        <f>VLOOKUP(D13540,pizza_types[#All],3,FALSE)</f>
        <v>Chicken</v>
      </c>
      <c r="G13540" t="str">
        <f>VLOOKUP(Full_Data!C13540,pizzas[#All],3,FALSE)</f>
        <v>L</v>
      </c>
      <c r="H13540">
        <f>VLOOKUP(B13540,order_details[#All],4,FALSE)</f>
        <v>1</v>
      </c>
      <c r="I13540">
        <f>VLOOKUP(C13540,pizzas[#All],4,FALSE)</f>
        <v>20.75</v>
      </c>
      <c r="J13540">
        <f t="shared" si="1055"/>
        <v>20.75</v>
      </c>
      <c r="K13540" s="1">
        <f>VLOOKUP(B13540,orders[#All],2,FALSE)</f>
        <v>42104</v>
      </c>
      <c r="L13540" s="2">
        <f>VLOOKUP(B13540,orders[#All],3,FALSE)</f>
        <v>0.70219907407407411</v>
      </c>
      <c r="M13540" s="3" t="str">
        <f>TEXT(Table5[[#This Row],[Date]],"dddd")</f>
        <v>Friday</v>
      </c>
      <c r="N13540">
        <f t="shared" si="1056"/>
        <v>16</v>
      </c>
      <c r="O13540">
        <f t="shared" si="1057"/>
        <v>15</v>
      </c>
      <c r="P13540" s="4">
        <f t="shared" si="1058"/>
        <v>42104</v>
      </c>
      <c r="Q13540">
        <f t="shared" si="1059"/>
        <v>2015</v>
      </c>
    </row>
    <row r="13541" spans="1:17" x14ac:dyDescent="0.35">
      <c r="A13541" s="6">
        <v>13540</v>
      </c>
      <c r="B13541" s="9">
        <f>VLOOKUP(A13541,order_details[#All],2,FALSE)</f>
        <v>5940</v>
      </c>
      <c r="C13541" s="6" t="s">
        <v>19</v>
      </c>
      <c r="D13541" t="str">
        <f>VLOOKUP(C13541,pizzas[#All],2,FALSE)</f>
        <v>ital_cpcllo</v>
      </c>
      <c r="E13541" t="str">
        <f>VLOOKUP(D13541,pizza_types[#All],2,FALSE)</f>
        <v>The Italian Capocollo Pizza</v>
      </c>
      <c r="F13541" t="str">
        <f>VLOOKUP(D13541,pizza_types[#All],3,FALSE)</f>
        <v>Classic</v>
      </c>
      <c r="G13541" t="str">
        <f>VLOOKUP(Full_Data!C13541,pizzas[#All],3,FALSE)</f>
        <v>L</v>
      </c>
      <c r="H13541">
        <f>VLOOKUP(B13541,order_details[#All],4,FALSE)</f>
        <v>1</v>
      </c>
      <c r="I13541">
        <f>VLOOKUP(C13541,pizzas[#All],4,FALSE)</f>
        <v>20.5</v>
      </c>
      <c r="J13541">
        <f t="shared" si="1055"/>
        <v>20.5</v>
      </c>
      <c r="K13541" s="1">
        <f>VLOOKUP(B13541,orders[#All],2,FALSE)</f>
        <v>42104</v>
      </c>
      <c r="L13541" s="2">
        <f>VLOOKUP(B13541,orders[#All],3,FALSE)</f>
        <v>0.70815972222222223</v>
      </c>
      <c r="M13541" s="3" t="str">
        <f>TEXT(Table5[[#This Row],[Date]],"dddd")</f>
        <v>Friday</v>
      </c>
      <c r="N13541">
        <f t="shared" si="1056"/>
        <v>16</v>
      </c>
      <c r="O13541">
        <f t="shared" si="1057"/>
        <v>15</v>
      </c>
      <c r="P13541" s="4">
        <f t="shared" si="1058"/>
        <v>42104</v>
      </c>
      <c r="Q13541">
        <f t="shared" si="1059"/>
        <v>2015</v>
      </c>
    </row>
    <row r="13542" spans="1:17" x14ac:dyDescent="0.35">
      <c r="A13542" s="6">
        <v>13541</v>
      </c>
      <c r="B13542" s="9">
        <f>VLOOKUP(A13542,order_details[#All],2,FALSE)</f>
        <v>5941</v>
      </c>
      <c r="C13542" s="6" t="s">
        <v>35</v>
      </c>
      <c r="D13542" t="str">
        <f>VLOOKUP(C13542,pizzas[#All],2,FALSE)</f>
        <v>four_cheese</v>
      </c>
      <c r="E13542" t="str">
        <f>VLOOKUP(D13542,pizza_types[#All],2,FALSE)</f>
        <v>The Four Cheese Pizza</v>
      </c>
      <c r="F13542" t="str">
        <f>VLOOKUP(D13542,pizza_types[#All],3,FALSE)</f>
        <v>Veggie</v>
      </c>
      <c r="G13542" t="str">
        <f>VLOOKUP(Full_Data!C13542,pizzas[#All],3,FALSE)</f>
        <v>L</v>
      </c>
      <c r="H13542">
        <f>VLOOKUP(B13542,order_details[#All],4,FALSE)</f>
        <v>1</v>
      </c>
      <c r="I13542">
        <f>VLOOKUP(C13542,pizzas[#All],4,FALSE)</f>
        <v>17.95</v>
      </c>
      <c r="J13542">
        <f t="shared" si="1055"/>
        <v>17.95</v>
      </c>
      <c r="K13542" s="1">
        <f>VLOOKUP(B13542,orders[#All],2,FALSE)</f>
        <v>42104</v>
      </c>
      <c r="L13542" s="2">
        <f>VLOOKUP(B13542,orders[#All],3,FALSE)</f>
        <v>0.73010416666666667</v>
      </c>
      <c r="M13542" s="3" t="str">
        <f>TEXT(Table5[[#This Row],[Date]],"dddd")</f>
        <v>Friday</v>
      </c>
      <c r="N13542">
        <f t="shared" si="1056"/>
        <v>17</v>
      </c>
      <c r="O13542">
        <f t="shared" si="1057"/>
        <v>15</v>
      </c>
      <c r="P13542" s="4">
        <f t="shared" si="1058"/>
        <v>42104</v>
      </c>
      <c r="Q13542">
        <f t="shared" si="1059"/>
        <v>2015</v>
      </c>
    </row>
    <row r="13543" spans="1:17" x14ac:dyDescent="0.35">
      <c r="A13543" s="6">
        <v>13542</v>
      </c>
      <c r="B13543" s="9">
        <f>VLOOKUP(A13543,order_details[#All],2,FALSE)</f>
        <v>5941</v>
      </c>
      <c r="C13543" s="6" t="s">
        <v>60</v>
      </c>
      <c r="D13543" t="str">
        <f>VLOOKUP(C13543,pizzas[#All],2,FALSE)</f>
        <v>peppr_salami</v>
      </c>
      <c r="E13543" t="str">
        <f>VLOOKUP(D13543,pizza_types[#All],2,FALSE)</f>
        <v>The Pepper Salami Pizza</v>
      </c>
      <c r="F13543" t="str">
        <f>VLOOKUP(D13543,pizza_types[#All],3,FALSE)</f>
        <v>Supreme</v>
      </c>
      <c r="G13543" t="str">
        <f>VLOOKUP(Full_Data!C13543,pizzas[#All],3,FALSE)</f>
        <v>L</v>
      </c>
      <c r="H13543">
        <f>VLOOKUP(B13543,order_details[#All],4,FALSE)</f>
        <v>1</v>
      </c>
      <c r="I13543">
        <f>VLOOKUP(C13543,pizzas[#All],4,FALSE)</f>
        <v>20.75</v>
      </c>
      <c r="J13543">
        <f t="shared" si="1055"/>
        <v>20.75</v>
      </c>
      <c r="K13543" s="1">
        <f>VLOOKUP(B13543,orders[#All],2,FALSE)</f>
        <v>42104</v>
      </c>
      <c r="L13543" s="2">
        <f>VLOOKUP(B13543,orders[#All],3,FALSE)</f>
        <v>0.73010416666666667</v>
      </c>
      <c r="M13543" s="3" t="str">
        <f>TEXT(Table5[[#This Row],[Date]],"dddd")</f>
        <v>Friday</v>
      </c>
      <c r="N13543">
        <f t="shared" si="1056"/>
        <v>17</v>
      </c>
      <c r="O13543">
        <f t="shared" si="1057"/>
        <v>15</v>
      </c>
      <c r="P13543" s="4">
        <f t="shared" si="1058"/>
        <v>42104</v>
      </c>
      <c r="Q13543">
        <f t="shared" si="1059"/>
        <v>2015</v>
      </c>
    </row>
    <row r="13544" spans="1:17" x14ac:dyDescent="0.35">
      <c r="A13544" s="6">
        <v>13543</v>
      </c>
      <c r="B13544" s="9">
        <f>VLOOKUP(A13544,order_details[#All],2,FALSE)</f>
        <v>5941</v>
      </c>
      <c r="C13544" s="6" t="s">
        <v>81</v>
      </c>
      <c r="D13544" t="str">
        <f>VLOOKUP(C13544,pizzas[#All],2,FALSE)</f>
        <v>spinach_fet</v>
      </c>
      <c r="E13544" t="str">
        <f>VLOOKUP(D13544,pizza_types[#All],2,FALSE)</f>
        <v>The Spinach and Feta Pizza</v>
      </c>
      <c r="F13544" t="str">
        <f>VLOOKUP(D13544,pizza_types[#All],3,FALSE)</f>
        <v>Veggie</v>
      </c>
      <c r="G13544" t="str">
        <f>VLOOKUP(Full_Data!C13544,pizzas[#All],3,FALSE)</f>
        <v>S</v>
      </c>
      <c r="H13544">
        <f>VLOOKUP(B13544,order_details[#All],4,FALSE)</f>
        <v>1</v>
      </c>
      <c r="I13544">
        <f>VLOOKUP(C13544,pizzas[#All],4,FALSE)</f>
        <v>12</v>
      </c>
      <c r="J13544">
        <f t="shared" si="1055"/>
        <v>12</v>
      </c>
      <c r="K13544" s="1">
        <f>VLOOKUP(B13544,orders[#All],2,FALSE)</f>
        <v>42104</v>
      </c>
      <c r="L13544" s="2">
        <f>VLOOKUP(B13544,orders[#All],3,FALSE)</f>
        <v>0.73010416666666667</v>
      </c>
      <c r="M13544" s="3" t="str">
        <f>TEXT(Table5[[#This Row],[Date]],"dddd")</f>
        <v>Friday</v>
      </c>
      <c r="N13544">
        <f t="shared" si="1056"/>
        <v>17</v>
      </c>
      <c r="O13544">
        <f t="shared" si="1057"/>
        <v>15</v>
      </c>
      <c r="P13544" s="4">
        <f t="shared" si="1058"/>
        <v>42104</v>
      </c>
      <c r="Q13544">
        <f t="shared" si="1059"/>
        <v>2015</v>
      </c>
    </row>
    <row r="13545" spans="1:17" x14ac:dyDescent="0.35">
      <c r="A13545" s="6">
        <v>13544</v>
      </c>
      <c r="B13545" s="9">
        <f>VLOOKUP(A13545,order_details[#All],2,FALSE)</f>
        <v>5941</v>
      </c>
      <c r="C13545" s="6" t="s">
        <v>11</v>
      </c>
      <c r="D13545" t="str">
        <f>VLOOKUP(C13545,pizzas[#All],2,FALSE)</f>
        <v>thai_ckn</v>
      </c>
      <c r="E13545" t="str">
        <f>VLOOKUP(D13545,pizza_types[#All],2,FALSE)</f>
        <v>The Thai Chicken Pizza</v>
      </c>
      <c r="F13545" t="str">
        <f>VLOOKUP(D13545,pizza_types[#All],3,FALSE)</f>
        <v>Chicken</v>
      </c>
      <c r="G13545" t="str">
        <f>VLOOKUP(Full_Data!C13545,pizzas[#All],3,FALSE)</f>
        <v>L</v>
      </c>
      <c r="H13545">
        <f>VLOOKUP(B13545,order_details[#All],4,FALSE)</f>
        <v>1</v>
      </c>
      <c r="I13545">
        <f>VLOOKUP(C13545,pizzas[#All],4,FALSE)</f>
        <v>20.75</v>
      </c>
      <c r="J13545">
        <f t="shared" si="1055"/>
        <v>20.75</v>
      </c>
      <c r="K13545" s="1">
        <f>VLOOKUP(B13545,orders[#All],2,FALSE)</f>
        <v>42104</v>
      </c>
      <c r="L13545" s="2">
        <f>VLOOKUP(B13545,orders[#All],3,FALSE)</f>
        <v>0.73010416666666667</v>
      </c>
      <c r="M13545" s="3" t="str">
        <f>TEXT(Table5[[#This Row],[Date]],"dddd")</f>
        <v>Friday</v>
      </c>
      <c r="N13545">
        <f t="shared" si="1056"/>
        <v>17</v>
      </c>
      <c r="O13545">
        <f t="shared" si="1057"/>
        <v>15</v>
      </c>
      <c r="P13545" s="4">
        <f t="shared" si="1058"/>
        <v>42104</v>
      </c>
      <c r="Q13545">
        <f t="shared" si="1059"/>
        <v>2015</v>
      </c>
    </row>
    <row r="13546" spans="1:17" x14ac:dyDescent="0.35">
      <c r="A13546" s="6">
        <v>13545</v>
      </c>
      <c r="B13546" s="9">
        <f>VLOOKUP(A13546,order_details[#All],2,FALSE)</f>
        <v>5942</v>
      </c>
      <c r="C13546" s="6" t="s">
        <v>60</v>
      </c>
      <c r="D13546" t="str">
        <f>VLOOKUP(C13546,pizzas[#All],2,FALSE)</f>
        <v>peppr_salami</v>
      </c>
      <c r="E13546" t="str">
        <f>VLOOKUP(D13546,pizza_types[#All],2,FALSE)</f>
        <v>The Pepper Salami Pizza</v>
      </c>
      <c r="F13546" t="str">
        <f>VLOOKUP(D13546,pizza_types[#All],3,FALSE)</f>
        <v>Supreme</v>
      </c>
      <c r="G13546" t="str">
        <f>VLOOKUP(Full_Data!C13546,pizzas[#All],3,FALSE)</f>
        <v>L</v>
      </c>
      <c r="H13546">
        <f>VLOOKUP(B13546,order_details[#All],4,FALSE)</f>
        <v>1</v>
      </c>
      <c r="I13546">
        <f>VLOOKUP(C13546,pizzas[#All],4,FALSE)</f>
        <v>20.75</v>
      </c>
      <c r="J13546">
        <f t="shared" si="1055"/>
        <v>20.75</v>
      </c>
      <c r="K13546" s="1">
        <f>VLOOKUP(B13546,orders[#All],2,FALSE)</f>
        <v>42104</v>
      </c>
      <c r="L13546" s="2">
        <f>VLOOKUP(B13546,orders[#All],3,FALSE)</f>
        <v>0.73086805555555556</v>
      </c>
      <c r="M13546" s="3" t="str">
        <f>TEXT(Table5[[#This Row],[Date]],"dddd")</f>
        <v>Friday</v>
      </c>
      <c r="N13546">
        <f t="shared" si="1056"/>
        <v>17</v>
      </c>
      <c r="O13546">
        <f t="shared" si="1057"/>
        <v>15</v>
      </c>
      <c r="P13546" s="4">
        <f t="shared" si="1058"/>
        <v>42104</v>
      </c>
      <c r="Q13546">
        <f t="shared" si="1059"/>
        <v>2015</v>
      </c>
    </row>
    <row r="13547" spans="1:17" x14ac:dyDescent="0.35">
      <c r="A13547" s="6">
        <v>13546</v>
      </c>
      <c r="B13547" s="9">
        <f>VLOOKUP(A13547,order_details[#All],2,FALSE)</f>
        <v>5942</v>
      </c>
      <c r="C13547" s="6" t="s">
        <v>62</v>
      </c>
      <c r="D13547" t="str">
        <f>VLOOKUP(C13547,pizzas[#All],2,FALSE)</f>
        <v>thai_ckn</v>
      </c>
      <c r="E13547" t="str">
        <f>VLOOKUP(D13547,pizza_types[#All],2,FALSE)</f>
        <v>The Thai Chicken Pizza</v>
      </c>
      <c r="F13547" t="str">
        <f>VLOOKUP(D13547,pizza_types[#All],3,FALSE)</f>
        <v>Chicken</v>
      </c>
      <c r="G13547" t="str">
        <f>VLOOKUP(Full_Data!C13547,pizzas[#All],3,FALSE)</f>
        <v>M</v>
      </c>
      <c r="H13547">
        <f>VLOOKUP(B13547,order_details[#All],4,FALSE)</f>
        <v>1</v>
      </c>
      <c r="I13547">
        <f>VLOOKUP(C13547,pizzas[#All],4,FALSE)</f>
        <v>16.75</v>
      </c>
      <c r="J13547">
        <f t="shared" si="1055"/>
        <v>16.75</v>
      </c>
      <c r="K13547" s="1">
        <f>VLOOKUP(B13547,orders[#All],2,FALSE)</f>
        <v>42104</v>
      </c>
      <c r="L13547" s="2">
        <f>VLOOKUP(B13547,orders[#All],3,FALSE)</f>
        <v>0.73086805555555556</v>
      </c>
      <c r="M13547" s="3" t="str">
        <f>TEXT(Table5[[#This Row],[Date]],"dddd")</f>
        <v>Friday</v>
      </c>
      <c r="N13547">
        <f t="shared" si="1056"/>
        <v>17</v>
      </c>
      <c r="O13547">
        <f t="shared" si="1057"/>
        <v>15</v>
      </c>
      <c r="P13547" s="4">
        <f t="shared" si="1058"/>
        <v>42104</v>
      </c>
      <c r="Q13547">
        <f t="shared" si="1059"/>
        <v>2015</v>
      </c>
    </row>
    <row r="13548" spans="1:17" x14ac:dyDescent="0.35">
      <c r="A13548" s="6">
        <v>13547</v>
      </c>
      <c r="B13548" s="9">
        <f>VLOOKUP(A13548,order_details[#All],2,FALSE)</f>
        <v>5943</v>
      </c>
      <c r="C13548" s="6" t="s">
        <v>22</v>
      </c>
      <c r="D13548" t="str">
        <f>VLOOKUP(C13548,pizzas[#All],2,FALSE)</f>
        <v>spicy_ital</v>
      </c>
      <c r="E13548" t="str">
        <f>VLOOKUP(D13548,pizza_types[#All],2,FALSE)</f>
        <v>The Spicy Italian Pizza</v>
      </c>
      <c r="F13548" t="str">
        <f>VLOOKUP(D13548,pizza_types[#All],3,FALSE)</f>
        <v>Supreme</v>
      </c>
      <c r="G13548" t="str">
        <f>VLOOKUP(Full_Data!C13548,pizzas[#All],3,FALSE)</f>
        <v>L</v>
      </c>
      <c r="H13548">
        <f>VLOOKUP(B13548,order_details[#All],4,FALSE)</f>
        <v>1</v>
      </c>
      <c r="I13548">
        <f>VLOOKUP(C13548,pizzas[#All],4,FALSE)</f>
        <v>20.75</v>
      </c>
      <c r="J13548">
        <f t="shared" si="1055"/>
        <v>20.75</v>
      </c>
      <c r="K13548" s="1">
        <f>VLOOKUP(B13548,orders[#All],2,FALSE)</f>
        <v>42104</v>
      </c>
      <c r="L13548" s="2">
        <f>VLOOKUP(B13548,orders[#All],3,FALSE)</f>
        <v>0.73493055555555553</v>
      </c>
      <c r="M13548" s="3" t="str">
        <f>TEXT(Table5[[#This Row],[Date]],"dddd")</f>
        <v>Friday</v>
      </c>
      <c r="N13548">
        <f t="shared" si="1056"/>
        <v>17</v>
      </c>
      <c r="O13548">
        <f t="shared" si="1057"/>
        <v>15</v>
      </c>
      <c r="P13548" s="4">
        <f t="shared" si="1058"/>
        <v>42104</v>
      </c>
      <c r="Q13548">
        <f t="shared" si="1059"/>
        <v>2015</v>
      </c>
    </row>
    <row r="13549" spans="1:17" x14ac:dyDescent="0.35">
      <c r="A13549" s="6">
        <v>13548</v>
      </c>
      <c r="B13549" s="9">
        <f>VLOOKUP(A13549,order_details[#All],2,FALSE)</f>
        <v>5944</v>
      </c>
      <c r="C13549" s="6" t="s">
        <v>57</v>
      </c>
      <c r="D13549" t="str">
        <f>VLOOKUP(C13549,pizzas[#All],2,FALSE)</f>
        <v>hawaiian</v>
      </c>
      <c r="E13549" t="str">
        <f>VLOOKUP(D13549,pizza_types[#All],2,FALSE)</f>
        <v>The Hawaiian Pizza</v>
      </c>
      <c r="F13549" t="str">
        <f>VLOOKUP(D13549,pizza_types[#All],3,FALSE)</f>
        <v>Classic</v>
      </c>
      <c r="G13549" t="str">
        <f>VLOOKUP(Full_Data!C13549,pizzas[#All],3,FALSE)</f>
        <v>S</v>
      </c>
      <c r="H13549">
        <f>VLOOKUP(B13549,order_details[#All],4,FALSE)</f>
        <v>1</v>
      </c>
      <c r="I13549">
        <f>VLOOKUP(C13549,pizzas[#All],4,FALSE)</f>
        <v>10.5</v>
      </c>
      <c r="J13549">
        <f t="shared" si="1055"/>
        <v>10.5</v>
      </c>
      <c r="K13549" s="1">
        <f>VLOOKUP(B13549,orders[#All],2,FALSE)</f>
        <v>42104</v>
      </c>
      <c r="L13549" s="2">
        <f>VLOOKUP(B13549,orders[#All],3,FALSE)</f>
        <v>0.73599537037037033</v>
      </c>
      <c r="M13549" s="3" t="str">
        <f>TEXT(Table5[[#This Row],[Date]],"dddd")</f>
        <v>Friday</v>
      </c>
      <c r="N13549">
        <f t="shared" si="1056"/>
        <v>17</v>
      </c>
      <c r="O13549">
        <f t="shared" si="1057"/>
        <v>15</v>
      </c>
      <c r="P13549" s="4">
        <f t="shared" si="1058"/>
        <v>42104</v>
      </c>
      <c r="Q13549">
        <f t="shared" si="1059"/>
        <v>2015</v>
      </c>
    </row>
    <row r="13550" spans="1:17" x14ac:dyDescent="0.35">
      <c r="A13550" s="6">
        <v>13549</v>
      </c>
      <c r="B13550" s="9">
        <f>VLOOKUP(A13550,order_details[#All],2,FALSE)</f>
        <v>5944</v>
      </c>
      <c r="C13550" s="6" t="s">
        <v>77</v>
      </c>
      <c r="D13550" t="str">
        <f>VLOOKUP(C13550,pizzas[#All],2,FALSE)</f>
        <v>ital_veggie</v>
      </c>
      <c r="E13550" t="str">
        <f>VLOOKUP(D13550,pizza_types[#All],2,FALSE)</f>
        <v>The Italian Vegetables Pizza</v>
      </c>
      <c r="F13550" t="str">
        <f>VLOOKUP(D13550,pizza_types[#All],3,FALSE)</f>
        <v>Veggie</v>
      </c>
      <c r="G13550" t="str">
        <f>VLOOKUP(Full_Data!C13550,pizzas[#All],3,FALSE)</f>
        <v>L</v>
      </c>
      <c r="H13550">
        <f>VLOOKUP(B13550,order_details[#All],4,FALSE)</f>
        <v>1</v>
      </c>
      <c r="I13550">
        <f>VLOOKUP(C13550,pizzas[#All],4,FALSE)</f>
        <v>21</v>
      </c>
      <c r="J13550">
        <f t="shared" si="1055"/>
        <v>21</v>
      </c>
      <c r="K13550" s="1">
        <f>VLOOKUP(B13550,orders[#All],2,FALSE)</f>
        <v>42104</v>
      </c>
      <c r="L13550" s="2">
        <f>VLOOKUP(B13550,orders[#All],3,FALSE)</f>
        <v>0.73599537037037033</v>
      </c>
      <c r="M13550" s="3" t="str">
        <f>TEXT(Table5[[#This Row],[Date]],"dddd")</f>
        <v>Friday</v>
      </c>
      <c r="N13550">
        <f t="shared" si="1056"/>
        <v>17</v>
      </c>
      <c r="O13550">
        <f t="shared" si="1057"/>
        <v>15</v>
      </c>
      <c r="P13550" s="4">
        <f t="shared" si="1058"/>
        <v>42104</v>
      </c>
      <c r="Q13550">
        <f t="shared" si="1059"/>
        <v>2015</v>
      </c>
    </row>
    <row r="13551" spans="1:17" x14ac:dyDescent="0.35">
      <c r="A13551" s="6">
        <v>13550</v>
      </c>
      <c r="B13551" s="9">
        <f>VLOOKUP(A13551,order_details[#All],2,FALSE)</f>
        <v>5945</v>
      </c>
      <c r="C13551" s="6" t="s">
        <v>80</v>
      </c>
      <c r="D13551" t="str">
        <f>VLOOKUP(C13551,pizzas[#All],2,FALSE)</f>
        <v>ckn_pesto</v>
      </c>
      <c r="E13551" t="str">
        <f>VLOOKUP(D13551,pizza_types[#All],2,FALSE)</f>
        <v>The Chicken Pesto Pizza</v>
      </c>
      <c r="F13551" t="str">
        <f>VLOOKUP(D13551,pizza_types[#All],3,FALSE)</f>
        <v>Chicken</v>
      </c>
      <c r="G13551" t="str">
        <f>VLOOKUP(Full_Data!C13551,pizzas[#All],3,FALSE)</f>
        <v>S</v>
      </c>
      <c r="H13551">
        <f>VLOOKUP(B13551,order_details[#All],4,FALSE)</f>
        <v>1</v>
      </c>
      <c r="I13551">
        <f>VLOOKUP(C13551,pizzas[#All],4,FALSE)</f>
        <v>12.75</v>
      </c>
      <c r="J13551">
        <f t="shared" si="1055"/>
        <v>12.75</v>
      </c>
      <c r="K13551" s="1">
        <f>VLOOKUP(B13551,orders[#All],2,FALSE)</f>
        <v>42104</v>
      </c>
      <c r="L13551" s="2">
        <f>VLOOKUP(B13551,orders[#All],3,FALSE)</f>
        <v>0.73631944444444442</v>
      </c>
      <c r="M13551" s="3" t="str">
        <f>TEXT(Table5[[#This Row],[Date]],"dddd")</f>
        <v>Friday</v>
      </c>
      <c r="N13551">
        <f t="shared" si="1056"/>
        <v>17</v>
      </c>
      <c r="O13551">
        <f t="shared" si="1057"/>
        <v>15</v>
      </c>
      <c r="P13551" s="4">
        <f t="shared" si="1058"/>
        <v>42104</v>
      </c>
      <c r="Q13551">
        <f t="shared" si="1059"/>
        <v>2015</v>
      </c>
    </row>
    <row r="13552" spans="1:17" x14ac:dyDescent="0.35">
      <c r="A13552" s="6">
        <v>13551</v>
      </c>
      <c r="B13552" s="9">
        <f>VLOOKUP(A13552,order_details[#All],2,FALSE)</f>
        <v>5945</v>
      </c>
      <c r="C13552" s="6" t="s">
        <v>6</v>
      </c>
      <c r="D13552" t="str">
        <f>VLOOKUP(C13552,pizzas[#All],2,FALSE)</f>
        <v>hawaiian</v>
      </c>
      <c r="E13552" t="str">
        <f>VLOOKUP(D13552,pizza_types[#All],2,FALSE)</f>
        <v>The Hawaiian Pizza</v>
      </c>
      <c r="F13552" t="str">
        <f>VLOOKUP(D13552,pizza_types[#All],3,FALSE)</f>
        <v>Classic</v>
      </c>
      <c r="G13552" t="str">
        <f>VLOOKUP(Full_Data!C13552,pizzas[#All],3,FALSE)</f>
        <v>M</v>
      </c>
      <c r="H13552">
        <f>VLOOKUP(B13552,order_details[#All],4,FALSE)</f>
        <v>1</v>
      </c>
      <c r="I13552">
        <f>VLOOKUP(C13552,pizzas[#All],4,FALSE)</f>
        <v>13.25</v>
      </c>
      <c r="J13552">
        <f t="shared" si="1055"/>
        <v>13.25</v>
      </c>
      <c r="K13552" s="1">
        <f>VLOOKUP(B13552,orders[#All],2,FALSE)</f>
        <v>42104</v>
      </c>
      <c r="L13552" s="2">
        <f>VLOOKUP(B13552,orders[#All],3,FALSE)</f>
        <v>0.73631944444444442</v>
      </c>
      <c r="M13552" s="3" t="str">
        <f>TEXT(Table5[[#This Row],[Date]],"dddd")</f>
        <v>Friday</v>
      </c>
      <c r="N13552">
        <f t="shared" si="1056"/>
        <v>17</v>
      </c>
      <c r="O13552">
        <f t="shared" si="1057"/>
        <v>15</v>
      </c>
      <c r="P13552" s="4">
        <f t="shared" si="1058"/>
        <v>42104</v>
      </c>
      <c r="Q13552">
        <f t="shared" si="1059"/>
        <v>2015</v>
      </c>
    </row>
    <row r="13553" spans="1:17" x14ac:dyDescent="0.35">
      <c r="A13553" s="6">
        <v>13552</v>
      </c>
      <c r="B13553" s="9">
        <f>VLOOKUP(A13553,order_details[#All],2,FALSE)</f>
        <v>5945</v>
      </c>
      <c r="C13553" s="6" t="s">
        <v>85</v>
      </c>
      <c r="D13553" t="str">
        <f>VLOOKUP(C13553,pizzas[#All],2,FALSE)</f>
        <v>mediterraneo</v>
      </c>
      <c r="E13553" t="str">
        <f>VLOOKUP(D13553,pizza_types[#All],2,FALSE)</f>
        <v>The Mediterranean Pizza</v>
      </c>
      <c r="F13553" t="str">
        <f>VLOOKUP(D13553,pizza_types[#All],3,FALSE)</f>
        <v>Veggie</v>
      </c>
      <c r="G13553" t="str">
        <f>VLOOKUP(Full_Data!C13553,pizzas[#All],3,FALSE)</f>
        <v>S</v>
      </c>
      <c r="H13553">
        <f>VLOOKUP(B13553,order_details[#All],4,FALSE)</f>
        <v>1</v>
      </c>
      <c r="I13553">
        <f>VLOOKUP(C13553,pizzas[#All],4,FALSE)</f>
        <v>12</v>
      </c>
      <c r="J13553">
        <f t="shared" si="1055"/>
        <v>12</v>
      </c>
      <c r="K13553" s="1">
        <f>VLOOKUP(B13553,orders[#All],2,FALSE)</f>
        <v>42104</v>
      </c>
      <c r="L13553" s="2">
        <f>VLOOKUP(B13553,orders[#All],3,FALSE)</f>
        <v>0.73631944444444442</v>
      </c>
      <c r="M13553" s="3" t="str">
        <f>TEXT(Table5[[#This Row],[Date]],"dddd")</f>
        <v>Friday</v>
      </c>
      <c r="N13553">
        <f t="shared" si="1056"/>
        <v>17</v>
      </c>
      <c r="O13553">
        <f t="shared" si="1057"/>
        <v>15</v>
      </c>
      <c r="P13553" s="4">
        <f t="shared" si="1058"/>
        <v>42104</v>
      </c>
      <c r="Q13553">
        <f t="shared" si="1059"/>
        <v>2015</v>
      </c>
    </row>
    <row r="13554" spans="1:17" x14ac:dyDescent="0.35">
      <c r="A13554" s="6">
        <v>13553</v>
      </c>
      <c r="B13554" s="9">
        <f>VLOOKUP(A13554,order_details[#All],2,FALSE)</f>
        <v>5945</v>
      </c>
      <c r="C13554" s="6" t="s">
        <v>81</v>
      </c>
      <c r="D13554" t="str">
        <f>VLOOKUP(C13554,pizzas[#All],2,FALSE)</f>
        <v>spinach_fet</v>
      </c>
      <c r="E13554" t="str">
        <f>VLOOKUP(D13554,pizza_types[#All],2,FALSE)</f>
        <v>The Spinach and Feta Pizza</v>
      </c>
      <c r="F13554" t="str">
        <f>VLOOKUP(D13554,pizza_types[#All],3,FALSE)</f>
        <v>Veggie</v>
      </c>
      <c r="G13554" t="str">
        <f>VLOOKUP(Full_Data!C13554,pizzas[#All],3,FALSE)</f>
        <v>S</v>
      </c>
      <c r="H13554">
        <f>VLOOKUP(B13554,order_details[#All],4,FALSE)</f>
        <v>1</v>
      </c>
      <c r="I13554">
        <f>VLOOKUP(C13554,pizzas[#All],4,FALSE)</f>
        <v>12</v>
      </c>
      <c r="J13554">
        <f t="shared" si="1055"/>
        <v>12</v>
      </c>
      <c r="K13554" s="1">
        <f>VLOOKUP(B13554,orders[#All],2,FALSE)</f>
        <v>42104</v>
      </c>
      <c r="L13554" s="2">
        <f>VLOOKUP(B13554,orders[#All],3,FALSE)</f>
        <v>0.73631944444444442</v>
      </c>
      <c r="M13554" s="3" t="str">
        <f>TEXT(Table5[[#This Row],[Date]],"dddd")</f>
        <v>Friday</v>
      </c>
      <c r="N13554">
        <f t="shared" si="1056"/>
        <v>17</v>
      </c>
      <c r="O13554">
        <f t="shared" si="1057"/>
        <v>15</v>
      </c>
      <c r="P13554" s="4">
        <f t="shared" si="1058"/>
        <v>42104</v>
      </c>
      <c r="Q13554">
        <f t="shared" si="1059"/>
        <v>2015</v>
      </c>
    </row>
    <row r="13555" spans="1:17" x14ac:dyDescent="0.35">
      <c r="A13555" s="6">
        <v>13554</v>
      </c>
      <c r="B13555" s="9">
        <f>VLOOKUP(A13555,order_details[#All],2,FALSE)</f>
        <v>5946</v>
      </c>
      <c r="C13555" s="6" t="s">
        <v>57</v>
      </c>
      <c r="D13555" t="str">
        <f>VLOOKUP(C13555,pizzas[#All],2,FALSE)</f>
        <v>hawaiian</v>
      </c>
      <c r="E13555" t="str">
        <f>VLOOKUP(D13555,pizza_types[#All],2,FALSE)</f>
        <v>The Hawaiian Pizza</v>
      </c>
      <c r="F13555" t="str">
        <f>VLOOKUP(D13555,pizza_types[#All],3,FALSE)</f>
        <v>Classic</v>
      </c>
      <c r="G13555" t="str">
        <f>VLOOKUP(Full_Data!C13555,pizzas[#All],3,FALSE)</f>
        <v>S</v>
      </c>
      <c r="H13555">
        <f>VLOOKUP(B13555,order_details[#All],4,FALSE)</f>
        <v>1</v>
      </c>
      <c r="I13555">
        <f>VLOOKUP(C13555,pizzas[#All],4,FALSE)</f>
        <v>10.5</v>
      </c>
      <c r="J13555">
        <f t="shared" si="1055"/>
        <v>10.5</v>
      </c>
      <c r="K13555" s="1">
        <f>VLOOKUP(B13555,orders[#All],2,FALSE)</f>
        <v>42104</v>
      </c>
      <c r="L13555" s="2">
        <f>VLOOKUP(B13555,orders[#All],3,FALSE)</f>
        <v>0.73640046296296291</v>
      </c>
      <c r="M13555" s="3" t="str">
        <f>TEXT(Table5[[#This Row],[Date]],"dddd")</f>
        <v>Friday</v>
      </c>
      <c r="N13555">
        <f t="shared" si="1056"/>
        <v>17</v>
      </c>
      <c r="O13555">
        <f t="shared" si="1057"/>
        <v>15</v>
      </c>
      <c r="P13555" s="4">
        <f t="shared" si="1058"/>
        <v>42104</v>
      </c>
      <c r="Q13555">
        <f t="shared" si="1059"/>
        <v>2015</v>
      </c>
    </row>
    <row r="13556" spans="1:17" x14ac:dyDescent="0.35">
      <c r="A13556" s="6">
        <v>13555</v>
      </c>
      <c r="B13556" s="9">
        <f>VLOOKUP(A13556,order_details[#All],2,FALSE)</f>
        <v>5946</v>
      </c>
      <c r="C13556" s="6" t="s">
        <v>44</v>
      </c>
      <c r="D13556" t="str">
        <f>VLOOKUP(C13556,pizzas[#All],2,FALSE)</f>
        <v>sicilian</v>
      </c>
      <c r="E13556" t="str">
        <f>VLOOKUP(D13556,pizza_types[#All],2,FALSE)</f>
        <v>The Sicilian Pizza</v>
      </c>
      <c r="F13556" t="str">
        <f>VLOOKUP(D13556,pizza_types[#All],3,FALSE)</f>
        <v>Supreme</v>
      </c>
      <c r="G13556" t="str">
        <f>VLOOKUP(Full_Data!C13556,pizzas[#All],3,FALSE)</f>
        <v>L</v>
      </c>
      <c r="H13556">
        <f>VLOOKUP(B13556,order_details[#All],4,FALSE)</f>
        <v>1</v>
      </c>
      <c r="I13556">
        <f>VLOOKUP(C13556,pizzas[#All],4,FALSE)</f>
        <v>20.25</v>
      </c>
      <c r="J13556">
        <f t="shared" si="1055"/>
        <v>20.25</v>
      </c>
      <c r="K13556" s="1">
        <f>VLOOKUP(B13556,orders[#All],2,FALSE)</f>
        <v>42104</v>
      </c>
      <c r="L13556" s="2">
        <f>VLOOKUP(B13556,orders[#All],3,FALSE)</f>
        <v>0.73640046296296291</v>
      </c>
      <c r="M13556" s="3" t="str">
        <f>TEXT(Table5[[#This Row],[Date]],"dddd")</f>
        <v>Friday</v>
      </c>
      <c r="N13556">
        <f t="shared" si="1056"/>
        <v>17</v>
      </c>
      <c r="O13556">
        <f t="shared" si="1057"/>
        <v>15</v>
      </c>
      <c r="P13556" s="4">
        <f t="shared" si="1058"/>
        <v>42104</v>
      </c>
      <c r="Q13556">
        <f t="shared" si="1059"/>
        <v>2015</v>
      </c>
    </row>
    <row r="13557" spans="1:17" x14ac:dyDescent="0.35">
      <c r="A13557" s="6">
        <v>13556</v>
      </c>
      <c r="B13557" s="9">
        <f>VLOOKUP(A13557,order_details[#All],2,FALSE)</f>
        <v>5947</v>
      </c>
      <c r="C13557" s="6" t="s">
        <v>12</v>
      </c>
      <c r="D13557" t="str">
        <f>VLOOKUP(C13557,pizzas[#All],2,FALSE)</f>
        <v>ital_supr</v>
      </c>
      <c r="E13557" t="str">
        <f>VLOOKUP(D13557,pizza_types[#All],2,FALSE)</f>
        <v>The Italian Supreme Pizza</v>
      </c>
      <c r="F13557" t="str">
        <f>VLOOKUP(D13557,pizza_types[#All],3,FALSE)</f>
        <v>Supreme</v>
      </c>
      <c r="G13557" t="str">
        <f>VLOOKUP(Full_Data!C13557,pizzas[#All],3,FALSE)</f>
        <v>M</v>
      </c>
      <c r="H13557">
        <f>VLOOKUP(B13557,order_details[#All],4,FALSE)</f>
        <v>1</v>
      </c>
      <c r="I13557">
        <f>VLOOKUP(C13557,pizzas[#All],4,FALSE)</f>
        <v>16.5</v>
      </c>
      <c r="J13557">
        <f t="shared" si="1055"/>
        <v>16.5</v>
      </c>
      <c r="K13557" s="1">
        <f>VLOOKUP(B13557,orders[#All],2,FALSE)</f>
        <v>42104</v>
      </c>
      <c r="L13557" s="2">
        <f>VLOOKUP(B13557,orders[#All],3,FALSE)</f>
        <v>0.73837962962962966</v>
      </c>
      <c r="M13557" s="3" t="str">
        <f>TEXT(Table5[[#This Row],[Date]],"dddd")</f>
        <v>Friday</v>
      </c>
      <c r="N13557">
        <f t="shared" si="1056"/>
        <v>17</v>
      </c>
      <c r="O13557">
        <f t="shared" si="1057"/>
        <v>15</v>
      </c>
      <c r="P13557" s="4">
        <f t="shared" si="1058"/>
        <v>42104</v>
      </c>
      <c r="Q13557">
        <f t="shared" si="1059"/>
        <v>2015</v>
      </c>
    </row>
    <row r="13558" spans="1:17" x14ac:dyDescent="0.35">
      <c r="A13558" s="6">
        <v>13557</v>
      </c>
      <c r="B13558" s="9">
        <f>VLOOKUP(A13558,order_details[#All],2,FALSE)</f>
        <v>5947</v>
      </c>
      <c r="C13558" s="6" t="s">
        <v>56</v>
      </c>
      <c r="D13558" t="str">
        <f>VLOOKUP(C13558,pizzas[#All],2,FALSE)</f>
        <v>pep_msh_pep</v>
      </c>
      <c r="E13558" t="str">
        <f>VLOOKUP(D13558,pizza_types[#All],2,FALSE)</f>
        <v>The Pepperoni, Mushroom, and Peppers Pizza</v>
      </c>
      <c r="F13558" t="str">
        <f>VLOOKUP(D13558,pizza_types[#All],3,FALSE)</f>
        <v>Classic</v>
      </c>
      <c r="G13558" t="str">
        <f>VLOOKUP(Full_Data!C13558,pizzas[#All],3,FALSE)</f>
        <v>L</v>
      </c>
      <c r="H13558">
        <f>VLOOKUP(B13558,order_details[#All],4,FALSE)</f>
        <v>1</v>
      </c>
      <c r="I13558">
        <f>VLOOKUP(C13558,pizzas[#All],4,FALSE)</f>
        <v>17.5</v>
      </c>
      <c r="J13558">
        <f t="shared" si="1055"/>
        <v>17.5</v>
      </c>
      <c r="K13558" s="1">
        <f>VLOOKUP(B13558,orders[#All],2,FALSE)</f>
        <v>42104</v>
      </c>
      <c r="L13558" s="2">
        <f>VLOOKUP(B13558,orders[#All],3,FALSE)</f>
        <v>0.73837962962962966</v>
      </c>
      <c r="M13558" s="3" t="str">
        <f>TEXT(Table5[[#This Row],[Date]],"dddd")</f>
        <v>Friday</v>
      </c>
      <c r="N13558">
        <f t="shared" si="1056"/>
        <v>17</v>
      </c>
      <c r="O13558">
        <f t="shared" si="1057"/>
        <v>15</v>
      </c>
      <c r="P13558" s="4">
        <f t="shared" si="1058"/>
        <v>42104</v>
      </c>
      <c r="Q13558">
        <f t="shared" si="1059"/>
        <v>2015</v>
      </c>
    </row>
    <row r="13559" spans="1:17" x14ac:dyDescent="0.35">
      <c r="A13559" s="6">
        <v>13558</v>
      </c>
      <c r="B13559" s="9">
        <f>VLOOKUP(A13559,order_details[#All],2,FALSE)</f>
        <v>5947</v>
      </c>
      <c r="C13559" s="6" t="s">
        <v>26</v>
      </c>
      <c r="D13559" t="str">
        <f>VLOOKUP(C13559,pizzas[#All],2,FALSE)</f>
        <v>southw_ckn</v>
      </c>
      <c r="E13559" t="str">
        <f>VLOOKUP(D13559,pizza_types[#All],2,FALSE)</f>
        <v>The Southwest Chicken Pizza</v>
      </c>
      <c r="F13559" t="str">
        <f>VLOOKUP(D13559,pizza_types[#All],3,FALSE)</f>
        <v>Chicken</v>
      </c>
      <c r="G13559" t="str">
        <f>VLOOKUP(Full_Data!C13559,pizzas[#All],3,FALSE)</f>
        <v>L</v>
      </c>
      <c r="H13559">
        <f>VLOOKUP(B13559,order_details[#All],4,FALSE)</f>
        <v>1</v>
      </c>
      <c r="I13559">
        <f>VLOOKUP(C13559,pizzas[#All],4,FALSE)</f>
        <v>20.75</v>
      </c>
      <c r="J13559">
        <f t="shared" si="1055"/>
        <v>20.75</v>
      </c>
      <c r="K13559" s="1">
        <f>VLOOKUP(B13559,orders[#All],2,FALSE)</f>
        <v>42104</v>
      </c>
      <c r="L13559" s="2">
        <f>VLOOKUP(B13559,orders[#All],3,FALSE)</f>
        <v>0.73837962962962966</v>
      </c>
      <c r="M13559" s="3" t="str">
        <f>TEXT(Table5[[#This Row],[Date]],"dddd")</f>
        <v>Friday</v>
      </c>
      <c r="N13559">
        <f t="shared" si="1056"/>
        <v>17</v>
      </c>
      <c r="O13559">
        <f t="shared" si="1057"/>
        <v>15</v>
      </c>
      <c r="P13559" s="4">
        <f t="shared" si="1058"/>
        <v>42104</v>
      </c>
      <c r="Q13559">
        <f t="shared" si="1059"/>
        <v>2015</v>
      </c>
    </row>
    <row r="13560" spans="1:17" x14ac:dyDescent="0.35">
      <c r="A13560" s="6">
        <v>13559</v>
      </c>
      <c r="B13560" s="9">
        <f>VLOOKUP(A13560,order_details[#All],2,FALSE)</f>
        <v>5948</v>
      </c>
      <c r="C13560" s="6" t="s">
        <v>25</v>
      </c>
      <c r="D13560" t="str">
        <f>VLOOKUP(C13560,pizzas[#All],2,FALSE)</f>
        <v>mexicana</v>
      </c>
      <c r="E13560" t="str">
        <f>VLOOKUP(D13560,pizza_types[#All],2,FALSE)</f>
        <v>The Mexicana Pizza</v>
      </c>
      <c r="F13560" t="str">
        <f>VLOOKUP(D13560,pizza_types[#All],3,FALSE)</f>
        <v>Veggie</v>
      </c>
      <c r="G13560" t="str">
        <f>VLOOKUP(Full_Data!C13560,pizzas[#All],3,FALSE)</f>
        <v>L</v>
      </c>
      <c r="H13560">
        <f>VLOOKUP(B13560,order_details[#All],4,FALSE)</f>
        <v>1</v>
      </c>
      <c r="I13560">
        <f>VLOOKUP(C13560,pizzas[#All],4,FALSE)</f>
        <v>20.25</v>
      </c>
      <c r="J13560">
        <f t="shared" si="1055"/>
        <v>20.25</v>
      </c>
      <c r="K13560" s="1">
        <f>VLOOKUP(B13560,orders[#All],2,FALSE)</f>
        <v>42104</v>
      </c>
      <c r="L13560" s="2">
        <f>VLOOKUP(B13560,orders[#All],3,FALSE)</f>
        <v>0.74146990740740737</v>
      </c>
      <c r="M13560" s="3" t="str">
        <f>TEXT(Table5[[#This Row],[Date]],"dddd")</f>
        <v>Friday</v>
      </c>
      <c r="N13560">
        <f t="shared" si="1056"/>
        <v>17</v>
      </c>
      <c r="O13560">
        <f t="shared" si="1057"/>
        <v>15</v>
      </c>
      <c r="P13560" s="4">
        <f t="shared" si="1058"/>
        <v>42104</v>
      </c>
      <c r="Q13560">
        <f t="shared" si="1059"/>
        <v>2015</v>
      </c>
    </row>
    <row r="13561" spans="1:17" x14ac:dyDescent="0.35">
      <c r="A13561" s="6">
        <v>13560</v>
      </c>
      <c r="B13561" s="9">
        <f>VLOOKUP(A13561,order_details[#All],2,FALSE)</f>
        <v>5949</v>
      </c>
      <c r="C13561" s="6" t="s">
        <v>7</v>
      </c>
      <c r="D13561" t="str">
        <f>VLOOKUP(C13561,pizzas[#All],2,FALSE)</f>
        <v>classic_dlx</v>
      </c>
      <c r="E13561" t="str">
        <f>VLOOKUP(D13561,pizza_types[#All],2,FALSE)</f>
        <v>The Classic Deluxe Pizza</v>
      </c>
      <c r="F13561" t="str">
        <f>VLOOKUP(D13561,pizza_types[#All],3,FALSE)</f>
        <v>Classic</v>
      </c>
      <c r="G13561" t="str">
        <f>VLOOKUP(Full_Data!C13561,pizzas[#All],3,FALSE)</f>
        <v>M</v>
      </c>
      <c r="H13561">
        <f>VLOOKUP(B13561,order_details[#All],4,FALSE)</f>
        <v>1</v>
      </c>
      <c r="I13561">
        <f>VLOOKUP(C13561,pizzas[#All],4,FALSE)</f>
        <v>16</v>
      </c>
      <c r="J13561">
        <f t="shared" si="1055"/>
        <v>16</v>
      </c>
      <c r="K13561" s="1">
        <f>VLOOKUP(B13561,orders[#All],2,FALSE)</f>
        <v>42104</v>
      </c>
      <c r="L13561" s="2">
        <f>VLOOKUP(B13561,orders[#All],3,FALSE)</f>
        <v>0.74734953703703699</v>
      </c>
      <c r="M13561" s="3" t="str">
        <f>TEXT(Table5[[#This Row],[Date]],"dddd")</f>
        <v>Friday</v>
      </c>
      <c r="N13561">
        <f t="shared" si="1056"/>
        <v>17</v>
      </c>
      <c r="O13561">
        <f t="shared" si="1057"/>
        <v>15</v>
      </c>
      <c r="P13561" s="4">
        <f t="shared" si="1058"/>
        <v>42104</v>
      </c>
      <c r="Q13561">
        <f t="shared" si="1059"/>
        <v>2015</v>
      </c>
    </row>
    <row r="13562" spans="1:17" x14ac:dyDescent="0.35">
      <c r="A13562" s="6">
        <v>13561</v>
      </c>
      <c r="B13562" s="9">
        <f>VLOOKUP(A13562,order_details[#All],2,FALSE)</f>
        <v>5949</v>
      </c>
      <c r="C13562" s="6" t="s">
        <v>57</v>
      </c>
      <c r="D13562" t="str">
        <f>VLOOKUP(C13562,pizzas[#All],2,FALSE)</f>
        <v>hawaiian</v>
      </c>
      <c r="E13562" t="str">
        <f>VLOOKUP(D13562,pizza_types[#All],2,FALSE)</f>
        <v>The Hawaiian Pizza</v>
      </c>
      <c r="F13562" t="str">
        <f>VLOOKUP(D13562,pizza_types[#All],3,FALSE)</f>
        <v>Classic</v>
      </c>
      <c r="G13562" t="str">
        <f>VLOOKUP(Full_Data!C13562,pizzas[#All],3,FALSE)</f>
        <v>S</v>
      </c>
      <c r="H13562">
        <f>VLOOKUP(B13562,order_details[#All],4,FALSE)</f>
        <v>1</v>
      </c>
      <c r="I13562">
        <f>VLOOKUP(C13562,pizzas[#All],4,FALSE)</f>
        <v>10.5</v>
      </c>
      <c r="J13562">
        <f t="shared" si="1055"/>
        <v>10.5</v>
      </c>
      <c r="K13562" s="1">
        <f>VLOOKUP(B13562,orders[#All],2,FALSE)</f>
        <v>42104</v>
      </c>
      <c r="L13562" s="2">
        <f>VLOOKUP(B13562,orders[#All],3,FALSE)</f>
        <v>0.74734953703703699</v>
      </c>
      <c r="M13562" s="3" t="str">
        <f>TEXT(Table5[[#This Row],[Date]],"dddd")</f>
        <v>Friday</v>
      </c>
      <c r="N13562">
        <f t="shared" si="1056"/>
        <v>17</v>
      </c>
      <c r="O13562">
        <f t="shared" si="1057"/>
        <v>15</v>
      </c>
      <c r="P13562" s="4">
        <f t="shared" si="1058"/>
        <v>42104</v>
      </c>
      <c r="Q13562">
        <f t="shared" si="1059"/>
        <v>2015</v>
      </c>
    </row>
    <row r="13563" spans="1:17" x14ac:dyDescent="0.35">
      <c r="A13563" s="6">
        <v>13562</v>
      </c>
      <c r="B13563" s="9">
        <f>VLOOKUP(A13563,order_details[#All],2,FALSE)</f>
        <v>5949</v>
      </c>
      <c r="C13563" s="6" t="s">
        <v>9</v>
      </c>
      <c r="D13563" t="str">
        <f>VLOOKUP(C13563,pizzas[#All],2,FALSE)</f>
        <v>ital_supr</v>
      </c>
      <c r="E13563" t="str">
        <f>VLOOKUP(D13563,pizza_types[#All],2,FALSE)</f>
        <v>The Italian Supreme Pizza</v>
      </c>
      <c r="F13563" t="str">
        <f>VLOOKUP(D13563,pizza_types[#All],3,FALSE)</f>
        <v>Supreme</v>
      </c>
      <c r="G13563" t="str">
        <f>VLOOKUP(Full_Data!C13563,pizzas[#All],3,FALSE)</f>
        <v>L</v>
      </c>
      <c r="H13563">
        <f>VLOOKUP(B13563,order_details[#All],4,FALSE)</f>
        <v>1</v>
      </c>
      <c r="I13563">
        <f>VLOOKUP(C13563,pizzas[#All],4,FALSE)</f>
        <v>20.75</v>
      </c>
      <c r="J13563">
        <f t="shared" si="1055"/>
        <v>20.75</v>
      </c>
      <c r="K13563" s="1">
        <f>VLOOKUP(B13563,orders[#All],2,FALSE)</f>
        <v>42104</v>
      </c>
      <c r="L13563" s="2">
        <f>VLOOKUP(B13563,orders[#All],3,FALSE)</f>
        <v>0.74734953703703699</v>
      </c>
      <c r="M13563" s="3" t="str">
        <f>TEXT(Table5[[#This Row],[Date]],"dddd")</f>
        <v>Friday</v>
      </c>
      <c r="N13563">
        <f t="shared" si="1056"/>
        <v>17</v>
      </c>
      <c r="O13563">
        <f t="shared" si="1057"/>
        <v>15</v>
      </c>
      <c r="P13563" s="4">
        <f t="shared" si="1058"/>
        <v>42104</v>
      </c>
      <c r="Q13563">
        <f t="shared" si="1059"/>
        <v>2015</v>
      </c>
    </row>
    <row r="13564" spans="1:17" x14ac:dyDescent="0.35">
      <c r="A13564" s="6">
        <v>13563</v>
      </c>
      <c r="B13564" s="9">
        <f>VLOOKUP(A13564,order_details[#All],2,FALSE)</f>
        <v>5949</v>
      </c>
      <c r="C13564" s="6" t="s">
        <v>40</v>
      </c>
      <c r="D13564" t="str">
        <f>VLOOKUP(C13564,pizzas[#All],2,FALSE)</f>
        <v>mediterraneo</v>
      </c>
      <c r="E13564" t="str">
        <f>VLOOKUP(D13564,pizza_types[#All],2,FALSE)</f>
        <v>The Mediterranean Pizza</v>
      </c>
      <c r="F13564" t="str">
        <f>VLOOKUP(D13564,pizza_types[#All],3,FALSE)</f>
        <v>Veggie</v>
      </c>
      <c r="G13564" t="str">
        <f>VLOOKUP(Full_Data!C13564,pizzas[#All],3,FALSE)</f>
        <v>M</v>
      </c>
      <c r="H13564">
        <f>VLOOKUP(B13564,order_details[#All],4,FALSE)</f>
        <v>1</v>
      </c>
      <c r="I13564">
        <f>VLOOKUP(C13564,pizzas[#All],4,FALSE)</f>
        <v>16</v>
      </c>
      <c r="J13564">
        <f t="shared" si="1055"/>
        <v>16</v>
      </c>
      <c r="K13564" s="1">
        <f>VLOOKUP(B13564,orders[#All],2,FALSE)</f>
        <v>42104</v>
      </c>
      <c r="L13564" s="2">
        <f>VLOOKUP(B13564,orders[#All],3,FALSE)</f>
        <v>0.74734953703703699</v>
      </c>
      <c r="M13564" s="3" t="str">
        <f>TEXT(Table5[[#This Row],[Date]],"dddd")</f>
        <v>Friday</v>
      </c>
      <c r="N13564">
        <f t="shared" si="1056"/>
        <v>17</v>
      </c>
      <c r="O13564">
        <f t="shared" si="1057"/>
        <v>15</v>
      </c>
      <c r="P13564" s="4">
        <f t="shared" si="1058"/>
        <v>42104</v>
      </c>
      <c r="Q13564">
        <f t="shared" si="1059"/>
        <v>2015</v>
      </c>
    </row>
    <row r="13565" spans="1:17" x14ac:dyDescent="0.35">
      <c r="A13565" s="6">
        <v>13564</v>
      </c>
      <c r="B13565" s="9">
        <f>VLOOKUP(A13565,order_details[#All],2,FALSE)</f>
        <v>5950</v>
      </c>
      <c r="C13565" s="6" t="s">
        <v>38</v>
      </c>
      <c r="D13565" t="str">
        <f>VLOOKUP(C13565,pizzas[#All],2,FALSE)</f>
        <v>four_cheese</v>
      </c>
      <c r="E13565" t="str">
        <f>VLOOKUP(D13565,pizza_types[#All],2,FALSE)</f>
        <v>The Four Cheese Pizza</v>
      </c>
      <c r="F13565" t="str">
        <f>VLOOKUP(D13565,pizza_types[#All],3,FALSE)</f>
        <v>Veggie</v>
      </c>
      <c r="G13565" t="str">
        <f>VLOOKUP(Full_Data!C13565,pizzas[#All],3,FALSE)</f>
        <v>M</v>
      </c>
      <c r="H13565">
        <f>VLOOKUP(B13565,order_details[#All],4,FALSE)</f>
        <v>1</v>
      </c>
      <c r="I13565">
        <f>VLOOKUP(C13565,pizzas[#All],4,FALSE)</f>
        <v>14.75</v>
      </c>
      <c r="J13565">
        <f t="shared" si="1055"/>
        <v>14.75</v>
      </c>
      <c r="K13565" s="1">
        <f>VLOOKUP(B13565,orders[#All],2,FALSE)</f>
        <v>42104</v>
      </c>
      <c r="L13565" s="2">
        <f>VLOOKUP(B13565,orders[#All],3,FALSE)</f>
        <v>0.77172453703703703</v>
      </c>
      <c r="M13565" s="3" t="str">
        <f>TEXT(Table5[[#This Row],[Date]],"dddd")</f>
        <v>Friday</v>
      </c>
      <c r="N13565">
        <f t="shared" si="1056"/>
        <v>18</v>
      </c>
      <c r="O13565">
        <f t="shared" si="1057"/>
        <v>15</v>
      </c>
      <c r="P13565" s="4">
        <f t="shared" si="1058"/>
        <v>42104</v>
      </c>
      <c r="Q13565">
        <f t="shared" si="1059"/>
        <v>2015</v>
      </c>
    </row>
    <row r="13566" spans="1:17" x14ac:dyDescent="0.35">
      <c r="A13566" s="6">
        <v>13565</v>
      </c>
      <c r="B13566" s="9">
        <f>VLOOKUP(A13566,order_details[#All],2,FALSE)</f>
        <v>5950</v>
      </c>
      <c r="C13566" s="6" t="s">
        <v>10</v>
      </c>
      <c r="D13566" t="str">
        <f>VLOOKUP(C13566,pizzas[#All],2,FALSE)</f>
        <v>mexicana</v>
      </c>
      <c r="E13566" t="str">
        <f>VLOOKUP(D13566,pizza_types[#All],2,FALSE)</f>
        <v>The Mexicana Pizza</v>
      </c>
      <c r="F13566" t="str">
        <f>VLOOKUP(D13566,pizza_types[#All],3,FALSE)</f>
        <v>Veggie</v>
      </c>
      <c r="G13566" t="str">
        <f>VLOOKUP(Full_Data!C13566,pizzas[#All],3,FALSE)</f>
        <v>M</v>
      </c>
      <c r="H13566">
        <f>VLOOKUP(B13566,order_details[#All],4,FALSE)</f>
        <v>1</v>
      </c>
      <c r="I13566">
        <f>VLOOKUP(C13566,pizzas[#All],4,FALSE)</f>
        <v>16</v>
      </c>
      <c r="J13566">
        <f t="shared" si="1055"/>
        <v>16</v>
      </c>
      <c r="K13566" s="1">
        <f>VLOOKUP(B13566,orders[#All],2,FALSE)</f>
        <v>42104</v>
      </c>
      <c r="L13566" s="2">
        <f>VLOOKUP(B13566,orders[#All],3,FALSE)</f>
        <v>0.77172453703703703</v>
      </c>
      <c r="M13566" s="3" t="str">
        <f>TEXT(Table5[[#This Row],[Date]],"dddd")</f>
        <v>Friday</v>
      </c>
      <c r="N13566">
        <f t="shared" si="1056"/>
        <v>18</v>
      </c>
      <c r="O13566">
        <f t="shared" si="1057"/>
        <v>15</v>
      </c>
      <c r="P13566" s="4">
        <f t="shared" si="1058"/>
        <v>42104</v>
      </c>
      <c r="Q13566">
        <f t="shared" si="1059"/>
        <v>2015</v>
      </c>
    </row>
    <row r="13567" spans="1:17" x14ac:dyDescent="0.35">
      <c r="A13567" s="6">
        <v>13566</v>
      </c>
      <c r="B13567" s="9">
        <f>VLOOKUP(A13567,order_details[#All],2,FALSE)</f>
        <v>5950</v>
      </c>
      <c r="C13567" s="6" t="s">
        <v>50</v>
      </c>
      <c r="D13567" t="str">
        <f>VLOOKUP(C13567,pizzas[#All],2,FALSE)</f>
        <v>sicilian</v>
      </c>
      <c r="E13567" t="str">
        <f>VLOOKUP(D13567,pizza_types[#All],2,FALSE)</f>
        <v>The Sicilian Pizza</v>
      </c>
      <c r="F13567" t="str">
        <f>VLOOKUP(D13567,pizza_types[#All],3,FALSE)</f>
        <v>Supreme</v>
      </c>
      <c r="G13567" t="str">
        <f>VLOOKUP(Full_Data!C13567,pizzas[#All],3,FALSE)</f>
        <v>M</v>
      </c>
      <c r="H13567">
        <f>VLOOKUP(B13567,order_details[#All],4,FALSE)</f>
        <v>1</v>
      </c>
      <c r="I13567">
        <f>VLOOKUP(C13567,pizzas[#All],4,FALSE)</f>
        <v>16.25</v>
      </c>
      <c r="J13567">
        <f t="shared" si="1055"/>
        <v>16.25</v>
      </c>
      <c r="K13567" s="1">
        <f>VLOOKUP(B13567,orders[#All],2,FALSE)</f>
        <v>42104</v>
      </c>
      <c r="L13567" s="2">
        <f>VLOOKUP(B13567,orders[#All],3,FALSE)</f>
        <v>0.77172453703703703</v>
      </c>
      <c r="M13567" s="3" t="str">
        <f>TEXT(Table5[[#This Row],[Date]],"dddd")</f>
        <v>Friday</v>
      </c>
      <c r="N13567">
        <f t="shared" si="1056"/>
        <v>18</v>
      </c>
      <c r="O13567">
        <f t="shared" si="1057"/>
        <v>15</v>
      </c>
      <c r="P13567" s="4">
        <f t="shared" si="1058"/>
        <v>42104</v>
      </c>
      <c r="Q13567">
        <f t="shared" si="1059"/>
        <v>2015</v>
      </c>
    </row>
    <row r="13568" spans="1:17" x14ac:dyDescent="0.35">
      <c r="A13568" s="6">
        <v>13567</v>
      </c>
      <c r="B13568" s="9">
        <f>VLOOKUP(A13568,order_details[#All],2,FALSE)</f>
        <v>5950</v>
      </c>
      <c r="C13568" s="6" t="s">
        <v>34</v>
      </c>
      <c r="D13568" t="str">
        <f>VLOOKUP(C13568,pizzas[#All],2,FALSE)</f>
        <v>soppressata</v>
      </c>
      <c r="E13568" t="str">
        <f>VLOOKUP(D13568,pizza_types[#All],2,FALSE)</f>
        <v>The Soppressata Pizza</v>
      </c>
      <c r="F13568" t="str">
        <f>VLOOKUP(D13568,pizza_types[#All],3,FALSE)</f>
        <v>Supreme</v>
      </c>
      <c r="G13568" t="str">
        <f>VLOOKUP(Full_Data!C13568,pizzas[#All],3,FALSE)</f>
        <v>L</v>
      </c>
      <c r="H13568">
        <f>VLOOKUP(B13568,order_details[#All],4,FALSE)</f>
        <v>1</v>
      </c>
      <c r="I13568">
        <f>VLOOKUP(C13568,pizzas[#All],4,FALSE)</f>
        <v>20.75</v>
      </c>
      <c r="J13568">
        <f t="shared" si="1055"/>
        <v>20.75</v>
      </c>
      <c r="K13568" s="1">
        <f>VLOOKUP(B13568,orders[#All],2,FALSE)</f>
        <v>42104</v>
      </c>
      <c r="L13568" s="2">
        <f>VLOOKUP(B13568,orders[#All],3,FALSE)</f>
        <v>0.77172453703703703</v>
      </c>
      <c r="M13568" s="3" t="str">
        <f>TEXT(Table5[[#This Row],[Date]],"dddd")</f>
        <v>Friday</v>
      </c>
      <c r="N13568">
        <f t="shared" si="1056"/>
        <v>18</v>
      </c>
      <c r="O13568">
        <f t="shared" si="1057"/>
        <v>15</v>
      </c>
      <c r="P13568" s="4">
        <f t="shared" si="1058"/>
        <v>42104</v>
      </c>
      <c r="Q13568">
        <f t="shared" si="1059"/>
        <v>2015</v>
      </c>
    </row>
    <row r="13569" spans="1:17" x14ac:dyDescent="0.35">
      <c r="A13569" s="6">
        <v>13568</v>
      </c>
      <c r="B13569" s="9">
        <f>VLOOKUP(A13569,order_details[#All],2,FALSE)</f>
        <v>5951</v>
      </c>
      <c r="C13569" s="6" t="s">
        <v>29</v>
      </c>
      <c r="D13569" t="str">
        <f>VLOOKUP(C13569,pizzas[#All],2,FALSE)</f>
        <v>cali_ckn</v>
      </c>
      <c r="E13569" t="str">
        <f>VLOOKUP(D13569,pizza_types[#All],2,FALSE)</f>
        <v>The California Chicken Pizza</v>
      </c>
      <c r="F13569" t="str">
        <f>VLOOKUP(D13569,pizza_types[#All],3,FALSE)</f>
        <v>Chicken</v>
      </c>
      <c r="G13569" t="str">
        <f>VLOOKUP(Full_Data!C13569,pizzas[#All],3,FALSE)</f>
        <v>M</v>
      </c>
      <c r="H13569">
        <f>VLOOKUP(B13569,order_details[#All],4,FALSE)</f>
        <v>1</v>
      </c>
      <c r="I13569">
        <f>VLOOKUP(C13569,pizzas[#All],4,FALSE)</f>
        <v>16.75</v>
      </c>
      <c r="J13569">
        <f t="shared" si="1055"/>
        <v>16.75</v>
      </c>
      <c r="K13569" s="1">
        <f>VLOOKUP(B13569,orders[#All],2,FALSE)</f>
        <v>42104</v>
      </c>
      <c r="L13569" s="2">
        <f>VLOOKUP(B13569,orders[#All],3,FALSE)</f>
        <v>0.77461805555555552</v>
      </c>
      <c r="M13569" s="3" t="str">
        <f>TEXT(Table5[[#This Row],[Date]],"dddd")</f>
        <v>Friday</v>
      </c>
      <c r="N13569">
        <f t="shared" si="1056"/>
        <v>18</v>
      </c>
      <c r="O13569">
        <f t="shared" si="1057"/>
        <v>15</v>
      </c>
      <c r="P13569" s="4">
        <f t="shared" si="1058"/>
        <v>42104</v>
      </c>
      <c r="Q13569">
        <f t="shared" si="1059"/>
        <v>2015</v>
      </c>
    </row>
    <row r="13570" spans="1:17" x14ac:dyDescent="0.35">
      <c r="A13570" s="6">
        <v>13569</v>
      </c>
      <c r="B13570" s="9">
        <f>VLOOKUP(A13570,order_details[#All],2,FALSE)</f>
        <v>5951</v>
      </c>
      <c r="C13570" s="6" t="s">
        <v>8</v>
      </c>
      <c r="D13570" t="str">
        <f>VLOOKUP(C13570,pizzas[#All],2,FALSE)</f>
        <v>five_cheese</v>
      </c>
      <c r="E13570" t="str">
        <f>VLOOKUP(D13570,pizza_types[#All],2,FALSE)</f>
        <v>The Five Cheese Pizza</v>
      </c>
      <c r="F13570" t="str">
        <f>VLOOKUP(D13570,pizza_types[#All],3,FALSE)</f>
        <v>Veggie</v>
      </c>
      <c r="G13570" t="str">
        <f>VLOOKUP(Full_Data!C13570,pizzas[#All],3,FALSE)</f>
        <v>L</v>
      </c>
      <c r="H13570">
        <f>VLOOKUP(B13570,order_details[#All],4,FALSE)</f>
        <v>1</v>
      </c>
      <c r="I13570">
        <f>VLOOKUP(C13570,pizzas[#All],4,FALSE)</f>
        <v>18.5</v>
      </c>
      <c r="J13570">
        <f t="shared" si="1055"/>
        <v>18.5</v>
      </c>
      <c r="K13570" s="1">
        <f>VLOOKUP(B13570,orders[#All],2,FALSE)</f>
        <v>42104</v>
      </c>
      <c r="L13570" s="2">
        <f>VLOOKUP(B13570,orders[#All],3,FALSE)</f>
        <v>0.77461805555555552</v>
      </c>
      <c r="M13570" s="3" t="str">
        <f>TEXT(Table5[[#This Row],[Date]],"dddd")</f>
        <v>Friday</v>
      </c>
      <c r="N13570">
        <f t="shared" si="1056"/>
        <v>18</v>
      </c>
      <c r="O13570">
        <f t="shared" si="1057"/>
        <v>15</v>
      </c>
      <c r="P13570" s="4">
        <f t="shared" si="1058"/>
        <v>42104</v>
      </c>
      <c r="Q13570">
        <f t="shared" si="1059"/>
        <v>2015</v>
      </c>
    </row>
    <row r="13571" spans="1:17" x14ac:dyDescent="0.35">
      <c r="A13571" s="6">
        <v>13570</v>
      </c>
      <c r="B13571" s="9">
        <f>VLOOKUP(A13571,order_details[#All],2,FALSE)</f>
        <v>5952</v>
      </c>
      <c r="C13571" s="6" t="s">
        <v>28</v>
      </c>
      <c r="D13571" t="str">
        <f>VLOOKUP(C13571,pizzas[#All],2,FALSE)</f>
        <v>cali_ckn</v>
      </c>
      <c r="E13571" t="str">
        <f>VLOOKUP(D13571,pizza_types[#All],2,FALSE)</f>
        <v>The California Chicken Pizza</v>
      </c>
      <c r="F13571" t="str">
        <f>VLOOKUP(D13571,pizza_types[#All],3,FALSE)</f>
        <v>Chicken</v>
      </c>
      <c r="G13571" t="str">
        <f>VLOOKUP(Full_Data!C13571,pizzas[#All],3,FALSE)</f>
        <v>L</v>
      </c>
      <c r="H13571">
        <f>VLOOKUP(B13571,order_details[#All],4,FALSE)</f>
        <v>1</v>
      </c>
      <c r="I13571">
        <f>VLOOKUP(C13571,pizzas[#All],4,FALSE)</f>
        <v>20.75</v>
      </c>
      <c r="J13571">
        <f t="shared" ref="J13571:J13634" si="1060">H13571*I13571</f>
        <v>20.75</v>
      </c>
      <c r="K13571" s="1">
        <f>VLOOKUP(B13571,orders[#All],2,FALSE)</f>
        <v>42104</v>
      </c>
      <c r="L13571" s="2">
        <f>VLOOKUP(B13571,orders[#All],3,FALSE)</f>
        <v>0.77847222222222223</v>
      </c>
      <c r="M13571" s="3" t="str">
        <f>TEXT(Table5[[#This Row],[Date]],"dddd")</f>
        <v>Friday</v>
      </c>
      <c r="N13571">
        <f t="shared" ref="N13571:N13634" si="1061">HOUR(L13571)</f>
        <v>18</v>
      </c>
      <c r="O13571">
        <f t="shared" ref="O13571:O13634" si="1062">WEEKNUM(K13571)</f>
        <v>15</v>
      </c>
      <c r="P13571" s="4">
        <f t="shared" ref="P13571:P13634" si="1063">K13571</f>
        <v>42104</v>
      </c>
      <c r="Q13571">
        <f t="shared" ref="Q13571:Q13634" si="1064">YEAR(K13571)</f>
        <v>2015</v>
      </c>
    </row>
    <row r="13572" spans="1:17" x14ac:dyDescent="0.35">
      <c r="A13572" s="6">
        <v>13571</v>
      </c>
      <c r="B13572" s="9">
        <f>VLOOKUP(A13572,order_details[#All],2,FALSE)</f>
        <v>5952</v>
      </c>
      <c r="C13572" s="6" t="s">
        <v>67</v>
      </c>
      <c r="D13572" t="str">
        <f>VLOOKUP(C13572,pizzas[#All],2,FALSE)</f>
        <v>pep_msh_pep</v>
      </c>
      <c r="E13572" t="str">
        <f>VLOOKUP(D13572,pizza_types[#All],2,FALSE)</f>
        <v>The Pepperoni, Mushroom, and Peppers Pizza</v>
      </c>
      <c r="F13572" t="str">
        <f>VLOOKUP(D13572,pizza_types[#All],3,FALSE)</f>
        <v>Classic</v>
      </c>
      <c r="G13572" t="str">
        <f>VLOOKUP(Full_Data!C13572,pizzas[#All],3,FALSE)</f>
        <v>S</v>
      </c>
      <c r="H13572">
        <f>VLOOKUP(B13572,order_details[#All],4,FALSE)</f>
        <v>1</v>
      </c>
      <c r="I13572">
        <f>VLOOKUP(C13572,pizzas[#All],4,FALSE)</f>
        <v>11</v>
      </c>
      <c r="J13572">
        <f t="shared" si="1060"/>
        <v>11</v>
      </c>
      <c r="K13572" s="1">
        <f>VLOOKUP(B13572,orders[#All],2,FALSE)</f>
        <v>42104</v>
      </c>
      <c r="L13572" s="2">
        <f>VLOOKUP(B13572,orders[#All],3,FALSE)</f>
        <v>0.77847222222222223</v>
      </c>
      <c r="M13572" s="3" t="str">
        <f>TEXT(Table5[[#This Row],[Date]],"dddd")</f>
        <v>Friday</v>
      </c>
      <c r="N13572">
        <f t="shared" si="1061"/>
        <v>18</v>
      </c>
      <c r="O13572">
        <f t="shared" si="1062"/>
        <v>15</v>
      </c>
      <c r="P13572" s="4">
        <f t="shared" si="1063"/>
        <v>42104</v>
      </c>
      <c r="Q13572">
        <f t="shared" si="1064"/>
        <v>2015</v>
      </c>
    </row>
    <row r="13573" spans="1:17" x14ac:dyDescent="0.35">
      <c r="A13573" s="6">
        <v>13572</v>
      </c>
      <c r="B13573" s="9">
        <f>VLOOKUP(A13573,order_details[#All],2,FALSE)</f>
        <v>5952</v>
      </c>
      <c r="C13573" s="6" t="s">
        <v>26</v>
      </c>
      <c r="D13573" t="str">
        <f>VLOOKUP(C13573,pizzas[#All],2,FALSE)</f>
        <v>southw_ckn</v>
      </c>
      <c r="E13573" t="str">
        <f>VLOOKUP(D13573,pizza_types[#All],2,FALSE)</f>
        <v>The Southwest Chicken Pizza</v>
      </c>
      <c r="F13573" t="str">
        <f>VLOOKUP(D13573,pizza_types[#All],3,FALSE)</f>
        <v>Chicken</v>
      </c>
      <c r="G13573" t="str">
        <f>VLOOKUP(Full_Data!C13573,pizzas[#All],3,FALSE)</f>
        <v>L</v>
      </c>
      <c r="H13573">
        <f>VLOOKUP(B13573,order_details[#All],4,FALSE)</f>
        <v>1</v>
      </c>
      <c r="I13573">
        <f>VLOOKUP(C13573,pizzas[#All],4,FALSE)</f>
        <v>20.75</v>
      </c>
      <c r="J13573">
        <f t="shared" si="1060"/>
        <v>20.75</v>
      </c>
      <c r="K13573" s="1">
        <f>VLOOKUP(B13573,orders[#All],2,FALSE)</f>
        <v>42104</v>
      </c>
      <c r="L13573" s="2">
        <f>VLOOKUP(B13573,orders[#All],3,FALSE)</f>
        <v>0.77847222222222223</v>
      </c>
      <c r="M13573" s="3" t="str">
        <f>TEXT(Table5[[#This Row],[Date]],"dddd")</f>
        <v>Friday</v>
      </c>
      <c r="N13573">
        <f t="shared" si="1061"/>
        <v>18</v>
      </c>
      <c r="O13573">
        <f t="shared" si="1062"/>
        <v>15</v>
      </c>
      <c r="P13573" s="4">
        <f t="shared" si="1063"/>
        <v>42104</v>
      </c>
      <c r="Q13573">
        <f t="shared" si="1064"/>
        <v>2015</v>
      </c>
    </row>
    <row r="13574" spans="1:17" x14ac:dyDescent="0.35">
      <c r="A13574" s="6">
        <v>13573</v>
      </c>
      <c r="B13574" s="9">
        <f>VLOOKUP(A13574,order_details[#All],2,FALSE)</f>
        <v>5952</v>
      </c>
      <c r="C13574" s="6" t="s">
        <v>42</v>
      </c>
      <c r="D13574" t="str">
        <f>VLOOKUP(C13574,pizzas[#All],2,FALSE)</f>
        <v>spinach_fet</v>
      </c>
      <c r="E13574" t="str">
        <f>VLOOKUP(D13574,pizza_types[#All],2,FALSE)</f>
        <v>The Spinach and Feta Pizza</v>
      </c>
      <c r="F13574" t="str">
        <f>VLOOKUP(D13574,pizza_types[#All],3,FALSE)</f>
        <v>Veggie</v>
      </c>
      <c r="G13574" t="str">
        <f>VLOOKUP(Full_Data!C13574,pizzas[#All],3,FALSE)</f>
        <v>L</v>
      </c>
      <c r="H13574">
        <f>VLOOKUP(B13574,order_details[#All],4,FALSE)</f>
        <v>1</v>
      </c>
      <c r="I13574">
        <f>VLOOKUP(C13574,pizzas[#All],4,FALSE)</f>
        <v>20.25</v>
      </c>
      <c r="J13574">
        <f t="shared" si="1060"/>
        <v>20.25</v>
      </c>
      <c r="K13574" s="1">
        <f>VLOOKUP(B13574,orders[#All],2,FALSE)</f>
        <v>42104</v>
      </c>
      <c r="L13574" s="2">
        <f>VLOOKUP(B13574,orders[#All],3,FALSE)</f>
        <v>0.77847222222222223</v>
      </c>
      <c r="M13574" s="3" t="str">
        <f>TEXT(Table5[[#This Row],[Date]],"dddd")</f>
        <v>Friday</v>
      </c>
      <c r="N13574">
        <f t="shared" si="1061"/>
        <v>18</v>
      </c>
      <c r="O13574">
        <f t="shared" si="1062"/>
        <v>15</v>
      </c>
      <c r="P13574" s="4">
        <f t="shared" si="1063"/>
        <v>42104</v>
      </c>
      <c r="Q13574">
        <f t="shared" si="1064"/>
        <v>2015</v>
      </c>
    </row>
    <row r="13575" spans="1:17" x14ac:dyDescent="0.35">
      <c r="A13575" s="6">
        <v>13574</v>
      </c>
      <c r="B13575" s="9">
        <f>VLOOKUP(A13575,order_details[#All],2,FALSE)</f>
        <v>5953</v>
      </c>
      <c r="C13575" s="6" t="s">
        <v>68</v>
      </c>
      <c r="D13575" t="str">
        <f>VLOOKUP(C13575,pizzas[#All],2,FALSE)</f>
        <v>spinach_supr</v>
      </c>
      <c r="E13575" t="str">
        <f>VLOOKUP(D13575,pizza_types[#All],2,FALSE)</f>
        <v>The Spinach Supreme Pizza</v>
      </c>
      <c r="F13575" t="str">
        <f>VLOOKUP(D13575,pizza_types[#All],3,FALSE)</f>
        <v>Supreme</v>
      </c>
      <c r="G13575" t="str">
        <f>VLOOKUP(Full_Data!C13575,pizzas[#All],3,FALSE)</f>
        <v>M</v>
      </c>
      <c r="H13575">
        <f>VLOOKUP(B13575,order_details[#All],4,FALSE)</f>
        <v>1</v>
      </c>
      <c r="I13575">
        <f>VLOOKUP(C13575,pizzas[#All],4,FALSE)</f>
        <v>16.5</v>
      </c>
      <c r="J13575">
        <f t="shared" si="1060"/>
        <v>16.5</v>
      </c>
      <c r="K13575" s="1">
        <f>VLOOKUP(B13575,orders[#All],2,FALSE)</f>
        <v>42104</v>
      </c>
      <c r="L13575" s="2">
        <f>VLOOKUP(B13575,orders[#All],3,FALSE)</f>
        <v>0.77858796296296295</v>
      </c>
      <c r="M13575" s="3" t="str">
        <f>TEXT(Table5[[#This Row],[Date]],"dddd")</f>
        <v>Friday</v>
      </c>
      <c r="N13575">
        <f t="shared" si="1061"/>
        <v>18</v>
      </c>
      <c r="O13575">
        <f t="shared" si="1062"/>
        <v>15</v>
      </c>
      <c r="P13575" s="4">
        <f t="shared" si="1063"/>
        <v>42104</v>
      </c>
      <c r="Q13575">
        <f t="shared" si="1064"/>
        <v>2015</v>
      </c>
    </row>
    <row r="13576" spans="1:17" x14ac:dyDescent="0.35">
      <c r="A13576" s="6">
        <v>13575</v>
      </c>
      <c r="B13576" s="9">
        <f>VLOOKUP(A13576,order_details[#All],2,FALSE)</f>
        <v>5953</v>
      </c>
      <c r="C13576" s="6" t="s">
        <v>11</v>
      </c>
      <c r="D13576" t="str">
        <f>VLOOKUP(C13576,pizzas[#All],2,FALSE)</f>
        <v>thai_ckn</v>
      </c>
      <c r="E13576" t="str">
        <f>VLOOKUP(D13576,pizza_types[#All],2,FALSE)</f>
        <v>The Thai Chicken Pizza</v>
      </c>
      <c r="F13576" t="str">
        <f>VLOOKUP(D13576,pizza_types[#All],3,FALSE)</f>
        <v>Chicken</v>
      </c>
      <c r="G13576" t="str">
        <f>VLOOKUP(Full_Data!C13576,pizzas[#All],3,FALSE)</f>
        <v>L</v>
      </c>
      <c r="H13576">
        <f>VLOOKUP(B13576,order_details[#All],4,FALSE)</f>
        <v>1</v>
      </c>
      <c r="I13576">
        <f>VLOOKUP(C13576,pizzas[#All],4,FALSE)</f>
        <v>20.75</v>
      </c>
      <c r="J13576">
        <f t="shared" si="1060"/>
        <v>20.75</v>
      </c>
      <c r="K13576" s="1">
        <f>VLOOKUP(B13576,orders[#All],2,FALSE)</f>
        <v>42104</v>
      </c>
      <c r="L13576" s="2">
        <f>VLOOKUP(B13576,orders[#All],3,FALSE)</f>
        <v>0.77858796296296295</v>
      </c>
      <c r="M13576" s="3" t="str">
        <f>TEXT(Table5[[#This Row],[Date]],"dddd")</f>
        <v>Friday</v>
      </c>
      <c r="N13576">
        <f t="shared" si="1061"/>
        <v>18</v>
      </c>
      <c r="O13576">
        <f t="shared" si="1062"/>
        <v>15</v>
      </c>
      <c r="P13576" s="4">
        <f t="shared" si="1063"/>
        <v>42104</v>
      </c>
      <c r="Q13576">
        <f t="shared" si="1064"/>
        <v>2015</v>
      </c>
    </row>
    <row r="13577" spans="1:17" x14ac:dyDescent="0.35">
      <c r="A13577" s="6">
        <v>13576</v>
      </c>
      <c r="B13577" s="9">
        <f>VLOOKUP(A13577,order_details[#All],2,FALSE)</f>
        <v>5953</v>
      </c>
      <c r="C13577" s="6" t="s">
        <v>24</v>
      </c>
      <c r="D13577" t="str">
        <f>VLOOKUP(C13577,pizzas[#All],2,FALSE)</f>
        <v>veggie_veg</v>
      </c>
      <c r="E13577" t="str">
        <f>VLOOKUP(D13577,pizza_types[#All],2,FALSE)</f>
        <v>The Vegetables + Vegetables Pizza</v>
      </c>
      <c r="F13577" t="str">
        <f>VLOOKUP(D13577,pizza_types[#All],3,FALSE)</f>
        <v>Veggie</v>
      </c>
      <c r="G13577" t="str">
        <f>VLOOKUP(Full_Data!C13577,pizzas[#All],3,FALSE)</f>
        <v>S</v>
      </c>
      <c r="H13577">
        <f>VLOOKUP(B13577,order_details[#All],4,FALSE)</f>
        <v>1</v>
      </c>
      <c r="I13577">
        <f>VLOOKUP(C13577,pizzas[#All],4,FALSE)</f>
        <v>12</v>
      </c>
      <c r="J13577">
        <f t="shared" si="1060"/>
        <v>12</v>
      </c>
      <c r="K13577" s="1">
        <f>VLOOKUP(B13577,orders[#All],2,FALSE)</f>
        <v>42104</v>
      </c>
      <c r="L13577" s="2">
        <f>VLOOKUP(B13577,orders[#All],3,FALSE)</f>
        <v>0.77858796296296295</v>
      </c>
      <c r="M13577" s="3" t="str">
        <f>TEXT(Table5[[#This Row],[Date]],"dddd")</f>
        <v>Friday</v>
      </c>
      <c r="N13577">
        <f t="shared" si="1061"/>
        <v>18</v>
      </c>
      <c r="O13577">
        <f t="shared" si="1062"/>
        <v>15</v>
      </c>
      <c r="P13577" s="4">
        <f t="shared" si="1063"/>
        <v>42104</v>
      </c>
      <c r="Q13577">
        <f t="shared" si="1064"/>
        <v>2015</v>
      </c>
    </row>
    <row r="13578" spans="1:17" x14ac:dyDescent="0.35">
      <c r="A13578" s="6">
        <v>13577</v>
      </c>
      <c r="B13578" s="9">
        <f>VLOOKUP(A13578,order_details[#All],2,FALSE)</f>
        <v>5954</v>
      </c>
      <c r="C13578" s="6" t="s">
        <v>7</v>
      </c>
      <c r="D13578" t="str">
        <f>VLOOKUP(C13578,pizzas[#All],2,FALSE)</f>
        <v>classic_dlx</v>
      </c>
      <c r="E13578" t="str">
        <f>VLOOKUP(D13578,pizza_types[#All],2,FALSE)</f>
        <v>The Classic Deluxe Pizza</v>
      </c>
      <c r="F13578" t="str">
        <f>VLOOKUP(D13578,pizza_types[#All],3,FALSE)</f>
        <v>Classic</v>
      </c>
      <c r="G13578" t="str">
        <f>VLOOKUP(Full_Data!C13578,pizzas[#All],3,FALSE)</f>
        <v>M</v>
      </c>
      <c r="H13578">
        <f>VLOOKUP(B13578,order_details[#All],4,FALSE)</f>
        <v>1</v>
      </c>
      <c r="I13578">
        <f>VLOOKUP(C13578,pizzas[#All],4,FALSE)</f>
        <v>16</v>
      </c>
      <c r="J13578">
        <f t="shared" si="1060"/>
        <v>16</v>
      </c>
      <c r="K13578" s="1">
        <f>VLOOKUP(B13578,orders[#All],2,FALSE)</f>
        <v>42104</v>
      </c>
      <c r="L13578" s="2">
        <f>VLOOKUP(B13578,orders[#All],3,FALSE)</f>
        <v>0.78592592592592592</v>
      </c>
      <c r="M13578" s="3" t="str">
        <f>TEXT(Table5[[#This Row],[Date]],"dddd")</f>
        <v>Friday</v>
      </c>
      <c r="N13578">
        <f t="shared" si="1061"/>
        <v>18</v>
      </c>
      <c r="O13578">
        <f t="shared" si="1062"/>
        <v>15</v>
      </c>
      <c r="P13578" s="4">
        <f t="shared" si="1063"/>
        <v>42104</v>
      </c>
      <c r="Q13578">
        <f t="shared" si="1064"/>
        <v>2015</v>
      </c>
    </row>
    <row r="13579" spans="1:17" x14ac:dyDescent="0.35">
      <c r="A13579" s="6">
        <v>13578</v>
      </c>
      <c r="B13579" s="9">
        <f>VLOOKUP(A13579,order_details[#All],2,FALSE)</f>
        <v>5954</v>
      </c>
      <c r="C13579" s="6" t="s">
        <v>72</v>
      </c>
      <c r="D13579" t="str">
        <f>VLOOKUP(C13579,pizzas[#All],2,FALSE)</f>
        <v>pep_msh_pep</v>
      </c>
      <c r="E13579" t="str">
        <f>VLOOKUP(D13579,pizza_types[#All],2,FALSE)</f>
        <v>The Pepperoni, Mushroom, and Peppers Pizza</v>
      </c>
      <c r="F13579" t="str">
        <f>VLOOKUP(D13579,pizza_types[#All],3,FALSE)</f>
        <v>Classic</v>
      </c>
      <c r="G13579" t="str">
        <f>VLOOKUP(Full_Data!C13579,pizzas[#All],3,FALSE)</f>
        <v>M</v>
      </c>
      <c r="H13579">
        <f>VLOOKUP(B13579,order_details[#All],4,FALSE)</f>
        <v>1</v>
      </c>
      <c r="I13579">
        <f>VLOOKUP(C13579,pizzas[#All],4,FALSE)</f>
        <v>14.5</v>
      </c>
      <c r="J13579">
        <f t="shared" si="1060"/>
        <v>14.5</v>
      </c>
      <c r="K13579" s="1">
        <f>VLOOKUP(B13579,orders[#All],2,FALSE)</f>
        <v>42104</v>
      </c>
      <c r="L13579" s="2">
        <f>VLOOKUP(B13579,orders[#All],3,FALSE)</f>
        <v>0.78592592592592592</v>
      </c>
      <c r="M13579" s="3" t="str">
        <f>TEXT(Table5[[#This Row],[Date]],"dddd")</f>
        <v>Friday</v>
      </c>
      <c r="N13579">
        <f t="shared" si="1061"/>
        <v>18</v>
      </c>
      <c r="O13579">
        <f t="shared" si="1062"/>
        <v>15</v>
      </c>
      <c r="P13579" s="4">
        <f t="shared" si="1063"/>
        <v>42104</v>
      </c>
      <c r="Q13579">
        <f t="shared" si="1064"/>
        <v>2015</v>
      </c>
    </row>
    <row r="13580" spans="1:17" x14ac:dyDescent="0.35">
      <c r="A13580" s="6">
        <v>13579</v>
      </c>
      <c r="B13580" s="9">
        <f>VLOOKUP(A13580,order_details[#All],2,FALSE)</f>
        <v>5955</v>
      </c>
      <c r="C13580" s="6" t="s">
        <v>35</v>
      </c>
      <c r="D13580" t="str">
        <f>VLOOKUP(C13580,pizzas[#All],2,FALSE)</f>
        <v>four_cheese</v>
      </c>
      <c r="E13580" t="str">
        <f>VLOOKUP(D13580,pizza_types[#All],2,FALSE)</f>
        <v>The Four Cheese Pizza</v>
      </c>
      <c r="F13580" t="str">
        <f>VLOOKUP(D13580,pizza_types[#All],3,FALSE)</f>
        <v>Veggie</v>
      </c>
      <c r="G13580" t="str">
        <f>VLOOKUP(Full_Data!C13580,pizzas[#All],3,FALSE)</f>
        <v>L</v>
      </c>
      <c r="H13580">
        <f>VLOOKUP(B13580,order_details[#All],4,FALSE)</f>
        <v>1</v>
      </c>
      <c r="I13580">
        <f>VLOOKUP(C13580,pizzas[#All],4,FALSE)</f>
        <v>17.95</v>
      </c>
      <c r="J13580">
        <f t="shared" si="1060"/>
        <v>17.95</v>
      </c>
      <c r="K13580" s="1">
        <f>VLOOKUP(B13580,orders[#All],2,FALSE)</f>
        <v>42104</v>
      </c>
      <c r="L13580" s="2">
        <f>VLOOKUP(B13580,orders[#All],3,FALSE)</f>
        <v>0.78893518518518524</v>
      </c>
      <c r="M13580" s="3" t="str">
        <f>TEXT(Table5[[#This Row],[Date]],"dddd")</f>
        <v>Friday</v>
      </c>
      <c r="N13580">
        <f t="shared" si="1061"/>
        <v>18</v>
      </c>
      <c r="O13580">
        <f t="shared" si="1062"/>
        <v>15</v>
      </c>
      <c r="P13580" s="4">
        <f t="shared" si="1063"/>
        <v>42104</v>
      </c>
      <c r="Q13580">
        <f t="shared" si="1064"/>
        <v>2015</v>
      </c>
    </row>
    <row r="13581" spans="1:17" x14ac:dyDescent="0.35">
      <c r="A13581" s="6">
        <v>13580</v>
      </c>
      <c r="B13581" s="9">
        <f>VLOOKUP(A13581,order_details[#All],2,FALSE)</f>
        <v>5955</v>
      </c>
      <c r="C13581" s="6" t="s">
        <v>60</v>
      </c>
      <c r="D13581" t="str">
        <f>VLOOKUP(C13581,pizzas[#All],2,FALSE)</f>
        <v>peppr_salami</v>
      </c>
      <c r="E13581" t="str">
        <f>VLOOKUP(D13581,pizza_types[#All],2,FALSE)</f>
        <v>The Pepper Salami Pizza</v>
      </c>
      <c r="F13581" t="str">
        <f>VLOOKUP(D13581,pizza_types[#All],3,FALSE)</f>
        <v>Supreme</v>
      </c>
      <c r="G13581" t="str">
        <f>VLOOKUP(Full_Data!C13581,pizzas[#All],3,FALSE)</f>
        <v>L</v>
      </c>
      <c r="H13581">
        <f>VLOOKUP(B13581,order_details[#All],4,FALSE)</f>
        <v>1</v>
      </c>
      <c r="I13581">
        <f>VLOOKUP(C13581,pizzas[#All],4,FALSE)</f>
        <v>20.75</v>
      </c>
      <c r="J13581">
        <f t="shared" si="1060"/>
        <v>20.75</v>
      </c>
      <c r="K13581" s="1">
        <f>VLOOKUP(B13581,orders[#All],2,FALSE)</f>
        <v>42104</v>
      </c>
      <c r="L13581" s="2">
        <f>VLOOKUP(B13581,orders[#All],3,FALSE)</f>
        <v>0.78893518518518524</v>
      </c>
      <c r="M13581" s="3" t="str">
        <f>TEXT(Table5[[#This Row],[Date]],"dddd")</f>
        <v>Friday</v>
      </c>
      <c r="N13581">
        <f t="shared" si="1061"/>
        <v>18</v>
      </c>
      <c r="O13581">
        <f t="shared" si="1062"/>
        <v>15</v>
      </c>
      <c r="P13581" s="4">
        <f t="shared" si="1063"/>
        <v>42104</v>
      </c>
      <c r="Q13581">
        <f t="shared" si="1064"/>
        <v>2015</v>
      </c>
    </row>
    <row r="13582" spans="1:17" x14ac:dyDescent="0.35">
      <c r="A13582" s="6">
        <v>13581</v>
      </c>
      <c r="B13582" s="9">
        <f>VLOOKUP(A13582,order_details[#All],2,FALSE)</f>
        <v>5955</v>
      </c>
      <c r="C13582" s="6" t="s">
        <v>22</v>
      </c>
      <c r="D13582" t="str">
        <f>VLOOKUP(C13582,pizzas[#All],2,FALSE)</f>
        <v>spicy_ital</v>
      </c>
      <c r="E13582" t="str">
        <f>VLOOKUP(D13582,pizza_types[#All],2,FALSE)</f>
        <v>The Spicy Italian Pizza</v>
      </c>
      <c r="F13582" t="str">
        <f>VLOOKUP(D13582,pizza_types[#All],3,FALSE)</f>
        <v>Supreme</v>
      </c>
      <c r="G13582" t="str">
        <f>VLOOKUP(Full_Data!C13582,pizzas[#All],3,FALSE)</f>
        <v>L</v>
      </c>
      <c r="H13582">
        <f>VLOOKUP(B13582,order_details[#All],4,FALSE)</f>
        <v>1</v>
      </c>
      <c r="I13582">
        <f>VLOOKUP(C13582,pizzas[#All],4,FALSE)</f>
        <v>20.75</v>
      </c>
      <c r="J13582">
        <f t="shared" si="1060"/>
        <v>20.75</v>
      </c>
      <c r="K13582" s="1">
        <f>VLOOKUP(B13582,orders[#All],2,FALSE)</f>
        <v>42104</v>
      </c>
      <c r="L13582" s="2">
        <f>VLOOKUP(B13582,orders[#All],3,FALSE)</f>
        <v>0.78893518518518524</v>
      </c>
      <c r="M13582" s="3" t="str">
        <f>TEXT(Table5[[#This Row],[Date]],"dddd")</f>
        <v>Friday</v>
      </c>
      <c r="N13582">
        <f t="shared" si="1061"/>
        <v>18</v>
      </c>
      <c r="O13582">
        <f t="shared" si="1062"/>
        <v>15</v>
      </c>
      <c r="P13582" s="4">
        <f t="shared" si="1063"/>
        <v>42104</v>
      </c>
      <c r="Q13582">
        <f t="shared" si="1064"/>
        <v>2015</v>
      </c>
    </row>
    <row r="13583" spans="1:17" x14ac:dyDescent="0.35">
      <c r="A13583" s="6">
        <v>13582</v>
      </c>
      <c r="B13583" s="9">
        <f>VLOOKUP(A13583,order_details[#All],2,FALSE)</f>
        <v>5956</v>
      </c>
      <c r="C13583" s="6" t="s">
        <v>35</v>
      </c>
      <c r="D13583" t="str">
        <f>VLOOKUP(C13583,pizzas[#All],2,FALSE)</f>
        <v>four_cheese</v>
      </c>
      <c r="E13583" t="str">
        <f>VLOOKUP(D13583,pizza_types[#All],2,FALSE)</f>
        <v>The Four Cheese Pizza</v>
      </c>
      <c r="F13583" t="str">
        <f>VLOOKUP(D13583,pizza_types[#All],3,FALSE)</f>
        <v>Veggie</v>
      </c>
      <c r="G13583" t="str">
        <f>VLOOKUP(Full_Data!C13583,pizzas[#All],3,FALSE)</f>
        <v>L</v>
      </c>
      <c r="H13583">
        <f>VLOOKUP(B13583,order_details[#All],4,FALSE)</f>
        <v>1</v>
      </c>
      <c r="I13583">
        <f>VLOOKUP(C13583,pizzas[#All],4,FALSE)</f>
        <v>17.95</v>
      </c>
      <c r="J13583">
        <f t="shared" si="1060"/>
        <v>17.95</v>
      </c>
      <c r="K13583" s="1">
        <f>VLOOKUP(B13583,orders[#All],2,FALSE)</f>
        <v>42104</v>
      </c>
      <c r="L13583" s="2">
        <f>VLOOKUP(B13583,orders[#All],3,FALSE)</f>
        <v>0.83530092592592597</v>
      </c>
      <c r="M13583" s="3" t="str">
        <f>TEXT(Table5[[#This Row],[Date]],"dddd")</f>
        <v>Friday</v>
      </c>
      <c r="N13583">
        <f t="shared" si="1061"/>
        <v>20</v>
      </c>
      <c r="O13583">
        <f t="shared" si="1062"/>
        <v>15</v>
      </c>
      <c r="P13583" s="4">
        <f t="shared" si="1063"/>
        <v>42104</v>
      </c>
      <c r="Q13583">
        <f t="shared" si="1064"/>
        <v>2015</v>
      </c>
    </row>
    <row r="13584" spans="1:17" x14ac:dyDescent="0.35">
      <c r="A13584" s="6">
        <v>13583</v>
      </c>
      <c r="B13584" s="9">
        <f>VLOOKUP(A13584,order_details[#All],2,FALSE)</f>
        <v>5956</v>
      </c>
      <c r="C13584" s="6" t="s">
        <v>12</v>
      </c>
      <c r="D13584" t="str">
        <f>VLOOKUP(C13584,pizzas[#All],2,FALSE)</f>
        <v>ital_supr</v>
      </c>
      <c r="E13584" t="str">
        <f>VLOOKUP(D13584,pizza_types[#All],2,FALSE)</f>
        <v>The Italian Supreme Pizza</v>
      </c>
      <c r="F13584" t="str">
        <f>VLOOKUP(D13584,pizza_types[#All],3,FALSE)</f>
        <v>Supreme</v>
      </c>
      <c r="G13584" t="str">
        <f>VLOOKUP(Full_Data!C13584,pizzas[#All],3,FALSE)</f>
        <v>M</v>
      </c>
      <c r="H13584">
        <f>VLOOKUP(B13584,order_details[#All],4,FALSE)</f>
        <v>1</v>
      </c>
      <c r="I13584">
        <f>VLOOKUP(C13584,pizzas[#All],4,FALSE)</f>
        <v>16.5</v>
      </c>
      <c r="J13584">
        <f t="shared" si="1060"/>
        <v>16.5</v>
      </c>
      <c r="K13584" s="1">
        <f>VLOOKUP(B13584,orders[#All],2,FALSE)</f>
        <v>42104</v>
      </c>
      <c r="L13584" s="2">
        <f>VLOOKUP(B13584,orders[#All],3,FALSE)</f>
        <v>0.83530092592592597</v>
      </c>
      <c r="M13584" s="3" t="str">
        <f>TEXT(Table5[[#This Row],[Date]],"dddd")</f>
        <v>Friday</v>
      </c>
      <c r="N13584">
        <f t="shared" si="1061"/>
        <v>20</v>
      </c>
      <c r="O13584">
        <f t="shared" si="1062"/>
        <v>15</v>
      </c>
      <c r="P13584" s="4">
        <f t="shared" si="1063"/>
        <v>42104</v>
      </c>
      <c r="Q13584">
        <f t="shared" si="1064"/>
        <v>2015</v>
      </c>
    </row>
    <row r="13585" spans="1:17" x14ac:dyDescent="0.35">
      <c r="A13585" s="6">
        <v>13584</v>
      </c>
      <c r="B13585" s="9">
        <f>VLOOKUP(A13585,order_details[#All],2,FALSE)</f>
        <v>5956</v>
      </c>
      <c r="C13585" s="6" t="s">
        <v>25</v>
      </c>
      <c r="D13585" t="str">
        <f>VLOOKUP(C13585,pizzas[#All],2,FALSE)</f>
        <v>mexicana</v>
      </c>
      <c r="E13585" t="str">
        <f>VLOOKUP(D13585,pizza_types[#All],2,FALSE)</f>
        <v>The Mexicana Pizza</v>
      </c>
      <c r="F13585" t="str">
        <f>VLOOKUP(D13585,pizza_types[#All],3,FALSE)</f>
        <v>Veggie</v>
      </c>
      <c r="G13585" t="str">
        <f>VLOOKUP(Full_Data!C13585,pizzas[#All],3,FALSE)</f>
        <v>L</v>
      </c>
      <c r="H13585">
        <f>VLOOKUP(B13585,order_details[#All],4,FALSE)</f>
        <v>1</v>
      </c>
      <c r="I13585">
        <f>VLOOKUP(C13585,pizzas[#All],4,FALSE)</f>
        <v>20.25</v>
      </c>
      <c r="J13585">
        <f t="shared" si="1060"/>
        <v>20.25</v>
      </c>
      <c r="K13585" s="1">
        <f>VLOOKUP(B13585,orders[#All],2,FALSE)</f>
        <v>42104</v>
      </c>
      <c r="L13585" s="2">
        <f>VLOOKUP(B13585,orders[#All],3,FALSE)</f>
        <v>0.83530092592592597</v>
      </c>
      <c r="M13585" s="3" t="str">
        <f>TEXT(Table5[[#This Row],[Date]],"dddd")</f>
        <v>Friday</v>
      </c>
      <c r="N13585">
        <f t="shared" si="1061"/>
        <v>20</v>
      </c>
      <c r="O13585">
        <f t="shared" si="1062"/>
        <v>15</v>
      </c>
      <c r="P13585" s="4">
        <f t="shared" si="1063"/>
        <v>42104</v>
      </c>
      <c r="Q13585">
        <f t="shared" si="1064"/>
        <v>2015</v>
      </c>
    </row>
    <row r="13586" spans="1:17" x14ac:dyDescent="0.35">
      <c r="A13586" s="6">
        <v>13585</v>
      </c>
      <c r="B13586" s="9">
        <f>VLOOKUP(A13586,order_details[#All],2,FALSE)</f>
        <v>5956</v>
      </c>
      <c r="C13586" s="6" t="s">
        <v>49</v>
      </c>
      <c r="D13586" t="str">
        <f>VLOOKUP(C13586,pizzas[#All],2,FALSE)</f>
        <v>prsc_argla</v>
      </c>
      <c r="E13586" t="str">
        <f>VLOOKUP(D13586,pizza_types[#All],2,FALSE)</f>
        <v>The Prosciutto and Arugula Pizza</v>
      </c>
      <c r="F13586" t="str">
        <f>VLOOKUP(D13586,pizza_types[#All],3,FALSE)</f>
        <v>Supreme</v>
      </c>
      <c r="G13586" t="str">
        <f>VLOOKUP(Full_Data!C13586,pizzas[#All],3,FALSE)</f>
        <v>S</v>
      </c>
      <c r="H13586">
        <f>VLOOKUP(B13586,order_details[#All],4,FALSE)</f>
        <v>1</v>
      </c>
      <c r="I13586">
        <f>VLOOKUP(C13586,pizzas[#All],4,FALSE)</f>
        <v>12.5</v>
      </c>
      <c r="J13586">
        <f t="shared" si="1060"/>
        <v>12.5</v>
      </c>
      <c r="K13586" s="1">
        <f>VLOOKUP(B13586,orders[#All],2,FALSE)</f>
        <v>42104</v>
      </c>
      <c r="L13586" s="2">
        <f>VLOOKUP(B13586,orders[#All],3,FALSE)</f>
        <v>0.83530092592592597</v>
      </c>
      <c r="M13586" s="3" t="str">
        <f>TEXT(Table5[[#This Row],[Date]],"dddd")</f>
        <v>Friday</v>
      </c>
      <c r="N13586">
        <f t="shared" si="1061"/>
        <v>20</v>
      </c>
      <c r="O13586">
        <f t="shared" si="1062"/>
        <v>15</v>
      </c>
      <c r="P13586" s="4">
        <f t="shared" si="1063"/>
        <v>42104</v>
      </c>
      <c r="Q13586">
        <f t="shared" si="1064"/>
        <v>2015</v>
      </c>
    </row>
    <row r="13587" spans="1:17" x14ac:dyDescent="0.35">
      <c r="A13587" s="6">
        <v>13586</v>
      </c>
      <c r="B13587" s="9">
        <f>VLOOKUP(A13587,order_details[#All],2,FALSE)</f>
        <v>5957</v>
      </c>
      <c r="C13587" s="6" t="s">
        <v>17</v>
      </c>
      <c r="D13587" t="str">
        <f>VLOOKUP(C13587,pizzas[#All],2,FALSE)</f>
        <v>classic_dlx</v>
      </c>
      <c r="E13587" t="str">
        <f>VLOOKUP(D13587,pizza_types[#All],2,FALSE)</f>
        <v>The Classic Deluxe Pizza</v>
      </c>
      <c r="F13587" t="str">
        <f>VLOOKUP(D13587,pizza_types[#All],3,FALSE)</f>
        <v>Classic</v>
      </c>
      <c r="G13587" t="str">
        <f>VLOOKUP(Full_Data!C13587,pizzas[#All],3,FALSE)</f>
        <v>S</v>
      </c>
      <c r="H13587">
        <f>VLOOKUP(B13587,order_details[#All],4,FALSE)</f>
        <v>1</v>
      </c>
      <c r="I13587">
        <f>VLOOKUP(C13587,pizzas[#All],4,FALSE)</f>
        <v>12</v>
      </c>
      <c r="J13587">
        <f t="shared" si="1060"/>
        <v>12</v>
      </c>
      <c r="K13587" s="1">
        <f>VLOOKUP(B13587,orders[#All],2,FALSE)</f>
        <v>42104</v>
      </c>
      <c r="L13587" s="2">
        <f>VLOOKUP(B13587,orders[#All],3,FALSE)</f>
        <v>0.8366203703703704</v>
      </c>
      <c r="M13587" s="3" t="str">
        <f>TEXT(Table5[[#This Row],[Date]],"dddd")</f>
        <v>Friday</v>
      </c>
      <c r="N13587">
        <f t="shared" si="1061"/>
        <v>20</v>
      </c>
      <c r="O13587">
        <f t="shared" si="1062"/>
        <v>15</v>
      </c>
      <c r="P13587" s="4">
        <f t="shared" si="1063"/>
        <v>42104</v>
      </c>
      <c r="Q13587">
        <f t="shared" si="1064"/>
        <v>2015</v>
      </c>
    </row>
    <row r="13588" spans="1:17" x14ac:dyDescent="0.35">
      <c r="A13588" s="6">
        <v>13587</v>
      </c>
      <c r="B13588" s="9">
        <f>VLOOKUP(A13588,order_details[#All],2,FALSE)</f>
        <v>5957</v>
      </c>
      <c r="C13588" s="6" t="s">
        <v>35</v>
      </c>
      <c r="D13588" t="str">
        <f>VLOOKUP(C13588,pizzas[#All],2,FALSE)</f>
        <v>four_cheese</v>
      </c>
      <c r="E13588" t="str">
        <f>VLOOKUP(D13588,pizza_types[#All],2,FALSE)</f>
        <v>The Four Cheese Pizza</v>
      </c>
      <c r="F13588" t="str">
        <f>VLOOKUP(D13588,pizza_types[#All],3,FALSE)</f>
        <v>Veggie</v>
      </c>
      <c r="G13588" t="str">
        <f>VLOOKUP(Full_Data!C13588,pizzas[#All],3,FALSE)</f>
        <v>L</v>
      </c>
      <c r="H13588">
        <f>VLOOKUP(B13588,order_details[#All],4,FALSE)</f>
        <v>1</v>
      </c>
      <c r="I13588">
        <f>VLOOKUP(C13588,pizzas[#All],4,FALSE)</f>
        <v>17.95</v>
      </c>
      <c r="J13588">
        <f t="shared" si="1060"/>
        <v>17.95</v>
      </c>
      <c r="K13588" s="1">
        <f>VLOOKUP(B13588,orders[#All],2,FALSE)</f>
        <v>42104</v>
      </c>
      <c r="L13588" s="2">
        <f>VLOOKUP(B13588,orders[#All],3,FALSE)</f>
        <v>0.8366203703703704</v>
      </c>
      <c r="M13588" s="3" t="str">
        <f>TEXT(Table5[[#This Row],[Date]],"dddd")</f>
        <v>Friday</v>
      </c>
      <c r="N13588">
        <f t="shared" si="1061"/>
        <v>20</v>
      </c>
      <c r="O13588">
        <f t="shared" si="1062"/>
        <v>15</v>
      </c>
      <c r="P13588" s="4">
        <f t="shared" si="1063"/>
        <v>42104</v>
      </c>
      <c r="Q13588">
        <f t="shared" si="1064"/>
        <v>2015</v>
      </c>
    </row>
    <row r="13589" spans="1:17" x14ac:dyDescent="0.35">
      <c r="A13589" s="6">
        <v>13588</v>
      </c>
      <c r="B13589" s="9">
        <f>VLOOKUP(A13589,order_details[#All],2,FALSE)</f>
        <v>5957</v>
      </c>
      <c r="C13589" s="6" t="s">
        <v>94</v>
      </c>
      <c r="D13589" t="str">
        <f>VLOOKUP(C13589,pizzas[#All],2,FALSE)</f>
        <v>soppressata</v>
      </c>
      <c r="E13589" t="str">
        <f>VLOOKUP(D13589,pizza_types[#All],2,FALSE)</f>
        <v>The Soppressata Pizza</v>
      </c>
      <c r="F13589" t="str">
        <f>VLOOKUP(D13589,pizza_types[#All],3,FALSE)</f>
        <v>Supreme</v>
      </c>
      <c r="G13589" t="str">
        <f>VLOOKUP(Full_Data!C13589,pizzas[#All],3,FALSE)</f>
        <v>S</v>
      </c>
      <c r="H13589">
        <f>VLOOKUP(B13589,order_details[#All],4,FALSE)</f>
        <v>1</v>
      </c>
      <c r="I13589">
        <f>VLOOKUP(C13589,pizzas[#All],4,FALSE)</f>
        <v>12.5</v>
      </c>
      <c r="J13589">
        <f t="shared" si="1060"/>
        <v>12.5</v>
      </c>
      <c r="K13589" s="1">
        <f>VLOOKUP(B13589,orders[#All],2,FALSE)</f>
        <v>42104</v>
      </c>
      <c r="L13589" s="2">
        <f>VLOOKUP(B13589,orders[#All],3,FALSE)</f>
        <v>0.8366203703703704</v>
      </c>
      <c r="M13589" s="3" t="str">
        <f>TEXT(Table5[[#This Row],[Date]],"dddd")</f>
        <v>Friday</v>
      </c>
      <c r="N13589">
        <f t="shared" si="1061"/>
        <v>20</v>
      </c>
      <c r="O13589">
        <f t="shared" si="1062"/>
        <v>15</v>
      </c>
      <c r="P13589" s="4">
        <f t="shared" si="1063"/>
        <v>42104</v>
      </c>
      <c r="Q13589">
        <f t="shared" si="1064"/>
        <v>2015</v>
      </c>
    </row>
    <row r="13590" spans="1:17" x14ac:dyDescent="0.35">
      <c r="A13590" s="6">
        <v>13589</v>
      </c>
      <c r="B13590" s="9">
        <f>VLOOKUP(A13590,order_details[#All],2,FALSE)</f>
        <v>5957</v>
      </c>
      <c r="C13590" s="6" t="s">
        <v>62</v>
      </c>
      <c r="D13590" t="str">
        <f>VLOOKUP(C13590,pizzas[#All],2,FALSE)</f>
        <v>thai_ckn</v>
      </c>
      <c r="E13590" t="str">
        <f>VLOOKUP(D13590,pizza_types[#All],2,FALSE)</f>
        <v>The Thai Chicken Pizza</v>
      </c>
      <c r="F13590" t="str">
        <f>VLOOKUP(D13590,pizza_types[#All],3,FALSE)</f>
        <v>Chicken</v>
      </c>
      <c r="G13590" t="str">
        <f>VLOOKUP(Full_Data!C13590,pizzas[#All],3,FALSE)</f>
        <v>M</v>
      </c>
      <c r="H13590">
        <f>VLOOKUP(B13590,order_details[#All],4,FALSE)</f>
        <v>1</v>
      </c>
      <c r="I13590">
        <f>VLOOKUP(C13590,pizzas[#All],4,FALSE)</f>
        <v>16.75</v>
      </c>
      <c r="J13590">
        <f t="shared" si="1060"/>
        <v>16.75</v>
      </c>
      <c r="K13590" s="1">
        <f>VLOOKUP(B13590,orders[#All],2,FALSE)</f>
        <v>42104</v>
      </c>
      <c r="L13590" s="2">
        <f>VLOOKUP(B13590,orders[#All],3,FALSE)</f>
        <v>0.8366203703703704</v>
      </c>
      <c r="M13590" s="3" t="str">
        <f>TEXT(Table5[[#This Row],[Date]],"dddd")</f>
        <v>Friday</v>
      </c>
      <c r="N13590">
        <f t="shared" si="1061"/>
        <v>20</v>
      </c>
      <c r="O13590">
        <f t="shared" si="1062"/>
        <v>15</v>
      </c>
      <c r="P13590" s="4">
        <f t="shared" si="1063"/>
        <v>42104</v>
      </c>
      <c r="Q13590">
        <f t="shared" si="1064"/>
        <v>2015</v>
      </c>
    </row>
    <row r="13591" spans="1:17" x14ac:dyDescent="0.35">
      <c r="A13591" s="6">
        <v>13590</v>
      </c>
      <c r="B13591" s="9">
        <f>VLOOKUP(A13591,order_details[#All],2,FALSE)</f>
        <v>5958</v>
      </c>
      <c r="C13591" s="6" t="s">
        <v>39</v>
      </c>
      <c r="D13591" t="str">
        <f>VLOOKUP(C13591,pizzas[#All],2,FALSE)</f>
        <v>ital_veggie</v>
      </c>
      <c r="E13591" t="str">
        <f>VLOOKUP(D13591,pizza_types[#All],2,FALSE)</f>
        <v>The Italian Vegetables Pizza</v>
      </c>
      <c r="F13591" t="str">
        <f>VLOOKUP(D13591,pizza_types[#All],3,FALSE)</f>
        <v>Veggie</v>
      </c>
      <c r="G13591" t="str">
        <f>VLOOKUP(Full_Data!C13591,pizzas[#All],3,FALSE)</f>
        <v>S</v>
      </c>
      <c r="H13591">
        <f>VLOOKUP(B13591,order_details[#All],4,FALSE)</f>
        <v>1</v>
      </c>
      <c r="I13591">
        <f>VLOOKUP(C13591,pizzas[#All],4,FALSE)</f>
        <v>12.75</v>
      </c>
      <c r="J13591">
        <f t="shared" si="1060"/>
        <v>12.75</v>
      </c>
      <c r="K13591" s="1">
        <f>VLOOKUP(B13591,orders[#All],2,FALSE)</f>
        <v>42104</v>
      </c>
      <c r="L13591" s="2">
        <f>VLOOKUP(B13591,orders[#All],3,FALSE)</f>
        <v>0.85612268518518519</v>
      </c>
      <c r="M13591" s="3" t="str">
        <f>TEXT(Table5[[#This Row],[Date]],"dddd")</f>
        <v>Friday</v>
      </c>
      <c r="N13591">
        <f t="shared" si="1061"/>
        <v>20</v>
      </c>
      <c r="O13591">
        <f t="shared" si="1062"/>
        <v>15</v>
      </c>
      <c r="P13591" s="4">
        <f t="shared" si="1063"/>
        <v>42104</v>
      </c>
      <c r="Q13591">
        <f t="shared" si="1064"/>
        <v>2015</v>
      </c>
    </row>
    <row r="13592" spans="1:17" x14ac:dyDescent="0.35">
      <c r="A13592" s="6">
        <v>13591</v>
      </c>
      <c r="B13592" s="9">
        <f>VLOOKUP(A13592,order_details[#All],2,FALSE)</f>
        <v>5959</v>
      </c>
      <c r="C13592" s="6" t="s">
        <v>60</v>
      </c>
      <c r="D13592" t="str">
        <f>VLOOKUP(C13592,pizzas[#All],2,FALSE)</f>
        <v>peppr_salami</v>
      </c>
      <c r="E13592" t="str">
        <f>VLOOKUP(D13592,pizza_types[#All],2,FALSE)</f>
        <v>The Pepper Salami Pizza</v>
      </c>
      <c r="F13592" t="str">
        <f>VLOOKUP(D13592,pizza_types[#All],3,FALSE)</f>
        <v>Supreme</v>
      </c>
      <c r="G13592" t="str">
        <f>VLOOKUP(Full_Data!C13592,pizzas[#All],3,FALSE)</f>
        <v>L</v>
      </c>
      <c r="H13592">
        <f>VLOOKUP(B13592,order_details[#All],4,FALSE)</f>
        <v>1</v>
      </c>
      <c r="I13592">
        <f>VLOOKUP(C13592,pizzas[#All],4,FALSE)</f>
        <v>20.75</v>
      </c>
      <c r="J13592">
        <f t="shared" si="1060"/>
        <v>20.75</v>
      </c>
      <c r="K13592" s="1">
        <f>VLOOKUP(B13592,orders[#All],2,FALSE)</f>
        <v>42104</v>
      </c>
      <c r="L13592" s="2">
        <f>VLOOKUP(B13592,orders[#All],3,FALSE)</f>
        <v>0.8628703703703704</v>
      </c>
      <c r="M13592" s="3" t="str">
        <f>TEXT(Table5[[#This Row],[Date]],"dddd")</f>
        <v>Friday</v>
      </c>
      <c r="N13592">
        <f t="shared" si="1061"/>
        <v>20</v>
      </c>
      <c r="O13592">
        <f t="shared" si="1062"/>
        <v>15</v>
      </c>
      <c r="P13592" s="4">
        <f t="shared" si="1063"/>
        <v>42104</v>
      </c>
      <c r="Q13592">
        <f t="shared" si="1064"/>
        <v>2015</v>
      </c>
    </row>
    <row r="13593" spans="1:17" x14ac:dyDescent="0.35">
      <c r="A13593" s="6">
        <v>13592</v>
      </c>
      <c r="B13593" s="9">
        <f>VLOOKUP(A13593,order_details[#All],2,FALSE)</f>
        <v>5960</v>
      </c>
      <c r="C13593" s="6" t="s">
        <v>35</v>
      </c>
      <c r="D13593" t="str">
        <f>VLOOKUP(C13593,pizzas[#All],2,FALSE)</f>
        <v>four_cheese</v>
      </c>
      <c r="E13593" t="str">
        <f>VLOOKUP(D13593,pizza_types[#All],2,FALSE)</f>
        <v>The Four Cheese Pizza</v>
      </c>
      <c r="F13593" t="str">
        <f>VLOOKUP(D13593,pizza_types[#All],3,FALSE)</f>
        <v>Veggie</v>
      </c>
      <c r="G13593" t="str">
        <f>VLOOKUP(Full_Data!C13593,pizzas[#All],3,FALSE)</f>
        <v>L</v>
      </c>
      <c r="H13593">
        <f>VLOOKUP(B13593,order_details[#All],4,FALSE)</f>
        <v>1</v>
      </c>
      <c r="I13593">
        <f>VLOOKUP(C13593,pizzas[#All],4,FALSE)</f>
        <v>17.95</v>
      </c>
      <c r="J13593">
        <f t="shared" si="1060"/>
        <v>17.95</v>
      </c>
      <c r="K13593" s="1">
        <f>VLOOKUP(B13593,orders[#All],2,FALSE)</f>
        <v>42104</v>
      </c>
      <c r="L13593" s="2">
        <f>VLOOKUP(B13593,orders[#All],3,FALSE)</f>
        <v>0.86423611111111109</v>
      </c>
      <c r="M13593" s="3" t="str">
        <f>TEXT(Table5[[#This Row],[Date]],"dddd")</f>
        <v>Friday</v>
      </c>
      <c r="N13593">
        <f t="shared" si="1061"/>
        <v>20</v>
      </c>
      <c r="O13593">
        <f t="shared" si="1062"/>
        <v>15</v>
      </c>
      <c r="P13593" s="4">
        <f t="shared" si="1063"/>
        <v>42104</v>
      </c>
      <c r="Q13593">
        <f t="shared" si="1064"/>
        <v>2015</v>
      </c>
    </row>
    <row r="13594" spans="1:17" x14ac:dyDescent="0.35">
      <c r="A13594" s="6">
        <v>13593</v>
      </c>
      <c r="B13594" s="9">
        <f>VLOOKUP(A13594,order_details[#All],2,FALSE)</f>
        <v>5960</v>
      </c>
      <c r="C13594" s="6" t="s">
        <v>57</v>
      </c>
      <c r="D13594" t="str">
        <f>VLOOKUP(C13594,pizzas[#All],2,FALSE)</f>
        <v>hawaiian</v>
      </c>
      <c r="E13594" t="str">
        <f>VLOOKUP(D13594,pizza_types[#All],2,FALSE)</f>
        <v>The Hawaiian Pizza</v>
      </c>
      <c r="F13594" t="str">
        <f>VLOOKUP(D13594,pizza_types[#All],3,FALSE)</f>
        <v>Classic</v>
      </c>
      <c r="G13594" t="str">
        <f>VLOOKUP(Full_Data!C13594,pizzas[#All],3,FALSE)</f>
        <v>S</v>
      </c>
      <c r="H13594">
        <f>VLOOKUP(B13594,order_details[#All],4,FALSE)</f>
        <v>1</v>
      </c>
      <c r="I13594">
        <f>VLOOKUP(C13594,pizzas[#All],4,FALSE)</f>
        <v>10.5</v>
      </c>
      <c r="J13594">
        <f t="shared" si="1060"/>
        <v>10.5</v>
      </c>
      <c r="K13594" s="1">
        <f>VLOOKUP(B13594,orders[#All],2,FALSE)</f>
        <v>42104</v>
      </c>
      <c r="L13594" s="2">
        <f>VLOOKUP(B13594,orders[#All],3,FALSE)</f>
        <v>0.86423611111111109</v>
      </c>
      <c r="M13594" s="3" t="str">
        <f>TEXT(Table5[[#This Row],[Date]],"dddd")</f>
        <v>Friday</v>
      </c>
      <c r="N13594">
        <f t="shared" si="1061"/>
        <v>20</v>
      </c>
      <c r="O13594">
        <f t="shared" si="1062"/>
        <v>15</v>
      </c>
      <c r="P13594" s="4">
        <f t="shared" si="1063"/>
        <v>42104</v>
      </c>
      <c r="Q13594">
        <f t="shared" si="1064"/>
        <v>2015</v>
      </c>
    </row>
    <row r="13595" spans="1:17" x14ac:dyDescent="0.35">
      <c r="A13595" s="6">
        <v>13594</v>
      </c>
      <c r="B13595" s="9">
        <f>VLOOKUP(A13595,order_details[#All],2,FALSE)</f>
        <v>5960</v>
      </c>
      <c r="C13595" s="6" t="s">
        <v>83</v>
      </c>
      <c r="D13595" t="str">
        <f>VLOOKUP(C13595,pizzas[#All],2,FALSE)</f>
        <v>ital_veggie</v>
      </c>
      <c r="E13595" t="str">
        <f>VLOOKUP(D13595,pizza_types[#All],2,FALSE)</f>
        <v>The Italian Vegetables Pizza</v>
      </c>
      <c r="F13595" t="str">
        <f>VLOOKUP(D13595,pizza_types[#All],3,FALSE)</f>
        <v>Veggie</v>
      </c>
      <c r="G13595" t="str">
        <f>VLOOKUP(Full_Data!C13595,pizzas[#All],3,FALSE)</f>
        <v>M</v>
      </c>
      <c r="H13595">
        <f>VLOOKUP(B13595,order_details[#All],4,FALSE)</f>
        <v>1</v>
      </c>
      <c r="I13595">
        <f>VLOOKUP(C13595,pizzas[#All],4,FALSE)</f>
        <v>16.75</v>
      </c>
      <c r="J13595">
        <f t="shared" si="1060"/>
        <v>16.75</v>
      </c>
      <c r="K13595" s="1">
        <f>VLOOKUP(B13595,orders[#All],2,FALSE)</f>
        <v>42104</v>
      </c>
      <c r="L13595" s="2">
        <f>VLOOKUP(B13595,orders[#All],3,FALSE)</f>
        <v>0.86423611111111109</v>
      </c>
      <c r="M13595" s="3" t="str">
        <f>TEXT(Table5[[#This Row],[Date]],"dddd")</f>
        <v>Friday</v>
      </c>
      <c r="N13595">
        <f t="shared" si="1061"/>
        <v>20</v>
      </c>
      <c r="O13595">
        <f t="shared" si="1062"/>
        <v>15</v>
      </c>
      <c r="P13595" s="4">
        <f t="shared" si="1063"/>
        <v>42104</v>
      </c>
      <c r="Q13595">
        <f t="shared" si="1064"/>
        <v>2015</v>
      </c>
    </row>
    <row r="13596" spans="1:17" x14ac:dyDescent="0.35">
      <c r="A13596" s="6">
        <v>13595</v>
      </c>
      <c r="B13596" s="9">
        <f>VLOOKUP(A13596,order_details[#All],2,FALSE)</f>
        <v>5960</v>
      </c>
      <c r="C13596" s="6" t="s">
        <v>65</v>
      </c>
      <c r="D13596" t="str">
        <f>VLOOKUP(C13596,pizzas[#All],2,FALSE)</f>
        <v>the_greek</v>
      </c>
      <c r="E13596" t="str">
        <f>VLOOKUP(D13596,pizza_types[#All],2,FALSE)</f>
        <v>The Greek Pizza</v>
      </c>
      <c r="F13596" t="str">
        <f>VLOOKUP(D13596,pizza_types[#All],3,FALSE)</f>
        <v>Classic</v>
      </c>
      <c r="G13596" t="str">
        <f>VLOOKUP(Full_Data!C13596,pizzas[#All],3,FALSE)</f>
        <v>XL</v>
      </c>
      <c r="H13596">
        <f>VLOOKUP(B13596,order_details[#All],4,FALSE)</f>
        <v>1</v>
      </c>
      <c r="I13596">
        <f>VLOOKUP(C13596,pizzas[#All],4,FALSE)</f>
        <v>25.5</v>
      </c>
      <c r="J13596">
        <f t="shared" si="1060"/>
        <v>25.5</v>
      </c>
      <c r="K13596" s="1">
        <f>VLOOKUP(B13596,orders[#All],2,FALSE)</f>
        <v>42104</v>
      </c>
      <c r="L13596" s="2">
        <f>VLOOKUP(B13596,orders[#All],3,FALSE)</f>
        <v>0.86423611111111109</v>
      </c>
      <c r="M13596" s="3" t="str">
        <f>TEXT(Table5[[#This Row],[Date]],"dddd")</f>
        <v>Friday</v>
      </c>
      <c r="N13596">
        <f t="shared" si="1061"/>
        <v>20</v>
      </c>
      <c r="O13596">
        <f t="shared" si="1062"/>
        <v>15</v>
      </c>
      <c r="P13596" s="4">
        <f t="shared" si="1063"/>
        <v>42104</v>
      </c>
      <c r="Q13596">
        <f t="shared" si="1064"/>
        <v>2015</v>
      </c>
    </row>
    <row r="13597" spans="1:17" x14ac:dyDescent="0.35">
      <c r="A13597" s="6">
        <v>13596</v>
      </c>
      <c r="B13597" s="9">
        <f>VLOOKUP(A13597,order_details[#All],2,FALSE)</f>
        <v>5961</v>
      </c>
      <c r="C13597" s="6" t="s">
        <v>14</v>
      </c>
      <c r="D13597" t="str">
        <f>VLOOKUP(C13597,pizzas[#All],2,FALSE)</f>
        <v>bbq_ckn</v>
      </c>
      <c r="E13597" t="str">
        <f>VLOOKUP(D13597,pizza_types[#All],2,FALSE)</f>
        <v>The Barbecue Chicken Pizza</v>
      </c>
      <c r="F13597" t="str">
        <f>VLOOKUP(D13597,pizza_types[#All],3,FALSE)</f>
        <v>Chicken</v>
      </c>
      <c r="G13597" t="str">
        <f>VLOOKUP(Full_Data!C13597,pizzas[#All],3,FALSE)</f>
        <v>S</v>
      </c>
      <c r="H13597">
        <f>VLOOKUP(B13597,order_details[#All],4,FALSE)</f>
        <v>1</v>
      </c>
      <c r="I13597">
        <f>VLOOKUP(C13597,pizzas[#All],4,FALSE)</f>
        <v>12.75</v>
      </c>
      <c r="J13597">
        <f t="shared" si="1060"/>
        <v>12.75</v>
      </c>
      <c r="K13597" s="1">
        <f>VLOOKUP(B13597,orders[#All],2,FALSE)</f>
        <v>42104</v>
      </c>
      <c r="L13597" s="2">
        <f>VLOOKUP(B13597,orders[#All],3,FALSE)</f>
        <v>0.86442129629629627</v>
      </c>
      <c r="M13597" s="3" t="str">
        <f>TEXT(Table5[[#This Row],[Date]],"dddd")</f>
        <v>Friday</v>
      </c>
      <c r="N13597">
        <f t="shared" si="1061"/>
        <v>20</v>
      </c>
      <c r="O13597">
        <f t="shared" si="1062"/>
        <v>15</v>
      </c>
      <c r="P13597" s="4">
        <f t="shared" si="1063"/>
        <v>42104</v>
      </c>
      <c r="Q13597">
        <f t="shared" si="1064"/>
        <v>2015</v>
      </c>
    </row>
    <row r="13598" spans="1:17" x14ac:dyDescent="0.35">
      <c r="A13598" s="6">
        <v>13597</v>
      </c>
      <c r="B13598" s="9">
        <f>VLOOKUP(A13598,order_details[#All],2,FALSE)</f>
        <v>5961</v>
      </c>
      <c r="C13598" s="6" t="s">
        <v>92</v>
      </c>
      <c r="D13598" t="str">
        <f>VLOOKUP(C13598,pizzas[#All],2,FALSE)</f>
        <v>the_greek</v>
      </c>
      <c r="E13598" t="str">
        <f>VLOOKUP(D13598,pizza_types[#All],2,FALSE)</f>
        <v>The Greek Pizza</v>
      </c>
      <c r="F13598" t="str">
        <f>VLOOKUP(D13598,pizza_types[#All],3,FALSE)</f>
        <v>Classic</v>
      </c>
      <c r="G13598" t="str">
        <f>VLOOKUP(Full_Data!C13598,pizzas[#All],3,FALSE)</f>
        <v>L</v>
      </c>
      <c r="H13598">
        <f>VLOOKUP(B13598,order_details[#All],4,FALSE)</f>
        <v>1</v>
      </c>
      <c r="I13598">
        <f>VLOOKUP(C13598,pizzas[#All],4,FALSE)</f>
        <v>20.5</v>
      </c>
      <c r="J13598">
        <f t="shared" si="1060"/>
        <v>20.5</v>
      </c>
      <c r="K13598" s="1">
        <f>VLOOKUP(B13598,orders[#All],2,FALSE)</f>
        <v>42104</v>
      </c>
      <c r="L13598" s="2">
        <f>VLOOKUP(B13598,orders[#All],3,FALSE)</f>
        <v>0.86442129629629627</v>
      </c>
      <c r="M13598" s="3" t="str">
        <f>TEXT(Table5[[#This Row],[Date]],"dddd")</f>
        <v>Friday</v>
      </c>
      <c r="N13598">
        <f t="shared" si="1061"/>
        <v>20</v>
      </c>
      <c r="O13598">
        <f t="shared" si="1062"/>
        <v>15</v>
      </c>
      <c r="P13598" s="4">
        <f t="shared" si="1063"/>
        <v>42104</v>
      </c>
      <c r="Q13598">
        <f t="shared" si="1064"/>
        <v>2015</v>
      </c>
    </row>
    <row r="13599" spans="1:17" x14ac:dyDescent="0.35">
      <c r="A13599" s="6">
        <v>13598</v>
      </c>
      <c r="B13599" s="9">
        <f>VLOOKUP(A13599,order_details[#All],2,FALSE)</f>
        <v>5962</v>
      </c>
      <c r="C13599" s="6" t="s">
        <v>48</v>
      </c>
      <c r="D13599" t="str">
        <f>VLOOKUP(C13599,pizzas[#All],2,FALSE)</f>
        <v>pepperoni</v>
      </c>
      <c r="E13599" t="str">
        <f>VLOOKUP(D13599,pizza_types[#All],2,FALSE)</f>
        <v>The Pepperoni Pizza</v>
      </c>
      <c r="F13599" t="str">
        <f>VLOOKUP(D13599,pizza_types[#All],3,FALSE)</f>
        <v>Classic</v>
      </c>
      <c r="G13599" t="str">
        <f>VLOOKUP(Full_Data!C13599,pizzas[#All],3,FALSE)</f>
        <v>M</v>
      </c>
      <c r="H13599">
        <f>VLOOKUP(B13599,order_details[#All],4,FALSE)</f>
        <v>1</v>
      </c>
      <c r="I13599">
        <f>VLOOKUP(C13599,pizzas[#All],4,FALSE)</f>
        <v>12.5</v>
      </c>
      <c r="J13599">
        <f t="shared" si="1060"/>
        <v>12.5</v>
      </c>
      <c r="K13599" s="1">
        <f>VLOOKUP(B13599,orders[#All],2,FALSE)</f>
        <v>42104</v>
      </c>
      <c r="L13599" s="2">
        <f>VLOOKUP(B13599,orders[#All],3,FALSE)</f>
        <v>0.86555555555555552</v>
      </c>
      <c r="M13599" s="3" t="str">
        <f>TEXT(Table5[[#This Row],[Date]],"dddd")</f>
        <v>Friday</v>
      </c>
      <c r="N13599">
        <f t="shared" si="1061"/>
        <v>20</v>
      </c>
      <c r="O13599">
        <f t="shared" si="1062"/>
        <v>15</v>
      </c>
      <c r="P13599" s="4">
        <f t="shared" si="1063"/>
        <v>42104</v>
      </c>
      <c r="Q13599">
        <f t="shared" si="1064"/>
        <v>2015</v>
      </c>
    </row>
    <row r="13600" spans="1:17" x14ac:dyDescent="0.35">
      <c r="A13600" s="6">
        <v>13599</v>
      </c>
      <c r="B13600" s="9">
        <f>VLOOKUP(A13600,order_details[#All],2,FALSE)</f>
        <v>5963</v>
      </c>
      <c r="C13600" s="6" t="s">
        <v>66</v>
      </c>
      <c r="D13600" t="str">
        <f>VLOOKUP(C13600,pizzas[#All],2,FALSE)</f>
        <v>hawaiian</v>
      </c>
      <c r="E13600" t="str">
        <f>VLOOKUP(D13600,pizza_types[#All],2,FALSE)</f>
        <v>The Hawaiian Pizza</v>
      </c>
      <c r="F13600" t="str">
        <f>VLOOKUP(D13600,pizza_types[#All],3,FALSE)</f>
        <v>Classic</v>
      </c>
      <c r="G13600" t="str">
        <f>VLOOKUP(Full_Data!C13600,pizzas[#All],3,FALSE)</f>
        <v>L</v>
      </c>
      <c r="H13600">
        <f>VLOOKUP(B13600,order_details[#All],4,FALSE)</f>
        <v>1</v>
      </c>
      <c r="I13600">
        <f>VLOOKUP(C13600,pizzas[#All],4,FALSE)</f>
        <v>16.5</v>
      </c>
      <c r="J13600">
        <f t="shared" si="1060"/>
        <v>16.5</v>
      </c>
      <c r="K13600" s="1">
        <f>VLOOKUP(B13600,orders[#All],2,FALSE)</f>
        <v>42104</v>
      </c>
      <c r="L13600" s="2">
        <f>VLOOKUP(B13600,orders[#All],3,FALSE)</f>
        <v>0.86681712962962965</v>
      </c>
      <c r="M13600" s="3" t="str">
        <f>TEXT(Table5[[#This Row],[Date]],"dddd")</f>
        <v>Friday</v>
      </c>
      <c r="N13600">
        <f t="shared" si="1061"/>
        <v>20</v>
      </c>
      <c r="O13600">
        <f t="shared" si="1062"/>
        <v>15</v>
      </c>
      <c r="P13600" s="4">
        <f t="shared" si="1063"/>
        <v>42104</v>
      </c>
      <c r="Q13600">
        <f t="shared" si="1064"/>
        <v>2015</v>
      </c>
    </row>
    <row r="13601" spans="1:17" x14ac:dyDescent="0.35">
      <c r="A13601" s="6">
        <v>13600</v>
      </c>
      <c r="B13601" s="9">
        <f>VLOOKUP(A13601,order_details[#All],2,FALSE)</f>
        <v>5963</v>
      </c>
      <c r="C13601" s="6" t="s">
        <v>45</v>
      </c>
      <c r="D13601" t="str">
        <f>VLOOKUP(C13601,pizzas[#All],2,FALSE)</f>
        <v>ital_cpcllo</v>
      </c>
      <c r="E13601" t="str">
        <f>VLOOKUP(D13601,pizza_types[#All],2,FALSE)</f>
        <v>The Italian Capocollo Pizza</v>
      </c>
      <c r="F13601" t="str">
        <f>VLOOKUP(D13601,pizza_types[#All],3,FALSE)</f>
        <v>Classic</v>
      </c>
      <c r="G13601" t="str">
        <f>VLOOKUP(Full_Data!C13601,pizzas[#All],3,FALSE)</f>
        <v>M</v>
      </c>
      <c r="H13601">
        <f>VLOOKUP(B13601,order_details[#All],4,FALSE)</f>
        <v>1</v>
      </c>
      <c r="I13601">
        <f>VLOOKUP(C13601,pizzas[#All],4,FALSE)</f>
        <v>16</v>
      </c>
      <c r="J13601">
        <f t="shared" si="1060"/>
        <v>16</v>
      </c>
      <c r="K13601" s="1">
        <f>VLOOKUP(B13601,orders[#All],2,FALSE)</f>
        <v>42104</v>
      </c>
      <c r="L13601" s="2">
        <f>VLOOKUP(B13601,orders[#All],3,FALSE)</f>
        <v>0.86681712962962965</v>
      </c>
      <c r="M13601" s="3" t="str">
        <f>TEXT(Table5[[#This Row],[Date]],"dddd")</f>
        <v>Friday</v>
      </c>
      <c r="N13601">
        <f t="shared" si="1061"/>
        <v>20</v>
      </c>
      <c r="O13601">
        <f t="shared" si="1062"/>
        <v>15</v>
      </c>
      <c r="P13601" s="4">
        <f t="shared" si="1063"/>
        <v>42104</v>
      </c>
      <c r="Q13601">
        <f t="shared" si="1064"/>
        <v>2015</v>
      </c>
    </row>
    <row r="13602" spans="1:17" x14ac:dyDescent="0.35">
      <c r="A13602" s="6">
        <v>13601</v>
      </c>
      <c r="B13602" s="9">
        <f>VLOOKUP(A13602,order_details[#All],2,FALSE)</f>
        <v>5963</v>
      </c>
      <c r="C13602" s="6" t="s">
        <v>36</v>
      </c>
      <c r="D13602" t="str">
        <f>VLOOKUP(C13602,pizzas[#All],2,FALSE)</f>
        <v>napolitana</v>
      </c>
      <c r="E13602" t="str">
        <f>VLOOKUP(D13602,pizza_types[#All],2,FALSE)</f>
        <v>The Napolitana Pizza</v>
      </c>
      <c r="F13602" t="str">
        <f>VLOOKUP(D13602,pizza_types[#All],3,FALSE)</f>
        <v>Classic</v>
      </c>
      <c r="G13602" t="str">
        <f>VLOOKUP(Full_Data!C13602,pizzas[#All],3,FALSE)</f>
        <v>S</v>
      </c>
      <c r="H13602">
        <f>VLOOKUP(B13602,order_details[#All],4,FALSE)</f>
        <v>1</v>
      </c>
      <c r="I13602">
        <f>VLOOKUP(C13602,pizzas[#All],4,FALSE)</f>
        <v>12</v>
      </c>
      <c r="J13602">
        <f t="shared" si="1060"/>
        <v>12</v>
      </c>
      <c r="K13602" s="1">
        <f>VLOOKUP(B13602,orders[#All],2,FALSE)</f>
        <v>42104</v>
      </c>
      <c r="L13602" s="2">
        <f>VLOOKUP(B13602,orders[#All],3,FALSE)</f>
        <v>0.86681712962962965</v>
      </c>
      <c r="M13602" s="3" t="str">
        <f>TEXT(Table5[[#This Row],[Date]],"dddd")</f>
        <v>Friday</v>
      </c>
      <c r="N13602">
        <f t="shared" si="1061"/>
        <v>20</v>
      </c>
      <c r="O13602">
        <f t="shared" si="1062"/>
        <v>15</v>
      </c>
      <c r="P13602" s="4">
        <f t="shared" si="1063"/>
        <v>42104</v>
      </c>
      <c r="Q13602">
        <f t="shared" si="1064"/>
        <v>2015</v>
      </c>
    </row>
    <row r="13603" spans="1:17" x14ac:dyDescent="0.35">
      <c r="A13603" s="6">
        <v>13602</v>
      </c>
      <c r="B13603" s="9">
        <f>VLOOKUP(A13603,order_details[#All],2,FALSE)</f>
        <v>5963</v>
      </c>
      <c r="C13603" s="6" t="s">
        <v>60</v>
      </c>
      <c r="D13603" t="str">
        <f>VLOOKUP(C13603,pizzas[#All],2,FALSE)</f>
        <v>peppr_salami</v>
      </c>
      <c r="E13603" t="str">
        <f>VLOOKUP(D13603,pizza_types[#All],2,FALSE)</f>
        <v>The Pepper Salami Pizza</v>
      </c>
      <c r="F13603" t="str">
        <f>VLOOKUP(D13603,pizza_types[#All],3,FALSE)</f>
        <v>Supreme</v>
      </c>
      <c r="G13603" t="str">
        <f>VLOOKUP(Full_Data!C13603,pizzas[#All],3,FALSE)</f>
        <v>L</v>
      </c>
      <c r="H13603">
        <f>VLOOKUP(B13603,order_details[#All],4,FALSE)</f>
        <v>1</v>
      </c>
      <c r="I13603">
        <f>VLOOKUP(C13603,pizzas[#All],4,FALSE)</f>
        <v>20.75</v>
      </c>
      <c r="J13603">
        <f t="shared" si="1060"/>
        <v>20.75</v>
      </c>
      <c r="K13603" s="1">
        <f>VLOOKUP(B13603,orders[#All],2,FALSE)</f>
        <v>42104</v>
      </c>
      <c r="L13603" s="2">
        <f>VLOOKUP(B13603,orders[#All],3,FALSE)</f>
        <v>0.86681712962962965</v>
      </c>
      <c r="M13603" s="3" t="str">
        <f>TEXT(Table5[[#This Row],[Date]],"dddd")</f>
        <v>Friday</v>
      </c>
      <c r="N13603">
        <f t="shared" si="1061"/>
        <v>20</v>
      </c>
      <c r="O13603">
        <f t="shared" si="1062"/>
        <v>15</v>
      </c>
      <c r="P13603" s="4">
        <f t="shared" si="1063"/>
        <v>42104</v>
      </c>
      <c r="Q13603">
        <f t="shared" si="1064"/>
        <v>2015</v>
      </c>
    </row>
    <row r="13604" spans="1:17" x14ac:dyDescent="0.35">
      <c r="A13604" s="6">
        <v>13603</v>
      </c>
      <c r="B13604" s="9">
        <f>VLOOKUP(A13604,order_details[#All],2,FALSE)</f>
        <v>5964</v>
      </c>
      <c r="C13604" s="6" t="s">
        <v>59</v>
      </c>
      <c r="D13604" t="str">
        <f>VLOOKUP(C13604,pizzas[#All],2,FALSE)</f>
        <v>ckn_alfredo</v>
      </c>
      <c r="E13604" t="str">
        <f>VLOOKUP(D13604,pizza_types[#All],2,FALSE)</f>
        <v>The Chicken Alfredo Pizza</v>
      </c>
      <c r="F13604" t="str">
        <f>VLOOKUP(D13604,pizza_types[#All],3,FALSE)</f>
        <v>Chicken</v>
      </c>
      <c r="G13604" t="str">
        <f>VLOOKUP(Full_Data!C13604,pizzas[#All],3,FALSE)</f>
        <v>M</v>
      </c>
      <c r="H13604">
        <f>VLOOKUP(B13604,order_details[#All],4,FALSE)</f>
        <v>1</v>
      </c>
      <c r="I13604">
        <f>VLOOKUP(C13604,pizzas[#All],4,FALSE)</f>
        <v>16.75</v>
      </c>
      <c r="J13604">
        <f t="shared" si="1060"/>
        <v>16.75</v>
      </c>
      <c r="K13604" s="1">
        <f>VLOOKUP(B13604,orders[#All],2,FALSE)</f>
        <v>42104</v>
      </c>
      <c r="L13604" s="2">
        <f>VLOOKUP(B13604,orders[#All],3,FALSE)</f>
        <v>0.87146990740740737</v>
      </c>
      <c r="M13604" s="3" t="str">
        <f>TEXT(Table5[[#This Row],[Date]],"dddd")</f>
        <v>Friday</v>
      </c>
      <c r="N13604">
        <f t="shared" si="1061"/>
        <v>20</v>
      </c>
      <c r="O13604">
        <f t="shared" si="1062"/>
        <v>15</v>
      </c>
      <c r="P13604" s="4">
        <f t="shared" si="1063"/>
        <v>42104</v>
      </c>
      <c r="Q13604">
        <f t="shared" si="1064"/>
        <v>2015</v>
      </c>
    </row>
    <row r="13605" spans="1:17" x14ac:dyDescent="0.35">
      <c r="A13605" s="6">
        <v>13604</v>
      </c>
      <c r="B13605" s="9">
        <f>VLOOKUP(A13605,order_details[#All],2,FALSE)</f>
        <v>5964</v>
      </c>
      <c r="C13605" s="6" t="s">
        <v>10</v>
      </c>
      <c r="D13605" t="str">
        <f>VLOOKUP(C13605,pizzas[#All],2,FALSE)</f>
        <v>mexicana</v>
      </c>
      <c r="E13605" t="str">
        <f>VLOOKUP(D13605,pizza_types[#All],2,FALSE)</f>
        <v>The Mexicana Pizza</v>
      </c>
      <c r="F13605" t="str">
        <f>VLOOKUP(D13605,pizza_types[#All],3,FALSE)</f>
        <v>Veggie</v>
      </c>
      <c r="G13605" t="str">
        <f>VLOOKUP(Full_Data!C13605,pizzas[#All],3,FALSE)</f>
        <v>M</v>
      </c>
      <c r="H13605">
        <f>VLOOKUP(B13605,order_details[#All],4,FALSE)</f>
        <v>1</v>
      </c>
      <c r="I13605">
        <f>VLOOKUP(C13605,pizzas[#All],4,FALSE)</f>
        <v>16</v>
      </c>
      <c r="J13605">
        <f t="shared" si="1060"/>
        <v>16</v>
      </c>
      <c r="K13605" s="1">
        <f>VLOOKUP(B13605,orders[#All],2,FALSE)</f>
        <v>42104</v>
      </c>
      <c r="L13605" s="2">
        <f>VLOOKUP(B13605,orders[#All],3,FALSE)</f>
        <v>0.87146990740740737</v>
      </c>
      <c r="M13605" s="3" t="str">
        <f>TEXT(Table5[[#This Row],[Date]],"dddd")</f>
        <v>Friday</v>
      </c>
      <c r="N13605">
        <f t="shared" si="1061"/>
        <v>20</v>
      </c>
      <c r="O13605">
        <f t="shared" si="1062"/>
        <v>15</v>
      </c>
      <c r="P13605" s="4">
        <f t="shared" si="1063"/>
        <v>42104</v>
      </c>
      <c r="Q13605">
        <f t="shared" si="1064"/>
        <v>2015</v>
      </c>
    </row>
    <row r="13606" spans="1:17" x14ac:dyDescent="0.35">
      <c r="A13606" s="6">
        <v>13605</v>
      </c>
      <c r="B13606" s="9">
        <f>VLOOKUP(A13606,order_details[#All],2,FALSE)</f>
        <v>5964</v>
      </c>
      <c r="C13606" s="6" t="s">
        <v>22</v>
      </c>
      <c r="D13606" t="str">
        <f>VLOOKUP(C13606,pizzas[#All],2,FALSE)</f>
        <v>spicy_ital</v>
      </c>
      <c r="E13606" t="str">
        <f>VLOOKUP(D13606,pizza_types[#All],2,FALSE)</f>
        <v>The Spicy Italian Pizza</v>
      </c>
      <c r="F13606" t="str">
        <f>VLOOKUP(D13606,pizza_types[#All],3,FALSE)</f>
        <v>Supreme</v>
      </c>
      <c r="G13606" t="str">
        <f>VLOOKUP(Full_Data!C13606,pizzas[#All],3,FALSE)</f>
        <v>L</v>
      </c>
      <c r="H13606">
        <f>VLOOKUP(B13606,order_details[#All],4,FALSE)</f>
        <v>1</v>
      </c>
      <c r="I13606">
        <f>VLOOKUP(C13606,pizzas[#All],4,FALSE)</f>
        <v>20.75</v>
      </c>
      <c r="J13606">
        <f t="shared" si="1060"/>
        <v>20.75</v>
      </c>
      <c r="K13606" s="1">
        <f>VLOOKUP(B13606,orders[#All],2,FALSE)</f>
        <v>42104</v>
      </c>
      <c r="L13606" s="2">
        <f>VLOOKUP(B13606,orders[#All],3,FALSE)</f>
        <v>0.87146990740740737</v>
      </c>
      <c r="M13606" s="3" t="str">
        <f>TEXT(Table5[[#This Row],[Date]],"dddd")</f>
        <v>Friday</v>
      </c>
      <c r="N13606">
        <f t="shared" si="1061"/>
        <v>20</v>
      </c>
      <c r="O13606">
        <f t="shared" si="1062"/>
        <v>15</v>
      </c>
      <c r="P13606" s="4">
        <f t="shared" si="1063"/>
        <v>42104</v>
      </c>
      <c r="Q13606">
        <f t="shared" si="1064"/>
        <v>2015</v>
      </c>
    </row>
    <row r="13607" spans="1:17" x14ac:dyDescent="0.35">
      <c r="A13607" s="6">
        <v>13606</v>
      </c>
      <c r="B13607" s="9">
        <f>VLOOKUP(A13607,order_details[#All],2,FALSE)</f>
        <v>5964</v>
      </c>
      <c r="C13607" s="6" t="s">
        <v>76</v>
      </c>
      <c r="D13607" t="str">
        <f>VLOOKUP(C13607,pizzas[#All],2,FALSE)</f>
        <v>spinach_supr</v>
      </c>
      <c r="E13607" t="str">
        <f>VLOOKUP(D13607,pizza_types[#All],2,FALSE)</f>
        <v>The Spinach Supreme Pizza</v>
      </c>
      <c r="F13607" t="str">
        <f>VLOOKUP(D13607,pizza_types[#All],3,FALSE)</f>
        <v>Supreme</v>
      </c>
      <c r="G13607" t="str">
        <f>VLOOKUP(Full_Data!C13607,pizzas[#All],3,FALSE)</f>
        <v>L</v>
      </c>
      <c r="H13607">
        <f>VLOOKUP(B13607,order_details[#All],4,FALSE)</f>
        <v>1</v>
      </c>
      <c r="I13607">
        <f>VLOOKUP(C13607,pizzas[#All],4,FALSE)</f>
        <v>20.75</v>
      </c>
      <c r="J13607">
        <f t="shared" si="1060"/>
        <v>20.75</v>
      </c>
      <c r="K13607" s="1">
        <f>VLOOKUP(B13607,orders[#All],2,FALSE)</f>
        <v>42104</v>
      </c>
      <c r="L13607" s="2">
        <f>VLOOKUP(B13607,orders[#All],3,FALSE)</f>
        <v>0.87146990740740737</v>
      </c>
      <c r="M13607" s="3" t="str">
        <f>TEXT(Table5[[#This Row],[Date]],"dddd")</f>
        <v>Friday</v>
      </c>
      <c r="N13607">
        <f t="shared" si="1061"/>
        <v>20</v>
      </c>
      <c r="O13607">
        <f t="shared" si="1062"/>
        <v>15</v>
      </c>
      <c r="P13607" s="4">
        <f t="shared" si="1063"/>
        <v>42104</v>
      </c>
      <c r="Q13607">
        <f t="shared" si="1064"/>
        <v>2015</v>
      </c>
    </row>
    <row r="13608" spans="1:17" x14ac:dyDescent="0.35">
      <c r="A13608" s="6">
        <v>13607</v>
      </c>
      <c r="B13608" s="9">
        <f>VLOOKUP(A13608,order_details[#All],2,FALSE)</f>
        <v>5965</v>
      </c>
      <c r="C13608" s="6" t="s">
        <v>70</v>
      </c>
      <c r="D13608" t="str">
        <f>VLOOKUP(C13608,pizzas[#All],2,FALSE)</f>
        <v>mediterraneo</v>
      </c>
      <c r="E13608" t="str">
        <f>VLOOKUP(D13608,pizza_types[#All],2,FALSE)</f>
        <v>The Mediterranean Pizza</v>
      </c>
      <c r="F13608" t="str">
        <f>VLOOKUP(D13608,pizza_types[#All],3,FALSE)</f>
        <v>Veggie</v>
      </c>
      <c r="G13608" t="str">
        <f>VLOOKUP(Full_Data!C13608,pizzas[#All],3,FALSE)</f>
        <v>L</v>
      </c>
      <c r="H13608">
        <f>VLOOKUP(B13608,order_details[#All],4,FALSE)</f>
        <v>1</v>
      </c>
      <c r="I13608">
        <f>VLOOKUP(C13608,pizzas[#All],4,FALSE)</f>
        <v>20.25</v>
      </c>
      <c r="J13608">
        <f t="shared" si="1060"/>
        <v>20.25</v>
      </c>
      <c r="K13608" s="1">
        <f>VLOOKUP(B13608,orders[#All],2,FALSE)</f>
        <v>42104</v>
      </c>
      <c r="L13608" s="2">
        <f>VLOOKUP(B13608,orders[#All],3,FALSE)</f>
        <v>0.87156250000000002</v>
      </c>
      <c r="M13608" s="3" t="str">
        <f>TEXT(Table5[[#This Row],[Date]],"dddd")</f>
        <v>Friday</v>
      </c>
      <c r="N13608">
        <f t="shared" si="1061"/>
        <v>20</v>
      </c>
      <c r="O13608">
        <f t="shared" si="1062"/>
        <v>15</v>
      </c>
      <c r="P13608" s="4">
        <f t="shared" si="1063"/>
        <v>42104</v>
      </c>
      <c r="Q13608">
        <f t="shared" si="1064"/>
        <v>2015</v>
      </c>
    </row>
    <row r="13609" spans="1:17" x14ac:dyDescent="0.35">
      <c r="A13609" s="6">
        <v>13608</v>
      </c>
      <c r="B13609" s="9">
        <f>VLOOKUP(A13609,order_details[#All],2,FALSE)</f>
        <v>5966</v>
      </c>
      <c r="C13609" s="6" t="s">
        <v>70</v>
      </c>
      <c r="D13609" t="str">
        <f>VLOOKUP(C13609,pizzas[#All],2,FALSE)</f>
        <v>mediterraneo</v>
      </c>
      <c r="E13609" t="str">
        <f>VLOOKUP(D13609,pizza_types[#All],2,FALSE)</f>
        <v>The Mediterranean Pizza</v>
      </c>
      <c r="F13609" t="str">
        <f>VLOOKUP(D13609,pizza_types[#All],3,FALSE)</f>
        <v>Veggie</v>
      </c>
      <c r="G13609" t="str">
        <f>VLOOKUP(Full_Data!C13609,pizzas[#All],3,FALSE)</f>
        <v>L</v>
      </c>
      <c r="H13609">
        <f>VLOOKUP(B13609,order_details[#All],4,FALSE)</f>
        <v>1</v>
      </c>
      <c r="I13609">
        <f>VLOOKUP(C13609,pizzas[#All],4,FALSE)</f>
        <v>20.25</v>
      </c>
      <c r="J13609">
        <f t="shared" si="1060"/>
        <v>20.25</v>
      </c>
      <c r="K13609" s="1">
        <f>VLOOKUP(B13609,orders[#All],2,FALSE)</f>
        <v>42104</v>
      </c>
      <c r="L13609" s="2">
        <f>VLOOKUP(B13609,orders[#All],3,FALSE)</f>
        <v>0.89390046296296299</v>
      </c>
      <c r="M13609" s="3" t="str">
        <f>TEXT(Table5[[#This Row],[Date]],"dddd")</f>
        <v>Friday</v>
      </c>
      <c r="N13609">
        <f t="shared" si="1061"/>
        <v>21</v>
      </c>
      <c r="O13609">
        <f t="shared" si="1062"/>
        <v>15</v>
      </c>
      <c r="P13609" s="4">
        <f t="shared" si="1063"/>
        <v>42104</v>
      </c>
      <c r="Q13609">
        <f t="shared" si="1064"/>
        <v>2015</v>
      </c>
    </row>
    <row r="13610" spans="1:17" x14ac:dyDescent="0.35">
      <c r="A13610" s="6">
        <v>13609</v>
      </c>
      <c r="B13610" s="9">
        <f>VLOOKUP(A13610,order_details[#All],2,FALSE)</f>
        <v>5966</v>
      </c>
      <c r="C13610" s="6" t="s">
        <v>48</v>
      </c>
      <c r="D13610" t="str">
        <f>VLOOKUP(C13610,pizzas[#All],2,FALSE)</f>
        <v>pepperoni</v>
      </c>
      <c r="E13610" t="str">
        <f>VLOOKUP(D13610,pizza_types[#All],2,FALSE)</f>
        <v>The Pepperoni Pizza</v>
      </c>
      <c r="F13610" t="str">
        <f>VLOOKUP(D13610,pizza_types[#All],3,FALSE)</f>
        <v>Classic</v>
      </c>
      <c r="G13610" t="str">
        <f>VLOOKUP(Full_Data!C13610,pizzas[#All],3,FALSE)</f>
        <v>M</v>
      </c>
      <c r="H13610">
        <f>VLOOKUP(B13610,order_details[#All],4,FALSE)</f>
        <v>1</v>
      </c>
      <c r="I13610">
        <f>VLOOKUP(C13610,pizzas[#All],4,FALSE)</f>
        <v>12.5</v>
      </c>
      <c r="J13610">
        <f t="shared" si="1060"/>
        <v>12.5</v>
      </c>
      <c r="K13610" s="1">
        <f>VLOOKUP(B13610,orders[#All],2,FALSE)</f>
        <v>42104</v>
      </c>
      <c r="L13610" s="2">
        <f>VLOOKUP(B13610,orders[#All],3,FALSE)</f>
        <v>0.89390046296296299</v>
      </c>
      <c r="M13610" s="3" t="str">
        <f>TEXT(Table5[[#This Row],[Date]],"dddd")</f>
        <v>Friday</v>
      </c>
      <c r="N13610">
        <f t="shared" si="1061"/>
        <v>21</v>
      </c>
      <c r="O13610">
        <f t="shared" si="1062"/>
        <v>15</v>
      </c>
      <c r="P13610" s="4">
        <f t="shared" si="1063"/>
        <v>42104</v>
      </c>
      <c r="Q13610">
        <f t="shared" si="1064"/>
        <v>2015</v>
      </c>
    </row>
    <row r="13611" spans="1:17" x14ac:dyDescent="0.35">
      <c r="A13611" s="6">
        <v>13610</v>
      </c>
      <c r="B13611" s="9">
        <f>VLOOKUP(A13611,order_details[#All],2,FALSE)</f>
        <v>5966</v>
      </c>
      <c r="C13611" s="6" t="s">
        <v>13</v>
      </c>
      <c r="D13611" t="str">
        <f>VLOOKUP(C13611,pizzas[#All],2,FALSE)</f>
        <v>prsc_argla</v>
      </c>
      <c r="E13611" t="str">
        <f>VLOOKUP(D13611,pizza_types[#All],2,FALSE)</f>
        <v>The Prosciutto and Arugula Pizza</v>
      </c>
      <c r="F13611" t="str">
        <f>VLOOKUP(D13611,pizza_types[#All],3,FALSE)</f>
        <v>Supreme</v>
      </c>
      <c r="G13611" t="str">
        <f>VLOOKUP(Full_Data!C13611,pizzas[#All],3,FALSE)</f>
        <v>L</v>
      </c>
      <c r="H13611">
        <f>VLOOKUP(B13611,order_details[#All],4,FALSE)</f>
        <v>1</v>
      </c>
      <c r="I13611">
        <f>VLOOKUP(C13611,pizzas[#All],4,FALSE)</f>
        <v>20.75</v>
      </c>
      <c r="J13611">
        <f t="shared" si="1060"/>
        <v>20.75</v>
      </c>
      <c r="K13611" s="1">
        <f>VLOOKUP(B13611,orders[#All],2,FALSE)</f>
        <v>42104</v>
      </c>
      <c r="L13611" s="2">
        <f>VLOOKUP(B13611,orders[#All],3,FALSE)</f>
        <v>0.89390046296296299</v>
      </c>
      <c r="M13611" s="3" t="str">
        <f>TEXT(Table5[[#This Row],[Date]],"dddd")</f>
        <v>Friday</v>
      </c>
      <c r="N13611">
        <f t="shared" si="1061"/>
        <v>21</v>
      </c>
      <c r="O13611">
        <f t="shared" si="1062"/>
        <v>15</v>
      </c>
      <c r="P13611" s="4">
        <f t="shared" si="1063"/>
        <v>42104</v>
      </c>
      <c r="Q13611">
        <f t="shared" si="1064"/>
        <v>2015</v>
      </c>
    </row>
    <row r="13612" spans="1:17" x14ac:dyDescent="0.35">
      <c r="A13612" s="6">
        <v>13611</v>
      </c>
      <c r="B13612" s="9">
        <f>VLOOKUP(A13612,order_details[#All],2,FALSE)</f>
        <v>5967</v>
      </c>
      <c r="C13612" s="6" t="s">
        <v>29</v>
      </c>
      <c r="D13612" t="str">
        <f>VLOOKUP(C13612,pizzas[#All],2,FALSE)</f>
        <v>cali_ckn</v>
      </c>
      <c r="E13612" t="str">
        <f>VLOOKUP(D13612,pizza_types[#All],2,FALSE)</f>
        <v>The California Chicken Pizza</v>
      </c>
      <c r="F13612" t="str">
        <f>VLOOKUP(D13612,pizza_types[#All],3,FALSE)</f>
        <v>Chicken</v>
      </c>
      <c r="G13612" t="str">
        <f>VLOOKUP(Full_Data!C13612,pizzas[#All],3,FALSE)</f>
        <v>M</v>
      </c>
      <c r="H13612">
        <f>VLOOKUP(B13612,order_details[#All],4,FALSE)</f>
        <v>1</v>
      </c>
      <c r="I13612">
        <f>VLOOKUP(C13612,pizzas[#All],4,FALSE)</f>
        <v>16.75</v>
      </c>
      <c r="J13612">
        <f t="shared" si="1060"/>
        <v>16.75</v>
      </c>
      <c r="K13612" s="1">
        <f>VLOOKUP(B13612,orders[#All],2,FALSE)</f>
        <v>42104</v>
      </c>
      <c r="L13612" s="2">
        <f>VLOOKUP(B13612,orders[#All],3,FALSE)</f>
        <v>0.90619212962962958</v>
      </c>
      <c r="M13612" s="3" t="str">
        <f>TEXT(Table5[[#This Row],[Date]],"dddd")</f>
        <v>Friday</v>
      </c>
      <c r="N13612">
        <f t="shared" si="1061"/>
        <v>21</v>
      </c>
      <c r="O13612">
        <f t="shared" si="1062"/>
        <v>15</v>
      </c>
      <c r="P13612" s="4">
        <f t="shared" si="1063"/>
        <v>42104</v>
      </c>
      <c r="Q13612">
        <f t="shared" si="1064"/>
        <v>2015</v>
      </c>
    </row>
    <row r="13613" spans="1:17" x14ac:dyDescent="0.35">
      <c r="A13613" s="6">
        <v>13612</v>
      </c>
      <c r="B13613" s="9">
        <f>VLOOKUP(A13613,order_details[#All],2,FALSE)</f>
        <v>5967</v>
      </c>
      <c r="C13613" s="6" t="s">
        <v>19</v>
      </c>
      <c r="D13613" t="str">
        <f>VLOOKUP(C13613,pizzas[#All],2,FALSE)</f>
        <v>ital_cpcllo</v>
      </c>
      <c r="E13613" t="str">
        <f>VLOOKUP(D13613,pizza_types[#All],2,FALSE)</f>
        <v>The Italian Capocollo Pizza</v>
      </c>
      <c r="F13613" t="str">
        <f>VLOOKUP(D13613,pizza_types[#All],3,FALSE)</f>
        <v>Classic</v>
      </c>
      <c r="G13613" t="str">
        <f>VLOOKUP(Full_Data!C13613,pizzas[#All],3,FALSE)</f>
        <v>L</v>
      </c>
      <c r="H13613">
        <f>VLOOKUP(B13613,order_details[#All],4,FALSE)</f>
        <v>1</v>
      </c>
      <c r="I13613">
        <f>VLOOKUP(C13613,pizzas[#All],4,FALSE)</f>
        <v>20.5</v>
      </c>
      <c r="J13613">
        <f t="shared" si="1060"/>
        <v>20.5</v>
      </c>
      <c r="K13613" s="1">
        <f>VLOOKUP(B13613,orders[#All],2,FALSE)</f>
        <v>42104</v>
      </c>
      <c r="L13613" s="2">
        <f>VLOOKUP(B13613,orders[#All],3,FALSE)</f>
        <v>0.90619212962962958</v>
      </c>
      <c r="M13613" s="3" t="str">
        <f>TEXT(Table5[[#This Row],[Date]],"dddd")</f>
        <v>Friday</v>
      </c>
      <c r="N13613">
        <f t="shared" si="1061"/>
        <v>21</v>
      </c>
      <c r="O13613">
        <f t="shared" si="1062"/>
        <v>15</v>
      </c>
      <c r="P13613" s="4">
        <f t="shared" si="1063"/>
        <v>42104</v>
      </c>
      <c r="Q13613">
        <f t="shared" si="1064"/>
        <v>2015</v>
      </c>
    </row>
    <row r="13614" spans="1:17" x14ac:dyDescent="0.35">
      <c r="A13614" s="6">
        <v>13613</v>
      </c>
      <c r="B13614" s="9">
        <f>VLOOKUP(A13614,order_details[#All],2,FALSE)</f>
        <v>5967</v>
      </c>
      <c r="C13614" s="6" t="s">
        <v>74</v>
      </c>
      <c r="D13614" t="str">
        <f>VLOOKUP(C13614,pizzas[#All],2,FALSE)</f>
        <v>spicy_ital</v>
      </c>
      <c r="E13614" t="str">
        <f>VLOOKUP(D13614,pizza_types[#All],2,FALSE)</f>
        <v>The Spicy Italian Pizza</v>
      </c>
      <c r="F13614" t="str">
        <f>VLOOKUP(D13614,pizza_types[#All],3,FALSE)</f>
        <v>Supreme</v>
      </c>
      <c r="G13614" t="str">
        <f>VLOOKUP(Full_Data!C13614,pizzas[#All],3,FALSE)</f>
        <v>S</v>
      </c>
      <c r="H13614">
        <f>VLOOKUP(B13614,order_details[#All],4,FALSE)</f>
        <v>1</v>
      </c>
      <c r="I13614">
        <f>VLOOKUP(C13614,pizzas[#All],4,FALSE)</f>
        <v>12.5</v>
      </c>
      <c r="J13614">
        <f t="shared" si="1060"/>
        <v>12.5</v>
      </c>
      <c r="K13614" s="1">
        <f>VLOOKUP(B13614,orders[#All],2,FALSE)</f>
        <v>42104</v>
      </c>
      <c r="L13614" s="2">
        <f>VLOOKUP(B13614,orders[#All],3,FALSE)</f>
        <v>0.90619212962962958</v>
      </c>
      <c r="M13614" s="3" t="str">
        <f>TEXT(Table5[[#This Row],[Date]],"dddd")</f>
        <v>Friday</v>
      </c>
      <c r="N13614">
        <f t="shared" si="1061"/>
        <v>21</v>
      </c>
      <c r="O13614">
        <f t="shared" si="1062"/>
        <v>15</v>
      </c>
      <c r="P13614" s="4">
        <f t="shared" si="1063"/>
        <v>42104</v>
      </c>
      <c r="Q13614">
        <f t="shared" si="1064"/>
        <v>2015</v>
      </c>
    </row>
    <row r="13615" spans="1:17" x14ac:dyDescent="0.35">
      <c r="A13615" s="6">
        <v>13614</v>
      </c>
      <c r="B13615" s="9">
        <f>VLOOKUP(A13615,order_details[#All],2,FALSE)</f>
        <v>5967</v>
      </c>
      <c r="C13615" s="6" t="s">
        <v>62</v>
      </c>
      <c r="D13615" t="str">
        <f>VLOOKUP(C13615,pizzas[#All],2,FALSE)</f>
        <v>thai_ckn</v>
      </c>
      <c r="E13615" t="str">
        <f>VLOOKUP(D13615,pizza_types[#All],2,FALSE)</f>
        <v>The Thai Chicken Pizza</v>
      </c>
      <c r="F13615" t="str">
        <f>VLOOKUP(D13615,pizza_types[#All],3,FALSE)</f>
        <v>Chicken</v>
      </c>
      <c r="G13615" t="str">
        <f>VLOOKUP(Full_Data!C13615,pizzas[#All],3,FALSE)</f>
        <v>M</v>
      </c>
      <c r="H13615">
        <f>VLOOKUP(B13615,order_details[#All],4,FALSE)</f>
        <v>1</v>
      </c>
      <c r="I13615">
        <f>VLOOKUP(C13615,pizzas[#All],4,FALSE)</f>
        <v>16.75</v>
      </c>
      <c r="J13615">
        <f t="shared" si="1060"/>
        <v>16.75</v>
      </c>
      <c r="K13615" s="1">
        <f>VLOOKUP(B13615,orders[#All],2,FALSE)</f>
        <v>42104</v>
      </c>
      <c r="L13615" s="2">
        <f>VLOOKUP(B13615,orders[#All],3,FALSE)</f>
        <v>0.90619212962962958</v>
      </c>
      <c r="M13615" s="3" t="str">
        <f>TEXT(Table5[[#This Row],[Date]],"dddd")</f>
        <v>Friday</v>
      </c>
      <c r="N13615">
        <f t="shared" si="1061"/>
        <v>21</v>
      </c>
      <c r="O13615">
        <f t="shared" si="1062"/>
        <v>15</v>
      </c>
      <c r="P13615" s="4">
        <f t="shared" si="1063"/>
        <v>42104</v>
      </c>
      <c r="Q13615">
        <f t="shared" si="1064"/>
        <v>2015</v>
      </c>
    </row>
    <row r="13616" spans="1:17" x14ac:dyDescent="0.35">
      <c r="A13616" s="6">
        <v>13615</v>
      </c>
      <c r="B13616" s="9">
        <f>VLOOKUP(A13616,order_details[#All],2,FALSE)</f>
        <v>5968</v>
      </c>
      <c r="C13616" s="6" t="s">
        <v>55</v>
      </c>
      <c r="D13616" t="str">
        <f>VLOOKUP(C13616,pizzas[#All],2,FALSE)</f>
        <v>green_garden</v>
      </c>
      <c r="E13616" t="str">
        <f>VLOOKUP(D13616,pizza_types[#All],2,FALSE)</f>
        <v>The Green Garden Pizza</v>
      </c>
      <c r="F13616" t="str">
        <f>VLOOKUP(D13616,pizza_types[#All],3,FALSE)</f>
        <v>Veggie</v>
      </c>
      <c r="G13616" t="str">
        <f>VLOOKUP(Full_Data!C13616,pizzas[#All],3,FALSE)</f>
        <v>M</v>
      </c>
      <c r="H13616">
        <f>VLOOKUP(B13616,order_details[#All],4,FALSE)</f>
        <v>1</v>
      </c>
      <c r="I13616">
        <f>VLOOKUP(C13616,pizzas[#All],4,FALSE)</f>
        <v>16</v>
      </c>
      <c r="J13616">
        <f t="shared" si="1060"/>
        <v>16</v>
      </c>
      <c r="K13616" s="1">
        <f>VLOOKUP(B13616,orders[#All],2,FALSE)</f>
        <v>42104</v>
      </c>
      <c r="L13616" s="2">
        <f>VLOOKUP(B13616,orders[#All],3,FALSE)</f>
        <v>0.92606481481481484</v>
      </c>
      <c r="M13616" s="3" t="str">
        <f>TEXT(Table5[[#This Row],[Date]],"dddd")</f>
        <v>Friday</v>
      </c>
      <c r="N13616">
        <f t="shared" si="1061"/>
        <v>22</v>
      </c>
      <c r="O13616">
        <f t="shared" si="1062"/>
        <v>15</v>
      </c>
      <c r="P13616" s="4">
        <f t="shared" si="1063"/>
        <v>42104</v>
      </c>
      <c r="Q13616">
        <f t="shared" si="1064"/>
        <v>2015</v>
      </c>
    </row>
    <row r="13617" spans="1:17" x14ac:dyDescent="0.35">
      <c r="A13617" s="6">
        <v>13616</v>
      </c>
      <c r="B13617" s="9">
        <f>VLOOKUP(A13617,order_details[#All],2,FALSE)</f>
        <v>5968</v>
      </c>
      <c r="C13617" s="6" t="s">
        <v>9</v>
      </c>
      <c r="D13617" t="str">
        <f>VLOOKUP(C13617,pizzas[#All],2,FALSE)</f>
        <v>ital_supr</v>
      </c>
      <c r="E13617" t="str">
        <f>VLOOKUP(D13617,pizza_types[#All],2,FALSE)</f>
        <v>The Italian Supreme Pizza</v>
      </c>
      <c r="F13617" t="str">
        <f>VLOOKUP(D13617,pizza_types[#All],3,FALSE)</f>
        <v>Supreme</v>
      </c>
      <c r="G13617" t="str">
        <f>VLOOKUP(Full_Data!C13617,pizzas[#All],3,FALSE)</f>
        <v>L</v>
      </c>
      <c r="H13617">
        <f>VLOOKUP(B13617,order_details[#All],4,FALSE)</f>
        <v>1</v>
      </c>
      <c r="I13617">
        <f>VLOOKUP(C13617,pizzas[#All],4,FALSE)</f>
        <v>20.75</v>
      </c>
      <c r="J13617">
        <f t="shared" si="1060"/>
        <v>20.75</v>
      </c>
      <c r="K13617" s="1">
        <f>VLOOKUP(B13617,orders[#All],2,FALSE)</f>
        <v>42104</v>
      </c>
      <c r="L13617" s="2">
        <f>VLOOKUP(B13617,orders[#All],3,FALSE)</f>
        <v>0.92606481481481484</v>
      </c>
      <c r="M13617" s="3" t="str">
        <f>TEXT(Table5[[#This Row],[Date]],"dddd")</f>
        <v>Friday</v>
      </c>
      <c r="N13617">
        <f t="shared" si="1061"/>
        <v>22</v>
      </c>
      <c r="O13617">
        <f t="shared" si="1062"/>
        <v>15</v>
      </c>
      <c r="P13617" s="4">
        <f t="shared" si="1063"/>
        <v>42104</v>
      </c>
      <c r="Q13617">
        <f t="shared" si="1064"/>
        <v>2015</v>
      </c>
    </row>
    <row r="13618" spans="1:17" x14ac:dyDescent="0.35">
      <c r="A13618" s="6">
        <v>13617</v>
      </c>
      <c r="B13618" s="9">
        <f>VLOOKUP(A13618,order_details[#All],2,FALSE)</f>
        <v>5968</v>
      </c>
      <c r="C13618" s="6" t="s">
        <v>73</v>
      </c>
      <c r="D13618" t="str">
        <f>VLOOKUP(C13618,pizzas[#All],2,FALSE)</f>
        <v>sicilian</v>
      </c>
      <c r="E13618" t="str">
        <f>VLOOKUP(D13618,pizza_types[#All],2,FALSE)</f>
        <v>The Sicilian Pizza</v>
      </c>
      <c r="F13618" t="str">
        <f>VLOOKUP(D13618,pizza_types[#All],3,FALSE)</f>
        <v>Supreme</v>
      </c>
      <c r="G13618" t="str">
        <f>VLOOKUP(Full_Data!C13618,pizzas[#All],3,FALSE)</f>
        <v>S</v>
      </c>
      <c r="H13618">
        <f>VLOOKUP(B13618,order_details[#All],4,FALSE)</f>
        <v>1</v>
      </c>
      <c r="I13618">
        <f>VLOOKUP(C13618,pizzas[#All],4,FALSE)</f>
        <v>12.25</v>
      </c>
      <c r="J13618">
        <f t="shared" si="1060"/>
        <v>12.25</v>
      </c>
      <c r="K13618" s="1">
        <f>VLOOKUP(B13618,orders[#All],2,FALSE)</f>
        <v>42104</v>
      </c>
      <c r="L13618" s="2">
        <f>VLOOKUP(B13618,orders[#All],3,FALSE)</f>
        <v>0.92606481481481484</v>
      </c>
      <c r="M13618" s="3" t="str">
        <f>TEXT(Table5[[#This Row],[Date]],"dddd")</f>
        <v>Friday</v>
      </c>
      <c r="N13618">
        <f t="shared" si="1061"/>
        <v>22</v>
      </c>
      <c r="O13618">
        <f t="shared" si="1062"/>
        <v>15</v>
      </c>
      <c r="P13618" s="4">
        <f t="shared" si="1063"/>
        <v>42104</v>
      </c>
      <c r="Q13618">
        <f t="shared" si="1064"/>
        <v>2015</v>
      </c>
    </row>
    <row r="13619" spans="1:17" x14ac:dyDescent="0.35">
      <c r="A13619" s="6">
        <v>13618</v>
      </c>
      <c r="B13619" s="9">
        <f>VLOOKUP(A13619,order_details[#All],2,FALSE)</f>
        <v>5968</v>
      </c>
      <c r="C13619" s="6" t="s">
        <v>34</v>
      </c>
      <c r="D13619" t="str">
        <f>VLOOKUP(C13619,pizzas[#All],2,FALSE)</f>
        <v>soppressata</v>
      </c>
      <c r="E13619" t="str">
        <f>VLOOKUP(D13619,pizza_types[#All],2,FALSE)</f>
        <v>The Soppressata Pizza</v>
      </c>
      <c r="F13619" t="str">
        <f>VLOOKUP(D13619,pizza_types[#All],3,FALSE)</f>
        <v>Supreme</v>
      </c>
      <c r="G13619" t="str">
        <f>VLOOKUP(Full_Data!C13619,pizzas[#All],3,FALSE)</f>
        <v>L</v>
      </c>
      <c r="H13619">
        <f>VLOOKUP(B13619,order_details[#All],4,FALSE)</f>
        <v>1</v>
      </c>
      <c r="I13619">
        <f>VLOOKUP(C13619,pizzas[#All],4,FALSE)</f>
        <v>20.75</v>
      </c>
      <c r="J13619">
        <f t="shared" si="1060"/>
        <v>20.75</v>
      </c>
      <c r="K13619" s="1">
        <f>VLOOKUP(B13619,orders[#All],2,FALSE)</f>
        <v>42104</v>
      </c>
      <c r="L13619" s="2">
        <f>VLOOKUP(B13619,orders[#All],3,FALSE)</f>
        <v>0.92606481481481484</v>
      </c>
      <c r="M13619" s="3" t="str">
        <f>TEXT(Table5[[#This Row],[Date]],"dddd")</f>
        <v>Friday</v>
      </c>
      <c r="N13619">
        <f t="shared" si="1061"/>
        <v>22</v>
      </c>
      <c r="O13619">
        <f t="shared" si="1062"/>
        <v>15</v>
      </c>
      <c r="P13619" s="4">
        <f t="shared" si="1063"/>
        <v>42104</v>
      </c>
      <c r="Q13619">
        <f t="shared" si="1064"/>
        <v>2015</v>
      </c>
    </row>
    <row r="13620" spans="1:17" x14ac:dyDescent="0.35">
      <c r="A13620" s="6">
        <v>13619</v>
      </c>
      <c r="B13620" s="9">
        <f>VLOOKUP(A13620,order_details[#All],2,FALSE)</f>
        <v>5969</v>
      </c>
      <c r="C13620" s="6" t="s">
        <v>7</v>
      </c>
      <c r="D13620" t="str">
        <f>VLOOKUP(C13620,pizzas[#All],2,FALSE)</f>
        <v>classic_dlx</v>
      </c>
      <c r="E13620" t="str">
        <f>VLOOKUP(D13620,pizza_types[#All],2,FALSE)</f>
        <v>The Classic Deluxe Pizza</v>
      </c>
      <c r="F13620" t="str">
        <f>VLOOKUP(D13620,pizza_types[#All],3,FALSE)</f>
        <v>Classic</v>
      </c>
      <c r="G13620" t="str">
        <f>VLOOKUP(Full_Data!C13620,pizzas[#All],3,FALSE)</f>
        <v>M</v>
      </c>
      <c r="H13620">
        <f>VLOOKUP(B13620,order_details[#All],4,FALSE)</f>
        <v>1</v>
      </c>
      <c r="I13620">
        <f>VLOOKUP(C13620,pizzas[#All],4,FALSE)</f>
        <v>16</v>
      </c>
      <c r="J13620">
        <f t="shared" si="1060"/>
        <v>16</v>
      </c>
      <c r="K13620" s="1">
        <f>VLOOKUP(B13620,orders[#All],2,FALSE)</f>
        <v>42104</v>
      </c>
      <c r="L13620" s="2">
        <f>VLOOKUP(B13620,orders[#All],3,FALSE)</f>
        <v>0.93590277777777775</v>
      </c>
      <c r="M13620" s="3" t="str">
        <f>TEXT(Table5[[#This Row],[Date]],"dddd")</f>
        <v>Friday</v>
      </c>
      <c r="N13620">
        <f t="shared" si="1061"/>
        <v>22</v>
      </c>
      <c r="O13620">
        <f t="shared" si="1062"/>
        <v>15</v>
      </c>
      <c r="P13620" s="4">
        <f t="shared" si="1063"/>
        <v>42104</v>
      </c>
      <c r="Q13620">
        <f t="shared" si="1064"/>
        <v>2015</v>
      </c>
    </row>
    <row r="13621" spans="1:17" x14ac:dyDescent="0.35">
      <c r="A13621" s="6">
        <v>13620</v>
      </c>
      <c r="B13621" s="9">
        <f>VLOOKUP(A13621,order_details[#All],2,FALSE)</f>
        <v>5969</v>
      </c>
      <c r="C13621" s="6" t="s">
        <v>58</v>
      </c>
      <c r="D13621" t="str">
        <f>VLOOKUP(C13621,pizzas[#All],2,FALSE)</f>
        <v>peppr_salami</v>
      </c>
      <c r="E13621" t="str">
        <f>VLOOKUP(D13621,pizza_types[#All],2,FALSE)</f>
        <v>The Pepper Salami Pizza</v>
      </c>
      <c r="F13621" t="str">
        <f>VLOOKUP(D13621,pizza_types[#All],3,FALSE)</f>
        <v>Supreme</v>
      </c>
      <c r="G13621" t="str">
        <f>VLOOKUP(Full_Data!C13621,pizzas[#All],3,FALSE)</f>
        <v>M</v>
      </c>
      <c r="H13621">
        <f>VLOOKUP(B13621,order_details[#All],4,FALSE)</f>
        <v>1</v>
      </c>
      <c r="I13621">
        <f>VLOOKUP(C13621,pizzas[#All],4,FALSE)</f>
        <v>16.5</v>
      </c>
      <c r="J13621">
        <f t="shared" si="1060"/>
        <v>16.5</v>
      </c>
      <c r="K13621" s="1">
        <f>VLOOKUP(B13621,orders[#All],2,FALSE)</f>
        <v>42104</v>
      </c>
      <c r="L13621" s="2">
        <f>VLOOKUP(B13621,orders[#All],3,FALSE)</f>
        <v>0.93590277777777775</v>
      </c>
      <c r="M13621" s="3" t="str">
        <f>TEXT(Table5[[#This Row],[Date]],"dddd")</f>
        <v>Friday</v>
      </c>
      <c r="N13621">
        <f t="shared" si="1061"/>
        <v>22</v>
      </c>
      <c r="O13621">
        <f t="shared" si="1062"/>
        <v>15</v>
      </c>
      <c r="P13621" s="4">
        <f t="shared" si="1063"/>
        <v>42104</v>
      </c>
      <c r="Q13621">
        <f t="shared" si="1064"/>
        <v>2015</v>
      </c>
    </row>
    <row r="13622" spans="1:17" x14ac:dyDescent="0.35">
      <c r="A13622" s="6">
        <v>13621</v>
      </c>
      <c r="B13622" s="9">
        <f>VLOOKUP(A13622,order_details[#All],2,FALSE)</f>
        <v>5969</v>
      </c>
      <c r="C13622" s="6" t="s">
        <v>22</v>
      </c>
      <c r="D13622" t="str">
        <f>VLOOKUP(C13622,pizzas[#All],2,FALSE)</f>
        <v>spicy_ital</v>
      </c>
      <c r="E13622" t="str">
        <f>VLOOKUP(D13622,pizza_types[#All],2,FALSE)</f>
        <v>The Spicy Italian Pizza</v>
      </c>
      <c r="F13622" t="str">
        <f>VLOOKUP(D13622,pizza_types[#All],3,FALSE)</f>
        <v>Supreme</v>
      </c>
      <c r="G13622" t="str">
        <f>VLOOKUP(Full_Data!C13622,pizzas[#All],3,FALSE)</f>
        <v>L</v>
      </c>
      <c r="H13622">
        <f>VLOOKUP(B13622,order_details[#All],4,FALSE)</f>
        <v>1</v>
      </c>
      <c r="I13622">
        <f>VLOOKUP(C13622,pizzas[#All],4,FALSE)</f>
        <v>20.75</v>
      </c>
      <c r="J13622">
        <f t="shared" si="1060"/>
        <v>20.75</v>
      </c>
      <c r="K13622" s="1">
        <f>VLOOKUP(B13622,orders[#All],2,FALSE)</f>
        <v>42104</v>
      </c>
      <c r="L13622" s="2">
        <f>VLOOKUP(B13622,orders[#All],3,FALSE)</f>
        <v>0.93590277777777775</v>
      </c>
      <c r="M13622" s="3" t="str">
        <f>TEXT(Table5[[#This Row],[Date]],"dddd")</f>
        <v>Friday</v>
      </c>
      <c r="N13622">
        <f t="shared" si="1061"/>
        <v>22</v>
      </c>
      <c r="O13622">
        <f t="shared" si="1062"/>
        <v>15</v>
      </c>
      <c r="P13622" s="4">
        <f t="shared" si="1063"/>
        <v>42104</v>
      </c>
      <c r="Q13622">
        <f t="shared" si="1064"/>
        <v>2015</v>
      </c>
    </row>
    <row r="13623" spans="1:17" x14ac:dyDescent="0.35">
      <c r="A13623" s="6">
        <v>13622</v>
      </c>
      <c r="B13623" s="9">
        <f>VLOOKUP(A13623,order_details[#All],2,FALSE)</f>
        <v>5970</v>
      </c>
      <c r="C13623" s="6" t="s">
        <v>69</v>
      </c>
      <c r="D13623" t="str">
        <f>VLOOKUP(C13623,pizzas[#All],2,FALSE)</f>
        <v>prsc_argla</v>
      </c>
      <c r="E13623" t="str">
        <f>VLOOKUP(D13623,pizza_types[#All],2,FALSE)</f>
        <v>The Prosciutto and Arugula Pizza</v>
      </c>
      <c r="F13623" t="str">
        <f>VLOOKUP(D13623,pizza_types[#All],3,FALSE)</f>
        <v>Supreme</v>
      </c>
      <c r="G13623" t="str">
        <f>VLOOKUP(Full_Data!C13623,pizzas[#All],3,FALSE)</f>
        <v>M</v>
      </c>
      <c r="H13623">
        <f>VLOOKUP(B13623,order_details[#All],4,FALSE)</f>
        <v>1</v>
      </c>
      <c r="I13623">
        <f>VLOOKUP(C13623,pizzas[#All],4,FALSE)</f>
        <v>16.5</v>
      </c>
      <c r="J13623">
        <f t="shared" si="1060"/>
        <v>16.5</v>
      </c>
      <c r="K13623" s="1">
        <f>VLOOKUP(B13623,orders[#All],2,FALSE)</f>
        <v>42104</v>
      </c>
      <c r="L13623" s="2">
        <f>VLOOKUP(B13623,orders[#All],3,FALSE)</f>
        <v>0.94843750000000004</v>
      </c>
      <c r="M13623" s="3" t="str">
        <f>TEXT(Table5[[#This Row],[Date]],"dddd")</f>
        <v>Friday</v>
      </c>
      <c r="N13623">
        <f t="shared" si="1061"/>
        <v>22</v>
      </c>
      <c r="O13623">
        <f t="shared" si="1062"/>
        <v>15</v>
      </c>
      <c r="P13623" s="4">
        <f t="shared" si="1063"/>
        <v>42104</v>
      </c>
      <c r="Q13623">
        <f t="shared" si="1064"/>
        <v>2015</v>
      </c>
    </row>
    <row r="13624" spans="1:17" x14ac:dyDescent="0.35">
      <c r="A13624" s="6">
        <v>13623</v>
      </c>
      <c r="B13624" s="9">
        <f>VLOOKUP(A13624,order_details[#All],2,FALSE)</f>
        <v>5970</v>
      </c>
      <c r="C13624" s="6" t="s">
        <v>88</v>
      </c>
      <c r="D13624" t="str">
        <f>VLOOKUP(C13624,pizzas[#All],2,FALSE)</f>
        <v>spin_pesto</v>
      </c>
      <c r="E13624" t="str">
        <f>VLOOKUP(D13624,pizza_types[#All],2,FALSE)</f>
        <v>The Spinach Pesto Pizza</v>
      </c>
      <c r="F13624" t="str">
        <f>VLOOKUP(D13624,pizza_types[#All],3,FALSE)</f>
        <v>Veggie</v>
      </c>
      <c r="G13624" t="str">
        <f>VLOOKUP(Full_Data!C13624,pizzas[#All],3,FALSE)</f>
        <v>M</v>
      </c>
      <c r="H13624">
        <f>VLOOKUP(B13624,order_details[#All],4,FALSE)</f>
        <v>1</v>
      </c>
      <c r="I13624">
        <f>VLOOKUP(C13624,pizzas[#All],4,FALSE)</f>
        <v>16.5</v>
      </c>
      <c r="J13624">
        <f t="shared" si="1060"/>
        <v>16.5</v>
      </c>
      <c r="K13624" s="1">
        <f>VLOOKUP(B13624,orders[#All],2,FALSE)</f>
        <v>42104</v>
      </c>
      <c r="L13624" s="2">
        <f>VLOOKUP(B13624,orders[#All],3,FALSE)</f>
        <v>0.94843750000000004</v>
      </c>
      <c r="M13624" s="3" t="str">
        <f>TEXT(Table5[[#This Row],[Date]],"dddd")</f>
        <v>Friday</v>
      </c>
      <c r="N13624">
        <f t="shared" si="1061"/>
        <v>22</v>
      </c>
      <c r="O13624">
        <f t="shared" si="1062"/>
        <v>15</v>
      </c>
      <c r="P13624" s="4">
        <f t="shared" si="1063"/>
        <v>42104</v>
      </c>
      <c r="Q13624">
        <f t="shared" si="1064"/>
        <v>2015</v>
      </c>
    </row>
    <row r="13625" spans="1:17" x14ac:dyDescent="0.35">
      <c r="A13625" s="6">
        <v>13624</v>
      </c>
      <c r="B13625" s="9">
        <f>VLOOKUP(A13625,order_details[#All],2,FALSE)</f>
        <v>5971</v>
      </c>
      <c r="C13625" s="6" t="s">
        <v>38</v>
      </c>
      <c r="D13625" t="str">
        <f>VLOOKUP(C13625,pizzas[#All],2,FALSE)</f>
        <v>four_cheese</v>
      </c>
      <c r="E13625" t="str">
        <f>VLOOKUP(D13625,pizza_types[#All],2,FALSE)</f>
        <v>The Four Cheese Pizza</v>
      </c>
      <c r="F13625" t="str">
        <f>VLOOKUP(D13625,pizza_types[#All],3,FALSE)</f>
        <v>Veggie</v>
      </c>
      <c r="G13625" t="str">
        <f>VLOOKUP(Full_Data!C13625,pizzas[#All],3,FALSE)</f>
        <v>M</v>
      </c>
      <c r="H13625">
        <f>VLOOKUP(B13625,order_details[#All],4,FALSE)</f>
        <v>1</v>
      </c>
      <c r="I13625">
        <f>VLOOKUP(C13625,pizzas[#All],4,FALSE)</f>
        <v>14.75</v>
      </c>
      <c r="J13625">
        <f t="shared" si="1060"/>
        <v>14.75</v>
      </c>
      <c r="K13625" s="1">
        <f>VLOOKUP(B13625,orders[#All],2,FALSE)</f>
        <v>42104</v>
      </c>
      <c r="L13625" s="2">
        <f>VLOOKUP(B13625,orders[#All],3,FALSE)</f>
        <v>0.96160879629629625</v>
      </c>
      <c r="M13625" s="3" t="str">
        <f>TEXT(Table5[[#This Row],[Date]],"dddd")</f>
        <v>Friday</v>
      </c>
      <c r="N13625">
        <f t="shared" si="1061"/>
        <v>23</v>
      </c>
      <c r="O13625">
        <f t="shared" si="1062"/>
        <v>15</v>
      </c>
      <c r="P13625" s="4">
        <f t="shared" si="1063"/>
        <v>42104</v>
      </c>
      <c r="Q13625">
        <f t="shared" si="1064"/>
        <v>2015</v>
      </c>
    </row>
    <row r="13626" spans="1:17" x14ac:dyDescent="0.35">
      <c r="A13626" s="6">
        <v>13625</v>
      </c>
      <c r="B13626" s="9">
        <f>VLOOKUP(A13626,order_details[#All],2,FALSE)</f>
        <v>5971</v>
      </c>
      <c r="C13626" s="6" t="s">
        <v>93</v>
      </c>
      <c r="D13626" t="str">
        <f>VLOOKUP(C13626,pizzas[#All],2,FALSE)</f>
        <v>soppressata</v>
      </c>
      <c r="E13626" t="str">
        <f>VLOOKUP(D13626,pizza_types[#All],2,FALSE)</f>
        <v>The Soppressata Pizza</v>
      </c>
      <c r="F13626" t="str">
        <f>VLOOKUP(D13626,pizza_types[#All],3,FALSE)</f>
        <v>Supreme</v>
      </c>
      <c r="G13626" t="str">
        <f>VLOOKUP(Full_Data!C13626,pizzas[#All],3,FALSE)</f>
        <v>M</v>
      </c>
      <c r="H13626">
        <f>VLOOKUP(B13626,order_details[#All],4,FALSE)</f>
        <v>1</v>
      </c>
      <c r="I13626">
        <f>VLOOKUP(C13626,pizzas[#All],4,FALSE)</f>
        <v>16.5</v>
      </c>
      <c r="J13626">
        <f t="shared" si="1060"/>
        <v>16.5</v>
      </c>
      <c r="K13626" s="1">
        <f>VLOOKUP(B13626,orders[#All],2,FALSE)</f>
        <v>42104</v>
      </c>
      <c r="L13626" s="2">
        <f>VLOOKUP(B13626,orders[#All],3,FALSE)</f>
        <v>0.96160879629629625</v>
      </c>
      <c r="M13626" s="3" t="str">
        <f>TEXT(Table5[[#This Row],[Date]],"dddd")</f>
        <v>Friday</v>
      </c>
      <c r="N13626">
        <f t="shared" si="1061"/>
        <v>23</v>
      </c>
      <c r="O13626">
        <f t="shared" si="1062"/>
        <v>15</v>
      </c>
      <c r="P13626" s="4">
        <f t="shared" si="1063"/>
        <v>42104</v>
      </c>
      <c r="Q13626">
        <f t="shared" si="1064"/>
        <v>2015</v>
      </c>
    </row>
    <row r="13627" spans="1:17" x14ac:dyDescent="0.35">
      <c r="A13627" s="6">
        <v>13626</v>
      </c>
      <c r="B13627" s="9">
        <f>VLOOKUP(A13627,order_details[#All],2,FALSE)</f>
        <v>5971</v>
      </c>
      <c r="C13627" s="6" t="s">
        <v>74</v>
      </c>
      <c r="D13627" t="str">
        <f>VLOOKUP(C13627,pizzas[#All],2,FALSE)</f>
        <v>spicy_ital</v>
      </c>
      <c r="E13627" t="str">
        <f>VLOOKUP(D13627,pizza_types[#All],2,FALSE)</f>
        <v>The Spicy Italian Pizza</v>
      </c>
      <c r="F13627" t="str">
        <f>VLOOKUP(D13627,pizza_types[#All],3,FALSE)</f>
        <v>Supreme</v>
      </c>
      <c r="G13627" t="str">
        <f>VLOOKUP(Full_Data!C13627,pizzas[#All],3,FALSE)</f>
        <v>S</v>
      </c>
      <c r="H13627">
        <f>VLOOKUP(B13627,order_details[#All],4,FALSE)</f>
        <v>1</v>
      </c>
      <c r="I13627">
        <f>VLOOKUP(C13627,pizzas[#All],4,FALSE)</f>
        <v>12.5</v>
      </c>
      <c r="J13627">
        <f t="shared" si="1060"/>
        <v>12.5</v>
      </c>
      <c r="K13627" s="1">
        <f>VLOOKUP(B13627,orders[#All],2,FALSE)</f>
        <v>42104</v>
      </c>
      <c r="L13627" s="2">
        <f>VLOOKUP(B13627,orders[#All],3,FALSE)</f>
        <v>0.96160879629629625</v>
      </c>
      <c r="M13627" s="3" t="str">
        <f>TEXT(Table5[[#This Row],[Date]],"dddd")</f>
        <v>Friday</v>
      </c>
      <c r="N13627">
        <f t="shared" si="1061"/>
        <v>23</v>
      </c>
      <c r="O13627">
        <f t="shared" si="1062"/>
        <v>15</v>
      </c>
      <c r="P13627" s="4">
        <f t="shared" si="1063"/>
        <v>42104</v>
      </c>
      <c r="Q13627">
        <f t="shared" si="1064"/>
        <v>2015</v>
      </c>
    </row>
    <row r="13628" spans="1:17" x14ac:dyDescent="0.35">
      <c r="A13628" s="6">
        <v>13627</v>
      </c>
      <c r="B13628" s="9">
        <f>VLOOKUP(A13628,order_details[#All],2,FALSE)</f>
        <v>5972</v>
      </c>
      <c r="C13628" s="6" t="s">
        <v>50</v>
      </c>
      <c r="D13628" t="str">
        <f>VLOOKUP(C13628,pizzas[#All],2,FALSE)</f>
        <v>sicilian</v>
      </c>
      <c r="E13628" t="str">
        <f>VLOOKUP(D13628,pizza_types[#All],2,FALSE)</f>
        <v>The Sicilian Pizza</v>
      </c>
      <c r="F13628" t="str">
        <f>VLOOKUP(D13628,pizza_types[#All],3,FALSE)</f>
        <v>Supreme</v>
      </c>
      <c r="G13628" t="str">
        <f>VLOOKUP(Full_Data!C13628,pizzas[#All],3,FALSE)</f>
        <v>M</v>
      </c>
      <c r="H13628">
        <f>VLOOKUP(B13628,order_details[#All],4,FALSE)</f>
        <v>1</v>
      </c>
      <c r="I13628">
        <f>VLOOKUP(C13628,pizzas[#All],4,FALSE)</f>
        <v>16.25</v>
      </c>
      <c r="J13628">
        <f t="shared" si="1060"/>
        <v>16.25</v>
      </c>
      <c r="K13628" s="1">
        <f>VLOOKUP(B13628,orders[#All],2,FALSE)</f>
        <v>42105</v>
      </c>
      <c r="L13628" s="2">
        <f>VLOOKUP(B13628,orders[#All],3,FALSE)</f>
        <v>0.49862268518518521</v>
      </c>
      <c r="M13628" s="3" t="str">
        <f>TEXT(Table5[[#This Row],[Date]],"dddd")</f>
        <v>Saturday</v>
      </c>
      <c r="N13628">
        <f t="shared" si="1061"/>
        <v>11</v>
      </c>
      <c r="O13628">
        <f t="shared" si="1062"/>
        <v>15</v>
      </c>
      <c r="P13628" s="4">
        <f t="shared" si="1063"/>
        <v>42105</v>
      </c>
      <c r="Q13628">
        <f t="shared" si="1064"/>
        <v>2015</v>
      </c>
    </row>
    <row r="13629" spans="1:17" x14ac:dyDescent="0.35">
      <c r="A13629" s="6">
        <v>13628</v>
      </c>
      <c r="B13629" s="9">
        <f>VLOOKUP(A13629,order_details[#All],2,FALSE)</f>
        <v>5973</v>
      </c>
      <c r="C13629" s="6" t="s">
        <v>25</v>
      </c>
      <c r="D13629" t="str">
        <f>VLOOKUP(C13629,pizzas[#All],2,FALSE)</f>
        <v>mexicana</v>
      </c>
      <c r="E13629" t="str">
        <f>VLOOKUP(D13629,pizza_types[#All],2,FALSE)</f>
        <v>The Mexicana Pizza</v>
      </c>
      <c r="F13629" t="str">
        <f>VLOOKUP(D13629,pizza_types[#All],3,FALSE)</f>
        <v>Veggie</v>
      </c>
      <c r="G13629" t="str">
        <f>VLOOKUP(Full_Data!C13629,pizzas[#All],3,FALSE)</f>
        <v>L</v>
      </c>
      <c r="H13629">
        <f>VLOOKUP(B13629,order_details[#All],4,FALSE)</f>
        <v>1</v>
      </c>
      <c r="I13629">
        <f>VLOOKUP(C13629,pizzas[#All],4,FALSE)</f>
        <v>20.25</v>
      </c>
      <c r="J13629">
        <f t="shared" si="1060"/>
        <v>20.25</v>
      </c>
      <c r="K13629" s="1">
        <f>VLOOKUP(B13629,orders[#All],2,FALSE)</f>
        <v>42105</v>
      </c>
      <c r="L13629" s="2">
        <f>VLOOKUP(B13629,orders[#All],3,FALSE)</f>
        <v>0.5084953703703704</v>
      </c>
      <c r="M13629" s="3" t="str">
        <f>TEXT(Table5[[#This Row],[Date]],"dddd")</f>
        <v>Saturday</v>
      </c>
      <c r="N13629">
        <f t="shared" si="1061"/>
        <v>12</v>
      </c>
      <c r="O13629">
        <f t="shared" si="1062"/>
        <v>15</v>
      </c>
      <c r="P13629" s="4">
        <f t="shared" si="1063"/>
        <v>42105</v>
      </c>
      <c r="Q13629">
        <f t="shared" si="1064"/>
        <v>2015</v>
      </c>
    </row>
    <row r="13630" spans="1:17" x14ac:dyDescent="0.35">
      <c r="A13630" s="6">
        <v>13629</v>
      </c>
      <c r="B13630" s="9">
        <f>VLOOKUP(A13630,order_details[#All],2,FALSE)</f>
        <v>5973</v>
      </c>
      <c r="C13630" s="6" t="s">
        <v>86</v>
      </c>
      <c r="D13630" t="str">
        <f>VLOOKUP(C13630,pizzas[#All],2,FALSE)</f>
        <v>spinach_fet</v>
      </c>
      <c r="E13630" t="str">
        <f>VLOOKUP(D13630,pizza_types[#All],2,FALSE)</f>
        <v>The Spinach and Feta Pizza</v>
      </c>
      <c r="F13630" t="str">
        <f>VLOOKUP(D13630,pizza_types[#All],3,FALSE)</f>
        <v>Veggie</v>
      </c>
      <c r="G13630" t="str">
        <f>VLOOKUP(Full_Data!C13630,pizzas[#All],3,FALSE)</f>
        <v>M</v>
      </c>
      <c r="H13630">
        <f>VLOOKUP(B13630,order_details[#All],4,FALSE)</f>
        <v>1</v>
      </c>
      <c r="I13630">
        <f>VLOOKUP(C13630,pizzas[#All],4,FALSE)</f>
        <v>16</v>
      </c>
      <c r="J13630">
        <f t="shared" si="1060"/>
        <v>16</v>
      </c>
      <c r="K13630" s="1">
        <f>VLOOKUP(B13630,orders[#All],2,FALSE)</f>
        <v>42105</v>
      </c>
      <c r="L13630" s="2">
        <f>VLOOKUP(B13630,orders[#All],3,FALSE)</f>
        <v>0.5084953703703704</v>
      </c>
      <c r="M13630" s="3" t="str">
        <f>TEXT(Table5[[#This Row],[Date]],"dddd")</f>
        <v>Saturday</v>
      </c>
      <c r="N13630">
        <f t="shared" si="1061"/>
        <v>12</v>
      </c>
      <c r="O13630">
        <f t="shared" si="1062"/>
        <v>15</v>
      </c>
      <c r="P13630" s="4">
        <f t="shared" si="1063"/>
        <v>42105</v>
      </c>
      <c r="Q13630">
        <f t="shared" si="1064"/>
        <v>2015</v>
      </c>
    </row>
    <row r="13631" spans="1:17" x14ac:dyDescent="0.35">
      <c r="A13631" s="6">
        <v>13630</v>
      </c>
      <c r="B13631" s="9">
        <f>VLOOKUP(A13631,order_details[#All],2,FALSE)</f>
        <v>5974</v>
      </c>
      <c r="C13631" s="6" t="s">
        <v>33</v>
      </c>
      <c r="D13631" t="str">
        <f>VLOOKUP(C13631,pizzas[#All],2,FALSE)</f>
        <v>big_meat</v>
      </c>
      <c r="E13631" t="str">
        <f>VLOOKUP(D13631,pizza_types[#All],2,FALSE)</f>
        <v>The Big Meat Pizza</v>
      </c>
      <c r="F13631" t="str">
        <f>VLOOKUP(D13631,pizza_types[#All],3,FALSE)</f>
        <v>Classic</v>
      </c>
      <c r="G13631" t="str">
        <f>VLOOKUP(Full_Data!C13631,pizzas[#All],3,FALSE)</f>
        <v>S</v>
      </c>
      <c r="H13631">
        <f>VLOOKUP(B13631,order_details[#All],4,FALSE)</f>
        <v>1</v>
      </c>
      <c r="I13631">
        <f>VLOOKUP(C13631,pizzas[#All],4,FALSE)</f>
        <v>12</v>
      </c>
      <c r="J13631">
        <f t="shared" si="1060"/>
        <v>12</v>
      </c>
      <c r="K13631" s="1">
        <f>VLOOKUP(B13631,orders[#All],2,FALSE)</f>
        <v>42105</v>
      </c>
      <c r="L13631" s="2">
        <f>VLOOKUP(B13631,orders[#All],3,FALSE)</f>
        <v>0.51376157407407408</v>
      </c>
      <c r="M13631" s="3" t="str">
        <f>TEXT(Table5[[#This Row],[Date]],"dddd")</f>
        <v>Saturday</v>
      </c>
      <c r="N13631">
        <f t="shared" si="1061"/>
        <v>12</v>
      </c>
      <c r="O13631">
        <f t="shared" si="1062"/>
        <v>15</v>
      </c>
      <c r="P13631" s="4">
        <f t="shared" si="1063"/>
        <v>42105</v>
      </c>
      <c r="Q13631">
        <f t="shared" si="1064"/>
        <v>2015</v>
      </c>
    </row>
    <row r="13632" spans="1:17" x14ac:dyDescent="0.35">
      <c r="A13632" s="6">
        <v>13631</v>
      </c>
      <c r="B13632" s="9">
        <f>VLOOKUP(A13632,order_details[#All],2,FALSE)</f>
        <v>5974</v>
      </c>
      <c r="C13632" s="6" t="s">
        <v>28</v>
      </c>
      <c r="D13632" t="str">
        <f>VLOOKUP(C13632,pizzas[#All],2,FALSE)</f>
        <v>cali_ckn</v>
      </c>
      <c r="E13632" t="str">
        <f>VLOOKUP(D13632,pizza_types[#All],2,FALSE)</f>
        <v>The California Chicken Pizza</v>
      </c>
      <c r="F13632" t="str">
        <f>VLOOKUP(D13632,pizza_types[#All],3,FALSE)</f>
        <v>Chicken</v>
      </c>
      <c r="G13632" t="str">
        <f>VLOOKUP(Full_Data!C13632,pizzas[#All],3,FALSE)</f>
        <v>L</v>
      </c>
      <c r="H13632">
        <f>VLOOKUP(B13632,order_details[#All],4,FALSE)</f>
        <v>1</v>
      </c>
      <c r="I13632">
        <f>VLOOKUP(C13632,pizzas[#All],4,FALSE)</f>
        <v>20.75</v>
      </c>
      <c r="J13632">
        <f t="shared" si="1060"/>
        <v>20.75</v>
      </c>
      <c r="K13632" s="1">
        <f>VLOOKUP(B13632,orders[#All],2,FALSE)</f>
        <v>42105</v>
      </c>
      <c r="L13632" s="2">
        <f>VLOOKUP(B13632,orders[#All],3,FALSE)</f>
        <v>0.51376157407407408</v>
      </c>
      <c r="M13632" s="3" t="str">
        <f>TEXT(Table5[[#This Row],[Date]],"dddd")</f>
        <v>Saturday</v>
      </c>
      <c r="N13632">
        <f t="shared" si="1061"/>
        <v>12</v>
      </c>
      <c r="O13632">
        <f t="shared" si="1062"/>
        <v>15</v>
      </c>
      <c r="P13632" s="4">
        <f t="shared" si="1063"/>
        <v>42105</v>
      </c>
      <c r="Q13632">
        <f t="shared" si="1064"/>
        <v>2015</v>
      </c>
    </row>
    <row r="13633" spans="1:17" x14ac:dyDescent="0.35">
      <c r="A13633" s="6">
        <v>13632</v>
      </c>
      <c r="B13633" s="9">
        <f>VLOOKUP(A13633,order_details[#All],2,FALSE)</f>
        <v>5974</v>
      </c>
      <c r="C13633" s="6" t="s">
        <v>90</v>
      </c>
      <c r="D13633" t="str">
        <f>VLOOKUP(C13633,pizzas[#All],2,FALSE)</f>
        <v>ckn_alfredo</v>
      </c>
      <c r="E13633" t="str">
        <f>VLOOKUP(D13633,pizza_types[#All],2,FALSE)</f>
        <v>The Chicken Alfredo Pizza</v>
      </c>
      <c r="F13633" t="str">
        <f>VLOOKUP(D13633,pizza_types[#All],3,FALSE)</f>
        <v>Chicken</v>
      </c>
      <c r="G13633" t="str">
        <f>VLOOKUP(Full_Data!C13633,pizzas[#All],3,FALSE)</f>
        <v>L</v>
      </c>
      <c r="H13633">
        <f>VLOOKUP(B13633,order_details[#All],4,FALSE)</f>
        <v>1</v>
      </c>
      <c r="I13633">
        <f>VLOOKUP(C13633,pizzas[#All],4,FALSE)</f>
        <v>20.75</v>
      </c>
      <c r="J13633">
        <f t="shared" si="1060"/>
        <v>20.75</v>
      </c>
      <c r="K13633" s="1">
        <f>VLOOKUP(B13633,orders[#All],2,FALSE)</f>
        <v>42105</v>
      </c>
      <c r="L13633" s="2">
        <f>VLOOKUP(B13633,orders[#All],3,FALSE)</f>
        <v>0.51376157407407408</v>
      </c>
      <c r="M13633" s="3" t="str">
        <f>TEXT(Table5[[#This Row],[Date]],"dddd")</f>
        <v>Saturday</v>
      </c>
      <c r="N13633">
        <f t="shared" si="1061"/>
        <v>12</v>
      </c>
      <c r="O13633">
        <f t="shared" si="1062"/>
        <v>15</v>
      </c>
      <c r="P13633" s="4">
        <f t="shared" si="1063"/>
        <v>42105</v>
      </c>
      <c r="Q13633">
        <f t="shared" si="1064"/>
        <v>2015</v>
      </c>
    </row>
    <row r="13634" spans="1:17" x14ac:dyDescent="0.35">
      <c r="A13634" s="6">
        <v>13633</v>
      </c>
      <c r="B13634" s="9">
        <f>VLOOKUP(A13634,order_details[#All],2,FALSE)</f>
        <v>5974</v>
      </c>
      <c r="C13634" s="6" t="s">
        <v>7</v>
      </c>
      <c r="D13634" t="str">
        <f>VLOOKUP(C13634,pizzas[#All],2,FALSE)</f>
        <v>classic_dlx</v>
      </c>
      <c r="E13634" t="str">
        <f>VLOOKUP(D13634,pizza_types[#All],2,FALSE)</f>
        <v>The Classic Deluxe Pizza</v>
      </c>
      <c r="F13634" t="str">
        <f>VLOOKUP(D13634,pizza_types[#All],3,FALSE)</f>
        <v>Classic</v>
      </c>
      <c r="G13634" t="str">
        <f>VLOOKUP(Full_Data!C13634,pizzas[#All],3,FALSE)</f>
        <v>M</v>
      </c>
      <c r="H13634">
        <f>VLOOKUP(B13634,order_details[#All],4,FALSE)</f>
        <v>1</v>
      </c>
      <c r="I13634">
        <f>VLOOKUP(C13634,pizzas[#All],4,FALSE)</f>
        <v>16</v>
      </c>
      <c r="J13634">
        <f t="shared" si="1060"/>
        <v>16</v>
      </c>
      <c r="K13634" s="1">
        <f>VLOOKUP(B13634,orders[#All],2,FALSE)</f>
        <v>42105</v>
      </c>
      <c r="L13634" s="2">
        <f>VLOOKUP(B13634,orders[#All],3,FALSE)</f>
        <v>0.51376157407407408</v>
      </c>
      <c r="M13634" s="3" t="str">
        <f>TEXT(Table5[[#This Row],[Date]],"dddd")</f>
        <v>Saturday</v>
      </c>
      <c r="N13634">
        <f t="shared" si="1061"/>
        <v>12</v>
      </c>
      <c r="O13634">
        <f t="shared" si="1062"/>
        <v>15</v>
      </c>
      <c r="P13634" s="4">
        <f t="shared" si="1063"/>
        <v>42105</v>
      </c>
      <c r="Q13634">
        <f t="shared" si="1064"/>
        <v>2015</v>
      </c>
    </row>
    <row r="13635" spans="1:17" x14ac:dyDescent="0.35">
      <c r="A13635" s="6">
        <v>13634</v>
      </c>
      <c r="B13635" s="9">
        <f>VLOOKUP(A13635,order_details[#All],2,FALSE)</f>
        <v>5974</v>
      </c>
      <c r="C13635" s="6" t="s">
        <v>38</v>
      </c>
      <c r="D13635" t="str">
        <f>VLOOKUP(C13635,pizzas[#All],2,FALSE)</f>
        <v>four_cheese</v>
      </c>
      <c r="E13635" t="str">
        <f>VLOOKUP(D13635,pizza_types[#All],2,FALSE)</f>
        <v>The Four Cheese Pizza</v>
      </c>
      <c r="F13635" t="str">
        <f>VLOOKUP(D13635,pizza_types[#All],3,FALSE)</f>
        <v>Veggie</v>
      </c>
      <c r="G13635" t="str">
        <f>VLOOKUP(Full_Data!C13635,pizzas[#All],3,FALSE)</f>
        <v>M</v>
      </c>
      <c r="H13635">
        <f>VLOOKUP(B13635,order_details[#All],4,FALSE)</f>
        <v>1</v>
      </c>
      <c r="I13635">
        <f>VLOOKUP(C13635,pizzas[#All],4,FALSE)</f>
        <v>14.75</v>
      </c>
      <c r="J13635">
        <f t="shared" ref="J13635:J13698" si="1065">H13635*I13635</f>
        <v>14.75</v>
      </c>
      <c r="K13635" s="1">
        <f>VLOOKUP(B13635,orders[#All],2,FALSE)</f>
        <v>42105</v>
      </c>
      <c r="L13635" s="2">
        <f>VLOOKUP(B13635,orders[#All],3,FALSE)</f>
        <v>0.51376157407407408</v>
      </c>
      <c r="M13635" s="3" t="str">
        <f>TEXT(Table5[[#This Row],[Date]],"dddd")</f>
        <v>Saturday</v>
      </c>
      <c r="N13635">
        <f t="shared" ref="N13635:N13698" si="1066">HOUR(L13635)</f>
        <v>12</v>
      </c>
      <c r="O13635">
        <f t="shared" ref="O13635:O13698" si="1067">WEEKNUM(K13635)</f>
        <v>15</v>
      </c>
      <c r="P13635" s="4">
        <f t="shared" ref="P13635:P13698" si="1068">K13635</f>
        <v>42105</v>
      </c>
      <c r="Q13635">
        <f t="shared" ref="Q13635:Q13698" si="1069">YEAR(K13635)</f>
        <v>2015</v>
      </c>
    </row>
    <row r="13636" spans="1:17" x14ac:dyDescent="0.35">
      <c r="A13636" s="6">
        <v>13635</v>
      </c>
      <c r="B13636" s="9">
        <f>VLOOKUP(A13636,order_details[#All],2,FALSE)</f>
        <v>5974</v>
      </c>
      <c r="C13636" s="6" t="s">
        <v>56</v>
      </c>
      <c r="D13636" t="str">
        <f>VLOOKUP(C13636,pizzas[#All],2,FALSE)</f>
        <v>pep_msh_pep</v>
      </c>
      <c r="E13636" t="str">
        <f>VLOOKUP(D13636,pizza_types[#All],2,FALSE)</f>
        <v>The Pepperoni, Mushroom, and Peppers Pizza</v>
      </c>
      <c r="F13636" t="str">
        <f>VLOOKUP(D13636,pizza_types[#All],3,FALSE)</f>
        <v>Classic</v>
      </c>
      <c r="G13636" t="str">
        <f>VLOOKUP(Full_Data!C13636,pizzas[#All],3,FALSE)</f>
        <v>L</v>
      </c>
      <c r="H13636">
        <f>VLOOKUP(B13636,order_details[#All],4,FALSE)</f>
        <v>1</v>
      </c>
      <c r="I13636">
        <f>VLOOKUP(C13636,pizzas[#All],4,FALSE)</f>
        <v>17.5</v>
      </c>
      <c r="J13636">
        <f t="shared" si="1065"/>
        <v>17.5</v>
      </c>
      <c r="K13636" s="1">
        <f>VLOOKUP(B13636,orders[#All],2,FALSE)</f>
        <v>42105</v>
      </c>
      <c r="L13636" s="2">
        <f>VLOOKUP(B13636,orders[#All],3,FALSE)</f>
        <v>0.51376157407407408</v>
      </c>
      <c r="M13636" s="3" t="str">
        <f>TEXT(Table5[[#This Row],[Date]],"dddd")</f>
        <v>Saturday</v>
      </c>
      <c r="N13636">
        <f t="shared" si="1066"/>
        <v>12</v>
      </c>
      <c r="O13636">
        <f t="shared" si="1067"/>
        <v>15</v>
      </c>
      <c r="P13636" s="4">
        <f t="shared" si="1068"/>
        <v>42105</v>
      </c>
      <c r="Q13636">
        <f t="shared" si="1069"/>
        <v>2015</v>
      </c>
    </row>
    <row r="13637" spans="1:17" x14ac:dyDescent="0.35">
      <c r="A13637" s="6">
        <v>13636</v>
      </c>
      <c r="B13637" s="9">
        <f>VLOOKUP(A13637,order_details[#All],2,FALSE)</f>
        <v>5974</v>
      </c>
      <c r="C13637" s="6" t="s">
        <v>60</v>
      </c>
      <c r="D13637" t="str">
        <f>VLOOKUP(C13637,pizzas[#All],2,FALSE)</f>
        <v>peppr_salami</v>
      </c>
      <c r="E13637" t="str">
        <f>VLOOKUP(D13637,pizza_types[#All],2,FALSE)</f>
        <v>The Pepper Salami Pizza</v>
      </c>
      <c r="F13637" t="str">
        <f>VLOOKUP(D13637,pizza_types[#All],3,FALSE)</f>
        <v>Supreme</v>
      </c>
      <c r="G13637" t="str">
        <f>VLOOKUP(Full_Data!C13637,pizzas[#All],3,FALSE)</f>
        <v>L</v>
      </c>
      <c r="H13637">
        <f>VLOOKUP(B13637,order_details[#All],4,FALSE)</f>
        <v>1</v>
      </c>
      <c r="I13637">
        <f>VLOOKUP(C13637,pizzas[#All],4,FALSE)</f>
        <v>20.75</v>
      </c>
      <c r="J13637">
        <f t="shared" si="1065"/>
        <v>20.75</v>
      </c>
      <c r="K13637" s="1">
        <f>VLOOKUP(B13637,orders[#All],2,FALSE)</f>
        <v>42105</v>
      </c>
      <c r="L13637" s="2">
        <f>VLOOKUP(B13637,orders[#All],3,FALSE)</f>
        <v>0.51376157407407408</v>
      </c>
      <c r="M13637" s="3" t="str">
        <f>TEXT(Table5[[#This Row],[Date]],"dddd")</f>
        <v>Saturday</v>
      </c>
      <c r="N13637">
        <f t="shared" si="1066"/>
        <v>12</v>
      </c>
      <c r="O13637">
        <f t="shared" si="1067"/>
        <v>15</v>
      </c>
      <c r="P13637" s="4">
        <f t="shared" si="1068"/>
        <v>42105</v>
      </c>
      <c r="Q13637">
        <f t="shared" si="1069"/>
        <v>2015</v>
      </c>
    </row>
    <row r="13638" spans="1:17" x14ac:dyDescent="0.35">
      <c r="A13638" s="6">
        <v>13637</v>
      </c>
      <c r="B13638" s="9">
        <f>VLOOKUP(A13638,order_details[#All],2,FALSE)</f>
        <v>5974</v>
      </c>
      <c r="C13638" s="6" t="s">
        <v>73</v>
      </c>
      <c r="D13638" t="str">
        <f>VLOOKUP(C13638,pizzas[#All],2,FALSE)</f>
        <v>sicilian</v>
      </c>
      <c r="E13638" t="str">
        <f>VLOOKUP(D13638,pizza_types[#All],2,FALSE)</f>
        <v>The Sicilian Pizza</v>
      </c>
      <c r="F13638" t="str">
        <f>VLOOKUP(D13638,pizza_types[#All],3,FALSE)</f>
        <v>Supreme</v>
      </c>
      <c r="G13638" t="str">
        <f>VLOOKUP(Full_Data!C13638,pizzas[#All],3,FALSE)</f>
        <v>S</v>
      </c>
      <c r="H13638">
        <f>VLOOKUP(B13638,order_details[#All],4,FALSE)</f>
        <v>1</v>
      </c>
      <c r="I13638">
        <f>VLOOKUP(C13638,pizzas[#All],4,FALSE)</f>
        <v>12.25</v>
      </c>
      <c r="J13638">
        <f t="shared" si="1065"/>
        <v>12.25</v>
      </c>
      <c r="K13638" s="1">
        <f>VLOOKUP(B13638,orders[#All],2,FALSE)</f>
        <v>42105</v>
      </c>
      <c r="L13638" s="2">
        <f>VLOOKUP(B13638,orders[#All],3,FALSE)</f>
        <v>0.51376157407407408</v>
      </c>
      <c r="M13638" s="3" t="str">
        <f>TEXT(Table5[[#This Row],[Date]],"dddd")</f>
        <v>Saturday</v>
      </c>
      <c r="N13638">
        <f t="shared" si="1066"/>
        <v>12</v>
      </c>
      <c r="O13638">
        <f t="shared" si="1067"/>
        <v>15</v>
      </c>
      <c r="P13638" s="4">
        <f t="shared" si="1068"/>
        <v>42105</v>
      </c>
      <c r="Q13638">
        <f t="shared" si="1069"/>
        <v>2015</v>
      </c>
    </row>
    <row r="13639" spans="1:17" x14ac:dyDescent="0.35">
      <c r="A13639" s="6">
        <v>13638</v>
      </c>
      <c r="B13639" s="9">
        <f>VLOOKUP(A13639,order_details[#All],2,FALSE)</f>
        <v>5974</v>
      </c>
      <c r="C13639" s="6" t="s">
        <v>26</v>
      </c>
      <c r="D13639" t="str">
        <f>VLOOKUP(C13639,pizzas[#All],2,FALSE)</f>
        <v>southw_ckn</v>
      </c>
      <c r="E13639" t="str">
        <f>VLOOKUP(D13639,pizza_types[#All],2,FALSE)</f>
        <v>The Southwest Chicken Pizza</v>
      </c>
      <c r="F13639" t="str">
        <f>VLOOKUP(D13639,pizza_types[#All],3,FALSE)</f>
        <v>Chicken</v>
      </c>
      <c r="G13639" t="str">
        <f>VLOOKUP(Full_Data!C13639,pizzas[#All],3,FALSE)</f>
        <v>L</v>
      </c>
      <c r="H13639">
        <f>VLOOKUP(B13639,order_details[#All],4,FALSE)</f>
        <v>1</v>
      </c>
      <c r="I13639">
        <f>VLOOKUP(C13639,pizzas[#All],4,FALSE)</f>
        <v>20.75</v>
      </c>
      <c r="J13639">
        <f t="shared" si="1065"/>
        <v>20.75</v>
      </c>
      <c r="K13639" s="1">
        <f>VLOOKUP(B13639,orders[#All],2,FALSE)</f>
        <v>42105</v>
      </c>
      <c r="L13639" s="2">
        <f>VLOOKUP(B13639,orders[#All],3,FALSE)</f>
        <v>0.51376157407407408</v>
      </c>
      <c r="M13639" s="3" t="str">
        <f>TEXT(Table5[[#This Row],[Date]],"dddd")</f>
        <v>Saturday</v>
      </c>
      <c r="N13639">
        <f t="shared" si="1066"/>
        <v>12</v>
      </c>
      <c r="O13639">
        <f t="shared" si="1067"/>
        <v>15</v>
      </c>
      <c r="P13639" s="4">
        <f t="shared" si="1068"/>
        <v>42105</v>
      </c>
      <c r="Q13639">
        <f t="shared" si="1069"/>
        <v>2015</v>
      </c>
    </row>
    <row r="13640" spans="1:17" x14ac:dyDescent="0.35">
      <c r="A13640" s="6">
        <v>13639</v>
      </c>
      <c r="B13640" s="9">
        <f>VLOOKUP(A13640,order_details[#All],2,FALSE)</f>
        <v>5974</v>
      </c>
      <c r="C13640" s="6" t="s">
        <v>11</v>
      </c>
      <c r="D13640" t="str">
        <f>VLOOKUP(C13640,pizzas[#All],2,FALSE)</f>
        <v>thai_ckn</v>
      </c>
      <c r="E13640" t="str">
        <f>VLOOKUP(D13640,pizza_types[#All],2,FALSE)</f>
        <v>The Thai Chicken Pizza</v>
      </c>
      <c r="F13640" t="str">
        <f>VLOOKUP(D13640,pizza_types[#All],3,FALSE)</f>
        <v>Chicken</v>
      </c>
      <c r="G13640" t="str">
        <f>VLOOKUP(Full_Data!C13640,pizzas[#All],3,FALSE)</f>
        <v>L</v>
      </c>
      <c r="H13640">
        <f>VLOOKUP(B13640,order_details[#All],4,FALSE)</f>
        <v>1</v>
      </c>
      <c r="I13640">
        <f>VLOOKUP(C13640,pizzas[#All],4,FALSE)</f>
        <v>20.75</v>
      </c>
      <c r="J13640">
        <f t="shared" si="1065"/>
        <v>20.75</v>
      </c>
      <c r="K13640" s="1">
        <f>VLOOKUP(B13640,orders[#All],2,FALSE)</f>
        <v>42105</v>
      </c>
      <c r="L13640" s="2">
        <f>VLOOKUP(B13640,orders[#All],3,FALSE)</f>
        <v>0.51376157407407408</v>
      </c>
      <c r="M13640" s="3" t="str">
        <f>TEXT(Table5[[#This Row],[Date]],"dddd")</f>
        <v>Saturday</v>
      </c>
      <c r="N13640">
        <f t="shared" si="1066"/>
        <v>12</v>
      </c>
      <c r="O13640">
        <f t="shared" si="1067"/>
        <v>15</v>
      </c>
      <c r="P13640" s="4">
        <f t="shared" si="1068"/>
        <v>42105</v>
      </c>
      <c r="Q13640">
        <f t="shared" si="1069"/>
        <v>2015</v>
      </c>
    </row>
    <row r="13641" spans="1:17" x14ac:dyDescent="0.35">
      <c r="A13641" s="6">
        <v>13640</v>
      </c>
      <c r="B13641" s="9">
        <f>VLOOKUP(A13641,order_details[#All],2,FALSE)</f>
        <v>5974</v>
      </c>
      <c r="C13641" s="6" t="s">
        <v>51</v>
      </c>
      <c r="D13641" t="str">
        <f>VLOOKUP(C13641,pizzas[#All],2,FALSE)</f>
        <v>veggie_veg</v>
      </c>
      <c r="E13641" t="str">
        <f>VLOOKUP(D13641,pizza_types[#All],2,FALSE)</f>
        <v>The Vegetables + Vegetables Pizza</v>
      </c>
      <c r="F13641" t="str">
        <f>VLOOKUP(D13641,pizza_types[#All],3,FALSE)</f>
        <v>Veggie</v>
      </c>
      <c r="G13641" t="str">
        <f>VLOOKUP(Full_Data!C13641,pizzas[#All],3,FALSE)</f>
        <v>L</v>
      </c>
      <c r="H13641">
        <f>VLOOKUP(B13641,order_details[#All],4,FALSE)</f>
        <v>1</v>
      </c>
      <c r="I13641">
        <f>VLOOKUP(C13641,pizzas[#All],4,FALSE)</f>
        <v>20.25</v>
      </c>
      <c r="J13641">
        <f t="shared" si="1065"/>
        <v>20.25</v>
      </c>
      <c r="K13641" s="1">
        <f>VLOOKUP(B13641,orders[#All],2,FALSE)</f>
        <v>42105</v>
      </c>
      <c r="L13641" s="2">
        <f>VLOOKUP(B13641,orders[#All],3,FALSE)</f>
        <v>0.51376157407407408</v>
      </c>
      <c r="M13641" s="3" t="str">
        <f>TEXT(Table5[[#This Row],[Date]],"dddd")</f>
        <v>Saturday</v>
      </c>
      <c r="N13641">
        <f t="shared" si="1066"/>
        <v>12</v>
      </c>
      <c r="O13641">
        <f t="shared" si="1067"/>
        <v>15</v>
      </c>
      <c r="P13641" s="4">
        <f t="shared" si="1068"/>
        <v>42105</v>
      </c>
      <c r="Q13641">
        <f t="shared" si="1069"/>
        <v>2015</v>
      </c>
    </row>
    <row r="13642" spans="1:17" x14ac:dyDescent="0.35">
      <c r="A13642" s="6">
        <v>13641</v>
      </c>
      <c r="B13642" s="9">
        <f>VLOOKUP(A13642,order_details[#All],2,FALSE)</f>
        <v>5975</v>
      </c>
      <c r="C13642" s="6" t="s">
        <v>37</v>
      </c>
      <c r="D13642" t="str">
        <f>VLOOKUP(C13642,pizzas[#All],2,FALSE)</f>
        <v>calabrese</v>
      </c>
      <c r="E13642" t="str">
        <f>VLOOKUP(D13642,pizza_types[#All],2,FALSE)</f>
        <v>The Calabrese Pizza</v>
      </c>
      <c r="F13642" t="str">
        <f>VLOOKUP(D13642,pizza_types[#All],3,FALSE)</f>
        <v>Supreme</v>
      </c>
      <c r="G13642" t="str">
        <f>VLOOKUP(Full_Data!C13642,pizzas[#All],3,FALSE)</f>
        <v>M</v>
      </c>
      <c r="H13642">
        <f>VLOOKUP(B13642,order_details[#All],4,FALSE)</f>
        <v>1</v>
      </c>
      <c r="I13642">
        <f>VLOOKUP(C13642,pizzas[#All],4,FALSE)</f>
        <v>16.25</v>
      </c>
      <c r="J13642">
        <f t="shared" si="1065"/>
        <v>16.25</v>
      </c>
      <c r="K13642" s="1">
        <f>VLOOKUP(B13642,orders[#All],2,FALSE)</f>
        <v>42105</v>
      </c>
      <c r="L13642" s="2">
        <f>VLOOKUP(B13642,orders[#All],3,FALSE)</f>
        <v>0.54711805555555559</v>
      </c>
      <c r="M13642" s="3" t="str">
        <f>TEXT(Table5[[#This Row],[Date]],"dddd")</f>
        <v>Saturday</v>
      </c>
      <c r="N13642">
        <f t="shared" si="1066"/>
        <v>13</v>
      </c>
      <c r="O13642">
        <f t="shared" si="1067"/>
        <v>15</v>
      </c>
      <c r="P13642" s="4">
        <f t="shared" si="1068"/>
        <v>42105</v>
      </c>
      <c r="Q13642">
        <f t="shared" si="1069"/>
        <v>2015</v>
      </c>
    </row>
    <row r="13643" spans="1:17" x14ac:dyDescent="0.35">
      <c r="A13643" s="6">
        <v>13642</v>
      </c>
      <c r="B13643" s="9">
        <f>VLOOKUP(A13643,order_details[#All],2,FALSE)</f>
        <v>5975</v>
      </c>
      <c r="C13643" s="6" t="s">
        <v>6</v>
      </c>
      <c r="D13643" t="str">
        <f>VLOOKUP(C13643,pizzas[#All],2,FALSE)</f>
        <v>hawaiian</v>
      </c>
      <c r="E13643" t="str">
        <f>VLOOKUP(D13643,pizza_types[#All],2,FALSE)</f>
        <v>The Hawaiian Pizza</v>
      </c>
      <c r="F13643" t="str">
        <f>VLOOKUP(D13643,pizza_types[#All],3,FALSE)</f>
        <v>Classic</v>
      </c>
      <c r="G13643" t="str">
        <f>VLOOKUP(Full_Data!C13643,pizzas[#All],3,FALSE)</f>
        <v>M</v>
      </c>
      <c r="H13643">
        <f>VLOOKUP(B13643,order_details[#All],4,FALSE)</f>
        <v>1</v>
      </c>
      <c r="I13643">
        <f>VLOOKUP(C13643,pizzas[#All],4,FALSE)</f>
        <v>13.25</v>
      </c>
      <c r="J13643">
        <f t="shared" si="1065"/>
        <v>13.25</v>
      </c>
      <c r="K13643" s="1">
        <f>VLOOKUP(B13643,orders[#All],2,FALSE)</f>
        <v>42105</v>
      </c>
      <c r="L13643" s="2">
        <f>VLOOKUP(B13643,orders[#All],3,FALSE)</f>
        <v>0.54711805555555559</v>
      </c>
      <c r="M13643" s="3" t="str">
        <f>TEXT(Table5[[#This Row],[Date]],"dddd")</f>
        <v>Saturday</v>
      </c>
      <c r="N13643">
        <f t="shared" si="1066"/>
        <v>13</v>
      </c>
      <c r="O13643">
        <f t="shared" si="1067"/>
        <v>15</v>
      </c>
      <c r="P13643" s="4">
        <f t="shared" si="1068"/>
        <v>42105</v>
      </c>
      <c r="Q13643">
        <f t="shared" si="1069"/>
        <v>2015</v>
      </c>
    </row>
    <row r="13644" spans="1:17" x14ac:dyDescent="0.35">
      <c r="A13644" s="6">
        <v>13643</v>
      </c>
      <c r="B13644" s="9">
        <f>VLOOKUP(A13644,order_details[#All],2,FALSE)</f>
        <v>5975</v>
      </c>
      <c r="C13644" s="6" t="s">
        <v>50</v>
      </c>
      <c r="D13644" t="str">
        <f>VLOOKUP(C13644,pizzas[#All],2,FALSE)</f>
        <v>sicilian</v>
      </c>
      <c r="E13644" t="str">
        <f>VLOOKUP(D13644,pizza_types[#All],2,FALSE)</f>
        <v>The Sicilian Pizza</v>
      </c>
      <c r="F13644" t="str">
        <f>VLOOKUP(D13644,pizza_types[#All],3,FALSE)</f>
        <v>Supreme</v>
      </c>
      <c r="G13644" t="str">
        <f>VLOOKUP(Full_Data!C13644,pizzas[#All],3,FALSE)</f>
        <v>M</v>
      </c>
      <c r="H13644">
        <f>VLOOKUP(B13644,order_details[#All],4,FALSE)</f>
        <v>1</v>
      </c>
      <c r="I13644">
        <f>VLOOKUP(C13644,pizzas[#All],4,FALSE)</f>
        <v>16.25</v>
      </c>
      <c r="J13644">
        <f t="shared" si="1065"/>
        <v>16.25</v>
      </c>
      <c r="K13644" s="1">
        <f>VLOOKUP(B13644,orders[#All],2,FALSE)</f>
        <v>42105</v>
      </c>
      <c r="L13644" s="2">
        <f>VLOOKUP(B13644,orders[#All],3,FALSE)</f>
        <v>0.54711805555555559</v>
      </c>
      <c r="M13644" s="3" t="str">
        <f>TEXT(Table5[[#This Row],[Date]],"dddd")</f>
        <v>Saturday</v>
      </c>
      <c r="N13644">
        <f t="shared" si="1066"/>
        <v>13</v>
      </c>
      <c r="O13644">
        <f t="shared" si="1067"/>
        <v>15</v>
      </c>
      <c r="P13644" s="4">
        <f t="shared" si="1068"/>
        <v>42105</v>
      </c>
      <c r="Q13644">
        <f t="shared" si="1069"/>
        <v>2015</v>
      </c>
    </row>
    <row r="13645" spans="1:17" x14ac:dyDescent="0.35">
      <c r="A13645" s="6">
        <v>13644</v>
      </c>
      <c r="B13645" s="9">
        <f>VLOOKUP(A13645,order_details[#All],2,FALSE)</f>
        <v>5975</v>
      </c>
      <c r="C13645" s="6" t="s">
        <v>86</v>
      </c>
      <c r="D13645" t="str">
        <f>VLOOKUP(C13645,pizzas[#All],2,FALSE)</f>
        <v>spinach_fet</v>
      </c>
      <c r="E13645" t="str">
        <f>VLOOKUP(D13645,pizza_types[#All],2,FALSE)</f>
        <v>The Spinach and Feta Pizza</v>
      </c>
      <c r="F13645" t="str">
        <f>VLOOKUP(D13645,pizza_types[#All],3,FALSE)</f>
        <v>Veggie</v>
      </c>
      <c r="G13645" t="str">
        <f>VLOOKUP(Full_Data!C13645,pizzas[#All],3,FALSE)</f>
        <v>M</v>
      </c>
      <c r="H13645">
        <f>VLOOKUP(B13645,order_details[#All],4,FALSE)</f>
        <v>1</v>
      </c>
      <c r="I13645">
        <f>VLOOKUP(C13645,pizzas[#All],4,FALSE)</f>
        <v>16</v>
      </c>
      <c r="J13645">
        <f t="shared" si="1065"/>
        <v>16</v>
      </c>
      <c r="K13645" s="1">
        <f>VLOOKUP(B13645,orders[#All],2,FALSE)</f>
        <v>42105</v>
      </c>
      <c r="L13645" s="2">
        <f>VLOOKUP(B13645,orders[#All],3,FALSE)</f>
        <v>0.54711805555555559</v>
      </c>
      <c r="M13645" s="3" t="str">
        <f>TEXT(Table5[[#This Row],[Date]],"dddd")</f>
        <v>Saturday</v>
      </c>
      <c r="N13645">
        <f t="shared" si="1066"/>
        <v>13</v>
      </c>
      <c r="O13645">
        <f t="shared" si="1067"/>
        <v>15</v>
      </c>
      <c r="P13645" s="4">
        <f t="shared" si="1068"/>
        <v>42105</v>
      </c>
      <c r="Q13645">
        <f t="shared" si="1069"/>
        <v>2015</v>
      </c>
    </row>
    <row r="13646" spans="1:17" x14ac:dyDescent="0.35">
      <c r="A13646" s="6">
        <v>13645</v>
      </c>
      <c r="B13646" s="9">
        <f>VLOOKUP(A13646,order_details[#All],2,FALSE)</f>
        <v>5976</v>
      </c>
      <c r="C13646" s="6" t="s">
        <v>89</v>
      </c>
      <c r="D13646" t="str">
        <f>VLOOKUP(C13646,pizzas[#All],2,FALSE)</f>
        <v>brie_carre</v>
      </c>
      <c r="E13646" t="str">
        <f>VLOOKUP(D13646,pizza_types[#All],2,FALSE)</f>
        <v>The Brie Carre Pizza</v>
      </c>
      <c r="F13646" t="str">
        <f>VLOOKUP(D13646,pizza_types[#All],3,FALSE)</f>
        <v>Supreme</v>
      </c>
      <c r="G13646" t="str">
        <f>VLOOKUP(Full_Data!C13646,pizzas[#All],3,FALSE)</f>
        <v>S</v>
      </c>
      <c r="H13646">
        <f>VLOOKUP(B13646,order_details[#All],4,FALSE)</f>
        <v>1</v>
      </c>
      <c r="I13646">
        <f>VLOOKUP(C13646,pizzas[#All],4,FALSE)</f>
        <v>23.65</v>
      </c>
      <c r="J13646">
        <f t="shared" si="1065"/>
        <v>23.65</v>
      </c>
      <c r="K13646" s="1">
        <f>VLOOKUP(B13646,orders[#All],2,FALSE)</f>
        <v>42105</v>
      </c>
      <c r="L13646" s="2">
        <f>VLOOKUP(B13646,orders[#All],3,FALSE)</f>
        <v>0.54771990740740739</v>
      </c>
      <c r="M13646" s="3" t="str">
        <f>TEXT(Table5[[#This Row],[Date]],"dddd")</f>
        <v>Saturday</v>
      </c>
      <c r="N13646">
        <f t="shared" si="1066"/>
        <v>13</v>
      </c>
      <c r="O13646">
        <f t="shared" si="1067"/>
        <v>15</v>
      </c>
      <c r="P13646" s="4">
        <f t="shared" si="1068"/>
        <v>42105</v>
      </c>
      <c r="Q13646">
        <f t="shared" si="1069"/>
        <v>2015</v>
      </c>
    </row>
    <row r="13647" spans="1:17" x14ac:dyDescent="0.35">
      <c r="A13647" s="6">
        <v>13646</v>
      </c>
      <c r="B13647" s="9">
        <f>VLOOKUP(A13647,order_details[#All],2,FALSE)</f>
        <v>5977</v>
      </c>
      <c r="C13647" s="6" t="s">
        <v>34</v>
      </c>
      <c r="D13647" t="str">
        <f>VLOOKUP(C13647,pizzas[#All],2,FALSE)</f>
        <v>soppressata</v>
      </c>
      <c r="E13647" t="str">
        <f>VLOOKUP(D13647,pizza_types[#All],2,FALSE)</f>
        <v>The Soppressata Pizza</v>
      </c>
      <c r="F13647" t="str">
        <f>VLOOKUP(D13647,pizza_types[#All],3,FALSE)</f>
        <v>Supreme</v>
      </c>
      <c r="G13647" t="str">
        <f>VLOOKUP(Full_Data!C13647,pizzas[#All],3,FALSE)</f>
        <v>L</v>
      </c>
      <c r="H13647">
        <f>VLOOKUP(B13647,order_details[#All],4,FALSE)</f>
        <v>1</v>
      </c>
      <c r="I13647">
        <f>VLOOKUP(C13647,pizzas[#All],4,FALSE)</f>
        <v>20.75</v>
      </c>
      <c r="J13647">
        <f t="shared" si="1065"/>
        <v>20.75</v>
      </c>
      <c r="K13647" s="1">
        <f>VLOOKUP(B13647,orders[#All],2,FALSE)</f>
        <v>42105</v>
      </c>
      <c r="L13647" s="2">
        <f>VLOOKUP(B13647,orders[#All],3,FALSE)</f>
        <v>0.55115740740740737</v>
      </c>
      <c r="M13647" s="3" t="str">
        <f>TEXT(Table5[[#This Row],[Date]],"dddd")</f>
        <v>Saturday</v>
      </c>
      <c r="N13647">
        <f t="shared" si="1066"/>
        <v>13</v>
      </c>
      <c r="O13647">
        <f t="shared" si="1067"/>
        <v>15</v>
      </c>
      <c r="P13647" s="4">
        <f t="shared" si="1068"/>
        <v>42105</v>
      </c>
      <c r="Q13647">
        <f t="shared" si="1069"/>
        <v>2015</v>
      </c>
    </row>
    <row r="13648" spans="1:17" x14ac:dyDescent="0.35">
      <c r="A13648" s="6">
        <v>13647</v>
      </c>
      <c r="B13648" s="9">
        <f>VLOOKUP(A13648,order_details[#All],2,FALSE)</f>
        <v>5978</v>
      </c>
      <c r="C13648" s="6" t="s">
        <v>37</v>
      </c>
      <c r="D13648" t="str">
        <f>VLOOKUP(C13648,pizzas[#All],2,FALSE)</f>
        <v>calabrese</v>
      </c>
      <c r="E13648" t="str">
        <f>VLOOKUP(D13648,pizza_types[#All],2,FALSE)</f>
        <v>The Calabrese Pizza</v>
      </c>
      <c r="F13648" t="str">
        <f>VLOOKUP(D13648,pizza_types[#All],3,FALSE)</f>
        <v>Supreme</v>
      </c>
      <c r="G13648" t="str">
        <f>VLOOKUP(Full_Data!C13648,pizzas[#All],3,FALSE)</f>
        <v>M</v>
      </c>
      <c r="H13648">
        <f>VLOOKUP(B13648,order_details[#All],4,FALSE)</f>
        <v>1</v>
      </c>
      <c r="I13648">
        <f>VLOOKUP(C13648,pizzas[#All],4,FALSE)</f>
        <v>16.25</v>
      </c>
      <c r="J13648">
        <f t="shared" si="1065"/>
        <v>16.25</v>
      </c>
      <c r="K13648" s="1">
        <f>VLOOKUP(B13648,orders[#All],2,FALSE)</f>
        <v>42105</v>
      </c>
      <c r="L13648" s="2">
        <f>VLOOKUP(B13648,orders[#All],3,FALSE)</f>
        <v>0.56503472222222217</v>
      </c>
      <c r="M13648" s="3" t="str">
        <f>TEXT(Table5[[#This Row],[Date]],"dddd")</f>
        <v>Saturday</v>
      </c>
      <c r="N13648">
        <f t="shared" si="1066"/>
        <v>13</v>
      </c>
      <c r="O13648">
        <f t="shared" si="1067"/>
        <v>15</v>
      </c>
      <c r="P13648" s="4">
        <f t="shared" si="1068"/>
        <v>42105</v>
      </c>
      <c r="Q13648">
        <f t="shared" si="1069"/>
        <v>2015</v>
      </c>
    </row>
    <row r="13649" spans="1:17" x14ac:dyDescent="0.35">
      <c r="A13649" s="6">
        <v>13648</v>
      </c>
      <c r="B13649" s="9">
        <f>VLOOKUP(A13649,order_details[#All],2,FALSE)</f>
        <v>5979</v>
      </c>
      <c r="C13649" s="6" t="s">
        <v>8</v>
      </c>
      <c r="D13649" t="str">
        <f>VLOOKUP(C13649,pizzas[#All],2,FALSE)</f>
        <v>five_cheese</v>
      </c>
      <c r="E13649" t="str">
        <f>VLOOKUP(D13649,pizza_types[#All],2,FALSE)</f>
        <v>The Five Cheese Pizza</v>
      </c>
      <c r="F13649" t="str">
        <f>VLOOKUP(D13649,pizza_types[#All],3,FALSE)</f>
        <v>Veggie</v>
      </c>
      <c r="G13649" t="str">
        <f>VLOOKUP(Full_Data!C13649,pizzas[#All],3,FALSE)</f>
        <v>L</v>
      </c>
      <c r="H13649">
        <f>VLOOKUP(B13649,order_details[#All],4,FALSE)</f>
        <v>1</v>
      </c>
      <c r="I13649">
        <f>VLOOKUP(C13649,pizzas[#All],4,FALSE)</f>
        <v>18.5</v>
      </c>
      <c r="J13649">
        <f t="shared" si="1065"/>
        <v>18.5</v>
      </c>
      <c r="K13649" s="1">
        <f>VLOOKUP(B13649,orders[#All],2,FALSE)</f>
        <v>42105</v>
      </c>
      <c r="L13649" s="2">
        <f>VLOOKUP(B13649,orders[#All],3,FALSE)</f>
        <v>0.56658564814814816</v>
      </c>
      <c r="M13649" s="3" t="str">
        <f>TEXT(Table5[[#This Row],[Date]],"dddd")</f>
        <v>Saturday</v>
      </c>
      <c r="N13649">
        <f t="shared" si="1066"/>
        <v>13</v>
      </c>
      <c r="O13649">
        <f t="shared" si="1067"/>
        <v>15</v>
      </c>
      <c r="P13649" s="4">
        <f t="shared" si="1068"/>
        <v>42105</v>
      </c>
      <c r="Q13649">
        <f t="shared" si="1069"/>
        <v>2015</v>
      </c>
    </row>
    <row r="13650" spans="1:17" x14ac:dyDescent="0.35">
      <c r="A13650" s="6">
        <v>13649</v>
      </c>
      <c r="B13650" s="9">
        <f>VLOOKUP(A13650,order_details[#All],2,FALSE)</f>
        <v>5980</v>
      </c>
      <c r="C13650" s="6" t="s">
        <v>27</v>
      </c>
      <c r="D13650" t="str">
        <f>VLOOKUP(C13650,pizzas[#All],2,FALSE)</f>
        <v>bbq_ckn</v>
      </c>
      <c r="E13650" t="str">
        <f>VLOOKUP(D13650,pizza_types[#All],2,FALSE)</f>
        <v>The Barbecue Chicken Pizza</v>
      </c>
      <c r="F13650" t="str">
        <f>VLOOKUP(D13650,pizza_types[#All],3,FALSE)</f>
        <v>Chicken</v>
      </c>
      <c r="G13650" t="str">
        <f>VLOOKUP(Full_Data!C13650,pizzas[#All],3,FALSE)</f>
        <v>L</v>
      </c>
      <c r="H13650">
        <f>VLOOKUP(B13650,order_details[#All],4,FALSE)</f>
        <v>1</v>
      </c>
      <c r="I13650">
        <f>VLOOKUP(C13650,pizzas[#All],4,FALSE)</f>
        <v>20.75</v>
      </c>
      <c r="J13650">
        <f t="shared" si="1065"/>
        <v>20.75</v>
      </c>
      <c r="K13650" s="1">
        <f>VLOOKUP(B13650,orders[#All],2,FALSE)</f>
        <v>42105</v>
      </c>
      <c r="L13650" s="2">
        <f>VLOOKUP(B13650,orders[#All],3,FALSE)</f>
        <v>0.57019675925925928</v>
      </c>
      <c r="M13650" s="3" t="str">
        <f>TEXT(Table5[[#This Row],[Date]],"dddd")</f>
        <v>Saturday</v>
      </c>
      <c r="N13650">
        <f t="shared" si="1066"/>
        <v>13</v>
      </c>
      <c r="O13650">
        <f t="shared" si="1067"/>
        <v>15</v>
      </c>
      <c r="P13650" s="4">
        <f t="shared" si="1068"/>
        <v>42105</v>
      </c>
      <c r="Q13650">
        <f t="shared" si="1069"/>
        <v>2015</v>
      </c>
    </row>
    <row r="13651" spans="1:17" x14ac:dyDescent="0.35">
      <c r="A13651" s="6">
        <v>13650</v>
      </c>
      <c r="B13651" s="9">
        <f>VLOOKUP(A13651,order_details[#All],2,FALSE)</f>
        <v>5981</v>
      </c>
      <c r="C13651" s="6" t="s">
        <v>85</v>
      </c>
      <c r="D13651" t="str">
        <f>VLOOKUP(C13651,pizzas[#All],2,FALSE)</f>
        <v>mediterraneo</v>
      </c>
      <c r="E13651" t="str">
        <f>VLOOKUP(D13651,pizza_types[#All],2,FALSE)</f>
        <v>The Mediterranean Pizza</v>
      </c>
      <c r="F13651" t="str">
        <f>VLOOKUP(D13651,pizza_types[#All],3,FALSE)</f>
        <v>Veggie</v>
      </c>
      <c r="G13651" t="str">
        <f>VLOOKUP(Full_Data!C13651,pizzas[#All],3,FALSE)</f>
        <v>S</v>
      </c>
      <c r="H13651">
        <f>VLOOKUP(B13651,order_details[#All],4,FALSE)</f>
        <v>1</v>
      </c>
      <c r="I13651">
        <f>VLOOKUP(C13651,pizzas[#All],4,FALSE)</f>
        <v>12</v>
      </c>
      <c r="J13651">
        <f t="shared" si="1065"/>
        <v>12</v>
      </c>
      <c r="K13651" s="1">
        <f>VLOOKUP(B13651,orders[#All],2,FALSE)</f>
        <v>42105</v>
      </c>
      <c r="L13651" s="2">
        <f>VLOOKUP(B13651,orders[#All],3,FALSE)</f>
        <v>0.59061342592592592</v>
      </c>
      <c r="M13651" s="3" t="str">
        <f>TEXT(Table5[[#This Row],[Date]],"dddd")</f>
        <v>Saturday</v>
      </c>
      <c r="N13651">
        <f t="shared" si="1066"/>
        <v>14</v>
      </c>
      <c r="O13651">
        <f t="shared" si="1067"/>
        <v>15</v>
      </c>
      <c r="P13651" s="4">
        <f t="shared" si="1068"/>
        <v>42105</v>
      </c>
      <c r="Q13651">
        <f t="shared" si="1069"/>
        <v>2015</v>
      </c>
    </row>
    <row r="13652" spans="1:17" x14ac:dyDescent="0.35">
      <c r="A13652" s="6">
        <v>13651</v>
      </c>
      <c r="B13652" s="9">
        <f>VLOOKUP(A13652,order_details[#All],2,FALSE)</f>
        <v>5981</v>
      </c>
      <c r="C13652" s="6" t="s">
        <v>50</v>
      </c>
      <c r="D13652" t="str">
        <f>VLOOKUP(C13652,pizzas[#All],2,FALSE)</f>
        <v>sicilian</v>
      </c>
      <c r="E13652" t="str">
        <f>VLOOKUP(D13652,pizza_types[#All],2,FALSE)</f>
        <v>The Sicilian Pizza</v>
      </c>
      <c r="F13652" t="str">
        <f>VLOOKUP(D13652,pizza_types[#All],3,FALSE)</f>
        <v>Supreme</v>
      </c>
      <c r="G13652" t="str">
        <f>VLOOKUP(Full_Data!C13652,pizzas[#All],3,FALSE)</f>
        <v>M</v>
      </c>
      <c r="H13652">
        <f>VLOOKUP(B13652,order_details[#All],4,FALSE)</f>
        <v>1</v>
      </c>
      <c r="I13652">
        <f>VLOOKUP(C13652,pizzas[#All],4,FALSE)</f>
        <v>16.25</v>
      </c>
      <c r="J13652">
        <f t="shared" si="1065"/>
        <v>16.25</v>
      </c>
      <c r="K13652" s="1">
        <f>VLOOKUP(B13652,orders[#All],2,FALSE)</f>
        <v>42105</v>
      </c>
      <c r="L13652" s="2">
        <f>VLOOKUP(B13652,orders[#All],3,FALSE)</f>
        <v>0.59061342592592592</v>
      </c>
      <c r="M13652" s="3" t="str">
        <f>TEXT(Table5[[#This Row],[Date]],"dddd")</f>
        <v>Saturday</v>
      </c>
      <c r="N13652">
        <f t="shared" si="1066"/>
        <v>14</v>
      </c>
      <c r="O13652">
        <f t="shared" si="1067"/>
        <v>15</v>
      </c>
      <c r="P13652" s="4">
        <f t="shared" si="1068"/>
        <v>42105</v>
      </c>
      <c r="Q13652">
        <f t="shared" si="1069"/>
        <v>2015</v>
      </c>
    </row>
    <row r="13653" spans="1:17" x14ac:dyDescent="0.35">
      <c r="A13653" s="6">
        <v>13652</v>
      </c>
      <c r="B13653" s="9">
        <f>VLOOKUP(A13653,order_details[#All],2,FALSE)</f>
        <v>5982</v>
      </c>
      <c r="C13653" s="6" t="s">
        <v>95</v>
      </c>
      <c r="D13653" t="str">
        <f>VLOOKUP(C13653,pizzas[#All],2,FALSE)</f>
        <v>calabrese</v>
      </c>
      <c r="E13653" t="str">
        <f>VLOOKUP(D13653,pizza_types[#All],2,FALSE)</f>
        <v>The Calabrese Pizza</v>
      </c>
      <c r="F13653" t="str">
        <f>VLOOKUP(D13653,pizza_types[#All],3,FALSE)</f>
        <v>Supreme</v>
      </c>
      <c r="G13653" t="str">
        <f>VLOOKUP(Full_Data!C13653,pizzas[#All],3,FALSE)</f>
        <v>L</v>
      </c>
      <c r="H13653">
        <f>VLOOKUP(B13653,order_details[#All],4,FALSE)</f>
        <v>1</v>
      </c>
      <c r="I13653">
        <f>VLOOKUP(C13653,pizzas[#All],4,FALSE)</f>
        <v>20.25</v>
      </c>
      <c r="J13653">
        <f t="shared" si="1065"/>
        <v>20.25</v>
      </c>
      <c r="K13653" s="1">
        <f>VLOOKUP(B13653,orders[#All],2,FALSE)</f>
        <v>42105</v>
      </c>
      <c r="L13653" s="2">
        <f>VLOOKUP(B13653,orders[#All],3,FALSE)</f>
        <v>0.59944444444444445</v>
      </c>
      <c r="M13653" s="3" t="str">
        <f>TEXT(Table5[[#This Row],[Date]],"dddd")</f>
        <v>Saturday</v>
      </c>
      <c r="N13653">
        <f t="shared" si="1066"/>
        <v>14</v>
      </c>
      <c r="O13653">
        <f t="shared" si="1067"/>
        <v>15</v>
      </c>
      <c r="P13653" s="4">
        <f t="shared" si="1068"/>
        <v>42105</v>
      </c>
      <c r="Q13653">
        <f t="shared" si="1069"/>
        <v>2015</v>
      </c>
    </row>
    <row r="13654" spans="1:17" x14ac:dyDescent="0.35">
      <c r="A13654" s="6">
        <v>13653</v>
      </c>
      <c r="B13654" s="9">
        <f>VLOOKUP(A13654,order_details[#All],2,FALSE)</f>
        <v>5983</v>
      </c>
      <c r="C13654" s="6" t="s">
        <v>8</v>
      </c>
      <c r="D13654" t="str">
        <f>VLOOKUP(C13654,pizzas[#All],2,FALSE)</f>
        <v>five_cheese</v>
      </c>
      <c r="E13654" t="str">
        <f>VLOOKUP(D13654,pizza_types[#All],2,FALSE)</f>
        <v>The Five Cheese Pizza</v>
      </c>
      <c r="F13654" t="str">
        <f>VLOOKUP(D13654,pizza_types[#All],3,FALSE)</f>
        <v>Veggie</v>
      </c>
      <c r="G13654" t="str">
        <f>VLOOKUP(Full_Data!C13654,pizzas[#All],3,FALSE)</f>
        <v>L</v>
      </c>
      <c r="H13654">
        <f>VLOOKUP(B13654,order_details[#All],4,FALSE)</f>
        <v>1</v>
      </c>
      <c r="I13654">
        <f>VLOOKUP(C13654,pizzas[#All],4,FALSE)</f>
        <v>18.5</v>
      </c>
      <c r="J13654">
        <f t="shared" si="1065"/>
        <v>18.5</v>
      </c>
      <c r="K13654" s="1">
        <f>VLOOKUP(B13654,orders[#All],2,FALSE)</f>
        <v>42105</v>
      </c>
      <c r="L13654" s="2">
        <f>VLOOKUP(B13654,orders[#All],3,FALSE)</f>
        <v>0.60401620370370368</v>
      </c>
      <c r="M13654" s="3" t="str">
        <f>TEXT(Table5[[#This Row],[Date]],"dddd")</f>
        <v>Saturday</v>
      </c>
      <c r="N13654">
        <f t="shared" si="1066"/>
        <v>14</v>
      </c>
      <c r="O13654">
        <f t="shared" si="1067"/>
        <v>15</v>
      </c>
      <c r="P13654" s="4">
        <f t="shared" si="1068"/>
        <v>42105</v>
      </c>
      <c r="Q13654">
        <f t="shared" si="1069"/>
        <v>2015</v>
      </c>
    </row>
    <row r="13655" spans="1:17" x14ac:dyDescent="0.35">
      <c r="A13655" s="6">
        <v>13654</v>
      </c>
      <c r="B13655" s="9">
        <f>VLOOKUP(A13655,order_details[#All],2,FALSE)</f>
        <v>5983</v>
      </c>
      <c r="C13655" s="6" t="s">
        <v>6</v>
      </c>
      <c r="D13655" t="str">
        <f>VLOOKUP(C13655,pizzas[#All],2,FALSE)</f>
        <v>hawaiian</v>
      </c>
      <c r="E13655" t="str">
        <f>VLOOKUP(D13655,pizza_types[#All],2,FALSE)</f>
        <v>The Hawaiian Pizza</v>
      </c>
      <c r="F13655" t="str">
        <f>VLOOKUP(D13655,pizza_types[#All],3,FALSE)</f>
        <v>Classic</v>
      </c>
      <c r="G13655" t="str">
        <f>VLOOKUP(Full_Data!C13655,pizzas[#All],3,FALSE)</f>
        <v>M</v>
      </c>
      <c r="H13655">
        <f>VLOOKUP(B13655,order_details[#All],4,FALSE)</f>
        <v>1</v>
      </c>
      <c r="I13655">
        <f>VLOOKUP(C13655,pizzas[#All],4,FALSE)</f>
        <v>13.25</v>
      </c>
      <c r="J13655">
        <f t="shared" si="1065"/>
        <v>13.25</v>
      </c>
      <c r="K13655" s="1">
        <f>VLOOKUP(B13655,orders[#All],2,FALSE)</f>
        <v>42105</v>
      </c>
      <c r="L13655" s="2">
        <f>VLOOKUP(B13655,orders[#All],3,FALSE)</f>
        <v>0.60401620370370368</v>
      </c>
      <c r="M13655" s="3" t="str">
        <f>TEXT(Table5[[#This Row],[Date]],"dddd")</f>
        <v>Saturday</v>
      </c>
      <c r="N13655">
        <f t="shared" si="1066"/>
        <v>14</v>
      </c>
      <c r="O13655">
        <f t="shared" si="1067"/>
        <v>15</v>
      </c>
      <c r="P13655" s="4">
        <f t="shared" si="1068"/>
        <v>42105</v>
      </c>
      <c r="Q13655">
        <f t="shared" si="1069"/>
        <v>2015</v>
      </c>
    </row>
    <row r="13656" spans="1:17" x14ac:dyDescent="0.35">
      <c r="A13656" s="6">
        <v>13655</v>
      </c>
      <c r="B13656" s="9">
        <f>VLOOKUP(A13656,order_details[#All],2,FALSE)</f>
        <v>5984</v>
      </c>
      <c r="C13656" s="6" t="s">
        <v>80</v>
      </c>
      <c r="D13656" t="str">
        <f>VLOOKUP(C13656,pizzas[#All],2,FALSE)</f>
        <v>ckn_pesto</v>
      </c>
      <c r="E13656" t="str">
        <f>VLOOKUP(D13656,pizza_types[#All],2,FALSE)</f>
        <v>The Chicken Pesto Pizza</v>
      </c>
      <c r="F13656" t="str">
        <f>VLOOKUP(D13656,pizza_types[#All],3,FALSE)</f>
        <v>Chicken</v>
      </c>
      <c r="G13656" t="str">
        <f>VLOOKUP(Full_Data!C13656,pizzas[#All],3,FALSE)</f>
        <v>S</v>
      </c>
      <c r="H13656">
        <f>VLOOKUP(B13656,order_details[#All],4,FALSE)</f>
        <v>1</v>
      </c>
      <c r="I13656">
        <f>VLOOKUP(C13656,pizzas[#All],4,FALSE)</f>
        <v>12.75</v>
      </c>
      <c r="J13656">
        <f t="shared" si="1065"/>
        <v>12.75</v>
      </c>
      <c r="K13656" s="1">
        <f>VLOOKUP(B13656,orders[#All],2,FALSE)</f>
        <v>42105</v>
      </c>
      <c r="L13656" s="2">
        <f>VLOOKUP(B13656,orders[#All],3,FALSE)</f>
        <v>0.60824074074074075</v>
      </c>
      <c r="M13656" s="3" t="str">
        <f>TEXT(Table5[[#This Row],[Date]],"dddd")</f>
        <v>Saturday</v>
      </c>
      <c r="N13656">
        <f t="shared" si="1066"/>
        <v>14</v>
      </c>
      <c r="O13656">
        <f t="shared" si="1067"/>
        <v>15</v>
      </c>
      <c r="P13656" s="4">
        <f t="shared" si="1068"/>
        <v>42105</v>
      </c>
      <c r="Q13656">
        <f t="shared" si="1069"/>
        <v>2015</v>
      </c>
    </row>
    <row r="13657" spans="1:17" x14ac:dyDescent="0.35">
      <c r="A13657" s="6">
        <v>13656</v>
      </c>
      <c r="B13657" s="9">
        <f>VLOOKUP(A13657,order_details[#All],2,FALSE)</f>
        <v>5984</v>
      </c>
      <c r="C13657" s="6" t="s">
        <v>88</v>
      </c>
      <c r="D13657" t="str">
        <f>VLOOKUP(C13657,pizzas[#All],2,FALSE)</f>
        <v>spin_pesto</v>
      </c>
      <c r="E13657" t="str">
        <f>VLOOKUP(D13657,pizza_types[#All],2,FALSE)</f>
        <v>The Spinach Pesto Pizza</v>
      </c>
      <c r="F13657" t="str">
        <f>VLOOKUP(D13657,pizza_types[#All],3,FALSE)</f>
        <v>Veggie</v>
      </c>
      <c r="G13657" t="str">
        <f>VLOOKUP(Full_Data!C13657,pizzas[#All],3,FALSE)</f>
        <v>M</v>
      </c>
      <c r="H13657">
        <f>VLOOKUP(B13657,order_details[#All],4,FALSE)</f>
        <v>1</v>
      </c>
      <c r="I13657">
        <f>VLOOKUP(C13657,pizzas[#All],4,FALSE)</f>
        <v>16.5</v>
      </c>
      <c r="J13657">
        <f t="shared" si="1065"/>
        <v>16.5</v>
      </c>
      <c r="K13657" s="1">
        <f>VLOOKUP(B13657,orders[#All],2,FALSE)</f>
        <v>42105</v>
      </c>
      <c r="L13657" s="2">
        <f>VLOOKUP(B13657,orders[#All],3,FALSE)</f>
        <v>0.60824074074074075</v>
      </c>
      <c r="M13657" s="3" t="str">
        <f>TEXT(Table5[[#This Row],[Date]],"dddd")</f>
        <v>Saturday</v>
      </c>
      <c r="N13657">
        <f t="shared" si="1066"/>
        <v>14</v>
      </c>
      <c r="O13657">
        <f t="shared" si="1067"/>
        <v>15</v>
      </c>
      <c r="P13657" s="4">
        <f t="shared" si="1068"/>
        <v>42105</v>
      </c>
      <c r="Q13657">
        <f t="shared" si="1069"/>
        <v>2015</v>
      </c>
    </row>
    <row r="13658" spans="1:17" x14ac:dyDescent="0.35">
      <c r="A13658" s="6">
        <v>13657</v>
      </c>
      <c r="B13658" s="9">
        <f>VLOOKUP(A13658,order_details[#All],2,FALSE)</f>
        <v>5985</v>
      </c>
      <c r="C13658" s="6" t="s">
        <v>65</v>
      </c>
      <c r="D13658" t="str">
        <f>VLOOKUP(C13658,pizzas[#All],2,FALSE)</f>
        <v>the_greek</v>
      </c>
      <c r="E13658" t="str">
        <f>VLOOKUP(D13658,pizza_types[#All],2,FALSE)</f>
        <v>The Greek Pizza</v>
      </c>
      <c r="F13658" t="str">
        <f>VLOOKUP(D13658,pizza_types[#All],3,FALSE)</f>
        <v>Classic</v>
      </c>
      <c r="G13658" t="str">
        <f>VLOOKUP(Full_Data!C13658,pizzas[#All],3,FALSE)</f>
        <v>XL</v>
      </c>
      <c r="H13658">
        <f>VLOOKUP(B13658,order_details[#All],4,FALSE)</f>
        <v>1</v>
      </c>
      <c r="I13658">
        <f>VLOOKUP(C13658,pizzas[#All],4,FALSE)</f>
        <v>25.5</v>
      </c>
      <c r="J13658">
        <f t="shared" si="1065"/>
        <v>25.5</v>
      </c>
      <c r="K13658" s="1">
        <f>VLOOKUP(B13658,orders[#All],2,FALSE)</f>
        <v>42105</v>
      </c>
      <c r="L13658" s="2">
        <f>VLOOKUP(B13658,orders[#All],3,FALSE)</f>
        <v>0.62633101851851847</v>
      </c>
      <c r="M13658" s="3" t="str">
        <f>TEXT(Table5[[#This Row],[Date]],"dddd")</f>
        <v>Saturday</v>
      </c>
      <c r="N13658">
        <f t="shared" si="1066"/>
        <v>15</v>
      </c>
      <c r="O13658">
        <f t="shared" si="1067"/>
        <v>15</v>
      </c>
      <c r="P13658" s="4">
        <f t="shared" si="1068"/>
        <v>42105</v>
      </c>
      <c r="Q13658">
        <f t="shared" si="1069"/>
        <v>2015</v>
      </c>
    </row>
    <row r="13659" spans="1:17" x14ac:dyDescent="0.35">
      <c r="A13659" s="6">
        <v>13658</v>
      </c>
      <c r="B13659" s="9">
        <f>VLOOKUP(A13659,order_details[#All],2,FALSE)</f>
        <v>5986</v>
      </c>
      <c r="C13659" s="6" t="s">
        <v>18</v>
      </c>
      <c r="D13659" t="str">
        <f>VLOOKUP(C13659,pizzas[#All],2,FALSE)</f>
        <v>green_garden</v>
      </c>
      <c r="E13659" t="str">
        <f>VLOOKUP(D13659,pizza_types[#All],2,FALSE)</f>
        <v>The Green Garden Pizza</v>
      </c>
      <c r="F13659" t="str">
        <f>VLOOKUP(D13659,pizza_types[#All],3,FALSE)</f>
        <v>Veggie</v>
      </c>
      <c r="G13659" t="str">
        <f>VLOOKUP(Full_Data!C13659,pizzas[#All],3,FALSE)</f>
        <v>S</v>
      </c>
      <c r="H13659">
        <f>VLOOKUP(B13659,order_details[#All],4,FALSE)</f>
        <v>1</v>
      </c>
      <c r="I13659">
        <f>VLOOKUP(C13659,pizzas[#All],4,FALSE)</f>
        <v>12</v>
      </c>
      <c r="J13659">
        <f t="shared" si="1065"/>
        <v>12</v>
      </c>
      <c r="K13659" s="1">
        <f>VLOOKUP(B13659,orders[#All],2,FALSE)</f>
        <v>42105</v>
      </c>
      <c r="L13659" s="2">
        <f>VLOOKUP(B13659,orders[#All],3,FALSE)</f>
        <v>0.63010416666666669</v>
      </c>
      <c r="M13659" s="3" t="str">
        <f>TEXT(Table5[[#This Row],[Date]],"dddd")</f>
        <v>Saturday</v>
      </c>
      <c r="N13659">
        <f t="shared" si="1066"/>
        <v>15</v>
      </c>
      <c r="O13659">
        <f t="shared" si="1067"/>
        <v>15</v>
      </c>
      <c r="P13659" s="4">
        <f t="shared" si="1068"/>
        <v>42105</v>
      </c>
      <c r="Q13659">
        <f t="shared" si="1069"/>
        <v>2015</v>
      </c>
    </row>
    <row r="13660" spans="1:17" x14ac:dyDescent="0.35">
      <c r="A13660" s="6">
        <v>13659</v>
      </c>
      <c r="B13660" s="9">
        <f>VLOOKUP(A13660,order_details[#All],2,FALSE)</f>
        <v>5986</v>
      </c>
      <c r="C13660" s="6" t="s">
        <v>83</v>
      </c>
      <c r="D13660" t="str">
        <f>VLOOKUP(C13660,pizzas[#All],2,FALSE)</f>
        <v>ital_veggie</v>
      </c>
      <c r="E13660" t="str">
        <f>VLOOKUP(D13660,pizza_types[#All],2,FALSE)</f>
        <v>The Italian Vegetables Pizza</v>
      </c>
      <c r="F13660" t="str">
        <f>VLOOKUP(D13660,pizza_types[#All],3,FALSE)</f>
        <v>Veggie</v>
      </c>
      <c r="G13660" t="str">
        <f>VLOOKUP(Full_Data!C13660,pizzas[#All],3,FALSE)</f>
        <v>M</v>
      </c>
      <c r="H13660">
        <f>VLOOKUP(B13660,order_details[#All],4,FALSE)</f>
        <v>1</v>
      </c>
      <c r="I13660">
        <f>VLOOKUP(C13660,pizzas[#All],4,FALSE)</f>
        <v>16.75</v>
      </c>
      <c r="J13660">
        <f t="shared" si="1065"/>
        <v>16.75</v>
      </c>
      <c r="K13660" s="1">
        <f>VLOOKUP(B13660,orders[#All],2,FALSE)</f>
        <v>42105</v>
      </c>
      <c r="L13660" s="2">
        <f>VLOOKUP(B13660,orders[#All],3,FALSE)</f>
        <v>0.63010416666666669</v>
      </c>
      <c r="M13660" s="3" t="str">
        <f>TEXT(Table5[[#This Row],[Date]],"dddd")</f>
        <v>Saturday</v>
      </c>
      <c r="N13660">
        <f t="shared" si="1066"/>
        <v>15</v>
      </c>
      <c r="O13660">
        <f t="shared" si="1067"/>
        <v>15</v>
      </c>
      <c r="P13660" s="4">
        <f t="shared" si="1068"/>
        <v>42105</v>
      </c>
      <c r="Q13660">
        <f t="shared" si="1069"/>
        <v>2015</v>
      </c>
    </row>
    <row r="13661" spans="1:17" x14ac:dyDescent="0.35">
      <c r="A13661" s="6">
        <v>13660</v>
      </c>
      <c r="B13661" s="9">
        <f>VLOOKUP(A13661,order_details[#All],2,FALSE)</f>
        <v>5986</v>
      </c>
      <c r="C13661" s="6" t="s">
        <v>60</v>
      </c>
      <c r="D13661" t="str">
        <f>VLOOKUP(C13661,pizzas[#All],2,FALSE)</f>
        <v>peppr_salami</v>
      </c>
      <c r="E13661" t="str">
        <f>VLOOKUP(D13661,pizza_types[#All],2,FALSE)</f>
        <v>The Pepper Salami Pizza</v>
      </c>
      <c r="F13661" t="str">
        <f>VLOOKUP(D13661,pizza_types[#All],3,FALSE)</f>
        <v>Supreme</v>
      </c>
      <c r="G13661" t="str">
        <f>VLOOKUP(Full_Data!C13661,pizzas[#All],3,FALSE)</f>
        <v>L</v>
      </c>
      <c r="H13661">
        <f>VLOOKUP(B13661,order_details[#All],4,FALSE)</f>
        <v>1</v>
      </c>
      <c r="I13661">
        <f>VLOOKUP(C13661,pizzas[#All],4,FALSE)</f>
        <v>20.75</v>
      </c>
      <c r="J13661">
        <f t="shared" si="1065"/>
        <v>20.75</v>
      </c>
      <c r="K13661" s="1">
        <f>VLOOKUP(B13661,orders[#All],2,FALSE)</f>
        <v>42105</v>
      </c>
      <c r="L13661" s="2">
        <f>VLOOKUP(B13661,orders[#All],3,FALSE)</f>
        <v>0.63010416666666669</v>
      </c>
      <c r="M13661" s="3" t="str">
        <f>TEXT(Table5[[#This Row],[Date]],"dddd")</f>
        <v>Saturday</v>
      </c>
      <c r="N13661">
        <f t="shared" si="1066"/>
        <v>15</v>
      </c>
      <c r="O13661">
        <f t="shared" si="1067"/>
        <v>15</v>
      </c>
      <c r="P13661" s="4">
        <f t="shared" si="1068"/>
        <v>42105</v>
      </c>
      <c r="Q13661">
        <f t="shared" si="1069"/>
        <v>2015</v>
      </c>
    </row>
    <row r="13662" spans="1:17" x14ac:dyDescent="0.35">
      <c r="A13662" s="6">
        <v>13661</v>
      </c>
      <c r="B13662" s="9">
        <f>VLOOKUP(A13662,order_details[#All],2,FALSE)</f>
        <v>5986</v>
      </c>
      <c r="C13662" s="6" t="s">
        <v>76</v>
      </c>
      <c r="D13662" t="str">
        <f>VLOOKUP(C13662,pizzas[#All],2,FALSE)</f>
        <v>spinach_supr</v>
      </c>
      <c r="E13662" t="str">
        <f>VLOOKUP(D13662,pizza_types[#All],2,FALSE)</f>
        <v>The Spinach Supreme Pizza</v>
      </c>
      <c r="F13662" t="str">
        <f>VLOOKUP(D13662,pizza_types[#All],3,FALSE)</f>
        <v>Supreme</v>
      </c>
      <c r="G13662" t="str">
        <f>VLOOKUP(Full_Data!C13662,pizzas[#All],3,FALSE)</f>
        <v>L</v>
      </c>
      <c r="H13662">
        <f>VLOOKUP(B13662,order_details[#All],4,FALSE)</f>
        <v>1</v>
      </c>
      <c r="I13662">
        <f>VLOOKUP(C13662,pizzas[#All],4,FALSE)</f>
        <v>20.75</v>
      </c>
      <c r="J13662">
        <f t="shared" si="1065"/>
        <v>20.75</v>
      </c>
      <c r="K13662" s="1">
        <f>VLOOKUP(B13662,orders[#All],2,FALSE)</f>
        <v>42105</v>
      </c>
      <c r="L13662" s="2">
        <f>VLOOKUP(B13662,orders[#All],3,FALSE)</f>
        <v>0.63010416666666669</v>
      </c>
      <c r="M13662" s="3" t="str">
        <f>TEXT(Table5[[#This Row],[Date]],"dddd")</f>
        <v>Saturday</v>
      </c>
      <c r="N13662">
        <f t="shared" si="1066"/>
        <v>15</v>
      </c>
      <c r="O13662">
        <f t="shared" si="1067"/>
        <v>15</v>
      </c>
      <c r="P13662" s="4">
        <f t="shared" si="1068"/>
        <v>42105</v>
      </c>
      <c r="Q13662">
        <f t="shared" si="1069"/>
        <v>2015</v>
      </c>
    </row>
    <row r="13663" spans="1:17" x14ac:dyDescent="0.35">
      <c r="A13663" s="6">
        <v>13662</v>
      </c>
      <c r="B13663" s="9">
        <f>VLOOKUP(A13663,order_details[#All],2,FALSE)</f>
        <v>5987</v>
      </c>
      <c r="C13663" s="6" t="s">
        <v>23</v>
      </c>
      <c r="D13663" t="str">
        <f>VLOOKUP(C13663,pizzas[#All],2,FALSE)</f>
        <v>spin_pesto</v>
      </c>
      <c r="E13663" t="str">
        <f>VLOOKUP(D13663,pizza_types[#All],2,FALSE)</f>
        <v>The Spinach Pesto Pizza</v>
      </c>
      <c r="F13663" t="str">
        <f>VLOOKUP(D13663,pizza_types[#All],3,FALSE)</f>
        <v>Veggie</v>
      </c>
      <c r="G13663" t="str">
        <f>VLOOKUP(Full_Data!C13663,pizzas[#All],3,FALSE)</f>
        <v>L</v>
      </c>
      <c r="H13663">
        <f>VLOOKUP(B13663,order_details[#All],4,FALSE)</f>
        <v>1</v>
      </c>
      <c r="I13663">
        <f>VLOOKUP(C13663,pizzas[#All],4,FALSE)</f>
        <v>20.75</v>
      </c>
      <c r="J13663">
        <f t="shared" si="1065"/>
        <v>20.75</v>
      </c>
      <c r="K13663" s="1">
        <f>VLOOKUP(B13663,orders[#All],2,FALSE)</f>
        <v>42105</v>
      </c>
      <c r="L13663" s="2">
        <f>VLOOKUP(B13663,orders[#All],3,FALSE)</f>
        <v>0.63891203703703703</v>
      </c>
      <c r="M13663" s="3" t="str">
        <f>TEXT(Table5[[#This Row],[Date]],"dddd")</f>
        <v>Saturday</v>
      </c>
      <c r="N13663">
        <f t="shared" si="1066"/>
        <v>15</v>
      </c>
      <c r="O13663">
        <f t="shared" si="1067"/>
        <v>15</v>
      </c>
      <c r="P13663" s="4">
        <f t="shared" si="1068"/>
        <v>42105</v>
      </c>
      <c r="Q13663">
        <f t="shared" si="1069"/>
        <v>2015</v>
      </c>
    </row>
    <row r="13664" spans="1:17" x14ac:dyDescent="0.35">
      <c r="A13664" s="6">
        <v>13663</v>
      </c>
      <c r="B13664" s="9">
        <f>VLOOKUP(A13664,order_details[#All],2,FALSE)</f>
        <v>5988</v>
      </c>
      <c r="C13664" s="6" t="s">
        <v>6</v>
      </c>
      <c r="D13664" t="str">
        <f>VLOOKUP(C13664,pizzas[#All],2,FALSE)</f>
        <v>hawaiian</v>
      </c>
      <c r="E13664" t="str">
        <f>VLOOKUP(D13664,pizza_types[#All],2,FALSE)</f>
        <v>The Hawaiian Pizza</v>
      </c>
      <c r="F13664" t="str">
        <f>VLOOKUP(D13664,pizza_types[#All],3,FALSE)</f>
        <v>Classic</v>
      </c>
      <c r="G13664" t="str">
        <f>VLOOKUP(Full_Data!C13664,pizzas[#All],3,FALSE)</f>
        <v>M</v>
      </c>
      <c r="H13664">
        <f>VLOOKUP(B13664,order_details[#All],4,FALSE)</f>
        <v>1</v>
      </c>
      <c r="I13664">
        <f>VLOOKUP(C13664,pizzas[#All],4,FALSE)</f>
        <v>13.25</v>
      </c>
      <c r="J13664">
        <f t="shared" si="1065"/>
        <v>13.25</v>
      </c>
      <c r="K13664" s="1">
        <f>VLOOKUP(B13664,orders[#All],2,FALSE)</f>
        <v>42105</v>
      </c>
      <c r="L13664" s="2">
        <f>VLOOKUP(B13664,orders[#All],3,FALSE)</f>
        <v>0.6514699074074074</v>
      </c>
      <c r="M13664" s="3" t="str">
        <f>TEXT(Table5[[#This Row],[Date]],"dddd")</f>
        <v>Saturday</v>
      </c>
      <c r="N13664">
        <f t="shared" si="1066"/>
        <v>15</v>
      </c>
      <c r="O13664">
        <f t="shared" si="1067"/>
        <v>15</v>
      </c>
      <c r="P13664" s="4">
        <f t="shared" si="1068"/>
        <v>42105</v>
      </c>
      <c r="Q13664">
        <f t="shared" si="1069"/>
        <v>2015</v>
      </c>
    </row>
    <row r="13665" spans="1:17" x14ac:dyDescent="0.35">
      <c r="A13665" s="6">
        <v>13664</v>
      </c>
      <c r="B13665" s="9">
        <f>VLOOKUP(A13665,order_details[#All],2,FALSE)</f>
        <v>5989</v>
      </c>
      <c r="C13665" s="6" t="s">
        <v>10</v>
      </c>
      <c r="D13665" t="str">
        <f>VLOOKUP(C13665,pizzas[#All],2,FALSE)</f>
        <v>mexicana</v>
      </c>
      <c r="E13665" t="str">
        <f>VLOOKUP(D13665,pizza_types[#All],2,FALSE)</f>
        <v>The Mexicana Pizza</v>
      </c>
      <c r="F13665" t="str">
        <f>VLOOKUP(D13665,pizza_types[#All],3,FALSE)</f>
        <v>Veggie</v>
      </c>
      <c r="G13665" t="str">
        <f>VLOOKUP(Full_Data!C13665,pizzas[#All],3,FALSE)</f>
        <v>M</v>
      </c>
      <c r="H13665">
        <f>VLOOKUP(B13665,order_details[#All],4,FALSE)</f>
        <v>1</v>
      </c>
      <c r="I13665">
        <f>VLOOKUP(C13665,pizzas[#All],4,FALSE)</f>
        <v>16</v>
      </c>
      <c r="J13665">
        <f t="shared" si="1065"/>
        <v>16</v>
      </c>
      <c r="K13665" s="1">
        <f>VLOOKUP(B13665,orders[#All],2,FALSE)</f>
        <v>42105</v>
      </c>
      <c r="L13665" s="2">
        <f>VLOOKUP(B13665,orders[#All],3,FALSE)</f>
        <v>0.6579976851851852</v>
      </c>
      <c r="M13665" s="3" t="str">
        <f>TEXT(Table5[[#This Row],[Date]],"dddd")</f>
        <v>Saturday</v>
      </c>
      <c r="N13665">
        <f t="shared" si="1066"/>
        <v>15</v>
      </c>
      <c r="O13665">
        <f t="shared" si="1067"/>
        <v>15</v>
      </c>
      <c r="P13665" s="4">
        <f t="shared" si="1068"/>
        <v>42105</v>
      </c>
      <c r="Q13665">
        <f t="shared" si="1069"/>
        <v>2015</v>
      </c>
    </row>
    <row r="13666" spans="1:17" x14ac:dyDescent="0.35">
      <c r="A13666" s="6">
        <v>13665</v>
      </c>
      <c r="B13666" s="9">
        <f>VLOOKUP(A13666,order_details[#All],2,FALSE)</f>
        <v>5990</v>
      </c>
      <c r="C13666" s="6" t="s">
        <v>17</v>
      </c>
      <c r="D13666" t="str">
        <f>VLOOKUP(C13666,pizzas[#All],2,FALSE)</f>
        <v>classic_dlx</v>
      </c>
      <c r="E13666" t="str">
        <f>VLOOKUP(D13666,pizza_types[#All],2,FALSE)</f>
        <v>The Classic Deluxe Pizza</v>
      </c>
      <c r="F13666" t="str">
        <f>VLOOKUP(D13666,pizza_types[#All],3,FALSE)</f>
        <v>Classic</v>
      </c>
      <c r="G13666" t="str">
        <f>VLOOKUP(Full_Data!C13666,pizzas[#All],3,FALSE)</f>
        <v>S</v>
      </c>
      <c r="H13666">
        <f>VLOOKUP(B13666,order_details[#All],4,FALSE)</f>
        <v>1</v>
      </c>
      <c r="I13666">
        <f>VLOOKUP(C13666,pizzas[#All],4,FALSE)</f>
        <v>12</v>
      </c>
      <c r="J13666">
        <f t="shared" si="1065"/>
        <v>12</v>
      </c>
      <c r="K13666" s="1">
        <f>VLOOKUP(B13666,orders[#All],2,FALSE)</f>
        <v>42105</v>
      </c>
      <c r="L13666" s="2">
        <f>VLOOKUP(B13666,orders[#All],3,FALSE)</f>
        <v>0.66357638888888892</v>
      </c>
      <c r="M13666" s="3" t="str">
        <f>TEXT(Table5[[#This Row],[Date]],"dddd")</f>
        <v>Saturday</v>
      </c>
      <c r="N13666">
        <f t="shared" si="1066"/>
        <v>15</v>
      </c>
      <c r="O13666">
        <f t="shared" si="1067"/>
        <v>15</v>
      </c>
      <c r="P13666" s="4">
        <f t="shared" si="1068"/>
        <v>42105</v>
      </c>
      <c r="Q13666">
        <f t="shared" si="1069"/>
        <v>2015</v>
      </c>
    </row>
    <row r="13667" spans="1:17" x14ac:dyDescent="0.35">
      <c r="A13667" s="6">
        <v>13666</v>
      </c>
      <c r="B13667" s="9">
        <f>VLOOKUP(A13667,order_details[#All],2,FALSE)</f>
        <v>5991</v>
      </c>
      <c r="C13667" s="6" t="s">
        <v>74</v>
      </c>
      <c r="D13667" t="str">
        <f>VLOOKUP(C13667,pizzas[#All],2,FALSE)</f>
        <v>spicy_ital</v>
      </c>
      <c r="E13667" t="str">
        <f>VLOOKUP(D13667,pizza_types[#All],2,FALSE)</f>
        <v>The Spicy Italian Pizza</v>
      </c>
      <c r="F13667" t="str">
        <f>VLOOKUP(D13667,pizza_types[#All],3,FALSE)</f>
        <v>Supreme</v>
      </c>
      <c r="G13667" t="str">
        <f>VLOOKUP(Full_Data!C13667,pizzas[#All],3,FALSE)</f>
        <v>S</v>
      </c>
      <c r="H13667">
        <f>VLOOKUP(B13667,order_details[#All],4,FALSE)</f>
        <v>1</v>
      </c>
      <c r="I13667">
        <f>VLOOKUP(C13667,pizzas[#All],4,FALSE)</f>
        <v>12.5</v>
      </c>
      <c r="J13667">
        <f t="shared" si="1065"/>
        <v>12.5</v>
      </c>
      <c r="K13667" s="1">
        <f>VLOOKUP(B13667,orders[#All],2,FALSE)</f>
        <v>42105</v>
      </c>
      <c r="L13667" s="2">
        <f>VLOOKUP(B13667,orders[#All],3,FALSE)</f>
        <v>0.66381944444444441</v>
      </c>
      <c r="M13667" s="3" t="str">
        <f>TEXT(Table5[[#This Row],[Date]],"dddd")</f>
        <v>Saturday</v>
      </c>
      <c r="N13667">
        <f t="shared" si="1066"/>
        <v>15</v>
      </c>
      <c r="O13667">
        <f t="shared" si="1067"/>
        <v>15</v>
      </c>
      <c r="P13667" s="4">
        <f t="shared" si="1068"/>
        <v>42105</v>
      </c>
      <c r="Q13667">
        <f t="shared" si="1069"/>
        <v>2015</v>
      </c>
    </row>
    <row r="13668" spans="1:17" x14ac:dyDescent="0.35">
      <c r="A13668" s="6">
        <v>13667</v>
      </c>
      <c r="B13668" s="9">
        <f>VLOOKUP(A13668,order_details[#All],2,FALSE)</f>
        <v>5991</v>
      </c>
      <c r="C13668" s="6" t="s">
        <v>15</v>
      </c>
      <c r="D13668" t="str">
        <f>VLOOKUP(C13668,pizzas[#All],2,FALSE)</f>
        <v>the_greek</v>
      </c>
      <c r="E13668" t="str">
        <f>VLOOKUP(D13668,pizza_types[#All],2,FALSE)</f>
        <v>The Greek Pizza</v>
      </c>
      <c r="F13668" t="str">
        <f>VLOOKUP(D13668,pizza_types[#All],3,FALSE)</f>
        <v>Classic</v>
      </c>
      <c r="G13668" t="str">
        <f>VLOOKUP(Full_Data!C13668,pizzas[#All],3,FALSE)</f>
        <v>S</v>
      </c>
      <c r="H13668">
        <f>VLOOKUP(B13668,order_details[#All],4,FALSE)</f>
        <v>1</v>
      </c>
      <c r="I13668">
        <f>VLOOKUP(C13668,pizzas[#All],4,FALSE)</f>
        <v>12</v>
      </c>
      <c r="J13668">
        <f t="shared" si="1065"/>
        <v>12</v>
      </c>
      <c r="K13668" s="1">
        <f>VLOOKUP(B13668,orders[#All],2,FALSE)</f>
        <v>42105</v>
      </c>
      <c r="L13668" s="2">
        <f>VLOOKUP(B13668,orders[#All],3,FALSE)</f>
        <v>0.66381944444444441</v>
      </c>
      <c r="M13668" s="3" t="str">
        <f>TEXT(Table5[[#This Row],[Date]],"dddd")</f>
        <v>Saturday</v>
      </c>
      <c r="N13668">
        <f t="shared" si="1066"/>
        <v>15</v>
      </c>
      <c r="O13668">
        <f t="shared" si="1067"/>
        <v>15</v>
      </c>
      <c r="P13668" s="4">
        <f t="shared" si="1068"/>
        <v>42105</v>
      </c>
      <c r="Q13668">
        <f t="shared" si="1069"/>
        <v>2015</v>
      </c>
    </row>
    <row r="13669" spans="1:17" x14ac:dyDescent="0.35">
      <c r="A13669" s="6">
        <v>13668</v>
      </c>
      <c r="B13669" s="9">
        <f>VLOOKUP(A13669,order_details[#All],2,FALSE)</f>
        <v>5992</v>
      </c>
      <c r="C13669" s="6" t="s">
        <v>7</v>
      </c>
      <c r="D13669" t="str">
        <f>VLOOKUP(C13669,pizzas[#All],2,FALSE)</f>
        <v>classic_dlx</v>
      </c>
      <c r="E13669" t="str">
        <f>VLOOKUP(D13669,pizza_types[#All],2,FALSE)</f>
        <v>The Classic Deluxe Pizza</v>
      </c>
      <c r="F13669" t="str">
        <f>VLOOKUP(D13669,pizza_types[#All],3,FALSE)</f>
        <v>Classic</v>
      </c>
      <c r="G13669" t="str">
        <f>VLOOKUP(Full_Data!C13669,pizzas[#All],3,FALSE)</f>
        <v>M</v>
      </c>
      <c r="H13669">
        <f>VLOOKUP(B13669,order_details[#All],4,FALSE)</f>
        <v>1</v>
      </c>
      <c r="I13669">
        <f>VLOOKUP(C13669,pizzas[#All],4,FALSE)</f>
        <v>16</v>
      </c>
      <c r="J13669">
        <f t="shared" si="1065"/>
        <v>16</v>
      </c>
      <c r="K13669" s="1">
        <f>VLOOKUP(B13669,orders[#All],2,FALSE)</f>
        <v>42105</v>
      </c>
      <c r="L13669" s="2">
        <f>VLOOKUP(B13669,orders[#All],3,FALSE)</f>
        <v>0.66425925925925922</v>
      </c>
      <c r="M13669" s="3" t="str">
        <f>TEXT(Table5[[#This Row],[Date]],"dddd")</f>
        <v>Saturday</v>
      </c>
      <c r="N13669">
        <f t="shared" si="1066"/>
        <v>15</v>
      </c>
      <c r="O13669">
        <f t="shared" si="1067"/>
        <v>15</v>
      </c>
      <c r="P13669" s="4">
        <f t="shared" si="1068"/>
        <v>42105</v>
      </c>
      <c r="Q13669">
        <f t="shared" si="1069"/>
        <v>2015</v>
      </c>
    </row>
    <row r="13670" spans="1:17" x14ac:dyDescent="0.35">
      <c r="A13670" s="6">
        <v>13669</v>
      </c>
      <c r="B13670" s="9">
        <f>VLOOKUP(A13670,order_details[#All],2,FALSE)</f>
        <v>5992</v>
      </c>
      <c r="C13670" s="6" t="s">
        <v>17</v>
      </c>
      <c r="D13670" t="str">
        <f>VLOOKUP(C13670,pizzas[#All],2,FALSE)</f>
        <v>classic_dlx</v>
      </c>
      <c r="E13670" t="str">
        <f>VLOOKUP(D13670,pizza_types[#All],2,FALSE)</f>
        <v>The Classic Deluxe Pizza</v>
      </c>
      <c r="F13670" t="str">
        <f>VLOOKUP(D13670,pizza_types[#All],3,FALSE)</f>
        <v>Classic</v>
      </c>
      <c r="G13670" t="str">
        <f>VLOOKUP(Full_Data!C13670,pizzas[#All],3,FALSE)</f>
        <v>S</v>
      </c>
      <c r="H13670">
        <f>VLOOKUP(B13670,order_details[#All],4,FALSE)</f>
        <v>1</v>
      </c>
      <c r="I13670">
        <f>VLOOKUP(C13670,pizzas[#All],4,FALSE)</f>
        <v>12</v>
      </c>
      <c r="J13670">
        <f t="shared" si="1065"/>
        <v>12</v>
      </c>
      <c r="K13670" s="1">
        <f>VLOOKUP(B13670,orders[#All],2,FALSE)</f>
        <v>42105</v>
      </c>
      <c r="L13670" s="2">
        <f>VLOOKUP(B13670,orders[#All],3,FALSE)</f>
        <v>0.66425925925925922</v>
      </c>
      <c r="M13670" s="3" t="str">
        <f>TEXT(Table5[[#This Row],[Date]],"dddd")</f>
        <v>Saturday</v>
      </c>
      <c r="N13670">
        <f t="shared" si="1066"/>
        <v>15</v>
      </c>
      <c r="O13670">
        <f t="shared" si="1067"/>
        <v>15</v>
      </c>
      <c r="P13670" s="4">
        <f t="shared" si="1068"/>
        <v>42105</v>
      </c>
      <c r="Q13670">
        <f t="shared" si="1069"/>
        <v>2015</v>
      </c>
    </row>
    <row r="13671" spans="1:17" x14ac:dyDescent="0.35">
      <c r="A13671" s="6">
        <v>13670</v>
      </c>
      <c r="B13671" s="9">
        <f>VLOOKUP(A13671,order_details[#All],2,FALSE)</f>
        <v>5992</v>
      </c>
      <c r="C13671" s="6" t="s">
        <v>25</v>
      </c>
      <c r="D13671" t="str">
        <f>VLOOKUP(C13671,pizzas[#All],2,FALSE)</f>
        <v>mexicana</v>
      </c>
      <c r="E13671" t="str">
        <f>VLOOKUP(D13671,pizza_types[#All],2,FALSE)</f>
        <v>The Mexicana Pizza</v>
      </c>
      <c r="F13671" t="str">
        <f>VLOOKUP(D13671,pizza_types[#All],3,FALSE)</f>
        <v>Veggie</v>
      </c>
      <c r="G13671" t="str">
        <f>VLOOKUP(Full_Data!C13671,pizzas[#All],3,FALSE)</f>
        <v>L</v>
      </c>
      <c r="H13671">
        <f>VLOOKUP(B13671,order_details[#All],4,FALSE)</f>
        <v>1</v>
      </c>
      <c r="I13671">
        <f>VLOOKUP(C13671,pizzas[#All],4,FALSE)</f>
        <v>20.25</v>
      </c>
      <c r="J13671">
        <f t="shared" si="1065"/>
        <v>20.25</v>
      </c>
      <c r="K13671" s="1">
        <f>VLOOKUP(B13671,orders[#All],2,FALSE)</f>
        <v>42105</v>
      </c>
      <c r="L13671" s="2">
        <f>VLOOKUP(B13671,orders[#All],3,FALSE)</f>
        <v>0.66425925925925922</v>
      </c>
      <c r="M13671" s="3" t="str">
        <f>TEXT(Table5[[#This Row],[Date]],"dddd")</f>
        <v>Saturday</v>
      </c>
      <c r="N13671">
        <f t="shared" si="1066"/>
        <v>15</v>
      </c>
      <c r="O13671">
        <f t="shared" si="1067"/>
        <v>15</v>
      </c>
      <c r="P13671" s="4">
        <f t="shared" si="1068"/>
        <v>42105</v>
      </c>
      <c r="Q13671">
        <f t="shared" si="1069"/>
        <v>2015</v>
      </c>
    </row>
    <row r="13672" spans="1:17" x14ac:dyDescent="0.35">
      <c r="A13672" s="6">
        <v>13671</v>
      </c>
      <c r="B13672" s="9">
        <f>VLOOKUP(A13672,order_details[#All],2,FALSE)</f>
        <v>5993</v>
      </c>
      <c r="C13672" s="6" t="s">
        <v>8</v>
      </c>
      <c r="D13672" t="str">
        <f>VLOOKUP(C13672,pizzas[#All],2,FALSE)</f>
        <v>five_cheese</v>
      </c>
      <c r="E13672" t="str">
        <f>VLOOKUP(D13672,pizza_types[#All],2,FALSE)</f>
        <v>The Five Cheese Pizza</v>
      </c>
      <c r="F13672" t="str">
        <f>VLOOKUP(D13672,pizza_types[#All],3,FALSE)</f>
        <v>Veggie</v>
      </c>
      <c r="G13672" t="str">
        <f>VLOOKUP(Full_Data!C13672,pizzas[#All],3,FALSE)</f>
        <v>L</v>
      </c>
      <c r="H13672">
        <f>VLOOKUP(B13672,order_details[#All],4,FALSE)</f>
        <v>1</v>
      </c>
      <c r="I13672">
        <f>VLOOKUP(C13672,pizzas[#All],4,FALSE)</f>
        <v>18.5</v>
      </c>
      <c r="J13672">
        <f t="shared" si="1065"/>
        <v>18.5</v>
      </c>
      <c r="K13672" s="1">
        <f>VLOOKUP(B13672,orders[#All],2,FALSE)</f>
        <v>42105</v>
      </c>
      <c r="L13672" s="2">
        <f>VLOOKUP(B13672,orders[#All],3,FALSE)</f>
        <v>0.67446759259259259</v>
      </c>
      <c r="M13672" s="3" t="str">
        <f>TEXT(Table5[[#This Row],[Date]],"dddd")</f>
        <v>Saturday</v>
      </c>
      <c r="N13672">
        <f t="shared" si="1066"/>
        <v>16</v>
      </c>
      <c r="O13672">
        <f t="shared" si="1067"/>
        <v>15</v>
      </c>
      <c r="P13672" s="4">
        <f t="shared" si="1068"/>
        <v>42105</v>
      </c>
      <c r="Q13672">
        <f t="shared" si="1069"/>
        <v>2015</v>
      </c>
    </row>
    <row r="13673" spans="1:17" x14ac:dyDescent="0.35">
      <c r="A13673" s="6">
        <v>13672</v>
      </c>
      <c r="B13673" s="9">
        <f>VLOOKUP(A13673,order_details[#All],2,FALSE)</f>
        <v>5993</v>
      </c>
      <c r="C13673" s="6" t="s">
        <v>57</v>
      </c>
      <c r="D13673" t="str">
        <f>VLOOKUP(C13673,pizzas[#All],2,FALSE)</f>
        <v>hawaiian</v>
      </c>
      <c r="E13673" t="str">
        <f>VLOOKUP(D13673,pizza_types[#All],2,FALSE)</f>
        <v>The Hawaiian Pizza</v>
      </c>
      <c r="F13673" t="str">
        <f>VLOOKUP(D13673,pizza_types[#All],3,FALSE)</f>
        <v>Classic</v>
      </c>
      <c r="G13673" t="str">
        <f>VLOOKUP(Full_Data!C13673,pizzas[#All],3,FALSE)</f>
        <v>S</v>
      </c>
      <c r="H13673">
        <f>VLOOKUP(B13673,order_details[#All],4,FALSE)</f>
        <v>1</v>
      </c>
      <c r="I13673">
        <f>VLOOKUP(C13673,pizzas[#All],4,FALSE)</f>
        <v>10.5</v>
      </c>
      <c r="J13673">
        <f t="shared" si="1065"/>
        <v>10.5</v>
      </c>
      <c r="K13673" s="1">
        <f>VLOOKUP(B13673,orders[#All],2,FALSE)</f>
        <v>42105</v>
      </c>
      <c r="L13673" s="2">
        <f>VLOOKUP(B13673,orders[#All],3,FALSE)</f>
        <v>0.67446759259259259</v>
      </c>
      <c r="M13673" s="3" t="str">
        <f>TEXT(Table5[[#This Row],[Date]],"dddd")</f>
        <v>Saturday</v>
      </c>
      <c r="N13673">
        <f t="shared" si="1066"/>
        <v>16</v>
      </c>
      <c r="O13673">
        <f t="shared" si="1067"/>
        <v>15</v>
      </c>
      <c r="P13673" s="4">
        <f t="shared" si="1068"/>
        <v>42105</v>
      </c>
      <c r="Q13673">
        <f t="shared" si="1069"/>
        <v>2015</v>
      </c>
    </row>
    <row r="13674" spans="1:17" x14ac:dyDescent="0.35">
      <c r="A13674" s="6">
        <v>13673</v>
      </c>
      <c r="B13674" s="9">
        <f>VLOOKUP(A13674,order_details[#All],2,FALSE)</f>
        <v>5994</v>
      </c>
      <c r="C13674" s="6" t="s">
        <v>27</v>
      </c>
      <c r="D13674" t="str">
        <f>VLOOKUP(C13674,pizzas[#All],2,FALSE)</f>
        <v>bbq_ckn</v>
      </c>
      <c r="E13674" t="str">
        <f>VLOOKUP(D13674,pizza_types[#All],2,FALSE)</f>
        <v>The Barbecue Chicken Pizza</v>
      </c>
      <c r="F13674" t="str">
        <f>VLOOKUP(D13674,pizza_types[#All],3,FALSE)</f>
        <v>Chicken</v>
      </c>
      <c r="G13674" t="str">
        <f>VLOOKUP(Full_Data!C13674,pizzas[#All],3,FALSE)</f>
        <v>L</v>
      </c>
      <c r="H13674">
        <f>VLOOKUP(B13674,order_details[#All],4,FALSE)</f>
        <v>1</v>
      </c>
      <c r="I13674">
        <f>VLOOKUP(C13674,pizzas[#All],4,FALSE)</f>
        <v>20.75</v>
      </c>
      <c r="J13674">
        <f t="shared" si="1065"/>
        <v>20.75</v>
      </c>
      <c r="K13674" s="1">
        <f>VLOOKUP(B13674,orders[#All],2,FALSE)</f>
        <v>42105</v>
      </c>
      <c r="L13674" s="2">
        <f>VLOOKUP(B13674,orders[#All],3,FALSE)</f>
        <v>0.67505787037037035</v>
      </c>
      <c r="M13674" s="3" t="str">
        <f>TEXT(Table5[[#This Row],[Date]],"dddd")</f>
        <v>Saturday</v>
      </c>
      <c r="N13674">
        <f t="shared" si="1066"/>
        <v>16</v>
      </c>
      <c r="O13674">
        <f t="shared" si="1067"/>
        <v>15</v>
      </c>
      <c r="P13674" s="4">
        <f t="shared" si="1068"/>
        <v>42105</v>
      </c>
      <c r="Q13674">
        <f t="shared" si="1069"/>
        <v>2015</v>
      </c>
    </row>
    <row r="13675" spans="1:17" x14ac:dyDescent="0.35">
      <c r="A13675" s="6">
        <v>13674</v>
      </c>
      <c r="B13675" s="9">
        <f>VLOOKUP(A13675,order_details[#All],2,FALSE)</f>
        <v>5994</v>
      </c>
      <c r="C13675" s="6" t="s">
        <v>25</v>
      </c>
      <c r="D13675" t="str">
        <f>VLOOKUP(C13675,pizzas[#All],2,FALSE)</f>
        <v>mexicana</v>
      </c>
      <c r="E13675" t="str">
        <f>VLOOKUP(D13675,pizza_types[#All],2,FALSE)</f>
        <v>The Mexicana Pizza</v>
      </c>
      <c r="F13675" t="str">
        <f>VLOOKUP(D13675,pizza_types[#All],3,FALSE)</f>
        <v>Veggie</v>
      </c>
      <c r="G13675" t="str">
        <f>VLOOKUP(Full_Data!C13675,pizzas[#All],3,FALSE)</f>
        <v>L</v>
      </c>
      <c r="H13675">
        <f>VLOOKUP(B13675,order_details[#All],4,FALSE)</f>
        <v>1</v>
      </c>
      <c r="I13675">
        <f>VLOOKUP(C13675,pizzas[#All],4,FALSE)</f>
        <v>20.25</v>
      </c>
      <c r="J13675">
        <f t="shared" si="1065"/>
        <v>20.25</v>
      </c>
      <c r="K13675" s="1">
        <f>VLOOKUP(B13675,orders[#All],2,FALSE)</f>
        <v>42105</v>
      </c>
      <c r="L13675" s="2">
        <f>VLOOKUP(B13675,orders[#All],3,FALSE)</f>
        <v>0.67505787037037035</v>
      </c>
      <c r="M13675" s="3" t="str">
        <f>TEXT(Table5[[#This Row],[Date]],"dddd")</f>
        <v>Saturday</v>
      </c>
      <c r="N13675">
        <f t="shared" si="1066"/>
        <v>16</v>
      </c>
      <c r="O13675">
        <f t="shared" si="1067"/>
        <v>15</v>
      </c>
      <c r="P13675" s="4">
        <f t="shared" si="1068"/>
        <v>42105</v>
      </c>
      <c r="Q13675">
        <f t="shared" si="1069"/>
        <v>2015</v>
      </c>
    </row>
    <row r="13676" spans="1:17" x14ac:dyDescent="0.35">
      <c r="A13676" s="6">
        <v>13675</v>
      </c>
      <c r="B13676" s="9">
        <f>VLOOKUP(A13676,order_details[#All],2,FALSE)</f>
        <v>5994</v>
      </c>
      <c r="C13676" s="6" t="s">
        <v>48</v>
      </c>
      <c r="D13676" t="str">
        <f>VLOOKUP(C13676,pizzas[#All],2,FALSE)</f>
        <v>pepperoni</v>
      </c>
      <c r="E13676" t="str">
        <f>VLOOKUP(D13676,pizza_types[#All],2,FALSE)</f>
        <v>The Pepperoni Pizza</v>
      </c>
      <c r="F13676" t="str">
        <f>VLOOKUP(D13676,pizza_types[#All],3,FALSE)</f>
        <v>Classic</v>
      </c>
      <c r="G13676" t="str">
        <f>VLOOKUP(Full_Data!C13676,pizzas[#All],3,FALSE)</f>
        <v>M</v>
      </c>
      <c r="H13676">
        <f>VLOOKUP(B13676,order_details[#All],4,FALSE)</f>
        <v>1</v>
      </c>
      <c r="I13676">
        <f>VLOOKUP(C13676,pizzas[#All],4,FALSE)</f>
        <v>12.5</v>
      </c>
      <c r="J13676">
        <f t="shared" si="1065"/>
        <v>12.5</v>
      </c>
      <c r="K13676" s="1">
        <f>VLOOKUP(B13676,orders[#All],2,FALSE)</f>
        <v>42105</v>
      </c>
      <c r="L13676" s="2">
        <f>VLOOKUP(B13676,orders[#All],3,FALSE)</f>
        <v>0.67505787037037035</v>
      </c>
      <c r="M13676" s="3" t="str">
        <f>TEXT(Table5[[#This Row],[Date]],"dddd")</f>
        <v>Saturday</v>
      </c>
      <c r="N13676">
        <f t="shared" si="1066"/>
        <v>16</v>
      </c>
      <c r="O13676">
        <f t="shared" si="1067"/>
        <v>15</v>
      </c>
      <c r="P13676" s="4">
        <f t="shared" si="1068"/>
        <v>42105</v>
      </c>
      <c r="Q13676">
        <f t="shared" si="1069"/>
        <v>2015</v>
      </c>
    </row>
    <row r="13677" spans="1:17" x14ac:dyDescent="0.35">
      <c r="A13677" s="6">
        <v>13676</v>
      </c>
      <c r="B13677" s="9">
        <f>VLOOKUP(A13677,order_details[#All],2,FALSE)</f>
        <v>5995</v>
      </c>
      <c r="C13677" s="6" t="s">
        <v>27</v>
      </c>
      <c r="D13677" t="str">
        <f>VLOOKUP(C13677,pizzas[#All],2,FALSE)</f>
        <v>bbq_ckn</v>
      </c>
      <c r="E13677" t="str">
        <f>VLOOKUP(D13677,pizza_types[#All],2,FALSE)</f>
        <v>The Barbecue Chicken Pizza</v>
      </c>
      <c r="F13677" t="str">
        <f>VLOOKUP(D13677,pizza_types[#All],3,FALSE)</f>
        <v>Chicken</v>
      </c>
      <c r="G13677" t="str">
        <f>VLOOKUP(Full_Data!C13677,pizzas[#All],3,FALSE)</f>
        <v>L</v>
      </c>
      <c r="H13677">
        <f>VLOOKUP(B13677,order_details[#All],4,FALSE)</f>
        <v>1</v>
      </c>
      <c r="I13677">
        <f>VLOOKUP(C13677,pizzas[#All],4,FALSE)</f>
        <v>20.75</v>
      </c>
      <c r="J13677">
        <f t="shared" si="1065"/>
        <v>20.75</v>
      </c>
      <c r="K13677" s="1">
        <f>VLOOKUP(B13677,orders[#All],2,FALSE)</f>
        <v>42105</v>
      </c>
      <c r="L13677" s="2">
        <f>VLOOKUP(B13677,orders[#All],3,FALSE)</f>
        <v>0.67986111111111114</v>
      </c>
      <c r="M13677" s="3" t="str">
        <f>TEXT(Table5[[#This Row],[Date]],"dddd")</f>
        <v>Saturday</v>
      </c>
      <c r="N13677">
        <f t="shared" si="1066"/>
        <v>16</v>
      </c>
      <c r="O13677">
        <f t="shared" si="1067"/>
        <v>15</v>
      </c>
      <c r="P13677" s="4">
        <f t="shared" si="1068"/>
        <v>42105</v>
      </c>
      <c r="Q13677">
        <f t="shared" si="1069"/>
        <v>2015</v>
      </c>
    </row>
    <row r="13678" spans="1:17" x14ac:dyDescent="0.35">
      <c r="A13678" s="6">
        <v>13677</v>
      </c>
      <c r="B13678" s="9">
        <f>VLOOKUP(A13678,order_details[#All],2,FALSE)</f>
        <v>5995</v>
      </c>
      <c r="C13678" s="6" t="s">
        <v>35</v>
      </c>
      <c r="D13678" t="str">
        <f>VLOOKUP(C13678,pizzas[#All],2,FALSE)</f>
        <v>four_cheese</v>
      </c>
      <c r="E13678" t="str">
        <f>VLOOKUP(D13678,pizza_types[#All],2,FALSE)</f>
        <v>The Four Cheese Pizza</v>
      </c>
      <c r="F13678" t="str">
        <f>VLOOKUP(D13678,pizza_types[#All],3,FALSE)</f>
        <v>Veggie</v>
      </c>
      <c r="G13678" t="str">
        <f>VLOOKUP(Full_Data!C13678,pizzas[#All],3,FALSE)</f>
        <v>L</v>
      </c>
      <c r="H13678">
        <f>VLOOKUP(B13678,order_details[#All],4,FALSE)</f>
        <v>1</v>
      </c>
      <c r="I13678">
        <f>VLOOKUP(C13678,pizzas[#All],4,FALSE)</f>
        <v>17.95</v>
      </c>
      <c r="J13678">
        <f t="shared" si="1065"/>
        <v>17.95</v>
      </c>
      <c r="K13678" s="1">
        <f>VLOOKUP(B13678,orders[#All],2,FALSE)</f>
        <v>42105</v>
      </c>
      <c r="L13678" s="2">
        <f>VLOOKUP(B13678,orders[#All],3,FALSE)</f>
        <v>0.67986111111111114</v>
      </c>
      <c r="M13678" s="3" t="str">
        <f>TEXT(Table5[[#This Row],[Date]],"dddd")</f>
        <v>Saturday</v>
      </c>
      <c r="N13678">
        <f t="shared" si="1066"/>
        <v>16</v>
      </c>
      <c r="O13678">
        <f t="shared" si="1067"/>
        <v>15</v>
      </c>
      <c r="P13678" s="4">
        <f t="shared" si="1068"/>
        <v>42105</v>
      </c>
      <c r="Q13678">
        <f t="shared" si="1069"/>
        <v>2015</v>
      </c>
    </row>
    <row r="13679" spans="1:17" x14ac:dyDescent="0.35">
      <c r="A13679" s="6">
        <v>13678</v>
      </c>
      <c r="B13679" s="9">
        <f>VLOOKUP(A13679,order_details[#All],2,FALSE)</f>
        <v>5995</v>
      </c>
      <c r="C13679" s="6" t="s">
        <v>67</v>
      </c>
      <c r="D13679" t="str">
        <f>VLOOKUP(C13679,pizzas[#All],2,FALSE)</f>
        <v>pep_msh_pep</v>
      </c>
      <c r="E13679" t="str">
        <f>VLOOKUP(D13679,pizza_types[#All],2,FALSE)</f>
        <v>The Pepperoni, Mushroom, and Peppers Pizza</v>
      </c>
      <c r="F13679" t="str">
        <f>VLOOKUP(D13679,pizza_types[#All],3,FALSE)</f>
        <v>Classic</v>
      </c>
      <c r="G13679" t="str">
        <f>VLOOKUP(Full_Data!C13679,pizzas[#All],3,FALSE)</f>
        <v>S</v>
      </c>
      <c r="H13679">
        <f>VLOOKUP(B13679,order_details[#All],4,FALSE)</f>
        <v>1</v>
      </c>
      <c r="I13679">
        <f>VLOOKUP(C13679,pizzas[#All],4,FALSE)</f>
        <v>11</v>
      </c>
      <c r="J13679">
        <f t="shared" si="1065"/>
        <v>11</v>
      </c>
      <c r="K13679" s="1">
        <f>VLOOKUP(B13679,orders[#All],2,FALSE)</f>
        <v>42105</v>
      </c>
      <c r="L13679" s="2">
        <f>VLOOKUP(B13679,orders[#All],3,FALSE)</f>
        <v>0.67986111111111114</v>
      </c>
      <c r="M13679" s="3" t="str">
        <f>TEXT(Table5[[#This Row],[Date]],"dddd")</f>
        <v>Saturday</v>
      </c>
      <c r="N13679">
        <f t="shared" si="1066"/>
        <v>16</v>
      </c>
      <c r="O13679">
        <f t="shared" si="1067"/>
        <v>15</v>
      </c>
      <c r="P13679" s="4">
        <f t="shared" si="1068"/>
        <v>42105</v>
      </c>
      <c r="Q13679">
        <f t="shared" si="1069"/>
        <v>2015</v>
      </c>
    </row>
    <row r="13680" spans="1:17" x14ac:dyDescent="0.35">
      <c r="A13680" s="6">
        <v>13679</v>
      </c>
      <c r="B13680" s="9">
        <f>VLOOKUP(A13680,order_details[#All],2,FALSE)</f>
        <v>5995</v>
      </c>
      <c r="C13680" s="6" t="s">
        <v>65</v>
      </c>
      <c r="D13680" t="str">
        <f>VLOOKUP(C13680,pizzas[#All],2,FALSE)</f>
        <v>the_greek</v>
      </c>
      <c r="E13680" t="str">
        <f>VLOOKUP(D13680,pizza_types[#All],2,FALSE)</f>
        <v>The Greek Pizza</v>
      </c>
      <c r="F13680" t="str">
        <f>VLOOKUP(D13680,pizza_types[#All],3,FALSE)</f>
        <v>Classic</v>
      </c>
      <c r="G13680" t="str">
        <f>VLOOKUP(Full_Data!C13680,pizzas[#All],3,FALSE)</f>
        <v>XL</v>
      </c>
      <c r="H13680">
        <f>VLOOKUP(B13680,order_details[#All],4,FALSE)</f>
        <v>1</v>
      </c>
      <c r="I13680">
        <f>VLOOKUP(C13680,pizzas[#All],4,FALSE)</f>
        <v>25.5</v>
      </c>
      <c r="J13680">
        <f t="shared" si="1065"/>
        <v>25.5</v>
      </c>
      <c r="K13680" s="1">
        <f>VLOOKUP(B13680,orders[#All],2,FALSE)</f>
        <v>42105</v>
      </c>
      <c r="L13680" s="2">
        <f>VLOOKUP(B13680,orders[#All],3,FALSE)</f>
        <v>0.67986111111111114</v>
      </c>
      <c r="M13680" s="3" t="str">
        <f>TEXT(Table5[[#This Row],[Date]],"dddd")</f>
        <v>Saturday</v>
      </c>
      <c r="N13680">
        <f t="shared" si="1066"/>
        <v>16</v>
      </c>
      <c r="O13680">
        <f t="shared" si="1067"/>
        <v>15</v>
      </c>
      <c r="P13680" s="4">
        <f t="shared" si="1068"/>
        <v>42105</v>
      </c>
      <c r="Q13680">
        <f t="shared" si="1069"/>
        <v>2015</v>
      </c>
    </row>
    <row r="13681" spans="1:17" x14ac:dyDescent="0.35">
      <c r="A13681" s="6">
        <v>13680</v>
      </c>
      <c r="B13681" s="9">
        <f>VLOOKUP(A13681,order_details[#All],2,FALSE)</f>
        <v>5996</v>
      </c>
      <c r="C13681" s="6" t="s">
        <v>25</v>
      </c>
      <c r="D13681" t="str">
        <f>VLOOKUP(C13681,pizzas[#All],2,FALSE)</f>
        <v>mexicana</v>
      </c>
      <c r="E13681" t="str">
        <f>VLOOKUP(D13681,pizza_types[#All],2,FALSE)</f>
        <v>The Mexicana Pizza</v>
      </c>
      <c r="F13681" t="str">
        <f>VLOOKUP(D13681,pizza_types[#All],3,FALSE)</f>
        <v>Veggie</v>
      </c>
      <c r="G13681" t="str">
        <f>VLOOKUP(Full_Data!C13681,pizzas[#All],3,FALSE)</f>
        <v>L</v>
      </c>
      <c r="H13681">
        <f>VLOOKUP(B13681,order_details[#All],4,FALSE)</f>
        <v>1</v>
      </c>
      <c r="I13681">
        <f>VLOOKUP(C13681,pizzas[#All],4,FALSE)</f>
        <v>20.25</v>
      </c>
      <c r="J13681">
        <f t="shared" si="1065"/>
        <v>20.25</v>
      </c>
      <c r="K13681" s="1">
        <f>VLOOKUP(B13681,orders[#All],2,FALSE)</f>
        <v>42105</v>
      </c>
      <c r="L13681" s="2">
        <f>VLOOKUP(B13681,orders[#All],3,FALSE)</f>
        <v>0.68403935185185183</v>
      </c>
      <c r="M13681" s="3" t="str">
        <f>TEXT(Table5[[#This Row],[Date]],"dddd")</f>
        <v>Saturday</v>
      </c>
      <c r="N13681">
        <f t="shared" si="1066"/>
        <v>16</v>
      </c>
      <c r="O13681">
        <f t="shared" si="1067"/>
        <v>15</v>
      </c>
      <c r="P13681" s="4">
        <f t="shared" si="1068"/>
        <v>42105</v>
      </c>
      <c r="Q13681">
        <f t="shared" si="1069"/>
        <v>2015</v>
      </c>
    </row>
    <row r="13682" spans="1:17" x14ac:dyDescent="0.35">
      <c r="A13682" s="6">
        <v>13681</v>
      </c>
      <c r="B13682" s="9">
        <f>VLOOKUP(A13682,order_details[#All],2,FALSE)</f>
        <v>5996</v>
      </c>
      <c r="C13682" s="6" t="s">
        <v>72</v>
      </c>
      <c r="D13682" t="str">
        <f>VLOOKUP(C13682,pizzas[#All],2,FALSE)</f>
        <v>pep_msh_pep</v>
      </c>
      <c r="E13682" t="str">
        <f>VLOOKUP(D13682,pizza_types[#All],2,FALSE)</f>
        <v>The Pepperoni, Mushroom, and Peppers Pizza</v>
      </c>
      <c r="F13682" t="str">
        <f>VLOOKUP(D13682,pizza_types[#All],3,FALSE)</f>
        <v>Classic</v>
      </c>
      <c r="G13682" t="str">
        <f>VLOOKUP(Full_Data!C13682,pizzas[#All],3,FALSE)</f>
        <v>M</v>
      </c>
      <c r="H13682">
        <f>VLOOKUP(B13682,order_details[#All],4,FALSE)</f>
        <v>1</v>
      </c>
      <c r="I13682">
        <f>VLOOKUP(C13682,pizzas[#All],4,FALSE)</f>
        <v>14.5</v>
      </c>
      <c r="J13682">
        <f t="shared" si="1065"/>
        <v>14.5</v>
      </c>
      <c r="K13682" s="1">
        <f>VLOOKUP(B13682,orders[#All],2,FALSE)</f>
        <v>42105</v>
      </c>
      <c r="L13682" s="2">
        <f>VLOOKUP(B13682,orders[#All],3,FALSE)</f>
        <v>0.68403935185185183</v>
      </c>
      <c r="M13682" s="3" t="str">
        <f>TEXT(Table5[[#This Row],[Date]],"dddd")</f>
        <v>Saturday</v>
      </c>
      <c r="N13682">
        <f t="shared" si="1066"/>
        <v>16</v>
      </c>
      <c r="O13682">
        <f t="shared" si="1067"/>
        <v>15</v>
      </c>
      <c r="P13682" s="4">
        <f t="shared" si="1068"/>
        <v>42105</v>
      </c>
      <c r="Q13682">
        <f t="shared" si="1069"/>
        <v>2015</v>
      </c>
    </row>
    <row r="13683" spans="1:17" x14ac:dyDescent="0.35">
      <c r="A13683" s="6">
        <v>13682</v>
      </c>
      <c r="B13683" s="9">
        <f>VLOOKUP(A13683,order_details[#All],2,FALSE)</f>
        <v>5996</v>
      </c>
      <c r="C13683" s="6" t="s">
        <v>16</v>
      </c>
      <c r="D13683" t="str">
        <f>VLOOKUP(C13683,pizzas[#All],2,FALSE)</f>
        <v>spinach_supr</v>
      </c>
      <c r="E13683" t="str">
        <f>VLOOKUP(D13683,pizza_types[#All],2,FALSE)</f>
        <v>The Spinach Supreme Pizza</v>
      </c>
      <c r="F13683" t="str">
        <f>VLOOKUP(D13683,pizza_types[#All],3,FALSE)</f>
        <v>Supreme</v>
      </c>
      <c r="G13683" t="str">
        <f>VLOOKUP(Full_Data!C13683,pizzas[#All],3,FALSE)</f>
        <v>S</v>
      </c>
      <c r="H13683">
        <f>VLOOKUP(B13683,order_details[#All],4,FALSE)</f>
        <v>1</v>
      </c>
      <c r="I13683">
        <f>VLOOKUP(C13683,pizzas[#All],4,FALSE)</f>
        <v>12.5</v>
      </c>
      <c r="J13683">
        <f t="shared" si="1065"/>
        <v>12.5</v>
      </c>
      <c r="K13683" s="1">
        <f>VLOOKUP(B13683,orders[#All],2,FALSE)</f>
        <v>42105</v>
      </c>
      <c r="L13683" s="2">
        <f>VLOOKUP(B13683,orders[#All],3,FALSE)</f>
        <v>0.68403935185185183</v>
      </c>
      <c r="M13683" s="3" t="str">
        <f>TEXT(Table5[[#This Row],[Date]],"dddd")</f>
        <v>Saturday</v>
      </c>
      <c r="N13683">
        <f t="shared" si="1066"/>
        <v>16</v>
      </c>
      <c r="O13683">
        <f t="shared" si="1067"/>
        <v>15</v>
      </c>
      <c r="P13683" s="4">
        <f t="shared" si="1068"/>
        <v>42105</v>
      </c>
      <c r="Q13683">
        <f t="shared" si="1069"/>
        <v>2015</v>
      </c>
    </row>
    <row r="13684" spans="1:17" x14ac:dyDescent="0.35">
      <c r="A13684" s="6">
        <v>13683</v>
      </c>
      <c r="B13684" s="9">
        <f>VLOOKUP(A13684,order_details[#All],2,FALSE)</f>
        <v>5996</v>
      </c>
      <c r="C13684" s="6" t="s">
        <v>65</v>
      </c>
      <c r="D13684" t="str">
        <f>VLOOKUP(C13684,pizzas[#All],2,FALSE)</f>
        <v>the_greek</v>
      </c>
      <c r="E13684" t="str">
        <f>VLOOKUP(D13684,pizza_types[#All],2,FALSE)</f>
        <v>The Greek Pizza</v>
      </c>
      <c r="F13684" t="str">
        <f>VLOOKUP(D13684,pizza_types[#All],3,FALSE)</f>
        <v>Classic</v>
      </c>
      <c r="G13684" t="str">
        <f>VLOOKUP(Full_Data!C13684,pizzas[#All],3,FALSE)</f>
        <v>XL</v>
      </c>
      <c r="H13684">
        <f>VLOOKUP(B13684,order_details[#All],4,FALSE)</f>
        <v>1</v>
      </c>
      <c r="I13684">
        <f>VLOOKUP(C13684,pizzas[#All],4,FALSE)</f>
        <v>25.5</v>
      </c>
      <c r="J13684">
        <f t="shared" si="1065"/>
        <v>25.5</v>
      </c>
      <c r="K13684" s="1">
        <f>VLOOKUP(B13684,orders[#All],2,FALSE)</f>
        <v>42105</v>
      </c>
      <c r="L13684" s="2">
        <f>VLOOKUP(B13684,orders[#All],3,FALSE)</f>
        <v>0.68403935185185183</v>
      </c>
      <c r="M13684" s="3" t="str">
        <f>TEXT(Table5[[#This Row],[Date]],"dddd")</f>
        <v>Saturday</v>
      </c>
      <c r="N13684">
        <f t="shared" si="1066"/>
        <v>16</v>
      </c>
      <c r="O13684">
        <f t="shared" si="1067"/>
        <v>15</v>
      </c>
      <c r="P13684" s="4">
        <f t="shared" si="1068"/>
        <v>42105</v>
      </c>
      <c r="Q13684">
        <f t="shared" si="1069"/>
        <v>2015</v>
      </c>
    </row>
    <row r="13685" spans="1:17" x14ac:dyDescent="0.35">
      <c r="A13685" s="6">
        <v>13684</v>
      </c>
      <c r="B13685" s="9">
        <f>VLOOKUP(A13685,order_details[#All],2,FALSE)</f>
        <v>5997</v>
      </c>
      <c r="C13685" s="6" t="s">
        <v>48</v>
      </c>
      <c r="D13685" t="str">
        <f>VLOOKUP(C13685,pizzas[#All],2,FALSE)</f>
        <v>pepperoni</v>
      </c>
      <c r="E13685" t="str">
        <f>VLOOKUP(D13685,pizza_types[#All],2,FALSE)</f>
        <v>The Pepperoni Pizza</v>
      </c>
      <c r="F13685" t="str">
        <f>VLOOKUP(D13685,pizza_types[#All],3,FALSE)</f>
        <v>Classic</v>
      </c>
      <c r="G13685" t="str">
        <f>VLOOKUP(Full_Data!C13685,pizzas[#All],3,FALSE)</f>
        <v>M</v>
      </c>
      <c r="H13685">
        <f>VLOOKUP(B13685,order_details[#All],4,FALSE)</f>
        <v>1</v>
      </c>
      <c r="I13685">
        <f>VLOOKUP(C13685,pizzas[#All],4,FALSE)</f>
        <v>12.5</v>
      </c>
      <c r="J13685">
        <f t="shared" si="1065"/>
        <v>12.5</v>
      </c>
      <c r="K13685" s="1">
        <f>VLOOKUP(B13685,orders[#All],2,FALSE)</f>
        <v>42105</v>
      </c>
      <c r="L13685" s="2">
        <f>VLOOKUP(B13685,orders[#All],3,FALSE)</f>
        <v>0.68724537037037037</v>
      </c>
      <c r="M13685" s="3" t="str">
        <f>TEXT(Table5[[#This Row],[Date]],"dddd")</f>
        <v>Saturday</v>
      </c>
      <c r="N13685">
        <f t="shared" si="1066"/>
        <v>16</v>
      </c>
      <c r="O13685">
        <f t="shared" si="1067"/>
        <v>15</v>
      </c>
      <c r="P13685" s="4">
        <f t="shared" si="1068"/>
        <v>42105</v>
      </c>
      <c r="Q13685">
        <f t="shared" si="1069"/>
        <v>2015</v>
      </c>
    </row>
    <row r="13686" spans="1:17" x14ac:dyDescent="0.35">
      <c r="A13686" s="6">
        <v>13685</v>
      </c>
      <c r="B13686" s="9">
        <f>VLOOKUP(A13686,order_details[#All],2,FALSE)</f>
        <v>5997</v>
      </c>
      <c r="C13686" s="6" t="s">
        <v>69</v>
      </c>
      <c r="D13686" t="str">
        <f>VLOOKUP(C13686,pizzas[#All],2,FALSE)</f>
        <v>prsc_argla</v>
      </c>
      <c r="E13686" t="str">
        <f>VLOOKUP(D13686,pizza_types[#All],2,FALSE)</f>
        <v>The Prosciutto and Arugula Pizza</v>
      </c>
      <c r="F13686" t="str">
        <f>VLOOKUP(D13686,pizza_types[#All],3,FALSE)</f>
        <v>Supreme</v>
      </c>
      <c r="G13686" t="str">
        <f>VLOOKUP(Full_Data!C13686,pizzas[#All],3,FALSE)</f>
        <v>M</v>
      </c>
      <c r="H13686">
        <f>VLOOKUP(B13686,order_details[#All],4,FALSE)</f>
        <v>1</v>
      </c>
      <c r="I13686">
        <f>VLOOKUP(C13686,pizzas[#All],4,FALSE)</f>
        <v>16.5</v>
      </c>
      <c r="J13686">
        <f t="shared" si="1065"/>
        <v>16.5</v>
      </c>
      <c r="K13686" s="1">
        <f>VLOOKUP(B13686,orders[#All],2,FALSE)</f>
        <v>42105</v>
      </c>
      <c r="L13686" s="2">
        <f>VLOOKUP(B13686,orders[#All],3,FALSE)</f>
        <v>0.68724537037037037</v>
      </c>
      <c r="M13686" s="3" t="str">
        <f>TEXT(Table5[[#This Row],[Date]],"dddd")</f>
        <v>Saturday</v>
      </c>
      <c r="N13686">
        <f t="shared" si="1066"/>
        <v>16</v>
      </c>
      <c r="O13686">
        <f t="shared" si="1067"/>
        <v>15</v>
      </c>
      <c r="P13686" s="4">
        <f t="shared" si="1068"/>
        <v>42105</v>
      </c>
      <c r="Q13686">
        <f t="shared" si="1069"/>
        <v>2015</v>
      </c>
    </row>
    <row r="13687" spans="1:17" x14ac:dyDescent="0.35">
      <c r="A13687" s="6">
        <v>13686</v>
      </c>
      <c r="B13687" s="9">
        <f>VLOOKUP(A13687,order_details[#All],2,FALSE)</f>
        <v>5997</v>
      </c>
      <c r="C13687" s="6" t="s">
        <v>23</v>
      </c>
      <c r="D13687" t="str">
        <f>VLOOKUP(C13687,pizzas[#All],2,FALSE)</f>
        <v>spin_pesto</v>
      </c>
      <c r="E13687" t="str">
        <f>VLOOKUP(D13687,pizza_types[#All],2,FALSE)</f>
        <v>The Spinach Pesto Pizza</v>
      </c>
      <c r="F13687" t="str">
        <f>VLOOKUP(D13687,pizza_types[#All],3,FALSE)</f>
        <v>Veggie</v>
      </c>
      <c r="G13687" t="str">
        <f>VLOOKUP(Full_Data!C13687,pizzas[#All],3,FALSE)</f>
        <v>L</v>
      </c>
      <c r="H13687">
        <f>VLOOKUP(B13687,order_details[#All],4,FALSE)</f>
        <v>1</v>
      </c>
      <c r="I13687">
        <f>VLOOKUP(C13687,pizzas[#All],4,FALSE)</f>
        <v>20.75</v>
      </c>
      <c r="J13687">
        <f t="shared" si="1065"/>
        <v>20.75</v>
      </c>
      <c r="K13687" s="1">
        <f>VLOOKUP(B13687,orders[#All],2,FALSE)</f>
        <v>42105</v>
      </c>
      <c r="L13687" s="2">
        <f>VLOOKUP(B13687,orders[#All],3,FALSE)</f>
        <v>0.68724537037037037</v>
      </c>
      <c r="M13687" s="3" t="str">
        <f>TEXT(Table5[[#This Row],[Date]],"dddd")</f>
        <v>Saturday</v>
      </c>
      <c r="N13687">
        <f t="shared" si="1066"/>
        <v>16</v>
      </c>
      <c r="O13687">
        <f t="shared" si="1067"/>
        <v>15</v>
      </c>
      <c r="P13687" s="4">
        <f t="shared" si="1068"/>
        <v>42105</v>
      </c>
      <c r="Q13687">
        <f t="shared" si="1069"/>
        <v>2015</v>
      </c>
    </row>
    <row r="13688" spans="1:17" x14ac:dyDescent="0.35">
      <c r="A13688" s="6">
        <v>13687</v>
      </c>
      <c r="B13688" s="9">
        <f>VLOOKUP(A13688,order_details[#All],2,FALSE)</f>
        <v>5997</v>
      </c>
      <c r="C13688" s="6" t="s">
        <v>81</v>
      </c>
      <c r="D13688" t="str">
        <f>VLOOKUP(C13688,pizzas[#All],2,FALSE)</f>
        <v>spinach_fet</v>
      </c>
      <c r="E13688" t="str">
        <f>VLOOKUP(D13688,pizza_types[#All],2,FALSE)</f>
        <v>The Spinach and Feta Pizza</v>
      </c>
      <c r="F13688" t="str">
        <f>VLOOKUP(D13688,pizza_types[#All],3,FALSE)</f>
        <v>Veggie</v>
      </c>
      <c r="G13688" t="str">
        <f>VLOOKUP(Full_Data!C13688,pizzas[#All],3,FALSE)</f>
        <v>S</v>
      </c>
      <c r="H13688">
        <f>VLOOKUP(B13688,order_details[#All],4,FALSE)</f>
        <v>1</v>
      </c>
      <c r="I13688">
        <f>VLOOKUP(C13688,pizzas[#All],4,FALSE)</f>
        <v>12</v>
      </c>
      <c r="J13688">
        <f t="shared" si="1065"/>
        <v>12</v>
      </c>
      <c r="K13688" s="1">
        <f>VLOOKUP(B13688,orders[#All],2,FALSE)</f>
        <v>42105</v>
      </c>
      <c r="L13688" s="2">
        <f>VLOOKUP(B13688,orders[#All],3,FALSE)</f>
        <v>0.68724537037037037</v>
      </c>
      <c r="M13688" s="3" t="str">
        <f>TEXT(Table5[[#This Row],[Date]],"dddd")</f>
        <v>Saturday</v>
      </c>
      <c r="N13688">
        <f t="shared" si="1066"/>
        <v>16</v>
      </c>
      <c r="O13688">
        <f t="shared" si="1067"/>
        <v>15</v>
      </c>
      <c r="P13688" s="4">
        <f t="shared" si="1068"/>
        <v>42105</v>
      </c>
      <c r="Q13688">
        <f t="shared" si="1069"/>
        <v>2015</v>
      </c>
    </row>
    <row r="13689" spans="1:17" x14ac:dyDescent="0.35">
      <c r="A13689" s="6">
        <v>13688</v>
      </c>
      <c r="B13689" s="9">
        <f>VLOOKUP(A13689,order_details[#All],2,FALSE)</f>
        <v>5998</v>
      </c>
      <c r="C13689" s="6" t="s">
        <v>59</v>
      </c>
      <c r="D13689" t="str">
        <f>VLOOKUP(C13689,pizzas[#All],2,FALSE)</f>
        <v>ckn_alfredo</v>
      </c>
      <c r="E13689" t="str">
        <f>VLOOKUP(D13689,pizza_types[#All],2,FALSE)</f>
        <v>The Chicken Alfredo Pizza</v>
      </c>
      <c r="F13689" t="str">
        <f>VLOOKUP(D13689,pizza_types[#All],3,FALSE)</f>
        <v>Chicken</v>
      </c>
      <c r="G13689" t="str">
        <f>VLOOKUP(Full_Data!C13689,pizzas[#All],3,FALSE)</f>
        <v>M</v>
      </c>
      <c r="H13689">
        <f>VLOOKUP(B13689,order_details[#All],4,FALSE)</f>
        <v>1</v>
      </c>
      <c r="I13689">
        <f>VLOOKUP(C13689,pizzas[#All],4,FALSE)</f>
        <v>16.75</v>
      </c>
      <c r="J13689">
        <f t="shared" si="1065"/>
        <v>16.75</v>
      </c>
      <c r="K13689" s="1">
        <f>VLOOKUP(B13689,orders[#All],2,FALSE)</f>
        <v>42105</v>
      </c>
      <c r="L13689" s="2">
        <f>VLOOKUP(B13689,orders[#All],3,FALSE)</f>
        <v>0.6888657407407407</v>
      </c>
      <c r="M13689" s="3" t="str">
        <f>TEXT(Table5[[#This Row],[Date]],"dddd")</f>
        <v>Saturday</v>
      </c>
      <c r="N13689">
        <f t="shared" si="1066"/>
        <v>16</v>
      </c>
      <c r="O13689">
        <f t="shared" si="1067"/>
        <v>15</v>
      </c>
      <c r="P13689" s="4">
        <f t="shared" si="1068"/>
        <v>42105</v>
      </c>
      <c r="Q13689">
        <f t="shared" si="1069"/>
        <v>2015</v>
      </c>
    </row>
    <row r="13690" spans="1:17" x14ac:dyDescent="0.35">
      <c r="A13690" s="6">
        <v>13689</v>
      </c>
      <c r="B13690" s="9">
        <f>VLOOKUP(A13690,order_details[#All],2,FALSE)</f>
        <v>5998</v>
      </c>
      <c r="C13690" s="6" t="s">
        <v>25</v>
      </c>
      <c r="D13690" t="str">
        <f>VLOOKUP(C13690,pizzas[#All],2,FALSE)</f>
        <v>mexicana</v>
      </c>
      <c r="E13690" t="str">
        <f>VLOOKUP(D13690,pizza_types[#All],2,FALSE)</f>
        <v>The Mexicana Pizza</v>
      </c>
      <c r="F13690" t="str">
        <f>VLOOKUP(D13690,pizza_types[#All],3,FALSE)</f>
        <v>Veggie</v>
      </c>
      <c r="G13690" t="str">
        <f>VLOOKUP(Full_Data!C13690,pizzas[#All],3,FALSE)</f>
        <v>L</v>
      </c>
      <c r="H13690">
        <f>VLOOKUP(B13690,order_details[#All],4,FALSE)</f>
        <v>1</v>
      </c>
      <c r="I13690">
        <f>VLOOKUP(C13690,pizzas[#All],4,FALSE)</f>
        <v>20.25</v>
      </c>
      <c r="J13690">
        <f t="shared" si="1065"/>
        <v>20.25</v>
      </c>
      <c r="K13690" s="1">
        <f>VLOOKUP(B13690,orders[#All],2,FALSE)</f>
        <v>42105</v>
      </c>
      <c r="L13690" s="2">
        <f>VLOOKUP(B13690,orders[#All],3,FALSE)</f>
        <v>0.6888657407407407</v>
      </c>
      <c r="M13690" s="3" t="str">
        <f>TEXT(Table5[[#This Row],[Date]],"dddd")</f>
        <v>Saturday</v>
      </c>
      <c r="N13690">
        <f t="shared" si="1066"/>
        <v>16</v>
      </c>
      <c r="O13690">
        <f t="shared" si="1067"/>
        <v>15</v>
      </c>
      <c r="P13690" s="4">
        <f t="shared" si="1068"/>
        <v>42105</v>
      </c>
      <c r="Q13690">
        <f t="shared" si="1069"/>
        <v>2015</v>
      </c>
    </row>
    <row r="13691" spans="1:17" x14ac:dyDescent="0.35">
      <c r="A13691" s="6">
        <v>13690</v>
      </c>
      <c r="B13691" s="9">
        <f>VLOOKUP(A13691,order_details[#All],2,FALSE)</f>
        <v>5998</v>
      </c>
      <c r="C13691" s="6" t="s">
        <v>15</v>
      </c>
      <c r="D13691" t="str">
        <f>VLOOKUP(C13691,pizzas[#All],2,FALSE)</f>
        <v>the_greek</v>
      </c>
      <c r="E13691" t="str">
        <f>VLOOKUP(D13691,pizza_types[#All],2,FALSE)</f>
        <v>The Greek Pizza</v>
      </c>
      <c r="F13691" t="str">
        <f>VLOOKUP(D13691,pizza_types[#All],3,FALSE)</f>
        <v>Classic</v>
      </c>
      <c r="G13691" t="str">
        <f>VLOOKUP(Full_Data!C13691,pizzas[#All],3,FALSE)</f>
        <v>S</v>
      </c>
      <c r="H13691">
        <f>VLOOKUP(B13691,order_details[#All],4,FALSE)</f>
        <v>1</v>
      </c>
      <c r="I13691">
        <f>VLOOKUP(C13691,pizzas[#All],4,FALSE)</f>
        <v>12</v>
      </c>
      <c r="J13691">
        <f t="shared" si="1065"/>
        <v>12</v>
      </c>
      <c r="K13691" s="1">
        <f>VLOOKUP(B13691,orders[#All],2,FALSE)</f>
        <v>42105</v>
      </c>
      <c r="L13691" s="2">
        <f>VLOOKUP(B13691,orders[#All],3,FALSE)</f>
        <v>0.6888657407407407</v>
      </c>
      <c r="M13691" s="3" t="str">
        <f>TEXT(Table5[[#This Row],[Date]],"dddd")</f>
        <v>Saturday</v>
      </c>
      <c r="N13691">
        <f t="shared" si="1066"/>
        <v>16</v>
      </c>
      <c r="O13691">
        <f t="shared" si="1067"/>
        <v>15</v>
      </c>
      <c r="P13691" s="4">
        <f t="shared" si="1068"/>
        <v>42105</v>
      </c>
      <c r="Q13691">
        <f t="shared" si="1069"/>
        <v>2015</v>
      </c>
    </row>
    <row r="13692" spans="1:17" x14ac:dyDescent="0.35">
      <c r="A13692" s="6">
        <v>13691</v>
      </c>
      <c r="B13692" s="9">
        <f>VLOOKUP(A13692,order_details[#All],2,FALSE)</f>
        <v>5999</v>
      </c>
      <c r="C13692" s="6" t="s">
        <v>32</v>
      </c>
      <c r="D13692" t="str">
        <f>VLOOKUP(C13692,pizzas[#All],2,FALSE)</f>
        <v>ckn_pesto</v>
      </c>
      <c r="E13692" t="str">
        <f>VLOOKUP(D13692,pizza_types[#All],2,FALSE)</f>
        <v>The Chicken Pesto Pizza</v>
      </c>
      <c r="F13692" t="str">
        <f>VLOOKUP(D13692,pizza_types[#All],3,FALSE)</f>
        <v>Chicken</v>
      </c>
      <c r="G13692" t="str">
        <f>VLOOKUP(Full_Data!C13692,pizzas[#All],3,FALSE)</f>
        <v>L</v>
      </c>
      <c r="H13692">
        <f>VLOOKUP(B13692,order_details[#All],4,FALSE)</f>
        <v>1</v>
      </c>
      <c r="I13692">
        <f>VLOOKUP(C13692,pizzas[#All],4,FALSE)</f>
        <v>20.75</v>
      </c>
      <c r="J13692">
        <f t="shared" si="1065"/>
        <v>20.75</v>
      </c>
      <c r="K13692" s="1">
        <f>VLOOKUP(B13692,orders[#All],2,FALSE)</f>
        <v>42105</v>
      </c>
      <c r="L13692" s="2">
        <f>VLOOKUP(B13692,orders[#All],3,FALSE)</f>
        <v>0.70393518518518516</v>
      </c>
      <c r="M13692" s="3" t="str">
        <f>TEXT(Table5[[#This Row],[Date]],"dddd")</f>
        <v>Saturday</v>
      </c>
      <c r="N13692">
        <f t="shared" si="1066"/>
        <v>16</v>
      </c>
      <c r="O13692">
        <f t="shared" si="1067"/>
        <v>15</v>
      </c>
      <c r="P13692" s="4">
        <f t="shared" si="1068"/>
        <v>42105</v>
      </c>
      <c r="Q13692">
        <f t="shared" si="1069"/>
        <v>2015</v>
      </c>
    </row>
    <row r="13693" spans="1:17" x14ac:dyDescent="0.35">
      <c r="A13693" s="6">
        <v>13692</v>
      </c>
      <c r="B13693" s="9">
        <f>VLOOKUP(A13693,order_details[#All],2,FALSE)</f>
        <v>5999</v>
      </c>
      <c r="C13693" s="6" t="s">
        <v>94</v>
      </c>
      <c r="D13693" t="str">
        <f>VLOOKUP(C13693,pizzas[#All],2,FALSE)</f>
        <v>soppressata</v>
      </c>
      <c r="E13693" t="str">
        <f>VLOOKUP(D13693,pizza_types[#All],2,FALSE)</f>
        <v>The Soppressata Pizza</v>
      </c>
      <c r="F13693" t="str">
        <f>VLOOKUP(D13693,pizza_types[#All],3,FALSE)</f>
        <v>Supreme</v>
      </c>
      <c r="G13693" t="str">
        <f>VLOOKUP(Full_Data!C13693,pizzas[#All],3,FALSE)</f>
        <v>S</v>
      </c>
      <c r="H13693">
        <f>VLOOKUP(B13693,order_details[#All],4,FALSE)</f>
        <v>1</v>
      </c>
      <c r="I13693">
        <f>VLOOKUP(C13693,pizzas[#All],4,FALSE)</f>
        <v>12.5</v>
      </c>
      <c r="J13693">
        <f t="shared" si="1065"/>
        <v>12.5</v>
      </c>
      <c r="K13693" s="1">
        <f>VLOOKUP(B13693,orders[#All],2,FALSE)</f>
        <v>42105</v>
      </c>
      <c r="L13693" s="2">
        <f>VLOOKUP(B13693,orders[#All],3,FALSE)</f>
        <v>0.70393518518518516</v>
      </c>
      <c r="M13693" s="3" t="str">
        <f>TEXT(Table5[[#This Row],[Date]],"dddd")</f>
        <v>Saturday</v>
      </c>
      <c r="N13693">
        <f t="shared" si="1066"/>
        <v>16</v>
      </c>
      <c r="O13693">
        <f t="shared" si="1067"/>
        <v>15</v>
      </c>
      <c r="P13693" s="4">
        <f t="shared" si="1068"/>
        <v>42105</v>
      </c>
      <c r="Q13693">
        <f t="shared" si="1069"/>
        <v>2015</v>
      </c>
    </row>
    <row r="13694" spans="1:17" x14ac:dyDescent="0.35">
      <c r="A13694" s="6">
        <v>13693</v>
      </c>
      <c r="B13694" s="9">
        <f>VLOOKUP(A13694,order_details[#All],2,FALSE)</f>
        <v>5999</v>
      </c>
      <c r="C13694" s="6" t="s">
        <v>86</v>
      </c>
      <c r="D13694" t="str">
        <f>VLOOKUP(C13694,pizzas[#All],2,FALSE)</f>
        <v>spinach_fet</v>
      </c>
      <c r="E13694" t="str">
        <f>VLOOKUP(D13694,pizza_types[#All],2,FALSE)</f>
        <v>The Spinach and Feta Pizza</v>
      </c>
      <c r="F13694" t="str">
        <f>VLOOKUP(D13694,pizza_types[#All],3,FALSE)</f>
        <v>Veggie</v>
      </c>
      <c r="G13694" t="str">
        <f>VLOOKUP(Full_Data!C13694,pizzas[#All],3,FALSE)</f>
        <v>M</v>
      </c>
      <c r="H13694">
        <f>VLOOKUP(B13694,order_details[#All],4,FALSE)</f>
        <v>1</v>
      </c>
      <c r="I13694">
        <f>VLOOKUP(C13694,pizzas[#All],4,FALSE)</f>
        <v>16</v>
      </c>
      <c r="J13694">
        <f t="shared" si="1065"/>
        <v>16</v>
      </c>
      <c r="K13694" s="1">
        <f>VLOOKUP(B13694,orders[#All],2,FALSE)</f>
        <v>42105</v>
      </c>
      <c r="L13694" s="2">
        <f>VLOOKUP(B13694,orders[#All],3,FALSE)</f>
        <v>0.70393518518518516</v>
      </c>
      <c r="M13694" s="3" t="str">
        <f>TEXT(Table5[[#This Row],[Date]],"dddd")</f>
        <v>Saturday</v>
      </c>
      <c r="N13694">
        <f t="shared" si="1066"/>
        <v>16</v>
      </c>
      <c r="O13694">
        <f t="shared" si="1067"/>
        <v>15</v>
      </c>
      <c r="P13694" s="4">
        <f t="shared" si="1068"/>
        <v>42105</v>
      </c>
      <c r="Q13694">
        <f t="shared" si="1069"/>
        <v>2015</v>
      </c>
    </row>
    <row r="13695" spans="1:17" x14ac:dyDescent="0.35">
      <c r="A13695" s="6">
        <v>13694</v>
      </c>
      <c r="B13695" s="9">
        <f>VLOOKUP(A13695,order_details[#All],2,FALSE)</f>
        <v>5999</v>
      </c>
      <c r="C13695" s="6" t="s">
        <v>11</v>
      </c>
      <c r="D13695" t="str">
        <f>VLOOKUP(C13695,pizzas[#All],2,FALSE)</f>
        <v>thai_ckn</v>
      </c>
      <c r="E13695" t="str">
        <f>VLOOKUP(D13695,pizza_types[#All],2,FALSE)</f>
        <v>The Thai Chicken Pizza</v>
      </c>
      <c r="F13695" t="str">
        <f>VLOOKUP(D13695,pizza_types[#All],3,FALSE)</f>
        <v>Chicken</v>
      </c>
      <c r="G13695" t="str">
        <f>VLOOKUP(Full_Data!C13695,pizzas[#All],3,FALSE)</f>
        <v>L</v>
      </c>
      <c r="H13695">
        <f>VLOOKUP(B13695,order_details[#All],4,FALSE)</f>
        <v>1</v>
      </c>
      <c r="I13695">
        <f>VLOOKUP(C13695,pizzas[#All],4,FALSE)</f>
        <v>20.75</v>
      </c>
      <c r="J13695">
        <f t="shared" si="1065"/>
        <v>20.75</v>
      </c>
      <c r="K13695" s="1">
        <f>VLOOKUP(B13695,orders[#All],2,FALSE)</f>
        <v>42105</v>
      </c>
      <c r="L13695" s="2">
        <f>VLOOKUP(B13695,orders[#All],3,FALSE)</f>
        <v>0.70393518518518516</v>
      </c>
      <c r="M13695" s="3" t="str">
        <f>TEXT(Table5[[#This Row],[Date]],"dddd")</f>
        <v>Saturday</v>
      </c>
      <c r="N13695">
        <f t="shared" si="1066"/>
        <v>16</v>
      </c>
      <c r="O13695">
        <f t="shared" si="1067"/>
        <v>15</v>
      </c>
      <c r="P13695" s="4">
        <f t="shared" si="1068"/>
        <v>42105</v>
      </c>
      <c r="Q13695">
        <f t="shared" si="1069"/>
        <v>2015</v>
      </c>
    </row>
    <row r="13696" spans="1:17" x14ac:dyDescent="0.35">
      <c r="A13696" s="6">
        <v>13695</v>
      </c>
      <c r="B13696" s="9">
        <f>VLOOKUP(A13696,order_details[#All],2,FALSE)</f>
        <v>6000</v>
      </c>
      <c r="C13696" s="6" t="s">
        <v>27</v>
      </c>
      <c r="D13696" t="str">
        <f>VLOOKUP(C13696,pizzas[#All],2,FALSE)</f>
        <v>bbq_ckn</v>
      </c>
      <c r="E13696" t="str">
        <f>VLOOKUP(D13696,pizza_types[#All],2,FALSE)</f>
        <v>The Barbecue Chicken Pizza</v>
      </c>
      <c r="F13696" t="str">
        <f>VLOOKUP(D13696,pizza_types[#All],3,FALSE)</f>
        <v>Chicken</v>
      </c>
      <c r="G13696" t="str">
        <f>VLOOKUP(Full_Data!C13696,pizzas[#All],3,FALSE)</f>
        <v>L</v>
      </c>
      <c r="H13696">
        <f>VLOOKUP(B13696,order_details[#All],4,FALSE)</f>
        <v>1</v>
      </c>
      <c r="I13696">
        <f>VLOOKUP(C13696,pizzas[#All],4,FALSE)</f>
        <v>20.75</v>
      </c>
      <c r="J13696">
        <f t="shared" si="1065"/>
        <v>20.75</v>
      </c>
      <c r="K13696" s="1">
        <f>VLOOKUP(B13696,orders[#All],2,FALSE)</f>
        <v>42105</v>
      </c>
      <c r="L13696" s="2">
        <f>VLOOKUP(B13696,orders[#All],3,FALSE)</f>
        <v>0.71002314814814815</v>
      </c>
      <c r="M13696" s="3" t="str">
        <f>TEXT(Table5[[#This Row],[Date]],"dddd")</f>
        <v>Saturday</v>
      </c>
      <c r="N13696">
        <f t="shared" si="1066"/>
        <v>17</v>
      </c>
      <c r="O13696">
        <f t="shared" si="1067"/>
        <v>15</v>
      </c>
      <c r="P13696" s="4">
        <f t="shared" si="1068"/>
        <v>42105</v>
      </c>
      <c r="Q13696">
        <f t="shared" si="1069"/>
        <v>2015</v>
      </c>
    </row>
    <row r="13697" spans="1:17" x14ac:dyDescent="0.35">
      <c r="A13697" s="6">
        <v>13696</v>
      </c>
      <c r="B13697" s="9">
        <f>VLOOKUP(A13697,order_details[#All],2,FALSE)</f>
        <v>6000</v>
      </c>
      <c r="C13697" s="6" t="s">
        <v>66</v>
      </c>
      <c r="D13697" t="str">
        <f>VLOOKUP(C13697,pizzas[#All],2,FALSE)</f>
        <v>hawaiian</v>
      </c>
      <c r="E13697" t="str">
        <f>VLOOKUP(D13697,pizza_types[#All],2,FALSE)</f>
        <v>The Hawaiian Pizza</v>
      </c>
      <c r="F13697" t="str">
        <f>VLOOKUP(D13697,pizza_types[#All],3,FALSE)</f>
        <v>Classic</v>
      </c>
      <c r="G13697" t="str">
        <f>VLOOKUP(Full_Data!C13697,pizzas[#All],3,FALSE)</f>
        <v>L</v>
      </c>
      <c r="H13697">
        <f>VLOOKUP(B13697,order_details[#All],4,FALSE)</f>
        <v>1</v>
      </c>
      <c r="I13697">
        <f>VLOOKUP(C13697,pizzas[#All],4,FALSE)</f>
        <v>16.5</v>
      </c>
      <c r="J13697">
        <f t="shared" si="1065"/>
        <v>16.5</v>
      </c>
      <c r="K13697" s="1">
        <f>VLOOKUP(B13697,orders[#All],2,FALSE)</f>
        <v>42105</v>
      </c>
      <c r="L13697" s="2">
        <f>VLOOKUP(B13697,orders[#All],3,FALSE)</f>
        <v>0.71002314814814815</v>
      </c>
      <c r="M13697" s="3" t="str">
        <f>TEXT(Table5[[#This Row],[Date]],"dddd")</f>
        <v>Saturday</v>
      </c>
      <c r="N13697">
        <f t="shared" si="1066"/>
        <v>17</v>
      </c>
      <c r="O13697">
        <f t="shared" si="1067"/>
        <v>15</v>
      </c>
      <c r="P13697" s="4">
        <f t="shared" si="1068"/>
        <v>42105</v>
      </c>
      <c r="Q13697">
        <f t="shared" si="1069"/>
        <v>2015</v>
      </c>
    </row>
    <row r="13698" spans="1:17" x14ac:dyDescent="0.35">
      <c r="A13698" s="6">
        <v>13697</v>
      </c>
      <c r="B13698" s="9">
        <f>VLOOKUP(A13698,order_details[#All],2,FALSE)</f>
        <v>6000</v>
      </c>
      <c r="C13698" s="6" t="s">
        <v>25</v>
      </c>
      <c r="D13698" t="str">
        <f>VLOOKUP(C13698,pizzas[#All],2,FALSE)</f>
        <v>mexicana</v>
      </c>
      <c r="E13698" t="str">
        <f>VLOOKUP(D13698,pizza_types[#All],2,FALSE)</f>
        <v>The Mexicana Pizza</v>
      </c>
      <c r="F13698" t="str">
        <f>VLOOKUP(D13698,pizza_types[#All],3,FALSE)</f>
        <v>Veggie</v>
      </c>
      <c r="G13698" t="str">
        <f>VLOOKUP(Full_Data!C13698,pizzas[#All],3,FALSE)</f>
        <v>L</v>
      </c>
      <c r="H13698">
        <f>VLOOKUP(B13698,order_details[#All],4,FALSE)</f>
        <v>1</v>
      </c>
      <c r="I13698">
        <f>VLOOKUP(C13698,pizzas[#All],4,FALSE)</f>
        <v>20.25</v>
      </c>
      <c r="J13698">
        <f t="shared" si="1065"/>
        <v>20.25</v>
      </c>
      <c r="K13698" s="1">
        <f>VLOOKUP(B13698,orders[#All],2,FALSE)</f>
        <v>42105</v>
      </c>
      <c r="L13698" s="2">
        <f>VLOOKUP(B13698,orders[#All],3,FALSE)</f>
        <v>0.71002314814814815</v>
      </c>
      <c r="M13698" s="3" t="str">
        <f>TEXT(Table5[[#This Row],[Date]],"dddd")</f>
        <v>Saturday</v>
      </c>
      <c r="N13698">
        <f t="shared" si="1066"/>
        <v>17</v>
      </c>
      <c r="O13698">
        <f t="shared" si="1067"/>
        <v>15</v>
      </c>
      <c r="P13698" s="4">
        <f t="shared" si="1068"/>
        <v>42105</v>
      </c>
      <c r="Q13698">
        <f t="shared" si="1069"/>
        <v>2015</v>
      </c>
    </row>
    <row r="13699" spans="1:17" x14ac:dyDescent="0.35">
      <c r="A13699" s="6">
        <v>13698</v>
      </c>
      <c r="B13699" s="9">
        <f>VLOOKUP(A13699,order_details[#All],2,FALSE)</f>
        <v>6001</v>
      </c>
      <c r="C13699" s="6" t="s">
        <v>51</v>
      </c>
      <c r="D13699" t="str">
        <f>VLOOKUP(C13699,pizzas[#All],2,FALSE)</f>
        <v>veggie_veg</v>
      </c>
      <c r="E13699" t="str">
        <f>VLOOKUP(D13699,pizza_types[#All],2,FALSE)</f>
        <v>The Vegetables + Vegetables Pizza</v>
      </c>
      <c r="F13699" t="str">
        <f>VLOOKUP(D13699,pizza_types[#All],3,FALSE)</f>
        <v>Veggie</v>
      </c>
      <c r="G13699" t="str">
        <f>VLOOKUP(Full_Data!C13699,pizzas[#All],3,FALSE)</f>
        <v>L</v>
      </c>
      <c r="H13699">
        <f>VLOOKUP(B13699,order_details[#All],4,FALSE)</f>
        <v>1</v>
      </c>
      <c r="I13699">
        <f>VLOOKUP(C13699,pizzas[#All],4,FALSE)</f>
        <v>20.25</v>
      </c>
      <c r="J13699">
        <f t="shared" ref="J13699:J13762" si="1070">H13699*I13699</f>
        <v>20.25</v>
      </c>
      <c r="K13699" s="1">
        <f>VLOOKUP(B13699,orders[#All],2,FALSE)</f>
        <v>42105</v>
      </c>
      <c r="L13699" s="2">
        <f>VLOOKUP(B13699,orders[#All],3,FALSE)</f>
        <v>0.71502314814814816</v>
      </c>
      <c r="M13699" s="3" t="str">
        <f>TEXT(Table5[[#This Row],[Date]],"dddd")</f>
        <v>Saturday</v>
      </c>
      <c r="N13699">
        <f t="shared" ref="N13699:N13762" si="1071">HOUR(L13699)</f>
        <v>17</v>
      </c>
      <c r="O13699">
        <f t="shared" ref="O13699:O13762" si="1072">WEEKNUM(K13699)</f>
        <v>15</v>
      </c>
      <c r="P13699" s="4">
        <f t="shared" ref="P13699:P13762" si="1073">K13699</f>
        <v>42105</v>
      </c>
      <c r="Q13699">
        <f t="shared" ref="Q13699:Q13762" si="1074">YEAR(K13699)</f>
        <v>2015</v>
      </c>
    </row>
    <row r="13700" spans="1:17" x14ac:dyDescent="0.35">
      <c r="A13700" s="6">
        <v>13699</v>
      </c>
      <c r="B13700" s="9">
        <f>VLOOKUP(A13700,order_details[#All],2,FALSE)</f>
        <v>6002</v>
      </c>
      <c r="C13700" s="6" t="s">
        <v>8</v>
      </c>
      <c r="D13700" t="str">
        <f>VLOOKUP(C13700,pizzas[#All],2,FALSE)</f>
        <v>five_cheese</v>
      </c>
      <c r="E13700" t="str">
        <f>VLOOKUP(D13700,pizza_types[#All],2,FALSE)</f>
        <v>The Five Cheese Pizza</v>
      </c>
      <c r="F13700" t="str">
        <f>VLOOKUP(D13700,pizza_types[#All],3,FALSE)</f>
        <v>Veggie</v>
      </c>
      <c r="G13700" t="str">
        <f>VLOOKUP(Full_Data!C13700,pizzas[#All],3,FALSE)</f>
        <v>L</v>
      </c>
      <c r="H13700">
        <f>VLOOKUP(B13700,order_details[#All],4,FALSE)</f>
        <v>1</v>
      </c>
      <c r="I13700">
        <f>VLOOKUP(C13700,pizzas[#All],4,FALSE)</f>
        <v>18.5</v>
      </c>
      <c r="J13700">
        <f t="shared" si="1070"/>
        <v>18.5</v>
      </c>
      <c r="K13700" s="1">
        <f>VLOOKUP(B13700,orders[#All],2,FALSE)</f>
        <v>42105</v>
      </c>
      <c r="L13700" s="2">
        <f>VLOOKUP(B13700,orders[#All],3,FALSE)</f>
        <v>0.71572916666666664</v>
      </c>
      <c r="M13700" s="3" t="str">
        <f>TEXT(Table5[[#This Row],[Date]],"dddd")</f>
        <v>Saturday</v>
      </c>
      <c r="N13700">
        <f t="shared" si="1071"/>
        <v>17</v>
      </c>
      <c r="O13700">
        <f t="shared" si="1072"/>
        <v>15</v>
      </c>
      <c r="P13700" s="4">
        <f t="shared" si="1073"/>
        <v>42105</v>
      </c>
      <c r="Q13700">
        <f t="shared" si="1074"/>
        <v>2015</v>
      </c>
    </row>
    <row r="13701" spans="1:17" x14ac:dyDescent="0.35">
      <c r="A13701" s="6">
        <v>13700</v>
      </c>
      <c r="B13701" s="9">
        <f>VLOOKUP(A13701,order_details[#All],2,FALSE)</f>
        <v>6002</v>
      </c>
      <c r="C13701" s="6" t="s">
        <v>22</v>
      </c>
      <c r="D13701" t="str">
        <f>VLOOKUP(C13701,pizzas[#All],2,FALSE)</f>
        <v>spicy_ital</v>
      </c>
      <c r="E13701" t="str">
        <f>VLOOKUP(D13701,pizza_types[#All],2,FALSE)</f>
        <v>The Spicy Italian Pizza</v>
      </c>
      <c r="F13701" t="str">
        <f>VLOOKUP(D13701,pizza_types[#All],3,FALSE)</f>
        <v>Supreme</v>
      </c>
      <c r="G13701" t="str">
        <f>VLOOKUP(Full_Data!C13701,pizzas[#All],3,FALSE)</f>
        <v>L</v>
      </c>
      <c r="H13701">
        <f>VLOOKUP(B13701,order_details[#All],4,FALSE)</f>
        <v>1</v>
      </c>
      <c r="I13701">
        <f>VLOOKUP(C13701,pizzas[#All],4,FALSE)</f>
        <v>20.75</v>
      </c>
      <c r="J13701">
        <f t="shared" si="1070"/>
        <v>20.75</v>
      </c>
      <c r="K13701" s="1">
        <f>VLOOKUP(B13701,orders[#All],2,FALSE)</f>
        <v>42105</v>
      </c>
      <c r="L13701" s="2">
        <f>VLOOKUP(B13701,orders[#All],3,FALSE)</f>
        <v>0.71572916666666664</v>
      </c>
      <c r="M13701" s="3" t="str">
        <f>TEXT(Table5[[#This Row],[Date]],"dddd")</f>
        <v>Saturday</v>
      </c>
      <c r="N13701">
        <f t="shared" si="1071"/>
        <v>17</v>
      </c>
      <c r="O13701">
        <f t="shared" si="1072"/>
        <v>15</v>
      </c>
      <c r="P13701" s="4">
        <f t="shared" si="1073"/>
        <v>42105</v>
      </c>
      <c r="Q13701">
        <f t="shared" si="1074"/>
        <v>2015</v>
      </c>
    </row>
    <row r="13702" spans="1:17" x14ac:dyDescent="0.35">
      <c r="A13702" s="6">
        <v>13701</v>
      </c>
      <c r="B13702" s="9">
        <f>VLOOKUP(A13702,order_details[#All],2,FALSE)</f>
        <v>6002</v>
      </c>
      <c r="C13702" s="6" t="s">
        <v>11</v>
      </c>
      <c r="D13702" t="str">
        <f>VLOOKUP(C13702,pizzas[#All],2,FALSE)</f>
        <v>thai_ckn</v>
      </c>
      <c r="E13702" t="str">
        <f>VLOOKUP(D13702,pizza_types[#All],2,FALSE)</f>
        <v>The Thai Chicken Pizza</v>
      </c>
      <c r="F13702" t="str">
        <f>VLOOKUP(D13702,pizza_types[#All],3,FALSE)</f>
        <v>Chicken</v>
      </c>
      <c r="G13702" t="str">
        <f>VLOOKUP(Full_Data!C13702,pizzas[#All],3,FALSE)</f>
        <v>L</v>
      </c>
      <c r="H13702">
        <f>VLOOKUP(B13702,order_details[#All],4,FALSE)</f>
        <v>1</v>
      </c>
      <c r="I13702">
        <f>VLOOKUP(C13702,pizzas[#All],4,FALSE)</f>
        <v>20.75</v>
      </c>
      <c r="J13702">
        <f t="shared" si="1070"/>
        <v>20.75</v>
      </c>
      <c r="K13702" s="1">
        <f>VLOOKUP(B13702,orders[#All],2,FALSE)</f>
        <v>42105</v>
      </c>
      <c r="L13702" s="2">
        <f>VLOOKUP(B13702,orders[#All],3,FALSE)</f>
        <v>0.71572916666666664</v>
      </c>
      <c r="M13702" s="3" t="str">
        <f>TEXT(Table5[[#This Row],[Date]],"dddd")</f>
        <v>Saturday</v>
      </c>
      <c r="N13702">
        <f t="shared" si="1071"/>
        <v>17</v>
      </c>
      <c r="O13702">
        <f t="shared" si="1072"/>
        <v>15</v>
      </c>
      <c r="P13702" s="4">
        <f t="shared" si="1073"/>
        <v>42105</v>
      </c>
      <c r="Q13702">
        <f t="shared" si="1074"/>
        <v>2015</v>
      </c>
    </row>
    <row r="13703" spans="1:17" x14ac:dyDescent="0.35">
      <c r="A13703" s="6">
        <v>13702</v>
      </c>
      <c r="B13703" s="9">
        <f>VLOOKUP(A13703,order_details[#All],2,FALSE)</f>
        <v>6003</v>
      </c>
      <c r="C13703" s="6" t="s">
        <v>27</v>
      </c>
      <c r="D13703" t="str">
        <f>VLOOKUP(C13703,pizzas[#All],2,FALSE)</f>
        <v>bbq_ckn</v>
      </c>
      <c r="E13703" t="str">
        <f>VLOOKUP(D13703,pizza_types[#All],2,FALSE)</f>
        <v>The Barbecue Chicken Pizza</v>
      </c>
      <c r="F13703" t="str">
        <f>VLOOKUP(D13703,pizza_types[#All],3,FALSE)</f>
        <v>Chicken</v>
      </c>
      <c r="G13703" t="str">
        <f>VLOOKUP(Full_Data!C13703,pizzas[#All],3,FALSE)</f>
        <v>L</v>
      </c>
      <c r="H13703">
        <f>VLOOKUP(B13703,order_details[#All],4,FALSE)</f>
        <v>1</v>
      </c>
      <c r="I13703">
        <f>VLOOKUP(C13703,pizzas[#All],4,FALSE)</f>
        <v>20.75</v>
      </c>
      <c r="J13703">
        <f t="shared" si="1070"/>
        <v>20.75</v>
      </c>
      <c r="K13703" s="1">
        <f>VLOOKUP(B13703,orders[#All],2,FALSE)</f>
        <v>42105</v>
      </c>
      <c r="L13703" s="2">
        <f>VLOOKUP(B13703,orders[#All],3,FALSE)</f>
        <v>0.72218749999999998</v>
      </c>
      <c r="M13703" s="3" t="str">
        <f>TEXT(Table5[[#This Row],[Date]],"dddd")</f>
        <v>Saturday</v>
      </c>
      <c r="N13703">
        <f t="shared" si="1071"/>
        <v>17</v>
      </c>
      <c r="O13703">
        <f t="shared" si="1072"/>
        <v>15</v>
      </c>
      <c r="P13703" s="4">
        <f t="shared" si="1073"/>
        <v>42105</v>
      </c>
      <c r="Q13703">
        <f t="shared" si="1074"/>
        <v>2015</v>
      </c>
    </row>
    <row r="13704" spans="1:17" x14ac:dyDescent="0.35">
      <c r="A13704" s="6">
        <v>13703</v>
      </c>
      <c r="B13704" s="9">
        <f>VLOOKUP(A13704,order_details[#All],2,FALSE)</f>
        <v>6003</v>
      </c>
      <c r="C13704" s="6" t="s">
        <v>33</v>
      </c>
      <c r="D13704" t="str">
        <f>VLOOKUP(C13704,pizzas[#All],2,FALSE)</f>
        <v>big_meat</v>
      </c>
      <c r="E13704" t="str">
        <f>VLOOKUP(D13704,pizza_types[#All],2,FALSE)</f>
        <v>The Big Meat Pizza</v>
      </c>
      <c r="F13704" t="str">
        <f>VLOOKUP(D13704,pizza_types[#All],3,FALSE)</f>
        <v>Classic</v>
      </c>
      <c r="G13704" t="str">
        <f>VLOOKUP(Full_Data!C13704,pizzas[#All],3,FALSE)</f>
        <v>S</v>
      </c>
      <c r="H13704">
        <f>VLOOKUP(B13704,order_details[#All],4,FALSE)</f>
        <v>1</v>
      </c>
      <c r="I13704">
        <f>VLOOKUP(C13704,pizzas[#All],4,FALSE)</f>
        <v>12</v>
      </c>
      <c r="J13704">
        <f t="shared" si="1070"/>
        <v>12</v>
      </c>
      <c r="K13704" s="1">
        <f>VLOOKUP(B13704,orders[#All],2,FALSE)</f>
        <v>42105</v>
      </c>
      <c r="L13704" s="2">
        <f>VLOOKUP(B13704,orders[#All],3,FALSE)</f>
        <v>0.72218749999999998</v>
      </c>
      <c r="M13704" s="3" t="str">
        <f>TEXT(Table5[[#This Row],[Date]],"dddd")</f>
        <v>Saturday</v>
      </c>
      <c r="N13704">
        <f t="shared" si="1071"/>
        <v>17</v>
      </c>
      <c r="O13704">
        <f t="shared" si="1072"/>
        <v>15</v>
      </c>
      <c r="P13704" s="4">
        <f t="shared" si="1073"/>
        <v>42105</v>
      </c>
      <c r="Q13704">
        <f t="shared" si="1074"/>
        <v>2015</v>
      </c>
    </row>
    <row r="13705" spans="1:17" x14ac:dyDescent="0.35">
      <c r="A13705" s="6">
        <v>13704</v>
      </c>
      <c r="B13705" s="9">
        <f>VLOOKUP(A13705,order_details[#All],2,FALSE)</f>
        <v>6003</v>
      </c>
      <c r="C13705" s="6" t="s">
        <v>60</v>
      </c>
      <c r="D13705" t="str">
        <f>VLOOKUP(C13705,pizzas[#All],2,FALSE)</f>
        <v>peppr_salami</v>
      </c>
      <c r="E13705" t="str">
        <f>VLOOKUP(D13705,pizza_types[#All],2,FALSE)</f>
        <v>The Pepper Salami Pizza</v>
      </c>
      <c r="F13705" t="str">
        <f>VLOOKUP(D13705,pizza_types[#All],3,FALSE)</f>
        <v>Supreme</v>
      </c>
      <c r="G13705" t="str">
        <f>VLOOKUP(Full_Data!C13705,pizzas[#All],3,FALSE)</f>
        <v>L</v>
      </c>
      <c r="H13705">
        <f>VLOOKUP(B13705,order_details[#All],4,FALSE)</f>
        <v>1</v>
      </c>
      <c r="I13705">
        <f>VLOOKUP(C13705,pizzas[#All],4,FALSE)</f>
        <v>20.75</v>
      </c>
      <c r="J13705">
        <f t="shared" si="1070"/>
        <v>20.75</v>
      </c>
      <c r="K13705" s="1">
        <f>VLOOKUP(B13705,orders[#All],2,FALSE)</f>
        <v>42105</v>
      </c>
      <c r="L13705" s="2">
        <f>VLOOKUP(B13705,orders[#All],3,FALSE)</f>
        <v>0.72218749999999998</v>
      </c>
      <c r="M13705" s="3" t="str">
        <f>TEXT(Table5[[#This Row],[Date]],"dddd")</f>
        <v>Saturday</v>
      </c>
      <c r="N13705">
        <f t="shared" si="1071"/>
        <v>17</v>
      </c>
      <c r="O13705">
        <f t="shared" si="1072"/>
        <v>15</v>
      </c>
      <c r="P13705" s="4">
        <f t="shared" si="1073"/>
        <v>42105</v>
      </c>
      <c r="Q13705">
        <f t="shared" si="1074"/>
        <v>2015</v>
      </c>
    </row>
    <row r="13706" spans="1:17" x14ac:dyDescent="0.35">
      <c r="A13706" s="6">
        <v>13705</v>
      </c>
      <c r="B13706" s="9">
        <f>VLOOKUP(A13706,order_details[#All],2,FALSE)</f>
        <v>6004</v>
      </c>
      <c r="C13706" s="6" t="s">
        <v>33</v>
      </c>
      <c r="D13706" t="str">
        <f>VLOOKUP(C13706,pizzas[#All],2,FALSE)</f>
        <v>big_meat</v>
      </c>
      <c r="E13706" t="str">
        <f>VLOOKUP(D13706,pizza_types[#All],2,FALSE)</f>
        <v>The Big Meat Pizza</v>
      </c>
      <c r="F13706" t="str">
        <f>VLOOKUP(D13706,pizza_types[#All],3,FALSE)</f>
        <v>Classic</v>
      </c>
      <c r="G13706" t="str">
        <f>VLOOKUP(Full_Data!C13706,pizzas[#All],3,FALSE)</f>
        <v>S</v>
      </c>
      <c r="H13706">
        <f>VLOOKUP(B13706,order_details[#All],4,FALSE)</f>
        <v>1</v>
      </c>
      <c r="I13706">
        <f>VLOOKUP(C13706,pizzas[#All],4,FALSE)</f>
        <v>12</v>
      </c>
      <c r="J13706">
        <f t="shared" si="1070"/>
        <v>12</v>
      </c>
      <c r="K13706" s="1">
        <f>VLOOKUP(B13706,orders[#All],2,FALSE)</f>
        <v>42105</v>
      </c>
      <c r="L13706" s="2">
        <f>VLOOKUP(B13706,orders[#All],3,FALSE)</f>
        <v>0.7443981481481482</v>
      </c>
      <c r="M13706" s="3" t="str">
        <f>TEXT(Table5[[#This Row],[Date]],"dddd")</f>
        <v>Saturday</v>
      </c>
      <c r="N13706">
        <f t="shared" si="1071"/>
        <v>17</v>
      </c>
      <c r="O13706">
        <f t="shared" si="1072"/>
        <v>15</v>
      </c>
      <c r="P13706" s="4">
        <f t="shared" si="1073"/>
        <v>42105</v>
      </c>
      <c r="Q13706">
        <f t="shared" si="1074"/>
        <v>2015</v>
      </c>
    </row>
    <row r="13707" spans="1:17" x14ac:dyDescent="0.35">
      <c r="A13707" s="6">
        <v>13706</v>
      </c>
      <c r="B13707" s="9">
        <f>VLOOKUP(A13707,order_details[#All],2,FALSE)</f>
        <v>6005</v>
      </c>
      <c r="C13707" s="6" t="s">
        <v>14</v>
      </c>
      <c r="D13707" t="str">
        <f>VLOOKUP(C13707,pizzas[#All],2,FALSE)</f>
        <v>bbq_ckn</v>
      </c>
      <c r="E13707" t="str">
        <f>VLOOKUP(D13707,pizza_types[#All],2,FALSE)</f>
        <v>The Barbecue Chicken Pizza</v>
      </c>
      <c r="F13707" t="str">
        <f>VLOOKUP(D13707,pizza_types[#All],3,FALSE)</f>
        <v>Chicken</v>
      </c>
      <c r="G13707" t="str">
        <f>VLOOKUP(Full_Data!C13707,pizzas[#All],3,FALSE)</f>
        <v>S</v>
      </c>
      <c r="H13707">
        <f>VLOOKUP(B13707,order_details[#All],4,FALSE)</f>
        <v>1</v>
      </c>
      <c r="I13707">
        <f>VLOOKUP(C13707,pizzas[#All],4,FALSE)</f>
        <v>12.75</v>
      </c>
      <c r="J13707">
        <f t="shared" si="1070"/>
        <v>12.75</v>
      </c>
      <c r="K13707" s="1">
        <f>VLOOKUP(B13707,orders[#All],2,FALSE)</f>
        <v>42105</v>
      </c>
      <c r="L13707" s="2">
        <f>VLOOKUP(B13707,orders[#All],3,FALSE)</f>
        <v>0.7535532407407407</v>
      </c>
      <c r="M13707" s="3" t="str">
        <f>TEXT(Table5[[#This Row],[Date]],"dddd")</f>
        <v>Saturday</v>
      </c>
      <c r="N13707">
        <f t="shared" si="1071"/>
        <v>18</v>
      </c>
      <c r="O13707">
        <f t="shared" si="1072"/>
        <v>15</v>
      </c>
      <c r="P13707" s="4">
        <f t="shared" si="1073"/>
        <v>42105</v>
      </c>
      <c r="Q13707">
        <f t="shared" si="1074"/>
        <v>2015</v>
      </c>
    </row>
    <row r="13708" spans="1:17" x14ac:dyDescent="0.35">
      <c r="A13708" s="6">
        <v>13707</v>
      </c>
      <c r="B13708" s="9">
        <f>VLOOKUP(A13708,order_details[#All],2,FALSE)</f>
        <v>6006</v>
      </c>
      <c r="C13708" s="6" t="s">
        <v>47</v>
      </c>
      <c r="D13708" t="str">
        <f>VLOOKUP(C13708,pizzas[#All],2,FALSE)</f>
        <v>bbq_ckn</v>
      </c>
      <c r="E13708" t="str">
        <f>VLOOKUP(D13708,pizza_types[#All],2,FALSE)</f>
        <v>The Barbecue Chicken Pizza</v>
      </c>
      <c r="F13708" t="str">
        <f>VLOOKUP(D13708,pizza_types[#All],3,FALSE)</f>
        <v>Chicken</v>
      </c>
      <c r="G13708" t="str">
        <f>VLOOKUP(Full_Data!C13708,pizzas[#All],3,FALSE)</f>
        <v>M</v>
      </c>
      <c r="H13708">
        <f>VLOOKUP(B13708,order_details[#All],4,FALSE)</f>
        <v>1</v>
      </c>
      <c r="I13708">
        <f>VLOOKUP(C13708,pizzas[#All],4,FALSE)</f>
        <v>16.75</v>
      </c>
      <c r="J13708">
        <f t="shared" si="1070"/>
        <v>16.75</v>
      </c>
      <c r="K13708" s="1">
        <f>VLOOKUP(B13708,orders[#All],2,FALSE)</f>
        <v>42105</v>
      </c>
      <c r="L13708" s="2">
        <f>VLOOKUP(B13708,orders[#All],3,FALSE)</f>
        <v>0.75932870370370376</v>
      </c>
      <c r="M13708" s="3" t="str">
        <f>TEXT(Table5[[#This Row],[Date]],"dddd")</f>
        <v>Saturday</v>
      </c>
      <c r="N13708">
        <f t="shared" si="1071"/>
        <v>18</v>
      </c>
      <c r="O13708">
        <f t="shared" si="1072"/>
        <v>15</v>
      </c>
      <c r="P13708" s="4">
        <f t="shared" si="1073"/>
        <v>42105</v>
      </c>
      <c r="Q13708">
        <f t="shared" si="1074"/>
        <v>2015</v>
      </c>
    </row>
    <row r="13709" spans="1:17" x14ac:dyDescent="0.35">
      <c r="A13709" s="6">
        <v>13708</v>
      </c>
      <c r="B13709" s="9">
        <f>VLOOKUP(A13709,order_details[#All],2,FALSE)</f>
        <v>6006</v>
      </c>
      <c r="C13709" s="6" t="s">
        <v>41</v>
      </c>
      <c r="D13709" t="str">
        <f>VLOOKUP(C13709,pizzas[#All],2,FALSE)</f>
        <v>peppr_salami</v>
      </c>
      <c r="E13709" t="str">
        <f>VLOOKUP(D13709,pizza_types[#All],2,FALSE)</f>
        <v>The Pepper Salami Pizza</v>
      </c>
      <c r="F13709" t="str">
        <f>VLOOKUP(D13709,pizza_types[#All],3,FALSE)</f>
        <v>Supreme</v>
      </c>
      <c r="G13709" t="str">
        <f>VLOOKUP(Full_Data!C13709,pizzas[#All],3,FALSE)</f>
        <v>S</v>
      </c>
      <c r="H13709">
        <f>VLOOKUP(B13709,order_details[#All],4,FALSE)</f>
        <v>1</v>
      </c>
      <c r="I13709">
        <f>VLOOKUP(C13709,pizzas[#All],4,FALSE)</f>
        <v>12.5</v>
      </c>
      <c r="J13709">
        <f t="shared" si="1070"/>
        <v>12.5</v>
      </c>
      <c r="K13709" s="1">
        <f>VLOOKUP(B13709,orders[#All],2,FALSE)</f>
        <v>42105</v>
      </c>
      <c r="L13709" s="2">
        <f>VLOOKUP(B13709,orders[#All],3,FALSE)</f>
        <v>0.75932870370370376</v>
      </c>
      <c r="M13709" s="3" t="str">
        <f>TEXT(Table5[[#This Row],[Date]],"dddd")</f>
        <v>Saturday</v>
      </c>
      <c r="N13709">
        <f t="shared" si="1071"/>
        <v>18</v>
      </c>
      <c r="O13709">
        <f t="shared" si="1072"/>
        <v>15</v>
      </c>
      <c r="P13709" s="4">
        <f t="shared" si="1073"/>
        <v>42105</v>
      </c>
      <c r="Q13709">
        <f t="shared" si="1074"/>
        <v>2015</v>
      </c>
    </row>
    <row r="13710" spans="1:17" x14ac:dyDescent="0.35">
      <c r="A13710" s="6">
        <v>13709</v>
      </c>
      <c r="B13710" s="9">
        <f>VLOOKUP(A13710,order_details[#All],2,FALSE)</f>
        <v>6007</v>
      </c>
      <c r="C13710" s="6" t="s">
        <v>94</v>
      </c>
      <c r="D13710" t="str">
        <f>VLOOKUP(C13710,pizzas[#All],2,FALSE)</f>
        <v>soppressata</v>
      </c>
      <c r="E13710" t="str">
        <f>VLOOKUP(D13710,pizza_types[#All],2,FALSE)</f>
        <v>The Soppressata Pizza</v>
      </c>
      <c r="F13710" t="str">
        <f>VLOOKUP(D13710,pizza_types[#All],3,FALSE)</f>
        <v>Supreme</v>
      </c>
      <c r="G13710" t="str">
        <f>VLOOKUP(Full_Data!C13710,pizzas[#All],3,FALSE)</f>
        <v>S</v>
      </c>
      <c r="H13710">
        <f>VLOOKUP(B13710,order_details[#All],4,FALSE)</f>
        <v>1</v>
      </c>
      <c r="I13710">
        <f>VLOOKUP(C13710,pizzas[#All],4,FALSE)</f>
        <v>12.5</v>
      </c>
      <c r="J13710">
        <f t="shared" si="1070"/>
        <v>12.5</v>
      </c>
      <c r="K13710" s="1">
        <f>VLOOKUP(B13710,orders[#All],2,FALSE)</f>
        <v>42105</v>
      </c>
      <c r="L13710" s="2">
        <f>VLOOKUP(B13710,orders[#All],3,FALSE)</f>
        <v>0.76755787037037038</v>
      </c>
      <c r="M13710" s="3" t="str">
        <f>TEXT(Table5[[#This Row],[Date]],"dddd")</f>
        <v>Saturday</v>
      </c>
      <c r="N13710">
        <f t="shared" si="1071"/>
        <v>18</v>
      </c>
      <c r="O13710">
        <f t="shared" si="1072"/>
        <v>15</v>
      </c>
      <c r="P13710" s="4">
        <f t="shared" si="1073"/>
        <v>42105</v>
      </c>
      <c r="Q13710">
        <f t="shared" si="1074"/>
        <v>2015</v>
      </c>
    </row>
    <row r="13711" spans="1:17" x14ac:dyDescent="0.35">
      <c r="A13711" s="6">
        <v>13710</v>
      </c>
      <c r="B13711" s="9">
        <f>VLOOKUP(A13711,order_details[#All],2,FALSE)</f>
        <v>6007</v>
      </c>
      <c r="C13711" s="6" t="s">
        <v>11</v>
      </c>
      <c r="D13711" t="str">
        <f>VLOOKUP(C13711,pizzas[#All],2,FALSE)</f>
        <v>thai_ckn</v>
      </c>
      <c r="E13711" t="str">
        <f>VLOOKUP(D13711,pizza_types[#All],2,FALSE)</f>
        <v>The Thai Chicken Pizza</v>
      </c>
      <c r="F13711" t="str">
        <f>VLOOKUP(D13711,pizza_types[#All],3,FALSE)</f>
        <v>Chicken</v>
      </c>
      <c r="G13711" t="str">
        <f>VLOOKUP(Full_Data!C13711,pizzas[#All],3,FALSE)</f>
        <v>L</v>
      </c>
      <c r="H13711">
        <f>VLOOKUP(B13711,order_details[#All],4,FALSE)</f>
        <v>1</v>
      </c>
      <c r="I13711">
        <f>VLOOKUP(C13711,pizzas[#All],4,FALSE)</f>
        <v>20.75</v>
      </c>
      <c r="J13711">
        <f t="shared" si="1070"/>
        <v>20.75</v>
      </c>
      <c r="K13711" s="1">
        <f>VLOOKUP(B13711,orders[#All],2,FALSE)</f>
        <v>42105</v>
      </c>
      <c r="L13711" s="2">
        <f>VLOOKUP(B13711,orders[#All],3,FALSE)</f>
        <v>0.76755787037037038</v>
      </c>
      <c r="M13711" s="3" t="str">
        <f>TEXT(Table5[[#This Row],[Date]],"dddd")</f>
        <v>Saturday</v>
      </c>
      <c r="N13711">
        <f t="shared" si="1071"/>
        <v>18</v>
      </c>
      <c r="O13711">
        <f t="shared" si="1072"/>
        <v>15</v>
      </c>
      <c r="P13711" s="4">
        <f t="shared" si="1073"/>
        <v>42105</v>
      </c>
      <c r="Q13711">
        <f t="shared" si="1074"/>
        <v>2015</v>
      </c>
    </row>
    <row r="13712" spans="1:17" x14ac:dyDescent="0.35">
      <c r="A13712" s="6">
        <v>13711</v>
      </c>
      <c r="B13712" s="9">
        <f>VLOOKUP(A13712,order_details[#All],2,FALSE)</f>
        <v>6008</v>
      </c>
      <c r="C13712" s="6" t="s">
        <v>27</v>
      </c>
      <c r="D13712" t="str">
        <f>VLOOKUP(C13712,pizzas[#All],2,FALSE)</f>
        <v>bbq_ckn</v>
      </c>
      <c r="E13712" t="str">
        <f>VLOOKUP(D13712,pizza_types[#All],2,FALSE)</f>
        <v>The Barbecue Chicken Pizza</v>
      </c>
      <c r="F13712" t="str">
        <f>VLOOKUP(D13712,pizza_types[#All],3,FALSE)</f>
        <v>Chicken</v>
      </c>
      <c r="G13712" t="str">
        <f>VLOOKUP(Full_Data!C13712,pizzas[#All],3,FALSE)</f>
        <v>L</v>
      </c>
      <c r="H13712">
        <f>VLOOKUP(B13712,order_details[#All],4,FALSE)</f>
        <v>1</v>
      </c>
      <c r="I13712">
        <f>VLOOKUP(C13712,pizzas[#All],4,FALSE)</f>
        <v>20.75</v>
      </c>
      <c r="J13712">
        <f t="shared" si="1070"/>
        <v>20.75</v>
      </c>
      <c r="K13712" s="1">
        <f>VLOOKUP(B13712,orders[#All],2,FALSE)</f>
        <v>42105</v>
      </c>
      <c r="L13712" s="2">
        <f>VLOOKUP(B13712,orders[#All],3,FALSE)</f>
        <v>0.77165509259259257</v>
      </c>
      <c r="M13712" s="3" t="str">
        <f>TEXT(Table5[[#This Row],[Date]],"dddd")</f>
        <v>Saturday</v>
      </c>
      <c r="N13712">
        <f t="shared" si="1071"/>
        <v>18</v>
      </c>
      <c r="O13712">
        <f t="shared" si="1072"/>
        <v>15</v>
      </c>
      <c r="P13712" s="4">
        <f t="shared" si="1073"/>
        <v>42105</v>
      </c>
      <c r="Q13712">
        <f t="shared" si="1074"/>
        <v>2015</v>
      </c>
    </row>
    <row r="13713" spans="1:17" x14ac:dyDescent="0.35">
      <c r="A13713" s="6">
        <v>13712</v>
      </c>
      <c r="B13713" s="9">
        <f>VLOOKUP(A13713,order_details[#All],2,FALSE)</f>
        <v>6009</v>
      </c>
      <c r="C13713" s="6" t="s">
        <v>71</v>
      </c>
      <c r="D13713" t="str">
        <f>VLOOKUP(C13713,pizzas[#All],2,FALSE)</f>
        <v>southw_ckn</v>
      </c>
      <c r="E13713" t="str">
        <f>VLOOKUP(D13713,pizza_types[#All],2,FALSE)</f>
        <v>The Southwest Chicken Pizza</v>
      </c>
      <c r="F13713" t="str">
        <f>VLOOKUP(D13713,pizza_types[#All],3,FALSE)</f>
        <v>Chicken</v>
      </c>
      <c r="G13713" t="str">
        <f>VLOOKUP(Full_Data!C13713,pizzas[#All],3,FALSE)</f>
        <v>M</v>
      </c>
      <c r="H13713">
        <f>VLOOKUP(B13713,order_details[#All],4,FALSE)</f>
        <v>1</v>
      </c>
      <c r="I13713">
        <f>VLOOKUP(C13713,pizzas[#All],4,FALSE)</f>
        <v>16.75</v>
      </c>
      <c r="J13713">
        <f t="shared" si="1070"/>
        <v>16.75</v>
      </c>
      <c r="K13713" s="1">
        <f>VLOOKUP(B13713,orders[#All],2,FALSE)</f>
        <v>42105</v>
      </c>
      <c r="L13713" s="2">
        <f>VLOOKUP(B13713,orders[#All],3,FALSE)</f>
        <v>0.77777777777777779</v>
      </c>
      <c r="M13713" s="3" t="str">
        <f>TEXT(Table5[[#This Row],[Date]],"dddd")</f>
        <v>Saturday</v>
      </c>
      <c r="N13713">
        <f t="shared" si="1071"/>
        <v>18</v>
      </c>
      <c r="O13713">
        <f t="shared" si="1072"/>
        <v>15</v>
      </c>
      <c r="P13713" s="4">
        <f t="shared" si="1073"/>
        <v>42105</v>
      </c>
      <c r="Q13713">
        <f t="shared" si="1074"/>
        <v>2015</v>
      </c>
    </row>
    <row r="13714" spans="1:17" x14ac:dyDescent="0.35">
      <c r="A13714" s="6">
        <v>13713</v>
      </c>
      <c r="B13714" s="9">
        <f>VLOOKUP(A13714,order_details[#All],2,FALSE)</f>
        <v>6010</v>
      </c>
      <c r="C13714" s="6" t="s">
        <v>83</v>
      </c>
      <c r="D13714" t="str">
        <f>VLOOKUP(C13714,pizzas[#All],2,FALSE)</f>
        <v>ital_veggie</v>
      </c>
      <c r="E13714" t="str">
        <f>VLOOKUP(D13714,pizza_types[#All],2,FALSE)</f>
        <v>The Italian Vegetables Pizza</v>
      </c>
      <c r="F13714" t="str">
        <f>VLOOKUP(D13714,pizza_types[#All],3,FALSE)</f>
        <v>Veggie</v>
      </c>
      <c r="G13714" t="str">
        <f>VLOOKUP(Full_Data!C13714,pizzas[#All],3,FALSE)</f>
        <v>M</v>
      </c>
      <c r="H13714">
        <f>VLOOKUP(B13714,order_details[#All],4,FALSE)</f>
        <v>1</v>
      </c>
      <c r="I13714">
        <f>VLOOKUP(C13714,pizzas[#All],4,FALSE)</f>
        <v>16.75</v>
      </c>
      <c r="J13714">
        <f t="shared" si="1070"/>
        <v>16.75</v>
      </c>
      <c r="K13714" s="1">
        <f>VLOOKUP(B13714,orders[#All],2,FALSE)</f>
        <v>42105</v>
      </c>
      <c r="L13714" s="2">
        <f>VLOOKUP(B13714,orders[#All],3,FALSE)</f>
        <v>0.78106481481481482</v>
      </c>
      <c r="M13714" s="3" t="str">
        <f>TEXT(Table5[[#This Row],[Date]],"dddd")</f>
        <v>Saturday</v>
      </c>
      <c r="N13714">
        <f t="shared" si="1071"/>
        <v>18</v>
      </c>
      <c r="O13714">
        <f t="shared" si="1072"/>
        <v>15</v>
      </c>
      <c r="P13714" s="4">
        <f t="shared" si="1073"/>
        <v>42105</v>
      </c>
      <c r="Q13714">
        <f t="shared" si="1074"/>
        <v>2015</v>
      </c>
    </row>
    <row r="13715" spans="1:17" x14ac:dyDescent="0.35">
      <c r="A13715" s="6">
        <v>13714</v>
      </c>
      <c r="B13715" s="9">
        <f>VLOOKUP(A13715,order_details[#All],2,FALSE)</f>
        <v>6010</v>
      </c>
      <c r="C13715" s="6" t="s">
        <v>22</v>
      </c>
      <c r="D13715" t="str">
        <f>VLOOKUP(C13715,pizzas[#All],2,FALSE)</f>
        <v>spicy_ital</v>
      </c>
      <c r="E13715" t="str">
        <f>VLOOKUP(D13715,pizza_types[#All],2,FALSE)</f>
        <v>The Spicy Italian Pizza</v>
      </c>
      <c r="F13715" t="str">
        <f>VLOOKUP(D13715,pizza_types[#All],3,FALSE)</f>
        <v>Supreme</v>
      </c>
      <c r="G13715" t="str">
        <f>VLOOKUP(Full_Data!C13715,pizzas[#All],3,FALSE)</f>
        <v>L</v>
      </c>
      <c r="H13715">
        <f>VLOOKUP(B13715,order_details[#All],4,FALSE)</f>
        <v>1</v>
      </c>
      <c r="I13715">
        <f>VLOOKUP(C13715,pizzas[#All],4,FALSE)</f>
        <v>20.75</v>
      </c>
      <c r="J13715">
        <f t="shared" si="1070"/>
        <v>20.75</v>
      </c>
      <c r="K13715" s="1">
        <f>VLOOKUP(B13715,orders[#All],2,FALSE)</f>
        <v>42105</v>
      </c>
      <c r="L13715" s="2">
        <f>VLOOKUP(B13715,orders[#All],3,FALSE)</f>
        <v>0.78106481481481482</v>
      </c>
      <c r="M13715" s="3" t="str">
        <f>TEXT(Table5[[#This Row],[Date]],"dddd")</f>
        <v>Saturday</v>
      </c>
      <c r="N13715">
        <f t="shared" si="1071"/>
        <v>18</v>
      </c>
      <c r="O13715">
        <f t="shared" si="1072"/>
        <v>15</v>
      </c>
      <c r="P13715" s="4">
        <f t="shared" si="1073"/>
        <v>42105</v>
      </c>
      <c r="Q13715">
        <f t="shared" si="1074"/>
        <v>2015</v>
      </c>
    </row>
    <row r="13716" spans="1:17" x14ac:dyDescent="0.35">
      <c r="A13716" s="6">
        <v>13715</v>
      </c>
      <c r="B13716" s="9">
        <f>VLOOKUP(A13716,order_details[#All],2,FALSE)</f>
        <v>6011</v>
      </c>
      <c r="C13716" s="6" t="s">
        <v>74</v>
      </c>
      <c r="D13716" t="str">
        <f>VLOOKUP(C13716,pizzas[#All],2,FALSE)</f>
        <v>spicy_ital</v>
      </c>
      <c r="E13716" t="str">
        <f>VLOOKUP(D13716,pizza_types[#All],2,FALSE)</f>
        <v>The Spicy Italian Pizza</v>
      </c>
      <c r="F13716" t="str">
        <f>VLOOKUP(D13716,pizza_types[#All],3,FALSE)</f>
        <v>Supreme</v>
      </c>
      <c r="G13716" t="str">
        <f>VLOOKUP(Full_Data!C13716,pizzas[#All],3,FALSE)</f>
        <v>S</v>
      </c>
      <c r="H13716">
        <f>VLOOKUP(B13716,order_details[#All],4,FALSE)</f>
        <v>1</v>
      </c>
      <c r="I13716">
        <f>VLOOKUP(C13716,pizzas[#All],4,FALSE)</f>
        <v>12.5</v>
      </c>
      <c r="J13716">
        <f t="shared" si="1070"/>
        <v>12.5</v>
      </c>
      <c r="K13716" s="1">
        <f>VLOOKUP(B13716,orders[#All],2,FALSE)</f>
        <v>42105</v>
      </c>
      <c r="L13716" s="2">
        <f>VLOOKUP(B13716,orders[#All],3,FALSE)</f>
        <v>0.78357638888888892</v>
      </c>
      <c r="M13716" s="3" t="str">
        <f>TEXT(Table5[[#This Row],[Date]],"dddd")</f>
        <v>Saturday</v>
      </c>
      <c r="N13716">
        <f t="shared" si="1071"/>
        <v>18</v>
      </c>
      <c r="O13716">
        <f t="shared" si="1072"/>
        <v>15</v>
      </c>
      <c r="P13716" s="4">
        <f t="shared" si="1073"/>
        <v>42105</v>
      </c>
      <c r="Q13716">
        <f t="shared" si="1074"/>
        <v>2015</v>
      </c>
    </row>
    <row r="13717" spans="1:17" x14ac:dyDescent="0.35">
      <c r="A13717" s="6">
        <v>13716</v>
      </c>
      <c r="B13717" s="9">
        <f>VLOOKUP(A13717,order_details[#All],2,FALSE)</f>
        <v>6012</v>
      </c>
      <c r="C13717" s="6" t="s">
        <v>8</v>
      </c>
      <c r="D13717" t="str">
        <f>VLOOKUP(C13717,pizzas[#All],2,FALSE)</f>
        <v>five_cheese</v>
      </c>
      <c r="E13717" t="str">
        <f>VLOOKUP(D13717,pizza_types[#All],2,FALSE)</f>
        <v>The Five Cheese Pizza</v>
      </c>
      <c r="F13717" t="str">
        <f>VLOOKUP(D13717,pizza_types[#All],3,FALSE)</f>
        <v>Veggie</v>
      </c>
      <c r="G13717" t="str">
        <f>VLOOKUP(Full_Data!C13717,pizzas[#All],3,FALSE)</f>
        <v>L</v>
      </c>
      <c r="H13717">
        <f>VLOOKUP(B13717,order_details[#All],4,FALSE)</f>
        <v>1</v>
      </c>
      <c r="I13717">
        <f>VLOOKUP(C13717,pizzas[#All],4,FALSE)</f>
        <v>18.5</v>
      </c>
      <c r="J13717">
        <f t="shared" si="1070"/>
        <v>18.5</v>
      </c>
      <c r="K13717" s="1">
        <f>VLOOKUP(B13717,orders[#All],2,FALSE)</f>
        <v>42105</v>
      </c>
      <c r="L13717" s="2">
        <f>VLOOKUP(B13717,orders[#All],3,FALSE)</f>
        <v>0.78989583333333335</v>
      </c>
      <c r="M13717" s="3" t="str">
        <f>TEXT(Table5[[#This Row],[Date]],"dddd")</f>
        <v>Saturday</v>
      </c>
      <c r="N13717">
        <f t="shared" si="1071"/>
        <v>18</v>
      </c>
      <c r="O13717">
        <f t="shared" si="1072"/>
        <v>15</v>
      </c>
      <c r="P13717" s="4">
        <f t="shared" si="1073"/>
        <v>42105</v>
      </c>
      <c r="Q13717">
        <f t="shared" si="1074"/>
        <v>2015</v>
      </c>
    </row>
    <row r="13718" spans="1:17" x14ac:dyDescent="0.35">
      <c r="A13718" s="6">
        <v>13717</v>
      </c>
      <c r="B13718" s="9">
        <f>VLOOKUP(A13718,order_details[#All],2,FALSE)</f>
        <v>6013</v>
      </c>
      <c r="C13718" s="6" t="s">
        <v>57</v>
      </c>
      <c r="D13718" t="str">
        <f>VLOOKUP(C13718,pizzas[#All],2,FALSE)</f>
        <v>hawaiian</v>
      </c>
      <c r="E13718" t="str">
        <f>VLOOKUP(D13718,pizza_types[#All],2,FALSE)</f>
        <v>The Hawaiian Pizza</v>
      </c>
      <c r="F13718" t="str">
        <f>VLOOKUP(D13718,pizza_types[#All],3,FALSE)</f>
        <v>Classic</v>
      </c>
      <c r="G13718" t="str">
        <f>VLOOKUP(Full_Data!C13718,pizzas[#All],3,FALSE)</f>
        <v>S</v>
      </c>
      <c r="H13718">
        <f>VLOOKUP(B13718,order_details[#All],4,FALSE)</f>
        <v>1</v>
      </c>
      <c r="I13718">
        <f>VLOOKUP(C13718,pizzas[#All],4,FALSE)</f>
        <v>10.5</v>
      </c>
      <c r="J13718">
        <f t="shared" si="1070"/>
        <v>10.5</v>
      </c>
      <c r="K13718" s="1">
        <f>VLOOKUP(B13718,orders[#All],2,FALSE)</f>
        <v>42105</v>
      </c>
      <c r="L13718" s="2">
        <f>VLOOKUP(B13718,orders[#All],3,FALSE)</f>
        <v>0.79834490740740738</v>
      </c>
      <c r="M13718" s="3" t="str">
        <f>TEXT(Table5[[#This Row],[Date]],"dddd")</f>
        <v>Saturday</v>
      </c>
      <c r="N13718">
        <f t="shared" si="1071"/>
        <v>19</v>
      </c>
      <c r="O13718">
        <f t="shared" si="1072"/>
        <v>15</v>
      </c>
      <c r="P13718" s="4">
        <f t="shared" si="1073"/>
        <v>42105</v>
      </c>
      <c r="Q13718">
        <f t="shared" si="1074"/>
        <v>2015</v>
      </c>
    </row>
    <row r="13719" spans="1:17" x14ac:dyDescent="0.35">
      <c r="A13719" s="6">
        <v>13718</v>
      </c>
      <c r="B13719" s="9">
        <f>VLOOKUP(A13719,order_details[#All],2,FALSE)</f>
        <v>6013</v>
      </c>
      <c r="C13719" s="6" t="s">
        <v>70</v>
      </c>
      <c r="D13719" t="str">
        <f>VLOOKUP(C13719,pizzas[#All],2,FALSE)</f>
        <v>mediterraneo</v>
      </c>
      <c r="E13719" t="str">
        <f>VLOOKUP(D13719,pizza_types[#All],2,FALSE)</f>
        <v>The Mediterranean Pizza</v>
      </c>
      <c r="F13719" t="str">
        <f>VLOOKUP(D13719,pizza_types[#All],3,FALSE)</f>
        <v>Veggie</v>
      </c>
      <c r="G13719" t="str">
        <f>VLOOKUP(Full_Data!C13719,pizzas[#All],3,FALSE)</f>
        <v>L</v>
      </c>
      <c r="H13719">
        <f>VLOOKUP(B13719,order_details[#All],4,FALSE)</f>
        <v>1</v>
      </c>
      <c r="I13719">
        <f>VLOOKUP(C13719,pizzas[#All],4,FALSE)</f>
        <v>20.25</v>
      </c>
      <c r="J13719">
        <f t="shared" si="1070"/>
        <v>20.25</v>
      </c>
      <c r="K13719" s="1">
        <f>VLOOKUP(B13719,orders[#All],2,FALSE)</f>
        <v>42105</v>
      </c>
      <c r="L13719" s="2">
        <f>VLOOKUP(B13719,orders[#All],3,FALSE)</f>
        <v>0.79834490740740738</v>
      </c>
      <c r="M13719" s="3" t="str">
        <f>TEXT(Table5[[#This Row],[Date]],"dddd")</f>
        <v>Saturday</v>
      </c>
      <c r="N13719">
        <f t="shared" si="1071"/>
        <v>19</v>
      </c>
      <c r="O13719">
        <f t="shared" si="1072"/>
        <v>15</v>
      </c>
      <c r="P13719" s="4">
        <f t="shared" si="1073"/>
        <v>42105</v>
      </c>
      <c r="Q13719">
        <f t="shared" si="1074"/>
        <v>2015</v>
      </c>
    </row>
    <row r="13720" spans="1:17" x14ac:dyDescent="0.35">
      <c r="A13720" s="6">
        <v>13719</v>
      </c>
      <c r="B13720" s="9">
        <f>VLOOKUP(A13720,order_details[#All],2,FALSE)</f>
        <v>6013</v>
      </c>
      <c r="C13720" s="6" t="s">
        <v>61</v>
      </c>
      <c r="D13720" t="str">
        <f>VLOOKUP(C13720,pizzas[#All],2,FALSE)</f>
        <v>spin_pesto</v>
      </c>
      <c r="E13720" t="str">
        <f>VLOOKUP(D13720,pizza_types[#All],2,FALSE)</f>
        <v>The Spinach Pesto Pizza</v>
      </c>
      <c r="F13720" t="str">
        <f>VLOOKUP(D13720,pizza_types[#All],3,FALSE)</f>
        <v>Veggie</v>
      </c>
      <c r="G13720" t="str">
        <f>VLOOKUP(Full_Data!C13720,pizzas[#All],3,FALSE)</f>
        <v>S</v>
      </c>
      <c r="H13720">
        <f>VLOOKUP(B13720,order_details[#All],4,FALSE)</f>
        <v>1</v>
      </c>
      <c r="I13720">
        <f>VLOOKUP(C13720,pizzas[#All],4,FALSE)</f>
        <v>12.5</v>
      </c>
      <c r="J13720">
        <f t="shared" si="1070"/>
        <v>12.5</v>
      </c>
      <c r="K13720" s="1">
        <f>VLOOKUP(B13720,orders[#All],2,FALSE)</f>
        <v>42105</v>
      </c>
      <c r="L13720" s="2">
        <f>VLOOKUP(B13720,orders[#All],3,FALSE)</f>
        <v>0.79834490740740738</v>
      </c>
      <c r="M13720" s="3" t="str">
        <f>TEXT(Table5[[#This Row],[Date]],"dddd")</f>
        <v>Saturday</v>
      </c>
      <c r="N13720">
        <f t="shared" si="1071"/>
        <v>19</v>
      </c>
      <c r="O13720">
        <f t="shared" si="1072"/>
        <v>15</v>
      </c>
      <c r="P13720" s="4">
        <f t="shared" si="1073"/>
        <v>42105</v>
      </c>
      <c r="Q13720">
        <f t="shared" si="1074"/>
        <v>2015</v>
      </c>
    </row>
    <row r="13721" spans="1:17" x14ac:dyDescent="0.35">
      <c r="A13721" s="6">
        <v>13720</v>
      </c>
      <c r="B13721" s="9">
        <f>VLOOKUP(A13721,order_details[#All],2,FALSE)</f>
        <v>6013</v>
      </c>
      <c r="C13721" s="6" t="s">
        <v>78</v>
      </c>
      <c r="D13721" t="str">
        <f>VLOOKUP(C13721,pizzas[#All],2,FALSE)</f>
        <v>veggie_veg</v>
      </c>
      <c r="E13721" t="str">
        <f>VLOOKUP(D13721,pizza_types[#All],2,FALSE)</f>
        <v>The Vegetables + Vegetables Pizza</v>
      </c>
      <c r="F13721" t="str">
        <f>VLOOKUP(D13721,pizza_types[#All],3,FALSE)</f>
        <v>Veggie</v>
      </c>
      <c r="G13721" t="str">
        <f>VLOOKUP(Full_Data!C13721,pizzas[#All],3,FALSE)</f>
        <v>M</v>
      </c>
      <c r="H13721">
        <f>VLOOKUP(B13721,order_details[#All],4,FALSE)</f>
        <v>1</v>
      </c>
      <c r="I13721">
        <f>VLOOKUP(C13721,pizzas[#All],4,FALSE)</f>
        <v>16</v>
      </c>
      <c r="J13721">
        <f t="shared" si="1070"/>
        <v>16</v>
      </c>
      <c r="K13721" s="1">
        <f>VLOOKUP(B13721,orders[#All],2,FALSE)</f>
        <v>42105</v>
      </c>
      <c r="L13721" s="2">
        <f>VLOOKUP(B13721,orders[#All],3,FALSE)</f>
        <v>0.79834490740740738</v>
      </c>
      <c r="M13721" s="3" t="str">
        <f>TEXT(Table5[[#This Row],[Date]],"dddd")</f>
        <v>Saturday</v>
      </c>
      <c r="N13721">
        <f t="shared" si="1071"/>
        <v>19</v>
      </c>
      <c r="O13721">
        <f t="shared" si="1072"/>
        <v>15</v>
      </c>
      <c r="P13721" s="4">
        <f t="shared" si="1073"/>
        <v>42105</v>
      </c>
      <c r="Q13721">
        <f t="shared" si="1074"/>
        <v>2015</v>
      </c>
    </row>
    <row r="13722" spans="1:17" x14ac:dyDescent="0.35">
      <c r="A13722" s="6">
        <v>13721</v>
      </c>
      <c r="B13722" s="9">
        <f>VLOOKUP(A13722,order_details[#All],2,FALSE)</f>
        <v>6014</v>
      </c>
      <c r="C13722" s="6" t="s">
        <v>35</v>
      </c>
      <c r="D13722" t="str">
        <f>VLOOKUP(C13722,pizzas[#All],2,FALSE)</f>
        <v>four_cheese</v>
      </c>
      <c r="E13722" t="str">
        <f>VLOOKUP(D13722,pizza_types[#All],2,FALSE)</f>
        <v>The Four Cheese Pizza</v>
      </c>
      <c r="F13722" t="str">
        <f>VLOOKUP(D13722,pizza_types[#All],3,FALSE)</f>
        <v>Veggie</v>
      </c>
      <c r="G13722" t="str">
        <f>VLOOKUP(Full_Data!C13722,pizzas[#All],3,FALSE)</f>
        <v>L</v>
      </c>
      <c r="H13722">
        <f>VLOOKUP(B13722,order_details[#All],4,FALSE)</f>
        <v>1</v>
      </c>
      <c r="I13722">
        <f>VLOOKUP(C13722,pizzas[#All],4,FALSE)</f>
        <v>17.95</v>
      </c>
      <c r="J13722">
        <f t="shared" si="1070"/>
        <v>17.95</v>
      </c>
      <c r="K13722" s="1">
        <f>VLOOKUP(B13722,orders[#All],2,FALSE)</f>
        <v>42105</v>
      </c>
      <c r="L13722" s="2">
        <f>VLOOKUP(B13722,orders[#All],3,FALSE)</f>
        <v>0.79967592592592596</v>
      </c>
      <c r="M13722" s="3" t="str">
        <f>TEXT(Table5[[#This Row],[Date]],"dddd")</f>
        <v>Saturday</v>
      </c>
      <c r="N13722">
        <f t="shared" si="1071"/>
        <v>19</v>
      </c>
      <c r="O13722">
        <f t="shared" si="1072"/>
        <v>15</v>
      </c>
      <c r="P13722" s="4">
        <f t="shared" si="1073"/>
        <v>42105</v>
      </c>
      <c r="Q13722">
        <f t="shared" si="1074"/>
        <v>2015</v>
      </c>
    </row>
    <row r="13723" spans="1:17" x14ac:dyDescent="0.35">
      <c r="A13723" s="6">
        <v>13722</v>
      </c>
      <c r="B13723" s="9">
        <f>VLOOKUP(A13723,order_details[#All],2,FALSE)</f>
        <v>6014</v>
      </c>
      <c r="C13723" s="6" t="s">
        <v>48</v>
      </c>
      <c r="D13723" t="str">
        <f>VLOOKUP(C13723,pizzas[#All],2,FALSE)</f>
        <v>pepperoni</v>
      </c>
      <c r="E13723" t="str">
        <f>VLOOKUP(D13723,pizza_types[#All],2,FALSE)</f>
        <v>The Pepperoni Pizza</v>
      </c>
      <c r="F13723" t="str">
        <f>VLOOKUP(D13723,pizza_types[#All],3,FALSE)</f>
        <v>Classic</v>
      </c>
      <c r="G13723" t="str">
        <f>VLOOKUP(Full_Data!C13723,pizzas[#All],3,FALSE)</f>
        <v>M</v>
      </c>
      <c r="H13723">
        <f>VLOOKUP(B13723,order_details[#All],4,FALSE)</f>
        <v>1</v>
      </c>
      <c r="I13723">
        <f>VLOOKUP(C13723,pizzas[#All],4,FALSE)</f>
        <v>12.5</v>
      </c>
      <c r="J13723">
        <f t="shared" si="1070"/>
        <v>12.5</v>
      </c>
      <c r="K13723" s="1">
        <f>VLOOKUP(B13723,orders[#All],2,FALSE)</f>
        <v>42105</v>
      </c>
      <c r="L13723" s="2">
        <f>VLOOKUP(B13723,orders[#All],3,FALSE)</f>
        <v>0.79967592592592596</v>
      </c>
      <c r="M13723" s="3" t="str">
        <f>TEXT(Table5[[#This Row],[Date]],"dddd")</f>
        <v>Saturday</v>
      </c>
      <c r="N13723">
        <f t="shared" si="1071"/>
        <v>19</v>
      </c>
      <c r="O13723">
        <f t="shared" si="1072"/>
        <v>15</v>
      </c>
      <c r="P13723" s="4">
        <f t="shared" si="1073"/>
        <v>42105</v>
      </c>
      <c r="Q13723">
        <f t="shared" si="1074"/>
        <v>2015</v>
      </c>
    </row>
    <row r="13724" spans="1:17" x14ac:dyDescent="0.35">
      <c r="A13724" s="6">
        <v>13723</v>
      </c>
      <c r="B13724" s="9">
        <f>VLOOKUP(A13724,order_details[#All],2,FALSE)</f>
        <v>6015</v>
      </c>
      <c r="C13724" s="6" t="s">
        <v>8</v>
      </c>
      <c r="D13724" t="str">
        <f>VLOOKUP(C13724,pizzas[#All],2,FALSE)</f>
        <v>five_cheese</v>
      </c>
      <c r="E13724" t="str">
        <f>VLOOKUP(D13724,pizza_types[#All],2,FALSE)</f>
        <v>The Five Cheese Pizza</v>
      </c>
      <c r="F13724" t="str">
        <f>VLOOKUP(D13724,pizza_types[#All],3,FALSE)</f>
        <v>Veggie</v>
      </c>
      <c r="G13724" t="str">
        <f>VLOOKUP(Full_Data!C13724,pizzas[#All],3,FALSE)</f>
        <v>L</v>
      </c>
      <c r="H13724">
        <f>VLOOKUP(B13724,order_details[#All],4,FALSE)</f>
        <v>1</v>
      </c>
      <c r="I13724">
        <f>VLOOKUP(C13724,pizzas[#All],4,FALSE)</f>
        <v>18.5</v>
      </c>
      <c r="J13724">
        <f t="shared" si="1070"/>
        <v>18.5</v>
      </c>
      <c r="K13724" s="1">
        <f>VLOOKUP(B13724,orders[#All],2,FALSE)</f>
        <v>42105</v>
      </c>
      <c r="L13724" s="2">
        <f>VLOOKUP(B13724,orders[#All],3,FALSE)</f>
        <v>0.80065972222222226</v>
      </c>
      <c r="M13724" s="3" t="str">
        <f>TEXT(Table5[[#This Row],[Date]],"dddd")</f>
        <v>Saturday</v>
      </c>
      <c r="N13724">
        <f t="shared" si="1071"/>
        <v>19</v>
      </c>
      <c r="O13724">
        <f t="shared" si="1072"/>
        <v>15</v>
      </c>
      <c r="P13724" s="4">
        <f t="shared" si="1073"/>
        <v>42105</v>
      </c>
      <c r="Q13724">
        <f t="shared" si="1074"/>
        <v>2015</v>
      </c>
    </row>
    <row r="13725" spans="1:17" x14ac:dyDescent="0.35">
      <c r="A13725" s="6">
        <v>13724</v>
      </c>
      <c r="B13725" s="9">
        <f>VLOOKUP(A13725,order_details[#All],2,FALSE)</f>
        <v>6015</v>
      </c>
      <c r="C13725" s="6" t="s">
        <v>85</v>
      </c>
      <c r="D13725" t="str">
        <f>VLOOKUP(C13725,pizzas[#All],2,FALSE)</f>
        <v>mediterraneo</v>
      </c>
      <c r="E13725" t="str">
        <f>VLOOKUP(D13725,pizza_types[#All],2,FALSE)</f>
        <v>The Mediterranean Pizza</v>
      </c>
      <c r="F13725" t="str">
        <f>VLOOKUP(D13725,pizza_types[#All],3,FALSE)</f>
        <v>Veggie</v>
      </c>
      <c r="G13725" t="str">
        <f>VLOOKUP(Full_Data!C13725,pizzas[#All],3,FALSE)</f>
        <v>S</v>
      </c>
      <c r="H13725">
        <f>VLOOKUP(B13725,order_details[#All],4,FALSE)</f>
        <v>1</v>
      </c>
      <c r="I13725">
        <f>VLOOKUP(C13725,pizzas[#All],4,FALSE)</f>
        <v>12</v>
      </c>
      <c r="J13725">
        <f t="shared" si="1070"/>
        <v>12</v>
      </c>
      <c r="K13725" s="1">
        <f>VLOOKUP(B13725,orders[#All],2,FALSE)</f>
        <v>42105</v>
      </c>
      <c r="L13725" s="2">
        <f>VLOOKUP(B13725,orders[#All],3,FALSE)</f>
        <v>0.80065972222222226</v>
      </c>
      <c r="M13725" s="3" t="str">
        <f>TEXT(Table5[[#This Row],[Date]],"dddd")</f>
        <v>Saturday</v>
      </c>
      <c r="N13725">
        <f t="shared" si="1071"/>
        <v>19</v>
      </c>
      <c r="O13725">
        <f t="shared" si="1072"/>
        <v>15</v>
      </c>
      <c r="P13725" s="4">
        <f t="shared" si="1073"/>
        <v>42105</v>
      </c>
      <c r="Q13725">
        <f t="shared" si="1074"/>
        <v>2015</v>
      </c>
    </row>
    <row r="13726" spans="1:17" x14ac:dyDescent="0.35">
      <c r="A13726" s="6">
        <v>13725</v>
      </c>
      <c r="B13726" s="9">
        <f>VLOOKUP(A13726,order_details[#All],2,FALSE)</f>
        <v>6016</v>
      </c>
      <c r="C13726" s="6" t="s">
        <v>12</v>
      </c>
      <c r="D13726" t="str">
        <f>VLOOKUP(C13726,pizzas[#All],2,FALSE)</f>
        <v>ital_supr</v>
      </c>
      <c r="E13726" t="str">
        <f>VLOOKUP(D13726,pizza_types[#All],2,FALSE)</f>
        <v>The Italian Supreme Pizza</v>
      </c>
      <c r="F13726" t="str">
        <f>VLOOKUP(D13726,pizza_types[#All],3,FALSE)</f>
        <v>Supreme</v>
      </c>
      <c r="G13726" t="str">
        <f>VLOOKUP(Full_Data!C13726,pizzas[#All],3,FALSE)</f>
        <v>M</v>
      </c>
      <c r="H13726">
        <f>VLOOKUP(B13726,order_details[#All],4,FALSE)</f>
        <v>1</v>
      </c>
      <c r="I13726">
        <f>VLOOKUP(C13726,pizzas[#All],4,FALSE)</f>
        <v>16.5</v>
      </c>
      <c r="J13726">
        <f t="shared" si="1070"/>
        <v>16.5</v>
      </c>
      <c r="K13726" s="1">
        <f>VLOOKUP(B13726,orders[#All],2,FALSE)</f>
        <v>42105</v>
      </c>
      <c r="L13726" s="2">
        <f>VLOOKUP(B13726,orders[#All],3,FALSE)</f>
        <v>0.81841435185185185</v>
      </c>
      <c r="M13726" s="3" t="str">
        <f>TEXT(Table5[[#This Row],[Date]],"dddd")</f>
        <v>Saturday</v>
      </c>
      <c r="N13726">
        <f t="shared" si="1071"/>
        <v>19</v>
      </c>
      <c r="O13726">
        <f t="shared" si="1072"/>
        <v>15</v>
      </c>
      <c r="P13726" s="4">
        <f t="shared" si="1073"/>
        <v>42105</v>
      </c>
      <c r="Q13726">
        <f t="shared" si="1074"/>
        <v>2015</v>
      </c>
    </row>
    <row r="13727" spans="1:17" x14ac:dyDescent="0.35">
      <c r="A13727" s="6">
        <v>13726</v>
      </c>
      <c r="B13727" s="9">
        <f>VLOOKUP(A13727,order_details[#All],2,FALSE)</f>
        <v>6016</v>
      </c>
      <c r="C13727" s="6" t="s">
        <v>49</v>
      </c>
      <c r="D13727" t="str">
        <f>VLOOKUP(C13727,pizzas[#All],2,FALSE)</f>
        <v>prsc_argla</v>
      </c>
      <c r="E13727" t="str">
        <f>VLOOKUP(D13727,pizza_types[#All],2,FALSE)</f>
        <v>The Prosciutto and Arugula Pizza</v>
      </c>
      <c r="F13727" t="str">
        <f>VLOOKUP(D13727,pizza_types[#All],3,FALSE)</f>
        <v>Supreme</v>
      </c>
      <c r="G13727" t="str">
        <f>VLOOKUP(Full_Data!C13727,pizzas[#All],3,FALSE)</f>
        <v>S</v>
      </c>
      <c r="H13727">
        <f>VLOOKUP(B13727,order_details[#All],4,FALSE)</f>
        <v>1</v>
      </c>
      <c r="I13727">
        <f>VLOOKUP(C13727,pizzas[#All],4,FALSE)</f>
        <v>12.5</v>
      </c>
      <c r="J13727">
        <f t="shared" si="1070"/>
        <v>12.5</v>
      </c>
      <c r="K13727" s="1">
        <f>VLOOKUP(B13727,orders[#All],2,FALSE)</f>
        <v>42105</v>
      </c>
      <c r="L13727" s="2">
        <f>VLOOKUP(B13727,orders[#All],3,FALSE)</f>
        <v>0.81841435185185185</v>
      </c>
      <c r="M13727" s="3" t="str">
        <f>TEXT(Table5[[#This Row],[Date]],"dddd")</f>
        <v>Saturday</v>
      </c>
      <c r="N13727">
        <f t="shared" si="1071"/>
        <v>19</v>
      </c>
      <c r="O13727">
        <f t="shared" si="1072"/>
        <v>15</v>
      </c>
      <c r="P13727" s="4">
        <f t="shared" si="1073"/>
        <v>42105</v>
      </c>
      <c r="Q13727">
        <f t="shared" si="1074"/>
        <v>2015</v>
      </c>
    </row>
    <row r="13728" spans="1:17" x14ac:dyDescent="0.35">
      <c r="A13728" s="6">
        <v>13727</v>
      </c>
      <c r="B13728" s="9">
        <f>VLOOKUP(A13728,order_details[#All],2,FALSE)</f>
        <v>6016</v>
      </c>
      <c r="C13728" s="6" t="s">
        <v>34</v>
      </c>
      <c r="D13728" t="str">
        <f>VLOOKUP(C13728,pizzas[#All],2,FALSE)</f>
        <v>soppressata</v>
      </c>
      <c r="E13728" t="str">
        <f>VLOOKUP(D13728,pizza_types[#All],2,FALSE)</f>
        <v>The Soppressata Pizza</v>
      </c>
      <c r="F13728" t="str">
        <f>VLOOKUP(D13728,pizza_types[#All],3,FALSE)</f>
        <v>Supreme</v>
      </c>
      <c r="G13728" t="str">
        <f>VLOOKUP(Full_Data!C13728,pizzas[#All],3,FALSE)</f>
        <v>L</v>
      </c>
      <c r="H13728">
        <f>VLOOKUP(B13728,order_details[#All],4,FALSE)</f>
        <v>1</v>
      </c>
      <c r="I13728">
        <f>VLOOKUP(C13728,pizzas[#All],4,FALSE)</f>
        <v>20.75</v>
      </c>
      <c r="J13728">
        <f t="shared" si="1070"/>
        <v>20.75</v>
      </c>
      <c r="K13728" s="1">
        <f>VLOOKUP(B13728,orders[#All],2,FALSE)</f>
        <v>42105</v>
      </c>
      <c r="L13728" s="2">
        <f>VLOOKUP(B13728,orders[#All],3,FALSE)</f>
        <v>0.81841435185185185</v>
      </c>
      <c r="M13728" s="3" t="str">
        <f>TEXT(Table5[[#This Row],[Date]],"dddd")</f>
        <v>Saturday</v>
      </c>
      <c r="N13728">
        <f t="shared" si="1071"/>
        <v>19</v>
      </c>
      <c r="O13728">
        <f t="shared" si="1072"/>
        <v>15</v>
      </c>
      <c r="P13728" s="4">
        <f t="shared" si="1073"/>
        <v>42105</v>
      </c>
      <c r="Q13728">
        <f t="shared" si="1074"/>
        <v>2015</v>
      </c>
    </row>
    <row r="13729" spans="1:17" x14ac:dyDescent="0.35">
      <c r="A13729" s="6">
        <v>13728</v>
      </c>
      <c r="B13729" s="9">
        <f>VLOOKUP(A13729,order_details[#All],2,FALSE)</f>
        <v>6017</v>
      </c>
      <c r="C13729" s="6" t="s">
        <v>47</v>
      </c>
      <c r="D13729" t="str">
        <f>VLOOKUP(C13729,pizzas[#All],2,FALSE)</f>
        <v>bbq_ckn</v>
      </c>
      <c r="E13729" t="str">
        <f>VLOOKUP(D13729,pizza_types[#All],2,FALSE)</f>
        <v>The Barbecue Chicken Pizza</v>
      </c>
      <c r="F13729" t="str">
        <f>VLOOKUP(D13729,pizza_types[#All],3,FALSE)</f>
        <v>Chicken</v>
      </c>
      <c r="G13729" t="str">
        <f>VLOOKUP(Full_Data!C13729,pizzas[#All],3,FALSE)</f>
        <v>M</v>
      </c>
      <c r="H13729">
        <f>VLOOKUP(B13729,order_details[#All],4,FALSE)</f>
        <v>1</v>
      </c>
      <c r="I13729">
        <f>VLOOKUP(C13729,pizzas[#All],4,FALSE)</f>
        <v>16.75</v>
      </c>
      <c r="J13729">
        <f t="shared" si="1070"/>
        <v>16.75</v>
      </c>
      <c r="K13729" s="1">
        <f>VLOOKUP(B13729,orders[#All],2,FALSE)</f>
        <v>42105</v>
      </c>
      <c r="L13729" s="2">
        <f>VLOOKUP(B13729,orders[#All],3,FALSE)</f>
        <v>0.82545138888888892</v>
      </c>
      <c r="M13729" s="3" t="str">
        <f>TEXT(Table5[[#This Row],[Date]],"dddd")</f>
        <v>Saturday</v>
      </c>
      <c r="N13729">
        <f t="shared" si="1071"/>
        <v>19</v>
      </c>
      <c r="O13729">
        <f t="shared" si="1072"/>
        <v>15</v>
      </c>
      <c r="P13729" s="4">
        <f t="shared" si="1073"/>
        <v>42105</v>
      </c>
      <c r="Q13729">
        <f t="shared" si="1074"/>
        <v>2015</v>
      </c>
    </row>
    <row r="13730" spans="1:17" x14ac:dyDescent="0.35">
      <c r="A13730" s="6">
        <v>13729</v>
      </c>
      <c r="B13730" s="9">
        <f>VLOOKUP(A13730,order_details[#All],2,FALSE)</f>
        <v>6017</v>
      </c>
      <c r="C13730" s="6" t="s">
        <v>66</v>
      </c>
      <c r="D13730" t="str">
        <f>VLOOKUP(C13730,pizzas[#All],2,FALSE)</f>
        <v>hawaiian</v>
      </c>
      <c r="E13730" t="str">
        <f>VLOOKUP(D13730,pizza_types[#All],2,FALSE)</f>
        <v>The Hawaiian Pizza</v>
      </c>
      <c r="F13730" t="str">
        <f>VLOOKUP(D13730,pizza_types[#All],3,FALSE)</f>
        <v>Classic</v>
      </c>
      <c r="G13730" t="str">
        <f>VLOOKUP(Full_Data!C13730,pizzas[#All],3,FALSE)</f>
        <v>L</v>
      </c>
      <c r="H13730">
        <f>VLOOKUP(B13730,order_details[#All],4,FALSE)</f>
        <v>1</v>
      </c>
      <c r="I13730">
        <f>VLOOKUP(C13730,pizzas[#All],4,FALSE)</f>
        <v>16.5</v>
      </c>
      <c r="J13730">
        <f t="shared" si="1070"/>
        <v>16.5</v>
      </c>
      <c r="K13730" s="1">
        <f>VLOOKUP(B13730,orders[#All],2,FALSE)</f>
        <v>42105</v>
      </c>
      <c r="L13730" s="2">
        <f>VLOOKUP(B13730,orders[#All],3,FALSE)</f>
        <v>0.82545138888888892</v>
      </c>
      <c r="M13730" s="3" t="str">
        <f>TEXT(Table5[[#This Row],[Date]],"dddd")</f>
        <v>Saturday</v>
      </c>
      <c r="N13730">
        <f t="shared" si="1071"/>
        <v>19</v>
      </c>
      <c r="O13730">
        <f t="shared" si="1072"/>
        <v>15</v>
      </c>
      <c r="P13730" s="4">
        <f t="shared" si="1073"/>
        <v>42105</v>
      </c>
      <c r="Q13730">
        <f t="shared" si="1074"/>
        <v>2015</v>
      </c>
    </row>
    <row r="13731" spans="1:17" x14ac:dyDescent="0.35">
      <c r="A13731" s="6">
        <v>13730</v>
      </c>
      <c r="B13731" s="9">
        <f>VLOOKUP(A13731,order_details[#All],2,FALSE)</f>
        <v>6017</v>
      </c>
      <c r="C13731" s="6" t="s">
        <v>13</v>
      </c>
      <c r="D13731" t="str">
        <f>VLOOKUP(C13731,pizzas[#All],2,FALSE)</f>
        <v>prsc_argla</v>
      </c>
      <c r="E13731" t="str">
        <f>VLOOKUP(D13731,pizza_types[#All],2,FALSE)</f>
        <v>The Prosciutto and Arugula Pizza</v>
      </c>
      <c r="F13731" t="str">
        <f>VLOOKUP(D13731,pizza_types[#All],3,FALSE)</f>
        <v>Supreme</v>
      </c>
      <c r="G13731" t="str">
        <f>VLOOKUP(Full_Data!C13731,pizzas[#All],3,FALSE)</f>
        <v>L</v>
      </c>
      <c r="H13731">
        <f>VLOOKUP(B13731,order_details[#All],4,FALSE)</f>
        <v>1</v>
      </c>
      <c r="I13731">
        <f>VLOOKUP(C13731,pizzas[#All],4,FALSE)</f>
        <v>20.75</v>
      </c>
      <c r="J13731">
        <f t="shared" si="1070"/>
        <v>20.75</v>
      </c>
      <c r="K13731" s="1">
        <f>VLOOKUP(B13731,orders[#All],2,FALSE)</f>
        <v>42105</v>
      </c>
      <c r="L13731" s="2">
        <f>VLOOKUP(B13731,orders[#All],3,FALSE)</f>
        <v>0.82545138888888892</v>
      </c>
      <c r="M13731" s="3" t="str">
        <f>TEXT(Table5[[#This Row],[Date]],"dddd")</f>
        <v>Saturday</v>
      </c>
      <c r="N13731">
        <f t="shared" si="1071"/>
        <v>19</v>
      </c>
      <c r="O13731">
        <f t="shared" si="1072"/>
        <v>15</v>
      </c>
      <c r="P13731" s="4">
        <f t="shared" si="1073"/>
        <v>42105</v>
      </c>
      <c r="Q13731">
        <f t="shared" si="1074"/>
        <v>2015</v>
      </c>
    </row>
    <row r="13732" spans="1:17" x14ac:dyDescent="0.35">
      <c r="A13732" s="6">
        <v>13731</v>
      </c>
      <c r="B13732" s="9">
        <f>VLOOKUP(A13732,order_details[#All],2,FALSE)</f>
        <v>6017</v>
      </c>
      <c r="C13732" s="6" t="s">
        <v>79</v>
      </c>
      <c r="D13732" t="str">
        <f>VLOOKUP(C13732,pizzas[#All],2,FALSE)</f>
        <v>the_greek</v>
      </c>
      <c r="E13732" t="str">
        <f>VLOOKUP(D13732,pizza_types[#All],2,FALSE)</f>
        <v>The Greek Pizza</v>
      </c>
      <c r="F13732" t="str">
        <f>VLOOKUP(D13732,pizza_types[#All],3,FALSE)</f>
        <v>Classic</v>
      </c>
      <c r="G13732" t="str">
        <f>VLOOKUP(Full_Data!C13732,pizzas[#All],3,FALSE)</f>
        <v>M</v>
      </c>
      <c r="H13732">
        <f>VLOOKUP(B13732,order_details[#All],4,FALSE)</f>
        <v>1</v>
      </c>
      <c r="I13732">
        <f>VLOOKUP(C13732,pizzas[#All],4,FALSE)</f>
        <v>16</v>
      </c>
      <c r="J13732">
        <f t="shared" si="1070"/>
        <v>16</v>
      </c>
      <c r="K13732" s="1">
        <f>VLOOKUP(B13732,orders[#All],2,FALSE)</f>
        <v>42105</v>
      </c>
      <c r="L13732" s="2">
        <f>VLOOKUP(B13732,orders[#All],3,FALSE)</f>
        <v>0.82545138888888892</v>
      </c>
      <c r="M13732" s="3" t="str">
        <f>TEXT(Table5[[#This Row],[Date]],"dddd")</f>
        <v>Saturday</v>
      </c>
      <c r="N13732">
        <f t="shared" si="1071"/>
        <v>19</v>
      </c>
      <c r="O13732">
        <f t="shared" si="1072"/>
        <v>15</v>
      </c>
      <c r="P13732" s="4">
        <f t="shared" si="1073"/>
        <v>42105</v>
      </c>
      <c r="Q13732">
        <f t="shared" si="1074"/>
        <v>2015</v>
      </c>
    </row>
    <row r="13733" spans="1:17" x14ac:dyDescent="0.35">
      <c r="A13733" s="6">
        <v>13732</v>
      </c>
      <c r="B13733" s="9">
        <f>VLOOKUP(A13733,order_details[#All],2,FALSE)</f>
        <v>6018</v>
      </c>
      <c r="C13733" s="6" t="s">
        <v>35</v>
      </c>
      <c r="D13733" t="str">
        <f>VLOOKUP(C13733,pizzas[#All],2,FALSE)</f>
        <v>four_cheese</v>
      </c>
      <c r="E13733" t="str">
        <f>VLOOKUP(D13733,pizza_types[#All],2,FALSE)</f>
        <v>The Four Cheese Pizza</v>
      </c>
      <c r="F13733" t="str">
        <f>VLOOKUP(D13733,pizza_types[#All],3,FALSE)</f>
        <v>Veggie</v>
      </c>
      <c r="G13733" t="str">
        <f>VLOOKUP(Full_Data!C13733,pizzas[#All],3,FALSE)</f>
        <v>L</v>
      </c>
      <c r="H13733">
        <f>VLOOKUP(B13733,order_details[#All],4,FALSE)</f>
        <v>1</v>
      </c>
      <c r="I13733">
        <f>VLOOKUP(C13733,pizzas[#All],4,FALSE)</f>
        <v>17.95</v>
      </c>
      <c r="J13733">
        <f t="shared" si="1070"/>
        <v>17.95</v>
      </c>
      <c r="K13733" s="1">
        <f>VLOOKUP(B13733,orders[#All],2,FALSE)</f>
        <v>42105</v>
      </c>
      <c r="L13733" s="2">
        <f>VLOOKUP(B13733,orders[#All],3,FALSE)</f>
        <v>0.84046296296296297</v>
      </c>
      <c r="M13733" s="3" t="str">
        <f>TEXT(Table5[[#This Row],[Date]],"dddd")</f>
        <v>Saturday</v>
      </c>
      <c r="N13733">
        <f t="shared" si="1071"/>
        <v>20</v>
      </c>
      <c r="O13733">
        <f t="shared" si="1072"/>
        <v>15</v>
      </c>
      <c r="P13733" s="4">
        <f t="shared" si="1073"/>
        <v>42105</v>
      </c>
      <c r="Q13733">
        <f t="shared" si="1074"/>
        <v>2015</v>
      </c>
    </row>
    <row r="13734" spans="1:17" x14ac:dyDescent="0.35">
      <c r="A13734" s="6">
        <v>13733</v>
      </c>
      <c r="B13734" s="9">
        <f>VLOOKUP(A13734,order_details[#All],2,FALSE)</f>
        <v>6018</v>
      </c>
      <c r="C13734" s="6" t="s">
        <v>83</v>
      </c>
      <c r="D13734" t="str">
        <f>VLOOKUP(C13734,pizzas[#All],2,FALSE)</f>
        <v>ital_veggie</v>
      </c>
      <c r="E13734" t="str">
        <f>VLOOKUP(D13734,pizza_types[#All],2,FALSE)</f>
        <v>The Italian Vegetables Pizza</v>
      </c>
      <c r="F13734" t="str">
        <f>VLOOKUP(D13734,pizza_types[#All],3,FALSE)</f>
        <v>Veggie</v>
      </c>
      <c r="G13734" t="str">
        <f>VLOOKUP(Full_Data!C13734,pizzas[#All],3,FALSE)</f>
        <v>M</v>
      </c>
      <c r="H13734">
        <f>VLOOKUP(B13734,order_details[#All],4,FALSE)</f>
        <v>1</v>
      </c>
      <c r="I13734">
        <f>VLOOKUP(C13734,pizzas[#All],4,FALSE)</f>
        <v>16.75</v>
      </c>
      <c r="J13734">
        <f t="shared" si="1070"/>
        <v>16.75</v>
      </c>
      <c r="K13734" s="1">
        <f>VLOOKUP(B13734,orders[#All],2,FALSE)</f>
        <v>42105</v>
      </c>
      <c r="L13734" s="2">
        <f>VLOOKUP(B13734,orders[#All],3,FALSE)</f>
        <v>0.84046296296296297</v>
      </c>
      <c r="M13734" s="3" t="str">
        <f>TEXT(Table5[[#This Row],[Date]],"dddd")</f>
        <v>Saturday</v>
      </c>
      <c r="N13734">
        <f t="shared" si="1071"/>
        <v>20</v>
      </c>
      <c r="O13734">
        <f t="shared" si="1072"/>
        <v>15</v>
      </c>
      <c r="P13734" s="4">
        <f t="shared" si="1073"/>
        <v>42105</v>
      </c>
      <c r="Q13734">
        <f t="shared" si="1074"/>
        <v>2015</v>
      </c>
    </row>
    <row r="13735" spans="1:17" x14ac:dyDescent="0.35">
      <c r="A13735" s="6">
        <v>13734</v>
      </c>
      <c r="B13735" s="9">
        <f>VLOOKUP(A13735,order_details[#All],2,FALSE)</f>
        <v>6018</v>
      </c>
      <c r="C13735" s="6" t="s">
        <v>30</v>
      </c>
      <c r="D13735" t="str">
        <f>VLOOKUP(C13735,pizzas[#All],2,FALSE)</f>
        <v>pepperoni</v>
      </c>
      <c r="E13735" t="str">
        <f>VLOOKUP(D13735,pizza_types[#All],2,FALSE)</f>
        <v>The Pepperoni Pizza</v>
      </c>
      <c r="F13735" t="str">
        <f>VLOOKUP(D13735,pizza_types[#All],3,FALSE)</f>
        <v>Classic</v>
      </c>
      <c r="G13735" t="str">
        <f>VLOOKUP(Full_Data!C13735,pizzas[#All],3,FALSE)</f>
        <v>L</v>
      </c>
      <c r="H13735">
        <f>VLOOKUP(B13735,order_details[#All],4,FALSE)</f>
        <v>1</v>
      </c>
      <c r="I13735">
        <f>VLOOKUP(C13735,pizzas[#All],4,FALSE)</f>
        <v>15.25</v>
      </c>
      <c r="J13735">
        <f t="shared" si="1070"/>
        <v>15.25</v>
      </c>
      <c r="K13735" s="1">
        <f>VLOOKUP(B13735,orders[#All],2,FALSE)</f>
        <v>42105</v>
      </c>
      <c r="L13735" s="2">
        <f>VLOOKUP(B13735,orders[#All],3,FALSE)</f>
        <v>0.84046296296296297</v>
      </c>
      <c r="M13735" s="3" t="str">
        <f>TEXT(Table5[[#This Row],[Date]],"dddd")</f>
        <v>Saturday</v>
      </c>
      <c r="N13735">
        <f t="shared" si="1071"/>
        <v>20</v>
      </c>
      <c r="O13735">
        <f t="shared" si="1072"/>
        <v>15</v>
      </c>
      <c r="P13735" s="4">
        <f t="shared" si="1073"/>
        <v>42105</v>
      </c>
      <c r="Q13735">
        <f t="shared" si="1074"/>
        <v>2015</v>
      </c>
    </row>
    <row r="13736" spans="1:17" x14ac:dyDescent="0.35">
      <c r="A13736" s="6">
        <v>13735</v>
      </c>
      <c r="B13736" s="9">
        <f>VLOOKUP(A13736,order_details[#All],2,FALSE)</f>
        <v>6018</v>
      </c>
      <c r="C13736" s="6" t="s">
        <v>69</v>
      </c>
      <c r="D13736" t="str">
        <f>VLOOKUP(C13736,pizzas[#All],2,FALSE)</f>
        <v>prsc_argla</v>
      </c>
      <c r="E13736" t="str">
        <f>VLOOKUP(D13736,pizza_types[#All],2,FALSE)</f>
        <v>The Prosciutto and Arugula Pizza</v>
      </c>
      <c r="F13736" t="str">
        <f>VLOOKUP(D13736,pizza_types[#All],3,FALSE)</f>
        <v>Supreme</v>
      </c>
      <c r="G13736" t="str">
        <f>VLOOKUP(Full_Data!C13736,pizzas[#All],3,FALSE)</f>
        <v>M</v>
      </c>
      <c r="H13736">
        <f>VLOOKUP(B13736,order_details[#All],4,FALSE)</f>
        <v>1</v>
      </c>
      <c r="I13736">
        <f>VLOOKUP(C13736,pizzas[#All],4,FALSE)</f>
        <v>16.5</v>
      </c>
      <c r="J13736">
        <f t="shared" si="1070"/>
        <v>16.5</v>
      </c>
      <c r="K13736" s="1">
        <f>VLOOKUP(B13736,orders[#All],2,FALSE)</f>
        <v>42105</v>
      </c>
      <c r="L13736" s="2">
        <f>VLOOKUP(B13736,orders[#All],3,FALSE)</f>
        <v>0.84046296296296297</v>
      </c>
      <c r="M13736" s="3" t="str">
        <f>TEXT(Table5[[#This Row],[Date]],"dddd")</f>
        <v>Saturday</v>
      </c>
      <c r="N13736">
        <f t="shared" si="1071"/>
        <v>20</v>
      </c>
      <c r="O13736">
        <f t="shared" si="1072"/>
        <v>15</v>
      </c>
      <c r="P13736" s="4">
        <f t="shared" si="1073"/>
        <v>42105</v>
      </c>
      <c r="Q13736">
        <f t="shared" si="1074"/>
        <v>2015</v>
      </c>
    </row>
    <row r="13737" spans="1:17" x14ac:dyDescent="0.35">
      <c r="A13737" s="6">
        <v>13736</v>
      </c>
      <c r="B13737" s="9">
        <f>VLOOKUP(A13737,order_details[#All],2,FALSE)</f>
        <v>6019</v>
      </c>
      <c r="C13737" s="6" t="s">
        <v>25</v>
      </c>
      <c r="D13737" t="str">
        <f>VLOOKUP(C13737,pizzas[#All],2,FALSE)</f>
        <v>mexicana</v>
      </c>
      <c r="E13737" t="str">
        <f>VLOOKUP(D13737,pizza_types[#All],2,FALSE)</f>
        <v>The Mexicana Pizza</v>
      </c>
      <c r="F13737" t="str">
        <f>VLOOKUP(D13737,pizza_types[#All],3,FALSE)</f>
        <v>Veggie</v>
      </c>
      <c r="G13737" t="str">
        <f>VLOOKUP(Full_Data!C13737,pizzas[#All],3,FALSE)</f>
        <v>L</v>
      </c>
      <c r="H13737">
        <f>VLOOKUP(B13737,order_details[#All],4,FALSE)</f>
        <v>1</v>
      </c>
      <c r="I13737">
        <f>VLOOKUP(C13737,pizzas[#All],4,FALSE)</f>
        <v>20.25</v>
      </c>
      <c r="J13737">
        <f t="shared" si="1070"/>
        <v>20.25</v>
      </c>
      <c r="K13737" s="1">
        <f>VLOOKUP(B13737,orders[#All],2,FALSE)</f>
        <v>42105</v>
      </c>
      <c r="L13737" s="2">
        <f>VLOOKUP(B13737,orders[#All],3,FALSE)</f>
        <v>0.84094907407407404</v>
      </c>
      <c r="M13737" s="3" t="str">
        <f>TEXT(Table5[[#This Row],[Date]],"dddd")</f>
        <v>Saturday</v>
      </c>
      <c r="N13737">
        <f t="shared" si="1071"/>
        <v>20</v>
      </c>
      <c r="O13737">
        <f t="shared" si="1072"/>
        <v>15</v>
      </c>
      <c r="P13737" s="4">
        <f t="shared" si="1073"/>
        <v>42105</v>
      </c>
      <c r="Q13737">
        <f t="shared" si="1074"/>
        <v>2015</v>
      </c>
    </row>
    <row r="13738" spans="1:17" x14ac:dyDescent="0.35">
      <c r="A13738" s="6">
        <v>13737</v>
      </c>
      <c r="B13738" s="9">
        <f>VLOOKUP(A13738,order_details[#All],2,FALSE)</f>
        <v>6020</v>
      </c>
      <c r="C13738" s="6" t="s">
        <v>57</v>
      </c>
      <c r="D13738" t="str">
        <f>VLOOKUP(C13738,pizzas[#All],2,FALSE)</f>
        <v>hawaiian</v>
      </c>
      <c r="E13738" t="str">
        <f>VLOOKUP(D13738,pizza_types[#All],2,FALSE)</f>
        <v>The Hawaiian Pizza</v>
      </c>
      <c r="F13738" t="str">
        <f>VLOOKUP(D13738,pizza_types[#All],3,FALSE)</f>
        <v>Classic</v>
      </c>
      <c r="G13738" t="str">
        <f>VLOOKUP(Full_Data!C13738,pizzas[#All],3,FALSE)</f>
        <v>S</v>
      </c>
      <c r="H13738">
        <f>VLOOKUP(B13738,order_details[#All],4,FALSE)</f>
        <v>1</v>
      </c>
      <c r="I13738">
        <f>VLOOKUP(C13738,pizzas[#All],4,FALSE)</f>
        <v>10.5</v>
      </c>
      <c r="J13738">
        <f t="shared" si="1070"/>
        <v>10.5</v>
      </c>
      <c r="K13738" s="1">
        <f>VLOOKUP(B13738,orders[#All],2,FALSE)</f>
        <v>42105</v>
      </c>
      <c r="L13738" s="2">
        <f>VLOOKUP(B13738,orders[#All],3,FALSE)</f>
        <v>0.84313657407407405</v>
      </c>
      <c r="M13738" s="3" t="str">
        <f>TEXT(Table5[[#This Row],[Date]],"dddd")</f>
        <v>Saturday</v>
      </c>
      <c r="N13738">
        <f t="shared" si="1071"/>
        <v>20</v>
      </c>
      <c r="O13738">
        <f t="shared" si="1072"/>
        <v>15</v>
      </c>
      <c r="P13738" s="4">
        <f t="shared" si="1073"/>
        <v>42105</v>
      </c>
      <c r="Q13738">
        <f t="shared" si="1074"/>
        <v>2015</v>
      </c>
    </row>
    <row r="13739" spans="1:17" x14ac:dyDescent="0.35">
      <c r="A13739" s="6">
        <v>13738</v>
      </c>
      <c r="B13739" s="9">
        <f>VLOOKUP(A13739,order_details[#All],2,FALSE)</f>
        <v>6020</v>
      </c>
      <c r="C13739" s="6" t="s">
        <v>50</v>
      </c>
      <c r="D13739" t="str">
        <f>VLOOKUP(C13739,pizzas[#All],2,FALSE)</f>
        <v>sicilian</v>
      </c>
      <c r="E13739" t="str">
        <f>VLOOKUP(D13739,pizza_types[#All],2,FALSE)</f>
        <v>The Sicilian Pizza</v>
      </c>
      <c r="F13739" t="str">
        <f>VLOOKUP(D13739,pizza_types[#All],3,FALSE)</f>
        <v>Supreme</v>
      </c>
      <c r="G13739" t="str">
        <f>VLOOKUP(Full_Data!C13739,pizzas[#All],3,FALSE)</f>
        <v>M</v>
      </c>
      <c r="H13739">
        <f>VLOOKUP(B13739,order_details[#All],4,FALSE)</f>
        <v>1</v>
      </c>
      <c r="I13739">
        <f>VLOOKUP(C13739,pizzas[#All],4,FALSE)</f>
        <v>16.25</v>
      </c>
      <c r="J13739">
        <f t="shared" si="1070"/>
        <v>16.25</v>
      </c>
      <c r="K13739" s="1">
        <f>VLOOKUP(B13739,orders[#All],2,FALSE)</f>
        <v>42105</v>
      </c>
      <c r="L13739" s="2">
        <f>VLOOKUP(B13739,orders[#All],3,FALSE)</f>
        <v>0.84313657407407405</v>
      </c>
      <c r="M13739" s="3" t="str">
        <f>TEXT(Table5[[#This Row],[Date]],"dddd")</f>
        <v>Saturday</v>
      </c>
      <c r="N13739">
        <f t="shared" si="1071"/>
        <v>20</v>
      </c>
      <c r="O13739">
        <f t="shared" si="1072"/>
        <v>15</v>
      </c>
      <c r="P13739" s="4">
        <f t="shared" si="1073"/>
        <v>42105</v>
      </c>
      <c r="Q13739">
        <f t="shared" si="1074"/>
        <v>2015</v>
      </c>
    </row>
    <row r="13740" spans="1:17" x14ac:dyDescent="0.35">
      <c r="A13740" s="6">
        <v>13739</v>
      </c>
      <c r="B13740" s="9">
        <f>VLOOKUP(A13740,order_details[#All],2,FALSE)</f>
        <v>6021</v>
      </c>
      <c r="C13740" s="6" t="s">
        <v>47</v>
      </c>
      <c r="D13740" t="str">
        <f>VLOOKUP(C13740,pizzas[#All],2,FALSE)</f>
        <v>bbq_ckn</v>
      </c>
      <c r="E13740" t="str">
        <f>VLOOKUP(D13740,pizza_types[#All],2,FALSE)</f>
        <v>The Barbecue Chicken Pizza</v>
      </c>
      <c r="F13740" t="str">
        <f>VLOOKUP(D13740,pizza_types[#All],3,FALSE)</f>
        <v>Chicken</v>
      </c>
      <c r="G13740" t="str">
        <f>VLOOKUP(Full_Data!C13740,pizzas[#All],3,FALSE)</f>
        <v>M</v>
      </c>
      <c r="H13740">
        <f>VLOOKUP(B13740,order_details[#All],4,FALSE)</f>
        <v>2</v>
      </c>
      <c r="I13740">
        <f>VLOOKUP(C13740,pizzas[#All],4,FALSE)</f>
        <v>16.75</v>
      </c>
      <c r="J13740">
        <f t="shared" si="1070"/>
        <v>33.5</v>
      </c>
      <c r="K13740" s="1">
        <f>VLOOKUP(B13740,orders[#All],2,FALSE)</f>
        <v>42105</v>
      </c>
      <c r="L13740" s="2">
        <f>VLOOKUP(B13740,orders[#All],3,FALSE)</f>
        <v>0.84768518518518521</v>
      </c>
      <c r="M13740" s="3" t="str">
        <f>TEXT(Table5[[#This Row],[Date]],"dddd")</f>
        <v>Saturday</v>
      </c>
      <c r="N13740">
        <f t="shared" si="1071"/>
        <v>20</v>
      </c>
      <c r="O13740">
        <f t="shared" si="1072"/>
        <v>15</v>
      </c>
      <c r="P13740" s="4">
        <f t="shared" si="1073"/>
        <v>42105</v>
      </c>
      <c r="Q13740">
        <f t="shared" si="1074"/>
        <v>2015</v>
      </c>
    </row>
    <row r="13741" spans="1:17" x14ac:dyDescent="0.35">
      <c r="A13741" s="6">
        <v>13740</v>
      </c>
      <c r="B13741" s="9">
        <f>VLOOKUP(A13741,order_details[#All],2,FALSE)</f>
        <v>6021</v>
      </c>
      <c r="C13741" s="6" t="s">
        <v>22</v>
      </c>
      <c r="D13741" t="str">
        <f>VLOOKUP(C13741,pizzas[#All],2,FALSE)</f>
        <v>spicy_ital</v>
      </c>
      <c r="E13741" t="str">
        <f>VLOOKUP(D13741,pizza_types[#All],2,FALSE)</f>
        <v>The Spicy Italian Pizza</v>
      </c>
      <c r="F13741" t="str">
        <f>VLOOKUP(D13741,pizza_types[#All],3,FALSE)</f>
        <v>Supreme</v>
      </c>
      <c r="G13741" t="str">
        <f>VLOOKUP(Full_Data!C13741,pizzas[#All],3,FALSE)</f>
        <v>L</v>
      </c>
      <c r="H13741">
        <f>VLOOKUP(B13741,order_details[#All],4,FALSE)</f>
        <v>2</v>
      </c>
      <c r="I13741">
        <f>VLOOKUP(C13741,pizzas[#All],4,FALSE)</f>
        <v>20.75</v>
      </c>
      <c r="J13741">
        <f t="shared" si="1070"/>
        <v>41.5</v>
      </c>
      <c r="K13741" s="1">
        <f>VLOOKUP(B13741,orders[#All],2,FALSE)</f>
        <v>42105</v>
      </c>
      <c r="L13741" s="2">
        <f>VLOOKUP(B13741,orders[#All],3,FALSE)</f>
        <v>0.84768518518518521</v>
      </c>
      <c r="M13741" s="3" t="str">
        <f>TEXT(Table5[[#This Row],[Date]],"dddd")</f>
        <v>Saturday</v>
      </c>
      <c r="N13741">
        <f t="shared" si="1071"/>
        <v>20</v>
      </c>
      <c r="O13741">
        <f t="shared" si="1072"/>
        <v>15</v>
      </c>
      <c r="P13741" s="4">
        <f t="shared" si="1073"/>
        <v>42105</v>
      </c>
      <c r="Q13741">
        <f t="shared" si="1074"/>
        <v>2015</v>
      </c>
    </row>
    <row r="13742" spans="1:17" x14ac:dyDescent="0.35">
      <c r="A13742" s="6">
        <v>13741</v>
      </c>
      <c r="B13742" s="9">
        <f>VLOOKUP(A13742,order_details[#All],2,FALSE)</f>
        <v>6021</v>
      </c>
      <c r="C13742" s="6" t="s">
        <v>79</v>
      </c>
      <c r="D13742" t="str">
        <f>VLOOKUP(C13742,pizzas[#All],2,FALSE)</f>
        <v>the_greek</v>
      </c>
      <c r="E13742" t="str">
        <f>VLOOKUP(D13742,pizza_types[#All],2,FALSE)</f>
        <v>The Greek Pizza</v>
      </c>
      <c r="F13742" t="str">
        <f>VLOOKUP(D13742,pizza_types[#All],3,FALSE)</f>
        <v>Classic</v>
      </c>
      <c r="G13742" t="str">
        <f>VLOOKUP(Full_Data!C13742,pizzas[#All],3,FALSE)</f>
        <v>M</v>
      </c>
      <c r="H13742">
        <f>VLOOKUP(B13742,order_details[#All],4,FALSE)</f>
        <v>2</v>
      </c>
      <c r="I13742">
        <f>VLOOKUP(C13742,pizzas[#All],4,FALSE)</f>
        <v>16</v>
      </c>
      <c r="J13742">
        <f t="shared" si="1070"/>
        <v>32</v>
      </c>
      <c r="K13742" s="1">
        <f>VLOOKUP(B13742,orders[#All],2,FALSE)</f>
        <v>42105</v>
      </c>
      <c r="L13742" s="2">
        <f>VLOOKUP(B13742,orders[#All],3,FALSE)</f>
        <v>0.84768518518518521</v>
      </c>
      <c r="M13742" s="3" t="str">
        <f>TEXT(Table5[[#This Row],[Date]],"dddd")</f>
        <v>Saturday</v>
      </c>
      <c r="N13742">
        <f t="shared" si="1071"/>
        <v>20</v>
      </c>
      <c r="O13742">
        <f t="shared" si="1072"/>
        <v>15</v>
      </c>
      <c r="P13742" s="4">
        <f t="shared" si="1073"/>
        <v>42105</v>
      </c>
      <c r="Q13742">
        <f t="shared" si="1074"/>
        <v>2015</v>
      </c>
    </row>
    <row r="13743" spans="1:17" x14ac:dyDescent="0.35">
      <c r="A13743" s="6">
        <v>13742</v>
      </c>
      <c r="B13743" s="9">
        <f>VLOOKUP(A13743,order_details[#All],2,FALSE)</f>
        <v>6022</v>
      </c>
      <c r="C13743" s="6" t="s">
        <v>24</v>
      </c>
      <c r="D13743" t="str">
        <f>VLOOKUP(C13743,pizzas[#All],2,FALSE)</f>
        <v>veggie_veg</v>
      </c>
      <c r="E13743" t="str">
        <f>VLOOKUP(D13743,pizza_types[#All],2,FALSE)</f>
        <v>The Vegetables + Vegetables Pizza</v>
      </c>
      <c r="F13743" t="str">
        <f>VLOOKUP(D13743,pizza_types[#All],3,FALSE)</f>
        <v>Veggie</v>
      </c>
      <c r="G13743" t="str">
        <f>VLOOKUP(Full_Data!C13743,pizzas[#All],3,FALSE)</f>
        <v>S</v>
      </c>
      <c r="H13743">
        <f>VLOOKUP(B13743,order_details[#All],4,FALSE)</f>
        <v>1</v>
      </c>
      <c r="I13743">
        <f>VLOOKUP(C13743,pizzas[#All],4,FALSE)</f>
        <v>12</v>
      </c>
      <c r="J13743">
        <f t="shared" si="1070"/>
        <v>12</v>
      </c>
      <c r="K13743" s="1">
        <f>VLOOKUP(B13743,orders[#All],2,FALSE)</f>
        <v>42105</v>
      </c>
      <c r="L13743" s="2">
        <f>VLOOKUP(B13743,orders[#All],3,FALSE)</f>
        <v>0.86275462962962968</v>
      </c>
      <c r="M13743" s="3" t="str">
        <f>TEXT(Table5[[#This Row],[Date]],"dddd")</f>
        <v>Saturday</v>
      </c>
      <c r="N13743">
        <f t="shared" si="1071"/>
        <v>20</v>
      </c>
      <c r="O13743">
        <f t="shared" si="1072"/>
        <v>15</v>
      </c>
      <c r="P13743" s="4">
        <f t="shared" si="1073"/>
        <v>42105</v>
      </c>
      <c r="Q13743">
        <f t="shared" si="1074"/>
        <v>2015</v>
      </c>
    </row>
    <row r="13744" spans="1:17" x14ac:dyDescent="0.35">
      <c r="A13744" s="6">
        <v>13743</v>
      </c>
      <c r="B13744" s="9">
        <f>VLOOKUP(A13744,order_details[#All],2,FALSE)</f>
        <v>6023</v>
      </c>
      <c r="C13744" s="6" t="s">
        <v>57</v>
      </c>
      <c r="D13744" t="str">
        <f>VLOOKUP(C13744,pizzas[#All],2,FALSE)</f>
        <v>hawaiian</v>
      </c>
      <c r="E13744" t="str">
        <f>VLOOKUP(D13744,pizza_types[#All],2,FALSE)</f>
        <v>The Hawaiian Pizza</v>
      </c>
      <c r="F13744" t="str">
        <f>VLOOKUP(D13744,pizza_types[#All],3,FALSE)</f>
        <v>Classic</v>
      </c>
      <c r="G13744" t="str">
        <f>VLOOKUP(Full_Data!C13744,pizzas[#All],3,FALSE)</f>
        <v>S</v>
      </c>
      <c r="H13744">
        <f>VLOOKUP(B13744,order_details[#All],4,FALSE)</f>
        <v>1</v>
      </c>
      <c r="I13744">
        <f>VLOOKUP(C13744,pizzas[#All],4,FALSE)</f>
        <v>10.5</v>
      </c>
      <c r="J13744">
        <f t="shared" si="1070"/>
        <v>10.5</v>
      </c>
      <c r="K13744" s="1">
        <f>VLOOKUP(B13744,orders[#All],2,FALSE)</f>
        <v>42105</v>
      </c>
      <c r="L13744" s="2">
        <f>VLOOKUP(B13744,orders[#All],3,FALSE)</f>
        <v>0.86732638888888891</v>
      </c>
      <c r="M13744" s="3" t="str">
        <f>TEXT(Table5[[#This Row],[Date]],"dddd")</f>
        <v>Saturday</v>
      </c>
      <c r="N13744">
        <f t="shared" si="1071"/>
        <v>20</v>
      </c>
      <c r="O13744">
        <f t="shared" si="1072"/>
        <v>15</v>
      </c>
      <c r="P13744" s="4">
        <f t="shared" si="1073"/>
        <v>42105</v>
      </c>
      <c r="Q13744">
        <f t="shared" si="1074"/>
        <v>2015</v>
      </c>
    </row>
    <row r="13745" spans="1:17" x14ac:dyDescent="0.35">
      <c r="A13745" s="6">
        <v>13744</v>
      </c>
      <c r="B13745" s="9">
        <f>VLOOKUP(A13745,order_details[#All],2,FALSE)</f>
        <v>6023</v>
      </c>
      <c r="C13745" s="6" t="s">
        <v>39</v>
      </c>
      <c r="D13745" t="str">
        <f>VLOOKUP(C13745,pizzas[#All],2,FALSE)</f>
        <v>ital_veggie</v>
      </c>
      <c r="E13745" t="str">
        <f>VLOOKUP(D13745,pizza_types[#All],2,FALSE)</f>
        <v>The Italian Vegetables Pizza</v>
      </c>
      <c r="F13745" t="str">
        <f>VLOOKUP(D13745,pizza_types[#All],3,FALSE)</f>
        <v>Veggie</v>
      </c>
      <c r="G13745" t="str">
        <f>VLOOKUP(Full_Data!C13745,pizzas[#All],3,FALSE)</f>
        <v>S</v>
      </c>
      <c r="H13745">
        <f>VLOOKUP(B13745,order_details[#All],4,FALSE)</f>
        <v>1</v>
      </c>
      <c r="I13745">
        <f>VLOOKUP(C13745,pizzas[#All],4,FALSE)</f>
        <v>12.75</v>
      </c>
      <c r="J13745">
        <f t="shared" si="1070"/>
        <v>12.75</v>
      </c>
      <c r="K13745" s="1">
        <f>VLOOKUP(B13745,orders[#All],2,FALSE)</f>
        <v>42105</v>
      </c>
      <c r="L13745" s="2">
        <f>VLOOKUP(B13745,orders[#All],3,FALSE)</f>
        <v>0.86732638888888891</v>
      </c>
      <c r="M13745" s="3" t="str">
        <f>TEXT(Table5[[#This Row],[Date]],"dddd")</f>
        <v>Saturday</v>
      </c>
      <c r="N13745">
        <f t="shared" si="1071"/>
        <v>20</v>
      </c>
      <c r="O13745">
        <f t="shared" si="1072"/>
        <v>15</v>
      </c>
      <c r="P13745" s="4">
        <f t="shared" si="1073"/>
        <v>42105</v>
      </c>
      <c r="Q13745">
        <f t="shared" si="1074"/>
        <v>2015</v>
      </c>
    </row>
    <row r="13746" spans="1:17" x14ac:dyDescent="0.35">
      <c r="A13746" s="6">
        <v>13745</v>
      </c>
      <c r="B13746" s="9">
        <f>VLOOKUP(A13746,order_details[#All],2,FALSE)</f>
        <v>6023</v>
      </c>
      <c r="C13746" s="6" t="s">
        <v>10</v>
      </c>
      <c r="D13746" t="str">
        <f>VLOOKUP(C13746,pizzas[#All],2,FALSE)</f>
        <v>mexicana</v>
      </c>
      <c r="E13746" t="str">
        <f>VLOOKUP(D13746,pizza_types[#All],2,FALSE)</f>
        <v>The Mexicana Pizza</v>
      </c>
      <c r="F13746" t="str">
        <f>VLOOKUP(D13746,pizza_types[#All],3,FALSE)</f>
        <v>Veggie</v>
      </c>
      <c r="G13746" t="str">
        <f>VLOOKUP(Full_Data!C13746,pizzas[#All],3,FALSE)</f>
        <v>M</v>
      </c>
      <c r="H13746">
        <f>VLOOKUP(B13746,order_details[#All],4,FALSE)</f>
        <v>1</v>
      </c>
      <c r="I13746">
        <f>VLOOKUP(C13746,pizzas[#All],4,FALSE)</f>
        <v>16</v>
      </c>
      <c r="J13746">
        <f t="shared" si="1070"/>
        <v>16</v>
      </c>
      <c r="K13746" s="1">
        <f>VLOOKUP(B13746,orders[#All],2,FALSE)</f>
        <v>42105</v>
      </c>
      <c r="L13746" s="2">
        <f>VLOOKUP(B13746,orders[#All],3,FALSE)</f>
        <v>0.86732638888888891</v>
      </c>
      <c r="M13746" s="3" t="str">
        <f>TEXT(Table5[[#This Row],[Date]],"dddd")</f>
        <v>Saturday</v>
      </c>
      <c r="N13746">
        <f t="shared" si="1071"/>
        <v>20</v>
      </c>
      <c r="O13746">
        <f t="shared" si="1072"/>
        <v>15</v>
      </c>
      <c r="P13746" s="4">
        <f t="shared" si="1073"/>
        <v>42105</v>
      </c>
      <c r="Q13746">
        <f t="shared" si="1074"/>
        <v>2015</v>
      </c>
    </row>
    <row r="13747" spans="1:17" x14ac:dyDescent="0.35">
      <c r="A13747" s="6">
        <v>13746</v>
      </c>
      <c r="B13747" s="9">
        <f>VLOOKUP(A13747,order_details[#All],2,FALSE)</f>
        <v>6023</v>
      </c>
      <c r="C13747" s="6" t="s">
        <v>60</v>
      </c>
      <c r="D13747" t="str">
        <f>VLOOKUP(C13747,pizzas[#All],2,FALSE)</f>
        <v>peppr_salami</v>
      </c>
      <c r="E13747" t="str">
        <f>VLOOKUP(D13747,pizza_types[#All],2,FALSE)</f>
        <v>The Pepper Salami Pizza</v>
      </c>
      <c r="F13747" t="str">
        <f>VLOOKUP(D13747,pizza_types[#All],3,FALSE)</f>
        <v>Supreme</v>
      </c>
      <c r="G13747" t="str">
        <f>VLOOKUP(Full_Data!C13747,pizzas[#All],3,FALSE)</f>
        <v>L</v>
      </c>
      <c r="H13747">
        <f>VLOOKUP(B13747,order_details[#All],4,FALSE)</f>
        <v>1</v>
      </c>
      <c r="I13747">
        <f>VLOOKUP(C13747,pizzas[#All],4,FALSE)</f>
        <v>20.75</v>
      </c>
      <c r="J13747">
        <f t="shared" si="1070"/>
        <v>20.75</v>
      </c>
      <c r="K13747" s="1">
        <f>VLOOKUP(B13747,orders[#All],2,FALSE)</f>
        <v>42105</v>
      </c>
      <c r="L13747" s="2">
        <f>VLOOKUP(B13747,orders[#All],3,FALSE)</f>
        <v>0.86732638888888891</v>
      </c>
      <c r="M13747" s="3" t="str">
        <f>TEXT(Table5[[#This Row],[Date]],"dddd")</f>
        <v>Saturday</v>
      </c>
      <c r="N13747">
        <f t="shared" si="1071"/>
        <v>20</v>
      </c>
      <c r="O13747">
        <f t="shared" si="1072"/>
        <v>15</v>
      </c>
      <c r="P13747" s="4">
        <f t="shared" si="1073"/>
        <v>42105</v>
      </c>
      <c r="Q13747">
        <f t="shared" si="1074"/>
        <v>2015</v>
      </c>
    </row>
    <row r="13748" spans="1:17" x14ac:dyDescent="0.35">
      <c r="A13748" s="6">
        <v>13747</v>
      </c>
      <c r="B13748" s="9">
        <f>VLOOKUP(A13748,order_details[#All],2,FALSE)</f>
        <v>6024</v>
      </c>
      <c r="C13748" s="6" t="s">
        <v>14</v>
      </c>
      <c r="D13748" t="str">
        <f>VLOOKUP(C13748,pizzas[#All],2,FALSE)</f>
        <v>bbq_ckn</v>
      </c>
      <c r="E13748" t="str">
        <f>VLOOKUP(D13748,pizza_types[#All],2,FALSE)</f>
        <v>The Barbecue Chicken Pizza</v>
      </c>
      <c r="F13748" t="str">
        <f>VLOOKUP(D13748,pizza_types[#All],3,FALSE)</f>
        <v>Chicken</v>
      </c>
      <c r="G13748" t="str">
        <f>VLOOKUP(Full_Data!C13748,pizzas[#All],3,FALSE)</f>
        <v>S</v>
      </c>
      <c r="H13748">
        <f>VLOOKUP(B13748,order_details[#All],4,FALSE)</f>
        <v>1</v>
      </c>
      <c r="I13748">
        <f>VLOOKUP(C13748,pizzas[#All],4,FALSE)</f>
        <v>12.75</v>
      </c>
      <c r="J13748">
        <f t="shared" si="1070"/>
        <v>12.75</v>
      </c>
      <c r="K13748" s="1">
        <f>VLOOKUP(B13748,orders[#All],2,FALSE)</f>
        <v>42105</v>
      </c>
      <c r="L13748" s="2">
        <f>VLOOKUP(B13748,orders[#All],3,FALSE)</f>
        <v>0.87011574074074072</v>
      </c>
      <c r="M13748" s="3" t="str">
        <f>TEXT(Table5[[#This Row],[Date]],"dddd")</f>
        <v>Saturday</v>
      </c>
      <c r="N13748">
        <f t="shared" si="1071"/>
        <v>20</v>
      </c>
      <c r="O13748">
        <f t="shared" si="1072"/>
        <v>15</v>
      </c>
      <c r="P13748" s="4">
        <f t="shared" si="1073"/>
        <v>42105</v>
      </c>
      <c r="Q13748">
        <f t="shared" si="1074"/>
        <v>2015</v>
      </c>
    </row>
    <row r="13749" spans="1:17" x14ac:dyDescent="0.35">
      <c r="A13749" s="6">
        <v>13748</v>
      </c>
      <c r="B13749" s="9">
        <f>VLOOKUP(A13749,order_details[#All],2,FALSE)</f>
        <v>6024</v>
      </c>
      <c r="C13749" s="6" t="s">
        <v>18</v>
      </c>
      <c r="D13749" t="str">
        <f>VLOOKUP(C13749,pizzas[#All],2,FALSE)</f>
        <v>green_garden</v>
      </c>
      <c r="E13749" t="str">
        <f>VLOOKUP(D13749,pizza_types[#All],2,FALSE)</f>
        <v>The Green Garden Pizza</v>
      </c>
      <c r="F13749" t="str">
        <f>VLOOKUP(D13749,pizza_types[#All],3,FALSE)</f>
        <v>Veggie</v>
      </c>
      <c r="G13749" t="str">
        <f>VLOOKUP(Full_Data!C13749,pizzas[#All],3,FALSE)</f>
        <v>S</v>
      </c>
      <c r="H13749">
        <f>VLOOKUP(B13749,order_details[#All],4,FALSE)</f>
        <v>1</v>
      </c>
      <c r="I13749">
        <f>VLOOKUP(C13749,pizzas[#All],4,FALSE)</f>
        <v>12</v>
      </c>
      <c r="J13749">
        <f t="shared" si="1070"/>
        <v>12</v>
      </c>
      <c r="K13749" s="1">
        <f>VLOOKUP(B13749,orders[#All],2,FALSE)</f>
        <v>42105</v>
      </c>
      <c r="L13749" s="2">
        <f>VLOOKUP(B13749,orders[#All],3,FALSE)</f>
        <v>0.87011574074074072</v>
      </c>
      <c r="M13749" s="3" t="str">
        <f>TEXT(Table5[[#This Row],[Date]],"dddd")</f>
        <v>Saturday</v>
      </c>
      <c r="N13749">
        <f t="shared" si="1071"/>
        <v>20</v>
      </c>
      <c r="O13749">
        <f t="shared" si="1072"/>
        <v>15</v>
      </c>
      <c r="P13749" s="4">
        <f t="shared" si="1073"/>
        <v>42105</v>
      </c>
      <c r="Q13749">
        <f t="shared" si="1074"/>
        <v>2015</v>
      </c>
    </row>
    <row r="13750" spans="1:17" x14ac:dyDescent="0.35">
      <c r="A13750" s="6">
        <v>13749</v>
      </c>
      <c r="B13750" s="9">
        <f>VLOOKUP(A13750,order_details[#All],2,FALSE)</f>
        <v>6024</v>
      </c>
      <c r="C13750" s="6" t="s">
        <v>53</v>
      </c>
      <c r="D13750" t="str">
        <f>VLOOKUP(C13750,pizzas[#All],2,FALSE)</f>
        <v>pepperoni</v>
      </c>
      <c r="E13750" t="str">
        <f>VLOOKUP(D13750,pizza_types[#All],2,FALSE)</f>
        <v>The Pepperoni Pizza</v>
      </c>
      <c r="F13750" t="str">
        <f>VLOOKUP(D13750,pizza_types[#All],3,FALSE)</f>
        <v>Classic</v>
      </c>
      <c r="G13750" t="str">
        <f>VLOOKUP(Full_Data!C13750,pizzas[#All],3,FALSE)</f>
        <v>S</v>
      </c>
      <c r="H13750">
        <f>VLOOKUP(B13750,order_details[#All],4,FALSE)</f>
        <v>1</v>
      </c>
      <c r="I13750">
        <f>VLOOKUP(C13750,pizzas[#All],4,FALSE)</f>
        <v>9.75</v>
      </c>
      <c r="J13750">
        <f t="shared" si="1070"/>
        <v>9.75</v>
      </c>
      <c r="K13750" s="1">
        <f>VLOOKUP(B13750,orders[#All],2,FALSE)</f>
        <v>42105</v>
      </c>
      <c r="L13750" s="2">
        <f>VLOOKUP(B13750,orders[#All],3,FALSE)</f>
        <v>0.87011574074074072</v>
      </c>
      <c r="M13750" s="3" t="str">
        <f>TEXT(Table5[[#This Row],[Date]],"dddd")</f>
        <v>Saturday</v>
      </c>
      <c r="N13750">
        <f t="shared" si="1071"/>
        <v>20</v>
      </c>
      <c r="O13750">
        <f t="shared" si="1072"/>
        <v>15</v>
      </c>
      <c r="P13750" s="4">
        <f t="shared" si="1073"/>
        <v>42105</v>
      </c>
      <c r="Q13750">
        <f t="shared" si="1074"/>
        <v>2015</v>
      </c>
    </row>
    <row r="13751" spans="1:17" x14ac:dyDescent="0.35">
      <c r="A13751" s="6">
        <v>13750</v>
      </c>
      <c r="B13751" s="9">
        <f>VLOOKUP(A13751,order_details[#All],2,FALSE)</f>
        <v>6025</v>
      </c>
      <c r="C13751" s="6" t="s">
        <v>82</v>
      </c>
      <c r="D13751" t="str">
        <f>VLOOKUP(C13751,pizzas[#All],2,FALSE)</f>
        <v>spicy_ital</v>
      </c>
      <c r="E13751" t="str">
        <f>VLOOKUP(D13751,pizza_types[#All],2,FALSE)</f>
        <v>The Spicy Italian Pizza</v>
      </c>
      <c r="F13751" t="str">
        <f>VLOOKUP(D13751,pizza_types[#All],3,FALSE)</f>
        <v>Supreme</v>
      </c>
      <c r="G13751" t="str">
        <f>VLOOKUP(Full_Data!C13751,pizzas[#All],3,FALSE)</f>
        <v>M</v>
      </c>
      <c r="H13751">
        <f>VLOOKUP(B13751,order_details[#All],4,FALSE)</f>
        <v>1</v>
      </c>
      <c r="I13751">
        <f>VLOOKUP(C13751,pizzas[#All],4,FALSE)</f>
        <v>16.5</v>
      </c>
      <c r="J13751">
        <f t="shared" si="1070"/>
        <v>16.5</v>
      </c>
      <c r="K13751" s="1">
        <f>VLOOKUP(B13751,orders[#All],2,FALSE)</f>
        <v>42105</v>
      </c>
      <c r="L13751" s="2">
        <f>VLOOKUP(B13751,orders[#All],3,FALSE)</f>
        <v>0.87842592592592594</v>
      </c>
      <c r="M13751" s="3" t="str">
        <f>TEXT(Table5[[#This Row],[Date]],"dddd")</f>
        <v>Saturday</v>
      </c>
      <c r="N13751">
        <f t="shared" si="1071"/>
        <v>21</v>
      </c>
      <c r="O13751">
        <f t="shared" si="1072"/>
        <v>15</v>
      </c>
      <c r="P13751" s="4">
        <f t="shared" si="1073"/>
        <v>42105</v>
      </c>
      <c r="Q13751">
        <f t="shared" si="1074"/>
        <v>2015</v>
      </c>
    </row>
    <row r="13752" spans="1:17" x14ac:dyDescent="0.35">
      <c r="A13752" s="6">
        <v>13751</v>
      </c>
      <c r="B13752" s="9">
        <f>VLOOKUP(A13752,order_details[#All],2,FALSE)</f>
        <v>6025</v>
      </c>
      <c r="C13752" s="6" t="s">
        <v>88</v>
      </c>
      <c r="D13752" t="str">
        <f>VLOOKUP(C13752,pizzas[#All],2,FALSE)</f>
        <v>spin_pesto</v>
      </c>
      <c r="E13752" t="str">
        <f>VLOOKUP(D13752,pizza_types[#All],2,FALSE)</f>
        <v>The Spinach Pesto Pizza</v>
      </c>
      <c r="F13752" t="str">
        <f>VLOOKUP(D13752,pizza_types[#All],3,FALSE)</f>
        <v>Veggie</v>
      </c>
      <c r="G13752" t="str">
        <f>VLOOKUP(Full_Data!C13752,pizzas[#All],3,FALSE)</f>
        <v>M</v>
      </c>
      <c r="H13752">
        <f>VLOOKUP(B13752,order_details[#All],4,FALSE)</f>
        <v>1</v>
      </c>
      <c r="I13752">
        <f>VLOOKUP(C13752,pizzas[#All],4,FALSE)</f>
        <v>16.5</v>
      </c>
      <c r="J13752">
        <f t="shared" si="1070"/>
        <v>16.5</v>
      </c>
      <c r="K13752" s="1">
        <f>VLOOKUP(B13752,orders[#All],2,FALSE)</f>
        <v>42105</v>
      </c>
      <c r="L13752" s="2">
        <f>VLOOKUP(B13752,orders[#All],3,FALSE)</f>
        <v>0.87842592592592594</v>
      </c>
      <c r="M13752" s="3" t="str">
        <f>TEXT(Table5[[#This Row],[Date]],"dddd")</f>
        <v>Saturday</v>
      </c>
      <c r="N13752">
        <f t="shared" si="1071"/>
        <v>21</v>
      </c>
      <c r="O13752">
        <f t="shared" si="1072"/>
        <v>15</v>
      </c>
      <c r="P13752" s="4">
        <f t="shared" si="1073"/>
        <v>42105</v>
      </c>
      <c r="Q13752">
        <f t="shared" si="1074"/>
        <v>2015</v>
      </c>
    </row>
    <row r="13753" spans="1:17" x14ac:dyDescent="0.35">
      <c r="A13753" s="6">
        <v>13752</v>
      </c>
      <c r="B13753" s="9">
        <f>VLOOKUP(A13753,order_details[#All],2,FALSE)</f>
        <v>6026</v>
      </c>
      <c r="C13753" s="6" t="s">
        <v>14</v>
      </c>
      <c r="D13753" t="str">
        <f>VLOOKUP(C13753,pizzas[#All],2,FALSE)</f>
        <v>bbq_ckn</v>
      </c>
      <c r="E13753" t="str">
        <f>VLOOKUP(D13753,pizza_types[#All],2,FALSE)</f>
        <v>The Barbecue Chicken Pizza</v>
      </c>
      <c r="F13753" t="str">
        <f>VLOOKUP(D13753,pizza_types[#All],3,FALSE)</f>
        <v>Chicken</v>
      </c>
      <c r="G13753" t="str">
        <f>VLOOKUP(Full_Data!C13753,pizzas[#All],3,FALSE)</f>
        <v>S</v>
      </c>
      <c r="H13753">
        <f>VLOOKUP(B13753,order_details[#All],4,FALSE)</f>
        <v>1</v>
      </c>
      <c r="I13753">
        <f>VLOOKUP(C13753,pizzas[#All],4,FALSE)</f>
        <v>12.75</v>
      </c>
      <c r="J13753">
        <f t="shared" si="1070"/>
        <v>12.75</v>
      </c>
      <c r="K13753" s="1">
        <f>VLOOKUP(B13753,orders[#All],2,FALSE)</f>
        <v>42105</v>
      </c>
      <c r="L13753" s="2">
        <f>VLOOKUP(B13753,orders[#All],3,FALSE)</f>
        <v>0.89336805555555554</v>
      </c>
      <c r="M13753" s="3" t="str">
        <f>TEXT(Table5[[#This Row],[Date]],"dddd")</f>
        <v>Saturday</v>
      </c>
      <c r="N13753">
        <f t="shared" si="1071"/>
        <v>21</v>
      </c>
      <c r="O13753">
        <f t="shared" si="1072"/>
        <v>15</v>
      </c>
      <c r="P13753" s="4">
        <f t="shared" si="1073"/>
        <v>42105</v>
      </c>
      <c r="Q13753">
        <f t="shared" si="1074"/>
        <v>2015</v>
      </c>
    </row>
    <row r="13754" spans="1:17" x14ac:dyDescent="0.35">
      <c r="A13754" s="6">
        <v>13753</v>
      </c>
      <c r="B13754" s="9">
        <f>VLOOKUP(A13754,order_details[#All],2,FALSE)</f>
        <v>6026</v>
      </c>
      <c r="C13754" s="6" t="s">
        <v>12</v>
      </c>
      <c r="D13754" t="str">
        <f>VLOOKUP(C13754,pizzas[#All],2,FALSE)</f>
        <v>ital_supr</v>
      </c>
      <c r="E13754" t="str">
        <f>VLOOKUP(D13754,pizza_types[#All],2,FALSE)</f>
        <v>The Italian Supreme Pizza</v>
      </c>
      <c r="F13754" t="str">
        <f>VLOOKUP(D13754,pizza_types[#All],3,FALSE)</f>
        <v>Supreme</v>
      </c>
      <c r="G13754" t="str">
        <f>VLOOKUP(Full_Data!C13754,pizzas[#All],3,FALSE)</f>
        <v>M</v>
      </c>
      <c r="H13754">
        <f>VLOOKUP(B13754,order_details[#All],4,FALSE)</f>
        <v>1</v>
      </c>
      <c r="I13754">
        <f>VLOOKUP(C13754,pizzas[#All],4,FALSE)</f>
        <v>16.5</v>
      </c>
      <c r="J13754">
        <f t="shared" si="1070"/>
        <v>16.5</v>
      </c>
      <c r="K13754" s="1">
        <f>VLOOKUP(B13754,orders[#All],2,FALSE)</f>
        <v>42105</v>
      </c>
      <c r="L13754" s="2">
        <f>VLOOKUP(B13754,orders[#All],3,FALSE)</f>
        <v>0.89336805555555554</v>
      </c>
      <c r="M13754" s="3" t="str">
        <f>TEXT(Table5[[#This Row],[Date]],"dddd")</f>
        <v>Saturday</v>
      </c>
      <c r="N13754">
        <f t="shared" si="1071"/>
        <v>21</v>
      </c>
      <c r="O13754">
        <f t="shared" si="1072"/>
        <v>15</v>
      </c>
      <c r="P13754" s="4">
        <f t="shared" si="1073"/>
        <v>42105</v>
      </c>
      <c r="Q13754">
        <f t="shared" si="1074"/>
        <v>2015</v>
      </c>
    </row>
    <row r="13755" spans="1:17" x14ac:dyDescent="0.35">
      <c r="A13755" s="6">
        <v>13754</v>
      </c>
      <c r="B13755" s="9">
        <f>VLOOKUP(A13755,order_details[#All],2,FALSE)</f>
        <v>6026</v>
      </c>
      <c r="C13755" s="6" t="s">
        <v>67</v>
      </c>
      <c r="D13755" t="str">
        <f>VLOOKUP(C13755,pizzas[#All],2,FALSE)</f>
        <v>pep_msh_pep</v>
      </c>
      <c r="E13755" t="str">
        <f>VLOOKUP(D13755,pizza_types[#All],2,FALSE)</f>
        <v>The Pepperoni, Mushroom, and Peppers Pizza</v>
      </c>
      <c r="F13755" t="str">
        <f>VLOOKUP(D13755,pizza_types[#All],3,FALSE)</f>
        <v>Classic</v>
      </c>
      <c r="G13755" t="str">
        <f>VLOOKUP(Full_Data!C13755,pizzas[#All],3,FALSE)</f>
        <v>S</v>
      </c>
      <c r="H13755">
        <f>VLOOKUP(B13755,order_details[#All],4,FALSE)</f>
        <v>1</v>
      </c>
      <c r="I13755">
        <f>VLOOKUP(C13755,pizzas[#All],4,FALSE)</f>
        <v>11</v>
      </c>
      <c r="J13755">
        <f t="shared" si="1070"/>
        <v>11</v>
      </c>
      <c r="K13755" s="1">
        <f>VLOOKUP(B13755,orders[#All],2,FALSE)</f>
        <v>42105</v>
      </c>
      <c r="L13755" s="2">
        <f>VLOOKUP(B13755,orders[#All],3,FALSE)</f>
        <v>0.89336805555555554</v>
      </c>
      <c r="M13755" s="3" t="str">
        <f>TEXT(Table5[[#This Row],[Date]],"dddd")</f>
        <v>Saturday</v>
      </c>
      <c r="N13755">
        <f t="shared" si="1071"/>
        <v>21</v>
      </c>
      <c r="O13755">
        <f t="shared" si="1072"/>
        <v>15</v>
      </c>
      <c r="P13755" s="4">
        <f t="shared" si="1073"/>
        <v>42105</v>
      </c>
      <c r="Q13755">
        <f t="shared" si="1074"/>
        <v>2015</v>
      </c>
    </row>
    <row r="13756" spans="1:17" x14ac:dyDescent="0.35">
      <c r="A13756" s="6">
        <v>13755</v>
      </c>
      <c r="B13756" s="9">
        <f>VLOOKUP(A13756,order_details[#All],2,FALSE)</f>
        <v>6026</v>
      </c>
      <c r="C13756" s="6" t="s">
        <v>94</v>
      </c>
      <c r="D13756" t="str">
        <f>VLOOKUP(C13756,pizzas[#All],2,FALSE)</f>
        <v>soppressata</v>
      </c>
      <c r="E13756" t="str">
        <f>VLOOKUP(D13756,pizza_types[#All],2,FALSE)</f>
        <v>The Soppressata Pizza</v>
      </c>
      <c r="F13756" t="str">
        <f>VLOOKUP(D13756,pizza_types[#All],3,FALSE)</f>
        <v>Supreme</v>
      </c>
      <c r="G13756" t="str">
        <f>VLOOKUP(Full_Data!C13756,pizzas[#All],3,FALSE)</f>
        <v>S</v>
      </c>
      <c r="H13756">
        <f>VLOOKUP(B13756,order_details[#All],4,FALSE)</f>
        <v>1</v>
      </c>
      <c r="I13756">
        <f>VLOOKUP(C13756,pizzas[#All],4,FALSE)</f>
        <v>12.5</v>
      </c>
      <c r="J13756">
        <f t="shared" si="1070"/>
        <v>12.5</v>
      </c>
      <c r="K13756" s="1">
        <f>VLOOKUP(B13756,orders[#All],2,FALSE)</f>
        <v>42105</v>
      </c>
      <c r="L13756" s="2">
        <f>VLOOKUP(B13756,orders[#All],3,FALSE)</f>
        <v>0.89336805555555554</v>
      </c>
      <c r="M13756" s="3" t="str">
        <f>TEXT(Table5[[#This Row],[Date]],"dddd")</f>
        <v>Saturday</v>
      </c>
      <c r="N13756">
        <f t="shared" si="1071"/>
        <v>21</v>
      </c>
      <c r="O13756">
        <f t="shared" si="1072"/>
        <v>15</v>
      </c>
      <c r="P13756" s="4">
        <f t="shared" si="1073"/>
        <v>42105</v>
      </c>
      <c r="Q13756">
        <f t="shared" si="1074"/>
        <v>2015</v>
      </c>
    </row>
    <row r="13757" spans="1:17" x14ac:dyDescent="0.35">
      <c r="A13757" s="6">
        <v>13756</v>
      </c>
      <c r="B13757" s="9">
        <f>VLOOKUP(A13757,order_details[#All],2,FALSE)</f>
        <v>6027</v>
      </c>
      <c r="C13757" s="6" t="s">
        <v>62</v>
      </c>
      <c r="D13757" t="str">
        <f>VLOOKUP(C13757,pizzas[#All],2,FALSE)</f>
        <v>thai_ckn</v>
      </c>
      <c r="E13757" t="str">
        <f>VLOOKUP(D13757,pizza_types[#All],2,FALSE)</f>
        <v>The Thai Chicken Pizza</v>
      </c>
      <c r="F13757" t="str">
        <f>VLOOKUP(D13757,pizza_types[#All],3,FALSE)</f>
        <v>Chicken</v>
      </c>
      <c r="G13757" t="str">
        <f>VLOOKUP(Full_Data!C13757,pizzas[#All],3,FALSE)</f>
        <v>M</v>
      </c>
      <c r="H13757">
        <f>VLOOKUP(B13757,order_details[#All],4,FALSE)</f>
        <v>1</v>
      </c>
      <c r="I13757">
        <f>VLOOKUP(C13757,pizzas[#All],4,FALSE)</f>
        <v>16.75</v>
      </c>
      <c r="J13757">
        <f t="shared" si="1070"/>
        <v>16.75</v>
      </c>
      <c r="K13757" s="1">
        <f>VLOOKUP(B13757,orders[#All],2,FALSE)</f>
        <v>42105</v>
      </c>
      <c r="L13757" s="2">
        <f>VLOOKUP(B13757,orders[#All],3,FALSE)</f>
        <v>0.8934375</v>
      </c>
      <c r="M13757" s="3" t="str">
        <f>TEXT(Table5[[#This Row],[Date]],"dddd")</f>
        <v>Saturday</v>
      </c>
      <c r="N13757">
        <f t="shared" si="1071"/>
        <v>21</v>
      </c>
      <c r="O13757">
        <f t="shared" si="1072"/>
        <v>15</v>
      </c>
      <c r="P13757" s="4">
        <f t="shared" si="1073"/>
        <v>42105</v>
      </c>
      <c r="Q13757">
        <f t="shared" si="1074"/>
        <v>2015</v>
      </c>
    </row>
    <row r="13758" spans="1:17" x14ac:dyDescent="0.35">
      <c r="A13758" s="6">
        <v>13757</v>
      </c>
      <c r="B13758" s="9">
        <f>VLOOKUP(A13758,order_details[#All],2,FALSE)</f>
        <v>6028</v>
      </c>
      <c r="C13758" s="6" t="s">
        <v>29</v>
      </c>
      <c r="D13758" t="str">
        <f>VLOOKUP(C13758,pizzas[#All],2,FALSE)</f>
        <v>cali_ckn</v>
      </c>
      <c r="E13758" t="str">
        <f>VLOOKUP(D13758,pizza_types[#All],2,FALSE)</f>
        <v>The California Chicken Pizza</v>
      </c>
      <c r="F13758" t="str">
        <f>VLOOKUP(D13758,pizza_types[#All],3,FALSE)</f>
        <v>Chicken</v>
      </c>
      <c r="G13758" t="str">
        <f>VLOOKUP(Full_Data!C13758,pizzas[#All],3,FALSE)</f>
        <v>M</v>
      </c>
      <c r="H13758">
        <f>VLOOKUP(B13758,order_details[#All],4,FALSE)</f>
        <v>1</v>
      </c>
      <c r="I13758">
        <f>VLOOKUP(C13758,pizzas[#All],4,FALSE)</f>
        <v>16.75</v>
      </c>
      <c r="J13758">
        <f t="shared" si="1070"/>
        <v>16.75</v>
      </c>
      <c r="K13758" s="1">
        <f>VLOOKUP(B13758,orders[#All],2,FALSE)</f>
        <v>42105</v>
      </c>
      <c r="L13758" s="2">
        <f>VLOOKUP(B13758,orders[#All],3,FALSE)</f>
        <v>0.90292824074074074</v>
      </c>
      <c r="M13758" s="3" t="str">
        <f>TEXT(Table5[[#This Row],[Date]],"dddd")</f>
        <v>Saturday</v>
      </c>
      <c r="N13758">
        <f t="shared" si="1071"/>
        <v>21</v>
      </c>
      <c r="O13758">
        <f t="shared" si="1072"/>
        <v>15</v>
      </c>
      <c r="P13758" s="4">
        <f t="shared" si="1073"/>
        <v>42105</v>
      </c>
      <c r="Q13758">
        <f t="shared" si="1074"/>
        <v>2015</v>
      </c>
    </row>
    <row r="13759" spans="1:17" x14ac:dyDescent="0.35">
      <c r="A13759" s="6">
        <v>13758</v>
      </c>
      <c r="B13759" s="9">
        <f>VLOOKUP(A13759,order_details[#All],2,FALSE)</f>
        <v>6028</v>
      </c>
      <c r="C13759" s="6" t="s">
        <v>57</v>
      </c>
      <c r="D13759" t="str">
        <f>VLOOKUP(C13759,pizzas[#All],2,FALSE)</f>
        <v>hawaiian</v>
      </c>
      <c r="E13759" t="str">
        <f>VLOOKUP(D13759,pizza_types[#All],2,FALSE)</f>
        <v>The Hawaiian Pizza</v>
      </c>
      <c r="F13759" t="str">
        <f>VLOOKUP(D13759,pizza_types[#All],3,FALSE)</f>
        <v>Classic</v>
      </c>
      <c r="G13759" t="str">
        <f>VLOOKUP(Full_Data!C13759,pizzas[#All],3,FALSE)</f>
        <v>S</v>
      </c>
      <c r="H13759">
        <f>VLOOKUP(B13759,order_details[#All],4,FALSE)</f>
        <v>1</v>
      </c>
      <c r="I13759">
        <f>VLOOKUP(C13759,pizzas[#All],4,FALSE)</f>
        <v>10.5</v>
      </c>
      <c r="J13759">
        <f t="shared" si="1070"/>
        <v>10.5</v>
      </c>
      <c r="K13759" s="1">
        <f>VLOOKUP(B13759,orders[#All],2,FALSE)</f>
        <v>42105</v>
      </c>
      <c r="L13759" s="2">
        <f>VLOOKUP(B13759,orders[#All],3,FALSE)</f>
        <v>0.90292824074074074</v>
      </c>
      <c r="M13759" s="3" t="str">
        <f>TEXT(Table5[[#This Row],[Date]],"dddd")</f>
        <v>Saturday</v>
      </c>
      <c r="N13759">
        <f t="shared" si="1071"/>
        <v>21</v>
      </c>
      <c r="O13759">
        <f t="shared" si="1072"/>
        <v>15</v>
      </c>
      <c r="P13759" s="4">
        <f t="shared" si="1073"/>
        <v>42105</v>
      </c>
      <c r="Q13759">
        <f t="shared" si="1074"/>
        <v>2015</v>
      </c>
    </row>
    <row r="13760" spans="1:17" x14ac:dyDescent="0.35">
      <c r="A13760" s="6">
        <v>13759</v>
      </c>
      <c r="B13760" s="9">
        <f>VLOOKUP(A13760,order_details[#All],2,FALSE)</f>
        <v>6029</v>
      </c>
      <c r="C13760" s="6" t="s">
        <v>7</v>
      </c>
      <c r="D13760" t="str">
        <f>VLOOKUP(C13760,pizzas[#All],2,FALSE)</f>
        <v>classic_dlx</v>
      </c>
      <c r="E13760" t="str">
        <f>VLOOKUP(D13760,pizza_types[#All],2,FALSE)</f>
        <v>The Classic Deluxe Pizza</v>
      </c>
      <c r="F13760" t="str">
        <f>VLOOKUP(D13760,pizza_types[#All],3,FALSE)</f>
        <v>Classic</v>
      </c>
      <c r="G13760" t="str">
        <f>VLOOKUP(Full_Data!C13760,pizzas[#All],3,FALSE)</f>
        <v>M</v>
      </c>
      <c r="H13760">
        <f>VLOOKUP(B13760,order_details[#All],4,FALSE)</f>
        <v>1</v>
      </c>
      <c r="I13760">
        <f>VLOOKUP(C13760,pizzas[#All],4,FALSE)</f>
        <v>16</v>
      </c>
      <c r="J13760">
        <f t="shared" si="1070"/>
        <v>16</v>
      </c>
      <c r="K13760" s="1">
        <f>VLOOKUP(B13760,orders[#All],2,FALSE)</f>
        <v>42105</v>
      </c>
      <c r="L13760" s="2">
        <f>VLOOKUP(B13760,orders[#All],3,FALSE)</f>
        <v>0.9032175925925926</v>
      </c>
      <c r="M13760" s="3" t="str">
        <f>TEXT(Table5[[#This Row],[Date]],"dddd")</f>
        <v>Saturday</v>
      </c>
      <c r="N13760">
        <f t="shared" si="1071"/>
        <v>21</v>
      </c>
      <c r="O13760">
        <f t="shared" si="1072"/>
        <v>15</v>
      </c>
      <c r="P13760" s="4">
        <f t="shared" si="1073"/>
        <v>42105</v>
      </c>
      <c r="Q13760">
        <f t="shared" si="1074"/>
        <v>2015</v>
      </c>
    </row>
    <row r="13761" spans="1:17" x14ac:dyDescent="0.35">
      <c r="A13761" s="6">
        <v>13760</v>
      </c>
      <c r="B13761" s="9">
        <f>VLOOKUP(A13761,order_details[#All],2,FALSE)</f>
        <v>6030</v>
      </c>
      <c r="C13761" s="6" t="s">
        <v>45</v>
      </c>
      <c r="D13761" t="str">
        <f>VLOOKUP(C13761,pizzas[#All],2,FALSE)</f>
        <v>ital_cpcllo</v>
      </c>
      <c r="E13761" t="str">
        <f>VLOOKUP(D13761,pizza_types[#All],2,FALSE)</f>
        <v>The Italian Capocollo Pizza</v>
      </c>
      <c r="F13761" t="str">
        <f>VLOOKUP(D13761,pizza_types[#All],3,FALSE)</f>
        <v>Classic</v>
      </c>
      <c r="G13761" t="str">
        <f>VLOOKUP(Full_Data!C13761,pizzas[#All],3,FALSE)</f>
        <v>M</v>
      </c>
      <c r="H13761">
        <f>VLOOKUP(B13761,order_details[#All],4,FALSE)</f>
        <v>1</v>
      </c>
      <c r="I13761">
        <f>VLOOKUP(C13761,pizzas[#All],4,FALSE)</f>
        <v>16</v>
      </c>
      <c r="J13761">
        <f t="shared" si="1070"/>
        <v>16</v>
      </c>
      <c r="K13761" s="1">
        <f>VLOOKUP(B13761,orders[#All],2,FALSE)</f>
        <v>42105</v>
      </c>
      <c r="L13761" s="2">
        <f>VLOOKUP(B13761,orders[#All],3,FALSE)</f>
        <v>0.91311342592592593</v>
      </c>
      <c r="M13761" s="3" t="str">
        <f>TEXT(Table5[[#This Row],[Date]],"dddd")</f>
        <v>Saturday</v>
      </c>
      <c r="N13761">
        <f t="shared" si="1071"/>
        <v>21</v>
      </c>
      <c r="O13761">
        <f t="shared" si="1072"/>
        <v>15</v>
      </c>
      <c r="P13761" s="4">
        <f t="shared" si="1073"/>
        <v>42105</v>
      </c>
      <c r="Q13761">
        <f t="shared" si="1074"/>
        <v>2015</v>
      </c>
    </row>
    <row r="13762" spans="1:17" x14ac:dyDescent="0.35">
      <c r="A13762" s="6">
        <v>13761</v>
      </c>
      <c r="B13762" s="9">
        <f>VLOOKUP(A13762,order_details[#All],2,FALSE)</f>
        <v>6030</v>
      </c>
      <c r="C13762" s="6" t="s">
        <v>26</v>
      </c>
      <c r="D13762" t="str">
        <f>VLOOKUP(C13762,pizzas[#All],2,FALSE)</f>
        <v>southw_ckn</v>
      </c>
      <c r="E13762" t="str">
        <f>VLOOKUP(D13762,pizza_types[#All],2,FALSE)</f>
        <v>The Southwest Chicken Pizza</v>
      </c>
      <c r="F13762" t="str">
        <f>VLOOKUP(D13762,pizza_types[#All],3,FALSE)</f>
        <v>Chicken</v>
      </c>
      <c r="G13762" t="str">
        <f>VLOOKUP(Full_Data!C13762,pizzas[#All],3,FALSE)</f>
        <v>L</v>
      </c>
      <c r="H13762">
        <f>VLOOKUP(B13762,order_details[#All],4,FALSE)</f>
        <v>1</v>
      </c>
      <c r="I13762">
        <f>VLOOKUP(C13762,pizzas[#All],4,FALSE)</f>
        <v>20.75</v>
      </c>
      <c r="J13762">
        <f t="shared" si="1070"/>
        <v>20.75</v>
      </c>
      <c r="K13762" s="1">
        <f>VLOOKUP(B13762,orders[#All],2,FALSE)</f>
        <v>42105</v>
      </c>
      <c r="L13762" s="2">
        <f>VLOOKUP(B13762,orders[#All],3,FALSE)</f>
        <v>0.91311342592592593</v>
      </c>
      <c r="M13762" s="3" t="str">
        <f>TEXT(Table5[[#This Row],[Date]],"dddd")</f>
        <v>Saturday</v>
      </c>
      <c r="N13762">
        <f t="shared" si="1071"/>
        <v>21</v>
      </c>
      <c r="O13762">
        <f t="shared" si="1072"/>
        <v>15</v>
      </c>
      <c r="P13762" s="4">
        <f t="shared" si="1073"/>
        <v>42105</v>
      </c>
      <c r="Q13762">
        <f t="shared" si="1074"/>
        <v>2015</v>
      </c>
    </row>
    <row r="13763" spans="1:17" x14ac:dyDescent="0.35">
      <c r="A13763" s="6">
        <v>13762</v>
      </c>
      <c r="B13763" s="9">
        <f>VLOOKUP(A13763,order_details[#All],2,FALSE)</f>
        <v>6030</v>
      </c>
      <c r="C13763" s="6" t="s">
        <v>79</v>
      </c>
      <c r="D13763" t="str">
        <f>VLOOKUP(C13763,pizzas[#All],2,FALSE)</f>
        <v>the_greek</v>
      </c>
      <c r="E13763" t="str">
        <f>VLOOKUP(D13763,pizza_types[#All],2,FALSE)</f>
        <v>The Greek Pizza</v>
      </c>
      <c r="F13763" t="str">
        <f>VLOOKUP(D13763,pizza_types[#All],3,FALSE)</f>
        <v>Classic</v>
      </c>
      <c r="G13763" t="str">
        <f>VLOOKUP(Full_Data!C13763,pizzas[#All],3,FALSE)</f>
        <v>M</v>
      </c>
      <c r="H13763">
        <f>VLOOKUP(B13763,order_details[#All],4,FALSE)</f>
        <v>1</v>
      </c>
      <c r="I13763">
        <f>VLOOKUP(C13763,pizzas[#All],4,FALSE)</f>
        <v>16</v>
      </c>
      <c r="J13763">
        <f t="shared" ref="J13763:J13826" si="1075">H13763*I13763</f>
        <v>16</v>
      </c>
      <c r="K13763" s="1">
        <f>VLOOKUP(B13763,orders[#All],2,FALSE)</f>
        <v>42105</v>
      </c>
      <c r="L13763" s="2">
        <f>VLOOKUP(B13763,orders[#All],3,FALSE)</f>
        <v>0.91311342592592593</v>
      </c>
      <c r="M13763" s="3" t="str">
        <f>TEXT(Table5[[#This Row],[Date]],"dddd")</f>
        <v>Saturday</v>
      </c>
      <c r="N13763">
        <f t="shared" ref="N13763:N13826" si="1076">HOUR(L13763)</f>
        <v>21</v>
      </c>
      <c r="O13763">
        <f t="shared" ref="O13763:O13826" si="1077">WEEKNUM(K13763)</f>
        <v>15</v>
      </c>
      <c r="P13763" s="4">
        <f t="shared" ref="P13763:P13826" si="1078">K13763</f>
        <v>42105</v>
      </c>
      <c r="Q13763">
        <f t="shared" ref="Q13763:Q13826" si="1079">YEAR(K13763)</f>
        <v>2015</v>
      </c>
    </row>
    <row r="13764" spans="1:17" x14ac:dyDescent="0.35">
      <c r="A13764" s="6">
        <v>13763</v>
      </c>
      <c r="B13764" s="9">
        <f>VLOOKUP(A13764,order_details[#All],2,FALSE)</f>
        <v>6030</v>
      </c>
      <c r="C13764" s="6" t="s">
        <v>65</v>
      </c>
      <c r="D13764" t="str">
        <f>VLOOKUP(C13764,pizzas[#All],2,FALSE)</f>
        <v>the_greek</v>
      </c>
      <c r="E13764" t="str">
        <f>VLOOKUP(D13764,pizza_types[#All],2,FALSE)</f>
        <v>The Greek Pizza</v>
      </c>
      <c r="F13764" t="str">
        <f>VLOOKUP(D13764,pizza_types[#All],3,FALSE)</f>
        <v>Classic</v>
      </c>
      <c r="G13764" t="str">
        <f>VLOOKUP(Full_Data!C13764,pizzas[#All],3,FALSE)</f>
        <v>XL</v>
      </c>
      <c r="H13764">
        <f>VLOOKUP(B13764,order_details[#All],4,FALSE)</f>
        <v>1</v>
      </c>
      <c r="I13764">
        <f>VLOOKUP(C13764,pizzas[#All],4,FALSE)</f>
        <v>25.5</v>
      </c>
      <c r="J13764">
        <f t="shared" si="1075"/>
        <v>25.5</v>
      </c>
      <c r="K13764" s="1">
        <f>VLOOKUP(B13764,orders[#All],2,FALSE)</f>
        <v>42105</v>
      </c>
      <c r="L13764" s="2">
        <f>VLOOKUP(B13764,orders[#All],3,FALSE)</f>
        <v>0.91311342592592593</v>
      </c>
      <c r="M13764" s="3" t="str">
        <f>TEXT(Table5[[#This Row],[Date]],"dddd")</f>
        <v>Saturday</v>
      </c>
      <c r="N13764">
        <f t="shared" si="1076"/>
        <v>21</v>
      </c>
      <c r="O13764">
        <f t="shared" si="1077"/>
        <v>15</v>
      </c>
      <c r="P13764" s="4">
        <f t="shared" si="1078"/>
        <v>42105</v>
      </c>
      <c r="Q13764">
        <f t="shared" si="1079"/>
        <v>2015</v>
      </c>
    </row>
    <row r="13765" spans="1:17" x14ac:dyDescent="0.35">
      <c r="A13765" s="6">
        <v>13764</v>
      </c>
      <c r="B13765" s="9">
        <f>VLOOKUP(A13765,order_details[#All],2,FALSE)</f>
        <v>6031</v>
      </c>
      <c r="C13765" s="6" t="s">
        <v>30</v>
      </c>
      <c r="D13765" t="str">
        <f>VLOOKUP(C13765,pizzas[#All],2,FALSE)</f>
        <v>pepperoni</v>
      </c>
      <c r="E13765" t="str">
        <f>VLOOKUP(D13765,pizza_types[#All],2,FALSE)</f>
        <v>The Pepperoni Pizza</v>
      </c>
      <c r="F13765" t="str">
        <f>VLOOKUP(D13765,pizza_types[#All],3,FALSE)</f>
        <v>Classic</v>
      </c>
      <c r="G13765" t="str">
        <f>VLOOKUP(Full_Data!C13765,pizzas[#All],3,FALSE)</f>
        <v>L</v>
      </c>
      <c r="H13765">
        <f>VLOOKUP(B13765,order_details[#All],4,FALSE)</f>
        <v>1</v>
      </c>
      <c r="I13765">
        <f>VLOOKUP(C13765,pizzas[#All],4,FALSE)</f>
        <v>15.25</v>
      </c>
      <c r="J13765">
        <f t="shared" si="1075"/>
        <v>15.25</v>
      </c>
      <c r="K13765" s="1">
        <f>VLOOKUP(B13765,orders[#All],2,FALSE)</f>
        <v>42105</v>
      </c>
      <c r="L13765" s="2">
        <f>VLOOKUP(B13765,orders[#All],3,FALSE)</f>
        <v>0.92215277777777782</v>
      </c>
      <c r="M13765" s="3" t="str">
        <f>TEXT(Table5[[#This Row],[Date]],"dddd")</f>
        <v>Saturday</v>
      </c>
      <c r="N13765">
        <f t="shared" si="1076"/>
        <v>22</v>
      </c>
      <c r="O13765">
        <f t="shared" si="1077"/>
        <v>15</v>
      </c>
      <c r="P13765" s="4">
        <f t="shared" si="1078"/>
        <v>42105</v>
      </c>
      <c r="Q13765">
        <f t="shared" si="1079"/>
        <v>2015</v>
      </c>
    </row>
    <row r="13766" spans="1:17" x14ac:dyDescent="0.35">
      <c r="A13766" s="6">
        <v>13765</v>
      </c>
      <c r="B13766" s="9">
        <f>VLOOKUP(A13766,order_details[#All],2,FALSE)</f>
        <v>6031</v>
      </c>
      <c r="C13766" s="6" t="s">
        <v>11</v>
      </c>
      <c r="D13766" t="str">
        <f>VLOOKUP(C13766,pizzas[#All],2,FALSE)</f>
        <v>thai_ckn</v>
      </c>
      <c r="E13766" t="str">
        <f>VLOOKUP(D13766,pizza_types[#All],2,FALSE)</f>
        <v>The Thai Chicken Pizza</v>
      </c>
      <c r="F13766" t="str">
        <f>VLOOKUP(D13766,pizza_types[#All],3,FALSE)</f>
        <v>Chicken</v>
      </c>
      <c r="G13766" t="str">
        <f>VLOOKUP(Full_Data!C13766,pizzas[#All],3,FALSE)</f>
        <v>L</v>
      </c>
      <c r="H13766">
        <f>VLOOKUP(B13766,order_details[#All],4,FALSE)</f>
        <v>1</v>
      </c>
      <c r="I13766">
        <f>VLOOKUP(C13766,pizzas[#All],4,FALSE)</f>
        <v>20.75</v>
      </c>
      <c r="J13766">
        <f t="shared" si="1075"/>
        <v>20.75</v>
      </c>
      <c r="K13766" s="1">
        <f>VLOOKUP(B13766,orders[#All],2,FALSE)</f>
        <v>42105</v>
      </c>
      <c r="L13766" s="2">
        <f>VLOOKUP(B13766,orders[#All],3,FALSE)</f>
        <v>0.92215277777777782</v>
      </c>
      <c r="M13766" s="3" t="str">
        <f>TEXT(Table5[[#This Row],[Date]],"dddd")</f>
        <v>Saturday</v>
      </c>
      <c r="N13766">
        <f t="shared" si="1076"/>
        <v>22</v>
      </c>
      <c r="O13766">
        <f t="shared" si="1077"/>
        <v>15</v>
      </c>
      <c r="P13766" s="4">
        <f t="shared" si="1078"/>
        <v>42105</v>
      </c>
      <c r="Q13766">
        <f t="shared" si="1079"/>
        <v>2015</v>
      </c>
    </row>
    <row r="13767" spans="1:17" x14ac:dyDescent="0.35">
      <c r="A13767" s="6">
        <v>13766</v>
      </c>
      <c r="B13767" s="9">
        <f>VLOOKUP(A13767,order_details[#All],2,FALSE)</f>
        <v>6032</v>
      </c>
      <c r="C13767" s="6" t="s">
        <v>87</v>
      </c>
      <c r="D13767" t="str">
        <f>VLOOKUP(C13767,pizzas[#All],2,FALSE)</f>
        <v>napolitana</v>
      </c>
      <c r="E13767" t="str">
        <f>VLOOKUP(D13767,pizza_types[#All],2,FALSE)</f>
        <v>The Napolitana Pizza</v>
      </c>
      <c r="F13767" t="str">
        <f>VLOOKUP(D13767,pizza_types[#All],3,FALSE)</f>
        <v>Classic</v>
      </c>
      <c r="G13767" t="str">
        <f>VLOOKUP(Full_Data!C13767,pizzas[#All],3,FALSE)</f>
        <v>M</v>
      </c>
      <c r="H13767">
        <f>VLOOKUP(B13767,order_details[#All],4,FALSE)</f>
        <v>1</v>
      </c>
      <c r="I13767">
        <f>VLOOKUP(C13767,pizzas[#All],4,FALSE)</f>
        <v>16</v>
      </c>
      <c r="J13767">
        <f t="shared" si="1075"/>
        <v>16</v>
      </c>
      <c r="K13767" s="1">
        <f>VLOOKUP(B13767,orders[#All],2,FALSE)</f>
        <v>42105</v>
      </c>
      <c r="L13767" s="2">
        <f>VLOOKUP(B13767,orders[#All],3,FALSE)</f>
        <v>0.94694444444444448</v>
      </c>
      <c r="M13767" s="3" t="str">
        <f>TEXT(Table5[[#This Row],[Date]],"dddd")</f>
        <v>Saturday</v>
      </c>
      <c r="N13767">
        <f t="shared" si="1076"/>
        <v>22</v>
      </c>
      <c r="O13767">
        <f t="shared" si="1077"/>
        <v>15</v>
      </c>
      <c r="P13767" s="4">
        <f t="shared" si="1078"/>
        <v>42105</v>
      </c>
      <c r="Q13767">
        <f t="shared" si="1079"/>
        <v>2015</v>
      </c>
    </row>
    <row r="13768" spans="1:17" x14ac:dyDescent="0.35">
      <c r="A13768" s="6">
        <v>13767</v>
      </c>
      <c r="B13768" s="9">
        <f>VLOOKUP(A13768,order_details[#All],2,FALSE)</f>
        <v>6032</v>
      </c>
      <c r="C13768" s="6" t="s">
        <v>61</v>
      </c>
      <c r="D13768" t="str">
        <f>VLOOKUP(C13768,pizzas[#All],2,FALSE)</f>
        <v>spin_pesto</v>
      </c>
      <c r="E13768" t="str">
        <f>VLOOKUP(D13768,pizza_types[#All],2,FALSE)</f>
        <v>The Spinach Pesto Pizza</v>
      </c>
      <c r="F13768" t="str">
        <f>VLOOKUP(D13768,pizza_types[#All],3,FALSE)</f>
        <v>Veggie</v>
      </c>
      <c r="G13768" t="str">
        <f>VLOOKUP(Full_Data!C13768,pizzas[#All],3,FALSE)</f>
        <v>S</v>
      </c>
      <c r="H13768">
        <f>VLOOKUP(B13768,order_details[#All],4,FALSE)</f>
        <v>1</v>
      </c>
      <c r="I13768">
        <f>VLOOKUP(C13768,pizzas[#All],4,FALSE)</f>
        <v>12.5</v>
      </c>
      <c r="J13768">
        <f t="shared" si="1075"/>
        <v>12.5</v>
      </c>
      <c r="K13768" s="1">
        <f>VLOOKUP(B13768,orders[#All],2,FALSE)</f>
        <v>42105</v>
      </c>
      <c r="L13768" s="2">
        <f>VLOOKUP(B13768,orders[#All],3,FALSE)</f>
        <v>0.94694444444444448</v>
      </c>
      <c r="M13768" s="3" t="str">
        <f>TEXT(Table5[[#This Row],[Date]],"dddd")</f>
        <v>Saturday</v>
      </c>
      <c r="N13768">
        <f t="shared" si="1076"/>
        <v>22</v>
      </c>
      <c r="O13768">
        <f t="shared" si="1077"/>
        <v>15</v>
      </c>
      <c r="P13768" s="4">
        <f t="shared" si="1078"/>
        <v>42105</v>
      </c>
      <c r="Q13768">
        <f t="shared" si="1079"/>
        <v>2015</v>
      </c>
    </row>
    <row r="13769" spans="1:17" x14ac:dyDescent="0.35">
      <c r="A13769" s="6">
        <v>13768</v>
      </c>
      <c r="B13769" s="9">
        <f>VLOOKUP(A13769,order_details[#All],2,FALSE)</f>
        <v>6032</v>
      </c>
      <c r="C13769" s="6" t="s">
        <v>78</v>
      </c>
      <c r="D13769" t="str">
        <f>VLOOKUP(C13769,pizzas[#All],2,FALSE)</f>
        <v>veggie_veg</v>
      </c>
      <c r="E13769" t="str">
        <f>VLOOKUP(D13769,pizza_types[#All],2,FALSE)</f>
        <v>The Vegetables + Vegetables Pizza</v>
      </c>
      <c r="F13769" t="str">
        <f>VLOOKUP(D13769,pizza_types[#All],3,FALSE)</f>
        <v>Veggie</v>
      </c>
      <c r="G13769" t="str">
        <f>VLOOKUP(Full_Data!C13769,pizzas[#All],3,FALSE)</f>
        <v>M</v>
      </c>
      <c r="H13769">
        <f>VLOOKUP(B13769,order_details[#All],4,FALSE)</f>
        <v>1</v>
      </c>
      <c r="I13769">
        <f>VLOOKUP(C13769,pizzas[#All],4,FALSE)</f>
        <v>16</v>
      </c>
      <c r="J13769">
        <f t="shared" si="1075"/>
        <v>16</v>
      </c>
      <c r="K13769" s="1">
        <f>VLOOKUP(B13769,orders[#All],2,FALSE)</f>
        <v>42105</v>
      </c>
      <c r="L13769" s="2">
        <f>VLOOKUP(B13769,orders[#All],3,FALSE)</f>
        <v>0.94694444444444448</v>
      </c>
      <c r="M13769" s="3" t="str">
        <f>TEXT(Table5[[#This Row],[Date]],"dddd")</f>
        <v>Saturday</v>
      </c>
      <c r="N13769">
        <f t="shared" si="1076"/>
        <v>22</v>
      </c>
      <c r="O13769">
        <f t="shared" si="1077"/>
        <v>15</v>
      </c>
      <c r="P13769" s="4">
        <f t="shared" si="1078"/>
        <v>42105</v>
      </c>
      <c r="Q13769">
        <f t="shared" si="1079"/>
        <v>2015</v>
      </c>
    </row>
    <row r="13770" spans="1:17" x14ac:dyDescent="0.35">
      <c r="A13770" s="6">
        <v>13769</v>
      </c>
      <c r="B13770" s="9">
        <f>VLOOKUP(A13770,order_details[#All],2,FALSE)</f>
        <v>6033</v>
      </c>
      <c r="C13770" s="6" t="s">
        <v>37</v>
      </c>
      <c r="D13770" t="str">
        <f>VLOOKUP(C13770,pizzas[#All],2,FALSE)</f>
        <v>calabrese</v>
      </c>
      <c r="E13770" t="str">
        <f>VLOOKUP(D13770,pizza_types[#All],2,FALSE)</f>
        <v>The Calabrese Pizza</v>
      </c>
      <c r="F13770" t="str">
        <f>VLOOKUP(D13770,pizza_types[#All],3,FALSE)</f>
        <v>Supreme</v>
      </c>
      <c r="G13770" t="str">
        <f>VLOOKUP(Full_Data!C13770,pizzas[#All],3,FALSE)</f>
        <v>M</v>
      </c>
      <c r="H13770">
        <f>VLOOKUP(B13770,order_details[#All],4,FALSE)</f>
        <v>1</v>
      </c>
      <c r="I13770">
        <f>VLOOKUP(C13770,pizzas[#All],4,FALSE)</f>
        <v>16.25</v>
      </c>
      <c r="J13770">
        <f t="shared" si="1075"/>
        <v>16.25</v>
      </c>
      <c r="K13770" s="1">
        <f>VLOOKUP(B13770,orders[#All],2,FALSE)</f>
        <v>42105</v>
      </c>
      <c r="L13770" s="2">
        <f>VLOOKUP(B13770,orders[#All],3,FALSE)</f>
        <v>0.94753472222222224</v>
      </c>
      <c r="M13770" s="3" t="str">
        <f>TEXT(Table5[[#This Row],[Date]],"dddd")</f>
        <v>Saturday</v>
      </c>
      <c r="N13770">
        <f t="shared" si="1076"/>
        <v>22</v>
      </c>
      <c r="O13770">
        <f t="shared" si="1077"/>
        <v>15</v>
      </c>
      <c r="P13770" s="4">
        <f t="shared" si="1078"/>
        <v>42105</v>
      </c>
      <c r="Q13770">
        <f t="shared" si="1079"/>
        <v>2015</v>
      </c>
    </row>
    <row r="13771" spans="1:17" x14ac:dyDescent="0.35">
      <c r="A13771" s="6">
        <v>13770</v>
      </c>
      <c r="B13771" s="9">
        <f>VLOOKUP(A13771,order_details[#All],2,FALSE)</f>
        <v>6033</v>
      </c>
      <c r="C13771" s="6" t="s">
        <v>83</v>
      </c>
      <c r="D13771" t="str">
        <f>VLOOKUP(C13771,pizzas[#All],2,FALSE)</f>
        <v>ital_veggie</v>
      </c>
      <c r="E13771" t="str">
        <f>VLOOKUP(D13771,pizza_types[#All],2,FALSE)</f>
        <v>The Italian Vegetables Pizza</v>
      </c>
      <c r="F13771" t="str">
        <f>VLOOKUP(D13771,pizza_types[#All],3,FALSE)</f>
        <v>Veggie</v>
      </c>
      <c r="G13771" t="str">
        <f>VLOOKUP(Full_Data!C13771,pizzas[#All],3,FALSE)</f>
        <v>M</v>
      </c>
      <c r="H13771">
        <f>VLOOKUP(B13771,order_details[#All],4,FALSE)</f>
        <v>1</v>
      </c>
      <c r="I13771">
        <f>VLOOKUP(C13771,pizzas[#All],4,FALSE)</f>
        <v>16.75</v>
      </c>
      <c r="J13771">
        <f t="shared" si="1075"/>
        <v>16.75</v>
      </c>
      <c r="K13771" s="1">
        <f>VLOOKUP(B13771,orders[#All],2,FALSE)</f>
        <v>42105</v>
      </c>
      <c r="L13771" s="2">
        <f>VLOOKUP(B13771,orders[#All],3,FALSE)</f>
        <v>0.94753472222222224</v>
      </c>
      <c r="M13771" s="3" t="str">
        <f>TEXT(Table5[[#This Row],[Date]],"dddd")</f>
        <v>Saturday</v>
      </c>
      <c r="N13771">
        <f t="shared" si="1076"/>
        <v>22</v>
      </c>
      <c r="O13771">
        <f t="shared" si="1077"/>
        <v>15</v>
      </c>
      <c r="P13771" s="4">
        <f t="shared" si="1078"/>
        <v>42105</v>
      </c>
      <c r="Q13771">
        <f t="shared" si="1079"/>
        <v>2015</v>
      </c>
    </row>
    <row r="13772" spans="1:17" x14ac:dyDescent="0.35">
      <c r="A13772" s="6">
        <v>13771</v>
      </c>
      <c r="B13772" s="9">
        <f>VLOOKUP(A13772,order_details[#All],2,FALSE)</f>
        <v>6033</v>
      </c>
      <c r="C13772" s="6" t="s">
        <v>30</v>
      </c>
      <c r="D13772" t="str">
        <f>VLOOKUP(C13772,pizzas[#All],2,FALSE)</f>
        <v>pepperoni</v>
      </c>
      <c r="E13772" t="str">
        <f>VLOOKUP(D13772,pizza_types[#All],2,FALSE)</f>
        <v>The Pepperoni Pizza</v>
      </c>
      <c r="F13772" t="str">
        <f>VLOOKUP(D13772,pizza_types[#All],3,FALSE)</f>
        <v>Classic</v>
      </c>
      <c r="G13772" t="str">
        <f>VLOOKUP(Full_Data!C13772,pizzas[#All],3,FALSE)</f>
        <v>L</v>
      </c>
      <c r="H13772">
        <f>VLOOKUP(B13772,order_details[#All],4,FALSE)</f>
        <v>1</v>
      </c>
      <c r="I13772">
        <f>VLOOKUP(C13772,pizzas[#All],4,FALSE)</f>
        <v>15.25</v>
      </c>
      <c r="J13772">
        <f t="shared" si="1075"/>
        <v>15.25</v>
      </c>
      <c r="K13772" s="1">
        <f>VLOOKUP(B13772,orders[#All],2,FALSE)</f>
        <v>42105</v>
      </c>
      <c r="L13772" s="2">
        <f>VLOOKUP(B13772,orders[#All],3,FALSE)</f>
        <v>0.94753472222222224</v>
      </c>
      <c r="M13772" s="3" t="str">
        <f>TEXT(Table5[[#This Row],[Date]],"dddd")</f>
        <v>Saturday</v>
      </c>
      <c r="N13772">
        <f t="shared" si="1076"/>
        <v>22</v>
      </c>
      <c r="O13772">
        <f t="shared" si="1077"/>
        <v>15</v>
      </c>
      <c r="P13772" s="4">
        <f t="shared" si="1078"/>
        <v>42105</v>
      </c>
      <c r="Q13772">
        <f t="shared" si="1079"/>
        <v>2015</v>
      </c>
    </row>
    <row r="13773" spans="1:17" x14ac:dyDescent="0.35">
      <c r="A13773" s="6">
        <v>13772</v>
      </c>
      <c r="B13773" s="9">
        <f>VLOOKUP(A13773,order_details[#All],2,FALSE)</f>
        <v>6033</v>
      </c>
      <c r="C13773" s="6" t="s">
        <v>73</v>
      </c>
      <c r="D13773" t="str">
        <f>VLOOKUP(C13773,pizzas[#All],2,FALSE)</f>
        <v>sicilian</v>
      </c>
      <c r="E13773" t="str">
        <f>VLOOKUP(D13773,pizza_types[#All],2,FALSE)</f>
        <v>The Sicilian Pizza</v>
      </c>
      <c r="F13773" t="str">
        <f>VLOOKUP(D13773,pizza_types[#All],3,FALSE)</f>
        <v>Supreme</v>
      </c>
      <c r="G13773" t="str">
        <f>VLOOKUP(Full_Data!C13773,pizzas[#All],3,FALSE)</f>
        <v>S</v>
      </c>
      <c r="H13773">
        <f>VLOOKUP(B13773,order_details[#All],4,FALSE)</f>
        <v>1</v>
      </c>
      <c r="I13773">
        <f>VLOOKUP(C13773,pizzas[#All],4,FALSE)</f>
        <v>12.25</v>
      </c>
      <c r="J13773">
        <f t="shared" si="1075"/>
        <v>12.25</v>
      </c>
      <c r="K13773" s="1">
        <f>VLOOKUP(B13773,orders[#All],2,FALSE)</f>
        <v>42105</v>
      </c>
      <c r="L13773" s="2">
        <f>VLOOKUP(B13773,orders[#All],3,FALSE)</f>
        <v>0.94753472222222224</v>
      </c>
      <c r="M13773" s="3" t="str">
        <f>TEXT(Table5[[#This Row],[Date]],"dddd")</f>
        <v>Saturday</v>
      </c>
      <c r="N13773">
        <f t="shared" si="1076"/>
        <v>22</v>
      </c>
      <c r="O13773">
        <f t="shared" si="1077"/>
        <v>15</v>
      </c>
      <c r="P13773" s="4">
        <f t="shared" si="1078"/>
        <v>42105</v>
      </c>
      <c r="Q13773">
        <f t="shared" si="1079"/>
        <v>2015</v>
      </c>
    </row>
    <row r="13774" spans="1:17" x14ac:dyDescent="0.35">
      <c r="A13774" s="6">
        <v>13773</v>
      </c>
      <c r="B13774" s="9">
        <f>VLOOKUP(A13774,order_details[#All],2,FALSE)</f>
        <v>6034</v>
      </c>
      <c r="C13774" s="6" t="s">
        <v>31</v>
      </c>
      <c r="D13774" t="str">
        <f>VLOOKUP(C13774,pizzas[#All],2,FALSE)</f>
        <v>cali_ckn</v>
      </c>
      <c r="E13774" t="str">
        <f>VLOOKUP(D13774,pizza_types[#All],2,FALSE)</f>
        <v>The California Chicken Pizza</v>
      </c>
      <c r="F13774" t="str">
        <f>VLOOKUP(D13774,pizza_types[#All],3,FALSE)</f>
        <v>Chicken</v>
      </c>
      <c r="G13774" t="str">
        <f>VLOOKUP(Full_Data!C13774,pizzas[#All],3,FALSE)</f>
        <v>S</v>
      </c>
      <c r="H13774">
        <f>VLOOKUP(B13774,order_details[#All],4,FALSE)</f>
        <v>1</v>
      </c>
      <c r="I13774">
        <f>VLOOKUP(C13774,pizzas[#All],4,FALSE)</f>
        <v>12.75</v>
      </c>
      <c r="J13774">
        <f t="shared" si="1075"/>
        <v>12.75</v>
      </c>
      <c r="K13774" s="1">
        <f>VLOOKUP(B13774,orders[#All],2,FALSE)</f>
        <v>42105</v>
      </c>
      <c r="L13774" s="2">
        <f>VLOOKUP(B13774,orders[#All],3,FALSE)</f>
        <v>0.95171296296296293</v>
      </c>
      <c r="M13774" s="3" t="str">
        <f>TEXT(Table5[[#This Row],[Date]],"dddd")</f>
        <v>Saturday</v>
      </c>
      <c r="N13774">
        <f t="shared" si="1076"/>
        <v>22</v>
      </c>
      <c r="O13774">
        <f t="shared" si="1077"/>
        <v>15</v>
      </c>
      <c r="P13774" s="4">
        <f t="shared" si="1078"/>
        <v>42105</v>
      </c>
      <c r="Q13774">
        <f t="shared" si="1079"/>
        <v>2015</v>
      </c>
    </row>
    <row r="13775" spans="1:17" x14ac:dyDescent="0.35">
      <c r="A13775" s="6">
        <v>13774</v>
      </c>
      <c r="B13775" s="9">
        <f>VLOOKUP(A13775,order_details[#All],2,FALSE)</f>
        <v>6034</v>
      </c>
      <c r="C13775" s="6" t="s">
        <v>55</v>
      </c>
      <c r="D13775" t="str">
        <f>VLOOKUP(C13775,pizzas[#All],2,FALSE)</f>
        <v>green_garden</v>
      </c>
      <c r="E13775" t="str">
        <f>VLOOKUP(D13775,pizza_types[#All],2,FALSE)</f>
        <v>The Green Garden Pizza</v>
      </c>
      <c r="F13775" t="str">
        <f>VLOOKUP(D13775,pizza_types[#All],3,FALSE)</f>
        <v>Veggie</v>
      </c>
      <c r="G13775" t="str">
        <f>VLOOKUP(Full_Data!C13775,pizzas[#All],3,FALSE)</f>
        <v>M</v>
      </c>
      <c r="H13775">
        <f>VLOOKUP(B13775,order_details[#All],4,FALSE)</f>
        <v>1</v>
      </c>
      <c r="I13775">
        <f>VLOOKUP(C13775,pizzas[#All],4,FALSE)</f>
        <v>16</v>
      </c>
      <c r="J13775">
        <f t="shared" si="1075"/>
        <v>16</v>
      </c>
      <c r="K13775" s="1">
        <f>VLOOKUP(B13775,orders[#All],2,FALSE)</f>
        <v>42105</v>
      </c>
      <c r="L13775" s="2">
        <f>VLOOKUP(B13775,orders[#All],3,FALSE)</f>
        <v>0.95171296296296293</v>
      </c>
      <c r="M13775" s="3" t="str">
        <f>TEXT(Table5[[#This Row],[Date]],"dddd")</f>
        <v>Saturday</v>
      </c>
      <c r="N13775">
        <f t="shared" si="1076"/>
        <v>22</v>
      </c>
      <c r="O13775">
        <f t="shared" si="1077"/>
        <v>15</v>
      </c>
      <c r="P13775" s="4">
        <f t="shared" si="1078"/>
        <v>42105</v>
      </c>
      <c r="Q13775">
        <f t="shared" si="1079"/>
        <v>2015</v>
      </c>
    </row>
    <row r="13776" spans="1:17" x14ac:dyDescent="0.35">
      <c r="A13776" s="6">
        <v>13775</v>
      </c>
      <c r="B13776" s="9">
        <f>VLOOKUP(A13776,order_details[#All],2,FALSE)</f>
        <v>6034</v>
      </c>
      <c r="C13776" s="6" t="s">
        <v>86</v>
      </c>
      <c r="D13776" t="str">
        <f>VLOOKUP(C13776,pizzas[#All],2,FALSE)</f>
        <v>spinach_fet</v>
      </c>
      <c r="E13776" t="str">
        <f>VLOOKUP(D13776,pizza_types[#All],2,FALSE)</f>
        <v>The Spinach and Feta Pizza</v>
      </c>
      <c r="F13776" t="str">
        <f>VLOOKUP(D13776,pizza_types[#All],3,FALSE)</f>
        <v>Veggie</v>
      </c>
      <c r="G13776" t="str">
        <f>VLOOKUP(Full_Data!C13776,pizzas[#All],3,FALSE)</f>
        <v>M</v>
      </c>
      <c r="H13776">
        <f>VLOOKUP(B13776,order_details[#All],4,FALSE)</f>
        <v>1</v>
      </c>
      <c r="I13776">
        <f>VLOOKUP(C13776,pizzas[#All],4,FALSE)</f>
        <v>16</v>
      </c>
      <c r="J13776">
        <f t="shared" si="1075"/>
        <v>16</v>
      </c>
      <c r="K13776" s="1">
        <f>VLOOKUP(B13776,orders[#All],2,FALSE)</f>
        <v>42105</v>
      </c>
      <c r="L13776" s="2">
        <f>VLOOKUP(B13776,orders[#All],3,FALSE)</f>
        <v>0.95171296296296293</v>
      </c>
      <c r="M13776" s="3" t="str">
        <f>TEXT(Table5[[#This Row],[Date]],"dddd")</f>
        <v>Saturday</v>
      </c>
      <c r="N13776">
        <f t="shared" si="1076"/>
        <v>22</v>
      </c>
      <c r="O13776">
        <f t="shared" si="1077"/>
        <v>15</v>
      </c>
      <c r="P13776" s="4">
        <f t="shared" si="1078"/>
        <v>42105</v>
      </c>
      <c r="Q13776">
        <f t="shared" si="1079"/>
        <v>2015</v>
      </c>
    </row>
    <row r="13777" spans="1:17" x14ac:dyDescent="0.35">
      <c r="A13777" s="6">
        <v>13776</v>
      </c>
      <c r="B13777" s="9">
        <f>VLOOKUP(A13777,order_details[#All],2,FALSE)</f>
        <v>6034</v>
      </c>
      <c r="C13777" s="6" t="s">
        <v>78</v>
      </c>
      <c r="D13777" t="str">
        <f>VLOOKUP(C13777,pizzas[#All],2,FALSE)</f>
        <v>veggie_veg</v>
      </c>
      <c r="E13777" t="str">
        <f>VLOOKUP(D13777,pizza_types[#All],2,FALSE)</f>
        <v>The Vegetables + Vegetables Pizza</v>
      </c>
      <c r="F13777" t="str">
        <f>VLOOKUP(D13777,pizza_types[#All],3,FALSE)</f>
        <v>Veggie</v>
      </c>
      <c r="G13777" t="str">
        <f>VLOOKUP(Full_Data!C13777,pizzas[#All],3,FALSE)</f>
        <v>M</v>
      </c>
      <c r="H13777">
        <f>VLOOKUP(B13777,order_details[#All],4,FALSE)</f>
        <v>1</v>
      </c>
      <c r="I13777">
        <f>VLOOKUP(C13777,pizzas[#All],4,FALSE)</f>
        <v>16</v>
      </c>
      <c r="J13777">
        <f t="shared" si="1075"/>
        <v>16</v>
      </c>
      <c r="K13777" s="1">
        <f>VLOOKUP(B13777,orders[#All],2,FALSE)</f>
        <v>42105</v>
      </c>
      <c r="L13777" s="2">
        <f>VLOOKUP(B13777,orders[#All],3,FALSE)</f>
        <v>0.95171296296296293</v>
      </c>
      <c r="M13777" s="3" t="str">
        <f>TEXT(Table5[[#This Row],[Date]],"dddd")</f>
        <v>Saturday</v>
      </c>
      <c r="N13777">
        <f t="shared" si="1076"/>
        <v>22</v>
      </c>
      <c r="O13777">
        <f t="shared" si="1077"/>
        <v>15</v>
      </c>
      <c r="P13777" s="4">
        <f t="shared" si="1078"/>
        <v>42105</v>
      </c>
      <c r="Q13777">
        <f t="shared" si="1079"/>
        <v>2015</v>
      </c>
    </row>
    <row r="13778" spans="1:17" x14ac:dyDescent="0.35">
      <c r="A13778" s="6">
        <v>13777</v>
      </c>
      <c r="B13778" s="9">
        <f>VLOOKUP(A13778,order_details[#All],2,FALSE)</f>
        <v>6035</v>
      </c>
      <c r="C13778" s="6" t="s">
        <v>73</v>
      </c>
      <c r="D13778" t="str">
        <f>VLOOKUP(C13778,pizzas[#All],2,FALSE)</f>
        <v>sicilian</v>
      </c>
      <c r="E13778" t="str">
        <f>VLOOKUP(D13778,pizza_types[#All],2,FALSE)</f>
        <v>The Sicilian Pizza</v>
      </c>
      <c r="F13778" t="str">
        <f>VLOOKUP(D13778,pizza_types[#All],3,FALSE)</f>
        <v>Supreme</v>
      </c>
      <c r="G13778" t="str">
        <f>VLOOKUP(Full_Data!C13778,pizzas[#All],3,FALSE)</f>
        <v>S</v>
      </c>
      <c r="H13778">
        <f>VLOOKUP(B13778,order_details[#All],4,FALSE)</f>
        <v>1</v>
      </c>
      <c r="I13778">
        <f>VLOOKUP(C13778,pizzas[#All],4,FALSE)</f>
        <v>12.25</v>
      </c>
      <c r="J13778">
        <f t="shared" si="1075"/>
        <v>12.25</v>
      </c>
      <c r="K13778" s="1">
        <f>VLOOKUP(B13778,orders[#All],2,FALSE)</f>
        <v>42106</v>
      </c>
      <c r="L13778" s="2">
        <f>VLOOKUP(B13778,orders[#All],3,FALSE)</f>
        <v>0.48328703703703701</v>
      </c>
      <c r="M13778" s="3" t="str">
        <f>TEXT(Table5[[#This Row],[Date]],"dddd")</f>
        <v>Sunday</v>
      </c>
      <c r="N13778">
        <f t="shared" si="1076"/>
        <v>11</v>
      </c>
      <c r="O13778">
        <f t="shared" si="1077"/>
        <v>16</v>
      </c>
      <c r="P13778" s="4">
        <f t="shared" si="1078"/>
        <v>42106</v>
      </c>
      <c r="Q13778">
        <f t="shared" si="1079"/>
        <v>2015</v>
      </c>
    </row>
    <row r="13779" spans="1:17" x14ac:dyDescent="0.35">
      <c r="A13779" s="6">
        <v>13778</v>
      </c>
      <c r="B13779" s="9">
        <f>VLOOKUP(A13779,order_details[#All],2,FALSE)</f>
        <v>6036</v>
      </c>
      <c r="C13779" s="6" t="s">
        <v>64</v>
      </c>
      <c r="D13779" t="str">
        <f>VLOOKUP(C13779,pizzas[#All],2,FALSE)</f>
        <v>ckn_pesto</v>
      </c>
      <c r="E13779" t="str">
        <f>VLOOKUP(D13779,pizza_types[#All],2,FALSE)</f>
        <v>The Chicken Pesto Pizza</v>
      </c>
      <c r="F13779" t="str">
        <f>VLOOKUP(D13779,pizza_types[#All],3,FALSE)</f>
        <v>Chicken</v>
      </c>
      <c r="G13779" t="str">
        <f>VLOOKUP(Full_Data!C13779,pizzas[#All],3,FALSE)</f>
        <v>M</v>
      </c>
      <c r="H13779">
        <f>VLOOKUP(B13779,order_details[#All],4,FALSE)</f>
        <v>1</v>
      </c>
      <c r="I13779">
        <f>VLOOKUP(C13779,pizzas[#All],4,FALSE)</f>
        <v>16.75</v>
      </c>
      <c r="J13779">
        <f t="shared" si="1075"/>
        <v>16.75</v>
      </c>
      <c r="K13779" s="1">
        <f>VLOOKUP(B13779,orders[#All],2,FALSE)</f>
        <v>42106</v>
      </c>
      <c r="L13779" s="2">
        <f>VLOOKUP(B13779,orders[#All],3,FALSE)</f>
        <v>0.48640046296296297</v>
      </c>
      <c r="M13779" s="3" t="str">
        <f>TEXT(Table5[[#This Row],[Date]],"dddd")</f>
        <v>Sunday</v>
      </c>
      <c r="N13779">
        <f t="shared" si="1076"/>
        <v>11</v>
      </c>
      <c r="O13779">
        <f t="shared" si="1077"/>
        <v>16</v>
      </c>
      <c r="P13779" s="4">
        <f t="shared" si="1078"/>
        <v>42106</v>
      </c>
      <c r="Q13779">
        <f t="shared" si="1079"/>
        <v>2015</v>
      </c>
    </row>
    <row r="13780" spans="1:17" x14ac:dyDescent="0.35">
      <c r="A13780" s="6">
        <v>13779</v>
      </c>
      <c r="B13780" s="9">
        <f>VLOOKUP(A13780,order_details[#All],2,FALSE)</f>
        <v>6037</v>
      </c>
      <c r="C13780" s="6" t="s">
        <v>62</v>
      </c>
      <c r="D13780" t="str">
        <f>VLOOKUP(C13780,pizzas[#All],2,FALSE)</f>
        <v>thai_ckn</v>
      </c>
      <c r="E13780" t="str">
        <f>VLOOKUP(D13780,pizza_types[#All],2,FALSE)</f>
        <v>The Thai Chicken Pizza</v>
      </c>
      <c r="F13780" t="str">
        <f>VLOOKUP(D13780,pizza_types[#All],3,FALSE)</f>
        <v>Chicken</v>
      </c>
      <c r="G13780" t="str">
        <f>VLOOKUP(Full_Data!C13780,pizzas[#All],3,FALSE)</f>
        <v>M</v>
      </c>
      <c r="H13780">
        <f>VLOOKUP(B13780,order_details[#All],4,FALSE)</f>
        <v>2</v>
      </c>
      <c r="I13780">
        <f>VLOOKUP(C13780,pizzas[#All],4,FALSE)</f>
        <v>16.75</v>
      </c>
      <c r="J13780">
        <f t="shared" si="1075"/>
        <v>33.5</v>
      </c>
      <c r="K13780" s="1">
        <f>VLOOKUP(B13780,orders[#All],2,FALSE)</f>
        <v>42106</v>
      </c>
      <c r="L13780" s="2">
        <f>VLOOKUP(B13780,orders[#All],3,FALSE)</f>
        <v>0.49135416666666665</v>
      </c>
      <c r="M13780" s="3" t="str">
        <f>TEXT(Table5[[#This Row],[Date]],"dddd")</f>
        <v>Sunday</v>
      </c>
      <c r="N13780">
        <f t="shared" si="1076"/>
        <v>11</v>
      </c>
      <c r="O13780">
        <f t="shared" si="1077"/>
        <v>16</v>
      </c>
      <c r="P13780" s="4">
        <f t="shared" si="1078"/>
        <v>42106</v>
      </c>
      <c r="Q13780">
        <f t="shared" si="1079"/>
        <v>2015</v>
      </c>
    </row>
    <row r="13781" spans="1:17" x14ac:dyDescent="0.35">
      <c r="A13781" s="6">
        <v>13780</v>
      </c>
      <c r="B13781" s="9">
        <f>VLOOKUP(A13781,order_details[#All],2,FALSE)</f>
        <v>6038</v>
      </c>
      <c r="C13781" s="6" t="s">
        <v>96</v>
      </c>
      <c r="D13781" t="str">
        <f>VLOOKUP(C13781,pizzas[#All],2,FALSE)</f>
        <v>the_greek</v>
      </c>
      <c r="E13781" t="str">
        <f>VLOOKUP(D13781,pizza_types[#All],2,FALSE)</f>
        <v>The Greek Pizza</v>
      </c>
      <c r="F13781" t="str">
        <f>VLOOKUP(D13781,pizza_types[#All],3,FALSE)</f>
        <v>Classic</v>
      </c>
      <c r="G13781" t="str">
        <f>VLOOKUP(Full_Data!C13781,pizzas[#All],3,FALSE)</f>
        <v>XXL</v>
      </c>
      <c r="H13781">
        <f>VLOOKUP(B13781,order_details[#All],4,FALSE)</f>
        <v>1</v>
      </c>
      <c r="I13781">
        <f>VLOOKUP(C13781,pizzas[#All],4,FALSE)</f>
        <v>35.950000000000003</v>
      </c>
      <c r="J13781">
        <f t="shared" si="1075"/>
        <v>35.950000000000003</v>
      </c>
      <c r="K13781" s="1">
        <f>VLOOKUP(B13781,orders[#All],2,FALSE)</f>
        <v>42106</v>
      </c>
      <c r="L13781" s="2">
        <f>VLOOKUP(B13781,orders[#All],3,FALSE)</f>
        <v>0.49383101851851852</v>
      </c>
      <c r="M13781" s="3" t="str">
        <f>TEXT(Table5[[#This Row],[Date]],"dddd")</f>
        <v>Sunday</v>
      </c>
      <c r="N13781">
        <f t="shared" si="1076"/>
        <v>11</v>
      </c>
      <c r="O13781">
        <f t="shared" si="1077"/>
        <v>16</v>
      </c>
      <c r="P13781" s="4">
        <f t="shared" si="1078"/>
        <v>42106</v>
      </c>
      <c r="Q13781">
        <f t="shared" si="1079"/>
        <v>2015</v>
      </c>
    </row>
    <row r="13782" spans="1:17" x14ac:dyDescent="0.35">
      <c r="A13782" s="6">
        <v>13781</v>
      </c>
      <c r="B13782" s="9">
        <f>VLOOKUP(A13782,order_details[#All],2,FALSE)</f>
        <v>6039</v>
      </c>
      <c r="C13782" s="6" t="s">
        <v>65</v>
      </c>
      <c r="D13782" t="str">
        <f>VLOOKUP(C13782,pizzas[#All],2,FALSE)</f>
        <v>the_greek</v>
      </c>
      <c r="E13782" t="str">
        <f>VLOOKUP(D13782,pizza_types[#All],2,FALSE)</f>
        <v>The Greek Pizza</v>
      </c>
      <c r="F13782" t="str">
        <f>VLOOKUP(D13782,pizza_types[#All],3,FALSE)</f>
        <v>Classic</v>
      </c>
      <c r="G13782" t="str">
        <f>VLOOKUP(Full_Data!C13782,pizzas[#All],3,FALSE)</f>
        <v>XL</v>
      </c>
      <c r="H13782">
        <f>VLOOKUP(B13782,order_details[#All],4,FALSE)</f>
        <v>1</v>
      </c>
      <c r="I13782">
        <f>VLOOKUP(C13782,pizzas[#All],4,FALSE)</f>
        <v>25.5</v>
      </c>
      <c r="J13782">
        <f t="shared" si="1075"/>
        <v>25.5</v>
      </c>
      <c r="K13782" s="1">
        <f>VLOOKUP(B13782,orders[#All],2,FALSE)</f>
        <v>42106</v>
      </c>
      <c r="L13782" s="2">
        <f>VLOOKUP(B13782,orders[#All],3,FALSE)</f>
        <v>0.49928240740740742</v>
      </c>
      <c r="M13782" s="3" t="str">
        <f>TEXT(Table5[[#This Row],[Date]],"dddd")</f>
        <v>Sunday</v>
      </c>
      <c r="N13782">
        <f t="shared" si="1076"/>
        <v>11</v>
      </c>
      <c r="O13782">
        <f t="shared" si="1077"/>
        <v>16</v>
      </c>
      <c r="P13782" s="4">
        <f t="shared" si="1078"/>
        <v>42106</v>
      </c>
      <c r="Q13782">
        <f t="shared" si="1079"/>
        <v>2015</v>
      </c>
    </row>
    <row r="13783" spans="1:17" x14ac:dyDescent="0.35">
      <c r="A13783" s="6">
        <v>13782</v>
      </c>
      <c r="B13783" s="9">
        <f>VLOOKUP(A13783,order_details[#All],2,FALSE)</f>
        <v>6040</v>
      </c>
      <c r="C13783" s="6" t="s">
        <v>17</v>
      </c>
      <c r="D13783" t="str">
        <f>VLOOKUP(C13783,pizzas[#All],2,FALSE)</f>
        <v>classic_dlx</v>
      </c>
      <c r="E13783" t="str">
        <f>VLOOKUP(D13783,pizza_types[#All],2,FALSE)</f>
        <v>The Classic Deluxe Pizza</v>
      </c>
      <c r="F13783" t="str">
        <f>VLOOKUP(D13783,pizza_types[#All],3,FALSE)</f>
        <v>Classic</v>
      </c>
      <c r="G13783" t="str">
        <f>VLOOKUP(Full_Data!C13783,pizzas[#All],3,FALSE)</f>
        <v>S</v>
      </c>
      <c r="H13783">
        <f>VLOOKUP(B13783,order_details[#All],4,FALSE)</f>
        <v>1</v>
      </c>
      <c r="I13783">
        <f>VLOOKUP(C13783,pizzas[#All],4,FALSE)</f>
        <v>12</v>
      </c>
      <c r="J13783">
        <f t="shared" si="1075"/>
        <v>12</v>
      </c>
      <c r="K13783" s="1">
        <f>VLOOKUP(B13783,orders[#All],2,FALSE)</f>
        <v>42106</v>
      </c>
      <c r="L13783" s="2">
        <f>VLOOKUP(B13783,orders[#All],3,FALSE)</f>
        <v>0.50140046296296292</v>
      </c>
      <c r="M13783" s="3" t="str">
        <f>TEXT(Table5[[#This Row],[Date]],"dddd")</f>
        <v>Sunday</v>
      </c>
      <c r="N13783">
        <f t="shared" si="1076"/>
        <v>12</v>
      </c>
      <c r="O13783">
        <f t="shared" si="1077"/>
        <v>16</v>
      </c>
      <c r="P13783" s="4">
        <f t="shared" si="1078"/>
        <v>42106</v>
      </c>
      <c r="Q13783">
        <f t="shared" si="1079"/>
        <v>2015</v>
      </c>
    </row>
    <row r="13784" spans="1:17" x14ac:dyDescent="0.35">
      <c r="A13784" s="6">
        <v>13783</v>
      </c>
      <c r="B13784" s="9">
        <f>VLOOKUP(A13784,order_details[#All],2,FALSE)</f>
        <v>6040</v>
      </c>
      <c r="C13784" s="6" t="s">
        <v>57</v>
      </c>
      <c r="D13784" t="str">
        <f>VLOOKUP(C13784,pizzas[#All],2,FALSE)</f>
        <v>hawaiian</v>
      </c>
      <c r="E13784" t="str">
        <f>VLOOKUP(D13784,pizza_types[#All],2,FALSE)</f>
        <v>The Hawaiian Pizza</v>
      </c>
      <c r="F13784" t="str">
        <f>VLOOKUP(D13784,pizza_types[#All],3,FALSE)</f>
        <v>Classic</v>
      </c>
      <c r="G13784" t="str">
        <f>VLOOKUP(Full_Data!C13784,pizzas[#All],3,FALSE)</f>
        <v>S</v>
      </c>
      <c r="H13784">
        <f>VLOOKUP(B13784,order_details[#All],4,FALSE)</f>
        <v>1</v>
      </c>
      <c r="I13784">
        <f>VLOOKUP(C13784,pizzas[#All],4,FALSE)</f>
        <v>10.5</v>
      </c>
      <c r="J13784">
        <f t="shared" si="1075"/>
        <v>10.5</v>
      </c>
      <c r="K13784" s="1">
        <f>VLOOKUP(B13784,orders[#All],2,FALSE)</f>
        <v>42106</v>
      </c>
      <c r="L13784" s="2">
        <f>VLOOKUP(B13784,orders[#All],3,FALSE)</f>
        <v>0.50140046296296292</v>
      </c>
      <c r="M13784" s="3" t="str">
        <f>TEXT(Table5[[#This Row],[Date]],"dddd")</f>
        <v>Sunday</v>
      </c>
      <c r="N13784">
        <f t="shared" si="1076"/>
        <v>12</v>
      </c>
      <c r="O13784">
        <f t="shared" si="1077"/>
        <v>16</v>
      </c>
      <c r="P13784" s="4">
        <f t="shared" si="1078"/>
        <v>42106</v>
      </c>
      <c r="Q13784">
        <f t="shared" si="1079"/>
        <v>2015</v>
      </c>
    </row>
    <row r="13785" spans="1:17" x14ac:dyDescent="0.35">
      <c r="A13785" s="6">
        <v>13784</v>
      </c>
      <c r="B13785" s="9">
        <f>VLOOKUP(A13785,order_details[#All],2,FALSE)</f>
        <v>6040</v>
      </c>
      <c r="C13785" s="6" t="s">
        <v>12</v>
      </c>
      <c r="D13785" t="str">
        <f>VLOOKUP(C13785,pizzas[#All],2,FALSE)</f>
        <v>ital_supr</v>
      </c>
      <c r="E13785" t="str">
        <f>VLOOKUP(D13785,pizza_types[#All],2,FALSE)</f>
        <v>The Italian Supreme Pizza</v>
      </c>
      <c r="F13785" t="str">
        <f>VLOOKUP(D13785,pizza_types[#All],3,FALSE)</f>
        <v>Supreme</v>
      </c>
      <c r="G13785" t="str">
        <f>VLOOKUP(Full_Data!C13785,pizzas[#All],3,FALSE)</f>
        <v>M</v>
      </c>
      <c r="H13785">
        <f>VLOOKUP(B13785,order_details[#All],4,FALSE)</f>
        <v>1</v>
      </c>
      <c r="I13785">
        <f>VLOOKUP(C13785,pizzas[#All],4,FALSE)</f>
        <v>16.5</v>
      </c>
      <c r="J13785">
        <f t="shared" si="1075"/>
        <v>16.5</v>
      </c>
      <c r="K13785" s="1">
        <f>VLOOKUP(B13785,orders[#All],2,FALSE)</f>
        <v>42106</v>
      </c>
      <c r="L13785" s="2">
        <f>VLOOKUP(B13785,orders[#All],3,FALSE)</f>
        <v>0.50140046296296292</v>
      </c>
      <c r="M13785" s="3" t="str">
        <f>TEXT(Table5[[#This Row],[Date]],"dddd")</f>
        <v>Sunday</v>
      </c>
      <c r="N13785">
        <f t="shared" si="1076"/>
        <v>12</v>
      </c>
      <c r="O13785">
        <f t="shared" si="1077"/>
        <v>16</v>
      </c>
      <c r="P13785" s="4">
        <f t="shared" si="1078"/>
        <v>42106</v>
      </c>
      <c r="Q13785">
        <f t="shared" si="1079"/>
        <v>2015</v>
      </c>
    </row>
    <row r="13786" spans="1:17" x14ac:dyDescent="0.35">
      <c r="A13786" s="6">
        <v>13785</v>
      </c>
      <c r="B13786" s="9">
        <f>VLOOKUP(A13786,order_details[#All],2,FALSE)</f>
        <v>6040</v>
      </c>
      <c r="C13786" s="6" t="s">
        <v>22</v>
      </c>
      <c r="D13786" t="str">
        <f>VLOOKUP(C13786,pizzas[#All],2,FALSE)</f>
        <v>spicy_ital</v>
      </c>
      <c r="E13786" t="str">
        <f>VLOOKUP(D13786,pizza_types[#All],2,FALSE)</f>
        <v>The Spicy Italian Pizza</v>
      </c>
      <c r="F13786" t="str">
        <f>VLOOKUP(D13786,pizza_types[#All],3,FALSE)</f>
        <v>Supreme</v>
      </c>
      <c r="G13786" t="str">
        <f>VLOOKUP(Full_Data!C13786,pizzas[#All],3,FALSE)</f>
        <v>L</v>
      </c>
      <c r="H13786">
        <f>VLOOKUP(B13786,order_details[#All],4,FALSE)</f>
        <v>1</v>
      </c>
      <c r="I13786">
        <f>VLOOKUP(C13786,pizzas[#All],4,FALSE)</f>
        <v>20.75</v>
      </c>
      <c r="J13786">
        <f t="shared" si="1075"/>
        <v>20.75</v>
      </c>
      <c r="K13786" s="1">
        <f>VLOOKUP(B13786,orders[#All],2,FALSE)</f>
        <v>42106</v>
      </c>
      <c r="L13786" s="2">
        <f>VLOOKUP(B13786,orders[#All],3,FALSE)</f>
        <v>0.50140046296296292</v>
      </c>
      <c r="M13786" s="3" t="str">
        <f>TEXT(Table5[[#This Row],[Date]],"dddd")</f>
        <v>Sunday</v>
      </c>
      <c r="N13786">
        <f t="shared" si="1076"/>
        <v>12</v>
      </c>
      <c r="O13786">
        <f t="shared" si="1077"/>
        <v>16</v>
      </c>
      <c r="P13786" s="4">
        <f t="shared" si="1078"/>
        <v>42106</v>
      </c>
      <c r="Q13786">
        <f t="shared" si="1079"/>
        <v>2015</v>
      </c>
    </row>
    <row r="13787" spans="1:17" x14ac:dyDescent="0.35">
      <c r="A13787" s="6">
        <v>13786</v>
      </c>
      <c r="B13787" s="9">
        <f>VLOOKUP(A13787,order_details[#All],2,FALSE)</f>
        <v>6040</v>
      </c>
      <c r="C13787" s="6" t="s">
        <v>82</v>
      </c>
      <c r="D13787" t="str">
        <f>VLOOKUP(C13787,pizzas[#All],2,FALSE)</f>
        <v>spicy_ital</v>
      </c>
      <c r="E13787" t="str">
        <f>VLOOKUP(D13787,pizza_types[#All],2,FALSE)</f>
        <v>The Spicy Italian Pizza</v>
      </c>
      <c r="F13787" t="str">
        <f>VLOOKUP(D13787,pizza_types[#All],3,FALSE)</f>
        <v>Supreme</v>
      </c>
      <c r="G13787" t="str">
        <f>VLOOKUP(Full_Data!C13787,pizzas[#All],3,FALSE)</f>
        <v>M</v>
      </c>
      <c r="H13787">
        <f>VLOOKUP(B13787,order_details[#All],4,FALSE)</f>
        <v>1</v>
      </c>
      <c r="I13787">
        <f>VLOOKUP(C13787,pizzas[#All],4,FALSE)</f>
        <v>16.5</v>
      </c>
      <c r="J13787">
        <f t="shared" si="1075"/>
        <v>16.5</v>
      </c>
      <c r="K13787" s="1">
        <f>VLOOKUP(B13787,orders[#All],2,FALSE)</f>
        <v>42106</v>
      </c>
      <c r="L13787" s="2">
        <f>VLOOKUP(B13787,orders[#All],3,FALSE)</f>
        <v>0.50140046296296292</v>
      </c>
      <c r="M13787" s="3" t="str">
        <f>TEXT(Table5[[#This Row],[Date]],"dddd")</f>
        <v>Sunday</v>
      </c>
      <c r="N13787">
        <f t="shared" si="1076"/>
        <v>12</v>
      </c>
      <c r="O13787">
        <f t="shared" si="1077"/>
        <v>16</v>
      </c>
      <c r="P13787" s="4">
        <f t="shared" si="1078"/>
        <v>42106</v>
      </c>
      <c r="Q13787">
        <f t="shared" si="1079"/>
        <v>2015</v>
      </c>
    </row>
    <row r="13788" spans="1:17" x14ac:dyDescent="0.35">
      <c r="A13788" s="6">
        <v>13787</v>
      </c>
      <c r="B13788" s="9">
        <f>VLOOKUP(A13788,order_details[#All],2,FALSE)</f>
        <v>6041</v>
      </c>
      <c r="C13788" s="6" t="s">
        <v>47</v>
      </c>
      <c r="D13788" t="str">
        <f>VLOOKUP(C13788,pizzas[#All],2,FALSE)</f>
        <v>bbq_ckn</v>
      </c>
      <c r="E13788" t="str">
        <f>VLOOKUP(D13788,pizza_types[#All],2,FALSE)</f>
        <v>The Barbecue Chicken Pizza</v>
      </c>
      <c r="F13788" t="str">
        <f>VLOOKUP(D13788,pizza_types[#All],3,FALSE)</f>
        <v>Chicken</v>
      </c>
      <c r="G13788" t="str">
        <f>VLOOKUP(Full_Data!C13788,pizzas[#All],3,FALSE)</f>
        <v>M</v>
      </c>
      <c r="H13788">
        <f>VLOOKUP(B13788,order_details[#All],4,FALSE)</f>
        <v>1</v>
      </c>
      <c r="I13788">
        <f>VLOOKUP(C13788,pizzas[#All],4,FALSE)</f>
        <v>16.75</v>
      </c>
      <c r="J13788">
        <f t="shared" si="1075"/>
        <v>16.75</v>
      </c>
      <c r="K13788" s="1">
        <f>VLOOKUP(B13788,orders[#All],2,FALSE)</f>
        <v>42106</v>
      </c>
      <c r="L13788" s="2">
        <f>VLOOKUP(B13788,orders[#All],3,FALSE)</f>
        <v>0.50645833333333334</v>
      </c>
      <c r="M13788" s="3" t="str">
        <f>TEXT(Table5[[#This Row],[Date]],"dddd")</f>
        <v>Sunday</v>
      </c>
      <c r="N13788">
        <f t="shared" si="1076"/>
        <v>12</v>
      </c>
      <c r="O13788">
        <f t="shared" si="1077"/>
        <v>16</v>
      </c>
      <c r="P13788" s="4">
        <f t="shared" si="1078"/>
        <v>42106</v>
      </c>
      <c r="Q13788">
        <f t="shared" si="1079"/>
        <v>2015</v>
      </c>
    </row>
    <row r="13789" spans="1:17" x14ac:dyDescent="0.35">
      <c r="A13789" s="6">
        <v>13788</v>
      </c>
      <c r="B13789" s="9">
        <f>VLOOKUP(A13789,order_details[#All],2,FALSE)</f>
        <v>6041</v>
      </c>
      <c r="C13789" s="6" t="s">
        <v>38</v>
      </c>
      <c r="D13789" t="str">
        <f>VLOOKUP(C13789,pizzas[#All],2,FALSE)</f>
        <v>four_cheese</v>
      </c>
      <c r="E13789" t="str">
        <f>VLOOKUP(D13789,pizza_types[#All],2,FALSE)</f>
        <v>The Four Cheese Pizza</v>
      </c>
      <c r="F13789" t="str">
        <f>VLOOKUP(D13789,pizza_types[#All],3,FALSE)</f>
        <v>Veggie</v>
      </c>
      <c r="G13789" t="str">
        <f>VLOOKUP(Full_Data!C13789,pizzas[#All],3,FALSE)</f>
        <v>M</v>
      </c>
      <c r="H13789">
        <f>VLOOKUP(B13789,order_details[#All],4,FALSE)</f>
        <v>1</v>
      </c>
      <c r="I13789">
        <f>VLOOKUP(C13789,pizzas[#All],4,FALSE)</f>
        <v>14.75</v>
      </c>
      <c r="J13789">
        <f t="shared" si="1075"/>
        <v>14.75</v>
      </c>
      <c r="K13789" s="1">
        <f>VLOOKUP(B13789,orders[#All],2,FALSE)</f>
        <v>42106</v>
      </c>
      <c r="L13789" s="2">
        <f>VLOOKUP(B13789,orders[#All],3,FALSE)</f>
        <v>0.50645833333333334</v>
      </c>
      <c r="M13789" s="3" t="str">
        <f>TEXT(Table5[[#This Row],[Date]],"dddd")</f>
        <v>Sunday</v>
      </c>
      <c r="N13789">
        <f t="shared" si="1076"/>
        <v>12</v>
      </c>
      <c r="O13789">
        <f t="shared" si="1077"/>
        <v>16</v>
      </c>
      <c r="P13789" s="4">
        <f t="shared" si="1078"/>
        <v>42106</v>
      </c>
      <c r="Q13789">
        <f t="shared" si="1079"/>
        <v>2015</v>
      </c>
    </row>
    <row r="13790" spans="1:17" x14ac:dyDescent="0.35">
      <c r="A13790" s="6">
        <v>13789</v>
      </c>
      <c r="B13790" s="9">
        <f>VLOOKUP(A13790,order_details[#All],2,FALSE)</f>
        <v>6042</v>
      </c>
      <c r="C13790" s="6" t="s">
        <v>14</v>
      </c>
      <c r="D13790" t="str">
        <f>VLOOKUP(C13790,pizzas[#All],2,FALSE)</f>
        <v>bbq_ckn</v>
      </c>
      <c r="E13790" t="str">
        <f>VLOOKUP(D13790,pizza_types[#All],2,FALSE)</f>
        <v>The Barbecue Chicken Pizza</v>
      </c>
      <c r="F13790" t="str">
        <f>VLOOKUP(D13790,pizza_types[#All],3,FALSE)</f>
        <v>Chicken</v>
      </c>
      <c r="G13790" t="str">
        <f>VLOOKUP(Full_Data!C13790,pizzas[#All],3,FALSE)</f>
        <v>S</v>
      </c>
      <c r="H13790">
        <f>VLOOKUP(B13790,order_details[#All],4,FALSE)</f>
        <v>1</v>
      </c>
      <c r="I13790">
        <f>VLOOKUP(C13790,pizzas[#All],4,FALSE)</f>
        <v>12.75</v>
      </c>
      <c r="J13790">
        <f t="shared" si="1075"/>
        <v>12.75</v>
      </c>
      <c r="K13790" s="1">
        <f>VLOOKUP(B13790,orders[#All],2,FALSE)</f>
        <v>42106</v>
      </c>
      <c r="L13790" s="2">
        <f>VLOOKUP(B13790,orders[#All],3,FALSE)</f>
        <v>0.51049768518518523</v>
      </c>
      <c r="M13790" s="3" t="str">
        <f>TEXT(Table5[[#This Row],[Date]],"dddd")</f>
        <v>Sunday</v>
      </c>
      <c r="N13790">
        <f t="shared" si="1076"/>
        <v>12</v>
      </c>
      <c r="O13790">
        <f t="shared" si="1077"/>
        <v>16</v>
      </c>
      <c r="P13790" s="4">
        <f t="shared" si="1078"/>
        <v>42106</v>
      </c>
      <c r="Q13790">
        <f t="shared" si="1079"/>
        <v>2015</v>
      </c>
    </row>
    <row r="13791" spans="1:17" x14ac:dyDescent="0.35">
      <c r="A13791" s="6">
        <v>13790</v>
      </c>
      <c r="B13791" s="9">
        <f>VLOOKUP(A13791,order_details[#All],2,FALSE)</f>
        <v>6042</v>
      </c>
      <c r="C13791" s="6" t="s">
        <v>33</v>
      </c>
      <c r="D13791" t="str">
        <f>VLOOKUP(C13791,pizzas[#All],2,FALSE)</f>
        <v>big_meat</v>
      </c>
      <c r="E13791" t="str">
        <f>VLOOKUP(D13791,pizza_types[#All],2,FALSE)</f>
        <v>The Big Meat Pizza</v>
      </c>
      <c r="F13791" t="str">
        <f>VLOOKUP(D13791,pizza_types[#All],3,FALSE)</f>
        <v>Classic</v>
      </c>
      <c r="G13791" t="str">
        <f>VLOOKUP(Full_Data!C13791,pizzas[#All],3,FALSE)</f>
        <v>S</v>
      </c>
      <c r="H13791">
        <f>VLOOKUP(B13791,order_details[#All],4,FALSE)</f>
        <v>1</v>
      </c>
      <c r="I13791">
        <f>VLOOKUP(C13791,pizzas[#All],4,FALSE)</f>
        <v>12</v>
      </c>
      <c r="J13791">
        <f t="shared" si="1075"/>
        <v>12</v>
      </c>
      <c r="K13791" s="1">
        <f>VLOOKUP(B13791,orders[#All],2,FALSE)</f>
        <v>42106</v>
      </c>
      <c r="L13791" s="2">
        <f>VLOOKUP(B13791,orders[#All],3,FALSE)</f>
        <v>0.51049768518518523</v>
      </c>
      <c r="M13791" s="3" t="str">
        <f>TEXT(Table5[[#This Row],[Date]],"dddd")</f>
        <v>Sunday</v>
      </c>
      <c r="N13791">
        <f t="shared" si="1076"/>
        <v>12</v>
      </c>
      <c r="O13791">
        <f t="shared" si="1077"/>
        <v>16</v>
      </c>
      <c r="P13791" s="4">
        <f t="shared" si="1078"/>
        <v>42106</v>
      </c>
      <c r="Q13791">
        <f t="shared" si="1079"/>
        <v>2015</v>
      </c>
    </row>
    <row r="13792" spans="1:17" x14ac:dyDescent="0.35">
      <c r="A13792" s="6">
        <v>13791</v>
      </c>
      <c r="B13792" s="9">
        <f>VLOOKUP(A13792,order_details[#All],2,FALSE)</f>
        <v>6042</v>
      </c>
      <c r="C13792" s="6" t="s">
        <v>29</v>
      </c>
      <c r="D13792" t="str">
        <f>VLOOKUP(C13792,pizzas[#All],2,FALSE)</f>
        <v>cali_ckn</v>
      </c>
      <c r="E13792" t="str">
        <f>VLOOKUP(D13792,pizza_types[#All],2,FALSE)</f>
        <v>The California Chicken Pizza</v>
      </c>
      <c r="F13792" t="str">
        <f>VLOOKUP(D13792,pizza_types[#All],3,FALSE)</f>
        <v>Chicken</v>
      </c>
      <c r="G13792" t="str">
        <f>VLOOKUP(Full_Data!C13792,pizzas[#All],3,FALSE)</f>
        <v>M</v>
      </c>
      <c r="H13792">
        <f>VLOOKUP(B13792,order_details[#All],4,FALSE)</f>
        <v>1</v>
      </c>
      <c r="I13792">
        <f>VLOOKUP(C13792,pizzas[#All],4,FALSE)</f>
        <v>16.75</v>
      </c>
      <c r="J13792">
        <f t="shared" si="1075"/>
        <v>16.75</v>
      </c>
      <c r="K13792" s="1">
        <f>VLOOKUP(B13792,orders[#All],2,FALSE)</f>
        <v>42106</v>
      </c>
      <c r="L13792" s="2">
        <f>VLOOKUP(B13792,orders[#All],3,FALSE)</f>
        <v>0.51049768518518523</v>
      </c>
      <c r="M13792" s="3" t="str">
        <f>TEXT(Table5[[#This Row],[Date]],"dddd")</f>
        <v>Sunday</v>
      </c>
      <c r="N13792">
        <f t="shared" si="1076"/>
        <v>12</v>
      </c>
      <c r="O13792">
        <f t="shared" si="1077"/>
        <v>16</v>
      </c>
      <c r="P13792" s="4">
        <f t="shared" si="1078"/>
        <v>42106</v>
      </c>
      <c r="Q13792">
        <f t="shared" si="1079"/>
        <v>2015</v>
      </c>
    </row>
    <row r="13793" spans="1:17" x14ac:dyDescent="0.35">
      <c r="A13793" s="6">
        <v>13792</v>
      </c>
      <c r="B13793" s="9">
        <f>VLOOKUP(A13793,order_details[#All],2,FALSE)</f>
        <v>6042</v>
      </c>
      <c r="C13793" s="6" t="s">
        <v>8</v>
      </c>
      <c r="D13793" t="str">
        <f>VLOOKUP(C13793,pizzas[#All],2,FALSE)</f>
        <v>five_cheese</v>
      </c>
      <c r="E13793" t="str">
        <f>VLOOKUP(D13793,pizza_types[#All],2,FALSE)</f>
        <v>The Five Cheese Pizza</v>
      </c>
      <c r="F13793" t="str">
        <f>VLOOKUP(D13793,pizza_types[#All],3,FALSE)</f>
        <v>Veggie</v>
      </c>
      <c r="G13793" t="str">
        <f>VLOOKUP(Full_Data!C13793,pizzas[#All],3,FALSE)</f>
        <v>L</v>
      </c>
      <c r="H13793">
        <f>VLOOKUP(B13793,order_details[#All],4,FALSE)</f>
        <v>1</v>
      </c>
      <c r="I13793">
        <f>VLOOKUP(C13793,pizzas[#All],4,FALSE)</f>
        <v>18.5</v>
      </c>
      <c r="J13793">
        <f t="shared" si="1075"/>
        <v>18.5</v>
      </c>
      <c r="K13793" s="1">
        <f>VLOOKUP(B13793,orders[#All],2,FALSE)</f>
        <v>42106</v>
      </c>
      <c r="L13793" s="2">
        <f>VLOOKUP(B13793,orders[#All],3,FALSE)</f>
        <v>0.51049768518518523</v>
      </c>
      <c r="M13793" s="3" t="str">
        <f>TEXT(Table5[[#This Row],[Date]],"dddd")</f>
        <v>Sunday</v>
      </c>
      <c r="N13793">
        <f t="shared" si="1076"/>
        <v>12</v>
      </c>
      <c r="O13793">
        <f t="shared" si="1077"/>
        <v>16</v>
      </c>
      <c r="P13793" s="4">
        <f t="shared" si="1078"/>
        <v>42106</v>
      </c>
      <c r="Q13793">
        <f t="shared" si="1079"/>
        <v>2015</v>
      </c>
    </row>
    <row r="13794" spans="1:17" x14ac:dyDescent="0.35">
      <c r="A13794" s="6">
        <v>13793</v>
      </c>
      <c r="B13794" s="9">
        <f>VLOOKUP(A13794,order_details[#All],2,FALSE)</f>
        <v>6042</v>
      </c>
      <c r="C13794" s="6" t="s">
        <v>10</v>
      </c>
      <c r="D13794" t="str">
        <f>VLOOKUP(C13794,pizzas[#All],2,FALSE)</f>
        <v>mexicana</v>
      </c>
      <c r="E13794" t="str">
        <f>VLOOKUP(D13794,pizza_types[#All],2,FALSE)</f>
        <v>The Mexicana Pizza</v>
      </c>
      <c r="F13794" t="str">
        <f>VLOOKUP(D13794,pizza_types[#All],3,FALSE)</f>
        <v>Veggie</v>
      </c>
      <c r="G13794" t="str">
        <f>VLOOKUP(Full_Data!C13794,pizzas[#All],3,FALSE)</f>
        <v>M</v>
      </c>
      <c r="H13794">
        <f>VLOOKUP(B13794,order_details[#All],4,FALSE)</f>
        <v>1</v>
      </c>
      <c r="I13794">
        <f>VLOOKUP(C13794,pizzas[#All],4,FALSE)</f>
        <v>16</v>
      </c>
      <c r="J13794">
        <f t="shared" si="1075"/>
        <v>16</v>
      </c>
      <c r="K13794" s="1">
        <f>VLOOKUP(B13794,orders[#All],2,FALSE)</f>
        <v>42106</v>
      </c>
      <c r="L13794" s="2">
        <f>VLOOKUP(B13794,orders[#All],3,FALSE)</f>
        <v>0.51049768518518523</v>
      </c>
      <c r="M13794" s="3" t="str">
        <f>TEXT(Table5[[#This Row],[Date]],"dddd")</f>
        <v>Sunday</v>
      </c>
      <c r="N13794">
        <f t="shared" si="1076"/>
        <v>12</v>
      </c>
      <c r="O13794">
        <f t="shared" si="1077"/>
        <v>16</v>
      </c>
      <c r="P13794" s="4">
        <f t="shared" si="1078"/>
        <v>42106</v>
      </c>
      <c r="Q13794">
        <f t="shared" si="1079"/>
        <v>2015</v>
      </c>
    </row>
    <row r="13795" spans="1:17" x14ac:dyDescent="0.35">
      <c r="A13795" s="6">
        <v>13794</v>
      </c>
      <c r="B13795" s="9">
        <f>VLOOKUP(A13795,order_details[#All],2,FALSE)</f>
        <v>6042</v>
      </c>
      <c r="C13795" s="6" t="s">
        <v>62</v>
      </c>
      <c r="D13795" t="str">
        <f>VLOOKUP(C13795,pizzas[#All],2,FALSE)</f>
        <v>thai_ckn</v>
      </c>
      <c r="E13795" t="str">
        <f>VLOOKUP(D13795,pizza_types[#All],2,FALSE)</f>
        <v>The Thai Chicken Pizza</v>
      </c>
      <c r="F13795" t="str">
        <f>VLOOKUP(D13795,pizza_types[#All],3,FALSE)</f>
        <v>Chicken</v>
      </c>
      <c r="G13795" t="str">
        <f>VLOOKUP(Full_Data!C13795,pizzas[#All],3,FALSE)</f>
        <v>M</v>
      </c>
      <c r="H13795">
        <f>VLOOKUP(B13795,order_details[#All],4,FALSE)</f>
        <v>1</v>
      </c>
      <c r="I13795">
        <f>VLOOKUP(C13795,pizzas[#All],4,FALSE)</f>
        <v>16.75</v>
      </c>
      <c r="J13795">
        <f t="shared" si="1075"/>
        <v>16.75</v>
      </c>
      <c r="K13795" s="1">
        <f>VLOOKUP(B13795,orders[#All],2,FALSE)</f>
        <v>42106</v>
      </c>
      <c r="L13795" s="2">
        <f>VLOOKUP(B13795,orders[#All],3,FALSE)</f>
        <v>0.51049768518518523</v>
      </c>
      <c r="M13795" s="3" t="str">
        <f>TEXT(Table5[[#This Row],[Date]],"dddd")</f>
        <v>Sunday</v>
      </c>
      <c r="N13795">
        <f t="shared" si="1076"/>
        <v>12</v>
      </c>
      <c r="O13795">
        <f t="shared" si="1077"/>
        <v>16</v>
      </c>
      <c r="P13795" s="4">
        <f t="shared" si="1078"/>
        <v>42106</v>
      </c>
      <c r="Q13795">
        <f t="shared" si="1079"/>
        <v>2015</v>
      </c>
    </row>
    <row r="13796" spans="1:17" x14ac:dyDescent="0.35">
      <c r="A13796" s="6">
        <v>13795</v>
      </c>
      <c r="B13796" s="9">
        <f>VLOOKUP(A13796,order_details[#All],2,FALSE)</f>
        <v>6042</v>
      </c>
      <c r="C13796" s="6" t="s">
        <v>24</v>
      </c>
      <c r="D13796" t="str">
        <f>VLOOKUP(C13796,pizzas[#All],2,FALSE)</f>
        <v>veggie_veg</v>
      </c>
      <c r="E13796" t="str">
        <f>VLOOKUP(D13796,pizza_types[#All],2,FALSE)</f>
        <v>The Vegetables + Vegetables Pizza</v>
      </c>
      <c r="F13796" t="str">
        <f>VLOOKUP(D13796,pizza_types[#All],3,FALSE)</f>
        <v>Veggie</v>
      </c>
      <c r="G13796" t="str">
        <f>VLOOKUP(Full_Data!C13796,pizzas[#All],3,FALSE)</f>
        <v>S</v>
      </c>
      <c r="H13796">
        <f>VLOOKUP(B13796,order_details[#All],4,FALSE)</f>
        <v>1</v>
      </c>
      <c r="I13796">
        <f>VLOOKUP(C13796,pizzas[#All],4,FALSE)</f>
        <v>12</v>
      </c>
      <c r="J13796">
        <f t="shared" si="1075"/>
        <v>12</v>
      </c>
      <c r="K13796" s="1">
        <f>VLOOKUP(B13796,orders[#All],2,FALSE)</f>
        <v>42106</v>
      </c>
      <c r="L13796" s="2">
        <f>VLOOKUP(B13796,orders[#All],3,FALSE)</f>
        <v>0.51049768518518523</v>
      </c>
      <c r="M13796" s="3" t="str">
        <f>TEXT(Table5[[#This Row],[Date]],"dddd")</f>
        <v>Sunday</v>
      </c>
      <c r="N13796">
        <f t="shared" si="1076"/>
        <v>12</v>
      </c>
      <c r="O13796">
        <f t="shared" si="1077"/>
        <v>16</v>
      </c>
      <c r="P13796" s="4">
        <f t="shared" si="1078"/>
        <v>42106</v>
      </c>
      <c r="Q13796">
        <f t="shared" si="1079"/>
        <v>2015</v>
      </c>
    </row>
    <row r="13797" spans="1:17" x14ac:dyDescent="0.35">
      <c r="A13797" s="6">
        <v>13796</v>
      </c>
      <c r="B13797" s="9">
        <f>VLOOKUP(A13797,order_details[#All],2,FALSE)</f>
        <v>6043</v>
      </c>
      <c r="C13797" s="6" t="s">
        <v>13</v>
      </c>
      <c r="D13797" t="str">
        <f>VLOOKUP(C13797,pizzas[#All],2,FALSE)</f>
        <v>prsc_argla</v>
      </c>
      <c r="E13797" t="str">
        <f>VLOOKUP(D13797,pizza_types[#All],2,FALSE)</f>
        <v>The Prosciutto and Arugula Pizza</v>
      </c>
      <c r="F13797" t="str">
        <f>VLOOKUP(D13797,pizza_types[#All],3,FALSE)</f>
        <v>Supreme</v>
      </c>
      <c r="G13797" t="str">
        <f>VLOOKUP(Full_Data!C13797,pizzas[#All],3,FALSE)</f>
        <v>L</v>
      </c>
      <c r="H13797">
        <f>VLOOKUP(B13797,order_details[#All],4,FALSE)</f>
        <v>1</v>
      </c>
      <c r="I13797">
        <f>VLOOKUP(C13797,pizzas[#All],4,FALSE)</f>
        <v>20.75</v>
      </c>
      <c r="J13797">
        <f t="shared" si="1075"/>
        <v>20.75</v>
      </c>
      <c r="K13797" s="1">
        <f>VLOOKUP(B13797,orders[#All],2,FALSE)</f>
        <v>42106</v>
      </c>
      <c r="L13797" s="2">
        <f>VLOOKUP(B13797,orders[#All],3,FALSE)</f>
        <v>0.51479166666666665</v>
      </c>
      <c r="M13797" s="3" t="str">
        <f>TEXT(Table5[[#This Row],[Date]],"dddd")</f>
        <v>Sunday</v>
      </c>
      <c r="N13797">
        <f t="shared" si="1076"/>
        <v>12</v>
      </c>
      <c r="O13797">
        <f t="shared" si="1077"/>
        <v>16</v>
      </c>
      <c r="P13797" s="4">
        <f t="shared" si="1078"/>
        <v>42106</v>
      </c>
      <c r="Q13797">
        <f t="shared" si="1079"/>
        <v>2015</v>
      </c>
    </row>
    <row r="13798" spans="1:17" x14ac:dyDescent="0.35">
      <c r="A13798" s="6">
        <v>13797</v>
      </c>
      <c r="B13798" s="9">
        <f>VLOOKUP(A13798,order_details[#All],2,FALSE)</f>
        <v>6044</v>
      </c>
      <c r="C13798" s="6" t="s">
        <v>26</v>
      </c>
      <c r="D13798" t="str">
        <f>VLOOKUP(C13798,pizzas[#All],2,FALSE)</f>
        <v>southw_ckn</v>
      </c>
      <c r="E13798" t="str">
        <f>VLOOKUP(D13798,pizza_types[#All],2,FALSE)</f>
        <v>The Southwest Chicken Pizza</v>
      </c>
      <c r="F13798" t="str">
        <f>VLOOKUP(D13798,pizza_types[#All],3,FALSE)</f>
        <v>Chicken</v>
      </c>
      <c r="G13798" t="str">
        <f>VLOOKUP(Full_Data!C13798,pizzas[#All],3,FALSE)</f>
        <v>L</v>
      </c>
      <c r="H13798">
        <f>VLOOKUP(B13798,order_details[#All],4,FALSE)</f>
        <v>1</v>
      </c>
      <c r="I13798">
        <f>VLOOKUP(C13798,pizzas[#All],4,FALSE)</f>
        <v>20.75</v>
      </c>
      <c r="J13798">
        <f t="shared" si="1075"/>
        <v>20.75</v>
      </c>
      <c r="K13798" s="1">
        <f>VLOOKUP(B13798,orders[#All],2,FALSE)</f>
        <v>42106</v>
      </c>
      <c r="L13798" s="2">
        <f>VLOOKUP(B13798,orders[#All],3,FALSE)</f>
        <v>0.52127314814814818</v>
      </c>
      <c r="M13798" s="3" t="str">
        <f>TEXT(Table5[[#This Row],[Date]],"dddd")</f>
        <v>Sunday</v>
      </c>
      <c r="N13798">
        <f t="shared" si="1076"/>
        <v>12</v>
      </c>
      <c r="O13798">
        <f t="shared" si="1077"/>
        <v>16</v>
      </c>
      <c r="P13798" s="4">
        <f t="shared" si="1078"/>
        <v>42106</v>
      </c>
      <c r="Q13798">
        <f t="shared" si="1079"/>
        <v>2015</v>
      </c>
    </row>
    <row r="13799" spans="1:17" x14ac:dyDescent="0.35">
      <c r="A13799" s="6">
        <v>13798</v>
      </c>
      <c r="B13799" s="9">
        <f>VLOOKUP(A13799,order_details[#All],2,FALSE)</f>
        <v>6044</v>
      </c>
      <c r="C13799" s="6" t="s">
        <v>42</v>
      </c>
      <c r="D13799" t="str">
        <f>VLOOKUP(C13799,pizzas[#All],2,FALSE)</f>
        <v>spinach_fet</v>
      </c>
      <c r="E13799" t="str">
        <f>VLOOKUP(D13799,pizza_types[#All],2,FALSE)</f>
        <v>The Spinach and Feta Pizza</v>
      </c>
      <c r="F13799" t="str">
        <f>VLOOKUP(D13799,pizza_types[#All],3,FALSE)</f>
        <v>Veggie</v>
      </c>
      <c r="G13799" t="str">
        <f>VLOOKUP(Full_Data!C13799,pizzas[#All],3,FALSE)</f>
        <v>L</v>
      </c>
      <c r="H13799">
        <f>VLOOKUP(B13799,order_details[#All],4,FALSE)</f>
        <v>1</v>
      </c>
      <c r="I13799">
        <f>VLOOKUP(C13799,pizzas[#All],4,FALSE)</f>
        <v>20.25</v>
      </c>
      <c r="J13799">
        <f t="shared" si="1075"/>
        <v>20.25</v>
      </c>
      <c r="K13799" s="1">
        <f>VLOOKUP(B13799,orders[#All],2,FALSE)</f>
        <v>42106</v>
      </c>
      <c r="L13799" s="2">
        <f>VLOOKUP(B13799,orders[#All],3,FALSE)</f>
        <v>0.52127314814814818</v>
      </c>
      <c r="M13799" s="3" t="str">
        <f>TEXT(Table5[[#This Row],[Date]],"dddd")</f>
        <v>Sunday</v>
      </c>
      <c r="N13799">
        <f t="shared" si="1076"/>
        <v>12</v>
      </c>
      <c r="O13799">
        <f t="shared" si="1077"/>
        <v>16</v>
      </c>
      <c r="P13799" s="4">
        <f t="shared" si="1078"/>
        <v>42106</v>
      </c>
      <c r="Q13799">
        <f t="shared" si="1079"/>
        <v>2015</v>
      </c>
    </row>
    <row r="13800" spans="1:17" x14ac:dyDescent="0.35">
      <c r="A13800" s="6">
        <v>13799</v>
      </c>
      <c r="B13800" s="9">
        <f>VLOOKUP(A13800,order_details[#All],2,FALSE)</f>
        <v>6045</v>
      </c>
      <c r="C13800" s="6" t="s">
        <v>32</v>
      </c>
      <c r="D13800" t="str">
        <f>VLOOKUP(C13800,pizzas[#All],2,FALSE)</f>
        <v>ckn_pesto</v>
      </c>
      <c r="E13800" t="str">
        <f>VLOOKUP(D13800,pizza_types[#All],2,FALSE)</f>
        <v>The Chicken Pesto Pizza</v>
      </c>
      <c r="F13800" t="str">
        <f>VLOOKUP(D13800,pizza_types[#All],3,FALSE)</f>
        <v>Chicken</v>
      </c>
      <c r="G13800" t="str">
        <f>VLOOKUP(Full_Data!C13800,pizzas[#All],3,FALSE)</f>
        <v>L</v>
      </c>
      <c r="H13800">
        <f>VLOOKUP(B13800,order_details[#All],4,FALSE)</f>
        <v>1</v>
      </c>
      <c r="I13800">
        <f>VLOOKUP(C13800,pizzas[#All],4,FALSE)</f>
        <v>20.75</v>
      </c>
      <c r="J13800">
        <f t="shared" si="1075"/>
        <v>20.75</v>
      </c>
      <c r="K13800" s="1">
        <f>VLOOKUP(B13800,orders[#All],2,FALSE)</f>
        <v>42106</v>
      </c>
      <c r="L13800" s="2">
        <f>VLOOKUP(B13800,orders[#All],3,FALSE)</f>
        <v>0.53843750000000001</v>
      </c>
      <c r="M13800" s="3" t="str">
        <f>TEXT(Table5[[#This Row],[Date]],"dddd")</f>
        <v>Sunday</v>
      </c>
      <c r="N13800">
        <f t="shared" si="1076"/>
        <v>12</v>
      </c>
      <c r="O13800">
        <f t="shared" si="1077"/>
        <v>16</v>
      </c>
      <c r="P13800" s="4">
        <f t="shared" si="1078"/>
        <v>42106</v>
      </c>
      <c r="Q13800">
        <f t="shared" si="1079"/>
        <v>2015</v>
      </c>
    </row>
    <row r="13801" spans="1:17" x14ac:dyDescent="0.35">
      <c r="A13801" s="6">
        <v>13800</v>
      </c>
      <c r="B13801" s="9">
        <f>VLOOKUP(A13801,order_details[#All],2,FALSE)</f>
        <v>6045</v>
      </c>
      <c r="C13801" s="6" t="s">
        <v>13</v>
      </c>
      <c r="D13801" t="str">
        <f>VLOOKUP(C13801,pizzas[#All],2,FALSE)</f>
        <v>prsc_argla</v>
      </c>
      <c r="E13801" t="str">
        <f>VLOOKUP(D13801,pizza_types[#All],2,FALSE)</f>
        <v>The Prosciutto and Arugula Pizza</v>
      </c>
      <c r="F13801" t="str">
        <f>VLOOKUP(D13801,pizza_types[#All],3,FALSE)</f>
        <v>Supreme</v>
      </c>
      <c r="G13801" t="str">
        <f>VLOOKUP(Full_Data!C13801,pizzas[#All],3,FALSE)</f>
        <v>L</v>
      </c>
      <c r="H13801">
        <f>VLOOKUP(B13801,order_details[#All],4,FALSE)</f>
        <v>1</v>
      </c>
      <c r="I13801">
        <f>VLOOKUP(C13801,pizzas[#All],4,FALSE)</f>
        <v>20.75</v>
      </c>
      <c r="J13801">
        <f t="shared" si="1075"/>
        <v>20.75</v>
      </c>
      <c r="K13801" s="1">
        <f>VLOOKUP(B13801,orders[#All],2,FALSE)</f>
        <v>42106</v>
      </c>
      <c r="L13801" s="2">
        <f>VLOOKUP(B13801,orders[#All],3,FALSE)</f>
        <v>0.53843750000000001</v>
      </c>
      <c r="M13801" s="3" t="str">
        <f>TEXT(Table5[[#This Row],[Date]],"dddd")</f>
        <v>Sunday</v>
      </c>
      <c r="N13801">
        <f t="shared" si="1076"/>
        <v>12</v>
      </c>
      <c r="O13801">
        <f t="shared" si="1077"/>
        <v>16</v>
      </c>
      <c r="P13801" s="4">
        <f t="shared" si="1078"/>
        <v>42106</v>
      </c>
      <c r="Q13801">
        <f t="shared" si="1079"/>
        <v>2015</v>
      </c>
    </row>
    <row r="13802" spans="1:17" x14ac:dyDescent="0.35">
      <c r="A13802" s="6">
        <v>13801</v>
      </c>
      <c r="B13802" s="9">
        <f>VLOOKUP(A13802,order_details[#All],2,FALSE)</f>
        <v>6045</v>
      </c>
      <c r="C13802" s="6" t="s">
        <v>26</v>
      </c>
      <c r="D13802" t="str">
        <f>VLOOKUP(C13802,pizzas[#All],2,FALSE)</f>
        <v>southw_ckn</v>
      </c>
      <c r="E13802" t="str">
        <f>VLOOKUP(D13802,pizza_types[#All],2,FALSE)</f>
        <v>The Southwest Chicken Pizza</v>
      </c>
      <c r="F13802" t="str">
        <f>VLOOKUP(D13802,pizza_types[#All],3,FALSE)</f>
        <v>Chicken</v>
      </c>
      <c r="G13802" t="str">
        <f>VLOOKUP(Full_Data!C13802,pizzas[#All],3,FALSE)</f>
        <v>L</v>
      </c>
      <c r="H13802">
        <f>VLOOKUP(B13802,order_details[#All],4,FALSE)</f>
        <v>1</v>
      </c>
      <c r="I13802">
        <f>VLOOKUP(C13802,pizzas[#All],4,FALSE)</f>
        <v>20.75</v>
      </c>
      <c r="J13802">
        <f t="shared" si="1075"/>
        <v>20.75</v>
      </c>
      <c r="K13802" s="1">
        <f>VLOOKUP(B13802,orders[#All],2,FALSE)</f>
        <v>42106</v>
      </c>
      <c r="L13802" s="2">
        <f>VLOOKUP(B13802,orders[#All],3,FALSE)</f>
        <v>0.53843750000000001</v>
      </c>
      <c r="M13802" s="3" t="str">
        <f>TEXT(Table5[[#This Row],[Date]],"dddd")</f>
        <v>Sunday</v>
      </c>
      <c r="N13802">
        <f t="shared" si="1076"/>
        <v>12</v>
      </c>
      <c r="O13802">
        <f t="shared" si="1077"/>
        <v>16</v>
      </c>
      <c r="P13802" s="4">
        <f t="shared" si="1078"/>
        <v>42106</v>
      </c>
      <c r="Q13802">
        <f t="shared" si="1079"/>
        <v>2015</v>
      </c>
    </row>
    <row r="13803" spans="1:17" x14ac:dyDescent="0.35">
      <c r="A13803" s="6">
        <v>13802</v>
      </c>
      <c r="B13803" s="9">
        <f>VLOOKUP(A13803,order_details[#All],2,FALSE)</f>
        <v>6045</v>
      </c>
      <c r="C13803" s="6" t="s">
        <v>75</v>
      </c>
      <c r="D13803" t="str">
        <f>VLOOKUP(C13803,pizzas[#All],2,FALSE)</f>
        <v>thai_ckn</v>
      </c>
      <c r="E13803" t="str">
        <f>VLOOKUP(D13803,pizza_types[#All],2,FALSE)</f>
        <v>The Thai Chicken Pizza</v>
      </c>
      <c r="F13803" t="str">
        <f>VLOOKUP(D13803,pizza_types[#All],3,FALSE)</f>
        <v>Chicken</v>
      </c>
      <c r="G13803" t="str">
        <f>VLOOKUP(Full_Data!C13803,pizzas[#All],3,FALSE)</f>
        <v>S</v>
      </c>
      <c r="H13803">
        <f>VLOOKUP(B13803,order_details[#All],4,FALSE)</f>
        <v>1</v>
      </c>
      <c r="I13803">
        <f>VLOOKUP(C13803,pizzas[#All],4,FALSE)</f>
        <v>12.75</v>
      </c>
      <c r="J13803">
        <f t="shared" si="1075"/>
        <v>12.75</v>
      </c>
      <c r="K13803" s="1">
        <f>VLOOKUP(B13803,orders[#All],2,FALSE)</f>
        <v>42106</v>
      </c>
      <c r="L13803" s="2">
        <f>VLOOKUP(B13803,orders[#All],3,FALSE)</f>
        <v>0.53843750000000001</v>
      </c>
      <c r="M13803" s="3" t="str">
        <f>TEXT(Table5[[#This Row],[Date]],"dddd")</f>
        <v>Sunday</v>
      </c>
      <c r="N13803">
        <f t="shared" si="1076"/>
        <v>12</v>
      </c>
      <c r="O13803">
        <f t="shared" si="1077"/>
        <v>16</v>
      </c>
      <c r="P13803" s="4">
        <f t="shared" si="1078"/>
        <v>42106</v>
      </c>
      <c r="Q13803">
        <f t="shared" si="1079"/>
        <v>2015</v>
      </c>
    </row>
    <row r="13804" spans="1:17" x14ac:dyDescent="0.35">
      <c r="A13804" s="6">
        <v>13803</v>
      </c>
      <c r="B13804" s="9">
        <f>VLOOKUP(A13804,order_details[#All],2,FALSE)</f>
        <v>6046</v>
      </c>
      <c r="C13804" s="6" t="s">
        <v>33</v>
      </c>
      <c r="D13804" t="str">
        <f>VLOOKUP(C13804,pizzas[#All],2,FALSE)</f>
        <v>big_meat</v>
      </c>
      <c r="E13804" t="str">
        <f>VLOOKUP(D13804,pizza_types[#All],2,FALSE)</f>
        <v>The Big Meat Pizza</v>
      </c>
      <c r="F13804" t="str">
        <f>VLOOKUP(D13804,pizza_types[#All],3,FALSE)</f>
        <v>Classic</v>
      </c>
      <c r="G13804" t="str">
        <f>VLOOKUP(Full_Data!C13804,pizzas[#All],3,FALSE)</f>
        <v>S</v>
      </c>
      <c r="H13804">
        <f>VLOOKUP(B13804,order_details[#All],4,FALSE)</f>
        <v>1</v>
      </c>
      <c r="I13804">
        <f>VLOOKUP(C13804,pizzas[#All],4,FALSE)</f>
        <v>12</v>
      </c>
      <c r="J13804">
        <f t="shared" si="1075"/>
        <v>12</v>
      </c>
      <c r="K13804" s="1">
        <f>VLOOKUP(B13804,orders[#All],2,FALSE)</f>
        <v>42106</v>
      </c>
      <c r="L13804" s="2">
        <f>VLOOKUP(B13804,orders[#All],3,FALSE)</f>
        <v>0.54702546296296295</v>
      </c>
      <c r="M13804" s="3" t="str">
        <f>TEXT(Table5[[#This Row],[Date]],"dddd")</f>
        <v>Sunday</v>
      </c>
      <c r="N13804">
        <f t="shared" si="1076"/>
        <v>13</v>
      </c>
      <c r="O13804">
        <f t="shared" si="1077"/>
        <v>16</v>
      </c>
      <c r="P13804" s="4">
        <f t="shared" si="1078"/>
        <v>42106</v>
      </c>
      <c r="Q13804">
        <f t="shared" si="1079"/>
        <v>2015</v>
      </c>
    </row>
    <row r="13805" spans="1:17" x14ac:dyDescent="0.35">
      <c r="A13805" s="6">
        <v>13804</v>
      </c>
      <c r="B13805" s="9">
        <f>VLOOKUP(A13805,order_details[#All],2,FALSE)</f>
        <v>6046</v>
      </c>
      <c r="C13805" s="6" t="s">
        <v>37</v>
      </c>
      <c r="D13805" t="str">
        <f>VLOOKUP(C13805,pizzas[#All],2,FALSE)</f>
        <v>calabrese</v>
      </c>
      <c r="E13805" t="str">
        <f>VLOOKUP(D13805,pizza_types[#All],2,FALSE)</f>
        <v>The Calabrese Pizza</v>
      </c>
      <c r="F13805" t="str">
        <f>VLOOKUP(D13805,pizza_types[#All],3,FALSE)</f>
        <v>Supreme</v>
      </c>
      <c r="G13805" t="str">
        <f>VLOOKUP(Full_Data!C13805,pizzas[#All],3,FALSE)</f>
        <v>M</v>
      </c>
      <c r="H13805">
        <f>VLOOKUP(B13805,order_details[#All],4,FALSE)</f>
        <v>1</v>
      </c>
      <c r="I13805">
        <f>VLOOKUP(C13805,pizzas[#All],4,FALSE)</f>
        <v>16.25</v>
      </c>
      <c r="J13805">
        <f t="shared" si="1075"/>
        <v>16.25</v>
      </c>
      <c r="K13805" s="1">
        <f>VLOOKUP(B13805,orders[#All],2,FALSE)</f>
        <v>42106</v>
      </c>
      <c r="L13805" s="2">
        <f>VLOOKUP(B13805,orders[#All],3,FALSE)</f>
        <v>0.54702546296296295</v>
      </c>
      <c r="M13805" s="3" t="str">
        <f>TEXT(Table5[[#This Row],[Date]],"dddd")</f>
        <v>Sunday</v>
      </c>
      <c r="N13805">
        <f t="shared" si="1076"/>
        <v>13</v>
      </c>
      <c r="O13805">
        <f t="shared" si="1077"/>
        <v>16</v>
      </c>
      <c r="P13805" s="4">
        <f t="shared" si="1078"/>
        <v>42106</v>
      </c>
      <c r="Q13805">
        <f t="shared" si="1079"/>
        <v>2015</v>
      </c>
    </row>
    <row r="13806" spans="1:17" x14ac:dyDescent="0.35">
      <c r="A13806" s="6">
        <v>13805</v>
      </c>
      <c r="B13806" s="9">
        <f>VLOOKUP(A13806,order_details[#All],2,FALSE)</f>
        <v>6046</v>
      </c>
      <c r="C13806" s="6" t="s">
        <v>28</v>
      </c>
      <c r="D13806" t="str">
        <f>VLOOKUP(C13806,pizzas[#All],2,FALSE)</f>
        <v>cali_ckn</v>
      </c>
      <c r="E13806" t="str">
        <f>VLOOKUP(D13806,pizza_types[#All],2,FALSE)</f>
        <v>The California Chicken Pizza</v>
      </c>
      <c r="F13806" t="str">
        <f>VLOOKUP(D13806,pizza_types[#All],3,FALSE)</f>
        <v>Chicken</v>
      </c>
      <c r="G13806" t="str">
        <f>VLOOKUP(Full_Data!C13806,pizzas[#All],3,FALSE)</f>
        <v>L</v>
      </c>
      <c r="H13806">
        <f>VLOOKUP(B13806,order_details[#All],4,FALSE)</f>
        <v>1</v>
      </c>
      <c r="I13806">
        <f>VLOOKUP(C13806,pizzas[#All],4,FALSE)</f>
        <v>20.75</v>
      </c>
      <c r="J13806">
        <f t="shared" si="1075"/>
        <v>20.75</v>
      </c>
      <c r="K13806" s="1">
        <f>VLOOKUP(B13806,orders[#All],2,FALSE)</f>
        <v>42106</v>
      </c>
      <c r="L13806" s="2">
        <f>VLOOKUP(B13806,orders[#All],3,FALSE)</f>
        <v>0.54702546296296295</v>
      </c>
      <c r="M13806" s="3" t="str">
        <f>TEXT(Table5[[#This Row],[Date]],"dddd")</f>
        <v>Sunday</v>
      </c>
      <c r="N13806">
        <f t="shared" si="1076"/>
        <v>13</v>
      </c>
      <c r="O13806">
        <f t="shared" si="1077"/>
        <v>16</v>
      </c>
      <c r="P13806" s="4">
        <f t="shared" si="1078"/>
        <v>42106</v>
      </c>
      <c r="Q13806">
        <f t="shared" si="1079"/>
        <v>2015</v>
      </c>
    </row>
    <row r="13807" spans="1:17" x14ac:dyDescent="0.35">
      <c r="A13807" s="6">
        <v>13806</v>
      </c>
      <c r="B13807" s="9">
        <f>VLOOKUP(A13807,order_details[#All],2,FALSE)</f>
        <v>6046</v>
      </c>
      <c r="C13807" s="6" t="s">
        <v>59</v>
      </c>
      <c r="D13807" t="str">
        <f>VLOOKUP(C13807,pizzas[#All],2,FALSE)</f>
        <v>ckn_alfredo</v>
      </c>
      <c r="E13807" t="str">
        <f>VLOOKUP(D13807,pizza_types[#All],2,FALSE)</f>
        <v>The Chicken Alfredo Pizza</v>
      </c>
      <c r="F13807" t="str">
        <f>VLOOKUP(D13807,pizza_types[#All],3,FALSE)</f>
        <v>Chicken</v>
      </c>
      <c r="G13807" t="str">
        <f>VLOOKUP(Full_Data!C13807,pizzas[#All],3,FALSE)</f>
        <v>M</v>
      </c>
      <c r="H13807">
        <f>VLOOKUP(B13807,order_details[#All],4,FALSE)</f>
        <v>1</v>
      </c>
      <c r="I13807">
        <f>VLOOKUP(C13807,pizzas[#All],4,FALSE)</f>
        <v>16.75</v>
      </c>
      <c r="J13807">
        <f t="shared" si="1075"/>
        <v>16.75</v>
      </c>
      <c r="K13807" s="1">
        <f>VLOOKUP(B13807,orders[#All],2,FALSE)</f>
        <v>42106</v>
      </c>
      <c r="L13807" s="2">
        <f>VLOOKUP(B13807,orders[#All],3,FALSE)</f>
        <v>0.54702546296296295</v>
      </c>
      <c r="M13807" s="3" t="str">
        <f>TEXT(Table5[[#This Row],[Date]],"dddd")</f>
        <v>Sunday</v>
      </c>
      <c r="N13807">
        <f t="shared" si="1076"/>
        <v>13</v>
      </c>
      <c r="O13807">
        <f t="shared" si="1077"/>
        <v>16</v>
      </c>
      <c r="P13807" s="4">
        <f t="shared" si="1078"/>
        <v>42106</v>
      </c>
      <c r="Q13807">
        <f t="shared" si="1079"/>
        <v>2015</v>
      </c>
    </row>
    <row r="13808" spans="1:17" x14ac:dyDescent="0.35">
      <c r="A13808" s="6">
        <v>13807</v>
      </c>
      <c r="B13808" s="9">
        <f>VLOOKUP(A13808,order_details[#All],2,FALSE)</f>
        <v>6046</v>
      </c>
      <c r="C13808" s="6" t="s">
        <v>80</v>
      </c>
      <c r="D13808" t="str">
        <f>VLOOKUP(C13808,pizzas[#All],2,FALSE)</f>
        <v>ckn_pesto</v>
      </c>
      <c r="E13808" t="str">
        <f>VLOOKUP(D13808,pizza_types[#All],2,FALSE)</f>
        <v>The Chicken Pesto Pizza</v>
      </c>
      <c r="F13808" t="str">
        <f>VLOOKUP(D13808,pizza_types[#All],3,FALSE)</f>
        <v>Chicken</v>
      </c>
      <c r="G13808" t="str">
        <f>VLOOKUP(Full_Data!C13808,pizzas[#All],3,FALSE)</f>
        <v>S</v>
      </c>
      <c r="H13808">
        <f>VLOOKUP(B13808,order_details[#All],4,FALSE)</f>
        <v>1</v>
      </c>
      <c r="I13808">
        <f>VLOOKUP(C13808,pizzas[#All],4,FALSE)</f>
        <v>12.75</v>
      </c>
      <c r="J13808">
        <f t="shared" si="1075"/>
        <v>12.75</v>
      </c>
      <c r="K13808" s="1">
        <f>VLOOKUP(B13808,orders[#All],2,FALSE)</f>
        <v>42106</v>
      </c>
      <c r="L13808" s="2">
        <f>VLOOKUP(B13808,orders[#All],3,FALSE)</f>
        <v>0.54702546296296295</v>
      </c>
      <c r="M13808" s="3" t="str">
        <f>TEXT(Table5[[#This Row],[Date]],"dddd")</f>
        <v>Sunday</v>
      </c>
      <c r="N13808">
        <f t="shared" si="1076"/>
        <v>13</v>
      </c>
      <c r="O13808">
        <f t="shared" si="1077"/>
        <v>16</v>
      </c>
      <c r="P13808" s="4">
        <f t="shared" si="1078"/>
        <v>42106</v>
      </c>
      <c r="Q13808">
        <f t="shared" si="1079"/>
        <v>2015</v>
      </c>
    </row>
    <row r="13809" spans="1:17" x14ac:dyDescent="0.35">
      <c r="A13809" s="6">
        <v>13808</v>
      </c>
      <c r="B13809" s="9">
        <f>VLOOKUP(A13809,order_details[#All],2,FALSE)</f>
        <v>6046</v>
      </c>
      <c r="C13809" s="6" t="s">
        <v>18</v>
      </c>
      <c r="D13809" t="str">
        <f>VLOOKUP(C13809,pizzas[#All],2,FALSE)</f>
        <v>green_garden</v>
      </c>
      <c r="E13809" t="str">
        <f>VLOOKUP(D13809,pizza_types[#All],2,FALSE)</f>
        <v>The Green Garden Pizza</v>
      </c>
      <c r="F13809" t="str">
        <f>VLOOKUP(D13809,pizza_types[#All],3,FALSE)</f>
        <v>Veggie</v>
      </c>
      <c r="G13809" t="str">
        <f>VLOOKUP(Full_Data!C13809,pizzas[#All],3,FALSE)</f>
        <v>S</v>
      </c>
      <c r="H13809">
        <f>VLOOKUP(B13809,order_details[#All],4,FALSE)</f>
        <v>1</v>
      </c>
      <c r="I13809">
        <f>VLOOKUP(C13809,pizzas[#All],4,FALSE)</f>
        <v>12</v>
      </c>
      <c r="J13809">
        <f t="shared" si="1075"/>
        <v>12</v>
      </c>
      <c r="K13809" s="1">
        <f>VLOOKUP(B13809,orders[#All],2,FALSE)</f>
        <v>42106</v>
      </c>
      <c r="L13809" s="2">
        <f>VLOOKUP(B13809,orders[#All],3,FALSE)</f>
        <v>0.54702546296296295</v>
      </c>
      <c r="M13809" s="3" t="str">
        <f>TEXT(Table5[[#This Row],[Date]],"dddd")</f>
        <v>Sunday</v>
      </c>
      <c r="N13809">
        <f t="shared" si="1076"/>
        <v>13</v>
      </c>
      <c r="O13809">
        <f t="shared" si="1077"/>
        <v>16</v>
      </c>
      <c r="P13809" s="4">
        <f t="shared" si="1078"/>
        <v>42106</v>
      </c>
      <c r="Q13809">
        <f t="shared" si="1079"/>
        <v>2015</v>
      </c>
    </row>
    <row r="13810" spans="1:17" x14ac:dyDescent="0.35">
      <c r="A13810" s="6">
        <v>13809</v>
      </c>
      <c r="B13810" s="9">
        <f>VLOOKUP(A13810,order_details[#All],2,FALSE)</f>
        <v>6047</v>
      </c>
      <c r="C13810" s="6" t="s">
        <v>9</v>
      </c>
      <c r="D13810" t="str">
        <f>VLOOKUP(C13810,pizzas[#All],2,FALSE)</f>
        <v>ital_supr</v>
      </c>
      <c r="E13810" t="str">
        <f>VLOOKUP(D13810,pizza_types[#All],2,FALSE)</f>
        <v>The Italian Supreme Pizza</v>
      </c>
      <c r="F13810" t="str">
        <f>VLOOKUP(D13810,pizza_types[#All],3,FALSE)</f>
        <v>Supreme</v>
      </c>
      <c r="G13810" t="str">
        <f>VLOOKUP(Full_Data!C13810,pizzas[#All],3,FALSE)</f>
        <v>L</v>
      </c>
      <c r="H13810">
        <f>VLOOKUP(B13810,order_details[#All],4,FALSE)</f>
        <v>1</v>
      </c>
      <c r="I13810">
        <f>VLOOKUP(C13810,pizzas[#All],4,FALSE)</f>
        <v>20.75</v>
      </c>
      <c r="J13810">
        <f t="shared" si="1075"/>
        <v>20.75</v>
      </c>
      <c r="K13810" s="1">
        <f>VLOOKUP(B13810,orders[#All],2,FALSE)</f>
        <v>42106</v>
      </c>
      <c r="L13810" s="2">
        <f>VLOOKUP(B13810,orders[#All],3,FALSE)</f>
        <v>0.54983796296296295</v>
      </c>
      <c r="M13810" s="3" t="str">
        <f>TEXT(Table5[[#This Row],[Date]],"dddd")</f>
        <v>Sunday</v>
      </c>
      <c r="N13810">
        <f t="shared" si="1076"/>
        <v>13</v>
      </c>
      <c r="O13810">
        <f t="shared" si="1077"/>
        <v>16</v>
      </c>
      <c r="P13810" s="4">
        <f t="shared" si="1078"/>
        <v>42106</v>
      </c>
      <c r="Q13810">
        <f t="shared" si="1079"/>
        <v>2015</v>
      </c>
    </row>
    <row r="13811" spans="1:17" x14ac:dyDescent="0.35">
      <c r="A13811" s="6">
        <v>13810</v>
      </c>
      <c r="B13811" s="9">
        <f>VLOOKUP(A13811,order_details[#All],2,FALSE)</f>
        <v>6048</v>
      </c>
      <c r="C13811" s="6" t="s">
        <v>17</v>
      </c>
      <c r="D13811" t="str">
        <f>VLOOKUP(C13811,pizzas[#All],2,FALSE)</f>
        <v>classic_dlx</v>
      </c>
      <c r="E13811" t="str">
        <f>VLOOKUP(D13811,pizza_types[#All],2,FALSE)</f>
        <v>The Classic Deluxe Pizza</v>
      </c>
      <c r="F13811" t="str">
        <f>VLOOKUP(D13811,pizza_types[#All],3,FALSE)</f>
        <v>Classic</v>
      </c>
      <c r="G13811" t="str">
        <f>VLOOKUP(Full_Data!C13811,pizzas[#All],3,FALSE)</f>
        <v>S</v>
      </c>
      <c r="H13811">
        <f>VLOOKUP(B13811,order_details[#All],4,FALSE)</f>
        <v>1</v>
      </c>
      <c r="I13811">
        <f>VLOOKUP(C13811,pizzas[#All],4,FALSE)</f>
        <v>12</v>
      </c>
      <c r="J13811">
        <f t="shared" si="1075"/>
        <v>12</v>
      </c>
      <c r="K13811" s="1">
        <f>VLOOKUP(B13811,orders[#All],2,FALSE)</f>
        <v>42106</v>
      </c>
      <c r="L13811" s="2">
        <f>VLOOKUP(B13811,orders[#All],3,FALSE)</f>
        <v>0.55224537037037036</v>
      </c>
      <c r="M13811" s="3" t="str">
        <f>TEXT(Table5[[#This Row],[Date]],"dddd")</f>
        <v>Sunday</v>
      </c>
      <c r="N13811">
        <f t="shared" si="1076"/>
        <v>13</v>
      </c>
      <c r="O13811">
        <f t="shared" si="1077"/>
        <v>16</v>
      </c>
      <c r="P13811" s="4">
        <f t="shared" si="1078"/>
        <v>42106</v>
      </c>
      <c r="Q13811">
        <f t="shared" si="1079"/>
        <v>2015</v>
      </c>
    </row>
    <row r="13812" spans="1:17" x14ac:dyDescent="0.35">
      <c r="A13812" s="6">
        <v>13811</v>
      </c>
      <c r="B13812" s="9">
        <f>VLOOKUP(A13812,order_details[#All],2,FALSE)</f>
        <v>6049</v>
      </c>
      <c r="C13812" s="6" t="s">
        <v>60</v>
      </c>
      <c r="D13812" t="str">
        <f>VLOOKUP(C13812,pizzas[#All],2,FALSE)</f>
        <v>peppr_salami</v>
      </c>
      <c r="E13812" t="str">
        <f>VLOOKUP(D13812,pizza_types[#All],2,FALSE)</f>
        <v>The Pepper Salami Pizza</v>
      </c>
      <c r="F13812" t="str">
        <f>VLOOKUP(D13812,pizza_types[#All],3,FALSE)</f>
        <v>Supreme</v>
      </c>
      <c r="G13812" t="str">
        <f>VLOOKUP(Full_Data!C13812,pizzas[#All],3,FALSE)</f>
        <v>L</v>
      </c>
      <c r="H13812">
        <f>VLOOKUP(B13812,order_details[#All],4,FALSE)</f>
        <v>1</v>
      </c>
      <c r="I13812">
        <f>VLOOKUP(C13812,pizzas[#All],4,FALSE)</f>
        <v>20.75</v>
      </c>
      <c r="J13812">
        <f t="shared" si="1075"/>
        <v>20.75</v>
      </c>
      <c r="K13812" s="1">
        <f>VLOOKUP(B13812,orders[#All],2,FALSE)</f>
        <v>42106</v>
      </c>
      <c r="L13812" s="2">
        <f>VLOOKUP(B13812,orders[#All],3,FALSE)</f>
        <v>0.57611111111111113</v>
      </c>
      <c r="M13812" s="3" t="str">
        <f>TEXT(Table5[[#This Row],[Date]],"dddd")</f>
        <v>Sunday</v>
      </c>
      <c r="N13812">
        <f t="shared" si="1076"/>
        <v>13</v>
      </c>
      <c r="O13812">
        <f t="shared" si="1077"/>
        <v>16</v>
      </c>
      <c r="P13812" s="4">
        <f t="shared" si="1078"/>
        <v>42106</v>
      </c>
      <c r="Q13812">
        <f t="shared" si="1079"/>
        <v>2015</v>
      </c>
    </row>
    <row r="13813" spans="1:17" x14ac:dyDescent="0.35">
      <c r="A13813" s="6">
        <v>13812</v>
      </c>
      <c r="B13813" s="9">
        <f>VLOOKUP(A13813,order_details[#All],2,FALSE)</f>
        <v>6050</v>
      </c>
      <c r="C13813" s="6" t="s">
        <v>55</v>
      </c>
      <c r="D13813" t="str">
        <f>VLOOKUP(C13813,pizzas[#All],2,FALSE)</f>
        <v>green_garden</v>
      </c>
      <c r="E13813" t="str">
        <f>VLOOKUP(D13813,pizza_types[#All],2,FALSE)</f>
        <v>The Green Garden Pizza</v>
      </c>
      <c r="F13813" t="str">
        <f>VLOOKUP(D13813,pizza_types[#All],3,FALSE)</f>
        <v>Veggie</v>
      </c>
      <c r="G13813" t="str">
        <f>VLOOKUP(Full_Data!C13813,pizzas[#All],3,FALSE)</f>
        <v>M</v>
      </c>
      <c r="H13813">
        <f>VLOOKUP(B13813,order_details[#All],4,FALSE)</f>
        <v>1</v>
      </c>
      <c r="I13813">
        <f>VLOOKUP(C13813,pizzas[#All],4,FALSE)</f>
        <v>16</v>
      </c>
      <c r="J13813">
        <f t="shared" si="1075"/>
        <v>16</v>
      </c>
      <c r="K13813" s="1">
        <f>VLOOKUP(B13813,orders[#All],2,FALSE)</f>
        <v>42106</v>
      </c>
      <c r="L13813" s="2">
        <f>VLOOKUP(B13813,orders[#All],3,FALSE)</f>
        <v>0.60905092592592591</v>
      </c>
      <c r="M13813" s="3" t="str">
        <f>TEXT(Table5[[#This Row],[Date]],"dddd")</f>
        <v>Sunday</v>
      </c>
      <c r="N13813">
        <f t="shared" si="1076"/>
        <v>14</v>
      </c>
      <c r="O13813">
        <f t="shared" si="1077"/>
        <v>16</v>
      </c>
      <c r="P13813" s="4">
        <f t="shared" si="1078"/>
        <v>42106</v>
      </c>
      <c r="Q13813">
        <f t="shared" si="1079"/>
        <v>2015</v>
      </c>
    </row>
    <row r="13814" spans="1:17" x14ac:dyDescent="0.35">
      <c r="A13814" s="6">
        <v>13813</v>
      </c>
      <c r="B13814" s="9">
        <f>VLOOKUP(A13814,order_details[#All],2,FALSE)</f>
        <v>6051</v>
      </c>
      <c r="C13814" s="6" t="s">
        <v>33</v>
      </c>
      <c r="D13814" t="str">
        <f>VLOOKUP(C13814,pizzas[#All],2,FALSE)</f>
        <v>big_meat</v>
      </c>
      <c r="E13814" t="str">
        <f>VLOOKUP(D13814,pizza_types[#All],2,FALSE)</f>
        <v>The Big Meat Pizza</v>
      </c>
      <c r="F13814" t="str">
        <f>VLOOKUP(D13814,pizza_types[#All],3,FALSE)</f>
        <v>Classic</v>
      </c>
      <c r="G13814" t="str">
        <f>VLOOKUP(Full_Data!C13814,pizzas[#All],3,FALSE)</f>
        <v>S</v>
      </c>
      <c r="H13814">
        <f>VLOOKUP(B13814,order_details[#All],4,FALSE)</f>
        <v>1</v>
      </c>
      <c r="I13814">
        <f>VLOOKUP(C13814,pizzas[#All],4,FALSE)</f>
        <v>12</v>
      </c>
      <c r="J13814">
        <f t="shared" si="1075"/>
        <v>12</v>
      </c>
      <c r="K13814" s="1">
        <f>VLOOKUP(B13814,orders[#All],2,FALSE)</f>
        <v>42106</v>
      </c>
      <c r="L13814" s="2">
        <f>VLOOKUP(B13814,orders[#All],3,FALSE)</f>
        <v>0.61401620370370369</v>
      </c>
      <c r="M13814" s="3" t="str">
        <f>TEXT(Table5[[#This Row],[Date]],"dddd")</f>
        <v>Sunday</v>
      </c>
      <c r="N13814">
        <f t="shared" si="1076"/>
        <v>14</v>
      </c>
      <c r="O13814">
        <f t="shared" si="1077"/>
        <v>16</v>
      </c>
      <c r="P13814" s="4">
        <f t="shared" si="1078"/>
        <v>42106</v>
      </c>
      <c r="Q13814">
        <f t="shared" si="1079"/>
        <v>2015</v>
      </c>
    </row>
    <row r="13815" spans="1:17" x14ac:dyDescent="0.35">
      <c r="A13815" s="6">
        <v>13814</v>
      </c>
      <c r="B13815" s="9">
        <f>VLOOKUP(A13815,order_details[#All],2,FALSE)</f>
        <v>6051</v>
      </c>
      <c r="C13815" s="6" t="s">
        <v>59</v>
      </c>
      <c r="D13815" t="str">
        <f>VLOOKUP(C13815,pizzas[#All],2,FALSE)</f>
        <v>ckn_alfredo</v>
      </c>
      <c r="E13815" t="str">
        <f>VLOOKUP(D13815,pizza_types[#All],2,FALSE)</f>
        <v>The Chicken Alfredo Pizza</v>
      </c>
      <c r="F13815" t="str">
        <f>VLOOKUP(D13815,pizza_types[#All],3,FALSE)</f>
        <v>Chicken</v>
      </c>
      <c r="G13815" t="str">
        <f>VLOOKUP(Full_Data!C13815,pizzas[#All],3,FALSE)</f>
        <v>M</v>
      </c>
      <c r="H13815">
        <f>VLOOKUP(B13815,order_details[#All],4,FALSE)</f>
        <v>1</v>
      </c>
      <c r="I13815">
        <f>VLOOKUP(C13815,pizzas[#All],4,FALSE)</f>
        <v>16.75</v>
      </c>
      <c r="J13815">
        <f t="shared" si="1075"/>
        <v>16.75</v>
      </c>
      <c r="K13815" s="1">
        <f>VLOOKUP(B13815,orders[#All],2,FALSE)</f>
        <v>42106</v>
      </c>
      <c r="L13815" s="2">
        <f>VLOOKUP(B13815,orders[#All],3,FALSE)</f>
        <v>0.61401620370370369</v>
      </c>
      <c r="M13815" s="3" t="str">
        <f>TEXT(Table5[[#This Row],[Date]],"dddd")</f>
        <v>Sunday</v>
      </c>
      <c r="N13815">
        <f t="shared" si="1076"/>
        <v>14</v>
      </c>
      <c r="O13815">
        <f t="shared" si="1077"/>
        <v>16</v>
      </c>
      <c r="P13815" s="4">
        <f t="shared" si="1078"/>
        <v>42106</v>
      </c>
      <c r="Q13815">
        <f t="shared" si="1079"/>
        <v>2015</v>
      </c>
    </row>
    <row r="13816" spans="1:17" x14ac:dyDescent="0.35">
      <c r="A13816" s="6">
        <v>13815</v>
      </c>
      <c r="B13816" s="9">
        <f>VLOOKUP(A13816,order_details[#All],2,FALSE)</f>
        <v>6051</v>
      </c>
      <c r="C13816" s="6" t="s">
        <v>87</v>
      </c>
      <c r="D13816" t="str">
        <f>VLOOKUP(C13816,pizzas[#All],2,FALSE)</f>
        <v>napolitana</v>
      </c>
      <c r="E13816" t="str">
        <f>VLOOKUP(D13816,pizza_types[#All],2,FALSE)</f>
        <v>The Napolitana Pizza</v>
      </c>
      <c r="F13816" t="str">
        <f>VLOOKUP(D13816,pizza_types[#All],3,FALSE)</f>
        <v>Classic</v>
      </c>
      <c r="G13816" t="str">
        <f>VLOOKUP(Full_Data!C13816,pizzas[#All],3,FALSE)</f>
        <v>M</v>
      </c>
      <c r="H13816">
        <f>VLOOKUP(B13816,order_details[#All],4,FALSE)</f>
        <v>1</v>
      </c>
      <c r="I13816">
        <f>VLOOKUP(C13816,pizzas[#All],4,FALSE)</f>
        <v>16</v>
      </c>
      <c r="J13816">
        <f t="shared" si="1075"/>
        <v>16</v>
      </c>
      <c r="K13816" s="1">
        <f>VLOOKUP(B13816,orders[#All],2,FALSE)</f>
        <v>42106</v>
      </c>
      <c r="L13816" s="2">
        <f>VLOOKUP(B13816,orders[#All],3,FALSE)</f>
        <v>0.61401620370370369</v>
      </c>
      <c r="M13816" s="3" t="str">
        <f>TEXT(Table5[[#This Row],[Date]],"dddd")</f>
        <v>Sunday</v>
      </c>
      <c r="N13816">
        <f t="shared" si="1076"/>
        <v>14</v>
      </c>
      <c r="O13816">
        <f t="shared" si="1077"/>
        <v>16</v>
      </c>
      <c r="P13816" s="4">
        <f t="shared" si="1078"/>
        <v>42106</v>
      </c>
      <c r="Q13816">
        <f t="shared" si="1079"/>
        <v>2015</v>
      </c>
    </row>
    <row r="13817" spans="1:17" x14ac:dyDescent="0.35">
      <c r="A13817" s="6">
        <v>13816</v>
      </c>
      <c r="B13817" s="9">
        <f>VLOOKUP(A13817,order_details[#All],2,FALSE)</f>
        <v>6051</v>
      </c>
      <c r="C13817" s="6" t="s">
        <v>26</v>
      </c>
      <c r="D13817" t="str">
        <f>VLOOKUP(C13817,pizzas[#All],2,FALSE)</f>
        <v>southw_ckn</v>
      </c>
      <c r="E13817" t="str">
        <f>VLOOKUP(D13817,pizza_types[#All],2,FALSE)</f>
        <v>The Southwest Chicken Pizza</v>
      </c>
      <c r="F13817" t="str">
        <f>VLOOKUP(D13817,pizza_types[#All],3,FALSE)</f>
        <v>Chicken</v>
      </c>
      <c r="G13817" t="str">
        <f>VLOOKUP(Full_Data!C13817,pizzas[#All],3,FALSE)</f>
        <v>L</v>
      </c>
      <c r="H13817">
        <f>VLOOKUP(B13817,order_details[#All],4,FALSE)</f>
        <v>1</v>
      </c>
      <c r="I13817">
        <f>VLOOKUP(C13817,pizzas[#All],4,FALSE)</f>
        <v>20.75</v>
      </c>
      <c r="J13817">
        <f t="shared" si="1075"/>
        <v>20.75</v>
      </c>
      <c r="K13817" s="1">
        <f>VLOOKUP(B13817,orders[#All],2,FALSE)</f>
        <v>42106</v>
      </c>
      <c r="L13817" s="2">
        <f>VLOOKUP(B13817,orders[#All],3,FALSE)</f>
        <v>0.61401620370370369</v>
      </c>
      <c r="M13817" s="3" t="str">
        <f>TEXT(Table5[[#This Row],[Date]],"dddd")</f>
        <v>Sunday</v>
      </c>
      <c r="N13817">
        <f t="shared" si="1076"/>
        <v>14</v>
      </c>
      <c r="O13817">
        <f t="shared" si="1077"/>
        <v>16</v>
      </c>
      <c r="P13817" s="4">
        <f t="shared" si="1078"/>
        <v>42106</v>
      </c>
      <c r="Q13817">
        <f t="shared" si="1079"/>
        <v>2015</v>
      </c>
    </row>
    <row r="13818" spans="1:17" x14ac:dyDescent="0.35">
      <c r="A13818" s="6">
        <v>13817</v>
      </c>
      <c r="B13818" s="9">
        <f>VLOOKUP(A13818,order_details[#All],2,FALSE)</f>
        <v>6051</v>
      </c>
      <c r="C13818" s="6" t="s">
        <v>22</v>
      </c>
      <c r="D13818" t="str">
        <f>VLOOKUP(C13818,pizzas[#All],2,FALSE)</f>
        <v>spicy_ital</v>
      </c>
      <c r="E13818" t="str">
        <f>VLOOKUP(D13818,pizza_types[#All],2,FALSE)</f>
        <v>The Spicy Italian Pizza</v>
      </c>
      <c r="F13818" t="str">
        <f>VLOOKUP(D13818,pizza_types[#All],3,FALSE)</f>
        <v>Supreme</v>
      </c>
      <c r="G13818" t="str">
        <f>VLOOKUP(Full_Data!C13818,pizzas[#All],3,FALSE)</f>
        <v>L</v>
      </c>
      <c r="H13818">
        <f>VLOOKUP(B13818,order_details[#All],4,FALSE)</f>
        <v>1</v>
      </c>
      <c r="I13818">
        <f>VLOOKUP(C13818,pizzas[#All],4,FALSE)</f>
        <v>20.75</v>
      </c>
      <c r="J13818">
        <f t="shared" si="1075"/>
        <v>20.75</v>
      </c>
      <c r="K13818" s="1">
        <f>VLOOKUP(B13818,orders[#All],2,FALSE)</f>
        <v>42106</v>
      </c>
      <c r="L13818" s="2">
        <f>VLOOKUP(B13818,orders[#All],3,FALSE)</f>
        <v>0.61401620370370369</v>
      </c>
      <c r="M13818" s="3" t="str">
        <f>TEXT(Table5[[#This Row],[Date]],"dddd")</f>
        <v>Sunday</v>
      </c>
      <c r="N13818">
        <f t="shared" si="1076"/>
        <v>14</v>
      </c>
      <c r="O13818">
        <f t="shared" si="1077"/>
        <v>16</v>
      </c>
      <c r="P13818" s="4">
        <f t="shared" si="1078"/>
        <v>42106</v>
      </c>
      <c r="Q13818">
        <f t="shared" si="1079"/>
        <v>2015</v>
      </c>
    </row>
    <row r="13819" spans="1:17" x14ac:dyDescent="0.35">
      <c r="A13819" s="6">
        <v>13818</v>
      </c>
      <c r="B13819" s="9">
        <f>VLOOKUP(A13819,order_details[#All],2,FALSE)</f>
        <v>6052</v>
      </c>
      <c r="C13819" s="6" t="s">
        <v>7</v>
      </c>
      <c r="D13819" t="str">
        <f>VLOOKUP(C13819,pizzas[#All],2,FALSE)</f>
        <v>classic_dlx</v>
      </c>
      <c r="E13819" t="str">
        <f>VLOOKUP(D13819,pizza_types[#All],2,FALSE)</f>
        <v>The Classic Deluxe Pizza</v>
      </c>
      <c r="F13819" t="str">
        <f>VLOOKUP(D13819,pizza_types[#All],3,FALSE)</f>
        <v>Classic</v>
      </c>
      <c r="G13819" t="str">
        <f>VLOOKUP(Full_Data!C13819,pizzas[#All],3,FALSE)</f>
        <v>M</v>
      </c>
      <c r="H13819">
        <f>VLOOKUP(B13819,order_details[#All],4,FALSE)</f>
        <v>1</v>
      </c>
      <c r="I13819">
        <f>VLOOKUP(C13819,pizzas[#All],4,FALSE)</f>
        <v>16</v>
      </c>
      <c r="J13819">
        <f t="shared" si="1075"/>
        <v>16</v>
      </c>
      <c r="K13819" s="1">
        <f>VLOOKUP(B13819,orders[#All],2,FALSE)</f>
        <v>42106</v>
      </c>
      <c r="L13819" s="2">
        <f>VLOOKUP(B13819,orders[#All],3,FALSE)</f>
        <v>0.61674768518518519</v>
      </c>
      <c r="M13819" s="3" t="str">
        <f>TEXT(Table5[[#This Row],[Date]],"dddd")</f>
        <v>Sunday</v>
      </c>
      <c r="N13819">
        <f t="shared" si="1076"/>
        <v>14</v>
      </c>
      <c r="O13819">
        <f t="shared" si="1077"/>
        <v>16</v>
      </c>
      <c r="P13819" s="4">
        <f t="shared" si="1078"/>
        <v>42106</v>
      </c>
      <c r="Q13819">
        <f t="shared" si="1079"/>
        <v>2015</v>
      </c>
    </row>
    <row r="13820" spans="1:17" x14ac:dyDescent="0.35">
      <c r="A13820" s="6">
        <v>13819</v>
      </c>
      <c r="B13820" s="9">
        <f>VLOOKUP(A13820,order_details[#All],2,FALSE)</f>
        <v>6052</v>
      </c>
      <c r="C13820" s="6" t="s">
        <v>12</v>
      </c>
      <c r="D13820" t="str">
        <f>VLOOKUP(C13820,pizzas[#All],2,FALSE)</f>
        <v>ital_supr</v>
      </c>
      <c r="E13820" t="str">
        <f>VLOOKUP(D13820,pizza_types[#All],2,FALSE)</f>
        <v>The Italian Supreme Pizza</v>
      </c>
      <c r="F13820" t="str">
        <f>VLOOKUP(D13820,pizza_types[#All],3,FALSE)</f>
        <v>Supreme</v>
      </c>
      <c r="G13820" t="str">
        <f>VLOOKUP(Full_Data!C13820,pizzas[#All],3,FALSE)</f>
        <v>M</v>
      </c>
      <c r="H13820">
        <f>VLOOKUP(B13820,order_details[#All],4,FALSE)</f>
        <v>1</v>
      </c>
      <c r="I13820">
        <f>VLOOKUP(C13820,pizzas[#All],4,FALSE)</f>
        <v>16.5</v>
      </c>
      <c r="J13820">
        <f t="shared" si="1075"/>
        <v>16.5</v>
      </c>
      <c r="K13820" s="1">
        <f>VLOOKUP(B13820,orders[#All],2,FALSE)</f>
        <v>42106</v>
      </c>
      <c r="L13820" s="2">
        <f>VLOOKUP(B13820,orders[#All],3,FALSE)</f>
        <v>0.61674768518518519</v>
      </c>
      <c r="M13820" s="3" t="str">
        <f>TEXT(Table5[[#This Row],[Date]],"dddd")</f>
        <v>Sunday</v>
      </c>
      <c r="N13820">
        <f t="shared" si="1076"/>
        <v>14</v>
      </c>
      <c r="O13820">
        <f t="shared" si="1077"/>
        <v>16</v>
      </c>
      <c r="P13820" s="4">
        <f t="shared" si="1078"/>
        <v>42106</v>
      </c>
      <c r="Q13820">
        <f t="shared" si="1079"/>
        <v>2015</v>
      </c>
    </row>
    <row r="13821" spans="1:17" x14ac:dyDescent="0.35">
      <c r="A13821" s="6">
        <v>13820</v>
      </c>
      <c r="B13821" s="9">
        <f>VLOOKUP(A13821,order_details[#All],2,FALSE)</f>
        <v>6052</v>
      </c>
      <c r="C13821" s="6" t="s">
        <v>53</v>
      </c>
      <c r="D13821" t="str">
        <f>VLOOKUP(C13821,pizzas[#All],2,FALSE)</f>
        <v>pepperoni</v>
      </c>
      <c r="E13821" t="str">
        <f>VLOOKUP(D13821,pizza_types[#All],2,FALSE)</f>
        <v>The Pepperoni Pizza</v>
      </c>
      <c r="F13821" t="str">
        <f>VLOOKUP(D13821,pizza_types[#All],3,FALSE)</f>
        <v>Classic</v>
      </c>
      <c r="G13821" t="str">
        <f>VLOOKUP(Full_Data!C13821,pizzas[#All],3,FALSE)</f>
        <v>S</v>
      </c>
      <c r="H13821">
        <f>VLOOKUP(B13821,order_details[#All],4,FALSE)</f>
        <v>1</v>
      </c>
      <c r="I13821">
        <f>VLOOKUP(C13821,pizzas[#All],4,FALSE)</f>
        <v>9.75</v>
      </c>
      <c r="J13821">
        <f t="shared" si="1075"/>
        <v>9.75</v>
      </c>
      <c r="K13821" s="1">
        <f>VLOOKUP(B13821,orders[#All],2,FALSE)</f>
        <v>42106</v>
      </c>
      <c r="L13821" s="2">
        <f>VLOOKUP(B13821,orders[#All],3,FALSE)</f>
        <v>0.61674768518518519</v>
      </c>
      <c r="M13821" s="3" t="str">
        <f>TEXT(Table5[[#This Row],[Date]],"dddd")</f>
        <v>Sunday</v>
      </c>
      <c r="N13821">
        <f t="shared" si="1076"/>
        <v>14</v>
      </c>
      <c r="O13821">
        <f t="shared" si="1077"/>
        <v>16</v>
      </c>
      <c r="P13821" s="4">
        <f t="shared" si="1078"/>
        <v>42106</v>
      </c>
      <c r="Q13821">
        <f t="shared" si="1079"/>
        <v>2015</v>
      </c>
    </row>
    <row r="13822" spans="1:17" x14ac:dyDescent="0.35">
      <c r="A13822" s="6">
        <v>13821</v>
      </c>
      <c r="B13822" s="9">
        <f>VLOOKUP(A13822,order_details[#All],2,FALSE)</f>
        <v>6053</v>
      </c>
      <c r="C13822" s="6" t="s">
        <v>68</v>
      </c>
      <c r="D13822" t="str">
        <f>VLOOKUP(C13822,pizzas[#All],2,FALSE)</f>
        <v>spinach_supr</v>
      </c>
      <c r="E13822" t="str">
        <f>VLOOKUP(D13822,pizza_types[#All],2,FALSE)</f>
        <v>The Spinach Supreme Pizza</v>
      </c>
      <c r="F13822" t="str">
        <f>VLOOKUP(D13822,pizza_types[#All],3,FALSE)</f>
        <v>Supreme</v>
      </c>
      <c r="G13822" t="str">
        <f>VLOOKUP(Full_Data!C13822,pizzas[#All],3,FALSE)</f>
        <v>M</v>
      </c>
      <c r="H13822">
        <f>VLOOKUP(B13822,order_details[#All],4,FALSE)</f>
        <v>1</v>
      </c>
      <c r="I13822">
        <f>VLOOKUP(C13822,pizzas[#All],4,FALSE)</f>
        <v>16.5</v>
      </c>
      <c r="J13822">
        <f t="shared" si="1075"/>
        <v>16.5</v>
      </c>
      <c r="K13822" s="1">
        <f>VLOOKUP(B13822,orders[#All],2,FALSE)</f>
        <v>42106</v>
      </c>
      <c r="L13822" s="2">
        <f>VLOOKUP(B13822,orders[#All],3,FALSE)</f>
        <v>0.62703703703703706</v>
      </c>
      <c r="M13822" s="3" t="str">
        <f>TEXT(Table5[[#This Row],[Date]],"dddd")</f>
        <v>Sunday</v>
      </c>
      <c r="N13822">
        <f t="shared" si="1076"/>
        <v>15</v>
      </c>
      <c r="O13822">
        <f t="shared" si="1077"/>
        <v>16</v>
      </c>
      <c r="P13822" s="4">
        <f t="shared" si="1078"/>
        <v>42106</v>
      </c>
      <c r="Q13822">
        <f t="shared" si="1079"/>
        <v>2015</v>
      </c>
    </row>
    <row r="13823" spans="1:17" x14ac:dyDescent="0.35">
      <c r="A13823" s="6">
        <v>13822</v>
      </c>
      <c r="B13823" s="9">
        <f>VLOOKUP(A13823,order_details[#All],2,FALSE)</f>
        <v>6054</v>
      </c>
      <c r="C13823" s="6" t="s">
        <v>66</v>
      </c>
      <c r="D13823" t="str">
        <f>VLOOKUP(C13823,pizzas[#All],2,FALSE)</f>
        <v>hawaiian</v>
      </c>
      <c r="E13823" t="str">
        <f>VLOOKUP(D13823,pizza_types[#All],2,FALSE)</f>
        <v>The Hawaiian Pizza</v>
      </c>
      <c r="F13823" t="str">
        <f>VLOOKUP(D13823,pizza_types[#All],3,FALSE)</f>
        <v>Classic</v>
      </c>
      <c r="G13823" t="str">
        <f>VLOOKUP(Full_Data!C13823,pizzas[#All],3,FALSE)</f>
        <v>L</v>
      </c>
      <c r="H13823">
        <f>VLOOKUP(B13823,order_details[#All],4,FALSE)</f>
        <v>1</v>
      </c>
      <c r="I13823">
        <f>VLOOKUP(C13823,pizzas[#All],4,FALSE)</f>
        <v>16.5</v>
      </c>
      <c r="J13823">
        <f t="shared" si="1075"/>
        <v>16.5</v>
      </c>
      <c r="K13823" s="1">
        <f>VLOOKUP(B13823,orders[#All],2,FALSE)</f>
        <v>42106</v>
      </c>
      <c r="L13823" s="2">
        <f>VLOOKUP(B13823,orders[#All],3,FALSE)</f>
        <v>0.63245370370370368</v>
      </c>
      <c r="M13823" s="3" t="str">
        <f>TEXT(Table5[[#This Row],[Date]],"dddd")</f>
        <v>Sunday</v>
      </c>
      <c r="N13823">
        <f t="shared" si="1076"/>
        <v>15</v>
      </c>
      <c r="O13823">
        <f t="shared" si="1077"/>
        <v>16</v>
      </c>
      <c r="P13823" s="4">
        <f t="shared" si="1078"/>
        <v>42106</v>
      </c>
      <c r="Q13823">
        <f t="shared" si="1079"/>
        <v>2015</v>
      </c>
    </row>
    <row r="13824" spans="1:17" x14ac:dyDescent="0.35">
      <c r="A13824" s="6">
        <v>13823</v>
      </c>
      <c r="B13824" s="9">
        <f>VLOOKUP(A13824,order_details[#All],2,FALSE)</f>
        <v>6055</v>
      </c>
      <c r="C13824" s="6" t="s">
        <v>19</v>
      </c>
      <c r="D13824" t="str">
        <f>VLOOKUP(C13824,pizzas[#All],2,FALSE)</f>
        <v>ital_cpcllo</v>
      </c>
      <c r="E13824" t="str">
        <f>VLOOKUP(D13824,pizza_types[#All],2,FALSE)</f>
        <v>The Italian Capocollo Pizza</v>
      </c>
      <c r="F13824" t="str">
        <f>VLOOKUP(D13824,pizza_types[#All],3,FALSE)</f>
        <v>Classic</v>
      </c>
      <c r="G13824" t="str">
        <f>VLOOKUP(Full_Data!C13824,pizzas[#All],3,FALSE)</f>
        <v>L</v>
      </c>
      <c r="H13824">
        <f>VLOOKUP(B13824,order_details[#All],4,FALSE)</f>
        <v>1</v>
      </c>
      <c r="I13824">
        <f>VLOOKUP(C13824,pizzas[#All],4,FALSE)</f>
        <v>20.5</v>
      </c>
      <c r="J13824">
        <f t="shared" si="1075"/>
        <v>20.5</v>
      </c>
      <c r="K13824" s="1">
        <f>VLOOKUP(B13824,orders[#All],2,FALSE)</f>
        <v>42106</v>
      </c>
      <c r="L13824" s="2">
        <f>VLOOKUP(B13824,orders[#All],3,FALSE)</f>
        <v>0.65233796296296298</v>
      </c>
      <c r="M13824" s="3" t="str">
        <f>TEXT(Table5[[#This Row],[Date]],"dddd")</f>
        <v>Sunday</v>
      </c>
      <c r="N13824">
        <f t="shared" si="1076"/>
        <v>15</v>
      </c>
      <c r="O13824">
        <f t="shared" si="1077"/>
        <v>16</v>
      </c>
      <c r="P13824" s="4">
        <f t="shared" si="1078"/>
        <v>42106</v>
      </c>
      <c r="Q13824">
        <f t="shared" si="1079"/>
        <v>2015</v>
      </c>
    </row>
    <row r="13825" spans="1:17" x14ac:dyDescent="0.35">
      <c r="A13825" s="6">
        <v>13824</v>
      </c>
      <c r="B13825" s="9">
        <f>VLOOKUP(A13825,order_details[#All],2,FALSE)</f>
        <v>6056</v>
      </c>
      <c r="C13825" s="6" t="s">
        <v>37</v>
      </c>
      <c r="D13825" t="str">
        <f>VLOOKUP(C13825,pizzas[#All],2,FALSE)</f>
        <v>calabrese</v>
      </c>
      <c r="E13825" t="str">
        <f>VLOOKUP(D13825,pizza_types[#All],2,FALSE)</f>
        <v>The Calabrese Pizza</v>
      </c>
      <c r="F13825" t="str">
        <f>VLOOKUP(D13825,pizza_types[#All],3,FALSE)</f>
        <v>Supreme</v>
      </c>
      <c r="G13825" t="str">
        <f>VLOOKUP(Full_Data!C13825,pizzas[#All],3,FALSE)</f>
        <v>M</v>
      </c>
      <c r="H13825">
        <f>VLOOKUP(B13825,order_details[#All],4,FALSE)</f>
        <v>1</v>
      </c>
      <c r="I13825">
        <f>VLOOKUP(C13825,pizzas[#All],4,FALSE)</f>
        <v>16.25</v>
      </c>
      <c r="J13825">
        <f t="shared" si="1075"/>
        <v>16.25</v>
      </c>
      <c r="K13825" s="1">
        <f>VLOOKUP(B13825,orders[#All],2,FALSE)</f>
        <v>42106</v>
      </c>
      <c r="L13825" s="2">
        <f>VLOOKUP(B13825,orders[#All],3,FALSE)</f>
        <v>0.66342592592592597</v>
      </c>
      <c r="M13825" s="3" t="str">
        <f>TEXT(Table5[[#This Row],[Date]],"dddd")</f>
        <v>Sunday</v>
      </c>
      <c r="N13825">
        <f t="shared" si="1076"/>
        <v>15</v>
      </c>
      <c r="O13825">
        <f t="shared" si="1077"/>
        <v>16</v>
      </c>
      <c r="P13825" s="4">
        <f t="shared" si="1078"/>
        <v>42106</v>
      </c>
      <c r="Q13825">
        <f t="shared" si="1079"/>
        <v>2015</v>
      </c>
    </row>
    <row r="13826" spans="1:17" x14ac:dyDescent="0.35">
      <c r="A13826" s="6">
        <v>13825</v>
      </c>
      <c r="B13826" s="9">
        <f>VLOOKUP(A13826,order_details[#All],2,FALSE)</f>
        <v>6057</v>
      </c>
      <c r="C13826" s="6" t="s">
        <v>59</v>
      </c>
      <c r="D13826" t="str">
        <f>VLOOKUP(C13826,pizzas[#All],2,FALSE)</f>
        <v>ckn_alfredo</v>
      </c>
      <c r="E13826" t="str">
        <f>VLOOKUP(D13826,pizza_types[#All],2,FALSE)</f>
        <v>The Chicken Alfredo Pizza</v>
      </c>
      <c r="F13826" t="str">
        <f>VLOOKUP(D13826,pizza_types[#All],3,FALSE)</f>
        <v>Chicken</v>
      </c>
      <c r="G13826" t="str">
        <f>VLOOKUP(Full_Data!C13826,pizzas[#All],3,FALSE)</f>
        <v>M</v>
      </c>
      <c r="H13826">
        <f>VLOOKUP(B13826,order_details[#All],4,FALSE)</f>
        <v>1</v>
      </c>
      <c r="I13826">
        <f>VLOOKUP(C13826,pizzas[#All],4,FALSE)</f>
        <v>16.75</v>
      </c>
      <c r="J13826">
        <f t="shared" si="1075"/>
        <v>16.75</v>
      </c>
      <c r="K13826" s="1">
        <f>VLOOKUP(B13826,orders[#All],2,FALSE)</f>
        <v>42106</v>
      </c>
      <c r="L13826" s="2">
        <f>VLOOKUP(B13826,orders[#All],3,FALSE)</f>
        <v>0.67472222222222222</v>
      </c>
      <c r="M13826" s="3" t="str">
        <f>TEXT(Table5[[#This Row],[Date]],"dddd")</f>
        <v>Sunday</v>
      </c>
      <c r="N13826">
        <f t="shared" si="1076"/>
        <v>16</v>
      </c>
      <c r="O13826">
        <f t="shared" si="1077"/>
        <v>16</v>
      </c>
      <c r="P13826" s="4">
        <f t="shared" si="1078"/>
        <v>42106</v>
      </c>
      <c r="Q13826">
        <f t="shared" si="1079"/>
        <v>2015</v>
      </c>
    </row>
    <row r="13827" spans="1:17" x14ac:dyDescent="0.35">
      <c r="A13827" s="6">
        <v>13826</v>
      </c>
      <c r="B13827" s="9">
        <f>VLOOKUP(A13827,order_details[#All],2,FALSE)</f>
        <v>6058</v>
      </c>
      <c r="C13827" s="6" t="s">
        <v>17</v>
      </c>
      <c r="D13827" t="str">
        <f>VLOOKUP(C13827,pizzas[#All],2,FALSE)</f>
        <v>classic_dlx</v>
      </c>
      <c r="E13827" t="str">
        <f>VLOOKUP(D13827,pizza_types[#All],2,FALSE)</f>
        <v>The Classic Deluxe Pizza</v>
      </c>
      <c r="F13827" t="str">
        <f>VLOOKUP(D13827,pizza_types[#All],3,FALSE)</f>
        <v>Classic</v>
      </c>
      <c r="G13827" t="str">
        <f>VLOOKUP(Full_Data!C13827,pizzas[#All],3,FALSE)</f>
        <v>S</v>
      </c>
      <c r="H13827">
        <f>VLOOKUP(B13827,order_details[#All],4,FALSE)</f>
        <v>1</v>
      </c>
      <c r="I13827">
        <f>VLOOKUP(C13827,pizzas[#All],4,FALSE)</f>
        <v>12</v>
      </c>
      <c r="J13827">
        <f t="shared" ref="J13827:J13890" si="1080">H13827*I13827</f>
        <v>12</v>
      </c>
      <c r="K13827" s="1">
        <f>VLOOKUP(B13827,orders[#All],2,FALSE)</f>
        <v>42106</v>
      </c>
      <c r="L13827" s="2">
        <f>VLOOKUP(B13827,orders[#All],3,FALSE)</f>
        <v>0.69406250000000003</v>
      </c>
      <c r="M13827" s="3" t="str">
        <f>TEXT(Table5[[#This Row],[Date]],"dddd")</f>
        <v>Sunday</v>
      </c>
      <c r="N13827">
        <f t="shared" ref="N13827:N13890" si="1081">HOUR(L13827)</f>
        <v>16</v>
      </c>
      <c r="O13827">
        <f t="shared" ref="O13827:O13890" si="1082">WEEKNUM(K13827)</f>
        <v>16</v>
      </c>
      <c r="P13827" s="4">
        <f t="shared" ref="P13827:P13890" si="1083">K13827</f>
        <v>42106</v>
      </c>
      <c r="Q13827">
        <f t="shared" ref="Q13827:Q13890" si="1084">YEAR(K13827)</f>
        <v>2015</v>
      </c>
    </row>
    <row r="13828" spans="1:17" x14ac:dyDescent="0.35">
      <c r="A13828" s="6">
        <v>13827</v>
      </c>
      <c r="B13828" s="9">
        <f>VLOOKUP(A13828,order_details[#All],2,FALSE)</f>
        <v>6058</v>
      </c>
      <c r="C13828" s="6" t="s">
        <v>39</v>
      </c>
      <c r="D13828" t="str">
        <f>VLOOKUP(C13828,pizzas[#All],2,FALSE)</f>
        <v>ital_veggie</v>
      </c>
      <c r="E13828" t="str">
        <f>VLOOKUP(D13828,pizza_types[#All],2,FALSE)</f>
        <v>The Italian Vegetables Pizza</v>
      </c>
      <c r="F13828" t="str">
        <f>VLOOKUP(D13828,pizza_types[#All],3,FALSE)</f>
        <v>Veggie</v>
      </c>
      <c r="G13828" t="str">
        <f>VLOOKUP(Full_Data!C13828,pizzas[#All],3,FALSE)</f>
        <v>S</v>
      </c>
      <c r="H13828">
        <f>VLOOKUP(B13828,order_details[#All],4,FALSE)</f>
        <v>1</v>
      </c>
      <c r="I13828">
        <f>VLOOKUP(C13828,pizzas[#All],4,FALSE)</f>
        <v>12.75</v>
      </c>
      <c r="J13828">
        <f t="shared" si="1080"/>
        <v>12.75</v>
      </c>
      <c r="K13828" s="1">
        <f>VLOOKUP(B13828,orders[#All],2,FALSE)</f>
        <v>42106</v>
      </c>
      <c r="L13828" s="2">
        <f>VLOOKUP(B13828,orders[#All],3,FALSE)</f>
        <v>0.69406250000000003</v>
      </c>
      <c r="M13828" s="3" t="str">
        <f>TEXT(Table5[[#This Row],[Date]],"dddd")</f>
        <v>Sunday</v>
      </c>
      <c r="N13828">
        <f t="shared" si="1081"/>
        <v>16</v>
      </c>
      <c r="O13828">
        <f t="shared" si="1082"/>
        <v>16</v>
      </c>
      <c r="P13828" s="4">
        <f t="shared" si="1083"/>
        <v>42106</v>
      </c>
      <c r="Q13828">
        <f t="shared" si="1084"/>
        <v>2015</v>
      </c>
    </row>
    <row r="13829" spans="1:17" x14ac:dyDescent="0.35">
      <c r="A13829" s="6">
        <v>13828</v>
      </c>
      <c r="B13829" s="9">
        <f>VLOOKUP(A13829,order_details[#All],2,FALSE)</f>
        <v>6058</v>
      </c>
      <c r="C13829" s="6" t="s">
        <v>67</v>
      </c>
      <c r="D13829" t="str">
        <f>VLOOKUP(C13829,pizzas[#All],2,FALSE)</f>
        <v>pep_msh_pep</v>
      </c>
      <c r="E13829" t="str">
        <f>VLOOKUP(D13829,pizza_types[#All],2,FALSE)</f>
        <v>The Pepperoni, Mushroom, and Peppers Pizza</v>
      </c>
      <c r="F13829" t="str">
        <f>VLOOKUP(D13829,pizza_types[#All],3,FALSE)</f>
        <v>Classic</v>
      </c>
      <c r="G13829" t="str">
        <f>VLOOKUP(Full_Data!C13829,pizzas[#All],3,FALSE)</f>
        <v>S</v>
      </c>
      <c r="H13829">
        <f>VLOOKUP(B13829,order_details[#All],4,FALSE)</f>
        <v>1</v>
      </c>
      <c r="I13829">
        <f>VLOOKUP(C13829,pizzas[#All],4,FALSE)</f>
        <v>11</v>
      </c>
      <c r="J13829">
        <f t="shared" si="1080"/>
        <v>11</v>
      </c>
      <c r="K13829" s="1">
        <f>VLOOKUP(B13829,orders[#All],2,FALSE)</f>
        <v>42106</v>
      </c>
      <c r="L13829" s="2">
        <f>VLOOKUP(B13829,orders[#All],3,FALSE)</f>
        <v>0.69406250000000003</v>
      </c>
      <c r="M13829" s="3" t="str">
        <f>TEXT(Table5[[#This Row],[Date]],"dddd")</f>
        <v>Sunday</v>
      </c>
      <c r="N13829">
        <f t="shared" si="1081"/>
        <v>16</v>
      </c>
      <c r="O13829">
        <f t="shared" si="1082"/>
        <v>16</v>
      </c>
      <c r="P13829" s="4">
        <f t="shared" si="1083"/>
        <v>42106</v>
      </c>
      <c r="Q13829">
        <f t="shared" si="1084"/>
        <v>2015</v>
      </c>
    </row>
    <row r="13830" spans="1:17" x14ac:dyDescent="0.35">
      <c r="A13830" s="6">
        <v>13829</v>
      </c>
      <c r="B13830" s="9">
        <f>VLOOKUP(A13830,order_details[#All],2,FALSE)</f>
        <v>6058</v>
      </c>
      <c r="C13830" s="6" t="s">
        <v>68</v>
      </c>
      <c r="D13830" t="str">
        <f>VLOOKUP(C13830,pizzas[#All],2,FALSE)</f>
        <v>spinach_supr</v>
      </c>
      <c r="E13830" t="str">
        <f>VLOOKUP(D13830,pizza_types[#All],2,FALSE)</f>
        <v>The Spinach Supreme Pizza</v>
      </c>
      <c r="F13830" t="str">
        <f>VLOOKUP(D13830,pizza_types[#All],3,FALSE)</f>
        <v>Supreme</v>
      </c>
      <c r="G13830" t="str">
        <f>VLOOKUP(Full_Data!C13830,pizzas[#All],3,FALSE)</f>
        <v>M</v>
      </c>
      <c r="H13830">
        <f>VLOOKUP(B13830,order_details[#All],4,FALSE)</f>
        <v>1</v>
      </c>
      <c r="I13830">
        <f>VLOOKUP(C13830,pizzas[#All],4,FALSE)</f>
        <v>16.5</v>
      </c>
      <c r="J13830">
        <f t="shared" si="1080"/>
        <v>16.5</v>
      </c>
      <c r="K13830" s="1">
        <f>VLOOKUP(B13830,orders[#All],2,FALSE)</f>
        <v>42106</v>
      </c>
      <c r="L13830" s="2">
        <f>VLOOKUP(B13830,orders[#All],3,FALSE)</f>
        <v>0.69406250000000003</v>
      </c>
      <c r="M13830" s="3" t="str">
        <f>TEXT(Table5[[#This Row],[Date]],"dddd")</f>
        <v>Sunday</v>
      </c>
      <c r="N13830">
        <f t="shared" si="1081"/>
        <v>16</v>
      </c>
      <c r="O13830">
        <f t="shared" si="1082"/>
        <v>16</v>
      </c>
      <c r="P13830" s="4">
        <f t="shared" si="1083"/>
        <v>42106</v>
      </c>
      <c r="Q13830">
        <f t="shared" si="1084"/>
        <v>2015</v>
      </c>
    </row>
    <row r="13831" spans="1:17" x14ac:dyDescent="0.35">
      <c r="A13831" s="6">
        <v>13830</v>
      </c>
      <c r="B13831" s="9">
        <f>VLOOKUP(A13831,order_details[#All],2,FALSE)</f>
        <v>6059</v>
      </c>
      <c r="C13831" s="6" t="s">
        <v>27</v>
      </c>
      <c r="D13831" t="str">
        <f>VLOOKUP(C13831,pizzas[#All],2,FALSE)</f>
        <v>bbq_ckn</v>
      </c>
      <c r="E13831" t="str">
        <f>VLOOKUP(D13831,pizza_types[#All],2,FALSE)</f>
        <v>The Barbecue Chicken Pizza</v>
      </c>
      <c r="F13831" t="str">
        <f>VLOOKUP(D13831,pizza_types[#All],3,FALSE)</f>
        <v>Chicken</v>
      </c>
      <c r="G13831" t="str">
        <f>VLOOKUP(Full_Data!C13831,pizzas[#All],3,FALSE)</f>
        <v>L</v>
      </c>
      <c r="H13831">
        <f>VLOOKUP(B13831,order_details[#All],4,FALSE)</f>
        <v>1</v>
      </c>
      <c r="I13831">
        <f>VLOOKUP(C13831,pizzas[#All],4,FALSE)</f>
        <v>20.75</v>
      </c>
      <c r="J13831">
        <f t="shared" si="1080"/>
        <v>20.75</v>
      </c>
      <c r="K13831" s="1">
        <f>VLOOKUP(B13831,orders[#All],2,FALSE)</f>
        <v>42106</v>
      </c>
      <c r="L13831" s="2">
        <f>VLOOKUP(B13831,orders[#All],3,FALSE)</f>
        <v>0.70515046296296291</v>
      </c>
      <c r="M13831" s="3" t="str">
        <f>TEXT(Table5[[#This Row],[Date]],"dddd")</f>
        <v>Sunday</v>
      </c>
      <c r="N13831">
        <f t="shared" si="1081"/>
        <v>16</v>
      </c>
      <c r="O13831">
        <f t="shared" si="1082"/>
        <v>16</v>
      </c>
      <c r="P13831" s="4">
        <f t="shared" si="1083"/>
        <v>42106</v>
      </c>
      <c r="Q13831">
        <f t="shared" si="1084"/>
        <v>2015</v>
      </c>
    </row>
    <row r="13832" spans="1:17" x14ac:dyDescent="0.35">
      <c r="A13832" s="6">
        <v>13831</v>
      </c>
      <c r="B13832" s="9">
        <f>VLOOKUP(A13832,order_details[#All],2,FALSE)</f>
        <v>6059</v>
      </c>
      <c r="C13832" s="6" t="s">
        <v>63</v>
      </c>
      <c r="D13832" t="str">
        <f>VLOOKUP(C13832,pizzas[#All],2,FALSE)</f>
        <v>classic_dlx</v>
      </c>
      <c r="E13832" t="str">
        <f>VLOOKUP(D13832,pizza_types[#All],2,FALSE)</f>
        <v>The Classic Deluxe Pizza</v>
      </c>
      <c r="F13832" t="str">
        <f>VLOOKUP(D13832,pizza_types[#All],3,FALSE)</f>
        <v>Classic</v>
      </c>
      <c r="G13832" t="str">
        <f>VLOOKUP(Full_Data!C13832,pizzas[#All],3,FALSE)</f>
        <v>L</v>
      </c>
      <c r="H13832">
        <f>VLOOKUP(B13832,order_details[#All],4,FALSE)</f>
        <v>1</v>
      </c>
      <c r="I13832">
        <f>VLOOKUP(C13832,pizzas[#All],4,FALSE)</f>
        <v>20.5</v>
      </c>
      <c r="J13832">
        <f t="shared" si="1080"/>
        <v>20.5</v>
      </c>
      <c r="K13832" s="1">
        <f>VLOOKUP(B13832,orders[#All],2,FALSE)</f>
        <v>42106</v>
      </c>
      <c r="L13832" s="2">
        <f>VLOOKUP(B13832,orders[#All],3,FALSE)</f>
        <v>0.70515046296296291</v>
      </c>
      <c r="M13832" s="3" t="str">
        <f>TEXT(Table5[[#This Row],[Date]],"dddd")</f>
        <v>Sunday</v>
      </c>
      <c r="N13832">
        <f t="shared" si="1081"/>
        <v>16</v>
      </c>
      <c r="O13832">
        <f t="shared" si="1082"/>
        <v>16</v>
      </c>
      <c r="P13832" s="4">
        <f t="shared" si="1083"/>
        <v>42106</v>
      </c>
      <c r="Q13832">
        <f t="shared" si="1084"/>
        <v>2015</v>
      </c>
    </row>
    <row r="13833" spans="1:17" x14ac:dyDescent="0.35">
      <c r="A13833" s="6">
        <v>13832</v>
      </c>
      <c r="B13833" s="9">
        <f>VLOOKUP(A13833,order_details[#All],2,FALSE)</f>
        <v>6059</v>
      </c>
      <c r="C13833" s="6" t="s">
        <v>71</v>
      </c>
      <c r="D13833" t="str">
        <f>VLOOKUP(C13833,pizzas[#All],2,FALSE)</f>
        <v>southw_ckn</v>
      </c>
      <c r="E13833" t="str">
        <f>VLOOKUP(D13833,pizza_types[#All],2,FALSE)</f>
        <v>The Southwest Chicken Pizza</v>
      </c>
      <c r="F13833" t="str">
        <f>VLOOKUP(D13833,pizza_types[#All],3,FALSE)</f>
        <v>Chicken</v>
      </c>
      <c r="G13833" t="str">
        <f>VLOOKUP(Full_Data!C13833,pizzas[#All],3,FALSE)</f>
        <v>M</v>
      </c>
      <c r="H13833">
        <f>VLOOKUP(B13833,order_details[#All],4,FALSE)</f>
        <v>1</v>
      </c>
      <c r="I13833">
        <f>VLOOKUP(C13833,pizzas[#All],4,FALSE)</f>
        <v>16.75</v>
      </c>
      <c r="J13833">
        <f t="shared" si="1080"/>
        <v>16.75</v>
      </c>
      <c r="K13833" s="1">
        <f>VLOOKUP(B13833,orders[#All],2,FALSE)</f>
        <v>42106</v>
      </c>
      <c r="L13833" s="2">
        <f>VLOOKUP(B13833,orders[#All],3,FALSE)</f>
        <v>0.70515046296296291</v>
      </c>
      <c r="M13833" s="3" t="str">
        <f>TEXT(Table5[[#This Row],[Date]],"dddd")</f>
        <v>Sunday</v>
      </c>
      <c r="N13833">
        <f t="shared" si="1081"/>
        <v>16</v>
      </c>
      <c r="O13833">
        <f t="shared" si="1082"/>
        <v>16</v>
      </c>
      <c r="P13833" s="4">
        <f t="shared" si="1083"/>
        <v>42106</v>
      </c>
      <c r="Q13833">
        <f t="shared" si="1084"/>
        <v>2015</v>
      </c>
    </row>
    <row r="13834" spans="1:17" x14ac:dyDescent="0.35">
      <c r="A13834" s="6">
        <v>13833</v>
      </c>
      <c r="B13834" s="9">
        <f>VLOOKUP(A13834,order_details[#All],2,FALSE)</f>
        <v>6059</v>
      </c>
      <c r="C13834" s="6" t="s">
        <v>46</v>
      </c>
      <c r="D13834" t="str">
        <f>VLOOKUP(C13834,pizzas[#All],2,FALSE)</f>
        <v>southw_ckn</v>
      </c>
      <c r="E13834" t="str">
        <f>VLOOKUP(D13834,pizza_types[#All],2,FALSE)</f>
        <v>The Southwest Chicken Pizza</v>
      </c>
      <c r="F13834" t="str">
        <f>VLOOKUP(D13834,pizza_types[#All],3,FALSE)</f>
        <v>Chicken</v>
      </c>
      <c r="G13834" t="str">
        <f>VLOOKUP(Full_Data!C13834,pizzas[#All],3,FALSE)</f>
        <v>S</v>
      </c>
      <c r="H13834">
        <f>VLOOKUP(B13834,order_details[#All],4,FALSE)</f>
        <v>1</v>
      </c>
      <c r="I13834">
        <f>VLOOKUP(C13834,pizzas[#All],4,FALSE)</f>
        <v>12.75</v>
      </c>
      <c r="J13834">
        <f t="shared" si="1080"/>
        <v>12.75</v>
      </c>
      <c r="K13834" s="1">
        <f>VLOOKUP(B13834,orders[#All],2,FALSE)</f>
        <v>42106</v>
      </c>
      <c r="L13834" s="2">
        <f>VLOOKUP(B13834,orders[#All],3,FALSE)</f>
        <v>0.70515046296296291</v>
      </c>
      <c r="M13834" s="3" t="str">
        <f>TEXT(Table5[[#This Row],[Date]],"dddd")</f>
        <v>Sunday</v>
      </c>
      <c r="N13834">
        <f t="shared" si="1081"/>
        <v>16</v>
      </c>
      <c r="O13834">
        <f t="shared" si="1082"/>
        <v>16</v>
      </c>
      <c r="P13834" s="4">
        <f t="shared" si="1083"/>
        <v>42106</v>
      </c>
      <c r="Q13834">
        <f t="shared" si="1084"/>
        <v>2015</v>
      </c>
    </row>
    <row r="13835" spans="1:17" x14ac:dyDescent="0.35">
      <c r="A13835" s="6">
        <v>13834</v>
      </c>
      <c r="B13835" s="9">
        <f>VLOOKUP(A13835,order_details[#All],2,FALSE)</f>
        <v>6060</v>
      </c>
      <c r="C13835" s="6" t="s">
        <v>17</v>
      </c>
      <c r="D13835" t="str">
        <f>VLOOKUP(C13835,pizzas[#All],2,FALSE)</f>
        <v>classic_dlx</v>
      </c>
      <c r="E13835" t="str">
        <f>VLOOKUP(D13835,pizza_types[#All],2,FALSE)</f>
        <v>The Classic Deluxe Pizza</v>
      </c>
      <c r="F13835" t="str">
        <f>VLOOKUP(D13835,pizza_types[#All],3,FALSE)</f>
        <v>Classic</v>
      </c>
      <c r="G13835" t="str">
        <f>VLOOKUP(Full_Data!C13835,pizzas[#All],3,FALSE)</f>
        <v>S</v>
      </c>
      <c r="H13835">
        <f>VLOOKUP(B13835,order_details[#All],4,FALSE)</f>
        <v>1</v>
      </c>
      <c r="I13835">
        <f>VLOOKUP(C13835,pizzas[#All],4,FALSE)</f>
        <v>12</v>
      </c>
      <c r="J13835">
        <f t="shared" si="1080"/>
        <v>12</v>
      </c>
      <c r="K13835" s="1">
        <f>VLOOKUP(B13835,orders[#All],2,FALSE)</f>
        <v>42106</v>
      </c>
      <c r="L13835" s="2">
        <f>VLOOKUP(B13835,orders[#All],3,FALSE)</f>
        <v>0.70871527777777776</v>
      </c>
      <c r="M13835" s="3" t="str">
        <f>TEXT(Table5[[#This Row],[Date]],"dddd")</f>
        <v>Sunday</v>
      </c>
      <c r="N13835">
        <f t="shared" si="1081"/>
        <v>17</v>
      </c>
      <c r="O13835">
        <f t="shared" si="1082"/>
        <v>16</v>
      </c>
      <c r="P13835" s="4">
        <f t="shared" si="1083"/>
        <v>42106</v>
      </c>
      <c r="Q13835">
        <f t="shared" si="1084"/>
        <v>2015</v>
      </c>
    </row>
    <row r="13836" spans="1:17" x14ac:dyDescent="0.35">
      <c r="A13836" s="6">
        <v>13835</v>
      </c>
      <c r="B13836" s="9">
        <f>VLOOKUP(A13836,order_details[#All],2,FALSE)</f>
        <v>6061</v>
      </c>
      <c r="C13836" s="6" t="s">
        <v>10</v>
      </c>
      <c r="D13836" t="str">
        <f>VLOOKUP(C13836,pizzas[#All],2,FALSE)</f>
        <v>mexicana</v>
      </c>
      <c r="E13836" t="str">
        <f>VLOOKUP(D13836,pizza_types[#All],2,FALSE)</f>
        <v>The Mexicana Pizza</v>
      </c>
      <c r="F13836" t="str">
        <f>VLOOKUP(D13836,pizza_types[#All],3,FALSE)</f>
        <v>Veggie</v>
      </c>
      <c r="G13836" t="str">
        <f>VLOOKUP(Full_Data!C13836,pizzas[#All],3,FALSE)</f>
        <v>M</v>
      </c>
      <c r="H13836">
        <f>VLOOKUP(B13836,order_details[#All],4,FALSE)</f>
        <v>1</v>
      </c>
      <c r="I13836">
        <f>VLOOKUP(C13836,pizzas[#All],4,FALSE)</f>
        <v>16</v>
      </c>
      <c r="J13836">
        <f t="shared" si="1080"/>
        <v>16</v>
      </c>
      <c r="K13836" s="1">
        <f>VLOOKUP(B13836,orders[#All],2,FALSE)</f>
        <v>42106</v>
      </c>
      <c r="L13836" s="2">
        <f>VLOOKUP(B13836,orders[#All],3,FALSE)</f>
        <v>0.70978009259259256</v>
      </c>
      <c r="M13836" s="3" t="str">
        <f>TEXT(Table5[[#This Row],[Date]],"dddd")</f>
        <v>Sunday</v>
      </c>
      <c r="N13836">
        <f t="shared" si="1081"/>
        <v>17</v>
      </c>
      <c r="O13836">
        <f t="shared" si="1082"/>
        <v>16</v>
      </c>
      <c r="P13836" s="4">
        <f t="shared" si="1083"/>
        <v>42106</v>
      </c>
      <c r="Q13836">
        <f t="shared" si="1084"/>
        <v>2015</v>
      </c>
    </row>
    <row r="13837" spans="1:17" x14ac:dyDescent="0.35">
      <c r="A13837" s="6">
        <v>13836</v>
      </c>
      <c r="B13837" s="9">
        <f>VLOOKUP(A13837,order_details[#All],2,FALSE)</f>
        <v>6061</v>
      </c>
      <c r="C13837" s="6" t="s">
        <v>42</v>
      </c>
      <c r="D13837" t="str">
        <f>VLOOKUP(C13837,pizzas[#All],2,FALSE)</f>
        <v>spinach_fet</v>
      </c>
      <c r="E13837" t="str">
        <f>VLOOKUP(D13837,pizza_types[#All],2,FALSE)</f>
        <v>The Spinach and Feta Pizza</v>
      </c>
      <c r="F13837" t="str">
        <f>VLOOKUP(D13837,pizza_types[#All],3,FALSE)</f>
        <v>Veggie</v>
      </c>
      <c r="G13837" t="str">
        <f>VLOOKUP(Full_Data!C13837,pizzas[#All],3,FALSE)</f>
        <v>L</v>
      </c>
      <c r="H13837">
        <f>VLOOKUP(B13837,order_details[#All],4,FALSE)</f>
        <v>1</v>
      </c>
      <c r="I13837">
        <f>VLOOKUP(C13837,pizzas[#All],4,FALSE)</f>
        <v>20.25</v>
      </c>
      <c r="J13837">
        <f t="shared" si="1080"/>
        <v>20.25</v>
      </c>
      <c r="K13837" s="1">
        <f>VLOOKUP(B13837,orders[#All],2,FALSE)</f>
        <v>42106</v>
      </c>
      <c r="L13837" s="2">
        <f>VLOOKUP(B13837,orders[#All],3,FALSE)</f>
        <v>0.70978009259259256</v>
      </c>
      <c r="M13837" s="3" t="str">
        <f>TEXT(Table5[[#This Row],[Date]],"dddd")</f>
        <v>Sunday</v>
      </c>
      <c r="N13837">
        <f t="shared" si="1081"/>
        <v>17</v>
      </c>
      <c r="O13837">
        <f t="shared" si="1082"/>
        <v>16</v>
      </c>
      <c r="P13837" s="4">
        <f t="shared" si="1083"/>
        <v>42106</v>
      </c>
      <c r="Q13837">
        <f t="shared" si="1084"/>
        <v>2015</v>
      </c>
    </row>
    <row r="13838" spans="1:17" x14ac:dyDescent="0.35">
      <c r="A13838" s="6">
        <v>13837</v>
      </c>
      <c r="B13838" s="9">
        <f>VLOOKUP(A13838,order_details[#All],2,FALSE)</f>
        <v>6062</v>
      </c>
      <c r="C13838" s="6" t="s">
        <v>47</v>
      </c>
      <c r="D13838" t="str">
        <f>VLOOKUP(C13838,pizzas[#All],2,FALSE)</f>
        <v>bbq_ckn</v>
      </c>
      <c r="E13838" t="str">
        <f>VLOOKUP(D13838,pizza_types[#All],2,FALSE)</f>
        <v>The Barbecue Chicken Pizza</v>
      </c>
      <c r="F13838" t="str">
        <f>VLOOKUP(D13838,pizza_types[#All],3,FALSE)</f>
        <v>Chicken</v>
      </c>
      <c r="G13838" t="str">
        <f>VLOOKUP(Full_Data!C13838,pizzas[#All],3,FALSE)</f>
        <v>M</v>
      </c>
      <c r="H13838">
        <f>VLOOKUP(B13838,order_details[#All],4,FALSE)</f>
        <v>1</v>
      </c>
      <c r="I13838">
        <f>VLOOKUP(C13838,pizzas[#All],4,FALSE)</f>
        <v>16.75</v>
      </c>
      <c r="J13838">
        <f t="shared" si="1080"/>
        <v>16.75</v>
      </c>
      <c r="K13838" s="1">
        <f>VLOOKUP(B13838,orders[#All],2,FALSE)</f>
        <v>42106</v>
      </c>
      <c r="L13838" s="2">
        <f>VLOOKUP(B13838,orders[#All],3,FALSE)</f>
        <v>0.71899305555555559</v>
      </c>
      <c r="M13838" s="3" t="str">
        <f>TEXT(Table5[[#This Row],[Date]],"dddd")</f>
        <v>Sunday</v>
      </c>
      <c r="N13838">
        <f t="shared" si="1081"/>
        <v>17</v>
      </c>
      <c r="O13838">
        <f t="shared" si="1082"/>
        <v>16</v>
      </c>
      <c r="P13838" s="4">
        <f t="shared" si="1083"/>
        <v>42106</v>
      </c>
      <c r="Q13838">
        <f t="shared" si="1084"/>
        <v>2015</v>
      </c>
    </row>
    <row r="13839" spans="1:17" x14ac:dyDescent="0.35">
      <c r="A13839" s="6">
        <v>13838</v>
      </c>
      <c r="B13839" s="9">
        <f>VLOOKUP(A13839,order_details[#All],2,FALSE)</f>
        <v>6062</v>
      </c>
      <c r="C13839" s="6" t="s">
        <v>57</v>
      </c>
      <c r="D13839" t="str">
        <f>VLOOKUP(C13839,pizzas[#All],2,FALSE)</f>
        <v>hawaiian</v>
      </c>
      <c r="E13839" t="str">
        <f>VLOOKUP(D13839,pizza_types[#All],2,FALSE)</f>
        <v>The Hawaiian Pizza</v>
      </c>
      <c r="F13839" t="str">
        <f>VLOOKUP(D13839,pizza_types[#All],3,FALSE)</f>
        <v>Classic</v>
      </c>
      <c r="G13839" t="str">
        <f>VLOOKUP(Full_Data!C13839,pizzas[#All],3,FALSE)</f>
        <v>S</v>
      </c>
      <c r="H13839">
        <f>VLOOKUP(B13839,order_details[#All],4,FALSE)</f>
        <v>1</v>
      </c>
      <c r="I13839">
        <f>VLOOKUP(C13839,pizzas[#All],4,FALSE)</f>
        <v>10.5</v>
      </c>
      <c r="J13839">
        <f t="shared" si="1080"/>
        <v>10.5</v>
      </c>
      <c r="K13839" s="1">
        <f>VLOOKUP(B13839,orders[#All],2,FALSE)</f>
        <v>42106</v>
      </c>
      <c r="L13839" s="2">
        <f>VLOOKUP(B13839,orders[#All],3,FALSE)</f>
        <v>0.71899305555555559</v>
      </c>
      <c r="M13839" s="3" t="str">
        <f>TEXT(Table5[[#This Row],[Date]],"dddd")</f>
        <v>Sunday</v>
      </c>
      <c r="N13839">
        <f t="shared" si="1081"/>
        <v>17</v>
      </c>
      <c r="O13839">
        <f t="shared" si="1082"/>
        <v>16</v>
      </c>
      <c r="P13839" s="4">
        <f t="shared" si="1083"/>
        <v>42106</v>
      </c>
      <c r="Q13839">
        <f t="shared" si="1084"/>
        <v>2015</v>
      </c>
    </row>
    <row r="13840" spans="1:17" x14ac:dyDescent="0.35">
      <c r="A13840" s="6">
        <v>13839</v>
      </c>
      <c r="B13840" s="9">
        <f>VLOOKUP(A13840,order_details[#All],2,FALSE)</f>
        <v>6062</v>
      </c>
      <c r="C13840" s="6" t="s">
        <v>48</v>
      </c>
      <c r="D13840" t="str">
        <f>VLOOKUP(C13840,pizzas[#All],2,FALSE)</f>
        <v>pepperoni</v>
      </c>
      <c r="E13840" t="str">
        <f>VLOOKUP(D13840,pizza_types[#All],2,FALSE)</f>
        <v>The Pepperoni Pizza</v>
      </c>
      <c r="F13840" t="str">
        <f>VLOOKUP(D13840,pizza_types[#All],3,FALSE)</f>
        <v>Classic</v>
      </c>
      <c r="G13840" t="str">
        <f>VLOOKUP(Full_Data!C13840,pizzas[#All],3,FALSE)</f>
        <v>M</v>
      </c>
      <c r="H13840">
        <f>VLOOKUP(B13840,order_details[#All],4,FALSE)</f>
        <v>1</v>
      </c>
      <c r="I13840">
        <f>VLOOKUP(C13840,pizzas[#All],4,FALSE)</f>
        <v>12.5</v>
      </c>
      <c r="J13840">
        <f t="shared" si="1080"/>
        <v>12.5</v>
      </c>
      <c r="K13840" s="1">
        <f>VLOOKUP(B13840,orders[#All],2,FALSE)</f>
        <v>42106</v>
      </c>
      <c r="L13840" s="2">
        <f>VLOOKUP(B13840,orders[#All],3,FALSE)</f>
        <v>0.71899305555555559</v>
      </c>
      <c r="M13840" s="3" t="str">
        <f>TEXT(Table5[[#This Row],[Date]],"dddd")</f>
        <v>Sunday</v>
      </c>
      <c r="N13840">
        <f t="shared" si="1081"/>
        <v>17</v>
      </c>
      <c r="O13840">
        <f t="shared" si="1082"/>
        <v>16</v>
      </c>
      <c r="P13840" s="4">
        <f t="shared" si="1083"/>
        <v>42106</v>
      </c>
      <c r="Q13840">
        <f t="shared" si="1084"/>
        <v>2015</v>
      </c>
    </row>
    <row r="13841" spans="1:17" x14ac:dyDescent="0.35">
      <c r="A13841" s="6">
        <v>13840</v>
      </c>
      <c r="B13841" s="9">
        <f>VLOOKUP(A13841,order_details[#All],2,FALSE)</f>
        <v>6062</v>
      </c>
      <c r="C13841" s="6" t="s">
        <v>22</v>
      </c>
      <c r="D13841" t="str">
        <f>VLOOKUP(C13841,pizzas[#All],2,FALSE)</f>
        <v>spicy_ital</v>
      </c>
      <c r="E13841" t="str">
        <f>VLOOKUP(D13841,pizza_types[#All],2,FALSE)</f>
        <v>The Spicy Italian Pizza</v>
      </c>
      <c r="F13841" t="str">
        <f>VLOOKUP(D13841,pizza_types[#All],3,FALSE)</f>
        <v>Supreme</v>
      </c>
      <c r="G13841" t="str">
        <f>VLOOKUP(Full_Data!C13841,pizzas[#All],3,FALSE)</f>
        <v>L</v>
      </c>
      <c r="H13841">
        <f>VLOOKUP(B13841,order_details[#All],4,FALSE)</f>
        <v>1</v>
      </c>
      <c r="I13841">
        <f>VLOOKUP(C13841,pizzas[#All],4,FALSE)</f>
        <v>20.75</v>
      </c>
      <c r="J13841">
        <f t="shared" si="1080"/>
        <v>20.75</v>
      </c>
      <c r="K13841" s="1">
        <f>VLOOKUP(B13841,orders[#All],2,FALSE)</f>
        <v>42106</v>
      </c>
      <c r="L13841" s="2">
        <f>VLOOKUP(B13841,orders[#All],3,FALSE)</f>
        <v>0.71899305555555559</v>
      </c>
      <c r="M13841" s="3" t="str">
        <f>TEXT(Table5[[#This Row],[Date]],"dddd")</f>
        <v>Sunday</v>
      </c>
      <c r="N13841">
        <f t="shared" si="1081"/>
        <v>17</v>
      </c>
      <c r="O13841">
        <f t="shared" si="1082"/>
        <v>16</v>
      </c>
      <c r="P13841" s="4">
        <f t="shared" si="1083"/>
        <v>42106</v>
      </c>
      <c r="Q13841">
        <f t="shared" si="1084"/>
        <v>2015</v>
      </c>
    </row>
    <row r="13842" spans="1:17" x14ac:dyDescent="0.35">
      <c r="A13842" s="6">
        <v>13841</v>
      </c>
      <c r="B13842" s="9">
        <f>VLOOKUP(A13842,order_details[#All],2,FALSE)</f>
        <v>6063</v>
      </c>
      <c r="C13842" s="6" t="s">
        <v>63</v>
      </c>
      <c r="D13842" t="str">
        <f>VLOOKUP(C13842,pizzas[#All],2,FALSE)</f>
        <v>classic_dlx</v>
      </c>
      <c r="E13842" t="str">
        <f>VLOOKUP(D13842,pizza_types[#All],2,FALSE)</f>
        <v>The Classic Deluxe Pizza</v>
      </c>
      <c r="F13842" t="str">
        <f>VLOOKUP(D13842,pizza_types[#All],3,FALSE)</f>
        <v>Classic</v>
      </c>
      <c r="G13842" t="str">
        <f>VLOOKUP(Full_Data!C13842,pizzas[#All],3,FALSE)</f>
        <v>L</v>
      </c>
      <c r="H13842">
        <f>VLOOKUP(B13842,order_details[#All],4,FALSE)</f>
        <v>1</v>
      </c>
      <c r="I13842">
        <f>VLOOKUP(C13842,pizzas[#All],4,FALSE)</f>
        <v>20.5</v>
      </c>
      <c r="J13842">
        <f t="shared" si="1080"/>
        <v>20.5</v>
      </c>
      <c r="K13842" s="1">
        <f>VLOOKUP(B13842,orders[#All],2,FALSE)</f>
        <v>42106</v>
      </c>
      <c r="L13842" s="2">
        <f>VLOOKUP(B13842,orders[#All],3,FALSE)</f>
        <v>0.72326388888888893</v>
      </c>
      <c r="M13842" s="3" t="str">
        <f>TEXT(Table5[[#This Row],[Date]],"dddd")</f>
        <v>Sunday</v>
      </c>
      <c r="N13842">
        <f t="shared" si="1081"/>
        <v>17</v>
      </c>
      <c r="O13842">
        <f t="shared" si="1082"/>
        <v>16</v>
      </c>
      <c r="P13842" s="4">
        <f t="shared" si="1083"/>
        <v>42106</v>
      </c>
      <c r="Q13842">
        <f t="shared" si="1084"/>
        <v>2015</v>
      </c>
    </row>
    <row r="13843" spans="1:17" x14ac:dyDescent="0.35">
      <c r="A13843" s="6">
        <v>13842</v>
      </c>
      <c r="B13843" s="9">
        <f>VLOOKUP(A13843,order_details[#All],2,FALSE)</f>
        <v>6063</v>
      </c>
      <c r="C13843" s="6" t="s">
        <v>18</v>
      </c>
      <c r="D13843" t="str">
        <f>VLOOKUP(C13843,pizzas[#All],2,FALSE)</f>
        <v>green_garden</v>
      </c>
      <c r="E13843" t="str">
        <f>VLOOKUP(D13843,pizza_types[#All],2,FALSE)</f>
        <v>The Green Garden Pizza</v>
      </c>
      <c r="F13843" t="str">
        <f>VLOOKUP(D13843,pizza_types[#All],3,FALSE)</f>
        <v>Veggie</v>
      </c>
      <c r="G13843" t="str">
        <f>VLOOKUP(Full_Data!C13843,pizzas[#All],3,FALSE)</f>
        <v>S</v>
      </c>
      <c r="H13843">
        <f>VLOOKUP(B13843,order_details[#All],4,FALSE)</f>
        <v>1</v>
      </c>
      <c r="I13843">
        <f>VLOOKUP(C13843,pizzas[#All],4,FALSE)</f>
        <v>12</v>
      </c>
      <c r="J13843">
        <f t="shared" si="1080"/>
        <v>12</v>
      </c>
      <c r="K13843" s="1">
        <f>VLOOKUP(B13843,orders[#All],2,FALSE)</f>
        <v>42106</v>
      </c>
      <c r="L13843" s="2">
        <f>VLOOKUP(B13843,orders[#All],3,FALSE)</f>
        <v>0.72326388888888893</v>
      </c>
      <c r="M13843" s="3" t="str">
        <f>TEXT(Table5[[#This Row],[Date]],"dddd")</f>
        <v>Sunday</v>
      </c>
      <c r="N13843">
        <f t="shared" si="1081"/>
        <v>17</v>
      </c>
      <c r="O13843">
        <f t="shared" si="1082"/>
        <v>16</v>
      </c>
      <c r="P13843" s="4">
        <f t="shared" si="1083"/>
        <v>42106</v>
      </c>
      <c r="Q13843">
        <f t="shared" si="1084"/>
        <v>2015</v>
      </c>
    </row>
    <row r="13844" spans="1:17" x14ac:dyDescent="0.35">
      <c r="A13844" s="6">
        <v>13843</v>
      </c>
      <c r="B13844" s="9">
        <f>VLOOKUP(A13844,order_details[#All],2,FALSE)</f>
        <v>6063</v>
      </c>
      <c r="C13844" s="6" t="s">
        <v>6</v>
      </c>
      <c r="D13844" t="str">
        <f>VLOOKUP(C13844,pizzas[#All],2,FALSE)</f>
        <v>hawaiian</v>
      </c>
      <c r="E13844" t="str">
        <f>VLOOKUP(D13844,pizza_types[#All],2,FALSE)</f>
        <v>The Hawaiian Pizza</v>
      </c>
      <c r="F13844" t="str">
        <f>VLOOKUP(D13844,pizza_types[#All],3,FALSE)</f>
        <v>Classic</v>
      </c>
      <c r="G13844" t="str">
        <f>VLOOKUP(Full_Data!C13844,pizzas[#All],3,FALSE)</f>
        <v>M</v>
      </c>
      <c r="H13844">
        <f>VLOOKUP(B13844,order_details[#All],4,FALSE)</f>
        <v>1</v>
      </c>
      <c r="I13844">
        <f>VLOOKUP(C13844,pizzas[#All],4,FALSE)</f>
        <v>13.25</v>
      </c>
      <c r="J13844">
        <f t="shared" si="1080"/>
        <v>13.25</v>
      </c>
      <c r="K13844" s="1">
        <f>VLOOKUP(B13844,orders[#All],2,FALSE)</f>
        <v>42106</v>
      </c>
      <c r="L13844" s="2">
        <f>VLOOKUP(B13844,orders[#All],3,FALSE)</f>
        <v>0.72326388888888893</v>
      </c>
      <c r="M13844" s="3" t="str">
        <f>TEXT(Table5[[#This Row],[Date]],"dddd")</f>
        <v>Sunday</v>
      </c>
      <c r="N13844">
        <f t="shared" si="1081"/>
        <v>17</v>
      </c>
      <c r="O13844">
        <f t="shared" si="1082"/>
        <v>16</v>
      </c>
      <c r="P13844" s="4">
        <f t="shared" si="1083"/>
        <v>42106</v>
      </c>
      <c r="Q13844">
        <f t="shared" si="1084"/>
        <v>2015</v>
      </c>
    </row>
    <row r="13845" spans="1:17" x14ac:dyDescent="0.35">
      <c r="A13845" s="6">
        <v>13844</v>
      </c>
      <c r="B13845" s="9">
        <f>VLOOKUP(A13845,order_details[#All],2,FALSE)</f>
        <v>6063</v>
      </c>
      <c r="C13845" s="6" t="s">
        <v>76</v>
      </c>
      <c r="D13845" t="str">
        <f>VLOOKUP(C13845,pizzas[#All],2,FALSE)</f>
        <v>spinach_supr</v>
      </c>
      <c r="E13845" t="str">
        <f>VLOOKUP(D13845,pizza_types[#All],2,FALSE)</f>
        <v>The Spinach Supreme Pizza</v>
      </c>
      <c r="F13845" t="str">
        <f>VLOOKUP(D13845,pizza_types[#All],3,FALSE)</f>
        <v>Supreme</v>
      </c>
      <c r="G13845" t="str">
        <f>VLOOKUP(Full_Data!C13845,pizzas[#All],3,FALSE)</f>
        <v>L</v>
      </c>
      <c r="H13845">
        <f>VLOOKUP(B13845,order_details[#All],4,FALSE)</f>
        <v>1</v>
      </c>
      <c r="I13845">
        <f>VLOOKUP(C13845,pizzas[#All],4,FALSE)</f>
        <v>20.75</v>
      </c>
      <c r="J13845">
        <f t="shared" si="1080"/>
        <v>20.75</v>
      </c>
      <c r="K13845" s="1">
        <f>VLOOKUP(B13845,orders[#All],2,FALSE)</f>
        <v>42106</v>
      </c>
      <c r="L13845" s="2">
        <f>VLOOKUP(B13845,orders[#All],3,FALSE)</f>
        <v>0.72326388888888893</v>
      </c>
      <c r="M13845" s="3" t="str">
        <f>TEXT(Table5[[#This Row],[Date]],"dddd")</f>
        <v>Sunday</v>
      </c>
      <c r="N13845">
        <f t="shared" si="1081"/>
        <v>17</v>
      </c>
      <c r="O13845">
        <f t="shared" si="1082"/>
        <v>16</v>
      </c>
      <c r="P13845" s="4">
        <f t="shared" si="1083"/>
        <v>42106</v>
      </c>
      <c r="Q13845">
        <f t="shared" si="1084"/>
        <v>2015</v>
      </c>
    </row>
    <row r="13846" spans="1:17" x14ac:dyDescent="0.35">
      <c r="A13846" s="6">
        <v>13845</v>
      </c>
      <c r="B13846" s="9">
        <f>VLOOKUP(A13846,order_details[#All],2,FALSE)</f>
        <v>6064</v>
      </c>
      <c r="C13846" s="6" t="s">
        <v>66</v>
      </c>
      <c r="D13846" t="str">
        <f>VLOOKUP(C13846,pizzas[#All],2,FALSE)</f>
        <v>hawaiian</v>
      </c>
      <c r="E13846" t="str">
        <f>VLOOKUP(D13846,pizza_types[#All],2,FALSE)</f>
        <v>The Hawaiian Pizza</v>
      </c>
      <c r="F13846" t="str">
        <f>VLOOKUP(D13846,pizza_types[#All],3,FALSE)</f>
        <v>Classic</v>
      </c>
      <c r="G13846" t="str">
        <f>VLOOKUP(Full_Data!C13846,pizzas[#All],3,FALSE)</f>
        <v>L</v>
      </c>
      <c r="H13846">
        <f>VLOOKUP(B13846,order_details[#All],4,FALSE)</f>
        <v>1</v>
      </c>
      <c r="I13846">
        <f>VLOOKUP(C13846,pizzas[#All],4,FALSE)</f>
        <v>16.5</v>
      </c>
      <c r="J13846">
        <f t="shared" si="1080"/>
        <v>16.5</v>
      </c>
      <c r="K13846" s="1">
        <f>VLOOKUP(B13846,orders[#All],2,FALSE)</f>
        <v>42106</v>
      </c>
      <c r="L13846" s="2">
        <f>VLOOKUP(B13846,orders[#All],3,FALSE)</f>
        <v>0.73269675925925926</v>
      </c>
      <c r="M13846" s="3" t="str">
        <f>TEXT(Table5[[#This Row],[Date]],"dddd")</f>
        <v>Sunday</v>
      </c>
      <c r="N13846">
        <f t="shared" si="1081"/>
        <v>17</v>
      </c>
      <c r="O13846">
        <f t="shared" si="1082"/>
        <v>16</v>
      </c>
      <c r="P13846" s="4">
        <f t="shared" si="1083"/>
        <v>42106</v>
      </c>
      <c r="Q13846">
        <f t="shared" si="1084"/>
        <v>2015</v>
      </c>
    </row>
    <row r="13847" spans="1:17" x14ac:dyDescent="0.35">
      <c r="A13847" s="6">
        <v>13846</v>
      </c>
      <c r="B13847" s="9">
        <f>VLOOKUP(A13847,order_details[#All],2,FALSE)</f>
        <v>6064</v>
      </c>
      <c r="C13847" s="6" t="s">
        <v>78</v>
      </c>
      <c r="D13847" t="str">
        <f>VLOOKUP(C13847,pizzas[#All],2,FALSE)</f>
        <v>veggie_veg</v>
      </c>
      <c r="E13847" t="str">
        <f>VLOOKUP(D13847,pizza_types[#All],2,FALSE)</f>
        <v>The Vegetables + Vegetables Pizza</v>
      </c>
      <c r="F13847" t="str">
        <f>VLOOKUP(D13847,pizza_types[#All],3,FALSE)</f>
        <v>Veggie</v>
      </c>
      <c r="G13847" t="str">
        <f>VLOOKUP(Full_Data!C13847,pizzas[#All],3,FALSE)</f>
        <v>M</v>
      </c>
      <c r="H13847">
        <f>VLOOKUP(B13847,order_details[#All],4,FALSE)</f>
        <v>1</v>
      </c>
      <c r="I13847">
        <f>VLOOKUP(C13847,pizzas[#All],4,FALSE)</f>
        <v>16</v>
      </c>
      <c r="J13847">
        <f t="shared" si="1080"/>
        <v>16</v>
      </c>
      <c r="K13847" s="1">
        <f>VLOOKUP(B13847,orders[#All],2,FALSE)</f>
        <v>42106</v>
      </c>
      <c r="L13847" s="2">
        <f>VLOOKUP(B13847,orders[#All],3,FALSE)</f>
        <v>0.73269675925925926</v>
      </c>
      <c r="M13847" s="3" t="str">
        <f>TEXT(Table5[[#This Row],[Date]],"dddd")</f>
        <v>Sunday</v>
      </c>
      <c r="N13847">
        <f t="shared" si="1081"/>
        <v>17</v>
      </c>
      <c r="O13847">
        <f t="shared" si="1082"/>
        <v>16</v>
      </c>
      <c r="P13847" s="4">
        <f t="shared" si="1083"/>
        <v>42106</v>
      </c>
      <c r="Q13847">
        <f t="shared" si="1084"/>
        <v>2015</v>
      </c>
    </row>
    <row r="13848" spans="1:17" x14ac:dyDescent="0.35">
      <c r="A13848" s="6">
        <v>13847</v>
      </c>
      <c r="B13848" s="9">
        <f>VLOOKUP(A13848,order_details[#All],2,FALSE)</f>
        <v>6065</v>
      </c>
      <c r="C13848" s="6" t="s">
        <v>7</v>
      </c>
      <c r="D13848" t="str">
        <f>VLOOKUP(C13848,pizzas[#All],2,FALSE)</f>
        <v>classic_dlx</v>
      </c>
      <c r="E13848" t="str">
        <f>VLOOKUP(D13848,pizza_types[#All],2,FALSE)</f>
        <v>The Classic Deluxe Pizza</v>
      </c>
      <c r="F13848" t="str">
        <f>VLOOKUP(D13848,pizza_types[#All],3,FALSE)</f>
        <v>Classic</v>
      </c>
      <c r="G13848" t="str">
        <f>VLOOKUP(Full_Data!C13848,pizzas[#All],3,FALSE)</f>
        <v>M</v>
      </c>
      <c r="H13848">
        <f>VLOOKUP(B13848,order_details[#All],4,FALSE)</f>
        <v>1</v>
      </c>
      <c r="I13848">
        <f>VLOOKUP(C13848,pizzas[#All],4,FALSE)</f>
        <v>16</v>
      </c>
      <c r="J13848">
        <f t="shared" si="1080"/>
        <v>16</v>
      </c>
      <c r="K13848" s="1">
        <f>VLOOKUP(B13848,orders[#All],2,FALSE)</f>
        <v>42106</v>
      </c>
      <c r="L13848" s="2">
        <f>VLOOKUP(B13848,orders[#All],3,FALSE)</f>
        <v>0.73579861111111111</v>
      </c>
      <c r="M13848" s="3" t="str">
        <f>TEXT(Table5[[#This Row],[Date]],"dddd")</f>
        <v>Sunday</v>
      </c>
      <c r="N13848">
        <f t="shared" si="1081"/>
        <v>17</v>
      </c>
      <c r="O13848">
        <f t="shared" si="1082"/>
        <v>16</v>
      </c>
      <c r="P13848" s="4">
        <f t="shared" si="1083"/>
        <v>42106</v>
      </c>
      <c r="Q13848">
        <f t="shared" si="1084"/>
        <v>2015</v>
      </c>
    </row>
    <row r="13849" spans="1:17" x14ac:dyDescent="0.35">
      <c r="A13849" s="6">
        <v>13848</v>
      </c>
      <c r="B13849" s="9">
        <f>VLOOKUP(A13849,order_details[#All],2,FALSE)</f>
        <v>6065</v>
      </c>
      <c r="C13849" s="6" t="s">
        <v>35</v>
      </c>
      <c r="D13849" t="str">
        <f>VLOOKUP(C13849,pizzas[#All],2,FALSE)</f>
        <v>four_cheese</v>
      </c>
      <c r="E13849" t="str">
        <f>VLOOKUP(D13849,pizza_types[#All],2,FALSE)</f>
        <v>The Four Cheese Pizza</v>
      </c>
      <c r="F13849" t="str">
        <f>VLOOKUP(D13849,pizza_types[#All],3,FALSE)</f>
        <v>Veggie</v>
      </c>
      <c r="G13849" t="str">
        <f>VLOOKUP(Full_Data!C13849,pizzas[#All],3,FALSE)</f>
        <v>L</v>
      </c>
      <c r="H13849">
        <f>VLOOKUP(B13849,order_details[#All],4,FALSE)</f>
        <v>1</v>
      </c>
      <c r="I13849">
        <f>VLOOKUP(C13849,pizzas[#All],4,FALSE)</f>
        <v>17.95</v>
      </c>
      <c r="J13849">
        <f t="shared" si="1080"/>
        <v>17.95</v>
      </c>
      <c r="K13849" s="1">
        <f>VLOOKUP(B13849,orders[#All],2,FALSE)</f>
        <v>42106</v>
      </c>
      <c r="L13849" s="2">
        <f>VLOOKUP(B13849,orders[#All],3,FALSE)</f>
        <v>0.73579861111111111</v>
      </c>
      <c r="M13849" s="3" t="str">
        <f>TEXT(Table5[[#This Row],[Date]],"dddd")</f>
        <v>Sunday</v>
      </c>
      <c r="N13849">
        <f t="shared" si="1081"/>
        <v>17</v>
      </c>
      <c r="O13849">
        <f t="shared" si="1082"/>
        <v>16</v>
      </c>
      <c r="P13849" s="4">
        <f t="shared" si="1083"/>
        <v>42106</v>
      </c>
      <c r="Q13849">
        <f t="shared" si="1084"/>
        <v>2015</v>
      </c>
    </row>
    <row r="13850" spans="1:17" x14ac:dyDescent="0.35">
      <c r="A13850" s="6">
        <v>13849</v>
      </c>
      <c r="B13850" s="9">
        <f>VLOOKUP(A13850,order_details[#All],2,FALSE)</f>
        <v>6066</v>
      </c>
      <c r="C13850" s="6" t="s">
        <v>17</v>
      </c>
      <c r="D13850" t="str">
        <f>VLOOKUP(C13850,pizzas[#All],2,FALSE)</f>
        <v>classic_dlx</v>
      </c>
      <c r="E13850" t="str">
        <f>VLOOKUP(D13850,pizza_types[#All],2,FALSE)</f>
        <v>The Classic Deluxe Pizza</v>
      </c>
      <c r="F13850" t="str">
        <f>VLOOKUP(D13850,pizza_types[#All],3,FALSE)</f>
        <v>Classic</v>
      </c>
      <c r="G13850" t="str">
        <f>VLOOKUP(Full_Data!C13850,pizzas[#All],3,FALSE)</f>
        <v>S</v>
      </c>
      <c r="H13850">
        <f>VLOOKUP(B13850,order_details[#All],4,FALSE)</f>
        <v>1</v>
      </c>
      <c r="I13850">
        <f>VLOOKUP(C13850,pizzas[#All],4,FALSE)</f>
        <v>12</v>
      </c>
      <c r="J13850">
        <f t="shared" si="1080"/>
        <v>12</v>
      </c>
      <c r="K13850" s="1">
        <f>VLOOKUP(B13850,orders[#All],2,FALSE)</f>
        <v>42106</v>
      </c>
      <c r="L13850" s="2">
        <f>VLOOKUP(B13850,orders[#All],3,FALSE)</f>
        <v>0.73959490740740741</v>
      </c>
      <c r="M13850" s="3" t="str">
        <f>TEXT(Table5[[#This Row],[Date]],"dddd")</f>
        <v>Sunday</v>
      </c>
      <c r="N13850">
        <f t="shared" si="1081"/>
        <v>17</v>
      </c>
      <c r="O13850">
        <f t="shared" si="1082"/>
        <v>16</v>
      </c>
      <c r="P13850" s="4">
        <f t="shared" si="1083"/>
        <v>42106</v>
      </c>
      <c r="Q13850">
        <f t="shared" si="1084"/>
        <v>2015</v>
      </c>
    </row>
    <row r="13851" spans="1:17" x14ac:dyDescent="0.35">
      <c r="A13851" s="6">
        <v>13850</v>
      </c>
      <c r="B13851" s="9">
        <f>VLOOKUP(A13851,order_details[#All],2,FALSE)</f>
        <v>6066</v>
      </c>
      <c r="C13851" s="6" t="s">
        <v>40</v>
      </c>
      <c r="D13851" t="str">
        <f>VLOOKUP(C13851,pizzas[#All],2,FALSE)</f>
        <v>mediterraneo</v>
      </c>
      <c r="E13851" t="str">
        <f>VLOOKUP(D13851,pizza_types[#All],2,FALSE)</f>
        <v>The Mediterranean Pizza</v>
      </c>
      <c r="F13851" t="str">
        <f>VLOOKUP(D13851,pizza_types[#All],3,FALSE)</f>
        <v>Veggie</v>
      </c>
      <c r="G13851" t="str">
        <f>VLOOKUP(Full_Data!C13851,pizzas[#All],3,FALSE)</f>
        <v>M</v>
      </c>
      <c r="H13851">
        <f>VLOOKUP(B13851,order_details[#All],4,FALSE)</f>
        <v>1</v>
      </c>
      <c r="I13851">
        <f>VLOOKUP(C13851,pizzas[#All],4,FALSE)</f>
        <v>16</v>
      </c>
      <c r="J13851">
        <f t="shared" si="1080"/>
        <v>16</v>
      </c>
      <c r="K13851" s="1">
        <f>VLOOKUP(B13851,orders[#All],2,FALSE)</f>
        <v>42106</v>
      </c>
      <c r="L13851" s="2">
        <f>VLOOKUP(B13851,orders[#All],3,FALSE)</f>
        <v>0.73959490740740741</v>
      </c>
      <c r="M13851" s="3" t="str">
        <f>TEXT(Table5[[#This Row],[Date]],"dddd")</f>
        <v>Sunday</v>
      </c>
      <c r="N13851">
        <f t="shared" si="1081"/>
        <v>17</v>
      </c>
      <c r="O13851">
        <f t="shared" si="1082"/>
        <v>16</v>
      </c>
      <c r="P13851" s="4">
        <f t="shared" si="1083"/>
        <v>42106</v>
      </c>
      <c r="Q13851">
        <f t="shared" si="1084"/>
        <v>2015</v>
      </c>
    </row>
    <row r="13852" spans="1:17" x14ac:dyDescent="0.35">
      <c r="A13852" s="6">
        <v>13851</v>
      </c>
      <c r="B13852" s="9">
        <f>VLOOKUP(A13852,order_details[#All],2,FALSE)</f>
        <v>6066</v>
      </c>
      <c r="C13852" s="6" t="s">
        <v>22</v>
      </c>
      <c r="D13852" t="str">
        <f>VLOOKUP(C13852,pizzas[#All],2,FALSE)</f>
        <v>spicy_ital</v>
      </c>
      <c r="E13852" t="str">
        <f>VLOOKUP(D13852,pizza_types[#All],2,FALSE)</f>
        <v>The Spicy Italian Pizza</v>
      </c>
      <c r="F13852" t="str">
        <f>VLOOKUP(D13852,pizza_types[#All],3,FALSE)</f>
        <v>Supreme</v>
      </c>
      <c r="G13852" t="str">
        <f>VLOOKUP(Full_Data!C13852,pizzas[#All],3,FALSE)</f>
        <v>L</v>
      </c>
      <c r="H13852">
        <f>VLOOKUP(B13852,order_details[#All],4,FALSE)</f>
        <v>1</v>
      </c>
      <c r="I13852">
        <f>VLOOKUP(C13852,pizzas[#All],4,FALSE)</f>
        <v>20.75</v>
      </c>
      <c r="J13852">
        <f t="shared" si="1080"/>
        <v>20.75</v>
      </c>
      <c r="K13852" s="1">
        <f>VLOOKUP(B13852,orders[#All],2,FALSE)</f>
        <v>42106</v>
      </c>
      <c r="L13852" s="2">
        <f>VLOOKUP(B13852,orders[#All],3,FALSE)</f>
        <v>0.73959490740740741</v>
      </c>
      <c r="M13852" s="3" t="str">
        <f>TEXT(Table5[[#This Row],[Date]],"dddd")</f>
        <v>Sunday</v>
      </c>
      <c r="N13852">
        <f t="shared" si="1081"/>
        <v>17</v>
      </c>
      <c r="O13852">
        <f t="shared" si="1082"/>
        <v>16</v>
      </c>
      <c r="P13852" s="4">
        <f t="shared" si="1083"/>
        <v>42106</v>
      </c>
      <c r="Q13852">
        <f t="shared" si="1084"/>
        <v>2015</v>
      </c>
    </row>
    <row r="13853" spans="1:17" x14ac:dyDescent="0.35">
      <c r="A13853" s="6">
        <v>13852</v>
      </c>
      <c r="B13853" s="9">
        <f>VLOOKUP(A13853,order_details[#All],2,FALSE)</f>
        <v>6067</v>
      </c>
      <c r="C13853" s="6" t="s">
        <v>45</v>
      </c>
      <c r="D13853" t="str">
        <f>VLOOKUP(C13853,pizzas[#All],2,FALSE)</f>
        <v>ital_cpcllo</v>
      </c>
      <c r="E13853" t="str">
        <f>VLOOKUP(D13853,pizza_types[#All],2,FALSE)</f>
        <v>The Italian Capocollo Pizza</v>
      </c>
      <c r="F13853" t="str">
        <f>VLOOKUP(D13853,pizza_types[#All],3,FALSE)</f>
        <v>Classic</v>
      </c>
      <c r="G13853" t="str">
        <f>VLOOKUP(Full_Data!C13853,pizzas[#All],3,FALSE)</f>
        <v>M</v>
      </c>
      <c r="H13853">
        <f>VLOOKUP(B13853,order_details[#All],4,FALSE)</f>
        <v>1</v>
      </c>
      <c r="I13853">
        <f>VLOOKUP(C13853,pizzas[#All],4,FALSE)</f>
        <v>16</v>
      </c>
      <c r="J13853">
        <f t="shared" si="1080"/>
        <v>16</v>
      </c>
      <c r="K13853" s="1">
        <f>VLOOKUP(B13853,orders[#All],2,FALSE)</f>
        <v>42106</v>
      </c>
      <c r="L13853" s="2">
        <f>VLOOKUP(B13853,orders[#All],3,FALSE)</f>
        <v>0.74064814814814817</v>
      </c>
      <c r="M13853" s="3" t="str">
        <f>TEXT(Table5[[#This Row],[Date]],"dddd")</f>
        <v>Sunday</v>
      </c>
      <c r="N13853">
        <f t="shared" si="1081"/>
        <v>17</v>
      </c>
      <c r="O13853">
        <f t="shared" si="1082"/>
        <v>16</v>
      </c>
      <c r="P13853" s="4">
        <f t="shared" si="1083"/>
        <v>42106</v>
      </c>
      <c r="Q13853">
        <f t="shared" si="1084"/>
        <v>2015</v>
      </c>
    </row>
    <row r="13854" spans="1:17" x14ac:dyDescent="0.35">
      <c r="A13854" s="6">
        <v>13853</v>
      </c>
      <c r="B13854" s="9">
        <f>VLOOKUP(A13854,order_details[#All],2,FALSE)</f>
        <v>6067</v>
      </c>
      <c r="C13854" s="6" t="s">
        <v>81</v>
      </c>
      <c r="D13854" t="str">
        <f>VLOOKUP(C13854,pizzas[#All],2,FALSE)</f>
        <v>spinach_fet</v>
      </c>
      <c r="E13854" t="str">
        <f>VLOOKUP(D13854,pizza_types[#All],2,FALSE)</f>
        <v>The Spinach and Feta Pizza</v>
      </c>
      <c r="F13854" t="str">
        <f>VLOOKUP(D13854,pizza_types[#All],3,FALSE)</f>
        <v>Veggie</v>
      </c>
      <c r="G13854" t="str">
        <f>VLOOKUP(Full_Data!C13854,pizzas[#All],3,FALSE)</f>
        <v>S</v>
      </c>
      <c r="H13854">
        <f>VLOOKUP(B13854,order_details[#All],4,FALSE)</f>
        <v>1</v>
      </c>
      <c r="I13854">
        <f>VLOOKUP(C13854,pizzas[#All],4,FALSE)</f>
        <v>12</v>
      </c>
      <c r="J13854">
        <f t="shared" si="1080"/>
        <v>12</v>
      </c>
      <c r="K13854" s="1">
        <f>VLOOKUP(B13854,orders[#All],2,FALSE)</f>
        <v>42106</v>
      </c>
      <c r="L13854" s="2">
        <f>VLOOKUP(B13854,orders[#All],3,FALSE)</f>
        <v>0.74064814814814817</v>
      </c>
      <c r="M13854" s="3" t="str">
        <f>TEXT(Table5[[#This Row],[Date]],"dddd")</f>
        <v>Sunday</v>
      </c>
      <c r="N13854">
        <f t="shared" si="1081"/>
        <v>17</v>
      </c>
      <c r="O13854">
        <f t="shared" si="1082"/>
        <v>16</v>
      </c>
      <c r="P13854" s="4">
        <f t="shared" si="1083"/>
        <v>42106</v>
      </c>
      <c r="Q13854">
        <f t="shared" si="1084"/>
        <v>2015</v>
      </c>
    </row>
    <row r="13855" spans="1:17" x14ac:dyDescent="0.35">
      <c r="A13855" s="6">
        <v>13854</v>
      </c>
      <c r="B13855" s="9">
        <f>VLOOKUP(A13855,order_details[#All],2,FALSE)</f>
        <v>6068</v>
      </c>
      <c r="C13855" s="6" t="s">
        <v>66</v>
      </c>
      <c r="D13855" t="str">
        <f>VLOOKUP(C13855,pizzas[#All],2,FALSE)</f>
        <v>hawaiian</v>
      </c>
      <c r="E13855" t="str">
        <f>VLOOKUP(D13855,pizza_types[#All],2,FALSE)</f>
        <v>The Hawaiian Pizza</v>
      </c>
      <c r="F13855" t="str">
        <f>VLOOKUP(D13855,pizza_types[#All],3,FALSE)</f>
        <v>Classic</v>
      </c>
      <c r="G13855" t="str">
        <f>VLOOKUP(Full_Data!C13855,pizzas[#All],3,FALSE)</f>
        <v>L</v>
      </c>
      <c r="H13855">
        <f>VLOOKUP(B13855,order_details[#All],4,FALSE)</f>
        <v>1</v>
      </c>
      <c r="I13855">
        <f>VLOOKUP(C13855,pizzas[#All],4,FALSE)</f>
        <v>16.5</v>
      </c>
      <c r="J13855">
        <f t="shared" si="1080"/>
        <v>16.5</v>
      </c>
      <c r="K13855" s="1">
        <f>VLOOKUP(B13855,orders[#All],2,FALSE)</f>
        <v>42106</v>
      </c>
      <c r="L13855" s="2">
        <f>VLOOKUP(B13855,orders[#All],3,FALSE)</f>
        <v>0.7468055555555555</v>
      </c>
      <c r="M13855" s="3" t="str">
        <f>TEXT(Table5[[#This Row],[Date]],"dddd")</f>
        <v>Sunday</v>
      </c>
      <c r="N13855">
        <f t="shared" si="1081"/>
        <v>17</v>
      </c>
      <c r="O13855">
        <f t="shared" si="1082"/>
        <v>16</v>
      </c>
      <c r="P13855" s="4">
        <f t="shared" si="1083"/>
        <v>42106</v>
      </c>
      <c r="Q13855">
        <f t="shared" si="1084"/>
        <v>2015</v>
      </c>
    </row>
    <row r="13856" spans="1:17" x14ac:dyDescent="0.35">
      <c r="A13856" s="6">
        <v>13855</v>
      </c>
      <c r="B13856" s="9">
        <f>VLOOKUP(A13856,order_details[#All],2,FALSE)</f>
        <v>6068</v>
      </c>
      <c r="C13856" s="6" t="s">
        <v>48</v>
      </c>
      <c r="D13856" t="str">
        <f>VLOOKUP(C13856,pizzas[#All],2,FALSE)</f>
        <v>pepperoni</v>
      </c>
      <c r="E13856" t="str">
        <f>VLOOKUP(D13856,pizza_types[#All],2,FALSE)</f>
        <v>The Pepperoni Pizza</v>
      </c>
      <c r="F13856" t="str">
        <f>VLOOKUP(D13856,pizza_types[#All],3,FALSE)</f>
        <v>Classic</v>
      </c>
      <c r="G13856" t="str">
        <f>VLOOKUP(Full_Data!C13856,pizzas[#All],3,FALSE)</f>
        <v>M</v>
      </c>
      <c r="H13856">
        <f>VLOOKUP(B13856,order_details[#All],4,FALSE)</f>
        <v>1</v>
      </c>
      <c r="I13856">
        <f>VLOOKUP(C13856,pizzas[#All],4,FALSE)</f>
        <v>12.5</v>
      </c>
      <c r="J13856">
        <f t="shared" si="1080"/>
        <v>12.5</v>
      </c>
      <c r="K13856" s="1">
        <f>VLOOKUP(B13856,orders[#All],2,FALSE)</f>
        <v>42106</v>
      </c>
      <c r="L13856" s="2">
        <f>VLOOKUP(B13856,orders[#All],3,FALSE)</f>
        <v>0.7468055555555555</v>
      </c>
      <c r="M13856" s="3" t="str">
        <f>TEXT(Table5[[#This Row],[Date]],"dddd")</f>
        <v>Sunday</v>
      </c>
      <c r="N13856">
        <f t="shared" si="1081"/>
        <v>17</v>
      </c>
      <c r="O13856">
        <f t="shared" si="1082"/>
        <v>16</v>
      </c>
      <c r="P13856" s="4">
        <f t="shared" si="1083"/>
        <v>42106</v>
      </c>
      <c r="Q13856">
        <f t="shared" si="1084"/>
        <v>2015</v>
      </c>
    </row>
    <row r="13857" spans="1:17" x14ac:dyDescent="0.35">
      <c r="A13857" s="6">
        <v>13856</v>
      </c>
      <c r="B13857" s="9">
        <f>VLOOKUP(A13857,order_details[#All],2,FALSE)</f>
        <v>6068</v>
      </c>
      <c r="C13857" s="6" t="s">
        <v>26</v>
      </c>
      <c r="D13857" t="str">
        <f>VLOOKUP(C13857,pizzas[#All],2,FALSE)</f>
        <v>southw_ckn</v>
      </c>
      <c r="E13857" t="str">
        <f>VLOOKUP(D13857,pizza_types[#All],2,FALSE)</f>
        <v>The Southwest Chicken Pizza</v>
      </c>
      <c r="F13857" t="str">
        <f>VLOOKUP(D13857,pizza_types[#All],3,FALSE)</f>
        <v>Chicken</v>
      </c>
      <c r="G13857" t="str">
        <f>VLOOKUP(Full_Data!C13857,pizzas[#All],3,FALSE)</f>
        <v>L</v>
      </c>
      <c r="H13857">
        <f>VLOOKUP(B13857,order_details[#All],4,FALSE)</f>
        <v>1</v>
      </c>
      <c r="I13857">
        <f>VLOOKUP(C13857,pizzas[#All],4,FALSE)</f>
        <v>20.75</v>
      </c>
      <c r="J13857">
        <f t="shared" si="1080"/>
        <v>20.75</v>
      </c>
      <c r="K13857" s="1">
        <f>VLOOKUP(B13857,orders[#All],2,FALSE)</f>
        <v>42106</v>
      </c>
      <c r="L13857" s="2">
        <f>VLOOKUP(B13857,orders[#All],3,FALSE)</f>
        <v>0.7468055555555555</v>
      </c>
      <c r="M13857" s="3" t="str">
        <f>TEXT(Table5[[#This Row],[Date]],"dddd")</f>
        <v>Sunday</v>
      </c>
      <c r="N13857">
        <f t="shared" si="1081"/>
        <v>17</v>
      </c>
      <c r="O13857">
        <f t="shared" si="1082"/>
        <v>16</v>
      </c>
      <c r="P13857" s="4">
        <f t="shared" si="1083"/>
        <v>42106</v>
      </c>
      <c r="Q13857">
        <f t="shared" si="1084"/>
        <v>2015</v>
      </c>
    </row>
    <row r="13858" spans="1:17" x14ac:dyDescent="0.35">
      <c r="A13858" s="6">
        <v>13857</v>
      </c>
      <c r="B13858" s="9">
        <f>VLOOKUP(A13858,order_details[#All],2,FALSE)</f>
        <v>6069</v>
      </c>
      <c r="C13858" s="6" t="s">
        <v>28</v>
      </c>
      <c r="D13858" t="str">
        <f>VLOOKUP(C13858,pizzas[#All],2,FALSE)</f>
        <v>cali_ckn</v>
      </c>
      <c r="E13858" t="str">
        <f>VLOOKUP(D13858,pizza_types[#All],2,FALSE)</f>
        <v>The California Chicken Pizza</v>
      </c>
      <c r="F13858" t="str">
        <f>VLOOKUP(D13858,pizza_types[#All],3,FALSE)</f>
        <v>Chicken</v>
      </c>
      <c r="G13858" t="str">
        <f>VLOOKUP(Full_Data!C13858,pizzas[#All],3,FALSE)</f>
        <v>L</v>
      </c>
      <c r="H13858">
        <f>VLOOKUP(B13858,order_details[#All],4,FALSE)</f>
        <v>1</v>
      </c>
      <c r="I13858">
        <f>VLOOKUP(C13858,pizzas[#All],4,FALSE)</f>
        <v>20.75</v>
      </c>
      <c r="J13858">
        <f t="shared" si="1080"/>
        <v>20.75</v>
      </c>
      <c r="K13858" s="1">
        <f>VLOOKUP(B13858,orders[#All],2,FALSE)</f>
        <v>42106</v>
      </c>
      <c r="L13858" s="2">
        <f>VLOOKUP(B13858,orders[#All],3,FALSE)</f>
        <v>0.74848379629629624</v>
      </c>
      <c r="M13858" s="3" t="str">
        <f>TEXT(Table5[[#This Row],[Date]],"dddd")</f>
        <v>Sunday</v>
      </c>
      <c r="N13858">
        <f t="shared" si="1081"/>
        <v>17</v>
      </c>
      <c r="O13858">
        <f t="shared" si="1082"/>
        <v>16</v>
      </c>
      <c r="P13858" s="4">
        <f t="shared" si="1083"/>
        <v>42106</v>
      </c>
      <c r="Q13858">
        <f t="shared" si="1084"/>
        <v>2015</v>
      </c>
    </row>
    <row r="13859" spans="1:17" x14ac:dyDescent="0.35">
      <c r="A13859" s="6">
        <v>13858</v>
      </c>
      <c r="B13859" s="9">
        <f>VLOOKUP(A13859,order_details[#All],2,FALSE)</f>
        <v>6070</v>
      </c>
      <c r="C13859" s="6" t="s">
        <v>7</v>
      </c>
      <c r="D13859" t="str">
        <f>VLOOKUP(C13859,pizzas[#All],2,FALSE)</f>
        <v>classic_dlx</v>
      </c>
      <c r="E13859" t="str">
        <f>VLOOKUP(D13859,pizza_types[#All],2,FALSE)</f>
        <v>The Classic Deluxe Pizza</v>
      </c>
      <c r="F13859" t="str">
        <f>VLOOKUP(D13859,pizza_types[#All],3,FALSE)</f>
        <v>Classic</v>
      </c>
      <c r="G13859" t="str">
        <f>VLOOKUP(Full_Data!C13859,pizzas[#All],3,FALSE)</f>
        <v>M</v>
      </c>
      <c r="H13859">
        <f>VLOOKUP(B13859,order_details[#All],4,FALSE)</f>
        <v>1</v>
      </c>
      <c r="I13859">
        <f>VLOOKUP(C13859,pizzas[#All],4,FALSE)</f>
        <v>16</v>
      </c>
      <c r="J13859">
        <f t="shared" si="1080"/>
        <v>16</v>
      </c>
      <c r="K13859" s="1">
        <f>VLOOKUP(B13859,orders[#All],2,FALSE)</f>
        <v>42106</v>
      </c>
      <c r="L13859" s="2">
        <f>VLOOKUP(B13859,orders[#All],3,FALSE)</f>
        <v>0.76043981481481482</v>
      </c>
      <c r="M13859" s="3" t="str">
        <f>TEXT(Table5[[#This Row],[Date]],"dddd")</f>
        <v>Sunday</v>
      </c>
      <c r="N13859">
        <f t="shared" si="1081"/>
        <v>18</v>
      </c>
      <c r="O13859">
        <f t="shared" si="1082"/>
        <v>16</v>
      </c>
      <c r="P13859" s="4">
        <f t="shared" si="1083"/>
        <v>42106</v>
      </c>
      <c r="Q13859">
        <f t="shared" si="1084"/>
        <v>2015</v>
      </c>
    </row>
    <row r="13860" spans="1:17" x14ac:dyDescent="0.35">
      <c r="A13860" s="6">
        <v>13859</v>
      </c>
      <c r="B13860" s="9">
        <f>VLOOKUP(A13860,order_details[#All],2,FALSE)</f>
        <v>6071</v>
      </c>
      <c r="C13860" s="6" t="s">
        <v>35</v>
      </c>
      <c r="D13860" t="str">
        <f>VLOOKUP(C13860,pizzas[#All],2,FALSE)</f>
        <v>four_cheese</v>
      </c>
      <c r="E13860" t="str">
        <f>VLOOKUP(D13860,pizza_types[#All],2,FALSE)</f>
        <v>The Four Cheese Pizza</v>
      </c>
      <c r="F13860" t="str">
        <f>VLOOKUP(D13860,pizza_types[#All],3,FALSE)</f>
        <v>Veggie</v>
      </c>
      <c r="G13860" t="str">
        <f>VLOOKUP(Full_Data!C13860,pizzas[#All],3,FALSE)</f>
        <v>L</v>
      </c>
      <c r="H13860">
        <f>VLOOKUP(B13860,order_details[#All],4,FALSE)</f>
        <v>1</v>
      </c>
      <c r="I13860">
        <f>VLOOKUP(C13860,pizzas[#All],4,FALSE)</f>
        <v>17.95</v>
      </c>
      <c r="J13860">
        <f t="shared" si="1080"/>
        <v>17.95</v>
      </c>
      <c r="K13860" s="1">
        <f>VLOOKUP(B13860,orders[#All],2,FALSE)</f>
        <v>42106</v>
      </c>
      <c r="L13860" s="2">
        <f>VLOOKUP(B13860,orders[#All],3,FALSE)</f>
        <v>0.77474537037037039</v>
      </c>
      <c r="M13860" s="3" t="str">
        <f>TEXT(Table5[[#This Row],[Date]],"dddd")</f>
        <v>Sunday</v>
      </c>
      <c r="N13860">
        <f t="shared" si="1081"/>
        <v>18</v>
      </c>
      <c r="O13860">
        <f t="shared" si="1082"/>
        <v>16</v>
      </c>
      <c r="P13860" s="4">
        <f t="shared" si="1083"/>
        <v>42106</v>
      </c>
      <c r="Q13860">
        <f t="shared" si="1084"/>
        <v>2015</v>
      </c>
    </row>
    <row r="13861" spans="1:17" x14ac:dyDescent="0.35">
      <c r="A13861" s="6">
        <v>13860</v>
      </c>
      <c r="B13861" s="9">
        <f>VLOOKUP(A13861,order_details[#All],2,FALSE)</f>
        <v>6071</v>
      </c>
      <c r="C13861" s="6" t="s">
        <v>24</v>
      </c>
      <c r="D13861" t="str">
        <f>VLOOKUP(C13861,pizzas[#All],2,FALSE)</f>
        <v>veggie_veg</v>
      </c>
      <c r="E13861" t="str">
        <f>VLOOKUP(D13861,pizza_types[#All],2,FALSE)</f>
        <v>The Vegetables + Vegetables Pizza</v>
      </c>
      <c r="F13861" t="str">
        <f>VLOOKUP(D13861,pizza_types[#All],3,FALSE)</f>
        <v>Veggie</v>
      </c>
      <c r="G13861" t="str">
        <f>VLOOKUP(Full_Data!C13861,pizzas[#All],3,FALSE)</f>
        <v>S</v>
      </c>
      <c r="H13861">
        <f>VLOOKUP(B13861,order_details[#All],4,FALSE)</f>
        <v>1</v>
      </c>
      <c r="I13861">
        <f>VLOOKUP(C13861,pizzas[#All],4,FALSE)</f>
        <v>12</v>
      </c>
      <c r="J13861">
        <f t="shared" si="1080"/>
        <v>12</v>
      </c>
      <c r="K13861" s="1">
        <f>VLOOKUP(B13861,orders[#All],2,FALSE)</f>
        <v>42106</v>
      </c>
      <c r="L13861" s="2">
        <f>VLOOKUP(B13861,orders[#All],3,FALSE)</f>
        <v>0.77474537037037039</v>
      </c>
      <c r="M13861" s="3" t="str">
        <f>TEXT(Table5[[#This Row],[Date]],"dddd")</f>
        <v>Sunday</v>
      </c>
      <c r="N13861">
        <f t="shared" si="1081"/>
        <v>18</v>
      </c>
      <c r="O13861">
        <f t="shared" si="1082"/>
        <v>16</v>
      </c>
      <c r="P13861" s="4">
        <f t="shared" si="1083"/>
        <v>42106</v>
      </c>
      <c r="Q13861">
        <f t="shared" si="1084"/>
        <v>2015</v>
      </c>
    </row>
    <row r="13862" spans="1:17" x14ac:dyDescent="0.35">
      <c r="A13862" s="6">
        <v>13861</v>
      </c>
      <c r="B13862" s="9">
        <f>VLOOKUP(A13862,order_details[#All],2,FALSE)</f>
        <v>6072</v>
      </c>
      <c r="C13862" s="6" t="s">
        <v>53</v>
      </c>
      <c r="D13862" t="str">
        <f>VLOOKUP(C13862,pizzas[#All],2,FALSE)</f>
        <v>pepperoni</v>
      </c>
      <c r="E13862" t="str">
        <f>VLOOKUP(D13862,pizza_types[#All],2,FALSE)</f>
        <v>The Pepperoni Pizza</v>
      </c>
      <c r="F13862" t="str">
        <f>VLOOKUP(D13862,pizza_types[#All],3,FALSE)</f>
        <v>Classic</v>
      </c>
      <c r="G13862" t="str">
        <f>VLOOKUP(Full_Data!C13862,pizzas[#All],3,FALSE)</f>
        <v>S</v>
      </c>
      <c r="H13862">
        <f>VLOOKUP(B13862,order_details[#All],4,FALSE)</f>
        <v>1</v>
      </c>
      <c r="I13862">
        <f>VLOOKUP(C13862,pizzas[#All],4,FALSE)</f>
        <v>9.75</v>
      </c>
      <c r="J13862">
        <f t="shared" si="1080"/>
        <v>9.75</v>
      </c>
      <c r="K13862" s="1">
        <f>VLOOKUP(B13862,orders[#All],2,FALSE)</f>
        <v>42106</v>
      </c>
      <c r="L13862" s="2">
        <f>VLOOKUP(B13862,orders[#All],3,FALSE)</f>
        <v>0.78045138888888888</v>
      </c>
      <c r="M13862" s="3" t="str">
        <f>TEXT(Table5[[#This Row],[Date]],"dddd")</f>
        <v>Sunday</v>
      </c>
      <c r="N13862">
        <f t="shared" si="1081"/>
        <v>18</v>
      </c>
      <c r="O13862">
        <f t="shared" si="1082"/>
        <v>16</v>
      </c>
      <c r="P13862" s="4">
        <f t="shared" si="1083"/>
        <v>42106</v>
      </c>
      <c r="Q13862">
        <f t="shared" si="1084"/>
        <v>2015</v>
      </c>
    </row>
    <row r="13863" spans="1:17" x14ac:dyDescent="0.35">
      <c r="A13863" s="6">
        <v>13862</v>
      </c>
      <c r="B13863" s="9">
        <f>VLOOKUP(A13863,order_details[#All],2,FALSE)</f>
        <v>6072</v>
      </c>
      <c r="C13863" s="6" t="s">
        <v>60</v>
      </c>
      <c r="D13863" t="str">
        <f>VLOOKUP(C13863,pizzas[#All],2,FALSE)</f>
        <v>peppr_salami</v>
      </c>
      <c r="E13863" t="str">
        <f>VLOOKUP(D13863,pizza_types[#All],2,FALSE)</f>
        <v>The Pepper Salami Pizza</v>
      </c>
      <c r="F13863" t="str">
        <f>VLOOKUP(D13863,pizza_types[#All],3,FALSE)</f>
        <v>Supreme</v>
      </c>
      <c r="G13863" t="str">
        <f>VLOOKUP(Full_Data!C13863,pizzas[#All],3,FALSE)</f>
        <v>L</v>
      </c>
      <c r="H13863">
        <f>VLOOKUP(B13863,order_details[#All],4,FALSE)</f>
        <v>1</v>
      </c>
      <c r="I13863">
        <f>VLOOKUP(C13863,pizzas[#All],4,FALSE)</f>
        <v>20.75</v>
      </c>
      <c r="J13863">
        <f t="shared" si="1080"/>
        <v>20.75</v>
      </c>
      <c r="K13863" s="1">
        <f>VLOOKUP(B13863,orders[#All],2,FALSE)</f>
        <v>42106</v>
      </c>
      <c r="L13863" s="2">
        <f>VLOOKUP(B13863,orders[#All],3,FALSE)</f>
        <v>0.78045138888888888</v>
      </c>
      <c r="M13863" s="3" t="str">
        <f>TEXT(Table5[[#This Row],[Date]],"dddd")</f>
        <v>Sunday</v>
      </c>
      <c r="N13863">
        <f t="shared" si="1081"/>
        <v>18</v>
      </c>
      <c r="O13863">
        <f t="shared" si="1082"/>
        <v>16</v>
      </c>
      <c r="P13863" s="4">
        <f t="shared" si="1083"/>
        <v>42106</v>
      </c>
      <c r="Q13863">
        <f t="shared" si="1084"/>
        <v>2015</v>
      </c>
    </row>
    <row r="13864" spans="1:17" x14ac:dyDescent="0.35">
      <c r="A13864" s="6">
        <v>13863</v>
      </c>
      <c r="B13864" s="9">
        <f>VLOOKUP(A13864,order_details[#All],2,FALSE)</f>
        <v>6072</v>
      </c>
      <c r="C13864" s="6" t="s">
        <v>34</v>
      </c>
      <c r="D13864" t="str">
        <f>VLOOKUP(C13864,pizzas[#All],2,FALSE)</f>
        <v>soppressata</v>
      </c>
      <c r="E13864" t="str">
        <f>VLOOKUP(D13864,pizza_types[#All],2,FALSE)</f>
        <v>The Soppressata Pizza</v>
      </c>
      <c r="F13864" t="str">
        <f>VLOOKUP(D13864,pizza_types[#All],3,FALSE)</f>
        <v>Supreme</v>
      </c>
      <c r="G13864" t="str">
        <f>VLOOKUP(Full_Data!C13864,pizzas[#All],3,FALSE)</f>
        <v>L</v>
      </c>
      <c r="H13864">
        <f>VLOOKUP(B13864,order_details[#All],4,FALSE)</f>
        <v>1</v>
      </c>
      <c r="I13864">
        <f>VLOOKUP(C13864,pizzas[#All],4,FALSE)</f>
        <v>20.75</v>
      </c>
      <c r="J13864">
        <f t="shared" si="1080"/>
        <v>20.75</v>
      </c>
      <c r="K13864" s="1">
        <f>VLOOKUP(B13864,orders[#All],2,FALSE)</f>
        <v>42106</v>
      </c>
      <c r="L13864" s="2">
        <f>VLOOKUP(B13864,orders[#All],3,FALSE)</f>
        <v>0.78045138888888888</v>
      </c>
      <c r="M13864" s="3" t="str">
        <f>TEXT(Table5[[#This Row],[Date]],"dddd")</f>
        <v>Sunday</v>
      </c>
      <c r="N13864">
        <f t="shared" si="1081"/>
        <v>18</v>
      </c>
      <c r="O13864">
        <f t="shared" si="1082"/>
        <v>16</v>
      </c>
      <c r="P13864" s="4">
        <f t="shared" si="1083"/>
        <v>42106</v>
      </c>
      <c r="Q13864">
        <f t="shared" si="1084"/>
        <v>2015</v>
      </c>
    </row>
    <row r="13865" spans="1:17" x14ac:dyDescent="0.35">
      <c r="A13865" s="6">
        <v>13864</v>
      </c>
      <c r="B13865" s="9">
        <f>VLOOKUP(A13865,order_details[#All],2,FALSE)</f>
        <v>6073</v>
      </c>
      <c r="C13865" s="6" t="s">
        <v>7</v>
      </c>
      <c r="D13865" t="str">
        <f>VLOOKUP(C13865,pizzas[#All],2,FALSE)</f>
        <v>classic_dlx</v>
      </c>
      <c r="E13865" t="str">
        <f>VLOOKUP(D13865,pizza_types[#All],2,FALSE)</f>
        <v>The Classic Deluxe Pizza</v>
      </c>
      <c r="F13865" t="str">
        <f>VLOOKUP(D13865,pizza_types[#All],3,FALSE)</f>
        <v>Classic</v>
      </c>
      <c r="G13865" t="str">
        <f>VLOOKUP(Full_Data!C13865,pizzas[#All],3,FALSE)</f>
        <v>M</v>
      </c>
      <c r="H13865">
        <f>VLOOKUP(B13865,order_details[#All],4,FALSE)</f>
        <v>1</v>
      </c>
      <c r="I13865">
        <f>VLOOKUP(C13865,pizzas[#All],4,FALSE)</f>
        <v>16</v>
      </c>
      <c r="J13865">
        <f t="shared" si="1080"/>
        <v>16</v>
      </c>
      <c r="K13865" s="1">
        <f>VLOOKUP(B13865,orders[#All],2,FALSE)</f>
        <v>42106</v>
      </c>
      <c r="L13865" s="2">
        <f>VLOOKUP(B13865,orders[#All],3,FALSE)</f>
        <v>0.79061342592592587</v>
      </c>
      <c r="M13865" s="3" t="str">
        <f>TEXT(Table5[[#This Row],[Date]],"dddd")</f>
        <v>Sunday</v>
      </c>
      <c r="N13865">
        <f t="shared" si="1081"/>
        <v>18</v>
      </c>
      <c r="O13865">
        <f t="shared" si="1082"/>
        <v>16</v>
      </c>
      <c r="P13865" s="4">
        <f t="shared" si="1083"/>
        <v>42106</v>
      </c>
      <c r="Q13865">
        <f t="shared" si="1084"/>
        <v>2015</v>
      </c>
    </row>
    <row r="13866" spans="1:17" x14ac:dyDescent="0.35">
      <c r="A13866" s="6">
        <v>13865</v>
      </c>
      <c r="B13866" s="9">
        <f>VLOOKUP(A13866,order_details[#All],2,FALSE)</f>
        <v>6073</v>
      </c>
      <c r="C13866" s="6" t="s">
        <v>82</v>
      </c>
      <c r="D13866" t="str">
        <f>VLOOKUP(C13866,pizzas[#All],2,FALSE)</f>
        <v>spicy_ital</v>
      </c>
      <c r="E13866" t="str">
        <f>VLOOKUP(D13866,pizza_types[#All],2,FALSE)</f>
        <v>The Spicy Italian Pizza</v>
      </c>
      <c r="F13866" t="str">
        <f>VLOOKUP(D13866,pizza_types[#All],3,FALSE)</f>
        <v>Supreme</v>
      </c>
      <c r="G13866" t="str">
        <f>VLOOKUP(Full_Data!C13866,pizzas[#All],3,FALSE)</f>
        <v>M</v>
      </c>
      <c r="H13866">
        <f>VLOOKUP(B13866,order_details[#All],4,FALSE)</f>
        <v>1</v>
      </c>
      <c r="I13866">
        <f>VLOOKUP(C13866,pizzas[#All],4,FALSE)</f>
        <v>16.5</v>
      </c>
      <c r="J13866">
        <f t="shared" si="1080"/>
        <v>16.5</v>
      </c>
      <c r="K13866" s="1">
        <f>VLOOKUP(B13866,orders[#All],2,FALSE)</f>
        <v>42106</v>
      </c>
      <c r="L13866" s="2">
        <f>VLOOKUP(B13866,orders[#All],3,FALSE)</f>
        <v>0.79061342592592587</v>
      </c>
      <c r="M13866" s="3" t="str">
        <f>TEXT(Table5[[#This Row],[Date]],"dddd")</f>
        <v>Sunday</v>
      </c>
      <c r="N13866">
        <f t="shared" si="1081"/>
        <v>18</v>
      </c>
      <c r="O13866">
        <f t="shared" si="1082"/>
        <v>16</v>
      </c>
      <c r="P13866" s="4">
        <f t="shared" si="1083"/>
        <v>42106</v>
      </c>
      <c r="Q13866">
        <f t="shared" si="1084"/>
        <v>2015</v>
      </c>
    </row>
    <row r="13867" spans="1:17" x14ac:dyDescent="0.35">
      <c r="A13867" s="6">
        <v>13866</v>
      </c>
      <c r="B13867" s="9">
        <f>VLOOKUP(A13867,order_details[#All],2,FALSE)</f>
        <v>6074</v>
      </c>
      <c r="C13867" s="6" t="s">
        <v>38</v>
      </c>
      <c r="D13867" t="str">
        <f>VLOOKUP(C13867,pizzas[#All],2,FALSE)</f>
        <v>four_cheese</v>
      </c>
      <c r="E13867" t="str">
        <f>VLOOKUP(D13867,pizza_types[#All],2,FALSE)</f>
        <v>The Four Cheese Pizza</v>
      </c>
      <c r="F13867" t="str">
        <f>VLOOKUP(D13867,pizza_types[#All],3,FALSE)</f>
        <v>Veggie</v>
      </c>
      <c r="G13867" t="str">
        <f>VLOOKUP(Full_Data!C13867,pizzas[#All],3,FALSE)</f>
        <v>M</v>
      </c>
      <c r="H13867">
        <f>VLOOKUP(B13867,order_details[#All],4,FALSE)</f>
        <v>1</v>
      </c>
      <c r="I13867">
        <f>VLOOKUP(C13867,pizzas[#All],4,FALSE)</f>
        <v>14.75</v>
      </c>
      <c r="J13867">
        <f t="shared" si="1080"/>
        <v>14.75</v>
      </c>
      <c r="K13867" s="1">
        <f>VLOOKUP(B13867,orders[#All],2,FALSE)</f>
        <v>42106</v>
      </c>
      <c r="L13867" s="2">
        <f>VLOOKUP(B13867,orders[#All],3,FALSE)</f>
        <v>0.79656249999999995</v>
      </c>
      <c r="M13867" s="3" t="str">
        <f>TEXT(Table5[[#This Row],[Date]],"dddd")</f>
        <v>Sunday</v>
      </c>
      <c r="N13867">
        <f t="shared" si="1081"/>
        <v>19</v>
      </c>
      <c r="O13867">
        <f t="shared" si="1082"/>
        <v>16</v>
      </c>
      <c r="P13867" s="4">
        <f t="shared" si="1083"/>
        <v>42106</v>
      </c>
      <c r="Q13867">
        <f t="shared" si="1084"/>
        <v>2015</v>
      </c>
    </row>
    <row r="13868" spans="1:17" x14ac:dyDescent="0.35">
      <c r="A13868" s="6">
        <v>13867</v>
      </c>
      <c r="B13868" s="9">
        <f>VLOOKUP(A13868,order_details[#All],2,FALSE)</f>
        <v>6074</v>
      </c>
      <c r="C13868" s="6" t="s">
        <v>81</v>
      </c>
      <c r="D13868" t="str">
        <f>VLOOKUP(C13868,pizzas[#All],2,FALSE)</f>
        <v>spinach_fet</v>
      </c>
      <c r="E13868" t="str">
        <f>VLOOKUP(D13868,pizza_types[#All],2,FALSE)</f>
        <v>The Spinach and Feta Pizza</v>
      </c>
      <c r="F13868" t="str">
        <f>VLOOKUP(D13868,pizza_types[#All],3,FALSE)</f>
        <v>Veggie</v>
      </c>
      <c r="G13868" t="str">
        <f>VLOOKUP(Full_Data!C13868,pizzas[#All],3,FALSE)</f>
        <v>S</v>
      </c>
      <c r="H13868">
        <f>VLOOKUP(B13868,order_details[#All],4,FALSE)</f>
        <v>1</v>
      </c>
      <c r="I13868">
        <f>VLOOKUP(C13868,pizzas[#All],4,FALSE)</f>
        <v>12</v>
      </c>
      <c r="J13868">
        <f t="shared" si="1080"/>
        <v>12</v>
      </c>
      <c r="K13868" s="1">
        <f>VLOOKUP(B13868,orders[#All],2,FALSE)</f>
        <v>42106</v>
      </c>
      <c r="L13868" s="2">
        <f>VLOOKUP(B13868,orders[#All],3,FALSE)</f>
        <v>0.79656249999999995</v>
      </c>
      <c r="M13868" s="3" t="str">
        <f>TEXT(Table5[[#This Row],[Date]],"dddd")</f>
        <v>Sunday</v>
      </c>
      <c r="N13868">
        <f t="shared" si="1081"/>
        <v>19</v>
      </c>
      <c r="O13868">
        <f t="shared" si="1082"/>
        <v>16</v>
      </c>
      <c r="P13868" s="4">
        <f t="shared" si="1083"/>
        <v>42106</v>
      </c>
      <c r="Q13868">
        <f t="shared" si="1084"/>
        <v>2015</v>
      </c>
    </row>
    <row r="13869" spans="1:17" x14ac:dyDescent="0.35">
      <c r="A13869" s="6">
        <v>13868</v>
      </c>
      <c r="B13869" s="9">
        <f>VLOOKUP(A13869,order_details[#All],2,FALSE)</f>
        <v>6075</v>
      </c>
      <c r="C13869" s="6" t="s">
        <v>8</v>
      </c>
      <c r="D13869" t="str">
        <f>VLOOKUP(C13869,pizzas[#All],2,FALSE)</f>
        <v>five_cheese</v>
      </c>
      <c r="E13869" t="str">
        <f>VLOOKUP(D13869,pizza_types[#All],2,FALSE)</f>
        <v>The Five Cheese Pizza</v>
      </c>
      <c r="F13869" t="str">
        <f>VLOOKUP(D13869,pizza_types[#All],3,FALSE)</f>
        <v>Veggie</v>
      </c>
      <c r="G13869" t="str">
        <f>VLOOKUP(Full_Data!C13869,pizzas[#All],3,FALSE)</f>
        <v>L</v>
      </c>
      <c r="H13869">
        <f>VLOOKUP(B13869,order_details[#All],4,FALSE)</f>
        <v>1</v>
      </c>
      <c r="I13869">
        <f>VLOOKUP(C13869,pizzas[#All],4,FALSE)</f>
        <v>18.5</v>
      </c>
      <c r="J13869">
        <f t="shared" si="1080"/>
        <v>18.5</v>
      </c>
      <c r="K13869" s="1">
        <f>VLOOKUP(B13869,orders[#All],2,FALSE)</f>
        <v>42106</v>
      </c>
      <c r="L13869" s="2">
        <f>VLOOKUP(B13869,orders[#All],3,FALSE)</f>
        <v>0.80952546296296302</v>
      </c>
      <c r="M13869" s="3" t="str">
        <f>TEXT(Table5[[#This Row],[Date]],"dddd")</f>
        <v>Sunday</v>
      </c>
      <c r="N13869">
        <f t="shared" si="1081"/>
        <v>19</v>
      </c>
      <c r="O13869">
        <f t="shared" si="1082"/>
        <v>16</v>
      </c>
      <c r="P13869" s="4">
        <f t="shared" si="1083"/>
        <v>42106</v>
      </c>
      <c r="Q13869">
        <f t="shared" si="1084"/>
        <v>2015</v>
      </c>
    </row>
    <row r="13870" spans="1:17" x14ac:dyDescent="0.35">
      <c r="A13870" s="6">
        <v>13869</v>
      </c>
      <c r="B13870" s="9">
        <f>VLOOKUP(A13870,order_details[#All],2,FALSE)</f>
        <v>6075</v>
      </c>
      <c r="C13870" s="6" t="s">
        <v>60</v>
      </c>
      <c r="D13870" t="str">
        <f>VLOOKUP(C13870,pizzas[#All],2,FALSE)</f>
        <v>peppr_salami</v>
      </c>
      <c r="E13870" t="str">
        <f>VLOOKUP(D13870,pizza_types[#All],2,FALSE)</f>
        <v>The Pepper Salami Pizza</v>
      </c>
      <c r="F13870" t="str">
        <f>VLOOKUP(D13870,pizza_types[#All],3,FALSE)</f>
        <v>Supreme</v>
      </c>
      <c r="G13870" t="str">
        <f>VLOOKUP(Full_Data!C13870,pizzas[#All],3,FALSE)</f>
        <v>L</v>
      </c>
      <c r="H13870">
        <f>VLOOKUP(B13870,order_details[#All],4,FALSE)</f>
        <v>1</v>
      </c>
      <c r="I13870">
        <f>VLOOKUP(C13870,pizzas[#All],4,FALSE)</f>
        <v>20.75</v>
      </c>
      <c r="J13870">
        <f t="shared" si="1080"/>
        <v>20.75</v>
      </c>
      <c r="K13870" s="1">
        <f>VLOOKUP(B13870,orders[#All],2,FALSE)</f>
        <v>42106</v>
      </c>
      <c r="L13870" s="2">
        <f>VLOOKUP(B13870,orders[#All],3,FALSE)</f>
        <v>0.80952546296296302</v>
      </c>
      <c r="M13870" s="3" t="str">
        <f>TEXT(Table5[[#This Row],[Date]],"dddd")</f>
        <v>Sunday</v>
      </c>
      <c r="N13870">
        <f t="shared" si="1081"/>
        <v>19</v>
      </c>
      <c r="O13870">
        <f t="shared" si="1082"/>
        <v>16</v>
      </c>
      <c r="P13870" s="4">
        <f t="shared" si="1083"/>
        <v>42106</v>
      </c>
      <c r="Q13870">
        <f t="shared" si="1084"/>
        <v>2015</v>
      </c>
    </row>
    <row r="13871" spans="1:17" x14ac:dyDescent="0.35">
      <c r="A13871" s="6">
        <v>13870</v>
      </c>
      <c r="B13871" s="9">
        <f>VLOOKUP(A13871,order_details[#All],2,FALSE)</f>
        <v>6076</v>
      </c>
      <c r="C13871" s="6" t="s">
        <v>10</v>
      </c>
      <c r="D13871" t="str">
        <f>VLOOKUP(C13871,pizzas[#All],2,FALSE)</f>
        <v>mexicana</v>
      </c>
      <c r="E13871" t="str">
        <f>VLOOKUP(D13871,pizza_types[#All],2,FALSE)</f>
        <v>The Mexicana Pizza</v>
      </c>
      <c r="F13871" t="str">
        <f>VLOOKUP(D13871,pizza_types[#All],3,FALSE)</f>
        <v>Veggie</v>
      </c>
      <c r="G13871" t="str">
        <f>VLOOKUP(Full_Data!C13871,pizzas[#All],3,FALSE)</f>
        <v>M</v>
      </c>
      <c r="H13871">
        <f>VLOOKUP(B13871,order_details[#All],4,FALSE)</f>
        <v>1</v>
      </c>
      <c r="I13871">
        <f>VLOOKUP(C13871,pizzas[#All],4,FALSE)</f>
        <v>16</v>
      </c>
      <c r="J13871">
        <f t="shared" si="1080"/>
        <v>16</v>
      </c>
      <c r="K13871" s="1">
        <f>VLOOKUP(B13871,orders[#All],2,FALSE)</f>
        <v>42106</v>
      </c>
      <c r="L13871" s="2">
        <f>VLOOKUP(B13871,orders[#All],3,FALSE)</f>
        <v>0.81221064814814814</v>
      </c>
      <c r="M13871" s="3" t="str">
        <f>TEXT(Table5[[#This Row],[Date]],"dddd")</f>
        <v>Sunday</v>
      </c>
      <c r="N13871">
        <f t="shared" si="1081"/>
        <v>19</v>
      </c>
      <c r="O13871">
        <f t="shared" si="1082"/>
        <v>16</v>
      </c>
      <c r="P13871" s="4">
        <f t="shared" si="1083"/>
        <v>42106</v>
      </c>
      <c r="Q13871">
        <f t="shared" si="1084"/>
        <v>2015</v>
      </c>
    </row>
    <row r="13872" spans="1:17" x14ac:dyDescent="0.35">
      <c r="A13872" s="6">
        <v>13871</v>
      </c>
      <c r="B13872" s="9">
        <f>VLOOKUP(A13872,order_details[#All],2,FALSE)</f>
        <v>6077</v>
      </c>
      <c r="C13872" s="6" t="s">
        <v>10</v>
      </c>
      <c r="D13872" t="str">
        <f>VLOOKUP(C13872,pizzas[#All],2,FALSE)</f>
        <v>mexicana</v>
      </c>
      <c r="E13872" t="str">
        <f>VLOOKUP(D13872,pizza_types[#All],2,FALSE)</f>
        <v>The Mexicana Pizza</v>
      </c>
      <c r="F13872" t="str">
        <f>VLOOKUP(D13872,pizza_types[#All],3,FALSE)</f>
        <v>Veggie</v>
      </c>
      <c r="G13872" t="str">
        <f>VLOOKUP(Full_Data!C13872,pizzas[#All],3,FALSE)</f>
        <v>M</v>
      </c>
      <c r="H13872">
        <f>VLOOKUP(B13872,order_details[#All],4,FALSE)</f>
        <v>1</v>
      </c>
      <c r="I13872">
        <f>VLOOKUP(C13872,pizzas[#All],4,FALSE)</f>
        <v>16</v>
      </c>
      <c r="J13872">
        <f t="shared" si="1080"/>
        <v>16</v>
      </c>
      <c r="K13872" s="1">
        <f>VLOOKUP(B13872,orders[#All],2,FALSE)</f>
        <v>42106</v>
      </c>
      <c r="L13872" s="2">
        <f>VLOOKUP(B13872,orders[#All],3,FALSE)</f>
        <v>0.82012731481481482</v>
      </c>
      <c r="M13872" s="3" t="str">
        <f>TEXT(Table5[[#This Row],[Date]],"dddd")</f>
        <v>Sunday</v>
      </c>
      <c r="N13872">
        <f t="shared" si="1081"/>
        <v>19</v>
      </c>
      <c r="O13872">
        <f t="shared" si="1082"/>
        <v>16</v>
      </c>
      <c r="P13872" s="4">
        <f t="shared" si="1083"/>
        <v>42106</v>
      </c>
      <c r="Q13872">
        <f t="shared" si="1084"/>
        <v>2015</v>
      </c>
    </row>
    <row r="13873" spans="1:17" x14ac:dyDescent="0.35">
      <c r="A13873" s="6">
        <v>13872</v>
      </c>
      <c r="B13873" s="9">
        <f>VLOOKUP(A13873,order_details[#All],2,FALSE)</f>
        <v>6078</v>
      </c>
      <c r="C13873" s="6" t="s">
        <v>7</v>
      </c>
      <c r="D13873" t="str">
        <f>VLOOKUP(C13873,pizzas[#All],2,FALSE)</f>
        <v>classic_dlx</v>
      </c>
      <c r="E13873" t="str">
        <f>VLOOKUP(D13873,pizza_types[#All],2,FALSE)</f>
        <v>The Classic Deluxe Pizza</v>
      </c>
      <c r="F13873" t="str">
        <f>VLOOKUP(D13873,pizza_types[#All],3,FALSE)</f>
        <v>Classic</v>
      </c>
      <c r="G13873" t="str">
        <f>VLOOKUP(Full_Data!C13873,pizzas[#All],3,FALSE)</f>
        <v>M</v>
      </c>
      <c r="H13873">
        <f>VLOOKUP(B13873,order_details[#All],4,FALSE)</f>
        <v>1</v>
      </c>
      <c r="I13873">
        <f>VLOOKUP(C13873,pizzas[#All],4,FALSE)</f>
        <v>16</v>
      </c>
      <c r="J13873">
        <f t="shared" si="1080"/>
        <v>16</v>
      </c>
      <c r="K13873" s="1">
        <f>VLOOKUP(B13873,orders[#All],2,FALSE)</f>
        <v>42106</v>
      </c>
      <c r="L13873" s="2">
        <f>VLOOKUP(B13873,orders[#All],3,FALSE)</f>
        <v>0.82771990740740742</v>
      </c>
      <c r="M13873" s="3" t="str">
        <f>TEXT(Table5[[#This Row],[Date]],"dddd")</f>
        <v>Sunday</v>
      </c>
      <c r="N13873">
        <f t="shared" si="1081"/>
        <v>19</v>
      </c>
      <c r="O13873">
        <f t="shared" si="1082"/>
        <v>16</v>
      </c>
      <c r="P13873" s="4">
        <f t="shared" si="1083"/>
        <v>42106</v>
      </c>
      <c r="Q13873">
        <f t="shared" si="1084"/>
        <v>2015</v>
      </c>
    </row>
    <row r="13874" spans="1:17" x14ac:dyDescent="0.35">
      <c r="A13874" s="6">
        <v>13873</v>
      </c>
      <c r="B13874" s="9">
        <f>VLOOKUP(A13874,order_details[#All],2,FALSE)</f>
        <v>6078</v>
      </c>
      <c r="C13874" s="6" t="s">
        <v>35</v>
      </c>
      <c r="D13874" t="str">
        <f>VLOOKUP(C13874,pizzas[#All],2,FALSE)</f>
        <v>four_cheese</v>
      </c>
      <c r="E13874" t="str">
        <f>VLOOKUP(D13874,pizza_types[#All],2,FALSE)</f>
        <v>The Four Cheese Pizza</v>
      </c>
      <c r="F13874" t="str">
        <f>VLOOKUP(D13874,pizza_types[#All],3,FALSE)</f>
        <v>Veggie</v>
      </c>
      <c r="G13874" t="str">
        <f>VLOOKUP(Full_Data!C13874,pizzas[#All],3,FALSE)</f>
        <v>L</v>
      </c>
      <c r="H13874">
        <f>VLOOKUP(B13874,order_details[#All],4,FALSE)</f>
        <v>1</v>
      </c>
      <c r="I13874">
        <f>VLOOKUP(C13874,pizzas[#All],4,FALSE)</f>
        <v>17.95</v>
      </c>
      <c r="J13874">
        <f t="shared" si="1080"/>
        <v>17.95</v>
      </c>
      <c r="K13874" s="1">
        <f>VLOOKUP(B13874,orders[#All],2,FALSE)</f>
        <v>42106</v>
      </c>
      <c r="L13874" s="2">
        <f>VLOOKUP(B13874,orders[#All],3,FALSE)</f>
        <v>0.82771990740740742</v>
      </c>
      <c r="M13874" s="3" t="str">
        <f>TEXT(Table5[[#This Row],[Date]],"dddd")</f>
        <v>Sunday</v>
      </c>
      <c r="N13874">
        <f t="shared" si="1081"/>
        <v>19</v>
      </c>
      <c r="O13874">
        <f t="shared" si="1082"/>
        <v>16</v>
      </c>
      <c r="P13874" s="4">
        <f t="shared" si="1083"/>
        <v>42106</v>
      </c>
      <c r="Q13874">
        <f t="shared" si="1084"/>
        <v>2015</v>
      </c>
    </row>
    <row r="13875" spans="1:17" x14ac:dyDescent="0.35">
      <c r="A13875" s="6">
        <v>13874</v>
      </c>
      <c r="B13875" s="9">
        <f>VLOOKUP(A13875,order_details[#All],2,FALSE)</f>
        <v>6078</v>
      </c>
      <c r="C13875" s="6" t="s">
        <v>30</v>
      </c>
      <c r="D13875" t="str">
        <f>VLOOKUP(C13875,pizzas[#All],2,FALSE)</f>
        <v>pepperoni</v>
      </c>
      <c r="E13875" t="str">
        <f>VLOOKUP(D13875,pizza_types[#All],2,FALSE)</f>
        <v>The Pepperoni Pizza</v>
      </c>
      <c r="F13875" t="str">
        <f>VLOOKUP(D13875,pizza_types[#All],3,FALSE)</f>
        <v>Classic</v>
      </c>
      <c r="G13875" t="str">
        <f>VLOOKUP(Full_Data!C13875,pizzas[#All],3,FALSE)</f>
        <v>L</v>
      </c>
      <c r="H13875">
        <f>VLOOKUP(B13875,order_details[#All],4,FALSE)</f>
        <v>1</v>
      </c>
      <c r="I13875">
        <f>VLOOKUP(C13875,pizzas[#All],4,FALSE)</f>
        <v>15.25</v>
      </c>
      <c r="J13875">
        <f t="shared" si="1080"/>
        <v>15.25</v>
      </c>
      <c r="K13875" s="1">
        <f>VLOOKUP(B13875,orders[#All],2,FALSE)</f>
        <v>42106</v>
      </c>
      <c r="L13875" s="2">
        <f>VLOOKUP(B13875,orders[#All],3,FALSE)</f>
        <v>0.82771990740740742</v>
      </c>
      <c r="M13875" s="3" t="str">
        <f>TEXT(Table5[[#This Row],[Date]],"dddd")</f>
        <v>Sunday</v>
      </c>
      <c r="N13875">
        <f t="shared" si="1081"/>
        <v>19</v>
      </c>
      <c r="O13875">
        <f t="shared" si="1082"/>
        <v>16</v>
      </c>
      <c r="P13875" s="4">
        <f t="shared" si="1083"/>
        <v>42106</v>
      </c>
      <c r="Q13875">
        <f t="shared" si="1084"/>
        <v>2015</v>
      </c>
    </row>
    <row r="13876" spans="1:17" x14ac:dyDescent="0.35">
      <c r="A13876" s="6">
        <v>13875</v>
      </c>
      <c r="B13876" s="9">
        <f>VLOOKUP(A13876,order_details[#All],2,FALSE)</f>
        <v>6078</v>
      </c>
      <c r="C13876" s="6" t="s">
        <v>62</v>
      </c>
      <c r="D13876" t="str">
        <f>VLOOKUP(C13876,pizzas[#All],2,FALSE)</f>
        <v>thai_ckn</v>
      </c>
      <c r="E13876" t="str">
        <f>VLOOKUP(D13876,pizza_types[#All],2,FALSE)</f>
        <v>The Thai Chicken Pizza</v>
      </c>
      <c r="F13876" t="str">
        <f>VLOOKUP(D13876,pizza_types[#All],3,FALSE)</f>
        <v>Chicken</v>
      </c>
      <c r="G13876" t="str">
        <f>VLOOKUP(Full_Data!C13876,pizzas[#All],3,FALSE)</f>
        <v>M</v>
      </c>
      <c r="H13876">
        <f>VLOOKUP(B13876,order_details[#All],4,FALSE)</f>
        <v>1</v>
      </c>
      <c r="I13876">
        <f>VLOOKUP(C13876,pizzas[#All],4,FALSE)</f>
        <v>16.75</v>
      </c>
      <c r="J13876">
        <f t="shared" si="1080"/>
        <v>16.75</v>
      </c>
      <c r="K13876" s="1">
        <f>VLOOKUP(B13876,orders[#All],2,FALSE)</f>
        <v>42106</v>
      </c>
      <c r="L13876" s="2">
        <f>VLOOKUP(B13876,orders[#All],3,FALSE)</f>
        <v>0.82771990740740742</v>
      </c>
      <c r="M13876" s="3" t="str">
        <f>TEXT(Table5[[#This Row],[Date]],"dddd")</f>
        <v>Sunday</v>
      </c>
      <c r="N13876">
        <f t="shared" si="1081"/>
        <v>19</v>
      </c>
      <c r="O13876">
        <f t="shared" si="1082"/>
        <v>16</v>
      </c>
      <c r="P13876" s="4">
        <f t="shared" si="1083"/>
        <v>42106</v>
      </c>
      <c r="Q13876">
        <f t="shared" si="1084"/>
        <v>2015</v>
      </c>
    </row>
    <row r="13877" spans="1:17" x14ac:dyDescent="0.35">
      <c r="A13877" s="6">
        <v>13876</v>
      </c>
      <c r="B13877" s="9">
        <f>VLOOKUP(A13877,order_details[#All],2,FALSE)</f>
        <v>6079</v>
      </c>
      <c r="C13877" s="6" t="s">
        <v>18</v>
      </c>
      <c r="D13877" t="str">
        <f>VLOOKUP(C13877,pizzas[#All],2,FALSE)</f>
        <v>green_garden</v>
      </c>
      <c r="E13877" t="str">
        <f>VLOOKUP(D13877,pizza_types[#All],2,FALSE)</f>
        <v>The Green Garden Pizza</v>
      </c>
      <c r="F13877" t="str">
        <f>VLOOKUP(D13877,pizza_types[#All],3,FALSE)</f>
        <v>Veggie</v>
      </c>
      <c r="G13877" t="str">
        <f>VLOOKUP(Full_Data!C13877,pizzas[#All],3,FALSE)</f>
        <v>S</v>
      </c>
      <c r="H13877">
        <f>VLOOKUP(B13877,order_details[#All],4,FALSE)</f>
        <v>1</v>
      </c>
      <c r="I13877">
        <f>VLOOKUP(C13877,pizzas[#All],4,FALSE)</f>
        <v>12</v>
      </c>
      <c r="J13877">
        <f t="shared" si="1080"/>
        <v>12</v>
      </c>
      <c r="K13877" s="1">
        <f>VLOOKUP(B13877,orders[#All],2,FALSE)</f>
        <v>42106</v>
      </c>
      <c r="L13877" s="2">
        <f>VLOOKUP(B13877,orders[#All],3,FALSE)</f>
        <v>0.84461805555555558</v>
      </c>
      <c r="M13877" s="3" t="str">
        <f>TEXT(Table5[[#This Row],[Date]],"dddd")</f>
        <v>Sunday</v>
      </c>
      <c r="N13877">
        <f t="shared" si="1081"/>
        <v>20</v>
      </c>
      <c r="O13877">
        <f t="shared" si="1082"/>
        <v>16</v>
      </c>
      <c r="P13877" s="4">
        <f t="shared" si="1083"/>
        <v>42106</v>
      </c>
      <c r="Q13877">
        <f t="shared" si="1084"/>
        <v>2015</v>
      </c>
    </row>
    <row r="13878" spans="1:17" x14ac:dyDescent="0.35">
      <c r="A13878" s="6">
        <v>13877</v>
      </c>
      <c r="B13878" s="9">
        <f>VLOOKUP(A13878,order_details[#All],2,FALSE)</f>
        <v>6079</v>
      </c>
      <c r="C13878" s="6" t="s">
        <v>83</v>
      </c>
      <c r="D13878" t="str">
        <f>VLOOKUP(C13878,pizzas[#All],2,FALSE)</f>
        <v>ital_veggie</v>
      </c>
      <c r="E13878" t="str">
        <f>VLOOKUP(D13878,pizza_types[#All],2,FALSE)</f>
        <v>The Italian Vegetables Pizza</v>
      </c>
      <c r="F13878" t="str">
        <f>VLOOKUP(D13878,pizza_types[#All],3,FALSE)</f>
        <v>Veggie</v>
      </c>
      <c r="G13878" t="str">
        <f>VLOOKUP(Full_Data!C13878,pizzas[#All],3,FALSE)</f>
        <v>M</v>
      </c>
      <c r="H13878">
        <f>VLOOKUP(B13878,order_details[#All],4,FALSE)</f>
        <v>1</v>
      </c>
      <c r="I13878">
        <f>VLOOKUP(C13878,pizzas[#All],4,FALSE)</f>
        <v>16.75</v>
      </c>
      <c r="J13878">
        <f t="shared" si="1080"/>
        <v>16.75</v>
      </c>
      <c r="K13878" s="1">
        <f>VLOOKUP(B13878,orders[#All],2,FALSE)</f>
        <v>42106</v>
      </c>
      <c r="L13878" s="2">
        <f>VLOOKUP(B13878,orders[#All],3,FALSE)</f>
        <v>0.84461805555555558</v>
      </c>
      <c r="M13878" s="3" t="str">
        <f>TEXT(Table5[[#This Row],[Date]],"dddd")</f>
        <v>Sunday</v>
      </c>
      <c r="N13878">
        <f t="shared" si="1081"/>
        <v>20</v>
      </c>
      <c r="O13878">
        <f t="shared" si="1082"/>
        <v>16</v>
      </c>
      <c r="P13878" s="4">
        <f t="shared" si="1083"/>
        <v>42106</v>
      </c>
      <c r="Q13878">
        <f t="shared" si="1084"/>
        <v>2015</v>
      </c>
    </row>
    <row r="13879" spans="1:17" x14ac:dyDescent="0.35">
      <c r="A13879" s="6">
        <v>13878</v>
      </c>
      <c r="B13879" s="9">
        <f>VLOOKUP(A13879,order_details[#All],2,FALSE)</f>
        <v>6080</v>
      </c>
      <c r="C13879" s="6" t="s">
        <v>82</v>
      </c>
      <c r="D13879" t="str">
        <f>VLOOKUP(C13879,pizzas[#All],2,FALSE)</f>
        <v>spicy_ital</v>
      </c>
      <c r="E13879" t="str">
        <f>VLOOKUP(D13879,pizza_types[#All],2,FALSE)</f>
        <v>The Spicy Italian Pizza</v>
      </c>
      <c r="F13879" t="str">
        <f>VLOOKUP(D13879,pizza_types[#All],3,FALSE)</f>
        <v>Supreme</v>
      </c>
      <c r="G13879" t="str">
        <f>VLOOKUP(Full_Data!C13879,pizzas[#All],3,FALSE)</f>
        <v>M</v>
      </c>
      <c r="H13879">
        <f>VLOOKUP(B13879,order_details[#All],4,FALSE)</f>
        <v>1</v>
      </c>
      <c r="I13879">
        <f>VLOOKUP(C13879,pizzas[#All],4,FALSE)</f>
        <v>16.5</v>
      </c>
      <c r="J13879">
        <f t="shared" si="1080"/>
        <v>16.5</v>
      </c>
      <c r="K13879" s="1">
        <f>VLOOKUP(B13879,orders[#All],2,FALSE)</f>
        <v>42106</v>
      </c>
      <c r="L13879" s="2">
        <f>VLOOKUP(B13879,orders[#All],3,FALSE)</f>
        <v>0.86826388888888884</v>
      </c>
      <c r="M13879" s="3" t="str">
        <f>TEXT(Table5[[#This Row],[Date]],"dddd")</f>
        <v>Sunday</v>
      </c>
      <c r="N13879">
        <f t="shared" si="1081"/>
        <v>20</v>
      </c>
      <c r="O13879">
        <f t="shared" si="1082"/>
        <v>16</v>
      </c>
      <c r="P13879" s="4">
        <f t="shared" si="1083"/>
        <v>42106</v>
      </c>
      <c r="Q13879">
        <f t="shared" si="1084"/>
        <v>2015</v>
      </c>
    </row>
    <row r="13880" spans="1:17" x14ac:dyDescent="0.35">
      <c r="A13880" s="6">
        <v>13879</v>
      </c>
      <c r="B13880" s="9">
        <f>VLOOKUP(A13880,order_details[#All],2,FALSE)</f>
        <v>6081</v>
      </c>
      <c r="C13880" s="6" t="s">
        <v>27</v>
      </c>
      <c r="D13880" t="str">
        <f>VLOOKUP(C13880,pizzas[#All],2,FALSE)</f>
        <v>bbq_ckn</v>
      </c>
      <c r="E13880" t="str">
        <f>VLOOKUP(D13880,pizza_types[#All],2,FALSE)</f>
        <v>The Barbecue Chicken Pizza</v>
      </c>
      <c r="F13880" t="str">
        <f>VLOOKUP(D13880,pizza_types[#All],3,FALSE)</f>
        <v>Chicken</v>
      </c>
      <c r="G13880" t="str">
        <f>VLOOKUP(Full_Data!C13880,pizzas[#All],3,FALSE)</f>
        <v>L</v>
      </c>
      <c r="H13880">
        <f>VLOOKUP(B13880,order_details[#All],4,FALSE)</f>
        <v>1</v>
      </c>
      <c r="I13880">
        <f>VLOOKUP(C13880,pizzas[#All],4,FALSE)</f>
        <v>20.75</v>
      </c>
      <c r="J13880">
        <f t="shared" si="1080"/>
        <v>20.75</v>
      </c>
      <c r="K13880" s="1">
        <f>VLOOKUP(B13880,orders[#All],2,FALSE)</f>
        <v>42106</v>
      </c>
      <c r="L13880" s="2">
        <f>VLOOKUP(B13880,orders[#All],3,FALSE)</f>
        <v>0.87332175925925926</v>
      </c>
      <c r="M13880" s="3" t="str">
        <f>TEXT(Table5[[#This Row],[Date]],"dddd")</f>
        <v>Sunday</v>
      </c>
      <c r="N13880">
        <f t="shared" si="1081"/>
        <v>20</v>
      </c>
      <c r="O13880">
        <f t="shared" si="1082"/>
        <v>16</v>
      </c>
      <c r="P13880" s="4">
        <f t="shared" si="1083"/>
        <v>42106</v>
      </c>
      <c r="Q13880">
        <f t="shared" si="1084"/>
        <v>2015</v>
      </c>
    </row>
    <row r="13881" spans="1:17" x14ac:dyDescent="0.35">
      <c r="A13881" s="6">
        <v>13880</v>
      </c>
      <c r="B13881" s="9">
        <f>VLOOKUP(A13881,order_details[#All],2,FALSE)</f>
        <v>6081</v>
      </c>
      <c r="C13881" s="6" t="s">
        <v>47</v>
      </c>
      <c r="D13881" t="str">
        <f>VLOOKUP(C13881,pizzas[#All],2,FALSE)</f>
        <v>bbq_ckn</v>
      </c>
      <c r="E13881" t="str">
        <f>VLOOKUP(D13881,pizza_types[#All],2,FALSE)</f>
        <v>The Barbecue Chicken Pizza</v>
      </c>
      <c r="F13881" t="str">
        <f>VLOOKUP(D13881,pizza_types[#All],3,FALSE)</f>
        <v>Chicken</v>
      </c>
      <c r="G13881" t="str">
        <f>VLOOKUP(Full_Data!C13881,pizzas[#All],3,FALSE)</f>
        <v>M</v>
      </c>
      <c r="H13881">
        <f>VLOOKUP(B13881,order_details[#All],4,FALSE)</f>
        <v>1</v>
      </c>
      <c r="I13881">
        <f>VLOOKUP(C13881,pizzas[#All],4,FALSE)</f>
        <v>16.75</v>
      </c>
      <c r="J13881">
        <f t="shared" si="1080"/>
        <v>16.75</v>
      </c>
      <c r="K13881" s="1">
        <f>VLOOKUP(B13881,orders[#All],2,FALSE)</f>
        <v>42106</v>
      </c>
      <c r="L13881" s="2">
        <f>VLOOKUP(B13881,orders[#All],3,FALSE)</f>
        <v>0.87332175925925926</v>
      </c>
      <c r="M13881" s="3" t="str">
        <f>TEXT(Table5[[#This Row],[Date]],"dddd")</f>
        <v>Sunday</v>
      </c>
      <c r="N13881">
        <f t="shared" si="1081"/>
        <v>20</v>
      </c>
      <c r="O13881">
        <f t="shared" si="1082"/>
        <v>16</v>
      </c>
      <c r="P13881" s="4">
        <f t="shared" si="1083"/>
        <v>42106</v>
      </c>
      <c r="Q13881">
        <f t="shared" si="1084"/>
        <v>2015</v>
      </c>
    </row>
    <row r="13882" spans="1:17" x14ac:dyDescent="0.35">
      <c r="A13882" s="6">
        <v>13881</v>
      </c>
      <c r="B13882" s="9">
        <f>VLOOKUP(A13882,order_details[#All],2,FALSE)</f>
        <v>6081</v>
      </c>
      <c r="C13882" s="6" t="s">
        <v>78</v>
      </c>
      <c r="D13882" t="str">
        <f>VLOOKUP(C13882,pizzas[#All],2,FALSE)</f>
        <v>veggie_veg</v>
      </c>
      <c r="E13882" t="str">
        <f>VLOOKUP(D13882,pizza_types[#All],2,FALSE)</f>
        <v>The Vegetables + Vegetables Pizza</v>
      </c>
      <c r="F13882" t="str">
        <f>VLOOKUP(D13882,pizza_types[#All],3,FALSE)</f>
        <v>Veggie</v>
      </c>
      <c r="G13882" t="str">
        <f>VLOOKUP(Full_Data!C13882,pizzas[#All],3,FALSE)</f>
        <v>M</v>
      </c>
      <c r="H13882">
        <f>VLOOKUP(B13882,order_details[#All],4,FALSE)</f>
        <v>1</v>
      </c>
      <c r="I13882">
        <f>VLOOKUP(C13882,pizzas[#All],4,FALSE)</f>
        <v>16</v>
      </c>
      <c r="J13882">
        <f t="shared" si="1080"/>
        <v>16</v>
      </c>
      <c r="K13882" s="1">
        <f>VLOOKUP(B13882,orders[#All],2,FALSE)</f>
        <v>42106</v>
      </c>
      <c r="L13882" s="2">
        <f>VLOOKUP(B13882,orders[#All],3,FALSE)</f>
        <v>0.87332175925925926</v>
      </c>
      <c r="M13882" s="3" t="str">
        <f>TEXT(Table5[[#This Row],[Date]],"dddd")</f>
        <v>Sunday</v>
      </c>
      <c r="N13882">
        <f t="shared" si="1081"/>
        <v>20</v>
      </c>
      <c r="O13882">
        <f t="shared" si="1082"/>
        <v>16</v>
      </c>
      <c r="P13882" s="4">
        <f t="shared" si="1083"/>
        <v>42106</v>
      </c>
      <c r="Q13882">
        <f t="shared" si="1084"/>
        <v>2015</v>
      </c>
    </row>
    <row r="13883" spans="1:17" x14ac:dyDescent="0.35">
      <c r="A13883" s="6">
        <v>13882</v>
      </c>
      <c r="B13883" s="9">
        <f>VLOOKUP(A13883,order_details[#All],2,FALSE)</f>
        <v>6082</v>
      </c>
      <c r="C13883" s="6" t="s">
        <v>8</v>
      </c>
      <c r="D13883" t="str">
        <f>VLOOKUP(C13883,pizzas[#All],2,FALSE)</f>
        <v>five_cheese</v>
      </c>
      <c r="E13883" t="str">
        <f>VLOOKUP(D13883,pizza_types[#All],2,FALSE)</f>
        <v>The Five Cheese Pizza</v>
      </c>
      <c r="F13883" t="str">
        <f>VLOOKUP(D13883,pizza_types[#All],3,FALSE)</f>
        <v>Veggie</v>
      </c>
      <c r="G13883" t="str">
        <f>VLOOKUP(Full_Data!C13883,pizzas[#All],3,FALSE)</f>
        <v>L</v>
      </c>
      <c r="H13883">
        <f>VLOOKUP(B13883,order_details[#All],4,FALSE)</f>
        <v>1</v>
      </c>
      <c r="I13883">
        <f>VLOOKUP(C13883,pizzas[#All],4,FALSE)</f>
        <v>18.5</v>
      </c>
      <c r="J13883">
        <f t="shared" si="1080"/>
        <v>18.5</v>
      </c>
      <c r="K13883" s="1">
        <f>VLOOKUP(B13883,orders[#All],2,FALSE)</f>
        <v>42106</v>
      </c>
      <c r="L13883" s="2">
        <f>VLOOKUP(B13883,orders[#All],3,FALSE)</f>
        <v>0.90439814814814812</v>
      </c>
      <c r="M13883" s="3" t="str">
        <f>TEXT(Table5[[#This Row],[Date]],"dddd")</f>
        <v>Sunday</v>
      </c>
      <c r="N13883">
        <f t="shared" si="1081"/>
        <v>21</v>
      </c>
      <c r="O13883">
        <f t="shared" si="1082"/>
        <v>16</v>
      </c>
      <c r="P13883" s="4">
        <f t="shared" si="1083"/>
        <v>42106</v>
      </c>
      <c r="Q13883">
        <f t="shared" si="1084"/>
        <v>2015</v>
      </c>
    </row>
    <row r="13884" spans="1:17" x14ac:dyDescent="0.35">
      <c r="A13884" s="6">
        <v>13883</v>
      </c>
      <c r="B13884" s="9">
        <f>VLOOKUP(A13884,order_details[#All],2,FALSE)</f>
        <v>6083</v>
      </c>
      <c r="C13884" s="6" t="s">
        <v>11</v>
      </c>
      <c r="D13884" t="str">
        <f>VLOOKUP(C13884,pizzas[#All],2,FALSE)</f>
        <v>thai_ckn</v>
      </c>
      <c r="E13884" t="str">
        <f>VLOOKUP(D13884,pizza_types[#All],2,FALSE)</f>
        <v>The Thai Chicken Pizza</v>
      </c>
      <c r="F13884" t="str">
        <f>VLOOKUP(D13884,pizza_types[#All],3,FALSE)</f>
        <v>Chicken</v>
      </c>
      <c r="G13884" t="str">
        <f>VLOOKUP(Full_Data!C13884,pizzas[#All],3,FALSE)</f>
        <v>L</v>
      </c>
      <c r="H13884">
        <f>VLOOKUP(B13884,order_details[#All],4,FALSE)</f>
        <v>1</v>
      </c>
      <c r="I13884">
        <f>VLOOKUP(C13884,pizzas[#All],4,FALSE)</f>
        <v>20.75</v>
      </c>
      <c r="J13884">
        <f t="shared" si="1080"/>
        <v>20.75</v>
      </c>
      <c r="K13884" s="1">
        <f>VLOOKUP(B13884,orders[#All],2,FALSE)</f>
        <v>42106</v>
      </c>
      <c r="L13884" s="2">
        <f>VLOOKUP(B13884,orders[#All],3,FALSE)</f>
        <v>0.91106481481481483</v>
      </c>
      <c r="M13884" s="3" t="str">
        <f>TEXT(Table5[[#This Row],[Date]],"dddd")</f>
        <v>Sunday</v>
      </c>
      <c r="N13884">
        <f t="shared" si="1081"/>
        <v>21</v>
      </c>
      <c r="O13884">
        <f t="shared" si="1082"/>
        <v>16</v>
      </c>
      <c r="P13884" s="4">
        <f t="shared" si="1083"/>
        <v>42106</v>
      </c>
      <c r="Q13884">
        <f t="shared" si="1084"/>
        <v>2015</v>
      </c>
    </row>
    <row r="13885" spans="1:17" x14ac:dyDescent="0.35">
      <c r="A13885" s="6">
        <v>13884</v>
      </c>
      <c r="B13885" s="9">
        <f>VLOOKUP(A13885,order_details[#All],2,FALSE)</f>
        <v>6084</v>
      </c>
      <c r="C13885" s="6" t="s">
        <v>12</v>
      </c>
      <c r="D13885" t="str">
        <f>VLOOKUP(C13885,pizzas[#All],2,FALSE)</f>
        <v>ital_supr</v>
      </c>
      <c r="E13885" t="str">
        <f>VLOOKUP(D13885,pizza_types[#All],2,FALSE)</f>
        <v>The Italian Supreme Pizza</v>
      </c>
      <c r="F13885" t="str">
        <f>VLOOKUP(D13885,pizza_types[#All],3,FALSE)</f>
        <v>Supreme</v>
      </c>
      <c r="G13885" t="str">
        <f>VLOOKUP(Full_Data!C13885,pizzas[#All],3,FALSE)</f>
        <v>M</v>
      </c>
      <c r="H13885">
        <f>VLOOKUP(B13885,order_details[#All],4,FALSE)</f>
        <v>1</v>
      </c>
      <c r="I13885">
        <f>VLOOKUP(C13885,pizzas[#All],4,FALSE)</f>
        <v>16.5</v>
      </c>
      <c r="J13885">
        <f t="shared" si="1080"/>
        <v>16.5</v>
      </c>
      <c r="K13885" s="1">
        <f>VLOOKUP(B13885,orders[#All],2,FALSE)</f>
        <v>42106</v>
      </c>
      <c r="L13885" s="2">
        <f>VLOOKUP(B13885,orders[#All],3,FALSE)</f>
        <v>0.92296296296296299</v>
      </c>
      <c r="M13885" s="3" t="str">
        <f>TEXT(Table5[[#This Row],[Date]],"dddd")</f>
        <v>Sunday</v>
      </c>
      <c r="N13885">
        <f t="shared" si="1081"/>
        <v>22</v>
      </c>
      <c r="O13885">
        <f t="shared" si="1082"/>
        <v>16</v>
      </c>
      <c r="P13885" s="4">
        <f t="shared" si="1083"/>
        <v>42106</v>
      </c>
      <c r="Q13885">
        <f t="shared" si="1084"/>
        <v>2015</v>
      </c>
    </row>
    <row r="13886" spans="1:17" x14ac:dyDescent="0.35">
      <c r="A13886" s="6">
        <v>13885</v>
      </c>
      <c r="B13886" s="9">
        <f>VLOOKUP(A13886,order_details[#All],2,FALSE)</f>
        <v>6085</v>
      </c>
      <c r="C13886" s="6" t="s">
        <v>9</v>
      </c>
      <c r="D13886" t="str">
        <f>VLOOKUP(C13886,pizzas[#All],2,FALSE)</f>
        <v>ital_supr</v>
      </c>
      <c r="E13886" t="str">
        <f>VLOOKUP(D13886,pizza_types[#All],2,FALSE)</f>
        <v>The Italian Supreme Pizza</v>
      </c>
      <c r="F13886" t="str">
        <f>VLOOKUP(D13886,pizza_types[#All],3,FALSE)</f>
        <v>Supreme</v>
      </c>
      <c r="G13886" t="str">
        <f>VLOOKUP(Full_Data!C13886,pizzas[#All],3,FALSE)</f>
        <v>L</v>
      </c>
      <c r="H13886">
        <f>VLOOKUP(B13886,order_details[#All],4,FALSE)</f>
        <v>1</v>
      </c>
      <c r="I13886">
        <f>VLOOKUP(C13886,pizzas[#All],4,FALSE)</f>
        <v>20.75</v>
      </c>
      <c r="J13886">
        <f t="shared" si="1080"/>
        <v>20.75</v>
      </c>
      <c r="K13886" s="1">
        <f>VLOOKUP(B13886,orders[#All],2,FALSE)</f>
        <v>42106</v>
      </c>
      <c r="L13886" s="2">
        <f>VLOOKUP(B13886,orders[#All],3,FALSE)</f>
        <v>0.92701388888888892</v>
      </c>
      <c r="M13886" s="3" t="str">
        <f>TEXT(Table5[[#This Row],[Date]],"dddd")</f>
        <v>Sunday</v>
      </c>
      <c r="N13886">
        <f t="shared" si="1081"/>
        <v>22</v>
      </c>
      <c r="O13886">
        <f t="shared" si="1082"/>
        <v>16</v>
      </c>
      <c r="P13886" s="4">
        <f t="shared" si="1083"/>
        <v>42106</v>
      </c>
      <c r="Q13886">
        <f t="shared" si="1084"/>
        <v>2015</v>
      </c>
    </row>
    <row r="13887" spans="1:17" x14ac:dyDescent="0.35">
      <c r="A13887" s="6">
        <v>13886</v>
      </c>
      <c r="B13887" s="9">
        <f>VLOOKUP(A13887,order_details[#All],2,FALSE)</f>
        <v>6085</v>
      </c>
      <c r="C13887" s="6" t="s">
        <v>85</v>
      </c>
      <c r="D13887" t="str">
        <f>VLOOKUP(C13887,pizzas[#All],2,FALSE)</f>
        <v>mediterraneo</v>
      </c>
      <c r="E13887" t="str">
        <f>VLOOKUP(D13887,pizza_types[#All],2,FALSE)</f>
        <v>The Mediterranean Pizza</v>
      </c>
      <c r="F13887" t="str">
        <f>VLOOKUP(D13887,pizza_types[#All],3,FALSE)</f>
        <v>Veggie</v>
      </c>
      <c r="G13887" t="str">
        <f>VLOOKUP(Full_Data!C13887,pizzas[#All],3,FALSE)</f>
        <v>S</v>
      </c>
      <c r="H13887">
        <f>VLOOKUP(B13887,order_details[#All],4,FALSE)</f>
        <v>1</v>
      </c>
      <c r="I13887">
        <f>VLOOKUP(C13887,pizzas[#All],4,FALSE)</f>
        <v>12</v>
      </c>
      <c r="J13887">
        <f t="shared" si="1080"/>
        <v>12</v>
      </c>
      <c r="K13887" s="1">
        <f>VLOOKUP(B13887,orders[#All],2,FALSE)</f>
        <v>42106</v>
      </c>
      <c r="L13887" s="2">
        <f>VLOOKUP(B13887,orders[#All],3,FALSE)</f>
        <v>0.92701388888888892</v>
      </c>
      <c r="M13887" s="3" t="str">
        <f>TEXT(Table5[[#This Row],[Date]],"dddd")</f>
        <v>Sunday</v>
      </c>
      <c r="N13887">
        <f t="shared" si="1081"/>
        <v>22</v>
      </c>
      <c r="O13887">
        <f t="shared" si="1082"/>
        <v>16</v>
      </c>
      <c r="P13887" s="4">
        <f t="shared" si="1083"/>
        <v>42106</v>
      </c>
      <c r="Q13887">
        <f t="shared" si="1084"/>
        <v>2015</v>
      </c>
    </row>
    <row r="13888" spans="1:17" x14ac:dyDescent="0.35">
      <c r="A13888" s="6">
        <v>13887</v>
      </c>
      <c r="B13888" s="9">
        <f>VLOOKUP(A13888,order_details[#All],2,FALSE)</f>
        <v>6085</v>
      </c>
      <c r="C13888" s="6" t="s">
        <v>92</v>
      </c>
      <c r="D13888" t="str">
        <f>VLOOKUP(C13888,pizzas[#All],2,FALSE)</f>
        <v>the_greek</v>
      </c>
      <c r="E13888" t="str">
        <f>VLOOKUP(D13888,pizza_types[#All],2,FALSE)</f>
        <v>The Greek Pizza</v>
      </c>
      <c r="F13888" t="str">
        <f>VLOOKUP(D13888,pizza_types[#All],3,FALSE)</f>
        <v>Classic</v>
      </c>
      <c r="G13888" t="str">
        <f>VLOOKUP(Full_Data!C13888,pizzas[#All],3,FALSE)</f>
        <v>L</v>
      </c>
      <c r="H13888">
        <f>VLOOKUP(B13888,order_details[#All],4,FALSE)</f>
        <v>1</v>
      </c>
      <c r="I13888">
        <f>VLOOKUP(C13888,pizzas[#All],4,FALSE)</f>
        <v>20.5</v>
      </c>
      <c r="J13888">
        <f t="shared" si="1080"/>
        <v>20.5</v>
      </c>
      <c r="K13888" s="1">
        <f>VLOOKUP(B13888,orders[#All],2,FALSE)</f>
        <v>42106</v>
      </c>
      <c r="L13888" s="2">
        <f>VLOOKUP(B13888,orders[#All],3,FALSE)</f>
        <v>0.92701388888888892</v>
      </c>
      <c r="M13888" s="3" t="str">
        <f>TEXT(Table5[[#This Row],[Date]],"dddd")</f>
        <v>Sunday</v>
      </c>
      <c r="N13888">
        <f t="shared" si="1081"/>
        <v>22</v>
      </c>
      <c r="O13888">
        <f t="shared" si="1082"/>
        <v>16</v>
      </c>
      <c r="P13888" s="4">
        <f t="shared" si="1083"/>
        <v>42106</v>
      </c>
      <c r="Q13888">
        <f t="shared" si="1084"/>
        <v>2015</v>
      </c>
    </row>
    <row r="13889" spans="1:17" x14ac:dyDescent="0.35">
      <c r="A13889" s="6">
        <v>13888</v>
      </c>
      <c r="B13889" s="9">
        <f>VLOOKUP(A13889,order_details[#All],2,FALSE)</f>
        <v>6086</v>
      </c>
      <c r="C13889" s="6" t="s">
        <v>7</v>
      </c>
      <c r="D13889" t="str">
        <f>VLOOKUP(C13889,pizzas[#All],2,FALSE)</f>
        <v>classic_dlx</v>
      </c>
      <c r="E13889" t="str">
        <f>VLOOKUP(D13889,pizza_types[#All],2,FALSE)</f>
        <v>The Classic Deluxe Pizza</v>
      </c>
      <c r="F13889" t="str">
        <f>VLOOKUP(D13889,pizza_types[#All],3,FALSE)</f>
        <v>Classic</v>
      </c>
      <c r="G13889" t="str">
        <f>VLOOKUP(Full_Data!C13889,pizzas[#All],3,FALSE)</f>
        <v>M</v>
      </c>
      <c r="H13889">
        <f>VLOOKUP(B13889,order_details[#All],4,FALSE)</f>
        <v>1</v>
      </c>
      <c r="I13889">
        <f>VLOOKUP(C13889,pizzas[#All],4,FALSE)</f>
        <v>16</v>
      </c>
      <c r="J13889">
        <f t="shared" si="1080"/>
        <v>16</v>
      </c>
      <c r="K13889" s="1">
        <f>VLOOKUP(B13889,orders[#All],2,FALSE)</f>
        <v>42106</v>
      </c>
      <c r="L13889" s="2">
        <f>VLOOKUP(B13889,orders[#All],3,FALSE)</f>
        <v>0.92783564814814812</v>
      </c>
      <c r="M13889" s="3" t="str">
        <f>TEXT(Table5[[#This Row],[Date]],"dddd")</f>
        <v>Sunday</v>
      </c>
      <c r="N13889">
        <f t="shared" si="1081"/>
        <v>22</v>
      </c>
      <c r="O13889">
        <f t="shared" si="1082"/>
        <v>16</v>
      </c>
      <c r="P13889" s="4">
        <f t="shared" si="1083"/>
        <v>42106</v>
      </c>
      <c r="Q13889">
        <f t="shared" si="1084"/>
        <v>2015</v>
      </c>
    </row>
    <row r="13890" spans="1:17" x14ac:dyDescent="0.35">
      <c r="A13890" s="6">
        <v>13889</v>
      </c>
      <c r="B13890" s="9">
        <f>VLOOKUP(A13890,order_details[#All],2,FALSE)</f>
        <v>6087</v>
      </c>
      <c r="C13890" s="6" t="s">
        <v>32</v>
      </c>
      <c r="D13890" t="str">
        <f>VLOOKUP(C13890,pizzas[#All],2,FALSE)</f>
        <v>ckn_pesto</v>
      </c>
      <c r="E13890" t="str">
        <f>VLOOKUP(D13890,pizza_types[#All],2,FALSE)</f>
        <v>The Chicken Pesto Pizza</v>
      </c>
      <c r="F13890" t="str">
        <f>VLOOKUP(D13890,pizza_types[#All],3,FALSE)</f>
        <v>Chicken</v>
      </c>
      <c r="G13890" t="str">
        <f>VLOOKUP(Full_Data!C13890,pizzas[#All],3,FALSE)</f>
        <v>L</v>
      </c>
      <c r="H13890">
        <f>VLOOKUP(B13890,order_details[#All],4,FALSE)</f>
        <v>1</v>
      </c>
      <c r="I13890">
        <f>VLOOKUP(C13890,pizzas[#All],4,FALSE)</f>
        <v>20.75</v>
      </c>
      <c r="J13890">
        <f t="shared" si="1080"/>
        <v>20.75</v>
      </c>
      <c r="K13890" s="1">
        <f>VLOOKUP(B13890,orders[#All],2,FALSE)</f>
        <v>42106</v>
      </c>
      <c r="L13890" s="2">
        <f>VLOOKUP(B13890,orders[#All],3,FALSE)</f>
        <v>0.92906250000000001</v>
      </c>
      <c r="M13890" s="3" t="str">
        <f>TEXT(Table5[[#This Row],[Date]],"dddd")</f>
        <v>Sunday</v>
      </c>
      <c r="N13890">
        <f t="shared" si="1081"/>
        <v>22</v>
      </c>
      <c r="O13890">
        <f t="shared" si="1082"/>
        <v>16</v>
      </c>
      <c r="P13890" s="4">
        <f t="shared" si="1083"/>
        <v>42106</v>
      </c>
      <c r="Q13890">
        <f t="shared" si="1084"/>
        <v>2015</v>
      </c>
    </row>
    <row r="13891" spans="1:17" x14ac:dyDescent="0.35">
      <c r="A13891" s="6">
        <v>13890</v>
      </c>
      <c r="B13891" s="9">
        <f>VLOOKUP(A13891,order_details[#All],2,FALSE)</f>
        <v>6087</v>
      </c>
      <c r="C13891" s="6" t="s">
        <v>9</v>
      </c>
      <c r="D13891" t="str">
        <f>VLOOKUP(C13891,pizzas[#All],2,FALSE)</f>
        <v>ital_supr</v>
      </c>
      <c r="E13891" t="str">
        <f>VLOOKUP(D13891,pizza_types[#All],2,FALSE)</f>
        <v>The Italian Supreme Pizza</v>
      </c>
      <c r="F13891" t="str">
        <f>VLOOKUP(D13891,pizza_types[#All],3,FALSE)</f>
        <v>Supreme</v>
      </c>
      <c r="G13891" t="str">
        <f>VLOOKUP(Full_Data!C13891,pizzas[#All],3,FALSE)</f>
        <v>L</v>
      </c>
      <c r="H13891">
        <f>VLOOKUP(B13891,order_details[#All],4,FALSE)</f>
        <v>1</v>
      </c>
      <c r="I13891">
        <f>VLOOKUP(C13891,pizzas[#All],4,FALSE)</f>
        <v>20.75</v>
      </c>
      <c r="J13891">
        <f t="shared" ref="J13891:J13954" si="1085">H13891*I13891</f>
        <v>20.75</v>
      </c>
      <c r="K13891" s="1">
        <f>VLOOKUP(B13891,orders[#All],2,FALSE)</f>
        <v>42106</v>
      </c>
      <c r="L13891" s="2">
        <f>VLOOKUP(B13891,orders[#All],3,FALSE)</f>
        <v>0.92906250000000001</v>
      </c>
      <c r="M13891" s="3" t="str">
        <f>TEXT(Table5[[#This Row],[Date]],"dddd")</f>
        <v>Sunday</v>
      </c>
      <c r="N13891">
        <f t="shared" ref="N13891:N13954" si="1086">HOUR(L13891)</f>
        <v>22</v>
      </c>
      <c r="O13891">
        <f t="shared" ref="O13891:O13954" si="1087">WEEKNUM(K13891)</f>
        <v>16</v>
      </c>
      <c r="P13891" s="4">
        <f t="shared" ref="P13891:P13954" si="1088">K13891</f>
        <v>42106</v>
      </c>
      <c r="Q13891">
        <f t="shared" ref="Q13891:Q13954" si="1089">YEAR(K13891)</f>
        <v>2015</v>
      </c>
    </row>
    <row r="13892" spans="1:17" x14ac:dyDescent="0.35">
      <c r="A13892" s="6">
        <v>13891</v>
      </c>
      <c r="B13892" s="9">
        <f>VLOOKUP(A13892,order_details[#All],2,FALSE)</f>
        <v>6087</v>
      </c>
      <c r="C13892" s="6" t="s">
        <v>94</v>
      </c>
      <c r="D13892" t="str">
        <f>VLOOKUP(C13892,pizzas[#All],2,FALSE)</f>
        <v>soppressata</v>
      </c>
      <c r="E13892" t="str">
        <f>VLOOKUP(D13892,pizza_types[#All],2,FALSE)</f>
        <v>The Soppressata Pizza</v>
      </c>
      <c r="F13892" t="str">
        <f>VLOOKUP(D13892,pizza_types[#All],3,FALSE)</f>
        <v>Supreme</v>
      </c>
      <c r="G13892" t="str">
        <f>VLOOKUP(Full_Data!C13892,pizzas[#All],3,FALSE)</f>
        <v>S</v>
      </c>
      <c r="H13892">
        <f>VLOOKUP(B13892,order_details[#All],4,FALSE)</f>
        <v>1</v>
      </c>
      <c r="I13892">
        <f>VLOOKUP(C13892,pizzas[#All],4,FALSE)</f>
        <v>12.5</v>
      </c>
      <c r="J13892">
        <f t="shared" si="1085"/>
        <v>12.5</v>
      </c>
      <c r="K13892" s="1">
        <f>VLOOKUP(B13892,orders[#All],2,FALSE)</f>
        <v>42106</v>
      </c>
      <c r="L13892" s="2">
        <f>VLOOKUP(B13892,orders[#All],3,FALSE)</f>
        <v>0.92906250000000001</v>
      </c>
      <c r="M13892" s="3" t="str">
        <f>TEXT(Table5[[#This Row],[Date]],"dddd")</f>
        <v>Sunday</v>
      </c>
      <c r="N13892">
        <f t="shared" si="1086"/>
        <v>22</v>
      </c>
      <c r="O13892">
        <f t="shared" si="1087"/>
        <v>16</v>
      </c>
      <c r="P13892" s="4">
        <f t="shared" si="1088"/>
        <v>42106</v>
      </c>
      <c r="Q13892">
        <f t="shared" si="1089"/>
        <v>2015</v>
      </c>
    </row>
    <row r="13893" spans="1:17" x14ac:dyDescent="0.35">
      <c r="A13893" s="6">
        <v>13892</v>
      </c>
      <c r="B13893" s="9">
        <f>VLOOKUP(A13893,order_details[#All],2,FALSE)</f>
        <v>6087</v>
      </c>
      <c r="C13893" s="6" t="s">
        <v>88</v>
      </c>
      <c r="D13893" t="str">
        <f>VLOOKUP(C13893,pizzas[#All],2,FALSE)</f>
        <v>spin_pesto</v>
      </c>
      <c r="E13893" t="str">
        <f>VLOOKUP(D13893,pizza_types[#All],2,FALSE)</f>
        <v>The Spinach Pesto Pizza</v>
      </c>
      <c r="F13893" t="str">
        <f>VLOOKUP(D13893,pizza_types[#All],3,FALSE)</f>
        <v>Veggie</v>
      </c>
      <c r="G13893" t="str">
        <f>VLOOKUP(Full_Data!C13893,pizzas[#All],3,FALSE)</f>
        <v>M</v>
      </c>
      <c r="H13893">
        <f>VLOOKUP(B13893,order_details[#All],4,FALSE)</f>
        <v>1</v>
      </c>
      <c r="I13893">
        <f>VLOOKUP(C13893,pizzas[#All],4,FALSE)</f>
        <v>16.5</v>
      </c>
      <c r="J13893">
        <f t="shared" si="1085"/>
        <v>16.5</v>
      </c>
      <c r="K13893" s="1">
        <f>VLOOKUP(B13893,orders[#All],2,FALSE)</f>
        <v>42106</v>
      </c>
      <c r="L13893" s="2">
        <f>VLOOKUP(B13893,orders[#All],3,FALSE)</f>
        <v>0.92906250000000001</v>
      </c>
      <c r="M13893" s="3" t="str">
        <f>TEXT(Table5[[#This Row],[Date]],"dddd")</f>
        <v>Sunday</v>
      </c>
      <c r="N13893">
        <f t="shared" si="1086"/>
        <v>22</v>
      </c>
      <c r="O13893">
        <f t="shared" si="1087"/>
        <v>16</v>
      </c>
      <c r="P13893" s="4">
        <f t="shared" si="1088"/>
        <v>42106</v>
      </c>
      <c r="Q13893">
        <f t="shared" si="1089"/>
        <v>2015</v>
      </c>
    </row>
    <row r="13894" spans="1:17" x14ac:dyDescent="0.35">
      <c r="A13894" s="6">
        <v>13893</v>
      </c>
      <c r="B13894" s="9">
        <f>VLOOKUP(A13894,order_details[#All],2,FALSE)</f>
        <v>6088</v>
      </c>
      <c r="C13894" s="6" t="s">
        <v>72</v>
      </c>
      <c r="D13894" t="str">
        <f>VLOOKUP(C13894,pizzas[#All],2,FALSE)</f>
        <v>pep_msh_pep</v>
      </c>
      <c r="E13894" t="str">
        <f>VLOOKUP(D13894,pizza_types[#All],2,FALSE)</f>
        <v>The Pepperoni, Mushroom, and Peppers Pizza</v>
      </c>
      <c r="F13894" t="str">
        <f>VLOOKUP(D13894,pizza_types[#All],3,FALSE)</f>
        <v>Classic</v>
      </c>
      <c r="G13894" t="str">
        <f>VLOOKUP(Full_Data!C13894,pizzas[#All],3,FALSE)</f>
        <v>M</v>
      </c>
      <c r="H13894">
        <f>VLOOKUP(B13894,order_details[#All],4,FALSE)</f>
        <v>1</v>
      </c>
      <c r="I13894">
        <f>VLOOKUP(C13894,pizzas[#All],4,FALSE)</f>
        <v>14.5</v>
      </c>
      <c r="J13894">
        <f t="shared" si="1085"/>
        <v>14.5</v>
      </c>
      <c r="K13894" s="1">
        <f>VLOOKUP(B13894,orders[#All],2,FALSE)</f>
        <v>42107</v>
      </c>
      <c r="L13894" s="2">
        <f>VLOOKUP(B13894,orders[#All],3,FALSE)</f>
        <v>0.48495370370370372</v>
      </c>
      <c r="M13894" s="3" t="str">
        <f>TEXT(Table5[[#This Row],[Date]],"dddd")</f>
        <v>Monday</v>
      </c>
      <c r="N13894">
        <f t="shared" si="1086"/>
        <v>11</v>
      </c>
      <c r="O13894">
        <f t="shared" si="1087"/>
        <v>16</v>
      </c>
      <c r="P13894" s="4">
        <f t="shared" si="1088"/>
        <v>42107</v>
      </c>
      <c r="Q13894">
        <f t="shared" si="1089"/>
        <v>2015</v>
      </c>
    </row>
    <row r="13895" spans="1:17" x14ac:dyDescent="0.35">
      <c r="A13895" s="6">
        <v>13894</v>
      </c>
      <c r="B13895" s="9">
        <f>VLOOKUP(A13895,order_details[#All],2,FALSE)</f>
        <v>6088</v>
      </c>
      <c r="C13895" s="6" t="s">
        <v>75</v>
      </c>
      <c r="D13895" t="str">
        <f>VLOOKUP(C13895,pizzas[#All],2,FALSE)</f>
        <v>thai_ckn</v>
      </c>
      <c r="E13895" t="str">
        <f>VLOOKUP(D13895,pizza_types[#All],2,FALSE)</f>
        <v>The Thai Chicken Pizza</v>
      </c>
      <c r="F13895" t="str">
        <f>VLOOKUP(D13895,pizza_types[#All],3,FALSE)</f>
        <v>Chicken</v>
      </c>
      <c r="G13895" t="str">
        <f>VLOOKUP(Full_Data!C13895,pizzas[#All],3,FALSE)</f>
        <v>S</v>
      </c>
      <c r="H13895">
        <f>VLOOKUP(B13895,order_details[#All],4,FALSE)</f>
        <v>1</v>
      </c>
      <c r="I13895">
        <f>VLOOKUP(C13895,pizzas[#All],4,FALSE)</f>
        <v>12.75</v>
      </c>
      <c r="J13895">
        <f t="shared" si="1085"/>
        <v>12.75</v>
      </c>
      <c r="K13895" s="1">
        <f>VLOOKUP(B13895,orders[#All],2,FALSE)</f>
        <v>42107</v>
      </c>
      <c r="L13895" s="2">
        <f>VLOOKUP(B13895,orders[#All],3,FALSE)</f>
        <v>0.48495370370370372</v>
      </c>
      <c r="M13895" s="3" t="str">
        <f>TEXT(Table5[[#This Row],[Date]],"dddd")</f>
        <v>Monday</v>
      </c>
      <c r="N13895">
        <f t="shared" si="1086"/>
        <v>11</v>
      </c>
      <c r="O13895">
        <f t="shared" si="1087"/>
        <v>16</v>
      </c>
      <c r="P13895" s="4">
        <f t="shared" si="1088"/>
        <v>42107</v>
      </c>
      <c r="Q13895">
        <f t="shared" si="1089"/>
        <v>2015</v>
      </c>
    </row>
    <row r="13896" spans="1:17" x14ac:dyDescent="0.35">
      <c r="A13896" s="6">
        <v>13895</v>
      </c>
      <c r="B13896" s="9">
        <f>VLOOKUP(A13896,order_details[#All],2,FALSE)</f>
        <v>6089</v>
      </c>
      <c r="C13896" s="6" t="s">
        <v>27</v>
      </c>
      <c r="D13896" t="str">
        <f>VLOOKUP(C13896,pizzas[#All],2,FALSE)</f>
        <v>bbq_ckn</v>
      </c>
      <c r="E13896" t="str">
        <f>VLOOKUP(D13896,pizza_types[#All],2,FALSE)</f>
        <v>The Barbecue Chicken Pizza</v>
      </c>
      <c r="F13896" t="str">
        <f>VLOOKUP(D13896,pizza_types[#All],3,FALSE)</f>
        <v>Chicken</v>
      </c>
      <c r="G13896" t="str">
        <f>VLOOKUP(Full_Data!C13896,pizzas[#All],3,FALSE)</f>
        <v>L</v>
      </c>
      <c r="H13896">
        <f>VLOOKUP(B13896,order_details[#All],4,FALSE)</f>
        <v>1</v>
      </c>
      <c r="I13896">
        <f>VLOOKUP(C13896,pizzas[#All],4,FALSE)</f>
        <v>20.75</v>
      </c>
      <c r="J13896">
        <f t="shared" si="1085"/>
        <v>20.75</v>
      </c>
      <c r="K13896" s="1">
        <f>VLOOKUP(B13896,orders[#All],2,FALSE)</f>
        <v>42107</v>
      </c>
      <c r="L13896" s="2">
        <f>VLOOKUP(B13896,orders[#All],3,FALSE)</f>
        <v>0.489375</v>
      </c>
      <c r="M13896" s="3" t="str">
        <f>TEXT(Table5[[#This Row],[Date]],"dddd")</f>
        <v>Monday</v>
      </c>
      <c r="N13896">
        <f t="shared" si="1086"/>
        <v>11</v>
      </c>
      <c r="O13896">
        <f t="shared" si="1087"/>
        <v>16</v>
      </c>
      <c r="P13896" s="4">
        <f t="shared" si="1088"/>
        <v>42107</v>
      </c>
      <c r="Q13896">
        <f t="shared" si="1089"/>
        <v>2015</v>
      </c>
    </row>
    <row r="13897" spans="1:17" x14ac:dyDescent="0.35">
      <c r="A13897" s="6">
        <v>13896</v>
      </c>
      <c r="B13897" s="9">
        <f>VLOOKUP(A13897,order_details[#All],2,FALSE)</f>
        <v>6089</v>
      </c>
      <c r="C13897" s="6" t="s">
        <v>18</v>
      </c>
      <c r="D13897" t="str">
        <f>VLOOKUP(C13897,pizzas[#All],2,FALSE)</f>
        <v>green_garden</v>
      </c>
      <c r="E13897" t="str">
        <f>VLOOKUP(D13897,pizza_types[#All],2,FALSE)</f>
        <v>The Green Garden Pizza</v>
      </c>
      <c r="F13897" t="str">
        <f>VLOOKUP(D13897,pizza_types[#All],3,FALSE)</f>
        <v>Veggie</v>
      </c>
      <c r="G13897" t="str">
        <f>VLOOKUP(Full_Data!C13897,pizzas[#All],3,FALSE)</f>
        <v>S</v>
      </c>
      <c r="H13897">
        <f>VLOOKUP(B13897,order_details[#All],4,FALSE)</f>
        <v>1</v>
      </c>
      <c r="I13897">
        <f>VLOOKUP(C13897,pizzas[#All],4,FALSE)</f>
        <v>12</v>
      </c>
      <c r="J13897">
        <f t="shared" si="1085"/>
        <v>12</v>
      </c>
      <c r="K13897" s="1">
        <f>VLOOKUP(B13897,orders[#All],2,FALSE)</f>
        <v>42107</v>
      </c>
      <c r="L13897" s="2">
        <f>VLOOKUP(B13897,orders[#All],3,FALSE)</f>
        <v>0.489375</v>
      </c>
      <c r="M13897" s="3" t="str">
        <f>TEXT(Table5[[#This Row],[Date]],"dddd")</f>
        <v>Monday</v>
      </c>
      <c r="N13897">
        <f t="shared" si="1086"/>
        <v>11</v>
      </c>
      <c r="O13897">
        <f t="shared" si="1087"/>
        <v>16</v>
      </c>
      <c r="P13897" s="4">
        <f t="shared" si="1088"/>
        <v>42107</v>
      </c>
      <c r="Q13897">
        <f t="shared" si="1089"/>
        <v>2015</v>
      </c>
    </row>
    <row r="13898" spans="1:17" x14ac:dyDescent="0.35">
      <c r="A13898" s="6">
        <v>13897</v>
      </c>
      <c r="B13898" s="9">
        <f>VLOOKUP(A13898,order_details[#All],2,FALSE)</f>
        <v>6089</v>
      </c>
      <c r="C13898" s="6" t="s">
        <v>53</v>
      </c>
      <c r="D13898" t="str">
        <f>VLOOKUP(C13898,pizzas[#All],2,FALSE)</f>
        <v>pepperoni</v>
      </c>
      <c r="E13898" t="str">
        <f>VLOOKUP(D13898,pizza_types[#All],2,FALSE)</f>
        <v>The Pepperoni Pizza</v>
      </c>
      <c r="F13898" t="str">
        <f>VLOOKUP(D13898,pizza_types[#All],3,FALSE)</f>
        <v>Classic</v>
      </c>
      <c r="G13898" t="str">
        <f>VLOOKUP(Full_Data!C13898,pizzas[#All],3,FALSE)</f>
        <v>S</v>
      </c>
      <c r="H13898">
        <f>VLOOKUP(B13898,order_details[#All],4,FALSE)</f>
        <v>1</v>
      </c>
      <c r="I13898">
        <f>VLOOKUP(C13898,pizzas[#All],4,FALSE)</f>
        <v>9.75</v>
      </c>
      <c r="J13898">
        <f t="shared" si="1085"/>
        <v>9.75</v>
      </c>
      <c r="K13898" s="1">
        <f>VLOOKUP(B13898,orders[#All],2,FALSE)</f>
        <v>42107</v>
      </c>
      <c r="L13898" s="2">
        <f>VLOOKUP(B13898,orders[#All],3,FALSE)</f>
        <v>0.489375</v>
      </c>
      <c r="M13898" s="3" t="str">
        <f>TEXT(Table5[[#This Row],[Date]],"dddd")</f>
        <v>Monday</v>
      </c>
      <c r="N13898">
        <f t="shared" si="1086"/>
        <v>11</v>
      </c>
      <c r="O13898">
        <f t="shared" si="1087"/>
        <v>16</v>
      </c>
      <c r="P13898" s="4">
        <f t="shared" si="1088"/>
        <v>42107</v>
      </c>
      <c r="Q13898">
        <f t="shared" si="1089"/>
        <v>2015</v>
      </c>
    </row>
    <row r="13899" spans="1:17" x14ac:dyDescent="0.35">
      <c r="A13899" s="6">
        <v>13898</v>
      </c>
      <c r="B13899" s="9">
        <f>VLOOKUP(A13899,order_details[#All],2,FALSE)</f>
        <v>6089</v>
      </c>
      <c r="C13899" s="6" t="s">
        <v>22</v>
      </c>
      <c r="D13899" t="str">
        <f>VLOOKUP(C13899,pizzas[#All],2,FALSE)</f>
        <v>spicy_ital</v>
      </c>
      <c r="E13899" t="str">
        <f>VLOOKUP(D13899,pizza_types[#All],2,FALSE)</f>
        <v>The Spicy Italian Pizza</v>
      </c>
      <c r="F13899" t="str">
        <f>VLOOKUP(D13899,pizza_types[#All],3,FALSE)</f>
        <v>Supreme</v>
      </c>
      <c r="G13899" t="str">
        <f>VLOOKUP(Full_Data!C13899,pizzas[#All],3,FALSE)</f>
        <v>L</v>
      </c>
      <c r="H13899">
        <f>VLOOKUP(B13899,order_details[#All],4,FALSE)</f>
        <v>1</v>
      </c>
      <c r="I13899">
        <f>VLOOKUP(C13899,pizzas[#All],4,FALSE)</f>
        <v>20.75</v>
      </c>
      <c r="J13899">
        <f t="shared" si="1085"/>
        <v>20.75</v>
      </c>
      <c r="K13899" s="1">
        <f>VLOOKUP(B13899,orders[#All],2,FALSE)</f>
        <v>42107</v>
      </c>
      <c r="L13899" s="2">
        <f>VLOOKUP(B13899,orders[#All],3,FALSE)</f>
        <v>0.489375</v>
      </c>
      <c r="M13899" s="3" t="str">
        <f>TEXT(Table5[[#This Row],[Date]],"dddd")</f>
        <v>Monday</v>
      </c>
      <c r="N13899">
        <f t="shared" si="1086"/>
        <v>11</v>
      </c>
      <c r="O13899">
        <f t="shared" si="1087"/>
        <v>16</v>
      </c>
      <c r="P13899" s="4">
        <f t="shared" si="1088"/>
        <v>42107</v>
      </c>
      <c r="Q13899">
        <f t="shared" si="1089"/>
        <v>2015</v>
      </c>
    </row>
    <row r="13900" spans="1:17" x14ac:dyDescent="0.35">
      <c r="A13900" s="6">
        <v>13899</v>
      </c>
      <c r="B13900" s="9">
        <f>VLOOKUP(A13900,order_details[#All],2,FALSE)</f>
        <v>6090</v>
      </c>
      <c r="C13900" s="6" t="s">
        <v>29</v>
      </c>
      <c r="D13900" t="str">
        <f>VLOOKUP(C13900,pizzas[#All],2,FALSE)</f>
        <v>cali_ckn</v>
      </c>
      <c r="E13900" t="str">
        <f>VLOOKUP(D13900,pizza_types[#All],2,FALSE)</f>
        <v>The California Chicken Pizza</v>
      </c>
      <c r="F13900" t="str">
        <f>VLOOKUP(D13900,pizza_types[#All],3,FALSE)</f>
        <v>Chicken</v>
      </c>
      <c r="G13900" t="str">
        <f>VLOOKUP(Full_Data!C13900,pizzas[#All],3,FALSE)</f>
        <v>M</v>
      </c>
      <c r="H13900">
        <f>VLOOKUP(B13900,order_details[#All],4,FALSE)</f>
        <v>1</v>
      </c>
      <c r="I13900">
        <f>VLOOKUP(C13900,pizzas[#All],4,FALSE)</f>
        <v>16.75</v>
      </c>
      <c r="J13900">
        <f t="shared" si="1085"/>
        <v>16.75</v>
      </c>
      <c r="K13900" s="1">
        <f>VLOOKUP(B13900,orders[#All],2,FALSE)</f>
        <v>42107</v>
      </c>
      <c r="L13900" s="2">
        <f>VLOOKUP(B13900,orders[#All],3,FALSE)</f>
        <v>0.49055555555555558</v>
      </c>
      <c r="M13900" s="3" t="str">
        <f>TEXT(Table5[[#This Row],[Date]],"dddd")</f>
        <v>Monday</v>
      </c>
      <c r="N13900">
        <f t="shared" si="1086"/>
        <v>11</v>
      </c>
      <c r="O13900">
        <f t="shared" si="1087"/>
        <v>16</v>
      </c>
      <c r="P13900" s="4">
        <f t="shared" si="1088"/>
        <v>42107</v>
      </c>
      <c r="Q13900">
        <f t="shared" si="1089"/>
        <v>2015</v>
      </c>
    </row>
    <row r="13901" spans="1:17" x14ac:dyDescent="0.35">
      <c r="A13901" s="6">
        <v>13900</v>
      </c>
      <c r="B13901" s="9">
        <f>VLOOKUP(A13901,order_details[#All],2,FALSE)</f>
        <v>6090</v>
      </c>
      <c r="C13901" s="6" t="s">
        <v>90</v>
      </c>
      <c r="D13901" t="str">
        <f>VLOOKUP(C13901,pizzas[#All],2,FALSE)</f>
        <v>ckn_alfredo</v>
      </c>
      <c r="E13901" t="str">
        <f>VLOOKUP(D13901,pizza_types[#All],2,FALSE)</f>
        <v>The Chicken Alfredo Pizza</v>
      </c>
      <c r="F13901" t="str">
        <f>VLOOKUP(D13901,pizza_types[#All],3,FALSE)</f>
        <v>Chicken</v>
      </c>
      <c r="G13901" t="str">
        <f>VLOOKUP(Full_Data!C13901,pizzas[#All],3,FALSE)</f>
        <v>L</v>
      </c>
      <c r="H13901">
        <f>VLOOKUP(B13901,order_details[#All],4,FALSE)</f>
        <v>1</v>
      </c>
      <c r="I13901">
        <f>VLOOKUP(C13901,pizzas[#All],4,FALSE)</f>
        <v>20.75</v>
      </c>
      <c r="J13901">
        <f t="shared" si="1085"/>
        <v>20.75</v>
      </c>
      <c r="K13901" s="1">
        <f>VLOOKUP(B13901,orders[#All],2,FALSE)</f>
        <v>42107</v>
      </c>
      <c r="L13901" s="2">
        <f>VLOOKUP(B13901,orders[#All],3,FALSE)</f>
        <v>0.49055555555555558</v>
      </c>
      <c r="M13901" s="3" t="str">
        <f>TEXT(Table5[[#This Row],[Date]],"dddd")</f>
        <v>Monday</v>
      </c>
      <c r="N13901">
        <f t="shared" si="1086"/>
        <v>11</v>
      </c>
      <c r="O13901">
        <f t="shared" si="1087"/>
        <v>16</v>
      </c>
      <c r="P13901" s="4">
        <f t="shared" si="1088"/>
        <v>42107</v>
      </c>
      <c r="Q13901">
        <f t="shared" si="1089"/>
        <v>2015</v>
      </c>
    </row>
    <row r="13902" spans="1:17" x14ac:dyDescent="0.35">
      <c r="A13902" s="6">
        <v>13901</v>
      </c>
      <c r="B13902" s="9">
        <f>VLOOKUP(A13902,order_details[#All],2,FALSE)</f>
        <v>6090</v>
      </c>
      <c r="C13902" s="6" t="s">
        <v>66</v>
      </c>
      <c r="D13902" t="str">
        <f>VLOOKUP(C13902,pizzas[#All],2,FALSE)</f>
        <v>hawaiian</v>
      </c>
      <c r="E13902" t="str">
        <f>VLOOKUP(D13902,pizza_types[#All],2,FALSE)</f>
        <v>The Hawaiian Pizza</v>
      </c>
      <c r="F13902" t="str">
        <f>VLOOKUP(D13902,pizza_types[#All],3,FALSE)</f>
        <v>Classic</v>
      </c>
      <c r="G13902" t="str">
        <f>VLOOKUP(Full_Data!C13902,pizzas[#All],3,FALSE)</f>
        <v>L</v>
      </c>
      <c r="H13902">
        <f>VLOOKUP(B13902,order_details[#All],4,FALSE)</f>
        <v>1</v>
      </c>
      <c r="I13902">
        <f>VLOOKUP(C13902,pizzas[#All],4,FALSE)</f>
        <v>16.5</v>
      </c>
      <c r="J13902">
        <f t="shared" si="1085"/>
        <v>16.5</v>
      </c>
      <c r="K13902" s="1">
        <f>VLOOKUP(B13902,orders[#All],2,FALSE)</f>
        <v>42107</v>
      </c>
      <c r="L13902" s="2">
        <f>VLOOKUP(B13902,orders[#All],3,FALSE)</f>
        <v>0.49055555555555558</v>
      </c>
      <c r="M13902" s="3" t="str">
        <f>TEXT(Table5[[#This Row],[Date]],"dddd")</f>
        <v>Monday</v>
      </c>
      <c r="N13902">
        <f t="shared" si="1086"/>
        <v>11</v>
      </c>
      <c r="O13902">
        <f t="shared" si="1087"/>
        <v>16</v>
      </c>
      <c r="P13902" s="4">
        <f t="shared" si="1088"/>
        <v>42107</v>
      </c>
      <c r="Q13902">
        <f t="shared" si="1089"/>
        <v>2015</v>
      </c>
    </row>
    <row r="13903" spans="1:17" x14ac:dyDescent="0.35">
      <c r="A13903" s="6">
        <v>13902</v>
      </c>
      <c r="B13903" s="9">
        <f>VLOOKUP(A13903,order_details[#All],2,FALSE)</f>
        <v>6090</v>
      </c>
      <c r="C13903" s="6" t="s">
        <v>57</v>
      </c>
      <c r="D13903" t="str">
        <f>VLOOKUP(C13903,pizzas[#All],2,FALSE)</f>
        <v>hawaiian</v>
      </c>
      <c r="E13903" t="str">
        <f>VLOOKUP(D13903,pizza_types[#All],2,FALSE)</f>
        <v>The Hawaiian Pizza</v>
      </c>
      <c r="F13903" t="str">
        <f>VLOOKUP(D13903,pizza_types[#All],3,FALSE)</f>
        <v>Classic</v>
      </c>
      <c r="G13903" t="str">
        <f>VLOOKUP(Full_Data!C13903,pizzas[#All],3,FALSE)</f>
        <v>S</v>
      </c>
      <c r="H13903">
        <f>VLOOKUP(B13903,order_details[#All],4,FALSE)</f>
        <v>1</v>
      </c>
      <c r="I13903">
        <f>VLOOKUP(C13903,pizzas[#All],4,FALSE)</f>
        <v>10.5</v>
      </c>
      <c r="J13903">
        <f t="shared" si="1085"/>
        <v>10.5</v>
      </c>
      <c r="K13903" s="1">
        <f>VLOOKUP(B13903,orders[#All],2,FALSE)</f>
        <v>42107</v>
      </c>
      <c r="L13903" s="2">
        <f>VLOOKUP(B13903,orders[#All],3,FALSE)</f>
        <v>0.49055555555555558</v>
      </c>
      <c r="M13903" s="3" t="str">
        <f>TEXT(Table5[[#This Row],[Date]],"dddd")</f>
        <v>Monday</v>
      </c>
      <c r="N13903">
        <f t="shared" si="1086"/>
        <v>11</v>
      </c>
      <c r="O13903">
        <f t="shared" si="1087"/>
        <v>16</v>
      </c>
      <c r="P13903" s="4">
        <f t="shared" si="1088"/>
        <v>42107</v>
      </c>
      <c r="Q13903">
        <f t="shared" si="1089"/>
        <v>2015</v>
      </c>
    </row>
    <row r="13904" spans="1:17" x14ac:dyDescent="0.35">
      <c r="A13904" s="6">
        <v>13903</v>
      </c>
      <c r="B13904" s="9">
        <f>VLOOKUP(A13904,order_details[#All],2,FALSE)</f>
        <v>6090</v>
      </c>
      <c r="C13904" s="6" t="s">
        <v>43</v>
      </c>
      <c r="D13904" t="str">
        <f>VLOOKUP(C13904,pizzas[#All],2,FALSE)</f>
        <v>napolitana</v>
      </c>
      <c r="E13904" t="str">
        <f>VLOOKUP(D13904,pizza_types[#All],2,FALSE)</f>
        <v>The Napolitana Pizza</v>
      </c>
      <c r="F13904" t="str">
        <f>VLOOKUP(D13904,pizza_types[#All],3,FALSE)</f>
        <v>Classic</v>
      </c>
      <c r="G13904" t="str">
        <f>VLOOKUP(Full_Data!C13904,pizzas[#All],3,FALSE)</f>
        <v>L</v>
      </c>
      <c r="H13904">
        <f>VLOOKUP(B13904,order_details[#All],4,FALSE)</f>
        <v>1</v>
      </c>
      <c r="I13904">
        <f>VLOOKUP(C13904,pizzas[#All],4,FALSE)</f>
        <v>20.5</v>
      </c>
      <c r="J13904">
        <f t="shared" si="1085"/>
        <v>20.5</v>
      </c>
      <c r="K13904" s="1">
        <f>VLOOKUP(B13904,orders[#All],2,FALSE)</f>
        <v>42107</v>
      </c>
      <c r="L13904" s="2">
        <f>VLOOKUP(B13904,orders[#All],3,FALSE)</f>
        <v>0.49055555555555558</v>
      </c>
      <c r="M13904" s="3" t="str">
        <f>TEXT(Table5[[#This Row],[Date]],"dddd")</f>
        <v>Monday</v>
      </c>
      <c r="N13904">
        <f t="shared" si="1086"/>
        <v>11</v>
      </c>
      <c r="O13904">
        <f t="shared" si="1087"/>
        <v>16</v>
      </c>
      <c r="P13904" s="4">
        <f t="shared" si="1088"/>
        <v>42107</v>
      </c>
      <c r="Q13904">
        <f t="shared" si="1089"/>
        <v>2015</v>
      </c>
    </row>
    <row r="13905" spans="1:17" x14ac:dyDescent="0.35">
      <c r="A13905" s="6">
        <v>13904</v>
      </c>
      <c r="B13905" s="9">
        <f>VLOOKUP(A13905,order_details[#All],2,FALSE)</f>
        <v>6090</v>
      </c>
      <c r="C13905" s="6" t="s">
        <v>62</v>
      </c>
      <c r="D13905" t="str">
        <f>VLOOKUP(C13905,pizzas[#All],2,FALSE)</f>
        <v>thai_ckn</v>
      </c>
      <c r="E13905" t="str">
        <f>VLOOKUP(D13905,pizza_types[#All],2,FALSE)</f>
        <v>The Thai Chicken Pizza</v>
      </c>
      <c r="F13905" t="str">
        <f>VLOOKUP(D13905,pizza_types[#All],3,FALSE)</f>
        <v>Chicken</v>
      </c>
      <c r="G13905" t="str">
        <f>VLOOKUP(Full_Data!C13905,pizzas[#All],3,FALSE)</f>
        <v>M</v>
      </c>
      <c r="H13905">
        <f>VLOOKUP(B13905,order_details[#All],4,FALSE)</f>
        <v>1</v>
      </c>
      <c r="I13905">
        <f>VLOOKUP(C13905,pizzas[#All],4,FALSE)</f>
        <v>16.75</v>
      </c>
      <c r="J13905">
        <f t="shared" si="1085"/>
        <v>16.75</v>
      </c>
      <c r="K13905" s="1">
        <f>VLOOKUP(B13905,orders[#All],2,FALSE)</f>
        <v>42107</v>
      </c>
      <c r="L13905" s="2">
        <f>VLOOKUP(B13905,orders[#All],3,FALSE)</f>
        <v>0.49055555555555558</v>
      </c>
      <c r="M13905" s="3" t="str">
        <f>TEXT(Table5[[#This Row],[Date]],"dddd")</f>
        <v>Monday</v>
      </c>
      <c r="N13905">
        <f t="shared" si="1086"/>
        <v>11</v>
      </c>
      <c r="O13905">
        <f t="shared" si="1087"/>
        <v>16</v>
      </c>
      <c r="P13905" s="4">
        <f t="shared" si="1088"/>
        <v>42107</v>
      </c>
      <c r="Q13905">
        <f t="shared" si="1089"/>
        <v>2015</v>
      </c>
    </row>
    <row r="13906" spans="1:17" x14ac:dyDescent="0.35">
      <c r="A13906" s="6">
        <v>13905</v>
      </c>
      <c r="B13906" s="9">
        <f>VLOOKUP(A13906,order_details[#All],2,FALSE)</f>
        <v>6091</v>
      </c>
      <c r="C13906" s="6" t="s">
        <v>28</v>
      </c>
      <c r="D13906" t="str">
        <f>VLOOKUP(C13906,pizzas[#All],2,FALSE)</f>
        <v>cali_ckn</v>
      </c>
      <c r="E13906" t="str">
        <f>VLOOKUP(D13906,pizza_types[#All],2,FALSE)</f>
        <v>The California Chicken Pizza</v>
      </c>
      <c r="F13906" t="str">
        <f>VLOOKUP(D13906,pizza_types[#All],3,FALSE)</f>
        <v>Chicken</v>
      </c>
      <c r="G13906" t="str">
        <f>VLOOKUP(Full_Data!C13906,pizzas[#All],3,FALSE)</f>
        <v>L</v>
      </c>
      <c r="H13906">
        <f>VLOOKUP(B13906,order_details[#All],4,FALSE)</f>
        <v>1</v>
      </c>
      <c r="I13906">
        <f>VLOOKUP(C13906,pizzas[#All],4,FALSE)</f>
        <v>20.75</v>
      </c>
      <c r="J13906">
        <f t="shared" si="1085"/>
        <v>20.75</v>
      </c>
      <c r="K13906" s="1">
        <f>VLOOKUP(B13906,orders[#All],2,FALSE)</f>
        <v>42107</v>
      </c>
      <c r="L13906" s="2">
        <f>VLOOKUP(B13906,orders[#All],3,FALSE)</f>
        <v>0.49091435185185184</v>
      </c>
      <c r="M13906" s="3" t="str">
        <f>TEXT(Table5[[#This Row],[Date]],"dddd")</f>
        <v>Monday</v>
      </c>
      <c r="N13906">
        <f t="shared" si="1086"/>
        <v>11</v>
      </c>
      <c r="O13906">
        <f t="shared" si="1087"/>
        <v>16</v>
      </c>
      <c r="P13906" s="4">
        <f t="shared" si="1088"/>
        <v>42107</v>
      </c>
      <c r="Q13906">
        <f t="shared" si="1089"/>
        <v>2015</v>
      </c>
    </row>
    <row r="13907" spans="1:17" x14ac:dyDescent="0.35">
      <c r="A13907" s="6">
        <v>13906</v>
      </c>
      <c r="B13907" s="9">
        <f>VLOOKUP(A13907,order_details[#All],2,FALSE)</f>
        <v>6091</v>
      </c>
      <c r="C13907" s="6" t="s">
        <v>36</v>
      </c>
      <c r="D13907" t="str">
        <f>VLOOKUP(C13907,pizzas[#All],2,FALSE)</f>
        <v>napolitana</v>
      </c>
      <c r="E13907" t="str">
        <f>VLOOKUP(D13907,pizza_types[#All],2,FALSE)</f>
        <v>The Napolitana Pizza</v>
      </c>
      <c r="F13907" t="str">
        <f>VLOOKUP(D13907,pizza_types[#All],3,FALSE)</f>
        <v>Classic</v>
      </c>
      <c r="G13907" t="str">
        <f>VLOOKUP(Full_Data!C13907,pizzas[#All],3,FALSE)</f>
        <v>S</v>
      </c>
      <c r="H13907">
        <f>VLOOKUP(B13907,order_details[#All],4,FALSE)</f>
        <v>1</v>
      </c>
      <c r="I13907">
        <f>VLOOKUP(C13907,pizzas[#All],4,FALSE)</f>
        <v>12</v>
      </c>
      <c r="J13907">
        <f t="shared" si="1085"/>
        <v>12</v>
      </c>
      <c r="K13907" s="1">
        <f>VLOOKUP(B13907,orders[#All],2,FALSE)</f>
        <v>42107</v>
      </c>
      <c r="L13907" s="2">
        <f>VLOOKUP(B13907,orders[#All],3,FALSE)</f>
        <v>0.49091435185185184</v>
      </c>
      <c r="M13907" s="3" t="str">
        <f>TEXT(Table5[[#This Row],[Date]],"dddd")</f>
        <v>Monday</v>
      </c>
      <c r="N13907">
        <f t="shared" si="1086"/>
        <v>11</v>
      </c>
      <c r="O13907">
        <f t="shared" si="1087"/>
        <v>16</v>
      </c>
      <c r="P13907" s="4">
        <f t="shared" si="1088"/>
        <v>42107</v>
      </c>
      <c r="Q13907">
        <f t="shared" si="1089"/>
        <v>2015</v>
      </c>
    </row>
    <row r="13908" spans="1:17" x14ac:dyDescent="0.35">
      <c r="A13908" s="6">
        <v>13907</v>
      </c>
      <c r="B13908" s="9">
        <f>VLOOKUP(A13908,order_details[#All],2,FALSE)</f>
        <v>6092</v>
      </c>
      <c r="C13908" s="6" t="s">
        <v>11</v>
      </c>
      <c r="D13908" t="str">
        <f>VLOOKUP(C13908,pizzas[#All],2,FALSE)</f>
        <v>thai_ckn</v>
      </c>
      <c r="E13908" t="str">
        <f>VLOOKUP(D13908,pizza_types[#All],2,FALSE)</f>
        <v>The Thai Chicken Pizza</v>
      </c>
      <c r="F13908" t="str">
        <f>VLOOKUP(D13908,pizza_types[#All],3,FALSE)</f>
        <v>Chicken</v>
      </c>
      <c r="G13908" t="str">
        <f>VLOOKUP(Full_Data!C13908,pizzas[#All],3,FALSE)</f>
        <v>L</v>
      </c>
      <c r="H13908">
        <f>VLOOKUP(B13908,order_details[#All],4,FALSE)</f>
        <v>1</v>
      </c>
      <c r="I13908">
        <f>VLOOKUP(C13908,pizzas[#All],4,FALSE)</f>
        <v>20.75</v>
      </c>
      <c r="J13908">
        <f t="shared" si="1085"/>
        <v>20.75</v>
      </c>
      <c r="K13908" s="1">
        <f>VLOOKUP(B13908,orders[#All],2,FALSE)</f>
        <v>42107</v>
      </c>
      <c r="L13908" s="2">
        <f>VLOOKUP(B13908,orders[#All],3,FALSE)</f>
        <v>0.49607638888888889</v>
      </c>
      <c r="M13908" s="3" t="str">
        <f>TEXT(Table5[[#This Row],[Date]],"dddd")</f>
        <v>Monday</v>
      </c>
      <c r="N13908">
        <f t="shared" si="1086"/>
        <v>11</v>
      </c>
      <c r="O13908">
        <f t="shared" si="1087"/>
        <v>16</v>
      </c>
      <c r="P13908" s="4">
        <f t="shared" si="1088"/>
        <v>42107</v>
      </c>
      <c r="Q13908">
        <f t="shared" si="1089"/>
        <v>2015</v>
      </c>
    </row>
    <row r="13909" spans="1:17" x14ac:dyDescent="0.35">
      <c r="A13909" s="6">
        <v>13908</v>
      </c>
      <c r="B13909" s="9">
        <f>VLOOKUP(A13909,order_details[#All],2,FALSE)</f>
        <v>6093</v>
      </c>
      <c r="C13909" s="6" t="s">
        <v>67</v>
      </c>
      <c r="D13909" t="str">
        <f>VLOOKUP(C13909,pizzas[#All],2,FALSE)</f>
        <v>pep_msh_pep</v>
      </c>
      <c r="E13909" t="str">
        <f>VLOOKUP(D13909,pizza_types[#All],2,FALSE)</f>
        <v>The Pepperoni, Mushroom, and Peppers Pizza</v>
      </c>
      <c r="F13909" t="str">
        <f>VLOOKUP(D13909,pizza_types[#All],3,FALSE)</f>
        <v>Classic</v>
      </c>
      <c r="G13909" t="str">
        <f>VLOOKUP(Full_Data!C13909,pizzas[#All],3,FALSE)</f>
        <v>S</v>
      </c>
      <c r="H13909">
        <f>VLOOKUP(B13909,order_details[#All],4,FALSE)</f>
        <v>1</v>
      </c>
      <c r="I13909">
        <f>VLOOKUP(C13909,pizzas[#All],4,FALSE)</f>
        <v>11</v>
      </c>
      <c r="J13909">
        <f t="shared" si="1085"/>
        <v>11</v>
      </c>
      <c r="K13909" s="1">
        <f>VLOOKUP(B13909,orders[#All],2,FALSE)</f>
        <v>42107</v>
      </c>
      <c r="L13909" s="2">
        <f>VLOOKUP(B13909,orders[#All],3,FALSE)</f>
        <v>0.49784722222222222</v>
      </c>
      <c r="M13909" s="3" t="str">
        <f>TEXT(Table5[[#This Row],[Date]],"dddd")</f>
        <v>Monday</v>
      </c>
      <c r="N13909">
        <f t="shared" si="1086"/>
        <v>11</v>
      </c>
      <c r="O13909">
        <f t="shared" si="1087"/>
        <v>16</v>
      </c>
      <c r="P13909" s="4">
        <f t="shared" si="1088"/>
        <v>42107</v>
      </c>
      <c r="Q13909">
        <f t="shared" si="1089"/>
        <v>2015</v>
      </c>
    </row>
    <row r="13910" spans="1:17" x14ac:dyDescent="0.35">
      <c r="A13910" s="6">
        <v>13909</v>
      </c>
      <c r="B13910" s="9">
        <f>VLOOKUP(A13910,order_details[#All],2,FALSE)</f>
        <v>6094</v>
      </c>
      <c r="C13910" s="6" t="s">
        <v>64</v>
      </c>
      <c r="D13910" t="str">
        <f>VLOOKUP(C13910,pizzas[#All],2,FALSE)</f>
        <v>ckn_pesto</v>
      </c>
      <c r="E13910" t="str">
        <f>VLOOKUP(D13910,pizza_types[#All],2,FALSE)</f>
        <v>The Chicken Pesto Pizza</v>
      </c>
      <c r="F13910" t="str">
        <f>VLOOKUP(D13910,pizza_types[#All],3,FALSE)</f>
        <v>Chicken</v>
      </c>
      <c r="G13910" t="str">
        <f>VLOOKUP(Full_Data!C13910,pizzas[#All],3,FALSE)</f>
        <v>M</v>
      </c>
      <c r="H13910">
        <f>VLOOKUP(B13910,order_details[#All],4,FALSE)</f>
        <v>1</v>
      </c>
      <c r="I13910">
        <f>VLOOKUP(C13910,pizzas[#All],4,FALSE)</f>
        <v>16.75</v>
      </c>
      <c r="J13910">
        <f t="shared" si="1085"/>
        <v>16.75</v>
      </c>
      <c r="K13910" s="1">
        <f>VLOOKUP(B13910,orders[#All],2,FALSE)</f>
        <v>42107</v>
      </c>
      <c r="L13910" s="2">
        <f>VLOOKUP(B13910,orders[#All],3,FALSE)</f>
        <v>0.50012731481481476</v>
      </c>
      <c r="M13910" s="3" t="str">
        <f>TEXT(Table5[[#This Row],[Date]],"dddd")</f>
        <v>Monday</v>
      </c>
      <c r="N13910">
        <f t="shared" si="1086"/>
        <v>12</v>
      </c>
      <c r="O13910">
        <f t="shared" si="1087"/>
        <v>16</v>
      </c>
      <c r="P13910" s="4">
        <f t="shared" si="1088"/>
        <v>42107</v>
      </c>
      <c r="Q13910">
        <f t="shared" si="1089"/>
        <v>2015</v>
      </c>
    </row>
    <row r="13911" spans="1:17" x14ac:dyDescent="0.35">
      <c r="A13911" s="6">
        <v>13910</v>
      </c>
      <c r="B13911" s="9">
        <f>VLOOKUP(A13911,order_details[#All],2,FALSE)</f>
        <v>6095</v>
      </c>
      <c r="C13911" s="6" t="s">
        <v>62</v>
      </c>
      <c r="D13911" t="str">
        <f>VLOOKUP(C13911,pizzas[#All],2,FALSE)</f>
        <v>thai_ckn</v>
      </c>
      <c r="E13911" t="str">
        <f>VLOOKUP(D13911,pizza_types[#All],2,FALSE)</f>
        <v>The Thai Chicken Pizza</v>
      </c>
      <c r="F13911" t="str">
        <f>VLOOKUP(D13911,pizza_types[#All],3,FALSE)</f>
        <v>Chicken</v>
      </c>
      <c r="G13911" t="str">
        <f>VLOOKUP(Full_Data!C13911,pizzas[#All],3,FALSE)</f>
        <v>M</v>
      </c>
      <c r="H13911">
        <f>VLOOKUP(B13911,order_details[#All],4,FALSE)</f>
        <v>1</v>
      </c>
      <c r="I13911">
        <f>VLOOKUP(C13911,pizzas[#All],4,FALSE)</f>
        <v>16.75</v>
      </c>
      <c r="J13911">
        <f t="shared" si="1085"/>
        <v>16.75</v>
      </c>
      <c r="K13911" s="1">
        <f>VLOOKUP(B13911,orders[#All],2,FALSE)</f>
        <v>42107</v>
      </c>
      <c r="L13911" s="2">
        <f>VLOOKUP(B13911,orders[#All],3,FALSE)</f>
        <v>0.5128935185185185</v>
      </c>
      <c r="M13911" s="3" t="str">
        <f>TEXT(Table5[[#This Row],[Date]],"dddd")</f>
        <v>Monday</v>
      </c>
      <c r="N13911">
        <f t="shared" si="1086"/>
        <v>12</v>
      </c>
      <c r="O13911">
        <f t="shared" si="1087"/>
        <v>16</v>
      </c>
      <c r="P13911" s="4">
        <f t="shared" si="1088"/>
        <v>42107</v>
      </c>
      <c r="Q13911">
        <f t="shared" si="1089"/>
        <v>2015</v>
      </c>
    </row>
    <row r="13912" spans="1:17" x14ac:dyDescent="0.35">
      <c r="A13912" s="6">
        <v>13911</v>
      </c>
      <c r="B13912" s="9">
        <f>VLOOKUP(A13912,order_details[#All],2,FALSE)</f>
        <v>6096</v>
      </c>
      <c r="C13912" s="6" t="s">
        <v>62</v>
      </c>
      <c r="D13912" t="str">
        <f>VLOOKUP(C13912,pizzas[#All],2,FALSE)</f>
        <v>thai_ckn</v>
      </c>
      <c r="E13912" t="str">
        <f>VLOOKUP(D13912,pizza_types[#All],2,FALSE)</f>
        <v>The Thai Chicken Pizza</v>
      </c>
      <c r="F13912" t="str">
        <f>VLOOKUP(D13912,pizza_types[#All],3,FALSE)</f>
        <v>Chicken</v>
      </c>
      <c r="G13912" t="str">
        <f>VLOOKUP(Full_Data!C13912,pizzas[#All],3,FALSE)</f>
        <v>M</v>
      </c>
      <c r="H13912">
        <f>VLOOKUP(B13912,order_details[#All],4,FALSE)</f>
        <v>1</v>
      </c>
      <c r="I13912">
        <f>VLOOKUP(C13912,pizzas[#All],4,FALSE)</f>
        <v>16.75</v>
      </c>
      <c r="J13912">
        <f t="shared" si="1085"/>
        <v>16.75</v>
      </c>
      <c r="K13912" s="1">
        <f>VLOOKUP(B13912,orders[#All],2,FALSE)</f>
        <v>42107</v>
      </c>
      <c r="L13912" s="2">
        <f>VLOOKUP(B13912,orders[#All],3,FALSE)</f>
        <v>0.51413194444444443</v>
      </c>
      <c r="M13912" s="3" t="str">
        <f>TEXT(Table5[[#This Row],[Date]],"dddd")</f>
        <v>Monday</v>
      </c>
      <c r="N13912">
        <f t="shared" si="1086"/>
        <v>12</v>
      </c>
      <c r="O13912">
        <f t="shared" si="1087"/>
        <v>16</v>
      </c>
      <c r="P13912" s="4">
        <f t="shared" si="1088"/>
        <v>42107</v>
      </c>
      <c r="Q13912">
        <f t="shared" si="1089"/>
        <v>2015</v>
      </c>
    </row>
    <row r="13913" spans="1:17" x14ac:dyDescent="0.35">
      <c r="A13913" s="6">
        <v>13912</v>
      </c>
      <c r="B13913" s="9">
        <f>VLOOKUP(A13913,order_details[#All],2,FALSE)</f>
        <v>6097</v>
      </c>
      <c r="C13913" s="6" t="s">
        <v>8</v>
      </c>
      <c r="D13913" t="str">
        <f>VLOOKUP(C13913,pizzas[#All],2,FALSE)</f>
        <v>five_cheese</v>
      </c>
      <c r="E13913" t="str">
        <f>VLOOKUP(D13913,pizza_types[#All],2,FALSE)</f>
        <v>The Five Cheese Pizza</v>
      </c>
      <c r="F13913" t="str">
        <f>VLOOKUP(D13913,pizza_types[#All],3,FALSE)</f>
        <v>Veggie</v>
      </c>
      <c r="G13913" t="str">
        <f>VLOOKUP(Full_Data!C13913,pizzas[#All],3,FALSE)</f>
        <v>L</v>
      </c>
      <c r="H13913">
        <f>VLOOKUP(B13913,order_details[#All],4,FALSE)</f>
        <v>1</v>
      </c>
      <c r="I13913">
        <f>VLOOKUP(C13913,pizzas[#All],4,FALSE)</f>
        <v>18.5</v>
      </c>
      <c r="J13913">
        <f t="shared" si="1085"/>
        <v>18.5</v>
      </c>
      <c r="K13913" s="1">
        <f>VLOOKUP(B13913,orders[#All],2,FALSE)</f>
        <v>42107</v>
      </c>
      <c r="L13913" s="2">
        <f>VLOOKUP(B13913,orders[#All],3,FALSE)</f>
        <v>0.51725694444444448</v>
      </c>
      <c r="M13913" s="3" t="str">
        <f>TEXT(Table5[[#This Row],[Date]],"dddd")</f>
        <v>Monday</v>
      </c>
      <c r="N13913">
        <f t="shared" si="1086"/>
        <v>12</v>
      </c>
      <c r="O13913">
        <f t="shared" si="1087"/>
        <v>16</v>
      </c>
      <c r="P13913" s="4">
        <f t="shared" si="1088"/>
        <v>42107</v>
      </c>
      <c r="Q13913">
        <f t="shared" si="1089"/>
        <v>2015</v>
      </c>
    </row>
    <row r="13914" spans="1:17" x14ac:dyDescent="0.35">
      <c r="A13914" s="6">
        <v>13913</v>
      </c>
      <c r="B13914" s="9">
        <f>VLOOKUP(A13914,order_details[#All],2,FALSE)</f>
        <v>6097</v>
      </c>
      <c r="C13914" s="6" t="s">
        <v>25</v>
      </c>
      <c r="D13914" t="str">
        <f>VLOOKUP(C13914,pizzas[#All],2,FALSE)</f>
        <v>mexicana</v>
      </c>
      <c r="E13914" t="str">
        <f>VLOOKUP(D13914,pizza_types[#All],2,FALSE)</f>
        <v>The Mexicana Pizza</v>
      </c>
      <c r="F13914" t="str">
        <f>VLOOKUP(D13914,pizza_types[#All],3,FALSE)</f>
        <v>Veggie</v>
      </c>
      <c r="G13914" t="str">
        <f>VLOOKUP(Full_Data!C13914,pizzas[#All],3,FALSE)</f>
        <v>L</v>
      </c>
      <c r="H13914">
        <f>VLOOKUP(B13914,order_details[#All],4,FALSE)</f>
        <v>1</v>
      </c>
      <c r="I13914">
        <f>VLOOKUP(C13914,pizzas[#All],4,FALSE)</f>
        <v>20.25</v>
      </c>
      <c r="J13914">
        <f t="shared" si="1085"/>
        <v>20.25</v>
      </c>
      <c r="K13914" s="1">
        <f>VLOOKUP(B13914,orders[#All],2,FALSE)</f>
        <v>42107</v>
      </c>
      <c r="L13914" s="2">
        <f>VLOOKUP(B13914,orders[#All],3,FALSE)</f>
        <v>0.51725694444444448</v>
      </c>
      <c r="M13914" s="3" t="str">
        <f>TEXT(Table5[[#This Row],[Date]],"dddd")</f>
        <v>Monday</v>
      </c>
      <c r="N13914">
        <f t="shared" si="1086"/>
        <v>12</v>
      </c>
      <c r="O13914">
        <f t="shared" si="1087"/>
        <v>16</v>
      </c>
      <c r="P13914" s="4">
        <f t="shared" si="1088"/>
        <v>42107</v>
      </c>
      <c r="Q13914">
        <f t="shared" si="1089"/>
        <v>2015</v>
      </c>
    </row>
    <row r="13915" spans="1:17" x14ac:dyDescent="0.35">
      <c r="A13915" s="6">
        <v>13914</v>
      </c>
      <c r="B13915" s="9">
        <f>VLOOKUP(A13915,order_details[#All],2,FALSE)</f>
        <v>6097</v>
      </c>
      <c r="C13915" s="6" t="s">
        <v>53</v>
      </c>
      <c r="D13915" t="str">
        <f>VLOOKUP(C13915,pizzas[#All],2,FALSE)</f>
        <v>pepperoni</v>
      </c>
      <c r="E13915" t="str">
        <f>VLOOKUP(D13915,pizza_types[#All],2,FALSE)</f>
        <v>The Pepperoni Pizza</v>
      </c>
      <c r="F13915" t="str">
        <f>VLOOKUP(D13915,pizza_types[#All],3,FALSE)</f>
        <v>Classic</v>
      </c>
      <c r="G13915" t="str">
        <f>VLOOKUP(Full_Data!C13915,pizzas[#All],3,FALSE)</f>
        <v>S</v>
      </c>
      <c r="H13915">
        <f>VLOOKUP(B13915,order_details[#All],4,FALSE)</f>
        <v>1</v>
      </c>
      <c r="I13915">
        <f>VLOOKUP(C13915,pizzas[#All],4,FALSE)</f>
        <v>9.75</v>
      </c>
      <c r="J13915">
        <f t="shared" si="1085"/>
        <v>9.75</v>
      </c>
      <c r="K13915" s="1">
        <f>VLOOKUP(B13915,orders[#All],2,FALSE)</f>
        <v>42107</v>
      </c>
      <c r="L13915" s="2">
        <f>VLOOKUP(B13915,orders[#All],3,FALSE)</f>
        <v>0.51725694444444448</v>
      </c>
      <c r="M13915" s="3" t="str">
        <f>TEXT(Table5[[#This Row],[Date]],"dddd")</f>
        <v>Monday</v>
      </c>
      <c r="N13915">
        <f t="shared" si="1086"/>
        <v>12</v>
      </c>
      <c r="O13915">
        <f t="shared" si="1087"/>
        <v>16</v>
      </c>
      <c r="P13915" s="4">
        <f t="shared" si="1088"/>
        <v>42107</v>
      </c>
      <c r="Q13915">
        <f t="shared" si="1089"/>
        <v>2015</v>
      </c>
    </row>
    <row r="13916" spans="1:17" x14ac:dyDescent="0.35">
      <c r="A13916" s="6">
        <v>13915</v>
      </c>
      <c r="B13916" s="9">
        <f>VLOOKUP(A13916,order_details[#All],2,FALSE)</f>
        <v>6097</v>
      </c>
      <c r="C13916" s="6" t="s">
        <v>60</v>
      </c>
      <c r="D13916" t="str">
        <f>VLOOKUP(C13916,pizzas[#All],2,FALSE)</f>
        <v>peppr_salami</v>
      </c>
      <c r="E13916" t="str">
        <f>VLOOKUP(D13916,pizza_types[#All],2,FALSE)</f>
        <v>The Pepper Salami Pizza</v>
      </c>
      <c r="F13916" t="str">
        <f>VLOOKUP(D13916,pizza_types[#All],3,FALSE)</f>
        <v>Supreme</v>
      </c>
      <c r="G13916" t="str">
        <f>VLOOKUP(Full_Data!C13916,pizzas[#All],3,FALSE)</f>
        <v>L</v>
      </c>
      <c r="H13916">
        <f>VLOOKUP(B13916,order_details[#All],4,FALSE)</f>
        <v>1</v>
      </c>
      <c r="I13916">
        <f>VLOOKUP(C13916,pizzas[#All],4,FALSE)</f>
        <v>20.75</v>
      </c>
      <c r="J13916">
        <f t="shared" si="1085"/>
        <v>20.75</v>
      </c>
      <c r="K13916" s="1">
        <f>VLOOKUP(B13916,orders[#All],2,FALSE)</f>
        <v>42107</v>
      </c>
      <c r="L13916" s="2">
        <f>VLOOKUP(B13916,orders[#All],3,FALSE)</f>
        <v>0.51725694444444448</v>
      </c>
      <c r="M13916" s="3" t="str">
        <f>TEXT(Table5[[#This Row],[Date]],"dddd")</f>
        <v>Monday</v>
      </c>
      <c r="N13916">
        <f t="shared" si="1086"/>
        <v>12</v>
      </c>
      <c r="O13916">
        <f t="shared" si="1087"/>
        <v>16</v>
      </c>
      <c r="P13916" s="4">
        <f t="shared" si="1088"/>
        <v>42107</v>
      </c>
      <c r="Q13916">
        <f t="shared" si="1089"/>
        <v>2015</v>
      </c>
    </row>
    <row r="13917" spans="1:17" x14ac:dyDescent="0.35">
      <c r="A13917" s="6">
        <v>13916</v>
      </c>
      <c r="B13917" s="9">
        <f>VLOOKUP(A13917,order_details[#All],2,FALSE)</f>
        <v>6097</v>
      </c>
      <c r="C13917" s="6" t="s">
        <v>22</v>
      </c>
      <c r="D13917" t="str">
        <f>VLOOKUP(C13917,pizzas[#All],2,FALSE)</f>
        <v>spicy_ital</v>
      </c>
      <c r="E13917" t="str">
        <f>VLOOKUP(D13917,pizza_types[#All],2,FALSE)</f>
        <v>The Spicy Italian Pizza</v>
      </c>
      <c r="F13917" t="str">
        <f>VLOOKUP(D13917,pizza_types[#All],3,FALSE)</f>
        <v>Supreme</v>
      </c>
      <c r="G13917" t="str">
        <f>VLOOKUP(Full_Data!C13917,pizzas[#All],3,FALSE)</f>
        <v>L</v>
      </c>
      <c r="H13917">
        <f>VLOOKUP(B13917,order_details[#All],4,FALSE)</f>
        <v>1</v>
      </c>
      <c r="I13917">
        <f>VLOOKUP(C13917,pizzas[#All],4,FALSE)</f>
        <v>20.75</v>
      </c>
      <c r="J13917">
        <f t="shared" si="1085"/>
        <v>20.75</v>
      </c>
      <c r="K13917" s="1">
        <f>VLOOKUP(B13917,orders[#All],2,FALSE)</f>
        <v>42107</v>
      </c>
      <c r="L13917" s="2">
        <f>VLOOKUP(B13917,orders[#All],3,FALSE)</f>
        <v>0.51725694444444448</v>
      </c>
      <c r="M13917" s="3" t="str">
        <f>TEXT(Table5[[#This Row],[Date]],"dddd")</f>
        <v>Monday</v>
      </c>
      <c r="N13917">
        <f t="shared" si="1086"/>
        <v>12</v>
      </c>
      <c r="O13917">
        <f t="shared" si="1087"/>
        <v>16</v>
      </c>
      <c r="P13917" s="4">
        <f t="shared" si="1088"/>
        <v>42107</v>
      </c>
      <c r="Q13917">
        <f t="shared" si="1089"/>
        <v>2015</v>
      </c>
    </row>
    <row r="13918" spans="1:17" x14ac:dyDescent="0.35">
      <c r="A13918" s="6">
        <v>13917</v>
      </c>
      <c r="B13918" s="9">
        <f>VLOOKUP(A13918,order_details[#All],2,FALSE)</f>
        <v>6097</v>
      </c>
      <c r="C13918" s="6" t="s">
        <v>82</v>
      </c>
      <c r="D13918" t="str">
        <f>VLOOKUP(C13918,pizzas[#All],2,FALSE)</f>
        <v>spicy_ital</v>
      </c>
      <c r="E13918" t="str">
        <f>VLOOKUP(D13918,pizza_types[#All],2,FALSE)</f>
        <v>The Spicy Italian Pizza</v>
      </c>
      <c r="F13918" t="str">
        <f>VLOOKUP(D13918,pizza_types[#All],3,FALSE)</f>
        <v>Supreme</v>
      </c>
      <c r="G13918" t="str">
        <f>VLOOKUP(Full_Data!C13918,pizzas[#All],3,FALSE)</f>
        <v>M</v>
      </c>
      <c r="H13918">
        <f>VLOOKUP(B13918,order_details[#All],4,FALSE)</f>
        <v>1</v>
      </c>
      <c r="I13918">
        <f>VLOOKUP(C13918,pizzas[#All],4,FALSE)</f>
        <v>16.5</v>
      </c>
      <c r="J13918">
        <f t="shared" si="1085"/>
        <v>16.5</v>
      </c>
      <c r="K13918" s="1">
        <f>VLOOKUP(B13918,orders[#All],2,FALSE)</f>
        <v>42107</v>
      </c>
      <c r="L13918" s="2">
        <f>VLOOKUP(B13918,orders[#All],3,FALSE)</f>
        <v>0.51725694444444448</v>
      </c>
      <c r="M13918" s="3" t="str">
        <f>TEXT(Table5[[#This Row],[Date]],"dddd")</f>
        <v>Monday</v>
      </c>
      <c r="N13918">
        <f t="shared" si="1086"/>
        <v>12</v>
      </c>
      <c r="O13918">
        <f t="shared" si="1087"/>
        <v>16</v>
      </c>
      <c r="P13918" s="4">
        <f t="shared" si="1088"/>
        <v>42107</v>
      </c>
      <c r="Q13918">
        <f t="shared" si="1089"/>
        <v>2015</v>
      </c>
    </row>
    <row r="13919" spans="1:17" x14ac:dyDescent="0.35">
      <c r="A13919" s="6">
        <v>13918</v>
      </c>
      <c r="B13919" s="9">
        <f>VLOOKUP(A13919,order_details[#All],2,FALSE)</f>
        <v>6097</v>
      </c>
      <c r="C13919" s="6" t="s">
        <v>11</v>
      </c>
      <c r="D13919" t="str">
        <f>VLOOKUP(C13919,pizzas[#All],2,FALSE)</f>
        <v>thai_ckn</v>
      </c>
      <c r="E13919" t="str">
        <f>VLOOKUP(D13919,pizza_types[#All],2,FALSE)</f>
        <v>The Thai Chicken Pizza</v>
      </c>
      <c r="F13919" t="str">
        <f>VLOOKUP(D13919,pizza_types[#All],3,FALSE)</f>
        <v>Chicken</v>
      </c>
      <c r="G13919" t="str">
        <f>VLOOKUP(Full_Data!C13919,pizzas[#All],3,FALSE)</f>
        <v>L</v>
      </c>
      <c r="H13919">
        <f>VLOOKUP(B13919,order_details[#All],4,FALSE)</f>
        <v>1</v>
      </c>
      <c r="I13919">
        <f>VLOOKUP(C13919,pizzas[#All],4,FALSE)</f>
        <v>20.75</v>
      </c>
      <c r="J13919">
        <f t="shared" si="1085"/>
        <v>20.75</v>
      </c>
      <c r="K13919" s="1">
        <f>VLOOKUP(B13919,orders[#All],2,FALSE)</f>
        <v>42107</v>
      </c>
      <c r="L13919" s="2">
        <f>VLOOKUP(B13919,orders[#All],3,FALSE)</f>
        <v>0.51725694444444448</v>
      </c>
      <c r="M13919" s="3" t="str">
        <f>TEXT(Table5[[#This Row],[Date]],"dddd")</f>
        <v>Monday</v>
      </c>
      <c r="N13919">
        <f t="shared" si="1086"/>
        <v>12</v>
      </c>
      <c r="O13919">
        <f t="shared" si="1087"/>
        <v>16</v>
      </c>
      <c r="P13919" s="4">
        <f t="shared" si="1088"/>
        <v>42107</v>
      </c>
      <c r="Q13919">
        <f t="shared" si="1089"/>
        <v>2015</v>
      </c>
    </row>
    <row r="13920" spans="1:17" x14ac:dyDescent="0.35">
      <c r="A13920" s="6">
        <v>13919</v>
      </c>
      <c r="B13920" s="9">
        <f>VLOOKUP(A13920,order_details[#All],2,FALSE)</f>
        <v>6098</v>
      </c>
      <c r="C13920" s="6" t="s">
        <v>44</v>
      </c>
      <c r="D13920" t="str">
        <f>VLOOKUP(C13920,pizzas[#All],2,FALSE)</f>
        <v>sicilian</v>
      </c>
      <c r="E13920" t="str">
        <f>VLOOKUP(D13920,pizza_types[#All],2,FALSE)</f>
        <v>The Sicilian Pizza</v>
      </c>
      <c r="F13920" t="str">
        <f>VLOOKUP(D13920,pizza_types[#All],3,FALSE)</f>
        <v>Supreme</v>
      </c>
      <c r="G13920" t="str">
        <f>VLOOKUP(Full_Data!C13920,pizzas[#All],3,FALSE)</f>
        <v>L</v>
      </c>
      <c r="H13920">
        <f>VLOOKUP(B13920,order_details[#All],4,FALSE)</f>
        <v>1</v>
      </c>
      <c r="I13920">
        <f>VLOOKUP(C13920,pizzas[#All],4,FALSE)</f>
        <v>20.25</v>
      </c>
      <c r="J13920">
        <f t="shared" si="1085"/>
        <v>20.25</v>
      </c>
      <c r="K13920" s="1">
        <f>VLOOKUP(B13920,orders[#All],2,FALSE)</f>
        <v>42107</v>
      </c>
      <c r="L13920" s="2">
        <f>VLOOKUP(B13920,orders[#All],3,FALSE)</f>
        <v>0.52039351851851856</v>
      </c>
      <c r="M13920" s="3" t="str">
        <f>TEXT(Table5[[#This Row],[Date]],"dddd")</f>
        <v>Monday</v>
      </c>
      <c r="N13920">
        <f t="shared" si="1086"/>
        <v>12</v>
      </c>
      <c r="O13920">
        <f t="shared" si="1087"/>
        <v>16</v>
      </c>
      <c r="P13920" s="4">
        <f t="shared" si="1088"/>
        <v>42107</v>
      </c>
      <c r="Q13920">
        <f t="shared" si="1089"/>
        <v>2015</v>
      </c>
    </row>
    <row r="13921" spans="1:17" x14ac:dyDescent="0.35">
      <c r="A13921" s="6">
        <v>13920</v>
      </c>
      <c r="B13921" s="9">
        <f>VLOOKUP(A13921,order_details[#All],2,FALSE)</f>
        <v>6098</v>
      </c>
      <c r="C13921" s="6" t="s">
        <v>42</v>
      </c>
      <c r="D13921" t="str">
        <f>VLOOKUP(C13921,pizzas[#All],2,FALSE)</f>
        <v>spinach_fet</v>
      </c>
      <c r="E13921" t="str">
        <f>VLOOKUP(D13921,pizza_types[#All],2,FALSE)</f>
        <v>The Spinach and Feta Pizza</v>
      </c>
      <c r="F13921" t="str">
        <f>VLOOKUP(D13921,pizza_types[#All],3,FALSE)</f>
        <v>Veggie</v>
      </c>
      <c r="G13921" t="str">
        <f>VLOOKUP(Full_Data!C13921,pizzas[#All],3,FALSE)</f>
        <v>L</v>
      </c>
      <c r="H13921">
        <f>VLOOKUP(B13921,order_details[#All],4,FALSE)</f>
        <v>1</v>
      </c>
      <c r="I13921">
        <f>VLOOKUP(C13921,pizzas[#All],4,FALSE)</f>
        <v>20.25</v>
      </c>
      <c r="J13921">
        <f t="shared" si="1085"/>
        <v>20.25</v>
      </c>
      <c r="K13921" s="1">
        <f>VLOOKUP(B13921,orders[#All],2,FALSE)</f>
        <v>42107</v>
      </c>
      <c r="L13921" s="2">
        <f>VLOOKUP(B13921,orders[#All],3,FALSE)</f>
        <v>0.52039351851851856</v>
      </c>
      <c r="M13921" s="3" t="str">
        <f>TEXT(Table5[[#This Row],[Date]],"dddd")</f>
        <v>Monday</v>
      </c>
      <c r="N13921">
        <f t="shared" si="1086"/>
        <v>12</v>
      </c>
      <c r="O13921">
        <f t="shared" si="1087"/>
        <v>16</v>
      </c>
      <c r="P13921" s="4">
        <f t="shared" si="1088"/>
        <v>42107</v>
      </c>
      <c r="Q13921">
        <f t="shared" si="1089"/>
        <v>2015</v>
      </c>
    </row>
    <row r="13922" spans="1:17" x14ac:dyDescent="0.35">
      <c r="A13922" s="6">
        <v>13921</v>
      </c>
      <c r="B13922" s="9">
        <f>VLOOKUP(A13922,order_details[#All],2,FALSE)</f>
        <v>6098</v>
      </c>
      <c r="C13922" s="6" t="s">
        <v>86</v>
      </c>
      <c r="D13922" t="str">
        <f>VLOOKUP(C13922,pizzas[#All],2,FALSE)</f>
        <v>spinach_fet</v>
      </c>
      <c r="E13922" t="str">
        <f>VLOOKUP(D13922,pizza_types[#All],2,FALSE)</f>
        <v>The Spinach and Feta Pizza</v>
      </c>
      <c r="F13922" t="str">
        <f>VLOOKUP(D13922,pizza_types[#All],3,FALSE)</f>
        <v>Veggie</v>
      </c>
      <c r="G13922" t="str">
        <f>VLOOKUP(Full_Data!C13922,pizzas[#All],3,FALSE)</f>
        <v>M</v>
      </c>
      <c r="H13922">
        <f>VLOOKUP(B13922,order_details[#All],4,FALSE)</f>
        <v>1</v>
      </c>
      <c r="I13922">
        <f>VLOOKUP(C13922,pizzas[#All],4,FALSE)</f>
        <v>16</v>
      </c>
      <c r="J13922">
        <f t="shared" si="1085"/>
        <v>16</v>
      </c>
      <c r="K13922" s="1">
        <f>VLOOKUP(B13922,orders[#All],2,FALSE)</f>
        <v>42107</v>
      </c>
      <c r="L13922" s="2">
        <f>VLOOKUP(B13922,orders[#All],3,FALSE)</f>
        <v>0.52039351851851856</v>
      </c>
      <c r="M13922" s="3" t="str">
        <f>TEXT(Table5[[#This Row],[Date]],"dddd")</f>
        <v>Monday</v>
      </c>
      <c r="N13922">
        <f t="shared" si="1086"/>
        <v>12</v>
      </c>
      <c r="O13922">
        <f t="shared" si="1087"/>
        <v>16</v>
      </c>
      <c r="P13922" s="4">
        <f t="shared" si="1088"/>
        <v>42107</v>
      </c>
      <c r="Q13922">
        <f t="shared" si="1089"/>
        <v>2015</v>
      </c>
    </row>
    <row r="13923" spans="1:17" x14ac:dyDescent="0.35">
      <c r="A13923" s="6">
        <v>13922</v>
      </c>
      <c r="B13923" s="9">
        <f>VLOOKUP(A13923,order_details[#All],2,FALSE)</f>
        <v>6099</v>
      </c>
      <c r="C13923" s="6" t="s">
        <v>45</v>
      </c>
      <c r="D13923" t="str">
        <f>VLOOKUP(C13923,pizzas[#All],2,FALSE)</f>
        <v>ital_cpcllo</v>
      </c>
      <c r="E13923" t="str">
        <f>VLOOKUP(D13923,pizza_types[#All],2,FALSE)</f>
        <v>The Italian Capocollo Pizza</v>
      </c>
      <c r="F13923" t="str">
        <f>VLOOKUP(D13923,pizza_types[#All],3,FALSE)</f>
        <v>Classic</v>
      </c>
      <c r="G13923" t="str">
        <f>VLOOKUP(Full_Data!C13923,pizzas[#All],3,FALSE)</f>
        <v>M</v>
      </c>
      <c r="H13923">
        <f>VLOOKUP(B13923,order_details[#All],4,FALSE)</f>
        <v>1</v>
      </c>
      <c r="I13923">
        <f>VLOOKUP(C13923,pizzas[#All],4,FALSE)</f>
        <v>16</v>
      </c>
      <c r="J13923">
        <f t="shared" si="1085"/>
        <v>16</v>
      </c>
      <c r="K13923" s="1">
        <f>VLOOKUP(B13923,orders[#All],2,FALSE)</f>
        <v>42107</v>
      </c>
      <c r="L13923" s="2">
        <f>VLOOKUP(B13923,orders[#All],3,FALSE)</f>
        <v>0.5234375</v>
      </c>
      <c r="M13923" s="3" t="str">
        <f>TEXT(Table5[[#This Row],[Date]],"dddd")</f>
        <v>Monday</v>
      </c>
      <c r="N13923">
        <f t="shared" si="1086"/>
        <v>12</v>
      </c>
      <c r="O13923">
        <f t="shared" si="1087"/>
        <v>16</v>
      </c>
      <c r="P13923" s="4">
        <f t="shared" si="1088"/>
        <v>42107</v>
      </c>
      <c r="Q13923">
        <f t="shared" si="1089"/>
        <v>2015</v>
      </c>
    </row>
    <row r="13924" spans="1:17" x14ac:dyDescent="0.35">
      <c r="A13924" s="6">
        <v>13923</v>
      </c>
      <c r="B13924" s="9">
        <f>VLOOKUP(A13924,order_details[#All],2,FALSE)</f>
        <v>6099</v>
      </c>
      <c r="C13924" s="6" t="s">
        <v>70</v>
      </c>
      <c r="D13924" t="str">
        <f>VLOOKUP(C13924,pizzas[#All],2,FALSE)</f>
        <v>mediterraneo</v>
      </c>
      <c r="E13924" t="str">
        <f>VLOOKUP(D13924,pizza_types[#All],2,FALSE)</f>
        <v>The Mediterranean Pizza</v>
      </c>
      <c r="F13924" t="str">
        <f>VLOOKUP(D13924,pizza_types[#All],3,FALSE)</f>
        <v>Veggie</v>
      </c>
      <c r="G13924" t="str">
        <f>VLOOKUP(Full_Data!C13924,pizzas[#All],3,FALSE)</f>
        <v>L</v>
      </c>
      <c r="H13924">
        <f>VLOOKUP(B13924,order_details[#All],4,FALSE)</f>
        <v>1</v>
      </c>
      <c r="I13924">
        <f>VLOOKUP(C13924,pizzas[#All],4,FALSE)</f>
        <v>20.25</v>
      </c>
      <c r="J13924">
        <f t="shared" si="1085"/>
        <v>20.25</v>
      </c>
      <c r="K13924" s="1">
        <f>VLOOKUP(B13924,orders[#All],2,FALSE)</f>
        <v>42107</v>
      </c>
      <c r="L13924" s="2">
        <f>VLOOKUP(B13924,orders[#All],3,FALSE)</f>
        <v>0.5234375</v>
      </c>
      <c r="M13924" s="3" t="str">
        <f>TEXT(Table5[[#This Row],[Date]],"dddd")</f>
        <v>Monday</v>
      </c>
      <c r="N13924">
        <f t="shared" si="1086"/>
        <v>12</v>
      </c>
      <c r="O13924">
        <f t="shared" si="1087"/>
        <v>16</v>
      </c>
      <c r="P13924" s="4">
        <f t="shared" si="1088"/>
        <v>42107</v>
      </c>
      <c r="Q13924">
        <f t="shared" si="1089"/>
        <v>2015</v>
      </c>
    </row>
    <row r="13925" spans="1:17" x14ac:dyDescent="0.35">
      <c r="A13925" s="6">
        <v>13924</v>
      </c>
      <c r="B13925" s="9">
        <f>VLOOKUP(A13925,order_details[#All],2,FALSE)</f>
        <v>6099</v>
      </c>
      <c r="C13925" s="6" t="s">
        <v>25</v>
      </c>
      <c r="D13925" t="str">
        <f>VLOOKUP(C13925,pizzas[#All],2,FALSE)</f>
        <v>mexicana</v>
      </c>
      <c r="E13925" t="str">
        <f>VLOOKUP(D13925,pizza_types[#All],2,FALSE)</f>
        <v>The Mexicana Pizza</v>
      </c>
      <c r="F13925" t="str">
        <f>VLOOKUP(D13925,pizza_types[#All],3,FALSE)</f>
        <v>Veggie</v>
      </c>
      <c r="G13925" t="str">
        <f>VLOOKUP(Full_Data!C13925,pizzas[#All],3,FALSE)</f>
        <v>L</v>
      </c>
      <c r="H13925">
        <f>VLOOKUP(B13925,order_details[#All],4,FALSE)</f>
        <v>1</v>
      </c>
      <c r="I13925">
        <f>VLOOKUP(C13925,pizzas[#All],4,FALSE)</f>
        <v>20.25</v>
      </c>
      <c r="J13925">
        <f t="shared" si="1085"/>
        <v>20.25</v>
      </c>
      <c r="K13925" s="1">
        <f>VLOOKUP(B13925,orders[#All],2,FALSE)</f>
        <v>42107</v>
      </c>
      <c r="L13925" s="2">
        <f>VLOOKUP(B13925,orders[#All],3,FALSE)</f>
        <v>0.5234375</v>
      </c>
      <c r="M13925" s="3" t="str">
        <f>TEXT(Table5[[#This Row],[Date]],"dddd")</f>
        <v>Monday</v>
      </c>
      <c r="N13925">
        <f t="shared" si="1086"/>
        <v>12</v>
      </c>
      <c r="O13925">
        <f t="shared" si="1087"/>
        <v>16</v>
      </c>
      <c r="P13925" s="4">
        <f t="shared" si="1088"/>
        <v>42107</v>
      </c>
      <c r="Q13925">
        <f t="shared" si="1089"/>
        <v>2015</v>
      </c>
    </row>
    <row r="13926" spans="1:17" x14ac:dyDescent="0.35">
      <c r="A13926" s="6">
        <v>13925</v>
      </c>
      <c r="B13926" s="9">
        <f>VLOOKUP(A13926,order_details[#All],2,FALSE)</f>
        <v>6099</v>
      </c>
      <c r="C13926" s="6" t="s">
        <v>10</v>
      </c>
      <c r="D13926" t="str">
        <f>VLOOKUP(C13926,pizzas[#All],2,FALSE)</f>
        <v>mexicana</v>
      </c>
      <c r="E13926" t="str">
        <f>VLOOKUP(D13926,pizza_types[#All],2,FALSE)</f>
        <v>The Mexicana Pizza</v>
      </c>
      <c r="F13926" t="str">
        <f>VLOOKUP(D13926,pizza_types[#All],3,FALSE)</f>
        <v>Veggie</v>
      </c>
      <c r="G13926" t="str">
        <f>VLOOKUP(Full_Data!C13926,pizzas[#All],3,FALSE)</f>
        <v>M</v>
      </c>
      <c r="H13926">
        <f>VLOOKUP(B13926,order_details[#All],4,FALSE)</f>
        <v>1</v>
      </c>
      <c r="I13926">
        <f>VLOOKUP(C13926,pizzas[#All],4,FALSE)</f>
        <v>16</v>
      </c>
      <c r="J13926">
        <f t="shared" si="1085"/>
        <v>16</v>
      </c>
      <c r="K13926" s="1">
        <f>VLOOKUP(B13926,orders[#All],2,FALSE)</f>
        <v>42107</v>
      </c>
      <c r="L13926" s="2">
        <f>VLOOKUP(B13926,orders[#All],3,FALSE)</f>
        <v>0.5234375</v>
      </c>
      <c r="M13926" s="3" t="str">
        <f>TEXT(Table5[[#This Row],[Date]],"dddd")</f>
        <v>Monday</v>
      </c>
      <c r="N13926">
        <f t="shared" si="1086"/>
        <v>12</v>
      </c>
      <c r="O13926">
        <f t="shared" si="1087"/>
        <v>16</v>
      </c>
      <c r="P13926" s="4">
        <f t="shared" si="1088"/>
        <v>42107</v>
      </c>
      <c r="Q13926">
        <f t="shared" si="1089"/>
        <v>2015</v>
      </c>
    </row>
    <row r="13927" spans="1:17" x14ac:dyDescent="0.35">
      <c r="A13927" s="6">
        <v>13926</v>
      </c>
      <c r="B13927" s="9">
        <f>VLOOKUP(A13927,order_details[#All],2,FALSE)</f>
        <v>6099</v>
      </c>
      <c r="C13927" s="6" t="s">
        <v>41</v>
      </c>
      <c r="D13927" t="str">
        <f>VLOOKUP(C13927,pizzas[#All],2,FALSE)</f>
        <v>peppr_salami</v>
      </c>
      <c r="E13927" t="str">
        <f>VLOOKUP(D13927,pizza_types[#All],2,FALSE)</f>
        <v>The Pepper Salami Pizza</v>
      </c>
      <c r="F13927" t="str">
        <f>VLOOKUP(D13927,pizza_types[#All],3,FALSE)</f>
        <v>Supreme</v>
      </c>
      <c r="G13927" t="str">
        <f>VLOOKUP(Full_Data!C13927,pizzas[#All],3,FALSE)</f>
        <v>S</v>
      </c>
      <c r="H13927">
        <f>VLOOKUP(B13927,order_details[#All],4,FALSE)</f>
        <v>1</v>
      </c>
      <c r="I13927">
        <f>VLOOKUP(C13927,pizzas[#All],4,FALSE)</f>
        <v>12.5</v>
      </c>
      <c r="J13927">
        <f t="shared" si="1085"/>
        <v>12.5</v>
      </c>
      <c r="K13927" s="1">
        <f>VLOOKUP(B13927,orders[#All],2,FALSE)</f>
        <v>42107</v>
      </c>
      <c r="L13927" s="2">
        <f>VLOOKUP(B13927,orders[#All],3,FALSE)</f>
        <v>0.5234375</v>
      </c>
      <c r="M13927" s="3" t="str">
        <f>TEXT(Table5[[#This Row],[Date]],"dddd")</f>
        <v>Monday</v>
      </c>
      <c r="N13927">
        <f t="shared" si="1086"/>
        <v>12</v>
      </c>
      <c r="O13927">
        <f t="shared" si="1087"/>
        <v>16</v>
      </c>
      <c r="P13927" s="4">
        <f t="shared" si="1088"/>
        <v>42107</v>
      </c>
      <c r="Q13927">
        <f t="shared" si="1089"/>
        <v>2015</v>
      </c>
    </row>
    <row r="13928" spans="1:17" x14ac:dyDescent="0.35">
      <c r="A13928" s="6">
        <v>13927</v>
      </c>
      <c r="B13928" s="9">
        <f>VLOOKUP(A13928,order_details[#All],2,FALSE)</f>
        <v>6099</v>
      </c>
      <c r="C13928" s="6" t="s">
        <v>26</v>
      </c>
      <c r="D13928" t="str">
        <f>VLOOKUP(C13928,pizzas[#All],2,FALSE)</f>
        <v>southw_ckn</v>
      </c>
      <c r="E13928" t="str">
        <f>VLOOKUP(D13928,pizza_types[#All],2,FALSE)</f>
        <v>The Southwest Chicken Pizza</v>
      </c>
      <c r="F13928" t="str">
        <f>VLOOKUP(D13928,pizza_types[#All],3,FALSE)</f>
        <v>Chicken</v>
      </c>
      <c r="G13928" t="str">
        <f>VLOOKUP(Full_Data!C13928,pizzas[#All],3,FALSE)</f>
        <v>L</v>
      </c>
      <c r="H13928">
        <f>VLOOKUP(B13928,order_details[#All],4,FALSE)</f>
        <v>1</v>
      </c>
      <c r="I13928">
        <f>VLOOKUP(C13928,pizzas[#All],4,FALSE)</f>
        <v>20.75</v>
      </c>
      <c r="J13928">
        <f t="shared" si="1085"/>
        <v>20.75</v>
      </c>
      <c r="K13928" s="1">
        <f>VLOOKUP(B13928,orders[#All],2,FALSE)</f>
        <v>42107</v>
      </c>
      <c r="L13928" s="2">
        <f>VLOOKUP(B13928,orders[#All],3,FALSE)</f>
        <v>0.5234375</v>
      </c>
      <c r="M13928" s="3" t="str">
        <f>TEXT(Table5[[#This Row],[Date]],"dddd")</f>
        <v>Monday</v>
      </c>
      <c r="N13928">
        <f t="shared" si="1086"/>
        <v>12</v>
      </c>
      <c r="O13928">
        <f t="shared" si="1087"/>
        <v>16</v>
      </c>
      <c r="P13928" s="4">
        <f t="shared" si="1088"/>
        <v>42107</v>
      </c>
      <c r="Q13928">
        <f t="shared" si="1089"/>
        <v>2015</v>
      </c>
    </row>
    <row r="13929" spans="1:17" x14ac:dyDescent="0.35">
      <c r="A13929" s="6">
        <v>13928</v>
      </c>
      <c r="B13929" s="9">
        <f>VLOOKUP(A13929,order_details[#All],2,FALSE)</f>
        <v>6099</v>
      </c>
      <c r="C13929" s="6" t="s">
        <v>82</v>
      </c>
      <c r="D13929" t="str">
        <f>VLOOKUP(C13929,pizzas[#All],2,FALSE)</f>
        <v>spicy_ital</v>
      </c>
      <c r="E13929" t="str">
        <f>VLOOKUP(D13929,pizza_types[#All],2,FALSE)</f>
        <v>The Spicy Italian Pizza</v>
      </c>
      <c r="F13929" t="str">
        <f>VLOOKUP(D13929,pizza_types[#All],3,FALSE)</f>
        <v>Supreme</v>
      </c>
      <c r="G13929" t="str">
        <f>VLOOKUP(Full_Data!C13929,pizzas[#All],3,FALSE)</f>
        <v>M</v>
      </c>
      <c r="H13929">
        <f>VLOOKUP(B13929,order_details[#All],4,FALSE)</f>
        <v>1</v>
      </c>
      <c r="I13929">
        <f>VLOOKUP(C13929,pizzas[#All],4,FALSE)</f>
        <v>16.5</v>
      </c>
      <c r="J13929">
        <f t="shared" si="1085"/>
        <v>16.5</v>
      </c>
      <c r="K13929" s="1">
        <f>VLOOKUP(B13929,orders[#All],2,FALSE)</f>
        <v>42107</v>
      </c>
      <c r="L13929" s="2">
        <f>VLOOKUP(B13929,orders[#All],3,FALSE)</f>
        <v>0.5234375</v>
      </c>
      <c r="M13929" s="3" t="str">
        <f>TEXT(Table5[[#This Row],[Date]],"dddd")</f>
        <v>Monday</v>
      </c>
      <c r="N13929">
        <f t="shared" si="1086"/>
        <v>12</v>
      </c>
      <c r="O13929">
        <f t="shared" si="1087"/>
        <v>16</v>
      </c>
      <c r="P13929" s="4">
        <f t="shared" si="1088"/>
        <v>42107</v>
      </c>
      <c r="Q13929">
        <f t="shared" si="1089"/>
        <v>2015</v>
      </c>
    </row>
    <row r="13930" spans="1:17" x14ac:dyDescent="0.35">
      <c r="A13930" s="6">
        <v>13929</v>
      </c>
      <c r="B13930" s="9">
        <f>VLOOKUP(A13930,order_details[#All],2,FALSE)</f>
        <v>6099</v>
      </c>
      <c r="C13930" s="6" t="s">
        <v>75</v>
      </c>
      <c r="D13930" t="str">
        <f>VLOOKUP(C13930,pizzas[#All],2,FALSE)</f>
        <v>thai_ckn</v>
      </c>
      <c r="E13930" t="str">
        <f>VLOOKUP(D13930,pizza_types[#All],2,FALSE)</f>
        <v>The Thai Chicken Pizza</v>
      </c>
      <c r="F13930" t="str">
        <f>VLOOKUP(D13930,pizza_types[#All],3,FALSE)</f>
        <v>Chicken</v>
      </c>
      <c r="G13930" t="str">
        <f>VLOOKUP(Full_Data!C13930,pizzas[#All],3,FALSE)</f>
        <v>S</v>
      </c>
      <c r="H13930">
        <f>VLOOKUP(B13930,order_details[#All],4,FALSE)</f>
        <v>1</v>
      </c>
      <c r="I13930">
        <f>VLOOKUP(C13930,pizzas[#All],4,FALSE)</f>
        <v>12.75</v>
      </c>
      <c r="J13930">
        <f t="shared" si="1085"/>
        <v>12.75</v>
      </c>
      <c r="K13930" s="1">
        <f>VLOOKUP(B13930,orders[#All],2,FALSE)</f>
        <v>42107</v>
      </c>
      <c r="L13930" s="2">
        <f>VLOOKUP(B13930,orders[#All],3,FALSE)</f>
        <v>0.5234375</v>
      </c>
      <c r="M13930" s="3" t="str">
        <f>TEXT(Table5[[#This Row],[Date]],"dddd")</f>
        <v>Monday</v>
      </c>
      <c r="N13930">
        <f t="shared" si="1086"/>
        <v>12</v>
      </c>
      <c r="O13930">
        <f t="shared" si="1087"/>
        <v>16</v>
      </c>
      <c r="P13930" s="4">
        <f t="shared" si="1088"/>
        <v>42107</v>
      </c>
      <c r="Q13930">
        <f t="shared" si="1089"/>
        <v>2015</v>
      </c>
    </row>
    <row r="13931" spans="1:17" x14ac:dyDescent="0.35">
      <c r="A13931" s="6">
        <v>13930</v>
      </c>
      <c r="B13931" s="9">
        <f>VLOOKUP(A13931,order_details[#All],2,FALSE)</f>
        <v>6099</v>
      </c>
      <c r="C13931" s="6" t="s">
        <v>65</v>
      </c>
      <c r="D13931" t="str">
        <f>VLOOKUP(C13931,pizzas[#All],2,FALSE)</f>
        <v>the_greek</v>
      </c>
      <c r="E13931" t="str">
        <f>VLOOKUP(D13931,pizza_types[#All],2,FALSE)</f>
        <v>The Greek Pizza</v>
      </c>
      <c r="F13931" t="str">
        <f>VLOOKUP(D13931,pizza_types[#All],3,FALSE)</f>
        <v>Classic</v>
      </c>
      <c r="G13931" t="str">
        <f>VLOOKUP(Full_Data!C13931,pizzas[#All],3,FALSE)</f>
        <v>XL</v>
      </c>
      <c r="H13931">
        <f>VLOOKUP(B13931,order_details[#All],4,FALSE)</f>
        <v>1</v>
      </c>
      <c r="I13931">
        <f>VLOOKUP(C13931,pizzas[#All],4,FALSE)</f>
        <v>25.5</v>
      </c>
      <c r="J13931">
        <f t="shared" si="1085"/>
        <v>25.5</v>
      </c>
      <c r="K13931" s="1">
        <f>VLOOKUP(B13931,orders[#All],2,FALSE)</f>
        <v>42107</v>
      </c>
      <c r="L13931" s="2">
        <f>VLOOKUP(B13931,orders[#All],3,FALSE)</f>
        <v>0.5234375</v>
      </c>
      <c r="M13931" s="3" t="str">
        <f>TEXT(Table5[[#This Row],[Date]],"dddd")</f>
        <v>Monday</v>
      </c>
      <c r="N13931">
        <f t="shared" si="1086"/>
        <v>12</v>
      </c>
      <c r="O13931">
        <f t="shared" si="1087"/>
        <v>16</v>
      </c>
      <c r="P13931" s="4">
        <f t="shared" si="1088"/>
        <v>42107</v>
      </c>
      <c r="Q13931">
        <f t="shared" si="1089"/>
        <v>2015</v>
      </c>
    </row>
    <row r="13932" spans="1:17" x14ac:dyDescent="0.35">
      <c r="A13932" s="6">
        <v>13931</v>
      </c>
      <c r="B13932" s="9">
        <f>VLOOKUP(A13932,order_details[#All],2,FALSE)</f>
        <v>6099</v>
      </c>
      <c r="C13932" s="6" t="s">
        <v>78</v>
      </c>
      <c r="D13932" t="str">
        <f>VLOOKUP(C13932,pizzas[#All],2,FALSE)</f>
        <v>veggie_veg</v>
      </c>
      <c r="E13932" t="str">
        <f>VLOOKUP(D13932,pizza_types[#All],2,FALSE)</f>
        <v>The Vegetables + Vegetables Pizza</v>
      </c>
      <c r="F13932" t="str">
        <f>VLOOKUP(D13932,pizza_types[#All],3,FALSE)</f>
        <v>Veggie</v>
      </c>
      <c r="G13932" t="str">
        <f>VLOOKUP(Full_Data!C13932,pizzas[#All],3,FALSE)</f>
        <v>M</v>
      </c>
      <c r="H13932">
        <f>VLOOKUP(B13932,order_details[#All],4,FALSE)</f>
        <v>1</v>
      </c>
      <c r="I13932">
        <f>VLOOKUP(C13932,pizzas[#All],4,FALSE)</f>
        <v>16</v>
      </c>
      <c r="J13932">
        <f t="shared" si="1085"/>
        <v>16</v>
      </c>
      <c r="K13932" s="1">
        <f>VLOOKUP(B13932,orders[#All],2,FALSE)</f>
        <v>42107</v>
      </c>
      <c r="L13932" s="2">
        <f>VLOOKUP(B13932,orders[#All],3,FALSE)</f>
        <v>0.5234375</v>
      </c>
      <c r="M13932" s="3" t="str">
        <f>TEXT(Table5[[#This Row],[Date]],"dddd")</f>
        <v>Monday</v>
      </c>
      <c r="N13932">
        <f t="shared" si="1086"/>
        <v>12</v>
      </c>
      <c r="O13932">
        <f t="shared" si="1087"/>
        <v>16</v>
      </c>
      <c r="P13932" s="4">
        <f t="shared" si="1088"/>
        <v>42107</v>
      </c>
      <c r="Q13932">
        <f t="shared" si="1089"/>
        <v>2015</v>
      </c>
    </row>
    <row r="13933" spans="1:17" x14ac:dyDescent="0.35">
      <c r="A13933" s="6">
        <v>13932</v>
      </c>
      <c r="B13933" s="9">
        <f>VLOOKUP(A13933,order_details[#All],2,FALSE)</f>
        <v>6100</v>
      </c>
      <c r="C13933" s="6" t="s">
        <v>49</v>
      </c>
      <c r="D13933" t="str">
        <f>VLOOKUP(C13933,pizzas[#All],2,FALSE)</f>
        <v>prsc_argla</v>
      </c>
      <c r="E13933" t="str">
        <f>VLOOKUP(D13933,pizza_types[#All],2,FALSE)</f>
        <v>The Prosciutto and Arugula Pizza</v>
      </c>
      <c r="F13933" t="str">
        <f>VLOOKUP(D13933,pizza_types[#All],3,FALSE)</f>
        <v>Supreme</v>
      </c>
      <c r="G13933" t="str">
        <f>VLOOKUP(Full_Data!C13933,pizzas[#All],3,FALSE)</f>
        <v>S</v>
      </c>
      <c r="H13933">
        <f>VLOOKUP(B13933,order_details[#All],4,FALSE)</f>
        <v>1</v>
      </c>
      <c r="I13933">
        <f>VLOOKUP(C13933,pizzas[#All],4,FALSE)</f>
        <v>12.5</v>
      </c>
      <c r="J13933">
        <f t="shared" si="1085"/>
        <v>12.5</v>
      </c>
      <c r="K13933" s="1">
        <f>VLOOKUP(B13933,orders[#All],2,FALSE)</f>
        <v>42107</v>
      </c>
      <c r="L13933" s="2">
        <f>VLOOKUP(B13933,orders[#All],3,FALSE)</f>
        <v>0.52547453703703706</v>
      </c>
      <c r="M13933" s="3" t="str">
        <f>TEXT(Table5[[#This Row],[Date]],"dddd")</f>
        <v>Monday</v>
      </c>
      <c r="N13933">
        <f t="shared" si="1086"/>
        <v>12</v>
      </c>
      <c r="O13933">
        <f t="shared" si="1087"/>
        <v>16</v>
      </c>
      <c r="P13933" s="4">
        <f t="shared" si="1088"/>
        <v>42107</v>
      </c>
      <c r="Q13933">
        <f t="shared" si="1089"/>
        <v>2015</v>
      </c>
    </row>
    <row r="13934" spans="1:17" x14ac:dyDescent="0.35">
      <c r="A13934" s="6">
        <v>13933</v>
      </c>
      <c r="B13934" s="9">
        <f>VLOOKUP(A13934,order_details[#All],2,FALSE)</f>
        <v>6101</v>
      </c>
      <c r="C13934" s="6" t="s">
        <v>11</v>
      </c>
      <c r="D13934" t="str">
        <f>VLOOKUP(C13934,pizzas[#All],2,FALSE)</f>
        <v>thai_ckn</v>
      </c>
      <c r="E13934" t="str">
        <f>VLOOKUP(D13934,pizza_types[#All],2,FALSE)</f>
        <v>The Thai Chicken Pizza</v>
      </c>
      <c r="F13934" t="str">
        <f>VLOOKUP(D13934,pizza_types[#All],3,FALSE)</f>
        <v>Chicken</v>
      </c>
      <c r="G13934" t="str">
        <f>VLOOKUP(Full_Data!C13934,pizzas[#All],3,FALSE)</f>
        <v>L</v>
      </c>
      <c r="H13934">
        <f>VLOOKUP(B13934,order_details[#All],4,FALSE)</f>
        <v>1</v>
      </c>
      <c r="I13934">
        <f>VLOOKUP(C13934,pizzas[#All],4,FALSE)</f>
        <v>20.75</v>
      </c>
      <c r="J13934">
        <f t="shared" si="1085"/>
        <v>20.75</v>
      </c>
      <c r="K13934" s="1">
        <f>VLOOKUP(B13934,orders[#All],2,FALSE)</f>
        <v>42107</v>
      </c>
      <c r="L13934" s="2">
        <f>VLOOKUP(B13934,orders[#All],3,FALSE)</f>
        <v>0.53432870370370367</v>
      </c>
      <c r="M13934" s="3" t="str">
        <f>TEXT(Table5[[#This Row],[Date]],"dddd")</f>
        <v>Monday</v>
      </c>
      <c r="N13934">
        <f t="shared" si="1086"/>
        <v>12</v>
      </c>
      <c r="O13934">
        <f t="shared" si="1087"/>
        <v>16</v>
      </c>
      <c r="P13934" s="4">
        <f t="shared" si="1088"/>
        <v>42107</v>
      </c>
      <c r="Q13934">
        <f t="shared" si="1089"/>
        <v>2015</v>
      </c>
    </row>
    <row r="13935" spans="1:17" x14ac:dyDescent="0.35">
      <c r="A13935" s="6">
        <v>13934</v>
      </c>
      <c r="B13935" s="9">
        <f>VLOOKUP(A13935,order_details[#All],2,FALSE)</f>
        <v>6102</v>
      </c>
      <c r="C13935" s="6" t="s">
        <v>76</v>
      </c>
      <c r="D13935" t="str">
        <f>VLOOKUP(C13935,pizzas[#All],2,FALSE)</f>
        <v>spinach_supr</v>
      </c>
      <c r="E13935" t="str">
        <f>VLOOKUP(D13935,pizza_types[#All],2,FALSE)</f>
        <v>The Spinach Supreme Pizza</v>
      </c>
      <c r="F13935" t="str">
        <f>VLOOKUP(D13935,pizza_types[#All],3,FALSE)</f>
        <v>Supreme</v>
      </c>
      <c r="G13935" t="str">
        <f>VLOOKUP(Full_Data!C13935,pizzas[#All],3,FALSE)</f>
        <v>L</v>
      </c>
      <c r="H13935">
        <f>VLOOKUP(B13935,order_details[#All],4,FALSE)</f>
        <v>1</v>
      </c>
      <c r="I13935">
        <f>VLOOKUP(C13935,pizzas[#All],4,FALSE)</f>
        <v>20.75</v>
      </c>
      <c r="J13935">
        <f t="shared" si="1085"/>
        <v>20.75</v>
      </c>
      <c r="K13935" s="1">
        <f>VLOOKUP(B13935,orders[#All],2,FALSE)</f>
        <v>42107</v>
      </c>
      <c r="L13935" s="2">
        <f>VLOOKUP(B13935,orders[#All],3,FALSE)</f>
        <v>0.54216435185185186</v>
      </c>
      <c r="M13935" s="3" t="str">
        <f>TEXT(Table5[[#This Row],[Date]],"dddd")</f>
        <v>Monday</v>
      </c>
      <c r="N13935">
        <f t="shared" si="1086"/>
        <v>13</v>
      </c>
      <c r="O13935">
        <f t="shared" si="1087"/>
        <v>16</v>
      </c>
      <c r="P13935" s="4">
        <f t="shared" si="1088"/>
        <v>42107</v>
      </c>
      <c r="Q13935">
        <f t="shared" si="1089"/>
        <v>2015</v>
      </c>
    </row>
    <row r="13936" spans="1:17" x14ac:dyDescent="0.35">
      <c r="A13936" s="6">
        <v>13935</v>
      </c>
      <c r="B13936" s="9">
        <f>VLOOKUP(A13936,order_details[#All],2,FALSE)</f>
        <v>6103</v>
      </c>
      <c r="C13936" s="6" t="s">
        <v>86</v>
      </c>
      <c r="D13936" t="str">
        <f>VLOOKUP(C13936,pizzas[#All],2,FALSE)</f>
        <v>spinach_fet</v>
      </c>
      <c r="E13936" t="str">
        <f>VLOOKUP(D13936,pizza_types[#All],2,FALSE)</f>
        <v>The Spinach and Feta Pizza</v>
      </c>
      <c r="F13936" t="str">
        <f>VLOOKUP(D13936,pizza_types[#All],3,FALSE)</f>
        <v>Veggie</v>
      </c>
      <c r="G13936" t="str">
        <f>VLOOKUP(Full_Data!C13936,pizzas[#All],3,FALSE)</f>
        <v>M</v>
      </c>
      <c r="H13936">
        <f>VLOOKUP(B13936,order_details[#All],4,FALSE)</f>
        <v>1</v>
      </c>
      <c r="I13936">
        <f>VLOOKUP(C13936,pizzas[#All],4,FALSE)</f>
        <v>16</v>
      </c>
      <c r="J13936">
        <f t="shared" si="1085"/>
        <v>16</v>
      </c>
      <c r="K13936" s="1">
        <f>VLOOKUP(B13936,orders[#All],2,FALSE)</f>
        <v>42107</v>
      </c>
      <c r="L13936" s="2">
        <f>VLOOKUP(B13936,orders[#All],3,FALSE)</f>
        <v>0.54407407407407404</v>
      </c>
      <c r="M13936" s="3" t="str">
        <f>TEXT(Table5[[#This Row],[Date]],"dddd")</f>
        <v>Monday</v>
      </c>
      <c r="N13936">
        <f t="shared" si="1086"/>
        <v>13</v>
      </c>
      <c r="O13936">
        <f t="shared" si="1087"/>
        <v>16</v>
      </c>
      <c r="P13936" s="4">
        <f t="shared" si="1088"/>
        <v>42107</v>
      </c>
      <c r="Q13936">
        <f t="shared" si="1089"/>
        <v>2015</v>
      </c>
    </row>
    <row r="13937" spans="1:17" x14ac:dyDescent="0.35">
      <c r="A13937" s="6">
        <v>13936</v>
      </c>
      <c r="B13937" s="9">
        <f>VLOOKUP(A13937,order_details[#All],2,FALSE)</f>
        <v>6104</v>
      </c>
      <c r="C13937" s="6" t="s">
        <v>38</v>
      </c>
      <c r="D13937" t="str">
        <f>VLOOKUP(C13937,pizzas[#All],2,FALSE)</f>
        <v>four_cheese</v>
      </c>
      <c r="E13937" t="str">
        <f>VLOOKUP(D13937,pizza_types[#All],2,FALSE)</f>
        <v>The Four Cheese Pizza</v>
      </c>
      <c r="F13937" t="str">
        <f>VLOOKUP(D13937,pizza_types[#All],3,FALSE)</f>
        <v>Veggie</v>
      </c>
      <c r="G13937" t="str">
        <f>VLOOKUP(Full_Data!C13937,pizzas[#All],3,FALSE)</f>
        <v>M</v>
      </c>
      <c r="H13937">
        <f>VLOOKUP(B13937,order_details[#All],4,FALSE)</f>
        <v>1</v>
      </c>
      <c r="I13937">
        <f>VLOOKUP(C13937,pizzas[#All],4,FALSE)</f>
        <v>14.75</v>
      </c>
      <c r="J13937">
        <f t="shared" si="1085"/>
        <v>14.75</v>
      </c>
      <c r="K13937" s="1">
        <f>VLOOKUP(B13937,orders[#All],2,FALSE)</f>
        <v>42107</v>
      </c>
      <c r="L13937" s="2">
        <f>VLOOKUP(B13937,orders[#All],3,FALSE)</f>
        <v>0.55144675925925923</v>
      </c>
      <c r="M13937" s="3" t="str">
        <f>TEXT(Table5[[#This Row],[Date]],"dddd")</f>
        <v>Monday</v>
      </c>
      <c r="N13937">
        <f t="shared" si="1086"/>
        <v>13</v>
      </c>
      <c r="O13937">
        <f t="shared" si="1087"/>
        <v>16</v>
      </c>
      <c r="P13937" s="4">
        <f t="shared" si="1088"/>
        <v>42107</v>
      </c>
      <c r="Q13937">
        <f t="shared" si="1089"/>
        <v>2015</v>
      </c>
    </row>
    <row r="13938" spans="1:17" x14ac:dyDescent="0.35">
      <c r="A13938" s="6">
        <v>13937</v>
      </c>
      <c r="B13938" s="9">
        <f>VLOOKUP(A13938,order_details[#All],2,FALSE)</f>
        <v>6104</v>
      </c>
      <c r="C13938" s="6" t="s">
        <v>51</v>
      </c>
      <c r="D13938" t="str">
        <f>VLOOKUP(C13938,pizzas[#All],2,FALSE)</f>
        <v>veggie_veg</v>
      </c>
      <c r="E13938" t="str">
        <f>VLOOKUP(D13938,pizza_types[#All],2,FALSE)</f>
        <v>The Vegetables + Vegetables Pizza</v>
      </c>
      <c r="F13938" t="str">
        <f>VLOOKUP(D13938,pizza_types[#All],3,FALSE)</f>
        <v>Veggie</v>
      </c>
      <c r="G13938" t="str">
        <f>VLOOKUP(Full_Data!C13938,pizzas[#All],3,FALSE)</f>
        <v>L</v>
      </c>
      <c r="H13938">
        <f>VLOOKUP(B13938,order_details[#All],4,FALSE)</f>
        <v>1</v>
      </c>
      <c r="I13938">
        <f>VLOOKUP(C13938,pizzas[#All],4,FALSE)</f>
        <v>20.25</v>
      </c>
      <c r="J13938">
        <f t="shared" si="1085"/>
        <v>20.25</v>
      </c>
      <c r="K13938" s="1">
        <f>VLOOKUP(B13938,orders[#All],2,FALSE)</f>
        <v>42107</v>
      </c>
      <c r="L13938" s="2">
        <f>VLOOKUP(B13938,orders[#All],3,FALSE)</f>
        <v>0.55144675925925923</v>
      </c>
      <c r="M13938" s="3" t="str">
        <f>TEXT(Table5[[#This Row],[Date]],"dddd")</f>
        <v>Monday</v>
      </c>
      <c r="N13938">
        <f t="shared" si="1086"/>
        <v>13</v>
      </c>
      <c r="O13938">
        <f t="shared" si="1087"/>
        <v>16</v>
      </c>
      <c r="P13938" s="4">
        <f t="shared" si="1088"/>
        <v>42107</v>
      </c>
      <c r="Q13938">
        <f t="shared" si="1089"/>
        <v>2015</v>
      </c>
    </row>
    <row r="13939" spans="1:17" x14ac:dyDescent="0.35">
      <c r="A13939" s="6">
        <v>13938</v>
      </c>
      <c r="B13939" s="9">
        <f>VLOOKUP(A13939,order_details[#All],2,FALSE)</f>
        <v>6105</v>
      </c>
      <c r="C13939" s="6" t="s">
        <v>32</v>
      </c>
      <c r="D13939" t="str">
        <f>VLOOKUP(C13939,pizzas[#All],2,FALSE)</f>
        <v>ckn_pesto</v>
      </c>
      <c r="E13939" t="str">
        <f>VLOOKUP(D13939,pizza_types[#All],2,FALSE)</f>
        <v>The Chicken Pesto Pizza</v>
      </c>
      <c r="F13939" t="str">
        <f>VLOOKUP(D13939,pizza_types[#All],3,FALSE)</f>
        <v>Chicken</v>
      </c>
      <c r="G13939" t="str">
        <f>VLOOKUP(Full_Data!C13939,pizzas[#All],3,FALSE)</f>
        <v>L</v>
      </c>
      <c r="H13939">
        <f>VLOOKUP(B13939,order_details[#All],4,FALSE)</f>
        <v>1</v>
      </c>
      <c r="I13939">
        <f>VLOOKUP(C13939,pizzas[#All],4,FALSE)</f>
        <v>20.75</v>
      </c>
      <c r="J13939">
        <f t="shared" si="1085"/>
        <v>20.75</v>
      </c>
      <c r="K13939" s="1">
        <f>VLOOKUP(B13939,orders[#All],2,FALSE)</f>
        <v>42107</v>
      </c>
      <c r="L13939" s="2">
        <f>VLOOKUP(B13939,orders[#All],3,FALSE)</f>
        <v>0.55218750000000005</v>
      </c>
      <c r="M13939" s="3" t="str">
        <f>TEXT(Table5[[#This Row],[Date]],"dddd")</f>
        <v>Monday</v>
      </c>
      <c r="N13939">
        <f t="shared" si="1086"/>
        <v>13</v>
      </c>
      <c r="O13939">
        <f t="shared" si="1087"/>
        <v>16</v>
      </c>
      <c r="P13939" s="4">
        <f t="shared" si="1088"/>
        <v>42107</v>
      </c>
      <c r="Q13939">
        <f t="shared" si="1089"/>
        <v>2015</v>
      </c>
    </row>
    <row r="13940" spans="1:17" x14ac:dyDescent="0.35">
      <c r="A13940" s="6">
        <v>13939</v>
      </c>
      <c r="B13940" s="9">
        <f>VLOOKUP(A13940,order_details[#All],2,FALSE)</f>
        <v>6105</v>
      </c>
      <c r="C13940" s="6" t="s">
        <v>26</v>
      </c>
      <c r="D13940" t="str">
        <f>VLOOKUP(C13940,pizzas[#All],2,FALSE)</f>
        <v>southw_ckn</v>
      </c>
      <c r="E13940" t="str">
        <f>VLOOKUP(D13940,pizza_types[#All],2,FALSE)</f>
        <v>The Southwest Chicken Pizza</v>
      </c>
      <c r="F13940" t="str">
        <f>VLOOKUP(D13940,pizza_types[#All],3,FALSE)</f>
        <v>Chicken</v>
      </c>
      <c r="G13940" t="str">
        <f>VLOOKUP(Full_Data!C13940,pizzas[#All],3,FALSE)</f>
        <v>L</v>
      </c>
      <c r="H13940">
        <f>VLOOKUP(B13940,order_details[#All],4,FALSE)</f>
        <v>1</v>
      </c>
      <c r="I13940">
        <f>VLOOKUP(C13940,pizzas[#All],4,FALSE)</f>
        <v>20.75</v>
      </c>
      <c r="J13940">
        <f t="shared" si="1085"/>
        <v>20.75</v>
      </c>
      <c r="K13940" s="1">
        <f>VLOOKUP(B13940,orders[#All],2,FALSE)</f>
        <v>42107</v>
      </c>
      <c r="L13940" s="2">
        <f>VLOOKUP(B13940,orders[#All],3,FALSE)</f>
        <v>0.55218750000000005</v>
      </c>
      <c r="M13940" s="3" t="str">
        <f>TEXT(Table5[[#This Row],[Date]],"dddd")</f>
        <v>Monday</v>
      </c>
      <c r="N13940">
        <f t="shared" si="1086"/>
        <v>13</v>
      </c>
      <c r="O13940">
        <f t="shared" si="1087"/>
        <v>16</v>
      </c>
      <c r="P13940" s="4">
        <f t="shared" si="1088"/>
        <v>42107</v>
      </c>
      <c r="Q13940">
        <f t="shared" si="1089"/>
        <v>2015</v>
      </c>
    </row>
    <row r="13941" spans="1:17" x14ac:dyDescent="0.35">
      <c r="A13941" s="6">
        <v>13940</v>
      </c>
      <c r="B13941" s="9">
        <f>VLOOKUP(A13941,order_details[#All],2,FALSE)</f>
        <v>6106</v>
      </c>
      <c r="C13941" s="6" t="s">
        <v>85</v>
      </c>
      <c r="D13941" t="str">
        <f>VLOOKUP(C13941,pizzas[#All],2,FALSE)</f>
        <v>mediterraneo</v>
      </c>
      <c r="E13941" t="str">
        <f>VLOOKUP(D13941,pizza_types[#All],2,FALSE)</f>
        <v>The Mediterranean Pizza</v>
      </c>
      <c r="F13941" t="str">
        <f>VLOOKUP(D13941,pizza_types[#All],3,FALSE)</f>
        <v>Veggie</v>
      </c>
      <c r="G13941" t="str">
        <f>VLOOKUP(Full_Data!C13941,pizzas[#All],3,FALSE)</f>
        <v>S</v>
      </c>
      <c r="H13941">
        <f>VLOOKUP(B13941,order_details[#All],4,FALSE)</f>
        <v>1</v>
      </c>
      <c r="I13941">
        <f>VLOOKUP(C13941,pizzas[#All],4,FALSE)</f>
        <v>12</v>
      </c>
      <c r="J13941">
        <f t="shared" si="1085"/>
        <v>12</v>
      </c>
      <c r="K13941" s="1">
        <f>VLOOKUP(B13941,orders[#All],2,FALSE)</f>
        <v>42107</v>
      </c>
      <c r="L13941" s="2">
        <f>VLOOKUP(B13941,orders[#All],3,FALSE)</f>
        <v>0.5540046296296296</v>
      </c>
      <c r="M13941" s="3" t="str">
        <f>TEXT(Table5[[#This Row],[Date]],"dddd")</f>
        <v>Monday</v>
      </c>
      <c r="N13941">
        <f t="shared" si="1086"/>
        <v>13</v>
      </c>
      <c r="O13941">
        <f t="shared" si="1087"/>
        <v>16</v>
      </c>
      <c r="P13941" s="4">
        <f t="shared" si="1088"/>
        <v>42107</v>
      </c>
      <c r="Q13941">
        <f t="shared" si="1089"/>
        <v>2015</v>
      </c>
    </row>
    <row r="13942" spans="1:17" x14ac:dyDescent="0.35">
      <c r="A13942" s="6">
        <v>13941</v>
      </c>
      <c r="B13942" s="9">
        <f>VLOOKUP(A13942,order_details[#All],2,FALSE)</f>
        <v>6106</v>
      </c>
      <c r="C13942" s="6" t="s">
        <v>23</v>
      </c>
      <c r="D13942" t="str">
        <f>VLOOKUP(C13942,pizzas[#All],2,FALSE)</f>
        <v>spin_pesto</v>
      </c>
      <c r="E13942" t="str">
        <f>VLOOKUP(D13942,pizza_types[#All],2,FALSE)</f>
        <v>The Spinach Pesto Pizza</v>
      </c>
      <c r="F13942" t="str">
        <f>VLOOKUP(D13942,pizza_types[#All],3,FALSE)</f>
        <v>Veggie</v>
      </c>
      <c r="G13942" t="str">
        <f>VLOOKUP(Full_Data!C13942,pizzas[#All],3,FALSE)</f>
        <v>L</v>
      </c>
      <c r="H13942">
        <f>VLOOKUP(B13942,order_details[#All],4,FALSE)</f>
        <v>1</v>
      </c>
      <c r="I13942">
        <f>VLOOKUP(C13942,pizzas[#All],4,FALSE)</f>
        <v>20.75</v>
      </c>
      <c r="J13942">
        <f t="shared" si="1085"/>
        <v>20.75</v>
      </c>
      <c r="K13942" s="1">
        <f>VLOOKUP(B13942,orders[#All],2,FALSE)</f>
        <v>42107</v>
      </c>
      <c r="L13942" s="2">
        <f>VLOOKUP(B13942,orders[#All],3,FALSE)</f>
        <v>0.5540046296296296</v>
      </c>
      <c r="M13942" s="3" t="str">
        <f>TEXT(Table5[[#This Row],[Date]],"dddd")</f>
        <v>Monday</v>
      </c>
      <c r="N13942">
        <f t="shared" si="1086"/>
        <v>13</v>
      </c>
      <c r="O13942">
        <f t="shared" si="1087"/>
        <v>16</v>
      </c>
      <c r="P13942" s="4">
        <f t="shared" si="1088"/>
        <v>42107</v>
      </c>
      <c r="Q13942">
        <f t="shared" si="1089"/>
        <v>2015</v>
      </c>
    </row>
    <row r="13943" spans="1:17" x14ac:dyDescent="0.35">
      <c r="A13943" s="6">
        <v>13942</v>
      </c>
      <c r="B13943" s="9">
        <f>VLOOKUP(A13943,order_details[#All],2,FALSE)</f>
        <v>6107</v>
      </c>
      <c r="C13943" s="6" t="s">
        <v>25</v>
      </c>
      <c r="D13943" t="str">
        <f>VLOOKUP(C13943,pizzas[#All],2,FALSE)</f>
        <v>mexicana</v>
      </c>
      <c r="E13943" t="str">
        <f>VLOOKUP(D13943,pizza_types[#All],2,FALSE)</f>
        <v>The Mexicana Pizza</v>
      </c>
      <c r="F13943" t="str">
        <f>VLOOKUP(D13943,pizza_types[#All],3,FALSE)</f>
        <v>Veggie</v>
      </c>
      <c r="G13943" t="str">
        <f>VLOOKUP(Full_Data!C13943,pizzas[#All],3,FALSE)</f>
        <v>L</v>
      </c>
      <c r="H13943">
        <f>VLOOKUP(B13943,order_details[#All],4,FALSE)</f>
        <v>1</v>
      </c>
      <c r="I13943">
        <f>VLOOKUP(C13943,pizzas[#All],4,FALSE)</f>
        <v>20.25</v>
      </c>
      <c r="J13943">
        <f t="shared" si="1085"/>
        <v>20.25</v>
      </c>
      <c r="K13943" s="1">
        <f>VLOOKUP(B13943,orders[#All],2,FALSE)</f>
        <v>42107</v>
      </c>
      <c r="L13943" s="2">
        <f>VLOOKUP(B13943,orders[#All],3,FALSE)</f>
        <v>0.55895833333333333</v>
      </c>
      <c r="M13943" s="3" t="str">
        <f>TEXT(Table5[[#This Row],[Date]],"dddd")</f>
        <v>Monday</v>
      </c>
      <c r="N13943">
        <f t="shared" si="1086"/>
        <v>13</v>
      </c>
      <c r="O13943">
        <f t="shared" si="1087"/>
        <v>16</v>
      </c>
      <c r="P13943" s="4">
        <f t="shared" si="1088"/>
        <v>42107</v>
      </c>
      <c r="Q13943">
        <f t="shared" si="1089"/>
        <v>2015</v>
      </c>
    </row>
    <row r="13944" spans="1:17" x14ac:dyDescent="0.35">
      <c r="A13944" s="6">
        <v>13943</v>
      </c>
      <c r="B13944" s="9">
        <f>VLOOKUP(A13944,order_details[#All],2,FALSE)</f>
        <v>6108</v>
      </c>
      <c r="C13944" s="6" t="s">
        <v>35</v>
      </c>
      <c r="D13944" t="str">
        <f>VLOOKUP(C13944,pizzas[#All],2,FALSE)</f>
        <v>four_cheese</v>
      </c>
      <c r="E13944" t="str">
        <f>VLOOKUP(D13944,pizza_types[#All],2,FALSE)</f>
        <v>The Four Cheese Pizza</v>
      </c>
      <c r="F13944" t="str">
        <f>VLOOKUP(D13944,pizza_types[#All],3,FALSE)</f>
        <v>Veggie</v>
      </c>
      <c r="G13944" t="str">
        <f>VLOOKUP(Full_Data!C13944,pizzas[#All],3,FALSE)</f>
        <v>L</v>
      </c>
      <c r="H13944">
        <f>VLOOKUP(B13944,order_details[#All],4,FALSE)</f>
        <v>1</v>
      </c>
      <c r="I13944">
        <f>VLOOKUP(C13944,pizzas[#All],4,FALSE)</f>
        <v>17.95</v>
      </c>
      <c r="J13944">
        <f t="shared" si="1085"/>
        <v>17.95</v>
      </c>
      <c r="K13944" s="1">
        <f>VLOOKUP(B13944,orders[#All],2,FALSE)</f>
        <v>42107</v>
      </c>
      <c r="L13944" s="2">
        <f>VLOOKUP(B13944,orders[#All],3,FALSE)</f>
        <v>0.57326388888888891</v>
      </c>
      <c r="M13944" s="3" t="str">
        <f>TEXT(Table5[[#This Row],[Date]],"dddd")</f>
        <v>Monday</v>
      </c>
      <c r="N13944">
        <f t="shared" si="1086"/>
        <v>13</v>
      </c>
      <c r="O13944">
        <f t="shared" si="1087"/>
        <v>16</v>
      </c>
      <c r="P13944" s="4">
        <f t="shared" si="1088"/>
        <v>42107</v>
      </c>
      <c r="Q13944">
        <f t="shared" si="1089"/>
        <v>2015</v>
      </c>
    </row>
    <row r="13945" spans="1:17" x14ac:dyDescent="0.35">
      <c r="A13945" s="6">
        <v>13944</v>
      </c>
      <c r="B13945" s="9">
        <f>VLOOKUP(A13945,order_details[#All],2,FALSE)</f>
        <v>6108</v>
      </c>
      <c r="C13945" s="6" t="s">
        <v>57</v>
      </c>
      <c r="D13945" t="str">
        <f>VLOOKUP(C13945,pizzas[#All],2,FALSE)</f>
        <v>hawaiian</v>
      </c>
      <c r="E13945" t="str">
        <f>VLOOKUP(D13945,pizza_types[#All],2,FALSE)</f>
        <v>The Hawaiian Pizza</v>
      </c>
      <c r="F13945" t="str">
        <f>VLOOKUP(D13945,pizza_types[#All],3,FALSE)</f>
        <v>Classic</v>
      </c>
      <c r="G13945" t="str">
        <f>VLOOKUP(Full_Data!C13945,pizzas[#All],3,FALSE)</f>
        <v>S</v>
      </c>
      <c r="H13945">
        <f>VLOOKUP(B13945,order_details[#All],4,FALSE)</f>
        <v>1</v>
      </c>
      <c r="I13945">
        <f>VLOOKUP(C13945,pizzas[#All],4,FALSE)</f>
        <v>10.5</v>
      </c>
      <c r="J13945">
        <f t="shared" si="1085"/>
        <v>10.5</v>
      </c>
      <c r="K13945" s="1">
        <f>VLOOKUP(B13945,orders[#All],2,FALSE)</f>
        <v>42107</v>
      </c>
      <c r="L13945" s="2">
        <f>VLOOKUP(B13945,orders[#All],3,FALSE)</f>
        <v>0.57326388888888891</v>
      </c>
      <c r="M13945" s="3" t="str">
        <f>TEXT(Table5[[#This Row],[Date]],"dddd")</f>
        <v>Monday</v>
      </c>
      <c r="N13945">
        <f t="shared" si="1086"/>
        <v>13</v>
      </c>
      <c r="O13945">
        <f t="shared" si="1087"/>
        <v>16</v>
      </c>
      <c r="P13945" s="4">
        <f t="shared" si="1088"/>
        <v>42107</v>
      </c>
      <c r="Q13945">
        <f t="shared" si="1089"/>
        <v>2015</v>
      </c>
    </row>
    <row r="13946" spans="1:17" x14ac:dyDescent="0.35">
      <c r="A13946" s="6">
        <v>13945</v>
      </c>
      <c r="B13946" s="9">
        <f>VLOOKUP(A13946,order_details[#All],2,FALSE)</f>
        <v>6108</v>
      </c>
      <c r="C13946" s="6" t="s">
        <v>60</v>
      </c>
      <c r="D13946" t="str">
        <f>VLOOKUP(C13946,pizzas[#All],2,FALSE)</f>
        <v>peppr_salami</v>
      </c>
      <c r="E13946" t="str">
        <f>VLOOKUP(D13946,pizza_types[#All],2,FALSE)</f>
        <v>The Pepper Salami Pizza</v>
      </c>
      <c r="F13946" t="str">
        <f>VLOOKUP(D13946,pizza_types[#All],3,FALSE)</f>
        <v>Supreme</v>
      </c>
      <c r="G13946" t="str">
        <f>VLOOKUP(Full_Data!C13946,pizzas[#All],3,FALSE)</f>
        <v>L</v>
      </c>
      <c r="H13946">
        <f>VLOOKUP(B13946,order_details[#All],4,FALSE)</f>
        <v>1</v>
      </c>
      <c r="I13946">
        <f>VLOOKUP(C13946,pizzas[#All],4,FALSE)</f>
        <v>20.75</v>
      </c>
      <c r="J13946">
        <f t="shared" si="1085"/>
        <v>20.75</v>
      </c>
      <c r="K13946" s="1">
        <f>VLOOKUP(B13946,orders[#All],2,FALSE)</f>
        <v>42107</v>
      </c>
      <c r="L13946" s="2">
        <f>VLOOKUP(B13946,orders[#All],3,FALSE)</f>
        <v>0.57326388888888891</v>
      </c>
      <c r="M13946" s="3" t="str">
        <f>TEXT(Table5[[#This Row],[Date]],"dddd")</f>
        <v>Monday</v>
      </c>
      <c r="N13946">
        <f t="shared" si="1086"/>
        <v>13</v>
      </c>
      <c r="O13946">
        <f t="shared" si="1087"/>
        <v>16</v>
      </c>
      <c r="P13946" s="4">
        <f t="shared" si="1088"/>
        <v>42107</v>
      </c>
      <c r="Q13946">
        <f t="shared" si="1089"/>
        <v>2015</v>
      </c>
    </row>
    <row r="13947" spans="1:17" x14ac:dyDescent="0.35">
      <c r="A13947" s="6">
        <v>13946</v>
      </c>
      <c r="B13947" s="9">
        <f>VLOOKUP(A13947,order_details[#All],2,FALSE)</f>
        <v>6108</v>
      </c>
      <c r="C13947" s="6" t="s">
        <v>79</v>
      </c>
      <c r="D13947" t="str">
        <f>VLOOKUP(C13947,pizzas[#All],2,FALSE)</f>
        <v>the_greek</v>
      </c>
      <c r="E13947" t="str">
        <f>VLOOKUP(D13947,pizza_types[#All],2,FALSE)</f>
        <v>The Greek Pizza</v>
      </c>
      <c r="F13947" t="str">
        <f>VLOOKUP(D13947,pizza_types[#All],3,FALSE)</f>
        <v>Classic</v>
      </c>
      <c r="G13947" t="str">
        <f>VLOOKUP(Full_Data!C13947,pizzas[#All],3,FALSE)</f>
        <v>M</v>
      </c>
      <c r="H13947">
        <f>VLOOKUP(B13947,order_details[#All],4,FALSE)</f>
        <v>1</v>
      </c>
      <c r="I13947">
        <f>VLOOKUP(C13947,pizzas[#All],4,FALSE)</f>
        <v>16</v>
      </c>
      <c r="J13947">
        <f t="shared" si="1085"/>
        <v>16</v>
      </c>
      <c r="K13947" s="1">
        <f>VLOOKUP(B13947,orders[#All],2,FALSE)</f>
        <v>42107</v>
      </c>
      <c r="L13947" s="2">
        <f>VLOOKUP(B13947,orders[#All],3,FALSE)</f>
        <v>0.57326388888888891</v>
      </c>
      <c r="M13947" s="3" t="str">
        <f>TEXT(Table5[[#This Row],[Date]],"dddd")</f>
        <v>Monday</v>
      </c>
      <c r="N13947">
        <f t="shared" si="1086"/>
        <v>13</v>
      </c>
      <c r="O13947">
        <f t="shared" si="1087"/>
        <v>16</v>
      </c>
      <c r="P13947" s="4">
        <f t="shared" si="1088"/>
        <v>42107</v>
      </c>
      <c r="Q13947">
        <f t="shared" si="1089"/>
        <v>2015</v>
      </c>
    </row>
    <row r="13948" spans="1:17" x14ac:dyDescent="0.35">
      <c r="A13948" s="6">
        <v>13947</v>
      </c>
      <c r="B13948" s="9">
        <f>VLOOKUP(A13948,order_details[#All],2,FALSE)</f>
        <v>6109</v>
      </c>
      <c r="C13948" s="6" t="s">
        <v>18</v>
      </c>
      <c r="D13948" t="str">
        <f>VLOOKUP(C13948,pizzas[#All],2,FALSE)</f>
        <v>green_garden</v>
      </c>
      <c r="E13948" t="str">
        <f>VLOOKUP(D13948,pizza_types[#All],2,FALSE)</f>
        <v>The Green Garden Pizza</v>
      </c>
      <c r="F13948" t="str">
        <f>VLOOKUP(D13948,pizza_types[#All],3,FALSE)</f>
        <v>Veggie</v>
      </c>
      <c r="G13948" t="str">
        <f>VLOOKUP(Full_Data!C13948,pizzas[#All],3,FALSE)</f>
        <v>S</v>
      </c>
      <c r="H13948">
        <f>VLOOKUP(B13948,order_details[#All],4,FALSE)</f>
        <v>1</v>
      </c>
      <c r="I13948">
        <f>VLOOKUP(C13948,pizzas[#All],4,FALSE)</f>
        <v>12</v>
      </c>
      <c r="J13948">
        <f t="shared" si="1085"/>
        <v>12</v>
      </c>
      <c r="K13948" s="1">
        <f>VLOOKUP(B13948,orders[#All],2,FALSE)</f>
        <v>42107</v>
      </c>
      <c r="L13948" s="2">
        <f>VLOOKUP(B13948,orders[#All],3,FALSE)</f>
        <v>0.58106481481481487</v>
      </c>
      <c r="M13948" s="3" t="str">
        <f>TEXT(Table5[[#This Row],[Date]],"dddd")</f>
        <v>Monday</v>
      </c>
      <c r="N13948">
        <f t="shared" si="1086"/>
        <v>13</v>
      </c>
      <c r="O13948">
        <f t="shared" si="1087"/>
        <v>16</v>
      </c>
      <c r="P13948" s="4">
        <f t="shared" si="1088"/>
        <v>42107</v>
      </c>
      <c r="Q13948">
        <f t="shared" si="1089"/>
        <v>2015</v>
      </c>
    </row>
    <row r="13949" spans="1:17" x14ac:dyDescent="0.35">
      <c r="A13949" s="6">
        <v>13948</v>
      </c>
      <c r="B13949" s="9">
        <f>VLOOKUP(A13949,order_details[#All],2,FALSE)</f>
        <v>6110</v>
      </c>
      <c r="C13949" s="6" t="s">
        <v>33</v>
      </c>
      <c r="D13949" t="str">
        <f>VLOOKUP(C13949,pizzas[#All],2,FALSE)</f>
        <v>big_meat</v>
      </c>
      <c r="E13949" t="str">
        <f>VLOOKUP(D13949,pizza_types[#All],2,FALSE)</f>
        <v>The Big Meat Pizza</v>
      </c>
      <c r="F13949" t="str">
        <f>VLOOKUP(D13949,pizza_types[#All],3,FALSE)</f>
        <v>Classic</v>
      </c>
      <c r="G13949" t="str">
        <f>VLOOKUP(Full_Data!C13949,pizzas[#All],3,FALSE)</f>
        <v>S</v>
      </c>
      <c r="H13949">
        <f>VLOOKUP(B13949,order_details[#All],4,FALSE)</f>
        <v>1</v>
      </c>
      <c r="I13949">
        <f>VLOOKUP(C13949,pizzas[#All],4,FALSE)</f>
        <v>12</v>
      </c>
      <c r="J13949">
        <f t="shared" si="1085"/>
        <v>12</v>
      </c>
      <c r="K13949" s="1">
        <f>VLOOKUP(B13949,orders[#All],2,FALSE)</f>
        <v>42107</v>
      </c>
      <c r="L13949" s="2">
        <f>VLOOKUP(B13949,orders[#All],3,FALSE)</f>
        <v>0.58171296296296293</v>
      </c>
      <c r="M13949" s="3" t="str">
        <f>TEXT(Table5[[#This Row],[Date]],"dddd")</f>
        <v>Monday</v>
      </c>
      <c r="N13949">
        <f t="shared" si="1086"/>
        <v>13</v>
      </c>
      <c r="O13949">
        <f t="shared" si="1087"/>
        <v>16</v>
      </c>
      <c r="P13949" s="4">
        <f t="shared" si="1088"/>
        <v>42107</v>
      </c>
      <c r="Q13949">
        <f t="shared" si="1089"/>
        <v>2015</v>
      </c>
    </row>
    <row r="13950" spans="1:17" x14ac:dyDescent="0.35">
      <c r="A13950" s="6">
        <v>13949</v>
      </c>
      <c r="B13950" s="9">
        <f>VLOOKUP(A13950,order_details[#All],2,FALSE)</f>
        <v>6110</v>
      </c>
      <c r="C13950" s="6" t="s">
        <v>38</v>
      </c>
      <c r="D13950" t="str">
        <f>VLOOKUP(C13950,pizzas[#All],2,FALSE)</f>
        <v>four_cheese</v>
      </c>
      <c r="E13950" t="str">
        <f>VLOOKUP(D13950,pizza_types[#All],2,FALSE)</f>
        <v>The Four Cheese Pizza</v>
      </c>
      <c r="F13950" t="str">
        <f>VLOOKUP(D13950,pizza_types[#All],3,FALSE)</f>
        <v>Veggie</v>
      </c>
      <c r="G13950" t="str">
        <f>VLOOKUP(Full_Data!C13950,pizzas[#All],3,FALSE)</f>
        <v>M</v>
      </c>
      <c r="H13950">
        <f>VLOOKUP(B13950,order_details[#All],4,FALSE)</f>
        <v>1</v>
      </c>
      <c r="I13950">
        <f>VLOOKUP(C13950,pizzas[#All],4,FALSE)</f>
        <v>14.75</v>
      </c>
      <c r="J13950">
        <f t="shared" si="1085"/>
        <v>14.75</v>
      </c>
      <c r="K13950" s="1">
        <f>VLOOKUP(B13950,orders[#All],2,FALSE)</f>
        <v>42107</v>
      </c>
      <c r="L13950" s="2">
        <f>VLOOKUP(B13950,orders[#All],3,FALSE)</f>
        <v>0.58171296296296293</v>
      </c>
      <c r="M13950" s="3" t="str">
        <f>TEXT(Table5[[#This Row],[Date]],"dddd")</f>
        <v>Monday</v>
      </c>
      <c r="N13950">
        <f t="shared" si="1086"/>
        <v>13</v>
      </c>
      <c r="O13950">
        <f t="shared" si="1087"/>
        <v>16</v>
      </c>
      <c r="P13950" s="4">
        <f t="shared" si="1088"/>
        <v>42107</v>
      </c>
      <c r="Q13950">
        <f t="shared" si="1089"/>
        <v>2015</v>
      </c>
    </row>
    <row r="13951" spans="1:17" x14ac:dyDescent="0.35">
      <c r="A13951" s="6">
        <v>13950</v>
      </c>
      <c r="B13951" s="9">
        <f>VLOOKUP(A13951,order_details[#All],2,FALSE)</f>
        <v>6110</v>
      </c>
      <c r="C13951" s="6" t="s">
        <v>87</v>
      </c>
      <c r="D13951" t="str">
        <f>VLOOKUP(C13951,pizzas[#All],2,FALSE)</f>
        <v>napolitana</v>
      </c>
      <c r="E13951" t="str">
        <f>VLOOKUP(D13951,pizza_types[#All],2,FALSE)</f>
        <v>The Napolitana Pizza</v>
      </c>
      <c r="F13951" t="str">
        <f>VLOOKUP(D13951,pizza_types[#All],3,FALSE)</f>
        <v>Classic</v>
      </c>
      <c r="G13951" t="str">
        <f>VLOOKUP(Full_Data!C13951,pizzas[#All],3,FALSE)</f>
        <v>M</v>
      </c>
      <c r="H13951">
        <f>VLOOKUP(B13951,order_details[#All],4,FALSE)</f>
        <v>1</v>
      </c>
      <c r="I13951">
        <f>VLOOKUP(C13951,pizzas[#All],4,FALSE)</f>
        <v>16</v>
      </c>
      <c r="J13951">
        <f t="shared" si="1085"/>
        <v>16</v>
      </c>
      <c r="K13951" s="1">
        <f>VLOOKUP(B13951,orders[#All],2,FALSE)</f>
        <v>42107</v>
      </c>
      <c r="L13951" s="2">
        <f>VLOOKUP(B13951,orders[#All],3,FALSE)</f>
        <v>0.58171296296296293</v>
      </c>
      <c r="M13951" s="3" t="str">
        <f>TEXT(Table5[[#This Row],[Date]],"dddd")</f>
        <v>Monday</v>
      </c>
      <c r="N13951">
        <f t="shared" si="1086"/>
        <v>13</v>
      </c>
      <c r="O13951">
        <f t="shared" si="1087"/>
        <v>16</v>
      </c>
      <c r="P13951" s="4">
        <f t="shared" si="1088"/>
        <v>42107</v>
      </c>
      <c r="Q13951">
        <f t="shared" si="1089"/>
        <v>2015</v>
      </c>
    </row>
    <row r="13952" spans="1:17" x14ac:dyDescent="0.35">
      <c r="A13952" s="6">
        <v>13951</v>
      </c>
      <c r="B13952" s="9">
        <f>VLOOKUP(A13952,order_details[#All],2,FALSE)</f>
        <v>6111</v>
      </c>
      <c r="C13952" s="6" t="s">
        <v>7</v>
      </c>
      <c r="D13952" t="str">
        <f>VLOOKUP(C13952,pizzas[#All],2,FALSE)</f>
        <v>classic_dlx</v>
      </c>
      <c r="E13952" t="str">
        <f>VLOOKUP(D13952,pizza_types[#All],2,FALSE)</f>
        <v>The Classic Deluxe Pizza</v>
      </c>
      <c r="F13952" t="str">
        <f>VLOOKUP(D13952,pizza_types[#All],3,FALSE)</f>
        <v>Classic</v>
      </c>
      <c r="G13952" t="str">
        <f>VLOOKUP(Full_Data!C13952,pizzas[#All],3,FALSE)</f>
        <v>M</v>
      </c>
      <c r="H13952">
        <f>VLOOKUP(B13952,order_details[#All],4,FALSE)</f>
        <v>1</v>
      </c>
      <c r="I13952">
        <f>VLOOKUP(C13952,pizzas[#All],4,FALSE)</f>
        <v>16</v>
      </c>
      <c r="J13952">
        <f t="shared" si="1085"/>
        <v>16</v>
      </c>
      <c r="K13952" s="1">
        <f>VLOOKUP(B13952,orders[#All],2,FALSE)</f>
        <v>42107</v>
      </c>
      <c r="L13952" s="2">
        <f>VLOOKUP(B13952,orders[#All],3,FALSE)</f>
        <v>0.58324074074074073</v>
      </c>
      <c r="M13952" s="3" t="str">
        <f>TEXT(Table5[[#This Row],[Date]],"dddd")</f>
        <v>Monday</v>
      </c>
      <c r="N13952">
        <f t="shared" si="1086"/>
        <v>13</v>
      </c>
      <c r="O13952">
        <f t="shared" si="1087"/>
        <v>16</v>
      </c>
      <c r="P13952" s="4">
        <f t="shared" si="1088"/>
        <v>42107</v>
      </c>
      <c r="Q13952">
        <f t="shared" si="1089"/>
        <v>2015</v>
      </c>
    </row>
    <row r="13953" spans="1:17" x14ac:dyDescent="0.35">
      <c r="A13953" s="6">
        <v>13952</v>
      </c>
      <c r="B13953" s="9">
        <f>VLOOKUP(A13953,order_details[#All],2,FALSE)</f>
        <v>6112</v>
      </c>
      <c r="C13953" s="6" t="s">
        <v>78</v>
      </c>
      <c r="D13953" t="str">
        <f>VLOOKUP(C13953,pizzas[#All],2,FALSE)</f>
        <v>veggie_veg</v>
      </c>
      <c r="E13953" t="str">
        <f>VLOOKUP(D13953,pizza_types[#All],2,FALSE)</f>
        <v>The Vegetables + Vegetables Pizza</v>
      </c>
      <c r="F13953" t="str">
        <f>VLOOKUP(D13953,pizza_types[#All],3,FALSE)</f>
        <v>Veggie</v>
      </c>
      <c r="G13953" t="str">
        <f>VLOOKUP(Full_Data!C13953,pizzas[#All],3,FALSE)</f>
        <v>M</v>
      </c>
      <c r="H13953">
        <f>VLOOKUP(B13953,order_details[#All],4,FALSE)</f>
        <v>1</v>
      </c>
      <c r="I13953">
        <f>VLOOKUP(C13953,pizzas[#All],4,FALSE)</f>
        <v>16</v>
      </c>
      <c r="J13953">
        <f t="shared" si="1085"/>
        <v>16</v>
      </c>
      <c r="K13953" s="1">
        <f>VLOOKUP(B13953,orders[#All],2,FALSE)</f>
        <v>42107</v>
      </c>
      <c r="L13953" s="2">
        <f>VLOOKUP(B13953,orders[#All],3,FALSE)</f>
        <v>0.58594907407407404</v>
      </c>
      <c r="M13953" s="3" t="str">
        <f>TEXT(Table5[[#This Row],[Date]],"dddd")</f>
        <v>Monday</v>
      </c>
      <c r="N13953">
        <f t="shared" si="1086"/>
        <v>14</v>
      </c>
      <c r="O13953">
        <f t="shared" si="1087"/>
        <v>16</v>
      </c>
      <c r="P13953" s="4">
        <f t="shared" si="1088"/>
        <v>42107</v>
      </c>
      <c r="Q13953">
        <f t="shared" si="1089"/>
        <v>2015</v>
      </c>
    </row>
    <row r="13954" spans="1:17" x14ac:dyDescent="0.35">
      <c r="A13954" s="6">
        <v>13953</v>
      </c>
      <c r="B13954" s="9">
        <f>VLOOKUP(A13954,order_details[#All],2,FALSE)</f>
        <v>6113</v>
      </c>
      <c r="C13954" s="6" t="s">
        <v>51</v>
      </c>
      <c r="D13954" t="str">
        <f>VLOOKUP(C13954,pizzas[#All],2,FALSE)</f>
        <v>veggie_veg</v>
      </c>
      <c r="E13954" t="str">
        <f>VLOOKUP(D13954,pizza_types[#All],2,FALSE)</f>
        <v>The Vegetables + Vegetables Pizza</v>
      </c>
      <c r="F13954" t="str">
        <f>VLOOKUP(D13954,pizza_types[#All],3,FALSE)</f>
        <v>Veggie</v>
      </c>
      <c r="G13954" t="str">
        <f>VLOOKUP(Full_Data!C13954,pizzas[#All],3,FALSE)</f>
        <v>L</v>
      </c>
      <c r="H13954">
        <f>VLOOKUP(B13954,order_details[#All],4,FALSE)</f>
        <v>1</v>
      </c>
      <c r="I13954">
        <f>VLOOKUP(C13954,pizzas[#All],4,FALSE)</f>
        <v>20.25</v>
      </c>
      <c r="J13954">
        <f t="shared" si="1085"/>
        <v>20.25</v>
      </c>
      <c r="K13954" s="1">
        <f>VLOOKUP(B13954,orders[#All],2,FALSE)</f>
        <v>42107</v>
      </c>
      <c r="L13954" s="2">
        <f>VLOOKUP(B13954,orders[#All],3,FALSE)</f>
        <v>0.59013888888888888</v>
      </c>
      <c r="M13954" s="3" t="str">
        <f>TEXT(Table5[[#This Row],[Date]],"dddd")</f>
        <v>Monday</v>
      </c>
      <c r="N13954">
        <f t="shared" si="1086"/>
        <v>14</v>
      </c>
      <c r="O13954">
        <f t="shared" si="1087"/>
        <v>16</v>
      </c>
      <c r="P13954" s="4">
        <f t="shared" si="1088"/>
        <v>42107</v>
      </c>
      <c r="Q13954">
        <f t="shared" si="1089"/>
        <v>2015</v>
      </c>
    </row>
    <row r="13955" spans="1:17" x14ac:dyDescent="0.35">
      <c r="A13955" s="6">
        <v>13954</v>
      </c>
      <c r="B13955" s="9">
        <f>VLOOKUP(A13955,order_details[#All],2,FALSE)</f>
        <v>6114</v>
      </c>
      <c r="C13955" s="6" t="s">
        <v>17</v>
      </c>
      <c r="D13955" t="str">
        <f>VLOOKUP(C13955,pizzas[#All],2,FALSE)</f>
        <v>classic_dlx</v>
      </c>
      <c r="E13955" t="str">
        <f>VLOOKUP(D13955,pizza_types[#All],2,FALSE)</f>
        <v>The Classic Deluxe Pizza</v>
      </c>
      <c r="F13955" t="str">
        <f>VLOOKUP(D13955,pizza_types[#All],3,FALSE)</f>
        <v>Classic</v>
      </c>
      <c r="G13955" t="str">
        <f>VLOOKUP(Full_Data!C13955,pizzas[#All],3,FALSE)</f>
        <v>S</v>
      </c>
      <c r="H13955">
        <f>VLOOKUP(B13955,order_details[#All],4,FALSE)</f>
        <v>1</v>
      </c>
      <c r="I13955">
        <f>VLOOKUP(C13955,pizzas[#All],4,FALSE)</f>
        <v>12</v>
      </c>
      <c r="J13955">
        <f t="shared" ref="J13955:J14018" si="1090">H13955*I13955</f>
        <v>12</v>
      </c>
      <c r="K13955" s="1">
        <f>VLOOKUP(B13955,orders[#All],2,FALSE)</f>
        <v>42107</v>
      </c>
      <c r="L13955" s="2">
        <f>VLOOKUP(B13955,orders[#All],3,FALSE)</f>
        <v>0.59320601851851851</v>
      </c>
      <c r="M13955" s="3" t="str">
        <f>TEXT(Table5[[#This Row],[Date]],"dddd")</f>
        <v>Monday</v>
      </c>
      <c r="N13955">
        <f t="shared" ref="N13955:N14018" si="1091">HOUR(L13955)</f>
        <v>14</v>
      </c>
      <c r="O13955">
        <f t="shared" ref="O13955:O14018" si="1092">WEEKNUM(K13955)</f>
        <v>16</v>
      </c>
      <c r="P13955" s="4">
        <f t="shared" ref="P13955:P14018" si="1093">K13955</f>
        <v>42107</v>
      </c>
      <c r="Q13955">
        <f t="shared" ref="Q13955:Q14018" si="1094">YEAR(K13955)</f>
        <v>2015</v>
      </c>
    </row>
    <row r="13956" spans="1:17" x14ac:dyDescent="0.35">
      <c r="A13956" s="6">
        <v>13955</v>
      </c>
      <c r="B13956" s="9">
        <f>VLOOKUP(A13956,order_details[#All],2,FALSE)</f>
        <v>6114</v>
      </c>
      <c r="C13956" s="6" t="s">
        <v>57</v>
      </c>
      <c r="D13956" t="str">
        <f>VLOOKUP(C13956,pizzas[#All],2,FALSE)</f>
        <v>hawaiian</v>
      </c>
      <c r="E13956" t="str">
        <f>VLOOKUP(D13956,pizza_types[#All],2,FALSE)</f>
        <v>The Hawaiian Pizza</v>
      </c>
      <c r="F13956" t="str">
        <f>VLOOKUP(D13956,pizza_types[#All],3,FALSE)</f>
        <v>Classic</v>
      </c>
      <c r="G13956" t="str">
        <f>VLOOKUP(Full_Data!C13956,pizzas[#All],3,FALSE)</f>
        <v>S</v>
      </c>
      <c r="H13956">
        <f>VLOOKUP(B13956,order_details[#All],4,FALSE)</f>
        <v>1</v>
      </c>
      <c r="I13956">
        <f>VLOOKUP(C13956,pizzas[#All],4,FALSE)</f>
        <v>10.5</v>
      </c>
      <c r="J13956">
        <f t="shared" si="1090"/>
        <v>10.5</v>
      </c>
      <c r="K13956" s="1">
        <f>VLOOKUP(B13956,orders[#All],2,FALSE)</f>
        <v>42107</v>
      </c>
      <c r="L13956" s="2">
        <f>VLOOKUP(B13956,orders[#All],3,FALSE)</f>
        <v>0.59320601851851851</v>
      </c>
      <c r="M13956" s="3" t="str">
        <f>TEXT(Table5[[#This Row],[Date]],"dddd")</f>
        <v>Monday</v>
      </c>
      <c r="N13956">
        <f t="shared" si="1091"/>
        <v>14</v>
      </c>
      <c r="O13956">
        <f t="shared" si="1092"/>
        <v>16</v>
      </c>
      <c r="P13956" s="4">
        <f t="shared" si="1093"/>
        <v>42107</v>
      </c>
      <c r="Q13956">
        <f t="shared" si="1094"/>
        <v>2015</v>
      </c>
    </row>
    <row r="13957" spans="1:17" x14ac:dyDescent="0.35">
      <c r="A13957" s="6">
        <v>13956</v>
      </c>
      <c r="B13957" s="9">
        <f>VLOOKUP(A13957,order_details[#All],2,FALSE)</f>
        <v>6115</v>
      </c>
      <c r="C13957" s="6" t="s">
        <v>89</v>
      </c>
      <c r="D13957" t="str">
        <f>VLOOKUP(C13957,pizzas[#All],2,FALSE)</f>
        <v>brie_carre</v>
      </c>
      <c r="E13957" t="str">
        <f>VLOOKUP(D13957,pizza_types[#All],2,FALSE)</f>
        <v>The Brie Carre Pizza</v>
      </c>
      <c r="F13957" t="str">
        <f>VLOOKUP(D13957,pizza_types[#All],3,FALSE)</f>
        <v>Supreme</v>
      </c>
      <c r="G13957" t="str">
        <f>VLOOKUP(Full_Data!C13957,pizzas[#All],3,FALSE)</f>
        <v>S</v>
      </c>
      <c r="H13957">
        <f>VLOOKUP(B13957,order_details[#All],4,FALSE)</f>
        <v>1</v>
      </c>
      <c r="I13957">
        <f>VLOOKUP(C13957,pizzas[#All],4,FALSE)</f>
        <v>23.65</v>
      </c>
      <c r="J13957">
        <f t="shared" si="1090"/>
        <v>23.65</v>
      </c>
      <c r="K13957" s="1">
        <f>VLOOKUP(B13957,orders[#All],2,FALSE)</f>
        <v>42107</v>
      </c>
      <c r="L13957" s="2">
        <f>VLOOKUP(B13957,orders[#All],3,FALSE)</f>
        <v>0.59644675925925927</v>
      </c>
      <c r="M13957" s="3" t="str">
        <f>TEXT(Table5[[#This Row],[Date]],"dddd")</f>
        <v>Monday</v>
      </c>
      <c r="N13957">
        <f t="shared" si="1091"/>
        <v>14</v>
      </c>
      <c r="O13957">
        <f t="shared" si="1092"/>
        <v>16</v>
      </c>
      <c r="P13957" s="4">
        <f t="shared" si="1093"/>
        <v>42107</v>
      </c>
      <c r="Q13957">
        <f t="shared" si="1094"/>
        <v>2015</v>
      </c>
    </row>
    <row r="13958" spans="1:17" x14ac:dyDescent="0.35">
      <c r="A13958" s="6">
        <v>13957</v>
      </c>
      <c r="B13958" s="9">
        <f>VLOOKUP(A13958,order_details[#All],2,FALSE)</f>
        <v>6115</v>
      </c>
      <c r="C13958" s="6" t="s">
        <v>60</v>
      </c>
      <c r="D13958" t="str">
        <f>VLOOKUP(C13958,pizzas[#All],2,FALSE)</f>
        <v>peppr_salami</v>
      </c>
      <c r="E13958" t="str">
        <f>VLOOKUP(D13958,pizza_types[#All],2,FALSE)</f>
        <v>The Pepper Salami Pizza</v>
      </c>
      <c r="F13958" t="str">
        <f>VLOOKUP(D13958,pizza_types[#All],3,FALSE)</f>
        <v>Supreme</v>
      </c>
      <c r="G13958" t="str">
        <f>VLOOKUP(Full_Data!C13958,pizzas[#All],3,FALSE)</f>
        <v>L</v>
      </c>
      <c r="H13958">
        <f>VLOOKUP(B13958,order_details[#All],4,FALSE)</f>
        <v>1</v>
      </c>
      <c r="I13958">
        <f>VLOOKUP(C13958,pizzas[#All],4,FALSE)</f>
        <v>20.75</v>
      </c>
      <c r="J13958">
        <f t="shared" si="1090"/>
        <v>20.75</v>
      </c>
      <c r="K13958" s="1">
        <f>VLOOKUP(B13958,orders[#All],2,FALSE)</f>
        <v>42107</v>
      </c>
      <c r="L13958" s="2">
        <f>VLOOKUP(B13958,orders[#All],3,FALSE)</f>
        <v>0.59644675925925927</v>
      </c>
      <c r="M13958" s="3" t="str">
        <f>TEXT(Table5[[#This Row],[Date]],"dddd")</f>
        <v>Monday</v>
      </c>
      <c r="N13958">
        <f t="shared" si="1091"/>
        <v>14</v>
      </c>
      <c r="O13958">
        <f t="shared" si="1092"/>
        <v>16</v>
      </c>
      <c r="P13958" s="4">
        <f t="shared" si="1093"/>
        <v>42107</v>
      </c>
      <c r="Q13958">
        <f t="shared" si="1094"/>
        <v>2015</v>
      </c>
    </row>
    <row r="13959" spans="1:17" x14ac:dyDescent="0.35">
      <c r="A13959" s="6">
        <v>13958</v>
      </c>
      <c r="B13959" s="9">
        <f>VLOOKUP(A13959,order_details[#All],2,FALSE)</f>
        <v>6115</v>
      </c>
      <c r="C13959" s="6" t="s">
        <v>44</v>
      </c>
      <c r="D13959" t="str">
        <f>VLOOKUP(C13959,pizzas[#All],2,FALSE)</f>
        <v>sicilian</v>
      </c>
      <c r="E13959" t="str">
        <f>VLOOKUP(D13959,pizza_types[#All],2,FALSE)</f>
        <v>The Sicilian Pizza</v>
      </c>
      <c r="F13959" t="str">
        <f>VLOOKUP(D13959,pizza_types[#All],3,FALSE)</f>
        <v>Supreme</v>
      </c>
      <c r="G13959" t="str">
        <f>VLOOKUP(Full_Data!C13959,pizzas[#All],3,FALSE)</f>
        <v>L</v>
      </c>
      <c r="H13959">
        <f>VLOOKUP(B13959,order_details[#All],4,FALSE)</f>
        <v>1</v>
      </c>
      <c r="I13959">
        <f>VLOOKUP(C13959,pizzas[#All],4,FALSE)</f>
        <v>20.25</v>
      </c>
      <c r="J13959">
        <f t="shared" si="1090"/>
        <v>20.25</v>
      </c>
      <c r="K13959" s="1">
        <f>VLOOKUP(B13959,orders[#All],2,FALSE)</f>
        <v>42107</v>
      </c>
      <c r="L13959" s="2">
        <f>VLOOKUP(B13959,orders[#All],3,FALSE)</f>
        <v>0.59644675925925927</v>
      </c>
      <c r="M13959" s="3" t="str">
        <f>TEXT(Table5[[#This Row],[Date]],"dddd")</f>
        <v>Monday</v>
      </c>
      <c r="N13959">
        <f t="shared" si="1091"/>
        <v>14</v>
      </c>
      <c r="O13959">
        <f t="shared" si="1092"/>
        <v>16</v>
      </c>
      <c r="P13959" s="4">
        <f t="shared" si="1093"/>
        <v>42107</v>
      </c>
      <c r="Q13959">
        <f t="shared" si="1094"/>
        <v>2015</v>
      </c>
    </row>
    <row r="13960" spans="1:17" x14ac:dyDescent="0.35">
      <c r="A13960" s="6">
        <v>13959</v>
      </c>
      <c r="B13960" s="9">
        <f>VLOOKUP(A13960,order_details[#All],2,FALSE)</f>
        <v>6115</v>
      </c>
      <c r="C13960" s="6" t="s">
        <v>26</v>
      </c>
      <c r="D13960" t="str">
        <f>VLOOKUP(C13960,pizzas[#All],2,FALSE)</f>
        <v>southw_ckn</v>
      </c>
      <c r="E13960" t="str">
        <f>VLOOKUP(D13960,pizza_types[#All],2,FALSE)</f>
        <v>The Southwest Chicken Pizza</v>
      </c>
      <c r="F13960" t="str">
        <f>VLOOKUP(D13960,pizza_types[#All],3,FALSE)</f>
        <v>Chicken</v>
      </c>
      <c r="G13960" t="str">
        <f>VLOOKUP(Full_Data!C13960,pizzas[#All],3,FALSE)</f>
        <v>L</v>
      </c>
      <c r="H13960">
        <f>VLOOKUP(B13960,order_details[#All],4,FALSE)</f>
        <v>1</v>
      </c>
      <c r="I13960">
        <f>VLOOKUP(C13960,pizzas[#All],4,FALSE)</f>
        <v>20.75</v>
      </c>
      <c r="J13960">
        <f t="shared" si="1090"/>
        <v>20.75</v>
      </c>
      <c r="K13960" s="1">
        <f>VLOOKUP(B13960,orders[#All],2,FALSE)</f>
        <v>42107</v>
      </c>
      <c r="L13960" s="2">
        <f>VLOOKUP(B13960,orders[#All],3,FALSE)</f>
        <v>0.59644675925925927</v>
      </c>
      <c r="M13960" s="3" t="str">
        <f>TEXT(Table5[[#This Row],[Date]],"dddd")</f>
        <v>Monday</v>
      </c>
      <c r="N13960">
        <f t="shared" si="1091"/>
        <v>14</v>
      </c>
      <c r="O13960">
        <f t="shared" si="1092"/>
        <v>16</v>
      </c>
      <c r="P13960" s="4">
        <f t="shared" si="1093"/>
        <v>42107</v>
      </c>
      <c r="Q13960">
        <f t="shared" si="1094"/>
        <v>2015</v>
      </c>
    </row>
    <row r="13961" spans="1:17" x14ac:dyDescent="0.35">
      <c r="A13961" s="6">
        <v>13960</v>
      </c>
      <c r="B13961" s="9">
        <f>VLOOKUP(A13961,order_details[#All],2,FALSE)</f>
        <v>6116</v>
      </c>
      <c r="C13961" s="6" t="s">
        <v>37</v>
      </c>
      <c r="D13961" t="str">
        <f>VLOOKUP(C13961,pizzas[#All],2,FALSE)</f>
        <v>calabrese</v>
      </c>
      <c r="E13961" t="str">
        <f>VLOOKUP(D13961,pizza_types[#All],2,FALSE)</f>
        <v>The Calabrese Pizza</v>
      </c>
      <c r="F13961" t="str">
        <f>VLOOKUP(D13961,pizza_types[#All],3,FALSE)</f>
        <v>Supreme</v>
      </c>
      <c r="G13961" t="str">
        <f>VLOOKUP(Full_Data!C13961,pizzas[#All],3,FALSE)</f>
        <v>M</v>
      </c>
      <c r="H13961">
        <f>VLOOKUP(B13961,order_details[#All],4,FALSE)</f>
        <v>1</v>
      </c>
      <c r="I13961">
        <f>VLOOKUP(C13961,pizzas[#All],4,FALSE)</f>
        <v>16.25</v>
      </c>
      <c r="J13961">
        <f t="shared" si="1090"/>
        <v>16.25</v>
      </c>
      <c r="K13961" s="1">
        <f>VLOOKUP(B13961,orders[#All],2,FALSE)</f>
        <v>42107</v>
      </c>
      <c r="L13961" s="2">
        <f>VLOOKUP(B13961,orders[#All],3,FALSE)</f>
        <v>0.59824074074074074</v>
      </c>
      <c r="M13961" s="3" t="str">
        <f>TEXT(Table5[[#This Row],[Date]],"dddd")</f>
        <v>Monday</v>
      </c>
      <c r="N13961">
        <f t="shared" si="1091"/>
        <v>14</v>
      </c>
      <c r="O13961">
        <f t="shared" si="1092"/>
        <v>16</v>
      </c>
      <c r="P13961" s="4">
        <f t="shared" si="1093"/>
        <v>42107</v>
      </c>
      <c r="Q13961">
        <f t="shared" si="1094"/>
        <v>2015</v>
      </c>
    </row>
    <row r="13962" spans="1:17" x14ac:dyDescent="0.35">
      <c r="A13962" s="6">
        <v>13961</v>
      </c>
      <c r="B13962" s="9">
        <f>VLOOKUP(A13962,order_details[#All],2,FALSE)</f>
        <v>6117</v>
      </c>
      <c r="C13962" s="6" t="s">
        <v>29</v>
      </c>
      <c r="D13962" t="str">
        <f>VLOOKUP(C13962,pizzas[#All],2,FALSE)</f>
        <v>cali_ckn</v>
      </c>
      <c r="E13962" t="str">
        <f>VLOOKUP(D13962,pizza_types[#All],2,FALSE)</f>
        <v>The California Chicken Pizza</v>
      </c>
      <c r="F13962" t="str">
        <f>VLOOKUP(D13962,pizza_types[#All],3,FALSE)</f>
        <v>Chicken</v>
      </c>
      <c r="G13962" t="str">
        <f>VLOOKUP(Full_Data!C13962,pizzas[#All],3,FALSE)</f>
        <v>M</v>
      </c>
      <c r="H13962">
        <f>VLOOKUP(B13962,order_details[#All],4,FALSE)</f>
        <v>1</v>
      </c>
      <c r="I13962">
        <f>VLOOKUP(C13962,pizzas[#All],4,FALSE)</f>
        <v>16.75</v>
      </c>
      <c r="J13962">
        <f t="shared" si="1090"/>
        <v>16.75</v>
      </c>
      <c r="K13962" s="1">
        <f>VLOOKUP(B13962,orders[#All],2,FALSE)</f>
        <v>42107</v>
      </c>
      <c r="L13962" s="2">
        <f>VLOOKUP(B13962,orders[#All],3,FALSE)</f>
        <v>0.60719907407407403</v>
      </c>
      <c r="M13962" s="3" t="str">
        <f>TEXT(Table5[[#This Row],[Date]],"dddd")</f>
        <v>Monday</v>
      </c>
      <c r="N13962">
        <f t="shared" si="1091"/>
        <v>14</v>
      </c>
      <c r="O13962">
        <f t="shared" si="1092"/>
        <v>16</v>
      </c>
      <c r="P13962" s="4">
        <f t="shared" si="1093"/>
        <v>42107</v>
      </c>
      <c r="Q13962">
        <f t="shared" si="1094"/>
        <v>2015</v>
      </c>
    </row>
    <row r="13963" spans="1:17" x14ac:dyDescent="0.35">
      <c r="A13963" s="6">
        <v>13962</v>
      </c>
      <c r="B13963" s="9">
        <f>VLOOKUP(A13963,order_details[#All],2,FALSE)</f>
        <v>6117</v>
      </c>
      <c r="C13963" s="6" t="s">
        <v>83</v>
      </c>
      <c r="D13963" t="str">
        <f>VLOOKUP(C13963,pizzas[#All],2,FALSE)</f>
        <v>ital_veggie</v>
      </c>
      <c r="E13963" t="str">
        <f>VLOOKUP(D13963,pizza_types[#All],2,FALSE)</f>
        <v>The Italian Vegetables Pizza</v>
      </c>
      <c r="F13963" t="str">
        <f>VLOOKUP(D13963,pizza_types[#All],3,FALSE)</f>
        <v>Veggie</v>
      </c>
      <c r="G13963" t="str">
        <f>VLOOKUP(Full_Data!C13963,pizzas[#All],3,FALSE)</f>
        <v>M</v>
      </c>
      <c r="H13963">
        <f>VLOOKUP(B13963,order_details[#All],4,FALSE)</f>
        <v>1</v>
      </c>
      <c r="I13963">
        <f>VLOOKUP(C13963,pizzas[#All],4,FALSE)</f>
        <v>16.75</v>
      </c>
      <c r="J13963">
        <f t="shared" si="1090"/>
        <v>16.75</v>
      </c>
      <c r="K13963" s="1">
        <f>VLOOKUP(B13963,orders[#All],2,FALSE)</f>
        <v>42107</v>
      </c>
      <c r="L13963" s="2">
        <f>VLOOKUP(B13963,orders[#All],3,FALSE)</f>
        <v>0.60719907407407403</v>
      </c>
      <c r="M13963" s="3" t="str">
        <f>TEXT(Table5[[#This Row],[Date]],"dddd")</f>
        <v>Monday</v>
      </c>
      <c r="N13963">
        <f t="shared" si="1091"/>
        <v>14</v>
      </c>
      <c r="O13963">
        <f t="shared" si="1092"/>
        <v>16</v>
      </c>
      <c r="P13963" s="4">
        <f t="shared" si="1093"/>
        <v>42107</v>
      </c>
      <c r="Q13963">
        <f t="shared" si="1094"/>
        <v>2015</v>
      </c>
    </row>
    <row r="13964" spans="1:17" x14ac:dyDescent="0.35">
      <c r="A13964" s="6">
        <v>13963</v>
      </c>
      <c r="B13964" s="9">
        <f>VLOOKUP(A13964,order_details[#All],2,FALSE)</f>
        <v>6117</v>
      </c>
      <c r="C13964" s="6" t="s">
        <v>48</v>
      </c>
      <c r="D13964" t="str">
        <f>VLOOKUP(C13964,pizzas[#All],2,FALSE)</f>
        <v>pepperoni</v>
      </c>
      <c r="E13964" t="str">
        <f>VLOOKUP(D13964,pizza_types[#All],2,FALSE)</f>
        <v>The Pepperoni Pizza</v>
      </c>
      <c r="F13964" t="str">
        <f>VLOOKUP(D13964,pizza_types[#All],3,FALSE)</f>
        <v>Classic</v>
      </c>
      <c r="G13964" t="str">
        <f>VLOOKUP(Full_Data!C13964,pizzas[#All],3,FALSE)</f>
        <v>M</v>
      </c>
      <c r="H13964">
        <f>VLOOKUP(B13964,order_details[#All],4,FALSE)</f>
        <v>1</v>
      </c>
      <c r="I13964">
        <f>VLOOKUP(C13964,pizzas[#All],4,FALSE)</f>
        <v>12.5</v>
      </c>
      <c r="J13964">
        <f t="shared" si="1090"/>
        <v>12.5</v>
      </c>
      <c r="K13964" s="1">
        <f>VLOOKUP(B13964,orders[#All],2,FALSE)</f>
        <v>42107</v>
      </c>
      <c r="L13964" s="2">
        <f>VLOOKUP(B13964,orders[#All],3,FALSE)</f>
        <v>0.60719907407407403</v>
      </c>
      <c r="M13964" s="3" t="str">
        <f>TEXT(Table5[[#This Row],[Date]],"dddd")</f>
        <v>Monday</v>
      </c>
      <c r="N13964">
        <f t="shared" si="1091"/>
        <v>14</v>
      </c>
      <c r="O13964">
        <f t="shared" si="1092"/>
        <v>16</v>
      </c>
      <c r="P13964" s="4">
        <f t="shared" si="1093"/>
        <v>42107</v>
      </c>
      <c r="Q13964">
        <f t="shared" si="1094"/>
        <v>2015</v>
      </c>
    </row>
    <row r="13965" spans="1:17" x14ac:dyDescent="0.35">
      <c r="A13965" s="6">
        <v>13964</v>
      </c>
      <c r="B13965" s="9">
        <f>VLOOKUP(A13965,order_details[#All],2,FALSE)</f>
        <v>6117</v>
      </c>
      <c r="C13965" s="6" t="s">
        <v>11</v>
      </c>
      <c r="D13965" t="str">
        <f>VLOOKUP(C13965,pizzas[#All],2,FALSE)</f>
        <v>thai_ckn</v>
      </c>
      <c r="E13965" t="str">
        <f>VLOOKUP(D13965,pizza_types[#All],2,FALSE)</f>
        <v>The Thai Chicken Pizza</v>
      </c>
      <c r="F13965" t="str">
        <f>VLOOKUP(D13965,pizza_types[#All],3,FALSE)</f>
        <v>Chicken</v>
      </c>
      <c r="G13965" t="str">
        <f>VLOOKUP(Full_Data!C13965,pizzas[#All],3,FALSE)</f>
        <v>L</v>
      </c>
      <c r="H13965">
        <f>VLOOKUP(B13965,order_details[#All],4,FALSE)</f>
        <v>1</v>
      </c>
      <c r="I13965">
        <f>VLOOKUP(C13965,pizzas[#All],4,FALSE)</f>
        <v>20.75</v>
      </c>
      <c r="J13965">
        <f t="shared" si="1090"/>
        <v>20.75</v>
      </c>
      <c r="K13965" s="1">
        <f>VLOOKUP(B13965,orders[#All],2,FALSE)</f>
        <v>42107</v>
      </c>
      <c r="L13965" s="2">
        <f>VLOOKUP(B13965,orders[#All],3,FALSE)</f>
        <v>0.60719907407407403</v>
      </c>
      <c r="M13965" s="3" t="str">
        <f>TEXT(Table5[[#This Row],[Date]],"dddd")</f>
        <v>Monday</v>
      </c>
      <c r="N13965">
        <f t="shared" si="1091"/>
        <v>14</v>
      </c>
      <c r="O13965">
        <f t="shared" si="1092"/>
        <v>16</v>
      </c>
      <c r="P13965" s="4">
        <f t="shared" si="1093"/>
        <v>42107</v>
      </c>
      <c r="Q13965">
        <f t="shared" si="1094"/>
        <v>2015</v>
      </c>
    </row>
    <row r="13966" spans="1:17" x14ac:dyDescent="0.35">
      <c r="A13966" s="6">
        <v>13965</v>
      </c>
      <c r="B13966" s="9">
        <f>VLOOKUP(A13966,order_details[#All],2,FALSE)</f>
        <v>6118</v>
      </c>
      <c r="C13966" s="6" t="s">
        <v>6</v>
      </c>
      <c r="D13966" t="str">
        <f>VLOOKUP(C13966,pizzas[#All],2,FALSE)</f>
        <v>hawaiian</v>
      </c>
      <c r="E13966" t="str">
        <f>VLOOKUP(D13966,pizza_types[#All],2,FALSE)</f>
        <v>The Hawaiian Pizza</v>
      </c>
      <c r="F13966" t="str">
        <f>VLOOKUP(D13966,pizza_types[#All],3,FALSE)</f>
        <v>Classic</v>
      </c>
      <c r="G13966" t="str">
        <f>VLOOKUP(Full_Data!C13966,pizzas[#All],3,FALSE)</f>
        <v>M</v>
      </c>
      <c r="H13966">
        <f>VLOOKUP(B13966,order_details[#All],4,FALSE)</f>
        <v>1</v>
      </c>
      <c r="I13966">
        <f>VLOOKUP(C13966,pizzas[#All],4,FALSE)</f>
        <v>13.25</v>
      </c>
      <c r="J13966">
        <f t="shared" si="1090"/>
        <v>13.25</v>
      </c>
      <c r="K13966" s="1">
        <f>VLOOKUP(B13966,orders[#All],2,FALSE)</f>
        <v>42107</v>
      </c>
      <c r="L13966" s="2">
        <f>VLOOKUP(B13966,orders[#All],3,FALSE)</f>
        <v>0.62318287037037035</v>
      </c>
      <c r="M13966" s="3" t="str">
        <f>TEXT(Table5[[#This Row],[Date]],"dddd")</f>
        <v>Monday</v>
      </c>
      <c r="N13966">
        <f t="shared" si="1091"/>
        <v>14</v>
      </c>
      <c r="O13966">
        <f t="shared" si="1092"/>
        <v>16</v>
      </c>
      <c r="P13966" s="4">
        <f t="shared" si="1093"/>
        <v>42107</v>
      </c>
      <c r="Q13966">
        <f t="shared" si="1094"/>
        <v>2015</v>
      </c>
    </row>
    <row r="13967" spans="1:17" x14ac:dyDescent="0.35">
      <c r="A13967" s="6">
        <v>13966</v>
      </c>
      <c r="B13967" s="9">
        <f>VLOOKUP(A13967,order_details[#All],2,FALSE)</f>
        <v>6119</v>
      </c>
      <c r="C13967" s="6" t="s">
        <v>11</v>
      </c>
      <c r="D13967" t="str">
        <f>VLOOKUP(C13967,pizzas[#All],2,FALSE)</f>
        <v>thai_ckn</v>
      </c>
      <c r="E13967" t="str">
        <f>VLOOKUP(D13967,pizza_types[#All],2,FALSE)</f>
        <v>The Thai Chicken Pizza</v>
      </c>
      <c r="F13967" t="str">
        <f>VLOOKUP(D13967,pizza_types[#All],3,FALSE)</f>
        <v>Chicken</v>
      </c>
      <c r="G13967" t="str">
        <f>VLOOKUP(Full_Data!C13967,pizzas[#All],3,FALSE)</f>
        <v>L</v>
      </c>
      <c r="H13967">
        <f>VLOOKUP(B13967,order_details[#All],4,FALSE)</f>
        <v>1</v>
      </c>
      <c r="I13967">
        <f>VLOOKUP(C13967,pizzas[#All],4,FALSE)</f>
        <v>20.75</v>
      </c>
      <c r="J13967">
        <f t="shared" si="1090"/>
        <v>20.75</v>
      </c>
      <c r="K13967" s="1">
        <f>VLOOKUP(B13967,orders[#All],2,FALSE)</f>
        <v>42107</v>
      </c>
      <c r="L13967" s="2">
        <f>VLOOKUP(B13967,orders[#All],3,FALSE)</f>
        <v>0.62975694444444441</v>
      </c>
      <c r="M13967" s="3" t="str">
        <f>TEXT(Table5[[#This Row],[Date]],"dddd")</f>
        <v>Monday</v>
      </c>
      <c r="N13967">
        <f t="shared" si="1091"/>
        <v>15</v>
      </c>
      <c r="O13967">
        <f t="shared" si="1092"/>
        <v>16</v>
      </c>
      <c r="P13967" s="4">
        <f t="shared" si="1093"/>
        <v>42107</v>
      </c>
      <c r="Q13967">
        <f t="shared" si="1094"/>
        <v>2015</v>
      </c>
    </row>
    <row r="13968" spans="1:17" x14ac:dyDescent="0.35">
      <c r="A13968" s="6">
        <v>13967</v>
      </c>
      <c r="B13968" s="9">
        <f>VLOOKUP(A13968,order_details[#All],2,FALSE)</f>
        <v>6120</v>
      </c>
      <c r="C13968" s="6" t="s">
        <v>47</v>
      </c>
      <c r="D13968" t="str">
        <f>VLOOKUP(C13968,pizzas[#All],2,FALSE)</f>
        <v>bbq_ckn</v>
      </c>
      <c r="E13968" t="str">
        <f>VLOOKUP(D13968,pizza_types[#All],2,FALSE)</f>
        <v>The Barbecue Chicken Pizza</v>
      </c>
      <c r="F13968" t="str">
        <f>VLOOKUP(D13968,pizza_types[#All],3,FALSE)</f>
        <v>Chicken</v>
      </c>
      <c r="G13968" t="str">
        <f>VLOOKUP(Full_Data!C13968,pizzas[#All],3,FALSE)</f>
        <v>M</v>
      </c>
      <c r="H13968">
        <f>VLOOKUP(B13968,order_details[#All],4,FALSE)</f>
        <v>1</v>
      </c>
      <c r="I13968">
        <f>VLOOKUP(C13968,pizzas[#All],4,FALSE)</f>
        <v>16.75</v>
      </c>
      <c r="J13968">
        <f t="shared" si="1090"/>
        <v>16.75</v>
      </c>
      <c r="K13968" s="1">
        <f>VLOOKUP(B13968,orders[#All],2,FALSE)</f>
        <v>42107</v>
      </c>
      <c r="L13968" s="2">
        <f>VLOOKUP(B13968,orders[#All],3,FALSE)</f>
        <v>0.64787037037037032</v>
      </c>
      <c r="M13968" s="3" t="str">
        <f>TEXT(Table5[[#This Row],[Date]],"dddd")</f>
        <v>Monday</v>
      </c>
      <c r="N13968">
        <f t="shared" si="1091"/>
        <v>15</v>
      </c>
      <c r="O13968">
        <f t="shared" si="1092"/>
        <v>16</v>
      </c>
      <c r="P13968" s="4">
        <f t="shared" si="1093"/>
        <v>42107</v>
      </c>
      <c r="Q13968">
        <f t="shared" si="1094"/>
        <v>2015</v>
      </c>
    </row>
    <row r="13969" spans="1:17" x14ac:dyDescent="0.35">
      <c r="A13969" s="6">
        <v>13968</v>
      </c>
      <c r="B13969" s="9">
        <f>VLOOKUP(A13969,order_details[#All],2,FALSE)</f>
        <v>6121</v>
      </c>
      <c r="C13969" s="6" t="s">
        <v>63</v>
      </c>
      <c r="D13969" t="str">
        <f>VLOOKUP(C13969,pizzas[#All],2,FALSE)</f>
        <v>classic_dlx</v>
      </c>
      <c r="E13969" t="str">
        <f>VLOOKUP(D13969,pizza_types[#All],2,FALSE)</f>
        <v>The Classic Deluxe Pizza</v>
      </c>
      <c r="F13969" t="str">
        <f>VLOOKUP(D13969,pizza_types[#All],3,FALSE)</f>
        <v>Classic</v>
      </c>
      <c r="G13969" t="str">
        <f>VLOOKUP(Full_Data!C13969,pizzas[#All],3,FALSE)</f>
        <v>L</v>
      </c>
      <c r="H13969">
        <f>VLOOKUP(B13969,order_details[#All],4,FALSE)</f>
        <v>1</v>
      </c>
      <c r="I13969">
        <f>VLOOKUP(C13969,pizzas[#All],4,FALSE)</f>
        <v>20.5</v>
      </c>
      <c r="J13969">
        <f t="shared" si="1090"/>
        <v>20.5</v>
      </c>
      <c r="K13969" s="1">
        <f>VLOOKUP(B13969,orders[#All],2,FALSE)</f>
        <v>42107</v>
      </c>
      <c r="L13969" s="2">
        <f>VLOOKUP(B13969,orders[#All],3,FALSE)</f>
        <v>0.65553240740740737</v>
      </c>
      <c r="M13969" s="3" t="str">
        <f>TEXT(Table5[[#This Row],[Date]],"dddd")</f>
        <v>Monday</v>
      </c>
      <c r="N13969">
        <f t="shared" si="1091"/>
        <v>15</v>
      </c>
      <c r="O13969">
        <f t="shared" si="1092"/>
        <v>16</v>
      </c>
      <c r="P13969" s="4">
        <f t="shared" si="1093"/>
        <v>42107</v>
      </c>
      <c r="Q13969">
        <f t="shared" si="1094"/>
        <v>2015</v>
      </c>
    </row>
    <row r="13970" spans="1:17" x14ac:dyDescent="0.35">
      <c r="A13970" s="6">
        <v>13969</v>
      </c>
      <c r="B13970" s="9">
        <f>VLOOKUP(A13970,order_details[#All],2,FALSE)</f>
        <v>6122</v>
      </c>
      <c r="C13970" s="6" t="s">
        <v>27</v>
      </c>
      <c r="D13970" t="str">
        <f>VLOOKUP(C13970,pizzas[#All],2,FALSE)</f>
        <v>bbq_ckn</v>
      </c>
      <c r="E13970" t="str">
        <f>VLOOKUP(D13970,pizza_types[#All],2,FALSE)</f>
        <v>The Barbecue Chicken Pizza</v>
      </c>
      <c r="F13970" t="str">
        <f>VLOOKUP(D13970,pizza_types[#All],3,FALSE)</f>
        <v>Chicken</v>
      </c>
      <c r="G13970" t="str">
        <f>VLOOKUP(Full_Data!C13970,pizzas[#All],3,FALSE)</f>
        <v>L</v>
      </c>
      <c r="H13970">
        <f>VLOOKUP(B13970,order_details[#All],4,FALSE)</f>
        <v>1</v>
      </c>
      <c r="I13970">
        <f>VLOOKUP(C13970,pizzas[#All],4,FALSE)</f>
        <v>20.75</v>
      </c>
      <c r="J13970">
        <f t="shared" si="1090"/>
        <v>20.75</v>
      </c>
      <c r="K13970" s="1">
        <f>VLOOKUP(B13970,orders[#All],2,FALSE)</f>
        <v>42107</v>
      </c>
      <c r="L13970" s="2">
        <f>VLOOKUP(B13970,orders[#All],3,FALSE)</f>
        <v>0.68063657407407407</v>
      </c>
      <c r="M13970" s="3" t="str">
        <f>TEXT(Table5[[#This Row],[Date]],"dddd")</f>
        <v>Monday</v>
      </c>
      <c r="N13970">
        <f t="shared" si="1091"/>
        <v>16</v>
      </c>
      <c r="O13970">
        <f t="shared" si="1092"/>
        <v>16</v>
      </c>
      <c r="P13970" s="4">
        <f t="shared" si="1093"/>
        <v>42107</v>
      </c>
      <c r="Q13970">
        <f t="shared" si="1094"/>
        <v>2015</v>
      </c>
    </row>
    <row r="13971" spans="1:17" x14ac:dyDescent="0.35">
      <c r="A13971" s="6">
        <v>13970</v>
      </c>
      <c r="B13971" s="9">
        <f>VLOOKUP(A13971,order_details[#All],2,FALSE)</f>
        <v>6122</v>
      </c>
      <c r="C13971" s="6" t="s">
        <v>72</v>
      </c>
      <c r="D13971" t="str">
        <f>VLOOKUP(C13971,pizzas[#All],2,FALSE)</f>
        <v>pep_msh_pep</v>
      </c>
      <c r="E13971" t="str">
        <f>VLOOKUP(D13971,pizza_types[#All],2,FALSE)</f>
        <v>The Pepperoni, Mushroom, and Peppers Pizza</v>
      </c>
      <c r="F13971" t="str">
        <f>VLOOKUP(D13971,pizza_types[#All],3,FALSE)</f>
        <v>Classic</v>
      </c>
      <c r="G13971" t="str">
        <f>VLOOKUP(Full_Data!C13971,pizzas[#All],3,FALSE)</f>
        <v>M</v>
      </c>
      <c r="H13971">
        <f>VLOOKUP(B13971,order_details[#All],4,FALSE)</f>
        <v>1</v>
      </c>
      <c r="I13971">
        <f>VLOOKUP(C13971,pizzas[#All],4,FALSE)</f>
        <v>14.5</v>
      </c>
      <c r="J13971">
        <f t="shared" si="1090"/>
        <v>14.5</v>
      </c>
      <c r="K13971" s="1">
        <f>VLOOKUP(B13971,orders[#All],2,FALSE)</f>
        <v>42107</v>
      </c>
      <c r="L13971" s="2">
        <f>VLOOKUP(B13971,orders[#All],3,FALSE)</f>
        <v>0.68063657407407407</v>
      </c>
      <c r="M13971" s="3" t="str">
        <f>TEXT(Table5[[#This Row],[Date]],"dddd")</f>
        <v>Monday</v>
      </c>
      <c r="N13971">
        <f t="shared" si="1091"/>
        <v>16</v>
      </c>
      <c r="O13971">
        <f t="shared" si="1092"/>
        <v>16</v>
      </c>
      <c r="P13971" s="4">
        <f t="shared" si="1093"/>
        <v>42107</v>
      </c>
      <c r="Q13971">
        <f t="shared" si="1094"/>
        <v>2015</v>
      </c>
    </row>
    <row r="13972" spans="1:17" x14ac:dyDescent="0.35">
      <c r="A13972" s="6">
        <v>13971</v>
      </c>
      <c r="B13972" s="9">
        <f>VLOOKUP(A13972,order_details[#All],2,FALSE)</f>
        <v>6123</v>
      </c>
      <c r="C13972" s="6" t="s">
        <v>37</v>
      </c>
      <c r="D13972" t="str">
        <f>VLOOKUP(C13972,pizzas[#All],2,FALSE)</f>
        <v>calabrese</v>
      </c>
      <c r="E13972" t="str">
        <f>VLOOKUP(D13972,pizza_types[#All],2,FALSE)</f>
        <v>The Calabrese Pizza</v>
      </c>
      <c r="F13972" t="str">
        <f>VLOOKUP(D13972,pizza_types[#All],3,FALSE)</f>
        <v>Supreme</v>
      </c>
      <c r="G13972" t="str">
        <f>VLOOKUP(Full_Data!C13972,pizzas[#All],3,FALSE)</f>
        <v>M</v>
      </c>
      <c r="H13972">
        <f>VLOOKUP(B13972,order_details[#All],4,FALSE)</f>
        <v>1</v>
      </c>
      <c r="I13972">
        <f>VLOOKUP(C13972,pizzas[#All],4,FALSE)</f>
        <v>16.25</v>
      </c>
      <c r="J13972">
        <f t="shared" si="1090"/>
        <v>16.25</v>
      </c>
      <c r="K13972" s="1">
        <f>VLOOKUP(B13972,orders[#All],2,FALSE)</f>
        <v>42107</v>
      </c>
      <c r="L13972" s="2">
        <f>VLOOKUP(B13972,orders[#All],3,FALSE)</f>
        <v>0.69166666666666665</v>
      </c>
      <c r="M13972" s="3" t="str">
        <f>TEXT(Table5[[#This Row],[Date]],"dddd")</f>
        <v>Monday</v>
      </c>
      <c r="N13972">
        <f t="shared" si="1091"/>
        <v>16</v>
      </c>
      <c r="O13972">
        <f t="shared" si="1092"/>
        <v>16</v>
      </c>
      <c r="P13972" s="4">
        <f t="shared" si="1093"/>
        <v>42107</v>
      </c>
      <c r="Q13972">
        <f t="shared" si="1094"/>
        <v>2015</v>
      </c>
    </row>
    <row r="13973" spans="1:17" x14ac:dyDescent="0.35">
      <c r="A13973" s="6">
        <v>13972</v>
      </c>
      <c r="B13973" s="9">
        <f>VLOOKUP(A13973,order_details[#All],2,FALSE)</f>
        <v>6123</v>
      </c>
      <c r="C13973" s="6" t="s">
        <v>75</v>
      </c>
      <c r="D13973" t="str">
        <f>VLOOKUP(C13973,pizzas[#All],2,FALSE)</f>
        <v>thai_ckn</v>
      </c>
      <c r="E13973" t="str">
        <f>VLOOKUP(D13973,pizza_types[#All],2,FALSE)</f>
        <v>The Thai Chicken Pizza</v>
      </c>
      <c r="F13973" t="str">
        <f>VLOOKUP(D13973,pizza_types[#All],3,FALSE)</f>
        <v>Chicken</v>
      </c>
      <c r="G13973" t="str">
        <f>VLOOKUP(Full_Data!C13973,pizzas[#All],3,FALSE)</f>
        <v>S</v>
      </c>
      <c r="H13973">
        <f>VLOOKUP(B13973,order_details[#All],4,FALSE)</f>
        <v>1</v>
      </c>
      <c r="I13973">
        <f>VLOOKUP(C13973,pizzas[#All],4,FALSE)</f>
        <v>12.75</v>
      </c>
      <c r="J13973">
        <f t="shared" si="1090"/>
        <v>12.75</v>
      </c>
      <c r="K13973" s="1">
        <f>VLOOKUP(B13973,orders[#All],2,FALSE)</f>
        <v>42107</v>
      </c>
      <c r="L13973" s="2">
        <f>VLOOKUP(B13973,orders[#All],3,FALSE)</f>
        <v>0.69166666666666665</v>
      </c>
      <c r="M13973" s="3" t="str">
        <f>TEXT(Table5[[#This Row],[Date]],"dddd")</f>
        <v>Monday</v>
      </c>
      <c r="N13973">
        <f t="shared" si="1091"/>
        <v>16</v>
      </c>
      <c r="O13973">
        <f t="shared" si="1092"/>
        <v>16</v>
      </c>
      <c r="P13973" s="4">
        <f t="shared" si="1093"/>
        <v>42107</v>
      </c>
      <c r="Q13973">
        <f t="shared" si="1094"/>
        <v>2015</v>
      </c>
    </row>
    <row r="13974" spans="1:17" x14ac:dyDescent="0.35">
      <c r="A13974" s="6">
        <v>13973</v>
      </c>
      <c r="B13974" s="9">
        <f>VLOOKUP(A13974,order_details[#All],2,FALSE)</f>
        <v>6124</v>
      </c>
      <c r="C13974" s="6" t="s">
        <v>89</v>
      </c>
      <c r="D13974" t="str">
        <f>VLOOKUP(C13974,pizzas[#All],2,FALSE)</f>
        <v>brie_carre</v>
      </c>
      <c r="E13974" t="str">
        <f>VLOOKUP(D13974,pizza_types[#All],2,FALSE)</f>
        <v>The Brie Carre Pizza</v>
      </c>
      <c r="F13974" t="str">
        <f>VLOOKUP(D13974,pizza_types[#All],3,FALSE)</f>
        <v>Supreme</v>
      </c>
      <c r="G13974" t="str">
        <f>VLOOKUP(Full_Data!C13974,pizzas[#All],3,FALSE)</f>
        <v>S</v>
      </c>
      <c r="H13974">
        <f>VLOOKUP(B13974,order_details[#All],4,FALSE)</f>
        <v>1</v>
      </c>
      <c r="I13974">
        <f>VLOOKUP(C13974,pizzas[#All],4,FALSE)</f>
        <v>23.65</v>
      </c>
      <c r="J13974">
        <f t="shared" si="1090"/>
        <v>23.65</v>
      </c>
      <c r="K13974" s="1">
        <f>VLOOKUP(B13974,orders[#All],2,FALSE)</f>
        <v>42107</v>
      </c>
      <c r="L13974" s="2">
        <f>VLOOKUP(B13974,orders[#All],3,FALSE)</f>
        <v>0.70262731481481477</v>
      </c>
      <c r="M13974" s="3" t="str">
        <f>TEXT(Table5[[#This Row],[Date]],"dddd")</f>
        <v>Monday</v>
      </c>
      <c r="N13974">
        <f t="shared" si="1091"/>
        <v>16</v>
      </c>
      <c r="O13974">
        <f t="shared" si="1092"/>
        <v>16</v>
      </c>
      <c r="P13974" s="4">
        <f t="shared" si="1093"/>
        <v>42107</v>
      </c>
      <c r="Q13974">
        <f t="shared" si="1094"/>
        <v>2015</v>
      </c>
    </row>
    <row r="13975" spans="1:17" x14ac:dyDescent="0.35">
      <c r="A13975" s="6">
        <v>13974</v>
      </c>
      <c r="B13975" s="9">
        <f>VLOOKUP(A13975,order_details[#All],2,FALSE)</f>
        <v>6125</v>
      </c>
      <c r="C13975" s="6" t="s">
        <v>88</v>
      </c>
      <c r="D13975" t="str">
        <f>VLOOKUP(C13975,pizzas[#All],2,FALSE)</f>
        <v>spin_pesto</v>
      </c>
      <c r="E13975" t="str">
        <f>VLOOKUP(D13975,pizza_types[#All],2,FALSE)</f>
        <v>The Spinach Pesto Pizza</v>
      </c>
      <c r="F13975" t="str">
        <f>VLOOKUP(D13975,pizza_types[#All],3,FALSE)</f>
        <v>Veggie</v>
      </c>
      <c r="G13975" t="str">
        <f>VLOOKUP(Full_Data!C13975,pizzas[#All],3,FALSE)</f>
        <v>M</v>
      </c>
      <c r="H13975">
        <f>VLOOKUP(B13975,order_details[#All],4,FALSE)</f>
        <v>1</v>
      </c>
      <c r="I13975">
        <f>VLOOKUP(C13975,pizzas[#All],4,FALSE)</f>
        <v>16.5</v>
      </c>
      <c r="J13975">
        <f t="shared" si="1090"/>
        <v>16.5</v>
      </c>
      <c r="K13975" s="1">
        <f>VLOOKUP(B13975,orders[#All],2,FALSE)</f>
        <v>42107</v>
      </c>
      <c r="L13975" s="2">
        <f>VLOOKUP(B13975,orders[#All],3,FALSE)</f>
        <v>0.70559027777777783</v>
      </c>
      <c r="M13975" s="3" t="str">
        <f>TEXT(Table5[[#This Row],[Date]],"dddd")</f>
        <v>Monday</v>
      </c>
      <c r="N13975">
        <f t="shared" si="1091"/>
        <v>16</v>
      </c>
      <c r="O13975">
        <f t="shared" si="1092"/>
        <v>16</v>
      </c>
      <c r="P13975" s="4">
        <f t="shared" si="1093"/>
        <v>42107</v>
      </c>
      <c r="Q13975">
        <f t="shared" si="1094"/>
        <v>2015</v>
      </c>
    </row>
    <row r="13976" spans="1:17" x14ac:dyDescent="0.35">
      <c r="A13976" s="6">
        <v>13975</v>
      </c>
      <c r="B13976" s="9">
        <f>VLOOKUP(A13976,order_details[#All],2,FALSE)</f>
        <v>6126</v>
      </c>
      <c r="C13976" s="6" t="s">
        <v>29</v>
      </c>
      <c r="D13976" t="str">
        <f>VLOOKUP(C13976,pizzas[#All],2,FALSE)</f>
        <v>cali_ckn</v>
      </c>
      <c r="E13976" t="str">
        <f>VLOOKUP(D13976,pizza_types[#All],2,FALSE)</f>
        <v>The California Chicken Pizza</v>
      </c>
      <c r="F13976" t="str">
        <f>VLOOKUP(D13976,pizza_types[#All],3,FALSE)</f>
        <v>Chicken</v>
      </c>
      <c r="G13976" t="str">
        <f>VLOOKUP(Full_Data!C13976,pizzas[#All],3,FALSE)</f>
        <v>M</v>
      </c>
      <c r="H13976">
        <f>VLOOKUP(B13976,order_details[#All],4,FALSE)</f>
        <v>1</v>
      </c>
      <c r="I13976">
        <f>VLOOKUP(C13976,pizzas[#All],4,FALSE)</f>
        <v>16.75</v>
      </c>
      <c r="J13976">
        <f t="shared" si="1090"/>
        <v>16.75</v>
      </c>
      <c r="K13976" s="1">
        <f>VLOOKUP(B13976,orders[#All],2,FALSE)</f>
        <v>42107</v>
      </c>
      <c r="L13976" s="2">
        <f>VLOOKUP(B13976,orders[#All],3,FALSE)</f>
        <v>0.71312500000000001</v>
      </c>
      <c r="M13976" s="3" t="str">
        <f>TEXT(Table5[[#This Row],[Date]],"dddd")</f>
        <v>Monday</v>
      </c>
      <c r="N13976">
        <f t="shared" si="1091"/>
        <v>17</v>
      </c>
      <c r="O13976">
        <f t="shared" si="1092"/>
        <v>16</v>
      </c>
      <c r="P13976" s="4">
        <f t="shared" si="1093"/>
        <v>42107</v>
      </c>
      <c r="Q13976">
        <f t="shared" si="1094"/>
        <v>2015</v>
      </c>
    </row>
    <row r="13977" spans="1:17" x14ac:dyDescent="0.35">
      <c r="A13977" s="6">
        <v>13976</v>
      </c>
      <c r="B13977" s="9">
        <f>VLOOKUP(A13977,order_details[#All],2,FALSE)</f>
        <v>6126</v>
      </c>
      <c r="C13977" s="6" t="s">
        <v>48</v>
      </c>
      <c r="D13977" t="str">
        <f>VLOOKUP(C13977,pizzas[#All],2,FALSE)</f>
        <v>pepperoni</v>
      </c>
      <c r="E13977" t="str">
        <f>VLOOKUP(D13977,pizza_types[#All],2,FALSE)</f>
        <v>The Pepperoni Pizza</v>
      </c>
      <c r="F13977" t="str">
        <f>VLOOKUP(D13977,pizza_types[#All],3,FALSE)</f>
        <v>Classic</v>
      </c>
      <c r="G13977" t="str">
        <f>VLOOKUP(Full_Data!C13977,pizzas[#All],3,FALSE)</f>
        <v>M</v>
      </c>
      <c r="H13977">
        <f>VLOOKUP(B13977,order_details[#All],4,FALSE)</f>
        <v>1</v>
      </c>
      <c r="I13977">
        <f>VLOOKUP(C13977,pizzas[#All],4,FALSE)</f>
        <v>12.5</v>
      </c>
      <c r="J13977">
        <f t="shared" si="1090"/>
        <v>12.5</v>
      </c>
      <c r="K13977" s="1">
        <f>VLOOKUP(B13977,orders[#All],2,FALSE)</f>
        <v>42107</v>
      </c>
      <c r="L13977" s="2">
        <f>VLOOKUP(B13977,orders[#All],3,FALSE)</f>
        <v>0.71312500000000001</v>
      </c>
      <c r="M13977" s="3" t="str">
        <f>TEXT(Table5[[#This Row],[Date]],"dddd")</f>
        <v>Monday</v>
      </c>
      <c r="N13977">
        <f t="shared" si="1091"/>
        <v>17</v>
      </c>
      <c r="O13977">
        <f t="shared" si="1092"/>
        <v>16</v>
      </c>
      <c r="P13977" s="4">
        <f t="shared" si="1093"/>
        <v>42107</v>
      </c>
      <c r="Q13977">
        <f t="shared" si="1094"/>
        <v>2015</v>
      </c>
    </row>
    <row r="13978" spans="1:17" x14ac:dyDescent="0.35">
      <c r="A13978" s="6">
        <v>13977</v>
      </c>
      <c r="B13978" s="9">
        <f>VLOOKUP(A13978,order_details[#All],2,FALSE)</f>
        <v>6127</v>
      </c>
      <c r="C13978" s="6" t="s">
        <v>57</v>
      </c>
      <c r="D13978" t="str">
        <f>VLOOKUP(C13978,pizzas[#All],2,FALSE)</f>
        <v>hawaiian</v>
      </c>
      <c r="E13978" t="str">
        <f>VLOOKUP(D13978,pizza_types[#All],2,FALSE)</f>
        <v>The Hawaiian Pizza</v>
      </c>
      <c r="F13978" t="str">
        <f>VLOOKUP(D13978,pizza_types[#All],3,FALSE)</f>
        <v>Classic</v>
      </c>
      <c r="G13978" t="str">
        <f>VLOOKUP(Full_Data!C13978,pizzas[#All],3,FALSE)</f>
        <v>S</v>
      </c>
      <c r="H13978">
        <f>VLOOKUP(B13978,order_details[#All],4,FALSE)</f>
        <v>1</v>
      </c>
      <c r="I13978">
        <f>VLOOKUP(C13978,pizzas[#All],4,FALSE)</f>
        <v>10.5</v>
      </c>
      <c r="J13978">
        <f t="shared" si="1090"/>
        <v>10.5</v>
      </c>
      <c r="K13978" s="1">
        <f>VLOOKUP(B13978,orders[#All],2,FALSE)</f>
        <v>42107</v>
      </c>
      <c r="L13978" s="2">
        <f>VLOOKUP(B13978,orders[#All],3,FALSE)</f>
        <v>0.71783564814814815</v>
      </c>
      <c r="M13978" s="3" t="str">
        <f>TEXT(Table5[[#This Row],[Date]],"dddd")</f>
        <v>Monday</v>
      </c>
      <c r="N13978">
        <f t="shared" si="1091"/>
        <v>17</v>
      </c>
      <c r="O13978">
        <f t="shared" si="1092"/>
        <v>16</v>
      </c>
      <c r="P13978" s="4">
        <f t="shared" si="1093"/>
        <v>42107</v>
      </c>
      <c r="Q13978">
        <f t="shared" si="1094"/>
        <v>2015</v>
      </c>
    </row>
    <row r="13979" spans="1:17" x14ac:dyDescent="0.35">
      <c r="A13979" s="6">
        <v>13978</v>
      </c>
      <c r="B13979" s="9">
        <f>VLOOKUP(A13979,order_details[#All],2,FALSE)</f>
        <v>6128</v>
      </c>
      <c r="C13979" s="6" t="s">
        <v>50</v>
      </c>
      <c r="D13979" t="str">
        <f>VLOOKUP(C13979,pizzas[#All],2,FALSE)</f>
        <v>sicilian</v>
      </c>
      <c r="E13979" t="str">
        <f>VLOOKUP(D13979,pizza_types[#All],2,FALSE)</f>
        <v>The Sicilian Pizza</v>
      </c>
      <c r="F13979" t="str">
        <f>VLOOKUP(D13979,pizza_types[#All],3,FALSE)</f>
        <v>Supreme</v>
      </c>
      <c r="G13979" t="str">
        <f>VLOOKUP(Full_Data!C13979,pizzas[#All],3,FALSE)</f>
        <v>M</v>
      </c>
      <c r="H13979">
        <f>VLOOKUP(B13979,order_details[#All],4,FALSE)</f>
        <v>1</v>
      </c>
      <c r="I13979">
        <f>VLOOKUP(C13979,pizzas[#All],4,FALSE)</f>
        <v>16.25</v>
      </c>
      <c r="J13979">
        <f t="shared" si="1090"/>
        <v>16.25</v>
      </c>
      <c r="K13979" s="1">
        <f>VLOOKUP(B13979,orders[#All],2,FALSE)</f>
        <v>42107</v>
      </c>
      <c r="L13979" s="2">
        <f>VLOOKUP(B13979,orders[#All],3,FALSE)</f>
        <v>0.73122685185185188</v>
      </c>
      <c r="M13979" s="3" t="str">
        <f>TEXT(Table5[[#This Row],[Date]],"dddd")</f>
        <v>Monday</v>
      </c>
      <c r="N13979">
        <f t="shared" si="1091"/>
        <v>17</v>
      </c>
      <c r="O13979">
        <f t="shared" si="1092"/>
        <v>16</v>
      </c>
      <c r="P13979" s="4">
        <f t="shared" si="1093"/>
        <v>42107</v>
      </c>
      <c r="Q13979">
        <f t="shared" si="1094"/>
        <v>2015</v>
      </c>
    </row>
    <row r="13980" spans="1:17" x14ac:dyDescent="0.35">
      <c r="A13980" s="6">
        <v>13979</v>
      </c>
      <c r="B13980" s="9">
        <f>VLOOKUP(A13980,order_details[#All],2,FALSE)</f>
        <v>6128</v>
      </c>
      <c r="C13980" s="6" t="s">
        <v>76</v>
      </c>
      <c r="D13980" t="str">
        <f>VLOOKUP(C13980,pizzas[#All],2,FALSE)</f>
        <v>spinach_supr</v>
      </c>
      <c r="E13980" t="str">
        <f>VLOOKUP(D13980,pizza_types[#All],2,FALSE)</f>
        <v>The Spinach Supreme Pizza</v>
      </c>
      <c r="F13980" t="str">
        <f>VLOOKUP(D13980,pizza_types[#All],3,FALSE)</f>
        <v>Supreme</v>
      </c>
      <c r="G13980" t="str">
        <f>VLOOKUP(Full_Data!C13980,pizzas[#All],3,FALSE)</f>
        <v>L</v>
      </c>
      <c r="H13980">
        <f>VLOOKUP(B13980,order_details[#All],4,FALSE)</f>
        <v>1</v>
      </c>
      <c r="I13980">
        <f>VLOOKUP(C13980,pizzas[#All],4,FALSE)</f>
        <v>20.75</v>
      </c>
      <c r="J13980">
        <f t="shared" si="1090"/>
        <v>20.75</v>
      </c>
      <c r="K13980" s="1">
        <f>VLOOKUP(B13980,orders[#All],2,FALSE)</f>
        <v>42107</v>
      </c>
      <c r="L13980" s="2">
        <f>VLOOKUP(B13980,orders[#All],3,FALSE)</f>
        <v>0.73122685185185188</v>
      </c>
      <c r="M13980" s="3" t="str">
        <f>TEXT(Table5[[#This Row],[Date]],"dddd")</f>
        <v>Monday</v>
      </c>
      <c r="N13980">
        <f t="shared" si="1091"/>
        <v>17</v>
      </c>
      <c r="O13980">
        <f t="shared" si="1092"/>
        <v>16</v>
      </c>
      <c r="P13980" s="4">
        <f t="shared" si="1093"/>
        <v>42107</v>
      </c>
      <c r="Q13980">
        <f t="shared" si="1094"/>
        <v>2015</v>
      </c>
    </row>
    <row r="13981" spans="1:17" x14ac:dyDescent="0.35">
      <c r="A13981" s="6">
        <v>13980</v>
      </c>
      <c r="B13981" s="9">
        <f>VLOOKUP(A13981,order_details[#All],2,FALSE)</f>
        <v>6129</v>
      </c>
      <c r="C13981" s="6" t="s">
        <v>57</v>
      </c>
      <c r="D13981" t="str">
        <f>VLOOKUP(C13981,pizzas[#All],2,FALSE)</f>
        <v>hawaiian</v>
      </c>
      <c r="E13981" t="str">
        <f>VLOOKUP(D13981,pizza_types[#All],2,FALSE)</f>
        <v>The Hawaiian Pizza</v>
      </c>
      <c r="F13981" t="str">
        <f>VLOOKUP(D13981,pizza_types[#All],3,FALSE)</f>
        <v>Classic</v>
      </c>
      <c r="G13981" t="str">
        <f>VLOOKUP(Full_Data!C13981,pizzas[#All],3,FALSE)</f>
        <v>S</v>
      </c>
      <c r="H13981">
        <f>VLOOKUP(B13981,order_details[#All],4,FALSE)</f>
        <v>1</v>
      </c>
      <c r="I13981">
        <f>VLOOKUP(C13981,pizzas[#All],4,FALSE)</f>
        <v>10.5</v>
      </c>
      <c r="J13981">
        <f t="shared" si="1090"/>
        <v>10.5</v>
      </c>
      <c r="K13981" s="1">
        <f>VLOOKUP(B13981,orders[#All],2,FALSE)</f>
        <v>42107</v>
      </c>
      <c r="L13981" s="2">
        <f>VLOOKUP(B13981,orders[#All],3,FALSE)</f>
        <v>0.73866898148148152</v>
      </c>
      <c r="M13981" s="3" t="str">
        <f>TEXT(Table5[[#This Row],[Date]],"dddd")</f>
        <v>Monday</v>
      </c>
      <c r="N13981">
        <f t="shared" si="1091"/>
        <v>17</v>
      </c>
      <c r="O13981">
        <f t="shared" si="1092"/>
        <v>16</v>
      </c>
      <c r="P13981" s="4">
        <f t="shared" si="1093"/>
        <v>42107</v>
      </c>
      <c r="Q13981">
        <f t="shared" si="1094"/>
        <v>2015</v>
      </c>
    </row>
    <row r="13982" spans="1:17" x14ac:dyDescent="0.35">
      <c r="A13982" s="6">
        <v>13981</v>
      </c>
      <c r="B13982" s="9">
        <f>VLOOKUP(A13982,order_details[#All],2,FALSE)</f>
        <v>6129</v>
      </c>
      <c r="C13982" s="6" t="s">
        <v>22</v>
      </c>
      <c r="D13982" t="str">
        <f>VLOOKUP(C13982,pizzas[#All],2,FALSE)</f>
        <v>spicy_ital</v>
      </c>
      <c r="E13982" t="str">
        <f>VLOOKUP(D13982,pizza_types[#All],2,FALSE)</f>
        <v>The Spicy Italian Pizza</v>
      </c>
      <c r="F13982" t="str">
        <f>VLOOKUP(D13982,pizza_types[#All],3,FALSE)</f>
        <v>Supreme</v>
      </c>
      <c r="G13982" t="str">
        <f>VLOOKUP(Full_Data!C13982,pizzas[#All],3,FALSE)</f>
        <v>L</v>
      </c>
      <c r="H13982">
        <f>VLOOKUP(B13982,order_details[#All],4,FALSE)</f>
        <v>1</v>
      </c>
      <c r="I13982">
        <f>VLOOKUP(C13982,pizzas[#All],4,FALSE)</f>
        <v>20.75</v>
      </c>
      <c r="J13982">
        <f t="shared" si="1090"/>
        <v>20.75</v>
      </c>
      <c r="K13982" s="1">
        <f>VLOOKUP(B13982,orders[#All],2,FALSE)</f>
        <v>42107</v>
      </c>
      <c r="L13982" s="2">
        <f>VLOOKUP(B13982,orders[#All],3,FALSE)</f>
        <v>0.73866898148148152</v>
      </c>
      <c r="M13982" s="3" t="str">
        <f>TEXT(Table5[[#This Row],[Date]],"dddd")</f>
        <v>Monday</v>
      </c>
      <c r="N13982">
        <f t="shared" si="1091"/>
        <v>17</v>
      </c>
      <c r="O13982">
        <f t="shared" si="1092"/>
        <v>16</v>
      </c>
      <c r="P13982" s="4">
        <f t="shared" si="1093"/>
        <v>42107</v>
      </c>
      <c r="Q13982">
        <f t="shared" si="1094"/>
        <v>2015</v>
      </c>
    </row>
    <row r="13983" spans="1:17" x14ac:dyDescent="0.35">
      <c r="A13983" s="6">
        <v>13982</v>
      </c>
      <c r="B13983" s="9">
        <f>VLOOKUP(A13983,order_details[#All],2,FALSE)</f>
        <v>6129</v>
      </c>
      <c r="C13983" s="6" t="s">
        <v>65</v>
      </c>
      <c r="D13983" t="str">
        <f>VLOOKUP(C13983,pizzas[#All],2,FALSE)</f>
        <v>the_greek</v>
      </c>
      <c r="E13983" t="str">
        <f>VLOOKUP(D13983,pizza_types[#All],2,FALSE)</f>
        <v>The Greek Pizza</v>
      </c>
      <c r="F13983" t="str">
        <f>VLOOKUP(D13983,pizza_types[#All],3,FALSE)</f>
        <v>Classic</v>
      </c>
      <c r="G13983" t="str">
        <f>VLOOKUP(Full_Data!C13983,pizzas[#All],3,FALSE)</f>
        <v>XL</v>
      </c>
      <c r="H13983">
        <f>VLOOKUP(B13983,order_details[#All],4,FALSE)</f>
        <v>1</v>
      </c>
      <c r="I13983">
        <f>VLOOKUP(C13983,pizzas[#All],4,FALSE)</f>
        <v>25.5</v>
      </c>
      <c r="J13983">
        <f t="shared" si="1090"/>
        <v>25.5</v>
      </c>
      <c r="K13983" s="1">
        <f>VLOOKUP(B13983,orders[#All],2,FALSE)</f>
        <v>42107</v>
      </c>
      <c r="L13983" s="2">
        <f>VLOOKUP(B13983,orders[#All],3,FALSE)</f>
        <v>0.73866898148148152</v>
      </c>
      <c r="M13983" s="3" t="str">
        <f>TEXT(Table5[[#This Row],[Date]],"dddd")</f>
        <v>Monday</v>
      </c>
      <c r="N13983">
        <f t="shared" si="1091"/>
        <v>17</v>
      </c>
      <c r="O13983">
        <f t="shared" si="1092"/>
        <v>16</v>
      </c>
      <c r="P13983" s="4">
        <f t="shared" si="1093"/>
        <v>42107</v>
      </c>
      <c r="Q13983">
        <f t="shared" si="1094"/>
        <v>2015</v>
      </c>
    </row>
    <row r="13984" spans="1:17" x14ac:dyDescent="0.35">
      <c r="A13984" s="6">
        <v>13983</v>
      </c>
      <c r="B13984" s="9">
        <f>VLOOKUP(A13984,order_details[#All],2,FALSE)</f>
        <v>6130</v>
      </c>
      <c r="C13984" s="6" t="s">
        <v>7</v>
      </c>
      <c r="D13984" t="str">
        <f>VLOOKUP(C13984,pizzas[#All],2,FALSE)</f>
        <v>classic_dlx</v>
      </c>
      <c r="E13984" t="str">
        <f>VLOOKUP(D13984,pizza_types[#All],2,FALSE)</f>
        <v>The Classic Deluxe Pizza</v>
      </c>
      <c r="F13984" t="str">
        <f>VLOOKUP(D13984,pizza_types[#All],3,FALSE)</f>
        <v>Classic</v>
      </c>
      <c r="G13984" t="str">
        <f>VLOOKUP(Full_Data!C13984,pizzas[#All],3,FALSE)</f>
        <v>M</v>
      </c>
      <c r="H13984">
        <f>VLOOKUP(B13984,order_details[#All],4,FALSE)</f>
        <v>1</v>
      </c>
      <c r="I13984">
        <f>VLOOKUP(C13984,pizzas[#All],4,FALSE)</f>
        <v>16</v>
      </c>
      <c r="J13984">
        <f t="shared" si="1090"/>
        <v>16</v>
      </c>
      <c r="K13984" s="1">
        <f>VLOOKUP(B13984,orders[#All],2,FALSE)</f>
        <v>42107</v>
      </c>
      <c r="L13984" s="2">
        <f>VLOOKUP(B13984,orders[#All],3,FALSE)</f>
        <v>0.73906249999999996</v>
      </c>
      <c r="M13984" s="3" t="str">
        <f>TEXT(Table5[[#This Row],[Date]],"dddd")</f>
        <v>Monday</v>
      </c>
      <c r="N13984">
        <f t="shared" si="1091"/>
        <v>17</v>
      </c>
      <c r="O13984">
        <f t="shared" si="1092"/>
        <v>16</v>
      </c>
      <c r="P13984" s="4">
        <f t="shared" si="1093"/>
        <v>42107</v>
      </c>
      <c r="Q13984">
        <f t="shared" si="1094"/>
        <v>2015</v>
      </c>
    </row>
    <row r="13985" spans="1:17" x14ac:dyDescent="0.35">
      <c r="A13985" s="6">
        <v>13984</v>
      </c>
      <c r="B13985" s="9">
        <f>VLOOKUP(A13985,order_details[#All],2,FALSE)</f>
        <v>6130</v>
      </c>
      <c r="C13985" s="6" t="s">
        <v>70</v>
      </c>
      <c r="D13985" t="str">
        <f>VLOOKUP(C13985,pizzas[#All],2,FALSE)</f>
        <v>mediterraneo</v>
      </c>
      <c r="E13985" t="str">
        <f>VLOOKUP(D13985,pizza_types[#All],2,FALSE)</f>
        <v>The Mediterranean Pizza</v>
      </c>
      <c r="F13985" t="str">
        <f>VLOOKUP(D13985,pizza_types[#All],3,FALSE)</f>
        <v>Veggie</v>
      </c>
      <c r="G13985" t="str">
        <f>VLOOKUP(Full_Data!C13985,pizzas[#All],3,FALSE)</f>
        <v>L</v>
      </c>
      <c r="H13985">
        <f>VLOOKUP(B13985,order_details[#All],4,FALSE)</f>
        <v>1</v>
      </c>
      <c r="I13985">
        <f>VLOOKUP(C13985,pizzas[#All],4,FALSE)</f>
        <v>20.25</v>
      </c>
      <c r="J13985">
        <f t="shared" si="1090"/>
        <v>20.25</v>
      </c>
      <c r="K13985" s="1">
        <f>VLOOKUP(B13985,orders[#All],2,FALSE)</f>
        <v>42107</v>
      </c>
      <c r="L13985" s="2">
        <f>VLOOKUP(B13985,orders[#All],3,FALSE)</f>
        <v>0.73906249999999996</v>
      </c>
      <c r="M13985" s="3" t="str">
        <f>TEXT(Table5[[#This Row],[Date]],"dddd")</f>
        <v>Monday</v>
      </c>
      <c r="N13985">
        <f t="shared" si="1091"/>
        <v>17</v>
      </c>
      <c r="O13985">
        <f t="shared" si="1092"/>
        <v>16</v>
      </c>
      <c r="P13985" s="4">
        <f t="shared" si="1093"/>
        <v>42107</v>
      </c>
      <c r="Q13985">
        <f t="shared" si="1094"/>
        <v>2015</v>
      </c>
    </row>
    <row r="13986" spans="1:17" x14ac:dyDescent="0.35">
      <c r="A13986" s="6">
        <v>13985</v>
      </c>
      <c r="B13986" s="9">
        <f>VLOOKUP(A13986,order_details[#All],2,FALSE)</f>
        <v>6130</v>
      </c>
      <c r="C13986" s="6" t="s">
        <v>11</v>
      </c>
      <c r="D13986" t="str">
        <f>VLOOKUP(C13986,pizzas[#All],2,FALSE)</f>
        <v>thai_ckn</v>
      </c>
      <c r="E13986" t="str">
        <f>VLOOKUP(D13986,pizza_types[#All],2,FALSE)</f>
        <v>The Thai Chicken Pizza</v>
      </c>
      <c r="F13986" t="str">
        <f>VLOOKUP(D13986,pizza_types[#All],3,FALSE)</f>
        <v>Chicken</v>
      </c>
      <c r="G13986" t="str">
        <f>VLOOKUP(Full_Data!C13986,pizzas[#All],3,FALSE)</f>
        <v>L</v>
      </c>
      <c r="H13986">
        <f>VLOOKUP(B13986,order_details[#All],4,FALSE)</f>
        <v>1</v>
      </c>
      <c r="I13986">
        <f>VLOOKUP(C13986,pizzas[#All],4,FALSE)</f>
        <v>20.75</v>
      </c>
      <c r="J13986">
        <f t="shared" si="1090"/>
        <v>20.75</v>
      </c>
      <c r="K13986" s="1">
        <f>VLOOKUP(B13986,orders[#All],2,FALSE)</f>
        <v>42107</v>
      </c>
      <c r="L13986" s="2">
        <f>VLOOKUP(B13986,orders[#All],3,FALSE)</f>
        <v>0.73906249999999996</v>
      </c>
      <c r="M13986" s="3" t="str">
        <f>TEXT(Table5[[#This Row],[Date]],"dddd")</f>
        <v>Monday</v>
      </c>
      <c r="N13986">
        <f t="shared" si="1091"/>
        <v>17</v>
      </c>
      <c r="O13986">
        <f t="shared" si="1092"/>
        <v>16</v>
      </c>
      <c r="P13986" s="4">
        <f t="shared" si="1093"/>
        <v>42107</v>
      </c>
      <c r="Q13986">
        <f t="shared" si="1094"/>
        <v>2015</v>
      </c>
    </row>
    <row r="13987" spans="1:17" x14ac:dyDescent="0.35">
      <c r="A13987" s="6">
        <v>13986</v>
      </c>
      <c r="B13987" s="9">
        <f>VLOOKUP(A13987,order_details[#All],2,FALSE)</f>
        <v>6131</v>
      </c>
      <c r="C13987" s="6" t="s">
        <v>86</v>
      </c>
      <c r="D13987" t="str">
        <f>VLOOKUP(C13987,pizzas[#All],2,FALSE)</f>
        <v>spinach_fet</v>
      </c>
      <c r="E13987" t="str">
        <f>VLOOKUP(D13987,pizza_types[#All],2,FALSE)</f>
        <v>The Spinach and Feta Pizza</v>
      </c>
      <c r="F13987" t="str">
        <f>VLOOKUP(D13987,pizza_types[#All],3,FALSE)</f>
        <v>Veggie</v>
      </c>
      <c r="G13987" t="str">
        <f>VLOOKUP(Full_Data!C13987,pizzas[#All],3,FALSE)</f>
        <v>M</v>
      </c>
      <c r="H13987">
        <f>VLOOKUP(B13987,order_details[#All],4,FALSE)</f>
        <v>1</v>
      </c>
      <c r="I13987">
        <f>VLOOKUP(C13987,pizzas[#All],4,FALSE)</f>
        <v>16</v>
      </c>
      <c r="J13987">
        <f t="shared" si="1090"/>
        <v>16</v>
      </c>
      <c r="K13987" s="1">
        <f>VLOOKUP(B13987,orders[#All],2,FALSE)</f>
        <v>42107</v>
      </c>
      <c r="L13987" s="2">
        <f>VLOOKUP(B13987,orders[#All],3,FALSE)</f>
        <v>0.74451388888888892</v>
      </c>
      <c r="M13987" s="3" t="str">
        <f>TEXT(Table5[[#This Row],[Date]],"dddd")</f>
        <v>Monday</v>
      </c>
      <c r="N13987">
        <f t="shared" si="1091"/>
        <v>17</v>
      </c>
      <c r="O13987">
        <f t="shared" si="1092"/>
        <v>16</v>
      </c>
      <c r="P13987" s="4">
        <f t="shared" si="1093"/>
        <v>42107</v>
      </c>
      <c r="Q13987">
        <f t="shared" si="1094"/>
        <v>2015</v>
      </c>
    </row>
    <row r="13988" spans="1:17" x14ac:dyDescent="0.35">
      <c r="A13988" s="6">
        <v>13987</v>
      </c>
      <c r="B13988" s="9">
        <f>VLOOKUP(A13988,order_details[#All],2,FALSE)</f>
        <v>6132</v>
      </c>
      <c r="C13988" s="6" t="s">
        <v>43</v>
      </c>
      <c r="D13988" t="str">
        <f>VLOOKUP(C13988,pizzas[#All],2,FALSE)</f>
        <v>napolitana</v>
      </c>
      <c r="E13988" t="str">
        <f>VLOOKUP(D13988,pizza_types[#All],2,FALSE)</f>
        <v>The Napolitana Pizza</v>
      </c>
      <c r="F13988" t="str">
        <f>VLOOKUP(D13988,pizza_types[#All],3,FALSE)</f>
        <v>Classic</v>
      </c>
      <c r="G13988" t="str">
        <f>VLOOKUP(Full_Data!C13988,pizzas[#All],3,FALSE)</f>
        <v>L</v>
      </c>
      <c r="H13988">
        <f>VLOOKUP(B13988,order_details[#All],4,FALSE)</f>
        <v>1</v>
      </c>
      <c r="I13988">
        <f>VLOOKUP(C13988,pizzas[#All],4,FALSE)</f>
        <v>20.5</v>
      </c>
      <c r="J13988">
        <f t="shared" si="1090"/>
        <v>20.5</v>
      </c>
      <c r="K13988" s="1">
        <f>VLOOKUP(B13988,orders[#All],2,FALSE)</f>
        <v>42107</v>
      </c>
      <c r="L13988" s="2">
        <f>VLOOKUP(B13988,orders[#All],3,FALSE)</f>
        <v>0.74745370370370368</v>
      </c>
      <c r="M13988" s="3" t="str">
        <f>TEXT(Table5[[#This Row],[Date]],"dddd")</f>
        <v>Monday</v>
      </c>
      <c r="N13988">
        <f t="shared" si="1091"/>
        <v>17</v>
      </c>
      <c r="O13988">
        <f t="shared" si="1092"/>
        <v>16</v>
      </c>
      <c r="P13988" s="4">
        <f t="shared" si="1093"/>
        <v>42107</v>
      </c>
      <c r="Q13988">
        <f t="shared" si="1094"/>
        <v>2015</v>
      </c>
    </row>
    <row r="13989" spans="1:17" x14ac:dyDescent="0.35">
      <c r="A13989" s="6">
        <v>13988</v>
      </c>
      <c r="B13989" s="9">
        <f>VLOOKUP(A13989,order_details[#All],2,FALSE)</f>
        <v>6132</v>
      </c>
      <c r="C13989" s="6" t="s">
        <v>88</v>
      </c>
      <c r="D13989" t="str">
        <f>VLOOKUP(C13989,pizzas[#All],2,FALSE)</f>
        <v>spin_pesto</v>
      </c>
      <c r="E13989" t="str">
        <f>VLOOKUP(D13989,pizza_types[#All],2,FALSE)</f>
        <v>The Spinach Pesto Pizza</v>
      </c>
      <c r="F13989" t="str">
        <f>VLOOKUP(D13989,pizza_types[#All],3,FALSE)</f>
        <v>Veggie</v>
      </c>
      <c r="G13989" t="str">
        <f>VLOOKUP(Full_Data!C13989,pizzas[#All],3,FALSE)</f>
        <v>M</v>
      </c>
      <c r="H13989">
        <f>VLOOKUP(B13989,order_details[#All],4,FALSE)</f>
        <v>1</v>
      </c>
      <c r="I13989">
        <f>VLOOKUP(C13989,pizzas[#All],4,FALSE)</f>
        <v>16.5</v>
      </c>
      <c r="J13989">
        <f t="shared" si="1090"/>
        <v>16.5</v>
      </c>
      <c r="K13989" s="1">
        <f>VLOOKUP(B13989,orders[#All],2,FALSE)</f>
        <v>42107</v>
      </c>
      <c r="L13989" s="2">
        <f>VLOOKUP(B13989,orders[#All],3,FALSE)</f>
        <v>0.74745370370370368</v>
      </c>
      <c r="M13989" s="3" t="str">
        <f>TEXT(Table5[[#This Row],[Date]],"dddd")</f>
        <v>Monday</v>
      </c>
      <c r="N13989">
        <f t="shared" si="1091"/>
        <v>17</v>
      </c>
      <c r="O13989">
        <f t="shared" si="1092"/>
        <v>16</v>
      </c>
      <c r="P13989" s="4">
        <f t="shared" si="1093"/>
        <v>42107</v>
      </c>
      <c r="Q13989">
        <f t="shared" si="1094"/>
        <v>2015</v>
      </c>
    </row>
    <row r="13990" spans="1:17" x14ac:dyDescent="0.35">
      <c r="A13990" s="6">
        <v>13989</v>
      </c>
      <c r="B13990" s="9">
        <f>VLOOKUP(A13990,order_details[#All],2,FALSE)</f>
        <v>6133</v>
      </c>
      <c r="C13990" s="6" t="s">
        <v>29</v>
      </c>
      <c r="D13990" t="str">
        <f>VLOOKUP(C13990,pizzas[#All],2,FALSE)</f>
        <v>cali_ckn</v>
      </c>
      <c r="E13990" t="str">
        <f>VLOOKUP(D13990,pizza_types[#All],2,FALSE)</f>
        <v>The California Chicken Pizza</v>
      </c>
      <c r="F13990" t="str">
        <f>VLOOKUP(D13990,pizza_types[#All],3,FALSE)</f>
        <v>Chicken</v>
      </c>
      <c r="G13990" t="str">
        <f>VLOOKUP(Full_Data!C13990,pizzas[#All],3,FALSE)</f>
        <v>M</v>
      </c>
      <c r="H13990">
        <f>VLOOKUP(B13990,order_details[#All],4,FALSE)</f>
        <v>1</v>
      </c>
      <c r="I13990">
        <f>VLOOKUP(C13990,pizzas[#All],4,FALSE)</f>
        <v>16.75</v>
      </c>
      <c r="J13990">
        <f t="shared" si="1090"/>
        <v>16.75</v>
      </c>
      <c r="K13990" s="1">
        <f>VLOOKUP(B13990,orders[#All],2,FALSE)</f>
        <v>42107</v>
      </c>
      <c r="L13990" s="2">
        <f>VLOOKUP(B13990,orders[#All],3,FALSE)</f>
        <v>0.74887731481481479</v>
      </c>
      <c r="M13990" s="3" t="str">
        <f>TEXT(Table5[[#This Row],[Date]],"dddd")</f>
        <v>Monday</v>
      </c>
      <c r="N13990">
        <f t="shared" si="1091"/>
        <v>17</v>
      </c>
      <c r="O13990">
        <f t="shared" si="1092"/>
        <v>16</v>
      </c>
      <c r="P13990" s="4">
        <f t="shared" si="1093"/>
        <v>42107</v>
      </c>
      <c r="Q13990">
        <f t="shared" si="1094"/>
        <v>2015</v>
      </c>
    </row>
    <row r="13991" spans="1:17" x14ac:dyDescent="0.35">
      <c r="A13991" s="6">
        <v>13990</v>
      </c>
      <c r="B13991" s="9">
        <f>VLOOKUP(A13991,order_details[#All],2,FALSE)</f>
        <v>6133</v>
      </c>
      <c r="C13991" s="6" t="s">
        <v>31</v>
      </c>
      <c r="D13991" t="str">
        <f>VLOOKUP(C13991,pizzas[#All],2,FALSE)</f>
        <v>cali_ckn</v>
      </c>
      <c r="E13991" t="str">
        <f>VLOOKUP(D13991,pizza_types[#All],2,FALSE)</f>
        <v>The California Chicken Pizza</v>
      </c>
      <c r="F13991" t="str">
        <f>VLOOKUP(D13991,pizza_types[#All],3,FALSE)</f>
        <v>Chicken</v>
      </c>
      <c r="G13991" t="str">
        <f>VLOOKUP(Full_Data!C13991,pizzas[#All],3,FALSE)</f>
        <v>S</v>
      </c>
      <c r="H13991">
        <f>VLOOKUP(B13991,order_details[#All],4,FALSE)</f>
        <v>1</v>
      </c>
      <c r="I13991">
        <f>VLOOKUP(C13991,pizzas[#All],4,FALSE)</f>
        <v>12.75</v>
      </c>
      <c r="J13991">
        <f t="shared" si="1090"/>
        <v>12.75</v>
      </c>
      <c r="K13991" s="1">
        <f>VLOOKUP(B13991,orders[#All],2,FALSE)</f>
        <v>42107</v>
      </c>
      <c r="L13991" s="2">
        <f>VLOOKUP(B13991,orders[#All],3,FALSE)</f>
        <v>0.74887731481481479</v>
      </c>
      <c r="M13991" s="3" t="str">
        <f>TEXT(Table5[[#This Row],[Date]],"dddd")</f>
        <v>Monday</v>
      </c>
      <c r="N13991">
        <f t="shared" si="1091"/>
        <v>17</v>
      </c>
      <c r="O13991">
        <f t="shared" si="1092"/>
        <v>16</v>
      </c>
      <c r="P13991" s="4">
        <f t="shared" si="1093"/>
        <v>42107</v>
      </c>
      <c r="Q13991">
        <f t="shared" si="1094"/>
        <v>2015</v>
      </c>
    </row>
    <row r="13992" spans="1:17" x14ac:dyDescent="0.35">
      <c r="A13992" s="6">
        <v>13991</v>
      </c>
      <c r="B13992" s="9">
        <f>VLOOKUP(A13992,order_details[#All],2,FALSE)</f>
        <v>6134</v>
      </c>
      <c r="C13992" s="6" t="s">
        <v>22</v>
      </c>
      <c r="D13992" t="str">
        <f>VLOOKUP(C13992,pizzas[#All],2,FALSE)</f>
        <v>spicy_ital</v>
      </c>
      <c r="E13992" t="str">
        <f>VLOOKUP(D13992,pizza_types[#All],2,FALSE)</f>
        <v>The Spicy Italian Pizza</v>
      </c>
      <c r="F13992" t="str">
        <f>VLOOKUP(D13992,pizza_types[#All],3,FALSE)</f>
        <v>Supreme</v>
      </c>
      <c r="G13992" t="str">
        <f>VLOOKUP(Full_Data!C13992,pizzas[#All],3,FALSE)</f>
        <v>L</v>
      </c>
      <c r="H13992">
        <f>VLOOKUP(B13992,order_details[#All],4,FALSE)</f>
        <v>1</v>
      </c>
      <c r="I13992">
        <f>VLOOKUP(C13992,pizzas[#All],4,FALSE)</f>
        <v>20.75</v>
      </c>
      <c r="J13992">
        <f t="shared" si="1090"/>
        <v>20.75</v>
      </c>
      <c r="K13992" s="1">
        <f>VLOOKUP(B13992,orders[#All],2,FALSE)</f>
        <v>42107</v>
      </c>
      <c r="L13992" s="2">
        <f>VLOOKUP(B13992,orders[#All],3,FALSE)</f>
        <v>0.75467592592592592</v>
      </c>
      <c r="M13992" s="3" t="str">
        <f>TEXT(Table5[[#This Row],[Date]],"dddd")</f>
        <v>Monday</v>
      </c>
      <c r="N13992">
        <f t="shared" si="1091"/>
        <v>18</v>
      </c>
      <c r="O13992">
        <f t="shared" si="1092"/>
        <v>16</v>
      </c>
      <c r="P13992" s="4">
        <f t="shared" si="1093"/>
        <v>42107</v>
      </c>
      <c r="Q13992">
        <f t="shared" si="1094"/>
        <v>2015</v>
      </c>
    </row>
    <row r="13993" spans="1:17" x14ac:dyDescent="0.35">
      <c r="A13993" s="6">
        <v>13992</v>
      </c>
      <c r="B13993" s="9">
        <f>VLOOKUP(A13993,order_details[#All],2,FALSE)</f>
        <v>6134</v>
      </c>
      <c r="C13993" s="6" t="s">
        <v>92</v>
      </c>
      <c r="D13993" t="str">
        <f>VLOOKUP(C13993,pizzas[#All],2,FALSE)</f>
        <v>the_greek</v>
      </c>
      <c r="E13993" t="str">
        <f>VLOOKUP(D13993,pizza_types[#All],2,FALSE)</f>
        <v>The Greek Pizza</v>
      </c>
      <c r="F13993" t="str">
        <f>VLOOKUP(D13993,pizza_types[#All],3,FALSE)</f>
        <v>Classic</v>
      </c>
      <c r="G13993" t="str">
        <f>VLOOKUP(Full_Data!C13993,pizzas[#All],3,FALSE)</f>
        <v>L</v>
      </c>
      <c r="H13993">
        <f>VLOOKUP(B13993,order_details[#All],4,FALSE)</f>
        <v>1</v>
      </c>
      <c r="I13993">
        <f>VLOOKUP(C13993,pizzas[#All],4,FALSE)</f>
        <v>20.5</v>
      </c>
      <c r="J13993">
        <f t="shared" si="1090"/>
        <v>20.5</v>
      </c>
      <c r="K13993" s="1">
        <f>VLOOKUP(B13993,orders[#All],2,FALSE)</f>
        <v>42107</v>
      </c>
      <c r="L13993" s="2">
        <f>VLOOKUP(B13993,orders[#All],3,FALSE)</f>
        <v>0.75467592592592592</v>
      </c>
      <c r="M13993" s="3" t="str">
        <f>TEXT(Table5[[#This Row],[Date]],"dddd")</f>
        <v>Monday</v>
      </c>
      <c r="N13993">
        <f t="shared" si="1091"/>
        <v>18</v>
      </c>
      <c r="O13993">
        <f t="shared" si="1092"/>
        <v>16</v>
      </c>
      <c r="P13993" s="4">
        <f t="shared" si="1093"/>
        <v>42107</v>
      </c>
      <c r="Q13993">
        <f t="shared" si="1094"/>
        <v>2015</v>
      </c>
    </row>
    <row r="13994" spans="1:17" x14ac:dyDescent="0.35">
      <c r="A13994" s="6">
        <v>13993</v>
      </c>
      <c r="B13994" s="9">
        <f>VLOOKUP(A13994,order_details[#All],2,FALSE)</f>
        <v>6135</v>
      </c>
      <c r="C13994" s="6" t="s">
        <v>28</v>
      </c>
      <c r="D13994" t="str">
        <f>VLOOKUP(C13994,pizzas[#All],2,FALSE)</f>
        <v>cali_ckn</v>
      </c>
      <c r="E13994" t="str">
        <f>VLOOKUP(D13994,pizza_types[#All],2,FALSE)</f>
        <v>The California Chicken Pizza</v>
      </c>
      <c r="F13994" t="str">
        <f>VLOOKUP(D13994,pizza_types[#All],3,FALSE)</f>
        <v>Chicken</v>
      </c>
      <c r="G13994" t="str">
        <f>VLOOKUP(Full_Data!C13994,pizzas[#All],3,FALSE)</f>
        <v>L</v>
      </c>
      <c r="H13994">
        <f>VLOOKUP(B13994,order_details[#All],4,FALSE)</f>
        <v>1</v>
      </c>
      <c r="I13994">
        <f>VLOOKUP(C13994,pizzas[#All],4,FALSE)</f>
        <v>20.75</v>
      </c>
      <c r="J13994">
        <f t="shared" si="1090"/>
        <v>20.75</v>
      </c>
      <c r="K13994" s="1">
        <f>VLOOKUP(B13994,orders[#All],2,FALSE)</f>
        <v>42107</v>
      </c>
      <c r="L13994" s="2">
        <f>VLOOKUP(B13994,orders[#All],3,FALSE)</f>
        <v>0.75613425925925926</v>
      </c>
      <c r="M13994" s="3" t="str">
        <f>TEXT(Table5[[#This Row],[Date]],"dddd")</f>
        <v>Monday</v>
      </c>
      <c r="N13994">
        <f t="shared" si="1091"/>
        <v>18</v>
      </c>
      <c r="O13994">
        <f t="shared" si="1092"/>
        <v>16</v>
      </c>
      <c r="P13994" s="4">
        <f t="shared" si="1093"/>
        <v>42107</v>
      </c>
      <c r="Q13994">
        <f t="shared" si="1094"/>
        <v>2015</v>
      </c>
    </row>
    <row r="13995" spans="1:17" x14ac:dyDescent="0.35">
      <c r="A13995" s="6">
        <v>13994</v>
      </c>
      <c r="B13995" s="9">
        <f>VLOOKUP(A13995,order_details[#All],2,FALSE)</f>
        <v>6135</v>
      </c>
      <c r="C13995" s="6" t="s">
        <v>64</v>
      </c>
      <c r="D13995" t="str">
        <f>VLOOKUP(C13995,pizzas[#All],2,FALSE)</f>
        <v>ckn_pesto</v>
      </c>
      <c r="E13995" t="str">
        <f>VLOOKUP(D13995,pizza_types[#All],2,FALSE)</f>
        <v>The Chicken Pesto Pizza</v>
      </c>
      <c r="F13995" t="str">
        <f>VLOOKUP(D13995,pizza_types[#All],3,FALSE)</f>
        <v>Chicken</v>
      </c>
      <c r="G13995" t="str">
        <f>VLOOKUP(Full_Data!C13995,pizzas[#All],3,FALSE)</f>
        <v>M</v>
      </c>
      <c r="H13995">
        <f>VLOOKUP(B13995,order_details[#All],4,FALSE)</f>
        <v>1</v>
      </c>
      <c r="I13995">
        <f>VLOOKUP(C13995,pizzas[#All],4,FALSE)</f>
        <v>16.75</v>
      </c>
      <c r="J13995">
        <f t="shared" si="1090"/>
        <v>16.75</v>
      </c>
      <c r="K13995" s="1">
        <f>VLOOKUP(B13995,orders[#All],2,FALSE)</f>
        <v>42107</v>
      </c>
      <c r="L13995" s="2">
        <f>VLOOKUP(B13995,orders[#All],3,FALSE)</f>
        <v>0.75613425925925926</v>
      </c>
      <c r="M13995" s="3" t="str">
        <f>TEXT(Table5[[#This Row],[Date]],"dddd")</f>
        <v>Monday</v>
      </c>
      <c r="N13995">
        <f t="shared" si="1091"/>
        <v>18</v>
      </c>
      <c r="O13995">
        <f t="shared" si="1092"/>
        <v>16</v>
      </c>
      <c r="P13995" s="4">
        <f t="shared" si="1093"/>
        <v>42107</v>
      </c>
      <c r="Q13995">
        <f t="shared" si="1094"/>
        <v>2015</v>
      </c>
    </row>
    <row r="13996" spans="1:17" x14ac:dyDescent="0.35">
      <c r="A13996" s="6">
        <v>13995</v>
      </c>
      <c r="B13996" s="9">
        <f>VLOOKUP(A13996,order_details[#All],2,FALSE)</f>
        <v>6135</v>
      </c>
      <c r="C13996" s="6" t="s">
        <v>45</v>
      </c>
      <c r="D13996" t="str">
        <f>VLOOKUP(C13996,pizzas[#All],2,FALSE)</f>
        <v>ital_cpcllo</v>
      </c>
      <c r="E13996" t="str">
        <f>VLOOKUP(D13996,pizza_types[#All],2,FALSE)</f>
        <v>The Italian Capocollo Pizza</v>
      </c>
      <c r="F13996" t="str">
        <f>VLOOKUP(D13996,pizza_types[#All],3,FALSE)</f>
        <v>Classic</v>
      </c>
      <c r="G13996" t="str">
        <f>VLOOKUP(Full_Data!C13996,pizzas[#All],3,FALSE)</f>
        <v>M</v>
      </c>
      <c r="H13996">
        <f>VLOOKUP(B13996,order_details[#All],4,FALSE)</f>
        <v>1</v>
      </c>
      <c r="I13996">
        <f>VLOOKUP(C13996,pizzas[#All],4,FALSE)</f>
        <v>16</v>
      </c>
      <c r="J13996">
        <f t="shared" si="1090"/>
        <v>16</v>
      </c>
      <c r="K13996" s="1">
        <f>VLOOKUP(B13996,orders[#All],2,FALSE)</f>
        <v>42107</v>
      </c>
      <c r="L13996" s="2">
        <f>VLOOKUP(B13996,orders[#All],3,FALSE)</f>
        <v>0.75613425925925926</v>
      </c>
      <c r="M13996" s="3" t="str">
        <f>TEXT(Table5[[#This Row],[Date]],"dddd")</f>
        <v>Monday</v>
      </c>
      <c r="N13996">
        <f t="shared" si="1091"/>
        <v>18</v>
      </c>
      <c r="O13996">
        <f t="shared" si="1092"/>
        <v>16</v>
      </c>
      <c r="P13996" s="4">
        <f t="shared" si="1093"/>
        <v>42107</v>
      </c>
      <c r="Q13996">
        <f t="shared" si="1094"/>
        <v>2015</v>
      </c>
    </row>
    <row r="13997" spans="1:17" x14ac:dyDescent="0.35">
      <c r="A13997" s="6">
        <v>13996</v>
      </c>
      <c r="B13997" s="9">
        <f>VLOOKUP(A13997,order_details[#All],2,FALSE)</f>
        <v>6135</v>
      </c>
      <c r="C13997" s="6" t="s">
        <v>81</v>
      </c>
      <c r="D13997" t="str">
        <f>VLOOKUP(C13997,pizzas[#All],2,FALSE)</f>
        <v>spinach_fet</v>
      </c>
      <c r="E13997" t="str">
        <f>VLOOKUP(D13997,pizza_types[#All],2,FALSE)</f>
        <v>The Spinach and Feta Pizza</v>
      </c>
      <c r="F13997" t="str">
        <f>VLOOKUP(D13997,pizza_types[#All],3,FALSE)</f>
        <v>Veggie</v>
      </c>
      <c r="G13997" t="str">
        <f>VLOOKUP(Full_Data!C13997,pizzas[#All],3,FALSE)</f>
        <v>S</v>
      </c>
      <c r="H13997">
        <f>VLOOKUP(B13997,order_details[#All],4,FALSE)</f>
        <v>1</v>
      </c>
      <c r="I13997">
        <f>VLOOKUP(C13997,pizzas[#All],4,FALSE)</f>
        <v>12</v>
      </c>
      <c r="J13997">
        <f t="shared" si="1090"/>
        <v>12</v>
      </c>
      <c r="K13997" s="1">
        <f>VLOOKUP(B13997,orders[#All],2,FALSE)</f>
        <v>42107</v>
      </c>
      <c r="L13997" s="2">
        <f>VLOOKUP(B13997,orders[#All],3,FALSE)</f>
        <v>0.75613425925925926</v>
      </c>
      <c r="M13997" s="3" t="str">
        <f>TEXT(Table5[[#This Row],[Date]],"dddd")</f>
        <v>Monday</v>
      </c>
      <c r="N13997">
        <f t="shared" si="1091"/>
        <v>18</v>
      </c>
      <c r="O13997">
        <f t="shared" si="1092"/>
        <v>16</v>
      </c>
      <c r="P13997" s="4">
        <f t="shared" si="1093"/>
        <v>42107</v>
      </c>
      <c r="Q13997">
        <f t="shared" si="1094"/>
        <v>2015</v>
      </c>
    </row>
    <row r="13998" spans="1:17" x14ac:dyDescent="0.35">
      <c r="A13998" s="6">
        <v>13997</v>
      </c>
      <c r="B13998" s="9">
        <f>VLOOKUP(A13998,order_details[#All],2,FALSE)</f>
        <v>6136</v>
      </c>
      <c r="C13998" s="6" t="s">
        <v>17</v>
      </c>
      <c r="D13998" t="str">
        <f>VLOOKUP(C13998,pizzas[#All],2,FALSE)</f>
        <v>classic_dlx</v>
      </c>
      <c r="E13998" t="str">
        <f>VLOOKUP(D13998,pizza_types[#All],2,FALSE)</f>
        <v>The Classic Deluxe Pizza</v>
      </c>
      <c r="F13998" t="str">
        <f>VLOOKUP(D13998,pizza_types[#All],3,FALSE)</f>
        <v>Classic</v>
      </c>
      <c r="G13998" t="str">
        <f>VLOOKUP(Full_Data!C13998,pizzas[#All],3,FALSE)</f>
        <v>S</v>
      </c>
      <c r="H13998">
        <f>VLOOKUP(B13998,order_details[#All],4,FALSE)</f>
        <v>1</v>
      </c>
      <c r="I13998">
        <f>VLOOKUP(C13998,pizzas[#All],4,FALSE)</f>
        <v>12</v>
      </c>
      <c r="J13998">
        <f t="shared" si="1090"/>
        <v>12</v>
      </c>
      <c r="K13998" s="1">
        <f>VLOOKUP(B13998,orders[#All],2,FALSE)</f>
        <v>42107</v>
      </c>
      <c r="L13998" s="2">
        <f>VLOOKUP(B13998,orders[#All],3,FALSE)</f>
        <v>0.75936342592592587</v>
      </c>
      <c r="M13998" s="3" t="str">
        <f>TEXT(Table5[[#This Row],[Date]],"dddd")</f>
        <v>Monday</v>
      </c>
      <c r="N13998">
        <f t="shared" si="1091"/>
        <v>18</v>
      </c>
      <c r="O13998">
        <f t="shared" si="1092"/>
        <v>16</v>
      </c>
      <c r="P13998" s="4">
        <f t="shared" si="1093"/>
        <v>42107</v>
      </c>
      <c r="Q13998">
        <f t="shared" si="1094"/>
        <v>2015</v>
      </c>
    </row>
    <row r="13999" spans="1:17" x14ac:dyDescent="0.35">
      <c r="A13999" s="6">
        <v>13998</v>
      </c>
      <c r="B13999" s="9">
        <f>VLOOKUP(A13999,order_details[#All],2,FALSE)</f>
        <v>6136</v>
      </c>
      <c r="C13999" s="6" t="s">
        <v>22</v>
      </c>
      <c r="D13999" t="str">
        <f>VLOOKUP(C13999,pizzas[#All],2,FALSE)</f>
        <v>spicy_ital</v>
      </c>
      <c r="E13999" t="str">
        <f>VLOOKUP(D13999,pizza_types[#All],2,FALSE)</f>
        <v>The Spicy Italian Pizza</v>
      </c>
      <c r="F13999" t="str">
        <f>VLOOKUP(D13999,pizza_types[#All],3,FALSE)</f>
        <v>Supreme</v>
      </c>
      <c r="G13999" t="str">
        <f>VLOOKUP(Full_Data!C13999,pizzas[#All],3,FALSE)</f>
        <v>L</v>
      </c>
      <c r="H13999">
        <f>VLOOKUP(B13999,order_details[#All],4,FALSE)</f>
        <v>1</v>
      </c>
      <c r="I13999">
        <f>VLOOKUP(C13999,pizzas[#All],4,FALSE)</f>
        <v>20.75</v>
      </c>
      <c r="J13999">
        <f t="shared" si="1090"/>
        <v>20.75</v>
      </c>
      <c r="K13999" s="1">
        <f>VLOOKUP(B13999,orders[#All],2,FALSE)</f>
        <v>42107</v>
      </c>
      <c r="L13999" s="2">
        <f>VLOOKUP(B13999,orders[#All],3,FALSE)</f>
        <v>0.75936342592592587</v>
      </c>
      <c r="M13999" s="3" t="str">
        <f>TEXT(Table5[[#This Row],[Date]],"dddd")</f>
        <v>Monday</v>
      </c>
      <c r="N13999">
        <f t="shared" si="1091"/>
        <v>18</v>
      </c>
      <c r="O13999">
        <f t="shared" si="1092"/>
        <v>16</v>
      </c>
      <c r="P13999" s="4">
        <f t="shared" si="1093"/>
        <v>42107</v>
      </c>
      <c r="Q13999">
        <f t="shared" si="1094"/>
        <v>2015</v>
      </c>
    </row>
    <row r="14000" spans="1:17" x14ac:dyDescent="0.35">
      <c r="A14000" s="6">
        <v>13999</v>
      </c>
      <c r="B14000" s="9">
        <f>VLOOKUP(A14000,order_details[#All],2,FALSE)</f>
        <v>6137</v>
      </c>
      <c r="C14000" s="6" t="s">
        <v>66</v>
      </c>
      <c r="D14000" t="str">
        <f>VLOOKUP(C14000,pizzas[#All],2,FALSE)</f>
        <v>hawaiian</v>
      </c>
      <c r="E14000" t="str">
        <f>VLOOKUP(D14000,pizza_types[#All],2,FALSE)</f>
        <v>The Hawaiian Pizza</v>
      </c>
      <c r="F14000" t="str">
        <f>VLOOKUP(D14000,pizza_types[#All],3,FALSE)</f>
        <v>Classic</v>
      </c>
      <c r="G14000" t="str">
        <f>VLOOKUP(Full_Data!C14000,pizzas[#All],3,FALSE)</f>
        <v>L</v>
      </c>
      <c r="H14000">
        <f>VLOOKUP(B14000,order_details[#All],4,FALSE)</f>
        <v>1</v>
      </c>
      <c r="I14000">
        <f>VLOOKUP(C14000,pizzas[#All],4,FALSE)</f>
        <v>16.5</v>
      </c>
      <c r="J14000">
        <f t="shared" si="1090"/>
        <v>16.5</v>
      </c>
      <c r="K14000" s="1">
        <f>VLOOKUP(B14000,orders[#All],2,FALSE)</f>
        <v>42107</v>
      </c>
      <c r="L14000" s="2">
        <f>VLOOKUP(B14000,orders[#All],3,FALSE)</f>
        <v>0.76116898148148149</v>
      </c>
      <c r="M14000" s="3" t="str">
        <f>TEXT(Table5[[#This Row],[Date]],"dddd")</f>
        <v>Monday</v>
      </c>
      <c r="N14000">
        <f t="shared" si="1091"/>
        <v>18</v>
      </c>
      <c r="O14000">
        <f t="shared" si="1092"/>
        <v>16</v>
      </c>
      <c r="P14000" s="4">
        <f t="shared" si="1093"/>
        <v>42107</v>
      </c>
      <c r="Q14000">
        <f t="shared" si="1094"/>
        <v>2015</v>
      </c>
    </row>
    <row r="14001" spans="1:17" x14ac:dyDescent="0.35">
      <c r="A14001" s="6">
        <v>14000</v>
      </c>
      <c r="B14001" s="9">
        <f>VLOOKUP(A14001,order_details[#All],2,FALSE)</f>
        <v>6137</v>
      </c>
      <c r="C14001" s="6" t="s">
        <v>34</v>
      </c>
      <c r="D14001" t="str">
        <f>VLOOKUP(C14001,pizzas[#All],2,FALSE)</f>
        <v>soppressata</v>
      </c>
      <c r="E14001" t="str">
        <f>VLOOKUP(D14001,pizza_types[#All],2,FALSE)</f>
        <v>The Soppressata Pizza</v>
      </c>
      <c r="F14001" t="str">
        <f>VLOOKUP(D14001,pizza_types[#All],3,FALSE)</f>
        <v>Supreme</v>
      </c>
      <c r="G14001" t="str">
        <f>VLOOKUP(Full_Data!C14001,pizzas[#All],3,FALSE)</f>
        <v>L</v>
      </c>
      <c r="H14001">
        <f>VLOOKUP(B14001,order_details[#All],4,FALSE)</f>
        <v>1</v>
      </c>
      <c r="I14001">
        <f>VLOOKUP(C14001,pizzas[#All],4,FALSE)</f>
        <v>20.75</v>
      </c>
      <c r="J14001">
        <f t="shared" si="1090"/>
        <v>20.75</v>
      </c>
      <c r="K14001" s="1">
        <f>VLOOKUP(B14001,orders[#All],2,FALSE)</f>
        <v>42107</v>
      </c>
      <c r="L14001" s="2">
        <f>VLOOKUP(B14001,orders[#All],3,FALSE)</f>
        <v>0.76116898148148149</v>
      </c>
      <c r="M14001" s="3" t="str">
        <f>TEXT(Table5[[#This Row],[Date]],"dddd")</f>
        <v>Monday</v>
      </c>
      <c r="N14001">
        <f t="shared" si="1091"/>
        <v>18</v>
      </c>
      <c r="O14001">
        <f t="shared" si="1092"/>
        <v>16</v>
      </c>
      <c r="P14001" s="4">
        <f t="shared" si="1093"/>
        <v>42107</v>
      </c>
      <c r="Q14001">
        <f t="shared" si="1094"/>
        <v>2015</v>
      </c>
    </row>
    <row r="14002" spans="1:17" x14ac:dyDescent="0.35">
      <c r="A14002" s="6">
        <v>14001</v>
      </c>
      <c r="B14002" s="9">
        <f>VLOOKUP(A14002,order_details[#All],2,FALSE)</f>
        <v>6138</v>
      </c>
      <c r="C14002" s="6" t="s">
        <v>29</v>
      </c>
      <c r="D14002" t="str">
        <f>VLOOKUP(C14002,pizzas[#All],2,FALSE)</f>
        <v>cali_ckn</v>
      </c>
      <c r="E14002" t="str">
        <f>VLOOKUP(D14002,pizza_types[#All],2,FALSE)</f>
        <v>The California Chicken Pizza</v>
      </c>
      <c r="F14002" t="str">
        <f>VLOOKUP(D14002,pizza_types[#All],3,FALSE)</f>
        <v>Chicken</v>
      </c>
      <c r="G14002" t="str">
        <f>VLOOKUP(Full_Data!C14002,pizzas[#All],3,FALSE)</f>
        <v>M</v>
      </c>
      <c r="H14002">
        <f>VLOOKUP(B14002,order_details[#All],4,FALSE)</f>
        <v>1</v>
      </c>
      <c r="I14002">
        <f>VLOOKUP(C14002,pizzas[#All],4,FALSE)</f>
        <v>16.75</v>
      </c>
      <c r="J14002">
        <f t="shared" si="1090"/>
        <v>16.75</v>
      </c>
      <c r="K14002" s="1">
        <f>VLOOKUP(B14002,orders[#All],2,FALSE)</f>
        <v>42107</v>
      </c>
      <c r="L14002" s="2">
        <f>VLOOKUP(B14002,orders[#All],3,FALSE)</f>
        <v>0.765162037037037</v>
      </c>
      <c r="M14002" s="3" t="str">
        <f>TEXT(Table5[[#This Row],[Date]],"dddd")</f>
        <v>Monday</v>
      </c>
      <c r="N14002">
        <f t="shared" si="1091"/>
        <v>18</v>
      </c>
      <c r="O14002">
        <f t="shared" si="1092"/>
        <v>16</v>
      </c>
      <c r="P14002" s="4">
        <f t="shared" si="1093"/>
        <v>42107</v>
      </c>
      <c r="Q14002">
        <f t="shared" si="1094"/>
        <v>2015</v>
      </c>
    </row>
    <row r="14003" spans="1:17" x14ac:dyDescent="0.35">
      <c r="A14003" s="6">
        <v>14002</v>
      </c>
      <c r="B14003" s="9">
        <f>VLOOKUP(A14003,order_details[#All],2,FALSE)</f>
        <v>6138</v>
      </c>
      <c r="C14003" s="6" t="s">
        <v>21</v>
      </c>
      <c r="D14003" t="str">
        <f>VLOOKUP(C14003,pizzas[#All],2,FALSE)</f>
        <v>mexicana</v>
      </c>
      <c r="E14003" t="str">
        <f>VLOOKUP(D14003,pizza_types[#All],2,FALSE)</f>
        <v>The Mexicana Pizza</v>
      </c>
      <c r="F14003" t="str">
        <f>VLOOKUP(D14003,pizza_types[#All],3,FALSE)</f>
        <v>Veggie</v>
      </c>
      <c r="G14003" t="str">
        <f>VLOOKUP(Full_Data!C14003,pizzas[#All],3,FALSE)</f>
        <v>S</v>
      </c>
      <c r="H14003">
        <f>VLOOKUP(B14003,order_details[#All],4,FALSE)</f>
        <v>1</v>
      </c>
      <c r="I14003">
        <f>VLOOKUP(C14003,pizzas[#All],4,FALSE)</f>
        <v>12</v>
      </c>
      <c r="J14003">
        <f t="shared" si="1090"/>
        <v>12</v>
      </c>
      <c r="K14003" s="1">
        <f>VLOOKUP(B14003,orders[#All],2,FALSE)</f>
        <v>42107</v>
      </c>
      <c r="L14003" s="2">
        <f>VLOOKUP(B14003,orders[#All],3,FALSE)</f>
        <v>0.765162037037037</v>
      </c>
      <c r="M14003" s="3" t="str">
        <f>TEXT(Table5[[#This Row],[Date]],"dddd")</f>
        <v>Monday</v>
      </c>
      <c r="N14003">
        <f t="shared" si="1091"/>
        <v>18</v>
      </c>
      <c r="O14003">
        <f t="shared" si="1092"/>
        <v>16</v>
      </c>
      <c r="P14003" s="4">
        <f t="shared" si="1093"/>
        <v>42107</v>
      </c>
      <c r="Q14003">
        <f t="shared" si="1094"/>
        <v>2015</v>
      </c>
    </row>
    <row r="14004" spans="1:17" x14ac:dyDescent="0.35">
      <c r="A14004" s="6">
        <v>14003</v>
      </c>
      <c r="B14004" s="9">
        <f>VLOOKUP(A14004,order_details[#All],2,FALSE)</f>
        <v>6139</v>
      </c>
      <c r="C14004" s="6" t="s">
        <v>19</v>
      </c>
      <c r="D14004" t="str">
        <f>VLOOKUP(C14004,pizzas[#All],2,FALSE)</f>
        <v>ital_cpcllo</v>
      </c>
      <c r="E14004" t="str">
        <f>VLOOKUP(D14004,pizza_types[#All],2,FALSE)</f>
        <v>The Italian Capocollo Pizza</v>
      </c>
      <c r="F14004" t="str">
        <f>VLOOKUP(D14004,pizza_types[#All],3,FALSE)</f>
        <v>Classic</v>
      </c>
      <c r="G14004" t="str">
        <f>VLOOKUP(Full_Data!C14004,pizzas[#All],3,FALSE)</f>
        <v>L</v>
      </c>
      <c r="H14004">
        <f>VLOOKUP(B14004,order_details[#All],4,FALSE)</f>
        <v>1</v>
      </c>
      <c r="I14004">
        <f>VLOOKUP(C14004,pizzas[#All],4,FALSE)</f>
        <v>20.5</v>
      </c>
      <c r="J14004">
        <f t="shared" si="1090"/>
        <v>20.5</v>
      </c>
      <c r="K14004" s="1">
        <f>VLOOKUP(B14004,orders[#All],2,FALSE)</f>
        <v>42107</v>
      </c>
      <c r="L14004" s="2">
        <f>VLOOKUP(B14004,orders[#All],3,FALSE)</f>
        <v>0.76703703703703707</v>
      </c>
      <c r="M14004" s="3" t="str">
        <f>TEXT(Table5[[#This Row],[Date]],"dddd")</f>
        <v>Monday</v>
      </c>
      <c r="N14004">
        <f t="shared" si="1091"/>
        <v>18</v>
      </c>
      <c r="O14004">
        <f t="shared" si="1092"/>
        <v>16</v>
      </c>
      <c r="P14004" s="4">
        <f t="shared" si="1093"/>
        <v>42107</v>
      </c>
      <c r="Q14004">
        <f t="shared" si="1094"/>
        <v>2015</v>
      </c>
    </row>
    <row r="14005" spans="1:17" x14ac:dyDescent="0.35">
      <c r="A14005" s="6">
        <v>14004</v>
      </c>
      <c r="B14005" s="9">
        <f>VLOOKUP(A14005,order_details[#All],2,FALSE)</f>
        <v>6139</v>
      </c>
      <c r="C14005" s="6" t="s">
        <v>60</v>
      </c>
      <c r="D14005" t="str">
        <f>VLOOKUP(C14005,pizzas[#All],2,FALSE)</f>
        <v>peppr_salami</v>
      </c>
      <c r="E14005" t="str">
        <f>VLOOKUP(D14005,pizza_types[#All],2,FALSE)</f>
        <v>The Pepper Salami Pizza</v>
      </c>
      <c r="F14005" t="str">
        <f>VLOOKUP(D14005,pizza_types[#All],3,FALSE)</f>
        <v>Supreme</v>
      </c>
      <c r="G14005" t="str">
        <f>VLOOKUP(Full_Data!C14005,pizzas[#All],3,FALSE)</f>
        <v>L</v>
      </c>
      <c r="H14005">
        <f>VLOOKUP(B14005,order_details[#All],4,FALSE)</f>
        <v>1</v>
      </c>
      <c r="I14005">
        <f>VLOOKUP(C14005,pizzas[#All],4,FALSE)</f>
        <v>20.75</v>
      </c>
      <c r="J14005">
        <f t="shared" si="1090"/>
        <v>20.75</v>
      </c>
      <c r="K14005" s="1">
        <f>VLOOKUP(B14005,orders[#All],2,FALSE)</f>
        <v>42107</v>
      </c>
      <c r="L14005" s="2">
        <f>VLOOKUP(B14005,orders[#All],3,FALSE)</f>
        <v>0.76703703703703707</v>
      </c>
      <c r="M14005" s="3" t="str">
        <f>TEXT(Table5[[#This Row],[Date]],"dddd")</f>
        <v>Monday</v>
      </c>
      <c r="N14005">
        <f t="shared" si="1091"/>
        <v>18</v>
      </c>
      <c r="O14005">
        <f t="shared" si="1092"/>
        <v>16</v>
      </c>
      <c r="P14005" s="4">
        <f t="shared" si="1093"/>
        <v>42107</v>
      </c>
      <c r="Q14005">
        <f t="shared" si="1094"/>
        <v>2015</v>
      </c>
    </row>
    <row r="14006" spans="1:17" x14ac:dyDescent="0.35">
      <c r="A14006" s="6">
        <v>14005</v>
      </c>
      <c r="B14006" s="9">
        <f>VLOOKUP(A14006,order_details[#All],2,FALSE)</f>
        <v>6140</v>
      </c>
      <c r="C14006" s="6" t="s">
        <v>95</v>
      </c>
      <c r="D14006" t="str">
        <f>VLOOKUP(C14006,pizzas[#All],2,FALSE)</f>
        <v>calabrese</v>
      </c>
      <c r="E14006" t="str">
        <f>VLOOKUP(D14006,pizza_types[#All],2,FALSE)</f>
        <v>The Calabrese Pizza</v>
      </c>
      <c r="F14006" t="str">
        <f>VLOOKUP(D14006,pizza_types[#All],3,FALSE)</f>
        <v>Supreme</v>
      </c>
      <c r="G14006" t="str">
        <f>VLOOKUP(Full_Data!C14006,pizzas[#All],3,FALSE)</f>
        <v>L</v>
      </c>
      <c r="H14006">
        <f>VLOOKUP(B14006,order_details[#All],4,FALSE)</f>
        <v>1</v>
      </c>
      <c r="I14006">
        <f>VLOOKUP(C14006,pizzas[#All],4,FALSE)</f>
        <v>20.25</v>
      </c>
      <c r="J14006">
        <f t="shared" si="1090"/>
        <v>20.25</v>
      </c>
      <c r="K14006" s="1">
        <f>VLOOKUP(B14006,orders[#All],2,FALSE)</f>
        <v>42107</v>
      </c>
      <c r="L14006" s="2">
        <f>VLOOKUP(B14006,orders[#All],3,FALSE)</f>
        <v>0.79921296296296296</v>
      </c>
      <c r="M14006" s="3" t="str">
        <f>TEXT(Table5[[#This Row],[Date]],"dddd")</f>
        <v>Monday</v>
      </c>
      <c r="N14006">
        <f t="shared" si="1091"/>
        <v>19</v>
      </c>
      <c r="O14006">
        <f t="shared" si="1092"/>
        <v>16</v>
      </c>
      <c r="P14006" s="4">
        <f t="shared" si="1093"/>
        <v>42107</v>
      </c>
      <c r="Q14006">
        <f t="shared" si="1094"/>
        <v>2015</v>
      </c>
    </row>
    <row r="14007" spans="1:17" x14ac:dyDescent="0.35">
      <c r="A14007" s="6">
        <v>14006</v>
      </c>
      <c r="B14007" s="9">
        <f>VLOOKUP(A14007,order_details[#All],2,FALSE)</f>
        <v>6141</v>
      </c>
      <c r="C14007" s="6" t="s">
        <v>71</v>
      </c>
      <c r="D14007" t="str">
        <f>VLOOKUP(C14007,pizzas[#All],2,FALSE)</f>
        <v>southw_ckn</v>
      </c>
      <c r="E14007" t="str">
        <f>VLOOKUP(D14007,pizza_types[#All],2,FALSE)</f>
        <v>The Southwest Chicken Pizza</v>
      </c>
      <c r="F14007" t="str">
        <f>VLOOKUP(D14007,pizza_types[#All],3,FALSE)</f>
        <v>Chicken</v>
      </c>
      <c r="G14007" t="str">
        <f>VLOOKUP(Full_Data!C14007,pizzas[#All],3,FALSE)</f>
        <v>M</v>
      </c>
      <c r="H14007">
        <f>VLOOKUP(B14007,order_details[#All],4,FALSE)</f>
        <v>1</v>
      </c>
      <c r="I14007">
        <f>VLOOKUP(C14007,pizzas[#All],4,FALSE)</f>
        <v>16.75</v>
      </c>
      <c r="J14007">
        <f t="shared" si="1090"/>
        <v>16.75</v>
      </c>
      <c r="K14007" s="1">
        <f>VLOOKUP(B14007,orders[#All],2,FALSE)</f>
        <v>42107</v>
      </c>
      <c r="L14007" s="2">
        <f>VLOOKUP(B14007,orders[#All],3,FALSE)</f>
        <v>0.80356481481481479</v>
      </c>
      <c r="M14007" s="3" t="str">
        <f>TEXT(Table5[[#This Row],[Date]],"dddd")</f>
        <v>Monday</v>
      </c>
      <c r="N14007">
        <f t="shared" si="1091"/>
        <v>19</v>
      </c>
      <c r="O14007">
        <f t="shared" si="1092"/>
        <v>16</v>
      </c>
      <c r="P14007" s="4">
        <f t="shared" si="1093"/>
        <v>42107</v>
      </c>
      <c r="Q14007">
        <f t="shared" si="1094"/>
        <v>2015</v>
      </c>
    </row>
    <row r="14008" spans="1:17" x14ac:dyDescent="0.35">
      <c r="A14008" s="6">
        <v>14007</v>
      </c>
      <c r="B14008" s="9">
        <f>VLOOKUP(A14008,order_details[#All],2,FALSE)</f>
        <v>6142</v>
      </c>
      <c r="C14008" s="6" t="s">
        <v>59</v>
      </c>
      <c r="D14008" t="str">
        <f>VLOOKUP(C14008,pizzas[#All],2,FALSE)</f>
        <v>ckn_alfredo</v>
      </c>
      <c r="E14008" t="str">
        <f>VLOOKUP(D14008,pizza_types[#All],2,FALSE)</f>
        <v>The Chicken Alfredo Pizza</v>
      </c>
      <c r="F14008" t="str">
        <f>VLOOKUP(D14008,pizza_types[#All],3,FALSE)</f>
        <v>Chicken</v>
      </c>
      <c r="G14008" t="str">
        <f>VLOOKUP(Full_Data!C14008,pizzas[#All],3,FALSE)</f>
        <v>M</v>
      </c>
      <c r="H14008">
        <f>VLOOKUP(B14008,order_details[#All],4,FALSE)</f>
        <v>1</v>
      </c>
      <c r="I14008">
        <f>VLOOKUP(C14008,pizzas[#All],4,FALSE)</f>
        <v>16.75</v>
      </c>
      <c r="J14008">
        <f t="shared" si="1090"/>
        <v>16.75</v>
      </c>
      <c r="K14008" s="1">
        <f>VLOOKUP(B14008,orders[#All],2,FALSE)</f>
        <v>42107</v>
      </c>
      <c r="L14008" s="2">
        <f>VLOOKUP(B14008,orders[#All],3,FALSE)</f>
        <v>0.80964120370370374</v>
      </c>
      <c r="M14008" s="3" t="str">
        <f>TEXT(Table5[[#This Row],[Date]],"dddd")</f>
        <v>Monday</v>
      </c>
      <c r="N14008">
        <f t="shared" si="1091"/>
        <v>19</v>
      </c>
      <c r="O14008">
        <f t="shared" si="1092"/>
        <v>16</v>
      </c>
      <c r="P14008" s="4">
        <f t="shared" si="1093"/>
        <v>42107</v>
      </c>
      <c r="Q14008">
        <f t="shared" si="1094"/>
        <v>2015</v>
      </c>
    </row>
    <row r="14009" spans="1:17" x14ac:dyDescent="0.35">
      <c r="A14009" s="6">
        <v>14008</v>
      </c>
      <c r="B14009" s="9">
        <f>VLOOKUP(A14009,order_details[#All],2,FALSE)</f>
        <v>6142</v>
      </c>
      <c r="C14009" s="6" t="s">
        <v>60</v>
      </c>
      <c r="D14009" t="str">
        <f>VLOOKUP(C14009,pizzas[#All],2,FALSE)</f>
        <v>peppr_salami</v>
      </c>
      <c r="E14009" t="str">
        <f>VLOOKUP(D14009,pizza_types[#All],2,FALSE)</f>
        <v>The Pepper Salami Pizza</v>
      </c>
      <c r="F14009" t="str">
        <f>VLOOKUP(D14009,pizza_types[#All],3,FALSE)</f>
        <v>Supreme</v>
      </c>
      <c r="G14009" t="str">
        <f>VLOOKUP(Full_Data!C14009,pizzas[#All],3,FALSE)</f>
        <v>L</v>
      </c>
      <c r="H14009">
        <f>VLOOKUP(B14009,order_details[#All],4,FALSE)</f>
        <v>1</v>
      </c>
      <c r="I14009">
        <f>VLOOKUP(C14009,pizzas[#All],4,FALSE)</f>
        <v>20.75</v>
      </c>
      <c r="J14009">
        <f t="shared" si="1090"/>
        <v>20.75</v>
      </c>
      <c r="K14009" s="1">
        <f>VLOOKUP(B14009,orders[#All],2,FALSE)</f>
        <v>42107</v>
      </c>
      <c r="L14009" s="2">
        <f>VLOOKUP(B14009,orders[#All],3,FALSE)</f>
        <v>0.80964120370370374</v>
      </c>
      <c r="M14009" s="3" t="str">
        <f>TEXT(Table5[[#This Row],[Date]],"dddd")</f>
        <v>Monday</v>
      </c>
      <c r="N14009">
        <f t="shared" si="1091"/>
        <v>19</v>
      </c>
      <c r="O14009">
        <f t="shared" si="1092"/>
        <v>16</v>
      </c>
      <c r="P14009" s="4">
        <f t="shared" si="1093"/>
        <v>42107</v>
      </c>
      <c r="Q14009">
        <f t="shared" si="1094"/>
        <v>2015</v>
      </c>
    </row>
    <row r="14010" spans="1:17" x14ac:dyDescent="0.35">
      <c r="A14010" s="6">
        <v>14009</v>
      </c>
      <c r="B14010" s="9">
        <f>VLOOKUP(A14010,order_details[#All],2,FALSE)</f>
        <v>6142</v>
      </c>
      <c r="C14010" s="6" t="s">
        <v>22</v>
      </c>
      <c r="D14010" t="str">
        <f>VLOOKUP(C14010,pizzas[#All],2,FALSE)</f>
        <v>spicy_ital</v>
      </c>
      <c r="E14010" t="str">
        <f>VLOOKUP(D14010,pizza_types[#All],2,FALSE)</f>
        <v>The Spicy Italian Pizza</v>
      </c>
      <c r="F14010" t="str">
        <f>VLOOKUP(D14010,pizza_types[#All],3,FALSE)</f>
        <v>Supreme</v>
      </c>
      <c r="G14010" t="str">
        <f>VLOOKUP(Full_Data!C14010,pizzas[#All],3,FALSE)</f>
        <v>L</v>
      </c>
      <c r="H14010">
        <f>VLOOKUP(B14010,order_details[#All],4,FALSE)</f>
        <v>1</v>
      </c>
      <c r="I14010">
        <f>VLOOKUP(C14010,pizzas[#All],4,FALSE)</f>
        <v>20.75</v>
      </c>
      <c r="J14010">
        <f t="shared" si="1090"/>
        <v>20.75</v>
      </c>
      <c r="K14010" s="1">
        <f>VLOOKUP(B14010,orders[#All],2,FALSE)</f>
        <v>42107</v>
      </c>
      <c r="L14010" s="2">
        <f>VLOOKUP(B14010,orders[#All],3,FALSE)</f>
        <v>0.80964120370370374</v>
      </c>
      <c r="M14010" s="3" t="str">
        <f>TEXT(Table5[[#This Row],[Date]],"dddd")</f>
        <v>Monday</v>
      </c>
      <c r="N14010">
        <f t="shared" si="1091"/>
        <v>19</v>
      </c>
      <c r="O14010">
        <f t="shared" si="1092"/>
        <v>16</v>
      </c>
      <c r="P14010" s="4">
        <f t="shared" si="1093"/>
        <v>42107</v>
      </c>
      <c r="Q14010">
        <f t="shared" si="1094"/>
        <v>2015</v>
      </c>
    </row>
    <row r="14011" spans="1:17" x14ac:dyDescent="0.35">
      <c r="A14011" s="6">
        <v>14010</v>
      </c>
      <c r="B14011" s="9">
        <f>VLOOKUP(A14011,order_details[#All],2,FALSE)</f>
        <v>6143</v>
      </c>
      <c r="C14011" s="6" t="s">
        <v>57</v>
      </c>
      <c r="D14011" t="str">
        <f>VLOOKUP(C14011,pizzas[#All],2,FALSE)</f>
        <v>hawaiian</v>
      </c>
      <c r="E14011" t="str">
        <f>VLOOKUP(D14011,pizza_types[#All],2,FALSE)</f>
        <v>The Hawaiian Pizza</v>
      </c>
      <c r="F14011" t="str">
        <f>VLOOKUP(D14011,pizza_types[#All],3,FALSE)</f>
        <v>Classic</v>
      </c>
      <c r="G14011" t="str">
        <f>VLOOKUP(Full_Data!C14011,pizzas[#All],3,FALSE)</f>
        <v>S</v>
      </c>
      <c r="H14011">
        <f>VLOOKUP(B14011,order_details[#All],4,FALSE)</f>
        <v>1</v>
      </c>
      <c r="I14011">
        <f>VLOOKUP(C14011,pizzas[#All],4,FALSE)</f>
        <v>10.5</v>
      </c>
      <c r="J14011">
        <f t="shared" si="1090"/>
        <v>10.5</v>
      </c>
      <c r="K14011" s="1">
        <f>VLOOKUP(B14011,orders[#All],2,FALSE)</f>
        <v>42107</v>
      </c>
      <c r="L14011" s="2">
        <f>VLOOKUP(B14011,orders[#All],3,FALSE)</f>
        <v>0.81495370370370368</v>
      </c>
      <c r="M14011" s="3" t="str">
        <f>TEXT(Table5[[#This Row],[Date]],"dddd")</f>
        <v>Monday</v>
      </c>
      <c r="N14011">
        <f t="shared" si="1091"/>
        <v>19</v>
      </c>
      <c r="O14011">
        <f t="shared" si="1092"/>
        <v>16</v>
      </c>
      <c r="P14011" s="4">
        <f t="shared" si="1093"/>
        <v>42107</v>
      </c>
      <c r="Q14011">
        <f t="shared" si="1094"/>
        <v>2015</v>
      </c>
    </row>
    <row r="14012" spans="1:17" x14ac:dyDescent="0.35">
      <c r="A14012" s="6">
        <v>14011</v>
      </c>
      <c r="B14012" s="9">
        <f>VLOOKUP(A14012,order_details[#All],2,FALSE)</f>
        <v>6144</v>
      </c>
      <c r="C14012" s="6" t="s">
        <v>70</v>
      </c>
      <c r="D14012" t="str">
        <f>VLOOKUP(C14012,pizzas[#All],2,FALSE)</f>
        <v>mediterraneo</v>
      </c>
      <c r="E14012" t="str">
        <f>VLOOKUP(D14012,pizza_types[#All],2,FALSE)</f>
        <v>The Mediterranean Pizza</v>
      </c>
      <c r="F14012" t="str">
        <f>VLOOKUP(D14012,pizza_types[#All],3,FALSE)</f>
        <v>Veggie</v>
      </c>
      <c r="G14012" t="str">
        <f>VLOOKUP(Full_Data!C14012,pizzas[#All],3,FALSE)</f>
        <v>L</v>
      </c>
      <c r="H14012">
        <f>VLOOKUP(B14012,order_details[#All],4,FALSE)</f>
        <v>1</v>
      </c>
      <c r="I14012">
        <f>VLOOKUP(C14012,pizzas[#All],4,FALSE)</f>
        <v>20.25</v>
      </c>
      <c r="J14012">
        <f t="shared" si="1090"/>
        <v>20.25</v>
      </c>
      <c r="K14012" s="1">
        <f>VLOOKUP(B14012,orders[#All],2,FALSE)</f>
        <v>42107</v>
      </c>
      <c r="L14012" s="2">
        <f>VLOOKUP(B14012,orders[#All],3,FALSE)</f>
        <v>0.81746527777777778</v>
      </c>
      <c r="M14012" s="3" t="str">
        <f>TEXT(Table5[[#This Row],[Date]],"dddd")</f>
        <v>Monday</v>
      </c>
      <c r="N14012">
        <f t="shared" si="1091"/>
        <v>19</v>
      </c>
      <c r="O14012">
        <f t="shared" si="1092"/>
        <v>16</v>
      </c>
      <c r="P14012" s="4">
        <f t="shared" si="1093"/>
        <v>42107</v>
      </c>
      <c r="Q14012">
        <f t="shared" si="1094"/>
        <v>2015</v>
      </c>
    </row>
    <row r="14013" spans="1:17" x14ac:dyDescent="0.35">
      <c r="A14013" s="6">
        <v>14012</v>
      </c>
      <c r="B14013" s="9">
        <f>VLOOKUP(A14013,order_details[#All],2,FALSE)</f>
        <v>6145</v>
      </c>
      <c r="C14013" s="6" t="s">
        <v>66</v>
      </c>
      <c r="D14013" t="str">
        <f>VLOOKUP(C14013,pizzas[#All],2,FALSE)</f>
        <v>hawaiian</v>
      </c>
      <c r="E14013" t="str">
        <f>VLOOKUP(D14013,pizza_types[#All],2,FALSE)</f>
        <v>The Hawaiian Pizza</v>
      </c>
      <c r="F14013" t="str">
        <f>VLOOKUP(D14013,pizza_types[#All],3,FALSE)</f>
        <v>Classic</v>
      </c>
      <c r="G14013" t="str">
        <f>VLOOKUP(Full_Data!C14013,pizzas[#All],3,FALSE)</f>
        <v>L</v>
      </c>
      <c r="H14013">
        <f>VLOOKUP(B14013,order_details[#All],4,FALSE)</f>
        <v>1</v>
      </c>
      <c r="I14013">
        <f>VLOOKUP(C14013,pizzas[#All],4,FALSE)</f>
        <v>16.5</v>
      </c>
      <c r="J14013">
        <f t="shared" si="1090"/>
        <v>16.5</v>
      </c>
      <c r="K14013" s="1">
        <f>VLOOKUP(B14013,orders[#All],2,FALSE)</f>
        <v>42107</v>
      </c>
      <c r="L14013" s="2">
        <f>VLOOKUP(B14013,orders[#All],3,FALSE)</f>
        <v>0.82390046296296293</v>
      </c>
      <c r="M14013" s="3" t="str">
        <f>TEXT(Table5[[#This Row],[Date]],"dddd")</f>
        <v>Monday</v>
      </c>
      <c r="N14013">
        <f t="shared" si="1091"/>
        <v>19</v>
      </c>
      <c r="O14013">
        <f t="shared" si="1092"/>
        <v>16</v>
      </c>
      <c r="P14013" s="4">
        <f t="shared" si="1093"/>
        <v>42107</v>
      </c>
      <c r="Q14013">
        <f t="shared" si="1094"/>
        <v>2015</v>
      </c>
    </row>
    <row r="14014" spans="1:17" x14ac:dyDescent="0.35">
      <c r="A14014" s="6">
        <v>14013</v>
      </c>
      <c r="B14014" s="9">
        <f>VLOOKUP(A14014,order_details[#All],2,FALSE)</f>
        <v>6145</v>
      </c>
      <c r="C14014" s="6" t="s">
        <v>85</v>
      </c>
      <c r="D14014" t="str">
        <f>VLOOKUP(C14014,pizzas[#All],2,FALSE)</f>
        <v>mediterraneo</v>
      </c>
      <c r="E14014" t="str">
        <f>VLOOKUP(D14014,pizza_types[#All],2,FALSE)</f>
        <v>The Mediterranean Pizza</v>
      </c>
      <c r="F14014" t="str">
        <f>VLOOKUP(D14014,pizza_types[#All],3,FALSE)</f>
        <v>Veggie</v>
      </c>
      <c r="G14014" t="str">
        <f>VLOOKUP(Full_Data!C14014,pizzas[#All],3,FALSE)</f>
        <v>S</v>
      </c>
      <c r="H14014">
        <f>VLOOKUP(B14014,order_details[#All],4,FALSE)</f>
        <v>1</v>
      </c>
      <c r="I14014">
        <f>VLOOKUP(C14014,pizzas[#All],4,FALSE)</f>
        <v>12</v>
      </c>
      <c r="J14014">
        <f t="shared" si="1090"/>
        <v>12</v>
      </c>
      <c r="K14014" s="1">
        <f>VLOOKUP(B14014,orders[#All],2,FALSE)</f>
        <v>42107</v>
      </c>
      <c r="L14014" s="2">
        <f>VLOOKUP(B14014,orders[#All],3,FALSE)</f>
        <v>0.82390046296296293</v>
      </c>
      <c r="M14014" s="3" t="str">
        <f>TEXT(Table5[[#This Row],[Date]],"dddd")</f>
        <v>Monday</v>
      </c>
      <c r="N14014">
        <f t="shared" si="1091"/>
        <v>19</v>
      </c>
      <c r="O14014">
        <f t="shared" si="1092"/>
        <v>16</v>
      </c>
      <c r="P14014" s="4">
        <f t="shared" si="1093"/>
        <v>42107</v>
      </c>
      <c r="Q14014">
        <f t="shared" si="1094"/>
        <v>2015</v>
      </c>
    </row>
    <row r="14015" spans="1:17" x14ac:dyDescent="0.35">
      <c r="A14015" s="6">
        <v>14014</v>
      </c>
      <c r="B14015" s="9">
        <f>VLOOKUP(A14015,order_details[#All],2,FALSE)</f>
        <v>6145</v>
      </c>
      <c r="C14015" s="6" t="s">
        <v>26</v>
      </c>
      <c r="D14015" t="str">
        <f>VLOOKUP(C14015,pizzas[#All],2,FALSE)</f>
        <v>southw_ckn</v>
      </c>
      <c r="E14015" t="str">
        <f>VLOOKUP(D14015,pizza_types[#All],2,FALSE)</f>
        <v>The Southwest Chicken Pizza</v>
      </c>
      <c r="F14015" t="str">
        <f>VLOOKUP(D14015,pizza_types[#All],3,FALSE)</f>
        <v>Chicken</v>
      </c>
      <c r="G14015" t="str">
        <f>VLOOKUP(Full_Data!C14015,pizzas[#All],3,FALSE)</f>
        <v>L</v>
      </c>
      <c r="H14015">
        <f>VLOOKUP(B14015,order_details[#All],4,FALSE)</f>
        <v>1</v>
      </c>
      <c r="I14015">
        <f>VLOOKUP(C14015,pizzas[#All],4,FALSE)</f>
        <v>20.75</v>
      </c>
      <c r="J14015">
        <f t="shared" si="1090"/>
        <v>20.75</v>
      </c>
      <c r="K14015" s="1">
        <f>VLOOKUP(B14015,orders[#All],2,FALSE)</f>
        <v>42107</v>
      </c>
      <c r="L14015" s="2">
        <f>VLOOKUP(B14015,orders[#All],3,FALSE)</f>
        <v>0.82390046296296293</v>
      </c>
      <c r="M14015" s="3" t="str">
        <f>TEXT(Table5[[#This Row],[Date]],"dddd")</f>
        <v>Monday</v>
      </c>
      <c r="N14015">
        <f t="shared" si="1091"/>
        <v>19</v>
      </c>
      <c r="O14015">
        <f t="shared" si="1092"/>
        <v>16</v>
      </c>
      <c r="P14015" s="4">
        <f t="shared" si="1093"/>
        <v>42107</v>
      </c>
      <c r="Q14015">
        <f t="shared" si="1094"/>
        <v>2015</v>
      </c>
    </row>
    <row r="14016" spans="1:17" x14ac:dyDescent="0.35">
      <c r="A14016" s="6">
        <v>14015</v>
      </c>
      <c r="B14016" s="9">
        <f>VLOOKUP(A14016,order_details[#All],2,FALSE)</f>
        <v>6145</v>
      </c>
      <c r="C14016" s="6" t="s">
        <v>92</v>
      </c>
      <c r="D14016" t="str">
        <f>VLOOKUP(C14016,pizzas[#All],2,FALSE)</f>
        <v>the_greek</v>
      </c>
      <c r="E14016" t="str">
        <f>VLOOKUP(D14016,pizza_types[#All],2,FALSE)</f>
        <v>The Greek Pizza</v>
      </c>
      <c r="F14016" t="str">
        <f>VLOOKUP(D14016,pizza_types[#All],3,FALSE)</f>
        <v>Classic</v>
      </c>
      <c r="G14016" t="str">
        <f>VLOOKUP(Full_Data!C14016,pizzas[#All],3,FALSE)</f>
        <v>L</v>
      </c>
      <c r="H14016">
        <f>VLOOKUP(B14016,order_details[#All],4,FALSE)</f>
        <v>1</v>
      </c>
      <c r="I14016">
        <f>VLOOKUP(C14016,pizzas[#All],4,FALSE)</f>
        <v>20.5</v>
      </c>
      <c r="J14016">
        <f t="shared" si="1090"/>
        <v>20.5</v>
      </c>
      <c r="K14016" s="1">
        <f>VLOOKUP(B14016,orders[#All],2,FALSE)</f>
        <v>42107</v>
      </c>
      <c r="L14016" s="2">
        <f>VLOOKUP(B14016,orders[#All],3,FALSE)</f>
        <v>0.82390046296296293</v>
      </c>
      <c r="M14016" s="3" t="str">
        <f>TEXT(Table5[[#This Row],[Date]],"dddd")</f>
        <v>Monday</v>
      </c>
      <c r="N14016">
        <f t="shared" si="1091"/>
        <v>19</v>
      </c>
      <c r="O14016">
        <f t="shared" si="1092"/>
        <v>16</v>
      </c>
      <c r="P14016" s="4">
        <f t="shared" si="1093"/>
        <v>42107</v>
      </c>
      <c r="Q14016">
        <f t="shared" si="1094"/>
        <v>2015</v>
      </c>
    </row>
    <row r="14017" spans="1:17" x14ac:dyDescent="0.35">
      <c r="A14017" s="6">
        <v>14016</v>
      </c>
      <c r="B14017" s="9">
        <f>VLOOKUP(A14017,order_details[#All],2,FALSE)</f>
        <v>6146</v>
      </c>
      <c r="C14017" s="6" t="s">
        <v>27</v>
      </c>
      <c r="D14017" t="str">
        <f>VLOOKUP(C14017,pizzas[#All],2,FALSE)</f>
        <v>bbq_ckn</v>
      </c>
      <c r="E14017" t="str">
        <f>VLOOKUP(D14017,pizza_types[#All],2,FALSE)</f>
        <v>The Barbecue Chicken Pizza</v>
      </c>
      <c r="F14017" t="str">
        <f>VLOOKUP(D14017,pizza_types[#All],3,FALSE)</f>
        <v>Chicken</v>
      </c>
      <c r="G14017" t="str">
        <f>VLOOKUP(Full_Data!C14017,pizzas[#All],3,FALSE)</f>
        <v>L</v>
      </c>
      <c r="H14017">
        <f>VLOOKUP(B14017,order_details[#All],4,FALSE)</f>
        <v>1</v>
      </c>
      <c r="I14017">
        <f>VLOOKUP(C14017,pizzas[#All],4,FALSE)</f>
        <v>20.75</v>
      </c>
      <c r="J14017">
        <f t="shared" si="1090"/>
        <v>20.75</v>
      </c>
      <c r="K14017" s="1">
        <f>VLOOKUP(B14017,orders[#All],2,FALSE)</f>
        <v>42107</v>
      </c>
      <c r="L14017" s="2">
        <f>VLOOKUP(B14017,orders[#All],3,FALSE)</f>
        <v>0.85026620370370365</v>
      </c>
      <c r="M14017" s="3" t="str">
        <f>TEXT(Table5[[#This Row],[Date]],"dddd")</f>
        <v>Monday</v>
      </c>
      <c r="N14017">
        <f t="shared" si="1091"/>
        <v>20</v>
      </c>
      <c r="O14017">
        <f t="shared" si="1092"/>
        <v>16</v>
      </c>
      <c r="P14017" s="4">
        <f t="shared" si="1093"/>
        <v>42107</v>
      </c>
      <c r="Q14017">
        <f t="shared" si="1094"/>
        <v>2015</v>
      </c>
    </row>
    <row r="14018" spans="1:17" x14ac:dyDescent="0.35">
      <c r="A14018" s="6">
        <v>14017</v>
      </c>
      <c r="B14018" s="9">
        <f>VLOOKUP(A14018,order_details[#All],2,FALSE)</f>
        <v>6146</v>
      </c>
      <c r="C14018" s="6" t="s">
        <v>53</v>
      </c>
      <c r="D14018" t="str">
        <f>VLOOKUP(C14018,pizzas[#All],2,FALSE)</f>
        <v>pepperoni</v>
      </c>
      <c r="E14018" t="str">
        <f>VLOOKUP(D14018,pizza_types[#All],2,FALSE)</f>
        <v>The Pepperoni Pizza</v>
      </c>
      <c r="F14018" t="str">
        <f>VLOOKUP(D14018,pizza_types[#All],3,FALSE)</f>
        <v>Classic</v>
      </c>
      <c r="G14018" t="str">
        <f>VLOOKUP(Full_Data!C14018,pizzas[#All],3,FALSE)</f>
        <v>S</v>
      </c>
      <c r="H14018">
        <f>VLOOKUP(B14018,order_details[#All],4,FALSE)</f>
        <v>1</v>
      </c>
      <c r="I14018">
        <f>VLOOKUP(C14018,pizzas[#All],4,FALSE)</f>
        <v>9.75</v>
      </c>
      <c r="J14018">
        <f t="shared" si="1090"/>
        <v>9.75</v>
      </c>
      <c r="K14018" s="1">
        <f>VLOOKUP(B14018,orders[#All],2,FALSE)</f>
        <v>42107</v>
      </c>
      <c r="L14018" s="2">
        <f>VLOOKUP(B14018,orders[#All],3,FALSE)</f>
        <v>0.85026620370370365</v>
      </c>
      <c r="M14018" s="3" t="str">
        <f>TEXT(Table5[[#This Row],[Date]],"dddd")</f>
        <v>Monday</v>
      </c>
      <c r="N14018">
        <f t="shared" si="1091"/>
        <v>20</v>
      </c>
      <c r="O14018">
        <f t="shared" si="1092"/>
        <v>16</v>
      </c>
      <c r="P14018" s="4">
        <f t="shared" si="1093"/>
        <v>42107</v>
      </c>
      <c r="Q14018">
        <f t="shared" si="1094"/>
        <v>2015</v>
      </c>
    </row>
    <row r="14019" spans="1:17" x14ac:dyDescent="0.35">
      <c r="A14019" s="6">
        <v>14018</v>
      </c>
      <c r="B14019" s="9">
        <f>VLOOKUP(A14019,order_details[#All],2,FALSE)</f>
        <v>6147</v>
      </c>
      <c r="C14019" s="6" t="s">
        <v>29</v>
      </c>
      <c r="D14019" t="str">
        <f>VLOOKUP(C14019,pizzas[#All],2,FALSE)</f>
        <v>cali_ckn</v>
      </c>
      <c r="E14019" t="str">
        <f>VLOOKUP(D14019,pizza_types[#All],2,FALSE)</f>
        <v>The California Chicken Pizza</v>
      </c>
      <c r="F14019" t="str">
        <f>VLOOKUP(D14019,pizza_types[#All],3,FALSE)</f>
        <v>Chicken</v>
      </c>
      <c r="G14019" t="str">
        <f>VLOOKUP(Full_Data!C14019,pizzas[#All],3,FALSE)</f>
        <v>M</v>
      </c>
      <c r="H14019">
        <f>VLOOKUP(B14019,order_details[#All],4,FALSE)</f>
        <v>1</v>
      </c>
      <c r="I14019">
        <f>VLOOKUP(C14019,pizzas[#All],4,FALSE)</f>
        <v>16.75</v>
      </c>
      <c r="J14019">
        <f t="shared" ref="J14019:J14082" si="1095">H14019*I14019</f>
        <v>16.75</v>
      </c>
      <c r="K14019" s="1">
        <f>VLOOKUP(B14019,orders[#All],2,FALSE)</f>
        <v>42107</v>
      </c>
      <c r="L14019" s="2">
        <f>VLOOKUP(B14019,orders[#All],3,FALSE)</f>
        <v>0.8677083333333333</v>
      </c>
      <c r="M14019" s="3" t="str">
        <f>TEXT(Table5[[#This Row],[Date]],"dddd")</f>
        <v>Monday</v>
      </c>
      <c r="N14019">
        <f t="shared" ref="N14019:N14082" si="1096">HOUR(L14019)</f>
        <v>20</v>
      </c>
      <c r="O14019">
        <f t="shared" ref="O14019:O14082" si="1097">WEEKNUM(K14019)</f>
        <v>16</v>
      </c>
      <c r="P14019" s="4">
        <f t="shared" ref="P14019:P14082" si="1098">K14019</f>
        <v>42107</v>
      </c>
      <c r="Q14019">
        <f t="shared" ref="Q14019:Q14082" si="1099">YEAR(K14019)</f>
        <v>2015</v>
      </c>
    </row>
    <row r="14020" spans="1:17" x14ac:dyDescent="0.35">
      <c r="A14020" s="6">
        <v>14019</v>
      </c>
      <c r="B14020" s="9">
        <f>VLOOKUP(A14020,order_details[#All],2,FALSE)</f>
        <v>6147</v>
      </c>
      <c r="C14020" s="6" t="s">
        <v>43</v>
      </c>
      <c r="D14020" t="str">
        <f>VLOOKUP(C14020,pizzas[#All],2,FALSE)</f>
        <v>napolitana</v>
      </c>
      <c r="E14020" t="str">
        <f>VLOOKUP(D14020,pizza_types[#All],2,FALSE)</f>
        <v>The Napolitana Pizza</v>
      </c>
      <c r="F14020" t="str">
        <f>VLOOKUP(D14020,pizza_types[#All],3,FALSE)</f>
        <v>Classic</v>
      </c>
      <c r="G14020" t="str">
        <f>VLOOKUP(Full_Data!C14020,pizzas[#All],3,FALSE)</f>
        <v>L</v>
      </c>
      <c r="H14020">
        <f>VLOOKUP(B14020,order_details[#All],4,FALSE)</f>
        <v>1</v>
      </c>
      <c r="I14020">
        <f>VLOOKUP(C14020,pizzas[#All],4,FALSE)</f>
        <v>20.5</v>
      </c>
      <c r="J14020">
        <f t="shared" si="1095"/>
        <v>20.5</v>
      </c>
      <c r="K14020" s="1">
        <f>VLOOKUP(B14020,orders[#All],2,FALSE)</f>
        <v>42107</v>
      </c>
      <c r="L14020" s="2">
        <f>VLOOKUP(B14020,orders[#All],3,FALSE)</f>
        <v>0.8677083333333333</v>
      </c>
      <c r="M14020" s="3" t="str">
        <f>TEXT(Table5[[#This Row],[Date]],"dddd")</f>
        <v>Monday</v>
      </c>
      <c r="N14020">
        <f t="shared" si="1096"/>
        <v>20</v>
      </c>
      <c r="O14020">
        <f t="shared" si="1097"/>
        <v>16</v>
      </c>
      <c r="P14020" s="4">
        <f t="shared" si="1098"/>
        <v>42107</v>
      </c>
      <c r="Q14020">
        <f t="shared" si="1099"/>
        <v>2015</v>
      </c>
    </row>
    <row r="14021" spans="1:17" x14ac:dyDescent="0.35">
      <c r="A14021" s="6">
        <v>14020</v>
      </c>
      <c r="B14021" s="9">
        <f>VLOOKUP(A14021,order_details[#All],2,FALSE)</f>
        <v>6147</v>
      </c>
      <c r="C14021" s="6" t="s">
        <v>93</v>
      </c>
      <c r="D14021" t="str">
        <f>VLOOKUP(C14021,pizzas[#All],2,FALSE)</f>
        <v>soppressata</v>
      </c>
      <c r="E14021" t="str">
        <f>VLOOKUP(D14021,pizza_types[#All],2,FALSE)</f>
        <v>The Soppressata Pizza</v>
      </c>
      <c r="F14021" t="str">
        <f>VLOOKUP(D14021,pizza_types[#All],3,FALSE)</f>
        <v>Supreme</v>
      </c>
      <c r="G14021" t="str">
        <f>VLOOKUP(Full_Data!C14021,pizzas[#All],3,FALSE)</f>
        <v>M</v>
      </c>
      <c r="H14021">
        <f>VLOOKUP(B14021,order_details[#All],4,FALSE)</f>
        <v>1</v>
      </c>
      <c r="I14021">
        <f>VLOOKUP(C14021,pizzas[#All],4,FALSE)</f>
        <v>16.5</v>
      </c>
      <c r="J14021">
        <f t="shared" si="1095"/>
        <v>16.5</v>
      </c>
      <c r="K14021" s="1">
        <f>VLOOKUP(B14021,orders[#All],2,FALSE)</f>
        <v>42107</v>
      </c>
      <c r="L14021" s="2">
        <f>VLOOKUP(B14021,orders[#All],3,FALSE)</f>
        <v>0.8677083333333333</v>
      </c>
      <c r="M14021" s="3" t="str">
        <f>TEXT(Table5[[#This Row],[Date]],"dddd")</f>
        <v>Monday</v>
      </c>
      <c r="N14021">
        <f t="shared" si="1096"/>
        <v>20</v>
      </c>
      <c r="O14021">
        <f t="shared" si="1097"/>
        <v>16</v>
      </c>
      <c r="P14021" s="4">
        <f t="shared" si="1098"/>
        <v>42107</v>
      </c>
      <c r="Q14021">
        <f t="shared" si="1099"/>
        <v>2015</v>
      </c>
    </row>
    <row r="14022" spans="1:17" x14ac:dyDescent="0.35">
      <c r="A14022" s="6">
        <v>14021</v>
      </c>
      <c r="B14022" s="9">
        <f>VLOOKUP(A14022,order_details[#All],2,FALSE)</f>
        <v>6147</v>
      </c>
      <c r="C14022" s="6" t="s">
        <v>24</v>
      </c>
      <c r="D14022" t="str">
        <f>VLOOKUP(C14022,pizzas[#All],2,FALSE)</f>
        <v>veggie_veg</v>
      </c>
      <c r="E14022" t="str">
        <f>VLOOKUP(D14022,pizza_types[#All],2,FALSE)</f>
        <v>The Vegetables + Vegetables Pizza</v>
      </c>
      <c r="F14022" t="str">
        <f>VLOOKUP(D14022,pizza_types[#All],3,FALSE)</f>
        <v>Veggie</v>
      </c>
      <c r="G14022" t="str">
        <f>VLOOKUP(Full_Data!C14022,pizzas[#All],3,FALSE)</f>
        <v>S</v>
      </c>
      <c r="H14022">
        <f>VLOOKUP(B14022,order_details[#All],4,FALSE)</f>
        <v>1</v>
      </c>
      <c r="I14022">
        <f>VLOOKUP(C14022,pizzas[#All],4,FALSE)</f>
        <v>12</v>
      </c>
      <c r="J14022">
        <f t="shared" si="1095"/>
        <v>12</v>
      </c>
      <c r="K14022" s="1">
        <f>VLOOKUP(B14022,orders[#All],2,FALSE)</f>
        <v>42107</v>
      </c>
      <c r="L14022" s="2">
        <f>VLOOKUP(B14022,orders[#All],3,FALSE)</f>
        <v>0.8677083333333333</v>
      </c>
      <c r="M14022" s="3" t="str">
        <f>TEXT(Table5[[#This Row],[Date]],"dddd")</f>
        <v>Monday</v>
      </c>
      <c r="N14022">
        <f t="shared" si="1096"/>
        <v>20</v>
      </c>
      <c r="O14022">
        <f t="shared" si="1097"/>
        <v>16</v>
      </c>
      <c r="P14022" s="4">
        <f t="shared" si="1098"/>
        <v>42107</v>
      </c>
      <c r="Q14022">
        <f t="shared" si="1099"/>
        <v>2015</v>
      </c>
    </row>
    <row r="14023" spans="1:17" x14ac:dyDescent="0.35">
      <c r="A14023" s="6">
        <v>14022</v>
      </c>
      <c r="B14023" s="9">
        <f>VLOOKUP(A14023,order_details[#All],2,FALSE)</f>
        <v>6148</v>
      </c>
      <c r="C14023" s="6" t="s">
        <v>17</v>
      </c>
      <c r="D14023" t="str">
        <f>VLOOKUP(C14023,pizzas[#All],2,FALSE)</f>
        <v>classic_dlx</v>
      </c>
      <c r="E14023" t="str">
        <f>VLOOKUP(D14023,pizza_types[#All],2,FALSE)</f>
        <v>The Classic Deluxe Pizza</v>
      </c>
      <c r="F14023" t="str">
        <f>VLOOKUP(D14023,pizza_types[#All],3,FALSE)</f>
        <v>Classic</v>
      </c>
      <c r="G14023" t="str">
        <f>VLOOKUP(Full_Data!C14023,pizzas[#All],3,FALSE)</f>
        <v>S</v>
      </c>
      <c r="H14023">
        <f>VLOOKUP(B14023,order_details[#All],4,FALSE)</f>
        <v>2</v>
      </c>
      <c r="I14023">
        <f>VLOOKUP(C14023,pizzas[#All],4,FALSE)</f>
        <v>12</v>
      </c>
      <c r="J14023">
        <f t="shared" si="1095"/>
        <v>24</v>
      </c>
      <c r="K14023" s="1">
        <f>VLOOKUP(B14023,orders[#All],2,FALSE)</f>
        <v>42107</v>
      </c>
      <c r="L14023" s="2">
        <f>VLOOKUP(B14023,orders[#All],3,FALSE)</f>
        <v>0.87591435185185185</v>
      </c>
      <c r="M14023" s="3" t="str">
        <f>TEXT(Table5[[#This Row],[Date]],"dddd")</f>
        <v>Monday</v>
      </c>
      <c r="N14023">
        <f t="shared" si="1096"/>
        <v>21</v>
      </c>
      <c r="O14023">
        <f t="shared" si="1097"/>
        <v>16</v>
      </c>
      <c r="P14023" s="4">
        <f t="shared" si="1098"/>
        <v>42107</v>
      </c>
      <c r="Q14023">
        <f t="shared" si="1099"/>
        <v>2015</v>
      </c>
    </row>
    <row r="14024" spans="1:17" x14ac:dyDescent="0.35">
      <c r="A14024" s="6">
        <v>14023</v>
      </c>
      <c r="B14024" s="9">
        <f>VLOOKUP(A14024,order_details[#All],2,FALSE)</f>
        <v>6149</v>
      </c>
      <c r="C14024" s="6" t="s">
        <v>27</v>
      </c>
      <c r="D14024" t="str">
        <f>VLOOKUP(C14024,pizzas[#All],2,FALSE)</f>
        <v>bbq_ckn</v>
      </c>
      <c r="E14024" t="str">
        <f>VLOOKUP(D14024,pizza_types[#All],2,FALSE)</f>
        <v>The Barbecue Chicken Pizza</v>
      </c>
      <c r="F14024" t="str">
        <f>VLOOKUP(D14024,pizza_types[#All],3,FALSE)</f>
        <v>Chicken</v>
      </c>
      <c r="G14024" t="str">
        <f>VLOOKUP(Full_Data!C14024,pizzas[#All],3,FALSE)</f>
        <v>L</v>
      </c>
      <c r="H14024">
        <f>VLOOKUP(B14024,order_details[#All],4,FALSE)</f>
        <v>1</v>
      </c>
      <c r="I14024">
        <f>VLOOKUP(C14024,pizzas[#All],4,FALSE)</f>
        <v>20.75</v>
      </c>
      <c r="J14024">
        <f t="shared" si="1095"/>
        <v>20.75</v>
      </c>
      <c r="K14024" s="1">
        <f>VLOOKUP(B14024,orders[#All],2,FALSE)</f>
        <v>42107</v>
      </c>
      <c r="L14024" s="2">
        <f>VLOOKUP(B14024,orders[#All],3,FALSE)</f>
        <v>0.88200231481481484</v>
      </c>
      <c r="M14024" s="3" t="str">
        <f>TEXT(Table5[[#This Row],[Date]],"dddd")</f>
        <v>Monday</v>
      </c>
      <c r="N14024">
        <f t="shared" si="1096"/>
        <v>21</v>
      </c>
      <c r="O14024">
        <f t="shared" si="1097"/>
        <v>16</v>
      </c>
      <c r="P14024" s="4">
        <f t="shared" si="1098"/>
        <v>42107</v>
      </c>
      <c r="Q14024">
        <f t="shared" si="1099"/>
        <v>2015</v>
      </c>
    </row>
    <row r="14025" spans="1:17" x14ac:dyDescent="0.35">
      <c r="A14025" s="6">
        <v>14024</v>
      </c>
      <c r="B14025" s="9">
        <f>VLOOKUP(A14025,order_details[#All],2,FALSE)</f>
        <v>6149</v>
      </c>
      <c r="C14025" s="6" t="s">
        <v>47</v>
      </c>
      <c r="D14025" t="str">
        <f>VLOOKUP(C14025,pizzas[#All],2,FALSE)</f>
        <v>bbq_ckn</v>
      </c>
      <c r="E14025" t="str">
        <f>VLOOKUP(D14025,pizza_types[#All],2,FALSE)</f>
        <v>The Barbecue Chicken Pizza</v>
      </c>
      <c r="F14025" t="str">
        <f>VLOOKUP(D14025,pizza_types[#All],3,FALSE)</f>
        <v>Chicken</v>
      </c>
      <c r="G14025" t="str">
        <f>VLOOKUP(Full_Data!C14025,pizzas[#All],3,FALSE)</f>
        <v>M</v>
      </c>
      <c r="H14025">
        <f>VLOOKUP(B14025,order_details[#All],4,FALSE)</f>
        <v>1</v>
      </c>
      <c r="I14025">
        <f>VLOOKUP(C14025,pizzas[#All],4,FALSE)</f>
        <v>16.75</v>
      </c>
      <c r="J14025">
        <f t="shared" si="1095"/>
        <v>16.75</v>
      </c>
      <c r="K14025" s="1">
        <f>VLOOKUP(B14025,orders[#All],2,FALSE)</f>
        <v>42107</v>
      </c>
      <c r="L14025" s="2">
        <f>VLOOKUP(B14025,orders[#All],3,FALSE)</f>
        <v>0.88200231481481484</v>
      </c>
      <c r="M14025" s="3" t="str">
        <f>TEXT(Table5[[#This Row],[Date]],"dddd")</f>
        <v>Monday</v>
      </c>
      <c r="N14025">
        <f t="shared" si="1096"/>
        <v>21</v>
      </c>
      <c r="O14025">
        <f t="shared" si="1097"/>
        <v>16</v>
      </c>
      <c r="P14025" s="4">
        <f t="shared" si="1098"/>
        <v>42107</v>
      </c>
      <c r="Q14025">
        <f t="shared" si="1099"/>
        <v>2015</v>
      </c>
    </row>
    <row r="14026" spans="1:17" x14ac:dyDescent="0.35">
      <c r="A14026" s="6">
        <v>14025</v>
      </c>
      <c r="B14026" s="9">
        <f>VLOOKUP(A14026,order_details[#All],2,FALSE)</f>
        <v>6149</v>
      </c>
      <c r="C14026" s="6" t="s">
        <v>29</v>
      </c>
      <c r="D14026" t="str">
        <f>VLOOKUP(C14026,pizzas[#All],2,FALSE)</f>
        <v>cali_ckn</v>
      </c>
      <c r="E14026" t="str">
        <f>VLOOKUP(D14026,pizza_types[#All],2,FALSE)</f>
        <v>The California Chicken Pizza</v>
      </c>
      <c r="F14026" t="str">
        <f>VLOOKUP(D14026,pizza_types[#All],3,FALSE)</f>
        <v>Chicken</v>
      </c>
      <c r="G14026" t="str">
        <f>VLOOKUP(Full_Data!C14026,pizzas[#All],3,FALSE)</f>
        <v>M</v>
      </c>
      <c r="H14026">
        <f>VLOOKUP(B14026,order_details[#All],4,FALSE)</f>
        <v>1</v>
      </c>
      <c r="I14026">
        <f>VLOOKUP(C14026,pizzas[#All],4,FALSE)</f>
        <v>16.75</v>
      </c>
      <c r="J14026">
        <f t="shared" si="1095"/>
        <v>16.75</v>
      </c>
      <c r="K14026" s="1">
        <f>VLOOKUP(B14026,orders[#All],2,FALSE)</f>
        <v>42107</v>
      </c>
      <c r="L14026" s="2">
        <f>VLOOKUP(B14026,orders[#All],3,FALSE)</f>
        <v>0.88200231481481484</v>
      </c>
      <c r="M14026" s="3" t="str">
        <f>TEXT(Table5[[#This Row],[Date]],"dddd")</f>
        <v>Monday</v>
      </c>
      <c r="N14026">
        <f t="shared" si="1096"/>
        <v>21</v>
      </c>
      <c r="O14026">
        <f t="shared" si="1097"/>
        <v>16</v>
      </c>
      <c r="P14026" s="4">
        <f t="shared" si="1098"/>
        <v>42107</v>
      </c>
      <c r="Q14026">
        <f t="shared" si="1099"/>
        <v>2015</v>
      </c>
    </row>
    <row r="14027" spans="1:17" x14ac:dyDescent="0.35">
      <c r="A14027" s="6">
        <v>14026</v>
      </c>
      <c r="B14027" s="9">
        <f>VLOOKUP(A14027,order_details[#All],2,FALSE)</f>
        <v>6149</v>
      </c>
      <c r="C14027" s="6" t="s">
        <v>76</v>
      </c>
      <c r="D14027" t="str">
        <f>VLOOKUP(C14027,pizzas[#All],2,FALSE)</f>
        <v>spinach_supr</v>
      </c>
      <c r="E14027" t="str">
        <f>VLOOKUP(D14027,pizza_types[#All],2,FALSE)</f>
        <v>The Spinach Supreme Pizza</v>
      </c>
      <c r="F14027" t="str">
        <f>VLOOKUP(D14027,pizza_types[#All],3,FALSE)</f>
        <v>Supreme</v>
      </c>
      <c r="G14027" t="str">
        <f>VLOOKUP(Full_Data!C14027,pizzas[#All],3,FALSE)</f>
        <v>L</v>
      </c>
      <c r="H14027">
        <f>VLOOKUP(B14027,order_details[#All],4,FALSE)</f>
        <v>1</v>
      </c>
      <c r="I14027">
        <f>VLOOKUP(C14027,pizzas[#All],4,FALSE)</f>
        <v>20.75</v>
      </c>
      <c r="J14027">
        <f t="shared" si="1095"/>
        <v>20.75</v>
      </c>
      <c r="K14027" s="1">
        <f>VLOOKUP(B14027,orders[#All],2,FALSE)</f>
        <v>42107</v>
      </c>
      <c r="L14027" s="2">
        <f>VLOOKUP(B14027,orders[#All],3,FALSE)</f>
        <v>0.88200231481481484</v>
      </c>
      <c r="M14027" s="3" t="str">
        <f>TEXT(Table5[[#This Row],[Date]],"dddd")</f>
        <v>Monday</v>
      </c>
      <c r="N14027">
        <f t="shared" si="1096"/>
        <v>21</v>
      </c>
      <c r="O14027">
        <f t="shared" si="1097"/>
        <v>16</v>
      </c>
      <c r="P14027" s="4">
        <f t="shared" si="1098"/>
        <v>42107</v>
      </c>
      <c r="Q14027">
        <f t="shared" si="1099"/>
        <v>2015</v>
      </c>
    </row>
    <row r="14028" spans="1:17" x14ac:dyDescent="0.35">
      <c r="A14028" s="6">
        <v>14027</v>
      </c>
      <c r="B14028" s="9">
        <f>VLOOKUP(A14028,order_details[#All],2,FALSE)</f>
        <v>6150</v>
      </c>
      <c r="C14028" s="6" t="s">
        <v>32</v>
      </c>
      <c r="D14028" t="str">
        <f>VLOOKUP(C14028,pizzas[#All],2,FALSE)</f>
        <v>ckn_pesto</v>
      </c>
      <c r="E14028" t="str">
        <f>VLOOKUP(D14028,pizza_types[#All],2,FALSE)</f>
        <v>The Chicken Pesto Pizza</v>
      </c>
      <c r="F14028" t="str">
        <f>VLOOKUP(D14028,pizza_types[#All],3,FALSE)</f>
        <v>Chicken</v>
      </c>
      <c r="G14028" t="str">
        <f>VLOOKUP(Full_Data!C14028,pizzas[#All],3,FALSE)</f>
        <v>L</v>
      </c>
      <c r="H14028">
        <f>VLOOKUP(B14028,order_details[#All],4,FALSE)</f>
        <v>1</v>
      </c>
      <c r="I14028">
        <f>VLOOKUP(C14028,pizzas[#All],4,FALSE)</f>
        <v>20.75</v>
      </c>
      <c r="J14028">
        <f t="shared" si="1095"/>
        <v>20.75</v>
      </c>
      <c r="K14028" s="1">
        <f>VLOOKUP(B14028,orders[#All],2,FALSE)</f>
        <v>42107</v>
      </c>
      <c r="L14028" s="2">
        <f>VLOOKUP(B14028,orders[#All],3,FALSE)</f>
        <v>0.88561342592592596</v>
      </c>
      <c r="M14028" s="3" t="str">
        <f>TEXT(Table5[[#This Row],[Date]],"dddd")</f>
        <v>Monday</v>
      </c>
      <c r="N14028">
        <f t="shared" si="1096"/>
        <v>21</v>
      </c>
      <c r="O14028">
        <f t="shared" si="1097"/>
        <v>16</v>
      </c>
      <c r="P14028" s="4">
        <f t="shared" si="1098"/>
        <v>42107</v>
      </c>
      <c r="Q14028">
        <f t="shared" si="1099"/>
        <v>2015</v>
      </c>
    </row>
    <row r="14029" spans="1:17" x14ac:dyDescent="0.35">
      <c r="A14029" s="6">
        <v>14028</v>
      </c>
      <c r="B14029" s="9">
        <f>VLOOKUP(A14029,order_details[#All],2,FALSE)</f>
        <v>6150</v>
      </c>
      <c r="C14029" s="6" t="s">
        <v>30</v>
      </c>
      <c r="D14029" t="str">
        <f>VLOOKUP(C14029,pizzas[#All],2,FALSE)</f>
        <v>pepperoni</v>
      </c>
      <c r="E14029" t="str">
        <f>VLOOKUP(D14029,pizza_types[#All],2,FALSE)</f>
        <v>The Pepperoni Pizza</v>
      </c>
      <c r="F14029" t="str">
        <f>VLOOKUP(D14029,pizza_types[#All],3,FALSE)</f>
        <v>Classic</v>
      </c>
      <c r="G14029" t="str">
        <f>VLOOKUP(Full_Data!C14029,pizzas[#All],3,FALSE)</f>
        <v>L</v>
      </c>
      <c r="H14029">
        <f>VLOOKUP(B14029,order_details[#All],4,FALSE)</f>
        <v>1</v>
      </c>
      <c r="I14029">
        <f>VLOOKUP(C14029,pizzas[#All],4,FALSE)</f>
        <v>15.25</v>
      </c>
      <c r="J14029">
        <f t="shared" si="1095"/>
        <v>15.25</v>
      </c>
      <c r="K14029" s="1">
        <f>VLOOKUP(B14029,orders[#All],2,FALSE)</f>
        <v>42107</v>
      </c>
      <c r="L14029" s="2">
        <f>VLOOKUP(B14029,orders[#All],3,FALSE)</f>
        <v>0.88561342592592596</v>
      </c>
      <c r="M14029" s="3" t="str">
        <f>TEXT(Table5[[#This Row],[Date]],"dddd")</f>
        <v>Monday</v>
      </c>
      <c r="N14029">
        <f t="shared" si="1096"/>
        <v>21</v>
      </c>
      <c r="O14029">
        <f t="shared" si="1097"/>
        <v>16</v>
      </c>
      <c r="P14029" s="4">
        <f t="shared" si="1098"/>
        <v>42107</v>
      </c>
      <c r="Q14029">
        <f t="shared" si="1099"/>
        <v>2015</v>
      </c>
    </row>
    <row r="14030" spans="1:17" x14ac:dyDescent="0.35">
      <c r="A14030" s="6">
        <v>14029</v>
      </c>
      <c r="B14030" s="9">
        <f>VLOOKUP(A14030,order_details[#All],2,FALSE)</f>
        <v>6150</v>
      </c>
      <c r="C14030" s="6" t="s">
        <v>61</v>
      </c>
      <c r="D14030" t="str">
        <f>VLOOKUP(C14030,pizzas[#All],2,FALSE)</f>
        <v>spin_pesto</v>
      </c>
      <c r="E14030" t="str">
        <f>VLOOKUP(D14030,pizza_types[#All],2,FALSE)</f>
        <v>The Spinach Pesto Pizza</v>
      </c>
      <c r="F14030" t="str">
        <f>VLOOKUP(D14030,pizza_types[#All],3,FALSE)</f>
        <v>Veggie</v>
      </c>
      <c r="G14030" t="str">
        <f>VLOOKUP(Full_Data!C14030,pizzas[#All],3,FALSE)</f>
        <v>S</v>
      </c>
      <c r="H14030">
        <f>VLOOKUP(B14030,order_details[#All],4,FALSE)</f>
        <v>1</v>
      </c>
      <c r="I14030">
        <f>VLOOKUP(C14030,pizzas[#All],4,FALSE)</f>
        <v>12.5</v>
      </c>
      <c r="J14030">
        <f t="shared" si="1095"/>
        <v>12.5</v>
      </c>
      <c r="K14030" s="1">
        <f>VLOOKUP(B14030,orders[#All],2,FALSE)</f>
        <v>42107</v>
      </c>
      <c r="L14030" s="2">
        <f>VLOOKUP(B14030,orders[#All],3,FALSE)</f>
        <v>0.88561342592592596</v>
      </c>
      <c r="M14030" s="3" t="str">
        <f>TEXT(Table5[[#This Row],[Date]],"dddd")</f>
        <v>Monday</v>
      </c>
      <c r="N14030">
        <f t="shared" si="1096"/>
        <v>21</v>
      </c>
      <c r="O14030">
        <f t="shared" si="1097"/>
        <v>16</v>
      </c>
      <c r="P14030" s="4">
        <f t="shared" si="1098"/>
        <v>42107</v>
      </c>
      <c r="Q14030">
        <f t="shared" si="1099"/>
        <v>2015</v>
      </c>
    </row>
    <row r="14031" spans="1:17" x14ac:dyDescent="0.35">
      <c r="A14031" s="6">
        <v>14030</v>
      </c>
      <c r="B14031" s="9">
        <f>VLOOKUP(A14031,order_details[#All],2,FALSE)</f>
        <v>6150</v>
      </c>
      <c r="C14031" s="6" t="s">
        <v>96</v>
      </c>
      <c r="D14031" t="str">
        <f>VLOOKUP(C14031,pizzas[#All],2,FALSE)</f>
        <v>the_greek</v>
      </c>
      <c r="E14031" t="str">
        <f>VLOOKUP(D14031,pizza_types[#All],2,FALSE)</f>
        <v>The Greek Pizza</v>
      </c>
      <c r="F14031" t="str">
        <f>VLOOKUP(D14031,pizza_types[#All],3,FALSE)</f>
        <v>Classic</v>
      </c>
      <c r="G14031" t="str">
        <f>VLOOKUP(Full_Data!C14031,pizzas[#All],3,FALSE)</f>
        <v>XXL</v>
      </c>
      <c r="H14031">
        <f>VLOOKUP(B14031,order_details[#All],4,FALSE)</f>
        <v>1</v>
      </c>
      <c r="I14031">
        <f>VLOOKUP(C14031,pizzas[#All],4,FALSE)</f>
        <v>35.950000000000003</v>
      </c>
      <c r="J14031">
        <f t="shared" si="1095"/>
        <v>35.950000000000003</v>
      </c>
      <c r="K14031" s="1">
        <f>VLOOKUP(B14031,orders[#All],2,FALSE)</f>
        <v>42107</v>
      </c>
      <c r="L14031" s="2">
        <f>VLOOKUP(B14031,orders[#All],3,FALSE)</f>
        <v>0.88561342592592596</v>
      </c>
      <c r="M14031" s="3" t="str">
        <f>TEXT(Table5[[#This Row],[Date]],"dddd")</f>
        <v>Monday</v>
      </c>
      <c r="N14031">
        <f t="shared" si="1096"/>
        <v>21</v>
      </c>
      <c r="O14031">
        <f t="shared" si="1097"/>
        <v>16</v>
      </c>
      <c r="P14031" s="4">
        <f t="shared" si="1098"/>
        <v>42107</v>
      </c>
      <c r="Q14031">
        <f t="shared" si="1099"/>
        <v>2015</v>
      </c>
    </row>
    <row r="14032" spans="1:17" x14ac:dyDescent="0.35">
      <c r="A14032" s="6">
        <v>14031</v>
      </c>
      <c r="B14032" s="9">
        <f>VLOOKUP(A14032,order_details[#All],2,FALSE)</f>
        <v>6151</v>
      </c>
      <c r="C14032" s="6" t="s">
        <v>47</v>
      </c>
      <c r="D14032" t="str">
        <f>VLOOKUP(C14032,pizzas[#All],2,FALSE)</f>
        <v>bbq_ckn</v>
      </c>
      <c r="E14032" t="str">
        <f>VLOOKUP(D14032,pizza_types[#All],2,FALSE)</f>
        <v>The Barbecue Chicken Pizza</v>
      </c>
      <c r="F14032" t="str">
        <f>VLOOKUP(D14032,pizza_types[#All],3,FALSE)</f>
        <v>Chicken</v>
      </c>
      <c r="G14032" t="str">
        <f>VLOOKUP(Full_Data!C14032,pizzas[#All],3,FALSE)</f>
        <v>M</v>
      </c>
      <c r="H14032">
        <f>VLOOKUP(B14032,order_details[#All],4,FALSE)</f>
        <v>1</v>
      </c>
      <c r="I14032">
        <f>VLOOKUP(C14032,pizzas[#All],4,FALSE)</f>
        <v>16.75</v>
      </c>
      <c r="J14032">
        <f t="shared" si="1095"/>
        <v>16.75</v>
      </c>
      <c r="K14032" s="1">
        <f>VLOOKUP(B14032,orders[#All],2,FALSE)</f>
        <v>42107</v>
      </c>
      <c r="L14032" s="2">
        <f>VLOOKUP(B14032,orders[#All],3,FALSE)</f>
        <v>0.89258101851851857</v>
      </c>
      <c r="M14032" s="3" t="str">
        <f>TEXT(Table5[[#This Row],[Date]],"dddd")</f>
        <v>Monday</v>
      </c>
      <c r="N14032">
        <f t="shared" si="1096"/>
        <v>21</v>
      </c>
      <c r="O14032">
        <f t="shared" si="1097"/>
        <v>16</v>
      </c>
      <c r="P14032" s="4">
        <f t="shared" si="1098"/>
        <v>42107</v>
      </c>
      <c r="Q14032">
        <f t="shared" si="1099"/>
        <v>2015</v>
      </c>
    </row>
    <row r="14033" spans="1:17" x14ac:dyDescent="0.35">
      <c r="A14033" s="6">
        <v>14032</v>
      </c>
      <c r="B14033" s="9">
        <f>VLOOKUP(A14033,order_details[#All],2,FALSE)</f>
        <v>6151</v>
      </c>
      <c r="C14033" s="6" t="s">
        <v>25</v>
      </c>
      <c r="D14033" t="str">
        <f>VLOOKUP(C14033,pizzas[#All],2,FALSE)</f>
        <v>mexicana</v>
      </c>
      <c r="E14033" t="str">
        <f>VLOOKUP(D14033,pizza_types[#All],2,FALSE)</f>
        <v>The Mexicana Pizza</v>
      </c>
      <c r="F14033" t="str">
        <f>VLOOKUP(D14033,pizza_types[#All],3,FALSE)</f>
        <v>Veggie</v>
      </c>
      <c r="G14033" t="str">
        <f>VLOOKUP(Full_Data!C14033,pizzas[#All],3,FALSE)</f>
        <v>L</v>
      </c>
      <c r="H14033">
        <f>VLOOKUP(B14033,order_details[#All],4,FALSE)</f>
        <v>1</v>
      </c>
      <c r="I14033">
        <f>VLOOKUP(C14033,pizzas[#All],4,FALSE)</f>
        <v>20.25</v>
      </c>
      <c r="J14033">
        <f t="shared" si="1095"/>
        <v>20.25</v>
      </c>
      <c r="K14033" s="1">
        <f>VLOOKUP(B14033,orders[#All],2,FALSE)</f>
        <v>42107</v>
      </c>
      <c r="L14033" s="2">
        <f>VLOOKUP(B14033,orders[#All],3,FALSE)</f>
        <v>0.89258101851851857</v>
      </c>
      <c r="M14033" s="3" t="str">
        <f>TEXT(Table5[[#This Row],[Date]],"dddd")</f>
        <v>Monday</v>
      </c>
      <c r="N14033">
        <f t="shared" si="1096"/>
        <v>21</v>
      </c>
      <c r="O14033">
        <f t="shared" si="1097"/>
        <v>16</v>
      </c>
      <c r="P14033" s="4">
        <f t="shared" si="1098"/>
        <v>42107</v>
      </c>
      <c r="Q14033">
        <f t="shared" si="1099"/>
        <v>2015</v>
      </c>
    </row>
    <row r="14034" spans="1:17" x14ac:dyDescent="0.35">
      <c r="A14034" s="6">
        <v>14033</v>
      </c>
      <c r="B14034" s="9">
        <f>VLOOKUP(A14034,order_details[#All],2,FALSE)</f>
        <v>6151</v>
      </c>
      <c r="C14034" s="6" t="s">
        <v>46</v>
      </c>
      <c r="D14034" t="str">
        <f>VLOOKUP(C14034,pizzas[#All],2,FALSE)</f>
        <v>southw_ckn</v>
      </c>
      <c r="E14034" t="str">
        <f>VLOOKUP(D14034,pizza_types[#All],2,FALSE)</f>
        <v>The Southwest Chicken Pizza</v>
      </c>
      <c r="F14034" t="str">
        <f>VLOOKUP(D14034,pizza_types[#All],3,FALSE)</f>
        <v>Chicken</v>
      </c>
      <c r="G14034" t="str">
        <f>VLOOKUP(Full_Data!C14034,pizzas[#All],3,FALSE)</f>
        <v>S</v>
      </c>
      <c r="H14034">
        <f>VLOOKUP(B14034,order_details[#All],4,FALSE)</f>
        <v>1</v>
      </c>
      <c r="I14034">
        <f>VLOOKUP(C14034,pizzas[#All],4,FALSE)</f>
        <v>12.75</v>
      </c>
      <c r="J14034">
        <f t="shared" si="1095"/>
        <v>12.75</v>
      </c>
      <c r="K14034" s="1">
        <f>VLOOKUP(B14034,orders[#All],2,FALSE)</f>
        <v>42107</v>
      </c>
      <c r="L14034" s="2">
        <f>VLOOKUP(B14034,orders[#All],3,FALSE)</f>
        <v>0.89258101851851857</v>
      </c>
      <c r="M14034" s="3" t="str">
        <f>TEXT(Table5[[#This Row],[Date]],"dddd")</f>
        <v>Monday</v>
      </c>
      <c r="N14034">
        <f t="shared" si="1096"/>
        <v>21</v>
      </c>
      <c r="O14034">
        <f t="shared" si="1097"/>
        <v>16</v>
      </c>
      <c r="P14034" s="4">
        <f t="shared" si="1098"/>
        <v>42107</v>
      </c>
      <c r="Q14034">
        <f t="shared" si="1099"/>
        <v>2015</v>
      </c>
    </row>
    <row r="14035" spans="1:17" x14ac:dyDescent="0.35">
      <c r="A14035" s="6">
        <v>14034</v>
      </c>
      <c r="B14035" s="9">
        <f>VLOOKUP(A14035,order_details[#All],2,FALSE)</f>
        <v>6152</v>
      </c>
      <c r="C14035" s="6" t="s">
        <v>27</v>
      </c>
      <c r="D14035" t="str">
        <f>VLOOKUP(C14035,pizzas[#All],2,FALSE)</f>
        <v>bbq_ckn</v>
      </c>
      <c r="E14035" t="str">
        <f>VLOOKUP(D14035,pizza_types[#All],2,FALSE)</f>
        <v>The Barbecue Chicken Pizza</v>
      </c>
      <c r="F14035" t="str">
        <f>VLOOKUP(D14035,pizza_types[#All],3,FALSE)</f>
        <v>Chicken</v>
      </c>
      <c r="G14035" t="str">
        <f>VLOOKUP(Full_Data!C14035,pizzas[#All],3,FALSE)</f>
        <v>L</v>
      </c>
      <c r="H14035">
        <f>VLOOKUP(B14035,order_details[#All],4,FALSE)</f>
        <v>1</v>
      </c>
      <c r="I14035">
        <f>VLOOKUP(C14035,pizzas[#All],4,FALSE)</f>
        <v>20.75</v>
      </c>
      <c r="J14035">
        <f t="shared" si="1095"/>
        <v>20.75</v>
      </c>
      <c r="K14035" s="1">
        <f>VLOOKUP(B14035,orders[#All],2,FALSE)</f>
        <v>42107</v>
      </c>
      <c r="L14035" s="2">
        <f>VLOOKUP(B14035,orders[#All],3,FALSE)</f>
        <v>0.9007060185185185</v>
      </c>
      <c r="M14035" s="3" t="str">
        <f>TEXT(Table5[[#This Row],[Date]],"dddd")</f>
        <v>Monday</v>
      </c>
      <c r="N14035">
        <f t="shared" si="1096"/>
        <v>21</v>
      </c>
      <c r="O14035">
        <f t="shared" si="1097"/>
        <v>16</v>
      </c>
      <c r="P14035" s="4">
        <f t="shared" si="1098"/>
        <v>42107</v>
      </c>
      <c r="Q14035">
        <f t="shared" si="1099"/>
        <v>2015</v>
      </c>
    </row>
    <row r="14036" spans="1:17" x14ac:dyDescent="0.35">
      <c r="A14036" s="6">
        <v>14035</v>
      </c>
      <c r="B14036" s="9">
        <f>VLOOKUP(A14036,order_details[#All],2,FALSE)</f>
        <v>6153</v>
      </c>
      <c r="C14036" s="6" t="s">
        <v>37</v>
      </c>
      <c r="D14036" t="str">
        <f>VLOOKUP(C14036,pizzas[#All],2,FALSE)</f>
        <v>calabrese</v>
      </c>
      <c r="E14036" t="str">
        <f>VLOOKUP(D14036,pizza_types[#All],2,FALSE)</f>
        <v>The Calabrese Pizza</v>
      </c>
      <c r="F14036" t="str">
        <f>VLOOKUP(D14036,pizza_types[#All],3,FALSE)</f>
        <v>Supreme</v>
      </c>
      <c r="G14036" t="str">
        <f>VLOOKUP(Full_Data!C14036,pizzas[#All],3,FALSE)</f>
        <v>M</v>
      </c>
      <c r="H14036">
        <f>VLOOKUP(B14036,order_details[#All],4,FALSE)</f>
        <v>1</v>
      </c>
      <c r="I14036">
        <f>VLOOKUP(C14036,pizzas[#All],4,FALSE)</f>
        <v>16.25</v>
      </c>
      <c r="J14036">
        <f t="shared" si="1095"/>
        <v>16.25</v>
      </c>
      <c r="K14036" s="1">
        <f>VLOOKUP(B14036,orders[#All],2,FALSE)</f>
        <v>42107</v>
      </c>
      <c r="L14036" s="2">
        <f>VLOOKUP(B14036,orders[#All],3,FALSE)</f>
        <v>0.91443287037037035</v>
      </c>
      <c r="M14036" s="3" t="str">
        <f>TEXT(Table5[[#This Row],[Date]],"dddd")</f>
        <v>Monday</v>
      </c>
      <c r="N14036">
        <f t="shared" si="1096"/>
        <v>21</v>
      </c>
      <c r="O14036">
        <f t="shared" si="1097"/>
        <v>16</v>
      </c>
      <c r="P14036" s="4">
        <f t="shared" si="1098"/>
        <v>42107</v>
      </c>
      <c r="Q14036">
        <f t="shared" si="1099"/>
        <v>2015</v>
      </c>
    </row>
    <row r="14037" spans="1:17" x14ac:dyDescent="0.35">
      <c r="A14037" s="6">
        <v>14036</v>
      </c>
      <c r="B14037" s="9">
        <f>VLOOKUP(A14037,order_details[#All],2,FALSE)</f>
        <v>6154</v>
      </c>
      <c r="C14037" s="6" t="s">
        <v>35</v>
      </c>
      <c r="D14037" t="str">
        <f>VLOOKUP(C14037,pizzas[#All],2,FALSE)</f>
        <v>four_cheese</v>
      </c>
      <c r="E14037" t="str">
        <f>VLOOKUP(D14037,pizza_types[#All],2,FALSE)</f>
        <v>The Four Cheese Pizza</v>
      </c>
      <c r="F14037" t="str">
        <f>VLOOKUP(D14037,pizza_types[#All],3,FALSE)</f>
        <v>Veggie</v>
      </c>
      <c r="G14037" t="str">
        <f>VLOOKUP(Full_Data!C14037,pizzas[#All],3,FALSE)</f>
        <v>L</v>
      </c>
      <c r="H14037">
        <f>VLOOKUP(B14037,order_details[#All],4,FALSE)</f>
        <v>1</v>
      </c>
      <c r="I14037">
        <f>VLOOKUP(C14037,pizzas[#All],4,FALSE)</f>
        <v>17.95</v>
      </c>
      <c r="J14037">
        <f t="shared" si="1095"/>
        <v>17.95</v>
      </c>
      <c r="K14037" s="1">
        <f>VLOOKUP(B14037,orders[#All],2,FALSE)</f>
        <v>42108</v>
      </c>
      <c r="L14037" s="2">
        <f>VLOOKUP(B14037,orders[#All],3,FALSE)</f>
        <v>0.47141203703703705</v>
      </c>
      <c r="M14037" s="3" t="str">
        <f>TEXT(Table5[[#This Row],[Date]],"dddd")</f>
        <v>Tuesday</v>
      </c>
      <c r="N14037">
        <f t="shared" si="1096"/>
        <v>11</v>
      </c>
      <c r="O14037">
        <f t="shared" si="1097"/>
        <v>16</v>
      </c>
      <c r="P14037" s="4">
        <f t="shared" si="1098"/>
        <v>42108</v>
      </c>
      <c r="Q14037">
        <f t="shared" si="1099"/>
        <v>2015</v>
      </c>
    </row>
    <row r="14038" spans="1:17" x14ac:dyDescent="0.35">
      <c r="A14038" s="6">
        <v>14037</v>
      </c>
      <c r="B14038" s="9">
        <f>VLOOKUP(A14038,order_details[#All],2,FALSE)</f>
        <v>6154</v>
      </c>
      <c r="C14038" s="6" t="s">
        <v>9</v>
      </c>
      <c r="D14038" t="str">
        <f>VLOOKUP(C14038,pizzas[#All],2,FALSE)</f>
        <v>ital_supr</v>
      </c>
      <c r="E14038" t="str">
        <f>VLOOKUP(D14038,pizza_types[#All],2,FALSE)</f>
        <v>The Italian Supreme Pizza</v>
      </c>
      <c r="F14038" t="str">
        <f>VLOOKUP(D14038,pizza_types[#All],3,FALSE)</f>
        <v>Supreme</v>
      </c>
      <c r="G14038" t="str">
        <f>VLOOKUP(Full_Data!C14038,pizzas[#All],3,FALSE)</f>
        <v>L</v>
      </c>
      <c r="H14038">
        <f>VLOOKUP(B14038,order_details[#All],4,FALSE)</f>
        <v>1</v>
      </c>
      <c r="I14038">
        <f>VLOOKUP(C14038,pizzas[#All],4,FALSE)</f>
        <v>20.75</v>
      </c>
      <c r="J14038">
        <f t="shared" si="1095"/>
        <v>20.75</v>
      </c>
      <c r="K14038" s="1">
        <f>VLOOKUP(B14038,orders[#All],2,FALSE)</f>
        <v>42108</v>
      </c>
      <c r="L14038" s="2">
        <f>VLOOKUP(B14038,orders[#All],3,FALSE)</f>
        <v>0.47141203703703705</v>
      </c>
      <c r="M14038" s="3" t="str">
        <f>TEXT(Table5[[#This Row],[Date]],"dddd")</f>
        <v>Tuesday</v>
      </c>
      <c r="N14038">
        <f t="shared" si="1096"/>
        <v>11</v>
      </c>
      <c r="O14038">
        <f t="shared" si="1097"/>
        <v>16</v>
      </c>
      <c r="P14038" s="4">
        <f t="shared" si="1098"/>
        <v>42108</v>
      </c>
      <c r="Q14038">
        <f t="shared" si="1099"/>
        <v>2015</v>
      </c>
    </row>
    <row r="14039" spans="1:17" x14ac:dyDescent="0.35">
      <c r="A14039" s="6">
        <v>14038</v>
      </c>
      <c r="B14039" s="9">
        <f>VLOOKUP(A14039,order_details[#All],2,FALSE)</f>
        <v>6154</v>
      </c>
      <c r="C14039" s="6" t="s">
        <v>41</v>
      </c>
      <c r="D14039" t="str">
        <f>VLOOKUP(C14039,pizzas[#All],2,FALSE)</f>
        <v>peppr_salami</v>
      </c>
      <c r="E14039" t="str">
        <f>VLOOKUP(D14039,pizza_types[#All],2,FALSE)</f>
        <v>The Pepper Salami Pizza</v>
      </c>
      <c r="F14039" t="str">
        <f>VLOOKUP(D14039,pizza_types[#All],3,FALSE)</f>
        <v>Supreme</v>
      </c>
      <c r="G14039" t="str">
        <f>VLOOKUP(Full_Data!C14039,pizzas[#All],3,FALSE)</f>
        <v>S</v>
      </c>
      <c r="H14039">
        <f>VLOOKUP(B14039,order_details[#All],4,FALSE)</f>
        <v>1</v>
      </c>
      <c r="I14039">
        <f>VLOOKUP(C14039,pizzas[#All],4,FALSE)</f>
        <v>12.5</v>
      </c>
      <c r="J14039">
        <f t="shared" si="1095"/>
        <v>12.5</v>
      </c>
      <c r="K14039" s="1">
        <f>VLOOKUP(B14039,orders[#All],2,FALSE)</f>
        <v>42108</v>
      </c>
      <c r="L14039" s="2">
        <f>VLOOKUP(B14039,orders[#All],3,FALSE)</f>
        <v>0.47141203703703705</v>
      </c>
      <c r="M14039" s="3" t="str">
        <f>TEXT(Table5[[#This Row],[Date]],"dddd")</f>
        <v>Tuesday</v>
      </c>
      <c r="N14039">
        <f t="shared" si="1096"/>
        <v>11</v>
      </c>
      <c r="O14039">
        <f t="shared" si="1097"/>
        <v>16</v>
      </c>
      <c r="P14039" s="4">
        <f t="shared" si="1098"/>
        <v>42108</v>
      </c>
      <c r="Q14039">
        <f t="shared" si="1099"/>
        <v>2015</v>
      </c>
    </row>
    <row r="14040" spans="1:17" x14ac:dyDescent="0.35">
      <c r="A14040" s="6">
        <v>14039</v>
      </c>
      <c r="B14040" s="9">
        <f>VLOOKUP(A14040,order_details[#All],2,FALSE)</f>
        <v>6154</v>
      </c>
      <c r="C14040" s="6" t="s">
        <v>68</v>
      </c>
      <c r="D14040" t="str">
        <f>VLOOKUP(C14040,pizzas[#All],2,FALSE)</f>
        <v>spinach_supr</v>
      </c>
      <c r="E14040" t="str">
        <f>VLOOKUP(D14040,pizza_types[#All],2,FALSE)</f>
        <v>The Spinach Supreme Pizza</v>
      </c>
      <c r="F14040" t="str">
        <f>VLOOKUP(D14040,pizza_types[#All],3,FALSE)</f>
        <v>Supreme</v>
      </c>
      <c r="G14040" t="str">
        <f>VLOOKUP(Full_Data!C14040,pizzas[#All],3,FALSE)</f>
        <v>M</v>
      </c>
      <c r="H14040">
        <f>VLOOKUP(B14040,order_details[#All],4,FALSE)</f>
        <v>1</v>
      </c>
      <c r="I14040">
        <f>VLOOKUP(C14040,pizzas[#All],4,FALSE)</f>
        <v>16.5</v>
      </c>
      <c r="J14040">
        <f t="shared" si="1095"/>
        <v>16.5</v>
      </c>
      <c r="K14040" s="1">
        <f>VLOOKUP(B14040,orders[#All],2,FALSE)</f>
        <v>42108</v>
      </c>
      <c r="L14040" s="2">
        <f>VLOOKUP(B14040,orders[#All],3,FALSE)</f>
        <v>0.47141203703703705</v>
      </c>
      <c r="M14040" s="3" t="str">
        <f>TEXT(Table5[[#This Row],[Date]],"dddd")</f>
        <v>Tuesday</v>
      </c>
      <c r="N14040">
        <f t="shared" si="1096"/>
        <v>11</v>
      </c>
      <c r="O14040">
        <f t="shared" si="1097"/>
        <v>16</v>
      </c>
      <c r="P14040" s="4">
        <f t="shared" si="1098"/>
        <v>42108</v>
      </c>
      <c r="Q14040">
        <f t="shared" si="1099"/>
        <v>2015</v>
      </c>
    </row>
    <row r="14041" spans="1:17" x14ac:dyDescent="0.35">
      <c r="A14041" s="6">
        <v>14040</v>
      </c>
      <c r="B14041" s="9">
        <f>VLOOKUP(A14041,order_details[#All],2,FALSE)</f>
        <v>6155</v>
      </c>
      <c r="C14041" s="6" t="s">
        <v>43</v>
      </c>
      <c r="D14041" t="str">
        <f>VLOOKUP(C14041,pizzas[#All],2,FALSE)</f>
        <v>napolitana</v>
      </c>
      <c r="E14041" t="str">
        <f>VLOOKUP(D14041,pizza_types[#All],2,FALSE)</f>
        <v>The Napolitana Pizza</v>
      </c>
      <c r="F14041" t="str">
        <f>VLOOKUP(D14041,pizza_types[#All],3,FALSE)</f>
        <v>Classic</v>
      </c>
      <c r="G14041" t="str">
        <f>VLOOKUP(Full_Data!C14041,pizzas[#All],3,FALSE)</f>
        <v>L</v>
      </c>
      <c r="H14041">
        <f>VLOOKUP(B14041,order_details[#All],4,FALSE)</f>
        <v>1</v>
      </c>
      <c r="I14041">
        <f>VLOOKUP(C14041,pizzas[#All],4,FALSE)</f>
        <v>20.5</v>
      </c>
      <c r="J14041">
        <f t="shared" si="1095"/>
        <v>20.5</v>
      </c>
      <c r="K14041" s="1">
        <f>VLOOKUP(B14041,orders[#All],2,FALSE)</f>
        <v>42108</v>
      </c>
      <c r="L14041" s="2">
        <f>VLOOKUP(B14041,orders[#All],3,FALSE)</f>
        <v>0.50065972222222221</v>
      </c>
      <c r="M14041" s="3" t="str">
        <f>TEXT(Table5[[#This Row],[Date]],"dddd")</f>
        <v>Tuesday</v>
      </c>
      <c r="N14041">
        <f t="shared" si="1096"/>
        <v>12</v>
      </c>
      <c r="O14041">
        <f t="shared" si="1097"/>
        <v>16</v>
      </c>
      <c r="P14041" s="4">
        <f t="shared" si="1098"/>
        <v>42108</v>
      </c>
      <c r="Q14041">
        <f t="shared" si="1099"/>
        <v>2015</v>
      </c>
    </row>
    <row r="14042" spans="1:17" x14ac:dyDescent="0.35">
      <c r="A14042" s="6">
        <v>14041</v>
      </c>
      <c r="B14042" s="9">
        <f>VLOOKUP(A14042,order_details[#All],2,FALSE)</f>
        <v>6155</v>
      </c>
      <c r="C14042" s="6" t="s">
        <v>22</v>
      </c>
      <c r="D14042" t="str">
        <f>VLOOKUP(C14042,pizzas[#All],2,FALSE)</f>
        <v>spicy_ital</v>
      </c>
      <c r="E14042" t="str">
        <f>VLOOKUP(D14042,pizza_types[#All],2,FALSE)</f>
        <v>The Spicy Italian Pizza</v>
      </c>
      <c r="F14042" t="str">
        <f>VLOOKUP(D14042,pizza_types[#All],3,FALSE)</f>
        <v>Supreme</v>
      </c>
      <c r="G14042" t="str">
        <f>VLOOKUP(Full_Data!C14042,pizzas[#All],3,FALSE)</f>
        <v>L</v>
      </c>
      <c r="H14042">
        <f>VLOOKUP(B14042,order_details[#All],4,FALSE)</f>
        <v>1</v>
      </c>
      <c r="I14042">
        <f>VLOOKUP(C14042,pizzas[#All],4,FALSE)</f>
        <v>20.75</v>
      </c>
      <c r="J14042">
        <f t="shared" si="1095"/>
        <v>20.75</v>
      </c>
      <c r="K14042" s="1">
        <f>VLOOKUP(B14042,orders[#All],2,FALSE)</f>
        <v>42108</v>
      </c>
      <c r="L14042" s="2">
        <f>VLOOKUP(B14042,orders[#All],3,FALSE)</f>
        <v>0.50065972222222221</v>
      </c>
      <c r="M14042" s="3" t="str">
        <f>TEXT(Table5[[#This Row],[Date]],"dddd")</f>
        <v>Tuesday</v>
      </c>
      <c r="N14042">
        <f t="shared" si="1096"/>
        <v>12</v>
      </c>
      <c r="O14042">
        <f t="shared" si="1097"/>
        <v>16</v>
      </c>
      <c r="P14042" s="4">
        <f t="shared" si="1098"/>
        <v>42108</v>
      </c>
      <c r="Q14042">
        <f t="shared" si="1099"/>
        <v>2015</v>
      </c>
    </row>
    <row r="14043" spans="1:17" x14ac:dyDescent="0.35">
      <c r="A14043" s="6">
        <v>14042</v>
      </c>
      <c r="B14043" s="9">
        <f>VLOOKUP(A14043,order_details[#All],2,FALSE)</f>
        <v>6156</v>
      </c>
      <c r="C14043" s="6" t="s">
        <v>59</v>
      </c>
      <c r="D14043" t="str">
        <f>VLOOKUP(C14043,pizzas[#All],2,FALSE)</f>
        <v>ckn_alfredo</v>
      </c>
      <c r="E14043" t="str">
        <f>VLOOKUP(D14043,pizza_types[#All],2,FALSE)</f>
        <v>The Chicken Alfredo Pizza</v>
      </c>
      <c r="F14043" t="str">
        <f>VLOOKUP(D14043,pizza_types[#All],3,FALSE)</f>
        <v>Chicken</v>
      </c>
      <c r="G14043" t="str">
        <f>VLOOKUP(Full_Data!C14043,pizzas[#All],3,FALSE)</f>
        <v>M</v>
      </c>
      <c r="H14043">
        <f>VLOOKUP(B14043,order_details[#All],4,FALSE)</f>
        <v>1</v>
      </c>
      <c r="I14043">
        <f>VLOOKUP(C14043,pizzas[#All],4,FALSE)</f>
        <v>16.75</v>
      </c>
      <c r="J14043">
        <f t="shared" si="1095"/>
        <v>16.75</v>
      </c>
      <c r="K14043" s="1">
        <f>VLOOKUP(B14043,orders[#All],2,FALSE)</f>
        <v>42108</v>
      </c>
      <c r="L14043" s="2">
        <f>VLOOKUP(B14043,orders[#All],3,FALSE)</f>
        <v>0.50428240740740737</v>
      </c>
      <c r="M14043" s="3" t="str">
        <f>TEXT(Table5[[#This Row],[Date]],"dddd")</f>
        <v>Tuesday</v>
      </c>
      <c r="N14043">
        <f t="shared" si="1096"/>
        <v>12</v>
      </c>
      <c r="O14043">
        <f t="shared" si="1097"/>
        <v>16</v>
      </c>
      <c r="P14043" s="4">
        <f t="shared" si="1098"/>
        <v>42108</v>
      </c>
      <c r="Q14043">
        <f t="shared" si="1099"/>
        <v>2015</v>
      </c>
    </row>
    <row r="14044" spans="1:17" x14ac:dyDescent="0.35">
      <c r="A14044" s="6">
        <v>14043</v>
      </c>
      <c r="B14044" s="9">
        <f>VLOOKUP(A14044,order_details[#All],2,FALSE)</f>
        <v>6156</v>
      </c>
      <c r="C14044" s="6" t="s">
        <v>80</v>
      </c>
      <c r="D14044" t="str">
        <f>VLOOKUP(C14044,pizzas[#All],2,FALSE)</f>
        <v>ckn_pesto</v>
      </c>
      <c r="E14044" t="str">
        <f>VLOOKUP(D14044,pizza_types[#All],2,FALSE)</f>
        <v>The Chicken Pesto Pizza</v>
      </c>
      <c r="F14044" t="str">
        <f>VLOOKUP(D14044,pizza_types[#All],3,FALSE)</f>
        <v>Chicken</v>
      </c>
      <c r="G14044" t="str">
        <f>VLOOKUP(Full_Data!C14044,pizzas[#All],3,FALSE)</f>
        <v>S</v>
      </c>
      <c r="H14044">
        <f>VLOOKUP(B14044,order_details[#All],4,FALSE)</f>
        <v>1</v>
      </c>
      <c r="I14044">
        <f>VLOOKUP(C14044,pizzas[#All],4,FALSE)</f>
        <v>12.75</v>
      </c>
      <c r="J14044">
        <f t="shared" si="1095"/>
        <v>12.75</v>
      </c>
      <c r="K14044" s="1">
        <f>VLOOKUP(B14044,orders[#All],2,FALSE)</f>
        <v>42108</v>
      </c>
      <c r="L14044" s="2">
        <f>VLOOKUP(B14044,orders[#All],3,FALSE)</f>
        <v>0.50428240740740737</v>
      </c>
      <c r="M14044" s="3" t="str">
        <f>TEXT(Table5[[#This Row],[Date]],"dddd")</f>
        <v>Tuesday</v>
      </c>
      <c r="N14044">
        <f t="shared" si="1096"/>
        <v>12</v>
      </c>
      <c r="O14044">
        <f t="shared" si="1097"/>
        <v>16</v>
      </c>
      <c r="P14044" s="4">
        <f t="shared" si="1098"/>
        <v>42108</v>
      </c>
      <c r="Q14044">
        <f t="shared" si="1099"/>
        <v>2015</v>
      </c>
    </row>
    <row r="14045" spans="1:17" x14ac:dyDescent="0.35">
      <c r="A14045" s="6">
        <v>14044</v>
      </c>
      <c r="B14045" s="9">
        <f>VLOOKUP(A14045,order_details[#All],2,FALSE)</f>
        <v>6156</v>
      </c>
      <c r="C14045" s="6" t="s">
        <v>38</v>
      </c>
      <c r="D14045" t="str">
        <f>VLOOKUP(C14045,pizzas[#All],2,FALSE)</f>
        <v>four_cheese</v>
      </c>
      <c r="E14045" t="str">
        <f>VLOOKUP(D14045,pizza_types[#All],2,FALSE)</f>
        <v>The Four Cheese Pizza</v>
      </c>
      <c r="F14045" t="str">
        <f>VLOOKUP(D14045,pizza_types[#All],3,FALSE)</f>
        <v>Veggie</v>
      </c>
      <c r="G14045" t="str">
        <f>VLOOKUP(Full_Data!C14045,pizzas[#All],3,FALSE)</f>
        <v>M</v>
      </c>
      <c r="H14045">
        <f>VLOOKUP(B14045,order_details[#All],4,FALSE)</f>
        <v>1</v>
      </c>
      <c r="I14045">
        <f>VLOOKUP(C14045,pizzas[#All],4,FALSE)</f>
        <v>14.75</v>
      </c>
      <c r="J14045">
        <f t="shared" si="1095"/>
        <v>14.75</v>
      </c>
      <c r="K14045" s="1">
        <f>VLOOKUP(B14045,orders[#All],2,FALSE)</f>
        <v>42108</v>
      </c>
      <c r="L14045" s="2">
        <f>VLOOKUP(B14045,orders[#All],3,FALSE)</f>
        <v>0.50428240740740737</v>
      </c>
      <c r="M14045" s="3" t="str">
        <f>TEXT(Table5[[#This Row],[Date]],"dddd")</f>
        <v>Tuesday</v>
      </c>
      <c r="N14045">
        <f t="shared" si="1096"/>
        <v>12</v>
      </c>
      <c r="O14045">
        <f t="shared" si="1097"/>
        <v>16</v>
      </c>
      <c r="P14045" s="4">
        <f t="shared" si="1098"/>
        <v>42108</v>
      </c>
      <c r="Q14045">
        <f t="shared" si="1099"/>
        <v>2015</v>
      </c>
    </row>
    <row r="14046" spans="1:17" x14ac:dyDescent="0.35">
      <c r="A14046" s="6">
        <v>14045</v>
      </c>
      <c r="B14046" s="9">
        <f>VLOOKUP(A14046,order_details[#All],2,FALSE)</f>
        <v>6156</v>
      </c>
      <c r="C14046" s="6" t="s">
        <v>50</v>
      </c>
      <c r="D14046" t="str">
        <f>VLOOKUP(C14046,pizzas[#All],2,FALSE)</f>
        <v>sicilian</v>
      </c>
      <c r="E14046" t="str">
        <f>VLOOKUP(D14046,pizza_types[#All],2,FALSE)</f>
        <v>The Sicilian Pizza</v>
      </c>
      <c r="F14046" t="str">
        <f>VLOOKUP(D14046,pizza_types[#All],3,FALSE)</f>
        <v>Supreme</v>
      </c>
      <c r="G14046" t="str">
        <f>VLOOKUP(Full_Data!C14046,pizzas[#All],3,FALSE)</f>
        <v>M</v>
      </c>
      <c r="H14046">
        <f>VLOOKUP(B14046,order_details[#All],4,FALSE)</f>
        <v>1</v>
      </c>
      <c r="I14046">
        <f>VLOOKUP(C14046,pizzas[#All],4,FALSE)</f>
        <v>16.25</v>
      </c>
      <c r="J14046">
        <f t="shared" si="1095"/>
        <v>16.25</v>
      </c>
      <c r="K14046" s="1">
        <f>VLOOKUP(B14046,orders[#All],2,FALSE)</f>
        <v>42108</v>
      </c>
      <c r="L14046" s="2">
        <f>VLOOKUP(B14046,orders[#All],3,FALSE)</f>
        <v>0.50428240740740737</v>
      </c>
      <c r="M14046" s="3" t="str">
        <f>TEXT(Table5[[#This Row],[Date]],"dddd")</f>
        <v>Tuesday</v>
      </c>
      <c r="N14046">
        <f t="shared" si="1096"/>
        <v>12</v>
      </c>
      <c r="O14046">
        <f t="shared" si="1097"/>
        <v>16</v>
      </c>
      <c r="P14046" s="4">
        <f t="shared" si="1098"/>
        <v>42108</v>
      </c>
      <c r="Q14046">
        <f t="shared" si="1099"/>
        <v>2015</v>
      </c>
    </row>
    <row r="14047" spans="1:17" x14ac:dyDescent="0.35">
      <c r="A14047" s="6">
        <v>14046</v>
      </c>
      <c r="B14047" s="9">
        <f>VLOOKUP(A14047,order_details[#All],2,FALSE)</f>
        <v>6156</v>
      </c>
      <c r="C14047" s="6" t="s">
        <v>79</v>
      </c>
      <c r="D14047" t="str">
        <f>VLOOKUP(C14047,pizzas[#All],2,FALSE)</f>
        <v>the_greek</v>
      </c>
      <c r="E14047" t="str">
        <f>VLOOKUP(D14047,pizza_types[#All],2,FALSE)</f>
        <v>The Greek Pizza</v>
      </c>
      <c r="F14047" t="str">
        <f>VLOOKUP(D14047,pizza_types[#All],3,FALSE)</f>
        <v>Classic</v>
      </c>
      <c r="G14047" t="str">
        <f>VLOOKUP(Full_Data!C14047,pizzas[#All],3,FALSE)</f>
        <v>M</v>
      </c>
      <c r="H14047">
        <f>VLOOKUP(B14047,order_details[#All],4,FALSE)</f>
        <v>1</v>
      </c>
      <c r="I14047">
        <f>VLOOKUP(C14047,pizzas[#All],4,FALSE)</f>
        <v>16</v>
      </c>
      <c r="J14047">
        <f t="shared" si="1095"/>
        <v>16</v>
      </c>
      <c r="K14047" s="1">
        <f>VLOOKUP(B14047,orders[#All],2,FALSE)</f>
        <v>42108</v>
      </c>
      <c r="L14047" s="2">
        <f>VLOOKUP(B14047,orders[#All],3,FALSE)</f>
        <v>0.50428240740740737</v>
      </c>
      <c r="M14047" s="3" t="str">
        <f>TEXT(Table5[[#This Row],[Date]],"dddd")</f>
        <v>Tuesday</v>
      </c>
      <c r="N14047">
        <f t="shared" si="1096"/>
        <v>12</v>
      </c>
      <c r="O14047">
        <f t="shared" si="1097"/>
        <v>16</v>
      </c>
      <c r="P14047" s="4">
        <f t="shared" si="1098"/>
        <v>42108</v>
      </c>
      <c r="Q14047">
        <f t="shared" si="1099"/>
        <v>2015</v>
      </c>
    </row>
    <row r="14048" spans="1:17" x14ac:dyDescent="0.35">
      <c r="A14048" s="6">
        <v>14047</v>
      </c>
      <c r="B14048" s="9">
        <f>VLOOKUP(A14048,order_details[#All],2,FALSE)</f>
        <v>6157</v>
      </c>
      <c r="C14048" s="6" t="s">
        <v>63</v>
      </c>
      <c r="D14048" t="str">
        <f>VLOOKUP(C14048,pizzas[#All],2,FALSE)</f>
        <v>classic_dlx</v>
      </c>
      <c r="E14048" t="str">
        <f>VLOOKUP(D14048,pizza_types[#All],2,FALSE)</f>
        <v>The Classic Deluxe Pizza</v>
      </c>
      <c r="F14048" t="str">
        <f>VLOOKUP(D14048,pizza_types[#All],3,FALSE)</f>
        <v>Classic</v>
      </c>
      <c r="G14048" t="str">
        <f>VLOOKUP(Full_Data!C14048,pizzas[#All],3,FALSE)</f>
        <v>L</v>
      </c>
      <c r="H14048">
        <f>VLOOKUP(B14048,order_details[#All],4,FALSE)</f>
        <v>1</v>
      </c>
      <c r="I14048">
        <f>VLOOKUP(C14048,pizzas[#All],4,FALSE)</f>
        <v>20.5</v>
      </c>
      <c r="J14048">
        <f t="shared" si="1095"/>
        <v>20.5</v>
      </c>
      <c r="K14048" s="1">
        <f>VLOOKUP(B14048,orders[#All],2,FALSE)</f>
        <v>42108</v>
      </c>
      <c r="L14048" s="2">
        <f>VLOOKUP(B14048,orders[#All],3,FALSE)</f>
        <v>0.5071296296296296</v>
      </c>
      <c r="M14048" s="3" t="str">
        <f>TEXT(Table5[[#This Row],[Date]],"dddd")</f>
        <v>Tuesday</v>
      </c>
      <c r="N14048">
        <f t="shared" si="1096"/>
        <v>12</v>
      </c>
      <c r="O14048">
        <f t="shared" si="1097"/>
        <v>16</v>
      </c>
      <c r="P14048" s="4">
        <f t="shared" si="1098"/>
        <v>42108</v>
      </c>
      <c r="Q14048">
        <f t="shared" si="1099"/>
        <v>2015</v>
      </c>
    </row>
    <row r="14049" spans="1:17" x14ac:dyDescent="0.35">
      <c r="A14049" s="6">
        <v>14048</v>
      </c>
      <c r="B14049" s="9">
        <f>VLOOKUP(A14049,order_details[#All],2,FALSE)</f>
        <v>6158</v>
      </c>
      <c r="C14049" s="6" t="s">
        <v>21</v>
      </c>
      <c r="D14049" t="str">
        <f>VLOOKUP(C14049,pizzas[#All],2,FALSE)</f>
        <v>mexicana</v>
      </c>
      <c r="E14049" t="str">
        <f>VLOOKUP(D14049,pizza_types[#All],2,FALSE)</f>
        <v>The Mexicana Pizza</v>
      </c>
      <c r="F14049" t="str">
        <f>VLOOKUP(D14049,pizza_types[#All],3,FALSE)</f>
        <v>Veggie</v>
      </c>
      <c r="G14049" t="str">
        <f>VLOOKUP(Full_Data!C14049,pizzas[#All],3,FALSE)</f>
        <v>S</v>
      </c>
      <c r="H14049">
        <f>VLOOKUP(B14049,order_details[#All],4,FALSE)</f>
        <v>1</v>
      </c>
      <c r="I14049">
        <f>VLOOKUP(C14049,pizzas[#All],4,FALSE)</f>
        <v>12</v>
      </c>
      <c r="J14049">
        <f t="shared" si="1095"/>
        <v>12</v>
      </c>
      <c r="K14049" s="1">
        <f>VLOOKUP(B14049,orders[#All],2,FALSE)</f>
        <v>42108</v>
      </c>
      <c r="L14049" s="2">
        <f>VLOOKUP(B14049,orders[#All],3,FALSE)</f>
        <v>0.51377314814814812</v>
      </c>
      <c r="M14049" s="3" t="str">
        <f>TEXT(Table5[[#This Row],[Date]],"dddd")</f>
        <v>Tuesday</v>
      </c>
      <c r="N14049">
        <f t="shared" si="1096"/>
        <v>12</v>
      </c>
      <c r="O14049">
        <f t="shared" si="1097"/>
        <v>16</v>
      </c>
      <c r="P14049" s="4">
        <f t="shared" si="1098"/>
        <v>42108</v>
      </c>
      <c r="Q14049">
        <f t="shared" si="1099"/>
        <v>2015</v>
      </c>
    </row>
    <row r="14050" spans="1:17" x14ac:dyDescent="0.35">
      <c r="A14050" s="6">
        <v>14049</v>
      </c>
      <c r="B14050" s="9">
        <f>VLOOKUP(A14050,order_details[#All],2,FALSE)</f>
        <v>6158</v>
      </c>
      <c r="C14050" s="6" t="s">
        <v>48</v>
      </c>
      <c r="D14050" t="str">
        <f>VLOOKUP(C14050,pizzas[#All],2,FALSE)</f>
        <v>pepperoni</v>
      </c>
      <c r="E14050" t="str">
        <f>VLOOKUP(D14050,pizza_types[#All],2,FALSE)</f>
        <v>The Pepperoni Pizza</v>
      </c>
      <c r="F14050" t="str">
        <f>VLOOKUP(D14050,pizza_types[#All],3,FALSE)</f>
        <v>Classic</v>
      </c>
      <c r="G14050" t="str">
        <f>VLOOKUP(Full_Data!C14050,pizzas[#All],3,FALSE)</f>
        <v>M</v>
      </c>
      <c r="H14050">
        <f>VLOOKUP(B14050,order_details[#All],4,FALSE)</f>
        <v>1</v>
      </c>
      <c r="I14050">
        <f>VLOOKUP(C14050,pizzas[#All],4,FALSE)</f>
        <v>12.5</v>
      </c>
      <c r="J14050">
        <f t="shared" si="1095"/>
        <v>12.5</v>
      </c>
      <c r="K14050" s="1">
        <f>VLOOKUP(B14050,orders[#All],2,FALSE)</f>
        <v>42108</v>
      </c>
      <c r="L14050" s="2">
        <f>VLOOKUP(B14050,orders[#All],3,FALSE)</f>
        <v>0.51377314814814812</v>
      </c>
      <c r="M14050" s="3" t="str">
        <f>TEXT(Table5[[#This Row],[Date]],"dddd")</f>
        <v>Tuesday</v>
      </c>
      <c r="N14050">
        <f t="shared" si="1096"/>
        <v>12</v>
      </c>
      <c r="O14050">
        <f t="shared" si="1097"/>
        <v>16</v>
      </c>
      <c r="P14050" s="4">
        <f t="shared" si="1098"/>
        <v>42108</v>
      </c>
      <c r="Q14050">
        <f t="shared" si="1099"/>
        <v>2015</v>
      </c>
    </row>
    <row r="14051" spans="1:17" x14ac:dyDescent="0.35">
      <c r="A14051" s="6">
        <v>14050</v>
      </c>
      <c r="B14051" s="9">
        <f>VLOOKUP(A14051,order_details[#All],2,FALSE)</f>
        <v>6159</v>
      </c>
      <c r="C14051" s="6" t="s">
        <v>48</v>
      </c>
      <c r="D14051" t="str">
        <f>VLOOKUP(C14051,pizzas[#All],2,FALSE)</f>
        <v>pepperoni</v>
      </c>
      <c r="E14051" t="str">
        <f>VLOOKUP(D14051,pizza_types[#All],2,FALSE)</f>
        <v>The Pepperoni Pizza</v>
      </c>
      <c r="F14051" t="str">
        <f>VLOOKUP(D14051,pizza_types[#All],3,FALSE)</f>
        <v>Classic</v>
      </c>
      <c r="G14051" t="str">
        <f>VLOOKUP(Full_Data!C14051,pizzas[#All],3,FALSE)</f>
        <v>M</v>
      </c>
      <c r="H14051">
        <f>VLOOKUP(B14051,order_details[#All],4,FALSE)</f>
        <v>1</v>
      </c>
      <c r="I14051">
        <f>VLOOKUP(C14051,pizzas[#All],4,FALSE)</f>
        <v>12.5</v>
      </c>
      <c r="J14051">
        <f t="shared" si="1095"/>
        <v>12.5</v>
      </c>
      <c r="K14051" s="1">
        <f>VLOOKUP(B14051,orders[#All],2,FALSE)</f>
        <v>42108</v>
      </c>
      <c r="L14051" s="2">
        <f>VLOOKUP(B14051,orders[#All],3,FALSE)</f>
        <v>0.51454861111111116</v>
      </c>
      <c r="M14051" s="3" t="str">
        <f>TEXT(Table5[[#This Row],[Date]],"dddd")</f>
        <v>Tuesday</v>
      </c>
      <c r="N14051">
        <f t="shared" si="1096"/>
        <v>12</v>
      </c>
      <c r="O14051">
        <f t="shared" si="1097"/>
        <v>16</v>
      </c>
      <c r="P14051" s="4">
        <f t="shared" si="1098"/>
        <v>42108</v>
      </c>
      <c r="Q14051">
        <f t="shared" si="1099"/>
        <v>2015</v>
      </c>
    </row>
    <row r="14052" spans="1:17" x14ac:dyDescent="0.35">
      <c r="A14052" s="6">
        <v>14051</v>
      </c>
      <c r="B14052" s="9">
        <f>VLOOKUP(A14052,order_details[#All],2,FALSE)</f>
        <v>6160</v>
      </c>
      <c r="C14052" s="6" t="s">
        <v>25</v>
      </c>
      <c r="D14052" t="str">
        <f>VLOOKUP(C14052,pizzas[#All],2,FALSE)</f>
        <v>mexicana</v>
      </c>
      <c r="E14052" t="str">
        <f>VLOOKUP(D14052,pizza_types[#All],2,FALSE)</f>
        <v>The Mexicana Pizza</v>
      </c>
      <c r="F14052" t="str">
        <f>VLOOKUP(D14052,pizza_types[#All],3,FALSE)</f>
        <v>Veggie</v>
      </c>
      <c r="G14052" t="str">
        <f>VLOOKUP(Full_Data!C14052,pizzas[#All],3,FALSE)</f>
        <v>L</v>
      </c>
      <c r="H14052">
        <f>VLOOKUP(B14052,order_details[#All],4,FALSE)</f>
        <v>1</v>
      </c>
      <c r="I14052">
        <f>VLOOKUP(C14052,pizzas[#All],4,FALSE)</f>
        <v>20.25</v>
      </c>
      <c r="J14052">
        <f t="shared" si="1095"/>
        <v>20.25</v>
      </c>
      <c r="K14052" s="1">
        <f>VLOOKUP(B14052,orders[#All],2,FALSE)</f>
        <v>42108</v>
      </c>
      <c r="L14052" s="2">
        <f>VLOOKUP(B14052,orders[#All],3,FALSE)</f>
        <v>0.51483796296296291</v>
      </c>
      <c r="M14052" s="3" t="str">
        <f>TEXT(Table5[[#This Row],[Date]],"dddd")</f>
        <v>Tuesday</v>
      </c>
      <c r="N14052">
        <f t="shared" si="1096"/>
        <v>12</v>
      </c>
      <c r="O14052">
        <f t="shared" si="1097"/>
        <v>16</v>
      </c>
      <c r="P14052" s="4">
        <f t="shared" si="1098"/>
        <v>42108</v>
      </c>
      <c r="Q14052">
        <f t="shared" si="1099"/>
        <v>2015</v>
      </c>
    </row>
    <row r="14053" spans="1:17" x14ac:dyDescent="0.35">
      <c r="A14053" s="6">
        <v>14052</v>
      </c>
      <c r="B14053" s="9">
        <f>VLOOKUP(A14053,order_details[#All],2,FALSE)</f>
        <v>6161</v>
      </c>
      <c r="C14053" s="6" t="s">
        <v>14</v>
      </c>
      <c r="D14053" t="str">
        <f>VLOOKUP(C14053,pizzas[#All],2,FALSE)</f>
        <v>bbq_ckn</v>
      </c>
      <c r="E14053" t="str">
        <f>VLOOKUP(D14053,pizza_types[#All],2,FALSE)</f>
        <v>The Barbecue Chicken Pizza</v>
      </c>
      <c r="F14053" t="str">
        <f>VLOOKUP(D14053,pizza_types[#All],3,FALSE)</f>
        <v>Chicken</v>
      </c>
      <c r="G14053" t="str">
        <f>VLOOKUP(Full_Data!C14053,pizzas[#All],3,FALSE)</f>
        <v>S</v>
      </c>
      <c r="H14053">
        <f>VLOOKUP(B14053,order_details[#All],4,FALSE)</f>
        <v>1</v>
      </c>
      <c r="I14053">
        <f>VLOOKUP(C14053,pizzas[#All],4,FALSE)</f>
        <v>12.75</v>
      </c>
      <c r="J14053">
        <f t="shared" si="1095"/>
        <v>12.75</v>
      </c>
      <c r="K14053" s="1">
        <f>VLOOKUP(B14053,orders[#All],2,FALSE)</f>
        <v>42108</v>
      </c>
      <c r="L14053" s="2">
        <f>VLOOKUP(B14053,orders[#All],3,FALSE)</f>
        <v>0.51810185185185187</v>
      </c>
      <c r="M14053" s="3" t="str">
        <f>TEXT(Table5[[#This Row],[Date]],"dddd")</f>
        <v>Tuesday</v>
      </c>
      <c r="N14053">
        <f t="shared" si="1096"/>
        <v>12</v>
      </c>
      <c r="O14053">
        <f t="shared" si="1097"/>
        <v>16</v>
      </c>
      <c r="P14053" s="4">
        <f t="shared" si="1098"/>
        <v>42108</v>
      </c>
      <c r="Q14053">
        <f t="shared" si="1099"/>
        <v>2015</v>
      </c>
    </row>
    <row r="14054" spans="1:17" x14ac:dyDescent="0.35">
      <c r="A14054" s="6">
        <v>14053</v>
      </c>
      <c r="B14054" s="9">
        <f>VLOOKUP(A14054,order_details[#All],2,FALSE)</f>
        <v>6161</v>
      </c>
      <c r="C14054" s="6" t="s">
        <v>89</v>
      </c>
      <c r="D14054" t="str">
        <f>VLOOKUP(C14054,pizzas[#All],2,FALSE)</f>
        <v>brie_carre</v>
      </c>
      <c r="E14054" t="str">
        <f>VLOOKUP(D14054,pizza_types[#All],2,FALSE)</f>
        <v>The Brie Carre Pizza</v>
      </c>
      <c r="F14054" t="str">
        <f>VLOOKUP(D14054,pizza_types[#All],3,FALSE)</f>
        <v>Supreme</v>
      </c>
      <c r="G14054" t="str">
        <f>VLOOKUP(Full_Data!C14054,pizzas[#All],3,FALSE)</f>
        <v>S</v>
      </c>
      <c r="H14054">
        <f>VLOOKUP(B14054,order_details[#All],4,FALSE)</f>
        <v>1</v>
      </c>
      <c r="I14054">
        <f>VLOOKUP(C14054,pizzas[#All],4,FALSE)</f>
        <v>23.65</v>
      </c>
      <c r="J14054">
        <f t="shared" si="1095"/>
        <v>23.65</v>
      </c>
      <c r="K14054" s="1">
        <f>VLOOKUP(B14054,orders[#All],2,FALSE)</f>
        <v>42108</v>
      </c>
      <c r="L14054" s="2">
        <f>VLOOKUP(B14054,orders[#All],3,FALSE)</f>
        <v>0.51810185185185187</v>
      </c>
      <c r="M14054" s="3" t="str">
        <f>TEXT(Table5[[#This Row],[Date]],"dddd")</f>
        <v>Tuesday</v>
      </c>
      <c r="N14054">
        <f t="shared" si="1096"/>
        <v>12</v>
      </c>
      <c r="O14054">
        <f t="shared" si="1097"/>
        <v>16</v>
      </c>
      <c r="P14054" s="4">
        <f t="shared" si="1098"/>
        <v>42108</v>
      </c>
      <c r="Q14054">
        <f t="shared" si="1099"/>
        <v>2015</v>
      </c>
    </row>
    <row r="14055" spans="1:17" x14ac:dyDescent="0.35">
      <c r="A14055" s="6">
        <v>14054</v>
      </c>
      <c r="B14055" s="9">
        <f>VLOOKUP(A14055,order_details[#All],2,FALSE)</f>
        <v>6161</v>
      </c>
      <c r="C14055" s="6" t="s">
        <v>28</v>
      </c>
      <c r="D14055" t="str">
        <f>VLOOKUP(C14055,pizzas[#All],2,FALSE)</f>
        <v>cali_ckn</v>
      </c>
      <c r="E14055" t="str">
        <f>VLOOKUP(D14055,pizza_types[#All],2,FALSE)</f>
        <v>The California Chicken Pizza</v>
      </c>
      <c r="F14055" t="str">
        <f>VLOOKUP(D14055,pizza_types[#All],3,FALSE)</f>
        <v>Chicken</v>
      </c>
      <c r="G14055" t="str">
        <f>VLOOKUP(Full_Data!C14055,pizzas[#All],3,FALSE)</f>
        <v>L</v>
      </c>
      <c r="H14055">
        <f>VLOOKUP(B14055,order_details[#All],4,FALSE)</f>
        <v>1</v>
      </c>
      <c r="I14055">
        <f>VLOOKUP(C14055,pizzas[#All],4,FALSE)</f>
        <v>20.75</v>
      </c>
      <c r="J14055">
        <f t="shared" si="1095"/>
        <v>20.75</v>
      </c>
      <c r="K14055" s="1">
        <f>VLOOKUP(B14055,orders[#All],2,FALSE)</f>
        <v>42108</v>
      </c>
      <c r="L14055" s="2">
        <f>VLOOKUP(B14055,orders[#All],3,FALSE)</f>
        <v>0.51810185185185187</v>
      </c>
      <c r="M14055" s="3" t="str">
        <f>TEXT(Table5[[#This Row],[Date]],"dddd")</f>
        <v>Tuesday</v>
      </c>
      <c r="N14055">
        <f t="shared" si="1096"/>
        <v>12</v>
      </c>
      <c r="O14055">
        <f t="shared" si="1097"/>
        <v>16</v>
      </c>
      <c r="P14055" s="4">
        <f t="shared" si="1098"/>
        <v>42108</v>
      </c>
      <c r="Q14055">
        <f t="shared" si="1099"/>
        <v>2015</v>
      </c>
    </row>
    <row r="14056" spans="1:17" x14ac:dyDescent="0.35">
      <c r="A14056" s="6">
        <v>14055</v>
      </c>
      <c r="B14056" s="9">
        <f>VLOOKUP(A14056,order_details[#All],2,FALSE)</f>
        <v>6161</v>
      </c>
      <c r="C14056" s="6" t="s">
        <v>63</v>
      </c>
      <c r="D14056" t="str">
        <f>VLOOKUP(C14056,pizzas[#All],2,FALSE)</f>
        <v>classic_dlx</v>
      </c>
      <c r="E14056" t="str">
        <f>VLOOKUP(D14056,pizza_types[#All],2,FALSE)</f>
        <v>The Classic Deluxe Pizza</v>
      </c>
      <c r="F14056" t="str">
        <f>VLOOKUP(D14056,pizza_types[#All],3,FALSE)</f>
        <v>Classic</v>
      </c>
      <c r="G14056" t="str">
        <f>VLOOKUP(Full_Data!C14056,pizzas[#All],3,FALSE)</f>
        <v>L</v>
      </c>
      <c r="H14056">
        <f>VLOOKUP(B14056,order_details[#All],4,FALSE)</f>
        <v>1</v>
      </c>
      <c r="I14056">
        <f>VLOOKUP(C14056,pizzas[#All],4,FALSE)</f>
        <v>20.5</v>
      </c>
      <c r="J14056">
        <f t="shared" si="1095"/>
        <v>20.5</v>
      </c>
      <c r="K14056" s="1">
        <f>VLOOKUP(B14056,orders[#All],2,FALSE)</f>
        <v>42108</v>
      </c>
      <c r="L14056" s="2">
        <f>VLOOKUP(B14056,orders[#All],3,FALSE)</f>
        <v>0.51810185185185187</v>
      </c>
      <c r="M14056" s="3" t="str">
        <f>TEXT(Table5[[#This Row],[Date]],"dddd")</f>
        <v>Tuesday</v>
      </c>
      <c r="N14056">
        <f t="shared" si="1096"/>
        <v>12</v>
      </c>
      <c r="O14056">
        <f t="shared" si="1097"/>
        <v>16</v>
      </c>
      <c r="P14056" s="4">
        <f t="shared" si="1098"/>
        <v>42108</v>
      </c>
      <c r="Q14056">
        <f t="shared" si="1099"/>
        <v>2015</v>
      </c>
    </row>
    <row r="14057" spans="1:17" x14ac:dyDescent="0.35">
      <c r="A14057" s="6">
        <v>14056</v>
      </c>
      <c r="B14057" s="9">
        <f>VLOOKUP(A14057,order_details[#All],2,FALSE)</f>
        <v>6161</v>
      </c>
      <c r="C14057" s="6" t="s">
        <v>6</v>
      </c>
      <c r="D14057" t="str">
        <f>VLOOKUP(C14057,pizzas[#All],2,FALSE)</f>
        <v>hawaiian</v>
      </c>
      <c r="E14057" t="str">
        <f>VLOOKUP(D14057,pizza_types[#All],2,FALSE)</f>
        <v>The Hawaiian Pizza</v>
      </c>
      <c r="F14057" t="str">
        <f>VLOOKUP(D14057,pizza_types[#All],3,FALSE)</f>
        <v>Classic</v>
      </c>
      <c r="G14057" t="str">
        <f>VLOOKUP(Full_Data!C14057,pizzas[#All],3,FALSE)</f>
        <v>M</v>
      </c>
      <c r="H14057">
        <f>VLOOKUP(B14057,order_details[#All],4,FALSE)</f>
        <v>1</v>
      </c>
      <c r="I14057">
        <f>VLOOKUP(C14057,pizzas[#All],4,FALSE)</f>
        <v>13.25</v>
      </c>
      <c r="J14057">
        <f t="shared" si="1095"/>
        <v>13.25</v>
      </c>
      <c r="K14057" s="1">
        <f>VLOOKUP(B14057,orders[#All],2,FALSE)</f>
        <v>42108</v>
      </c>
      <c r="L14057" s="2">
        <f>VLOOKUP(B14057,orders[#All],3,FALSE)</f>
        <v>0.51810185185185187</v>
      </c>
      <c r="M14057" s="3" t="str">
        <f>TEXT(Table5[[#This Row],[Date]],"dddd")</f>
        <v>Tuesday</v>
      </c>
      <c r="N14057">
        <f t="shared" si="1096"/>
        <v>12</v>
      </c>
      <c r="O14057">
        <f t="shared" si="1097"/>
        <v>16</v>
      </c>
      <c r="P14057" s="4">
        <f t="shared" si="1098"/>
        <v>42108</v>
      </c>
      <c r="Q14057">
        <f t="shared" si="1099"/>
        <v>2015</v>
      </c>
    </row>
    <row r="14058" spans="1:17" x14ac:dyDescent="0.35">
      <c r="A14058" s="6">
        <v>14057</v>
      </c>
      <c r="B14058" s="9">
        <f>VLOOKUP(A14058,order_details[#All],2,FALSE)</f>
        <v>6161</v>
      </c>
      <c r="C14058" s="6" t="s">
        <v>70</v>
      </c>
      <c r="D14058" t="str">
        <f>VLOOKUP(C14058,pizzas[#All],2,FALSE)</f>
        <v>mediterraneo</v>
      </c>
      <c r="E14058" t="str">
        <f>VLOOKUP(D14058,pizza_types[#All],2,FALSE)</f>
        <v>The Mediterranean Pizza</v>
      </c>
      <c r="F14058" t="str">
        <f>VLOOKUP(D14058,pizza_types[#All],3,FALSE)</f>
        <v>Veggie</v>
      </c>
      <c r="G14058" t="str">
        <f>VLOOKUP(Full_Data!C14058,pizzas[#All],3,FALSE)</f>
        <v>L</v>
      </c>
      <c r="H14058">
        <f>VLOOKUP(B14058,order_details[#All],4,FALSE)</f>
        <v>1</v>
      </c>
      <c r="I14058">
        <f>VLOOKUP(C14058,pizzas[#All],4,FALSE)</f>
        <v>20.25</v>
      </c>
      <c r="J14058">
        <f t="shared" si="1095"/>
        <v>20.25</v>
      </c>
      <c r="K14058" s="1">
        <f>VLOOKUP(B14058,orders[#All],2,FALSE)</f>
        <v>42108</v>
      </c>
      <c r="L14058" s="2">
        <f>VLOOKUP(B14058,orders[#All],3,FALSE)</f>
        <v>0.51810185185185187</v>
      </c>
      <c r="M14058" s="3" t="str">
        <f>TEXT(Table5[[#This Row],[Date]],"dddd")</f>
        <v>Tuesday</v>
      </c>
      <c r="N14058">
        <f t="shared" si="1096"/>
        <v>12</v>
      </c>
      <c r="O14058">
        <f t="shared" si="1097"/>
        <v>16</v>
      </c>
      <c r="P14058" s="4">
        <f t="shared" si="1098"/>
        <v>42108</v>
      </c>
      <c r="Q14058">
        <f t="shared" si="1099"/>
        <v>2015</v>
      </c>
    </row>
    <row r="14059" spans="1:17" x14ac:dyDescent="0.35">
      <c r="A14059" s="6">
        <v>14058</v>
      </c>
      <c r="B14059" s="9">
        <f>VLOOKUP(A14059,order_details[#All],2,FALSE)</f>
        <v>6161</v>
      </c>
      <c r="C14059" s="6" t="s">
        <v>30</v>
      </c>
      <c r="D14059" t="str">
        <f>VLOOKUP(C14059,pizzas[#All],2,FALSE)</f>
        <v>pepperoni</v>
      </c>
      <c r="E14059" t="str">
        <f>VLOOKUP(D14059,pizza_types[#All],2,FALSE)</f>
        <v>The Pepperoni Pizza</v>
      </c>
      <c r="F14059" t="str">
        <f>VLOOKUP(D14059,pizza_types[#All],3,FALSE)</f>
        <v>Classic</v>
      </c>
      <c r="G14059" t="str">
        <f>VLOOKUP(Full_Data!C14059,pizzas[#All],3,FALSE)</f>
        <v>L</v>
      </c>
      <c r="H14059">
        <f>VLOOKUP(B14059,order_details[#All],4,FALSE)</f>
        <v>1</v>
      </c>
      <c r="I14059">
        <f>VLOOKUP(C14059,pizzas[#All],4,FALSE)</f>
        <v>15.25</v>
      </c>
      <c r="J14059">
        <f t="shared" si="1095"/>
        <v>15.25</v>
      </c>
      <c r="K14059" s="1">
        <f>VLOOKUP(B14059,orders[#All],2,FALSE)</f>
        <v>42108</v>
      </c>
      <c r="L14059" s="2">
        <f>VLOOKUP(B14059,orders[#All],3,FALSE)</f>
        <v>0.51810185185185187</v>
      </c>
      <c r="M14059" s="3" t="str">
        <f>TEXT(Table5[[#This Row],[Date]],"dddd")</f>
        <v>Tuesday</v>
      </c>
      <c r="N14059">
        <f t="shared" si="1096"/>
        <v>12</v>
      </c>
      <c r="O14059">
        <f t="shared" si="1097"/>
        <v>16</v>
      </c>
      <c r="P14059" s="4">
        <f t="shared" si="1098"/>
        <v>42108</v>
      </c>
      <c r="Q14059">
        <f t="shared" si="1099"/>
        <v>2015</v>
      </c>
    </row>
    <row r="14060" spans="1:17" x14ac:dyDescent="0.35">
      <c r="A14060" s="6">
        <v>14059</v>
      </c>
      <c r="B14060" s="9">
        <f>VLOOKUP(A14060,order_details[#All],2,FALSE)</f>
        <v>6161</v>
      </c>
      <c r="C14060" s="6" t="s">
        <v>44</v>
      </c>
      <c r="D14060" t="str">
        <f>VLOOKUP(C14060,pizzas[#All],2,FALSE)</f>
        <v>sicilian</v>
      </c>
      <c r="E14060" t="str">
        <f>VLOOKUP(D14060,pizza_types[#All],2,FALSE)</f>
        <v>The Sicilian Pizza</v>
      </c>
      <c r="F14060" t="str">
        <f>VLOOKUP(D14060,pizza_types[#All],3,FALSE)</f>
        <v>Supreme</v>
      </c>
      <c r="G14060" t="str">
        <f>VLOOKUP(Full_Data!C14060,pizzas[#All],3,FALSE)</f>
        <v>L</v>
      </c>
      <c r="H14060">
        <f>VLOOKUP(B14060,order_details[#All],4,FALSE)</f>
        <v>1</v>
      </c>
      <c r="I14060">
        <f>VLOOKUP(C14060,pizzas[#All],4,FALSE)</f>
        <v>20.25</v>
      </c>
      <c r="J14060">
        <f t="shared" si="1095"/>
        <v>20.25</v>
      </c>
      <c r="K14060" s="1">
        <f>VLOOKUP(B14060,orders[#All],2,FALSE)</f>
        <v>42108</v>
      </c>
      <c r="L14060" s="2">
        <f>VLOOKUP(B14060,orders[#All],3,FALSE)</f>
        <v>0.51810185185185187</v>
      </c>
      <c r="M14060" s="3" t="str">
        <f>TEXT(Table5[[#This Row],[Date]],"dddd")</f>
        <v>Tuesday</v>
      </c>
      <c r="N14060">
        <f t="shared" si="1096"/>
        <v>12</v>
      </c>
      <c r="O14060">
        <f t="shared" si="1097"/>
        <v>16</v>
      </c>
      <c r="P14060" s="4">
        <f t="shared" si="1098"/>
        <v>42108</v>
      </c>
      <c r="Q14060">
        <f t="shared" si="1099"/>
        <v>2015</v>
      </c>
    </row>
    <row r="14061" spans="1:17" x14ac:dyDescent="0.35">
      <c r="A14061" s="6">
        <v>14060</v>
      </c>
      <c r="B14061" s="9">
        <f>VLOOKUP(A14061,order_details[#All],2,FALSE)</f>
        <v>6161</v>
      </c>
      <c r="C14061" s="6" t="s">
        <v>73</v>
      </c>
      <c r="D14061" t="str">
        <f>VLOOKUP(C14061,pizzas[#All],2,FALSE)</f>
        <v>sicilian</v>
      </c>
      <c r="E14061" t="str">
        <f>VLOOKUP(D14061,pizza_types[#All],2,FALSE)</f>
        <v>The Sicilian Pizza</v>
      </c>
      <c r="F14061" t="str">
        <f>VLOOKUP(D14061,pizza_types[#All],3,FALSE)</f>
        <v>Supreme</v>
      </c>
      <c r="G14061" t="str">
        <f>VLOOKUP(Full_Data!C14061,pizzas[#All],3,FALSE)</f>
        <v>S</v>
      </c>
      <c r="H14061">
        <f>VLOOKUP(B14061,order_details[#All],4,FALSE)</f>
        <v>1</v>
      </c>
      <c r="I14061">
        <f>VLOOKUP(C14061,pizzas[#All],4,FALSE)</f>
        <v>12.25</v>
      </c>
      <c r="J14061">
        <f t="shared" si="1095"/>
        <v>12.25</v>
      </c>
      <c r="K14061" s="1">
        <f>VLOOKUP(B14061,orders[#All],2,FALSE)</f>
        <v>42108</v>
      </c>
      <c r="L14061" s="2">
        <f>VLOOKUP(B14061,orders[#All],3,FALSE)</f>
        <v>0.51810185185185187</v>
      </c>
      <c r="M14061" s="3" t="str">
        <f>TEXT(Table5[[#This Row],[Date]],"dddd")</f>
        <v>Tuesday</v>
      </c>
      <c r="N14061">
        <f t="shared" si="1096"/>
        <v>12</v>
      </c>
      <c r="O14061">
        <f t="shared" si="1097"/>
        <v>16</v>
      </c>
      <c r="P14061" s="4">
        <f t="shared" si="1098"/>
        <v>42108</v>
      </c>
      <c r="Q14061">
        <f t="shared" si="1099"/>
        <v>2015</v>
      </c>
    </row>
    <row r="14062" spans="1:17" x14ac:dyDescent="0.35">
      <c r="A14062" s="6">
        <v>14061</v>
      </c>
      <c r="B14062" s="9">
        <f>VLOOKUP(A14062,order_details[#All],2,FALSE)</f>
        <v>6161</v>
      </c>
      <c r="C14062" s="6" t="s">
        <v>42</v>
      </c>
      <c r="D14062" t="str">
        <f>VLOOKUP(C14062,pizzas[#All],2,FALSE)</f>
        <v>spinach_fet</v>
      </c>
      <c r="E14062" t="str">
        <f>VLOOKUP(D14062,pizza_types[#All],2,FALSE)</f>
        <v>The Spinach and Feta Pizza</v>
      </c>
      <c r="F14062" t="str">
        <f>VLOOKUP(D14062,pizza_types[#All],3,FALSE)</f>
        <v>Veggie</v>
      </c>
      <c r="G14062" t="str">
        <f>VLOOKUP(Full_Data!C14062,pizzas[#All],3,FALSE)</f>
        <v>L</v>
      </c>
      <c r="H14062">
        <f>VLOOKUP(B14062,order_details[#All],4,FALSE)</f>
        <v>1</v>
      </c>
      <c r="I14062">
        <f>VLOOKUP(C14062,pizzas[#All],4,FALSE)</f>
        <v>20.25</v>
      </c>
      <c r="J14062">
        <f t="shared" si="1095"/>
        <v>20.25</v>
      </c>
      <c r="K14062" s="1">
        <f>VLOOKUP(B14062,orders[#All],2,FALSE)</f>
        <v>42108</v>
      </c>
      <c r="L14062" s="2">
        <f>VLOOKUP(B14062,orders[#All],3,FALSE)</f>
        <v>0.51810185185185187</v>
      </c>
      <c r="M14062" s="3" t="str">
        <f>TEXT(Table5[[#This Row],[Date]],"dddd")</f>
        <v>Tuesday</v>
      </c>
      <c r="N14062">
        <f t="shared" si="1096"/>
        <v>12</v>
      </c>
      <c r="O14062">
        <f t="shared" si="1097"/>
        <v>16</v>
      </c>
      <c r="P14062" s="4">
        <f t="shared" si="1098"/>
        <v>42108</v>
      </c>
      <c r="Q14062">
        <f t="shared" si="1099"/>
        <v>2015</v>
      </c>
    </row>
    <row r="14063" spans="1:17" x14ac:dyDescent="0.35">
      <c r="A14063" s="6">
        <v>14062</v>
      </c>
      <c r="B14063" s="9">
        <f>VLOOKUP(A14063,order_details[#All],2,FALSE)</f>
        <v>6161</v>
      </c>
      <c r="C14063" s="6" t="s">
        <v>79</v>
      </c>
      <c r="D14063" t="str">
        <f>VLOOKUP(C14063,pizzas[#All],2,FALSE)</f>
        <v>the_greek</v>
      </c>
      <c r="E14063" t="str">
        <f>VLOOKUP(D14063,pizza_types[#All],2,FALSE)</f>
        <v>The Greek Pizza</v>
      </c>
      <c r="F14063" t="str">
        <f>VLOOKUP(D14063,pizza_types[#All],3,FALSE)</f>
        <v>Classic</v>
      </c>
      <c r="G14063" t="str">
        <f>VLOOKUP(Full_Data!C14063,pizzas[#All],3,FALSE)</f>
        <v>M</v>
      </c>
      <c r="H14063">
        <f>VLOOKUP(B14063,order_details[#All],4,FALSE)</f>
        <v>1</v>
      </c>
      <c r="I14063">
        <f>VLOOKUP(C14063,pizzas[#All],4,FALSE)</f>
        <v>16</v>
      </c>
      <c r="J14063">
        <f t="shared" si="1095"/>
        <v>16</v>
      </c>
      <c r="K14063" s="1">
        <f>VLOOKUP(B14063,orders[#All],2,FALSE)</f>
        <v>42108</v>
      </c>
      <c r="L14063" s="2">
        <f>VLOOKUP(B14063,orders[#All],3,FALSE)</f>
        <v>0.51810185185185187</v>
      </c>
      <c r="M14063" s="3" t="str">
        <f>TEXT(Table5[[#This Row],[Date]],"dddd")</f>
        <v>Tuesday</v>
      </c>
      <c r="N14063">
        <f t="shared" si="1096"/>
        <v>12</v>
      </c>
      <c r="O14063">
        <f t="shared" si="1097"/>
        <v>16</v>
      </c>
      <c r="P14063" s="4">
        <f t="shared" si="1098"/>
        <v>42108</v>
      </c>
      <c r="Q14063">
        <f t="shared" si="1099"/>
        <v>2015</v>
      </c>
    </row>
    <row r="14064" spans="1:17" x14ac:dyDescent="0.35">
      <c r="A14064" s="6">
        <v>14063</v>
      </c>
      <c r="B14064" s="9">
        <f>VLOOKUP(A14064,order_details[#All],2,FALSE)</f>
        <v>6161</v>
      </c>
      <c r="C14064" s="6" t="s">
        <v>24</v>
      </c>
      <c r="D14064" t="str">
        <f>VLOOKUP(C14064,pizzas[#All],2,FALSE)</f>
        <v>veggie_veg</v>
      </c>
      <c r="E14064" t="str">
        <f>VLOOKUP(D14064,pizza_types[#All],2,FALSE)</f>
        <v>The Vegetables + Vegetables Pizza</v>
      </c>
      <c r="F14064" t="str">
        <f>VLOOKUP(D14064,pizza_types[#All],3,FALSE)</f>
        <v>Veggie</v>
      </c>
      <c r="G14064" t="str">
        <f>VLOOKUP(Full_Data!C14064,pizzas[#All],3,FALSE)</f>
        <v>S</v>
      </c>
      <c r="H14064">
        <f>VLOOKUP(B14064,order_details[#All],4,FALSE)</f>
        <v>1</v>
      </c>
      <c r="I14064">
        <f>VLOOKUP(C14064,pizzas[#All],4,FALSE)</f>
        <v>12</v>
      </c>
      <c r="J14064">
        <f t="shared" si="1095"/>
        <v>12</v>
      </c>
      <c r="K14064" s="1">
        <f>VLOOKUP(B14064,orders[#All],2,FALSE)</f>
        <v>42108</v>
      </c>
      <c r="L14064" s="2">
        <f>VLOOKUP(B14064,orders[#All],3,FALSE)</f>
        <v>0.51810185185185187</v>
      </c>
      <c r="M14064" s="3" t="str">
        <f>TEXT(Table5[[#This Row],[Date]],"dddd")</f>
        <v>Tuesday</v>
      </c>
      <c r="N14064">
        <f t="shared" si="1096"/>
        <v>12</v>
      </c>
      <c r="O14064">
        <f t="shared" si="1097"/>
        <v>16</v>
      </c>
      <c r="P14064" s="4">
        <f t="shared" si="1098"/>
        <v>42108</v>
      </c>
      <c r="Q14064">
        <f t="shared" si="1099"/>
        <v>2015</v>
      </c>
    </row>
    <row r="14065" spans="1:17" x14ac:dyDescent="0.35">
      <c r="A14065" s="6">
        <v>14064</v>
      </c>
      <c r="B14065" s="9">
        <f>VLOOKUP(A14065,order_details[#All],2,FALSE)</f>
        <v>6162</v>
      </c>
      <c r="C14065" s="6" t="s">
        <v>63</v>
      </c>
      <c r="D14065" t="str">
        <f>VLOOKUP(C14065,pizzas[#All],2,FALSE)</f>
        <v>classic_dlx</v>
      </c>
      <c r="E14065" t="str">
        <f>VLOOKUP(D14065,pizza_types[#All],2,FALSE)</f>
        <v>The Classic Deluxe Pizza</v>
      </c>
      <c r="F14065" t="str">
        <f>VLOOKUP(D14065,pizza_types[#All],3,FALSE)</f>
        <v>Classic</v>
      </c>
      <c r="G14065" t="str">
        <f>VLOOKUP(Full_Data!C14065,pizzas[#All],3,FALSE)</f>
        <v>L</v>
      </c>
      <c r="H14065">
        <f>VLOOKUP(B14065,order_details[#All],4,FALSE)</f>
        <v>1</v>
      </c>
      <c r="I14065">
        <f>VLOOKUP(C14065,pizzas[#All],4,FALSE)</f>
        <v>20.5</v>
      </c>
      <c r="J14065">
        <f t="shared" si="1095"/>
        <v>20.5</v>
      </c>
      <c r="K14065" s="1">
        <f>VLOOKUP(B14065,orders[#All],2,FALSE)</f>
        <v>42108</v>
      </c>
      <c r="L14065" s="2">
        <f>VLOOKUP(B14065,orders[#All],3,FALSE)</f>
        <v>0.52517361111111116</v>
      </c>
      <c r="M14065" s="3" t="str">
        <f>TEXT(Table5[[#This Row],[Date]],"dddd")</f>
        <v>Tuesday</v>
      </c>
      <c r="N14065">
        <f t="shared" si="1096"/>
        <v>12</v>
      </c>
      <c r="O14065">
        <f t="shared" si="1097"/>
        <v>16</v>
      </c>
      <c r="P14065" s="4">
        <f t="shared" si="1098"/>
        <v>42108</v>
      </c>
      <c r="Q14065">
        <f t="shared" si="1099"/>
        <v>2015</v>
      </c>
    </row>
    <row r="14066" spans="1:17" x14ac:dyDescent="0.35">
      <c r="A14066" s="6">
        <v>14065</v>
      </c>
      <c r="B14066" s="9">
        <f>VLOOKUP(A14066,order_details[#All],2,FALSE)</f>
        <v>6162</v>
      </c>
      <c r="C14066" s="6" t="s">
        <v>11</v>
      </c>
      <c r="D14066" t="str">
        <f>VLOOKUP(C14066,pizzas[#All],2,FALSE)</f>
        <v>thai_ckn</v>
      </c>
      <c r="E14066" t="str">
        <f>VLOOKUP(D14066,pizza_types[#All],2,FALSE)</f>
        <v>The Thai Chicken Pizza</v>
      </c>
      <c r="F14066" t="str">
        <f>VLOOKUP(D14066,pizza_types[#All],3,FALSE)</f>
        <v>Chicken</v>
      </c>
      <c r="G14066" t="str">
        <f>VLOOKUP(Full_Data!C14066,pizzas[#All],3,FALSE)</f>
        <v>L</v>
      </c>
      <c r="H14066">
        <f>VLOOKUP(B14066,order_details[#All],4,FALSE)</f>
        <v>1</v>
      </c>
      <c r="I14066">
        <f>VLOOKUP(C14066,pizzas[#All],4,FALSE)</f>
        <v>20.75</v>
      </c>
      <c r="J14066">
        <f t="shared" si="1095"/>
        <v>20.75</v>
      </c>
      <c r="K14066" s="1">
        <f>VLOOKUP(B14066,orders[#All],2,FALSE)</f>
        <v>42108</v>
      </c>
      <c r="L14066" s="2">
        <f>VLOOKUP(B14066,orders[#All],3,FALSE)</f>
        <v>0.52517361111111116</v>
      </c>
      <c r="M14066" s="3" t="str">
        <f>TEXT(Table5[[#This Row],[Date]],"dddd")</f>
        <v>Tuesday</v>
      </c>
      <c r="N14066">
        <f t="shared" si="1096"/>
        <v>12</v>
      </c>
      <c r="O14066">
        <f t="shared" si="1097"/>
        <v>16</v>
      </c>
      <c r="P14066" s="4">
        <f t="shared" si="1098"/>
        <v>42108</v>
      </c>
      <c r="Q14066">
        <f t="shared" si="1099"/>
        <v>2015</v>
      </c>
    </row>
    <row r="14067" spans="1:17" x14ac:dyDescent="0.35">
      <c r="A14067" s="6">
        <v>14066</v>
      </c>
      <c r="B14067" s="9">
        <f>VLOOKUP(A14067,order_details[#All],2,FALSE)</f>
        <v>6163</v>
      </c>
      <c r="C14067" s="6" t="s">
        <v>45</v>
      </c>
      <c r="D14067" t="str">
        <f>VLOOKUP(C14067,pizzas[#All],2,FALSE)</f>
        <v>ital_cpcllo</v>
      </c>
      <c r="E14067" t="str">
        <f>VLOOKUP(D14067,pizza_types[#All],2,FALSE)</f>
        <v>The Italian Capocollo Pizza</v>
      </c>
      <c r="F14067" t="str">
        <f>VLOOKUP(D14067,pizza_types[#All],3,FALSE)</f>
        <v>Classic</v>
      </c>
      <c r="G14067" t="str">
        <f>VLOOKUP(Full_Data!C14067,pizzas[#All],3,FALSE)</f>
        <v>M</v>
      </c>
      <c r="H14067">
        <f>VLOOKUP(B14067,order_details[#All],4,FALSE)</f>
        <v>1</v>
      </c>
      <c r="I14067">
        <f>VLOOKUP(C14067,pizzas[#All],4,FALSE)</f>
        <v>16</v>
      </c>
      <c r="J14067">
        <f t="shared" si="1095"/>
        <v>16</v>
      </c>
      <c r="K14067" s="1">
        <f>VLOOKUP(B14067,orders[#All],2,FALSE)</f>
        <v>42108</v>
      </c>
      <c r="L14067" s="2">
        <f>VLOOKUP(B14067,orders[#All],3,FALSE)</f>
        <v>0.52547453703703706</v>
      </c>
      <c r="M14067" s="3" t="str">
        <f>TEXT(Table5[[#This Row],[Date]],"dddd")</f>
        <v>Tuesday</v>
      </c>
      <c r="N14067">
        <f t="shared" si="1096"/>
        <v>12</v>
      </c>
      <c r="O14067">
        <f t="shared" si="1097"/>
        <v>16</v>
      </c>
      <c r="P14067" s="4">
        <f t="shared" si="1098"/>
        <v>42108</v>
      </c>
      <c r="Q14067">
        <f t="shared" si="1099"/>
        <v>2015</v>
      </c>
    </row>
    <row r="14068" spans="1:17" x14ac:dyDescent="0.35">
      <c r="A14068" s="6">
        <v>14067</v>
      </c>
      <c r="B14068" s="9">
        <f>VLOOKUP(A14068,order_details[#All],2,FALSE)</f>
        <v>6163</v>
      </c>
      <c r="C14068" s="6" t="s">
        <v>30</v>
      </c>
      <c r="D14068" t="str">
        <f>VLOOKUP(C14068,pizzas[#All],2,FALSE)</f>
        <v>pepperoni</v>
      </c>
      <c r="E14068" t="str">
        <f>VLOOKUP(D14068,pizza_types[#All],2,FALSE)</f>
        <v>The Pepperoni Pizza</v>
      </c>
      <c r="F14068" t="str">
        <f>VLOOKUP(D14068,pizza_types[#All],3,FALSE)</f>
        <v>Classic</v>
      </c>
      <c r="G14068" t="str">
        <f>VLOOKUP(Full_Data!C14068,pizzas[#All],3,FALSE)</f>
        <v>L</v>
      </c>
      <c r="H14068">
        <f>VLOOKUP(B14068,order_details[#All],4,FALSE)</f>
        <v>1</v>
      </c>
      <c r="I14068">
        <f>VLOOKUP(C14068,pizzas[#All],4,FALSE)</f>
        <v>15.25</v>
      </c>
      <c r="J14068">
        <f t="shared" si="1095"/>
        <v>15.25</v>
      </c>
      <c r="K14068" s="1">
        <f>VLOOKUP(B14068,orders[#All],2,FALSE)</f>
        <v>42108</v>
      </c>
      <c r="L14068" s="2">
        <f>VLOOKUP(B14068,orders[#All],3,FALSE)</f>
        <v>0.52547453703703706</v>
      </c>
      <c r="M14068" s="3" t="str">
        <f>TEXT(Table5[[#This Row],[Date]],"dddd")</f>
        <v>Tuesday</v>
      </c>
      <c r="N14068">
        <f t="shared" si="1096"/>
        <v>12</v>
      </c>
      <c r="O14068">
        <f t="shared" si="1097"/>
        <v>16</v>
      </c>
      <c r="P14068" s="4">
        <f t="shared" si="1098"/>
        <v>42108</v>
      </c>
      <c r="Q14068">
        <f t="shared" si="1099"/>
        <v>2015</v>
      </c>
    </row>
    <row r="14069" spans="1:17" x14ac:dyDescent="0.35">
      <c r="A14069" s="6">
        <v>14068</v>
      </c>
      <c r="B14069" s="9">
        <f>VLOOKUP(A14069,order_details[#All],2,FALSE)</f>
        <v>6163</v>
      </c>
      <c r="C14069" s="6" t="s">
        <v>53</v>
      </c>
      <c r="D14069" t="str">
        <f>VLOOKUP(C14069,pizzas[#All],2,FALSE)</f>
        <v>pepperoni</v>
      </c>
      <c r="E14069" t="str">
        <f>VLOOKUP(D14069,pizza_types[#All],2,FALSE)</f>
        <v>The Pepperoni Pizza</v>
      </c>
      <c r="F14069" t="str">
        <f>VLOOKUP(D14069,pizza_types[#All],3,FALSE)</f>
        <v>Classic</v>
      </c>
      <c r="G14069" t="str">
        <f>VLOOKUP(Full_Data!C14069,pizzas[#All],3,FALSE)</f>
        <v>S</v>
      </c>
      <c r="H14069">
        <f>VLOOKUP(B14069,order_details[#All],4,FALSE)</f>
        <v>1</v>
      </c>
      <c r="I14069">
        <f>VLOOKUP(C14069,pizzas[#All],4,FALSE)</f>
        <v>9.75</v>
      </c>
      <c r="J14069">
        <f t="shared" si="1095"/>
        <v>9.75</v>
      </c>
      <c r="K14069" s="1">
        <f>VLOOKUP(B14069,orders[#All],2,FALSE)</f>
        <v>42108</v>
      </c>
      <c r="L14069" s="2">
        <f>VLOOKUP(B14069,orders[#All],3,FALSE)</f>
        <v>0.52547453703703706</v>
      </c>
      <c r="M14069" s="3" t="str">
        <f>TEXT(Table5[[#This Row],[Date]],"dddd")</f>
        <v>Tuesday</v>
      </c>
      <c r="N14069">
        <f t="shared" si="1096"/>
        <v>12</v>
      </c>
      <c r="O14069">
        <f t="shared" si="1097"/>
        <v>16</v>
      </c>
      <c r="P14069" s="4">
        <f t="shared" si="1098"/>
        <v>42108</v>
      </c>
      <c r="Q14069">
        <f t="shared" si="1099"/>
        <v>2015</v>
      </c>
    </row>
    <row r="14070" spans="1:17" x14ac:dyDescent="0.35">
      <c r="A14070" s="6">
        <v>14069</v>
      </c>
      <c r="B14070" s="9">
        <f>VLOOKUP(A14070,order_details[#All],2,FALSE)</f>
        <v>6164</v>
      </c>
      <c r="C14070" s="6" t="s">
        <v>34</v>
      </c>
      <c r="D14070" t="str">
        <f>VLOOKUP(C14070,pizzas[#All],2,FALSE)</f>
        <v>soppressata</v>
      </c>
      <c r="E14070" t="str">
        <f>VLOOKUP(D14070,pizza_types[#All],2,FALSE)</f>
        <v>The Soppressata Pizza</v>
      </c>
      <c r="F14070" t="str">
        <f>VLOOKUP(D14070,pizza_types[#All],3,FALSE)</f>
        <v>Supreme</v>
      </c>
      <c r="G14070" t="str">
        <f>VLOOKUP(Full_Data!C14070,pizzas[#All],3,FALSE)</f>
        <v>L</v>
      </c>
      <c r="H14070">
        <f>VLOOKUP(B14070,order_details[#All],4,FALSE)</f>
        <v>1</v>
      </c>
      <c r="I14070">
        <f>VLOOKUP(C14070,pizzas[#All],4,FALSE)</f>
        <v>20.75</v>
      </c>
      <c r="J14070">
        <f t="shared" si="1095"/>
        <v>20.75</v>
      </c>
      <c r="K14070" s="1">
        <f>VLOOKUP(B14070,orders[#All],2,FALSE)</f>
        <v>42108</v>
      </c>
      <c r="L14070" s="2">
        <f>VLOOKUP(B14070,orders[#All],3,FALSE)</f>
        <v>0.52667824074074077</v>
      </c>
      <c r="M14070" s="3" t="str">
        <f>TEXT(Table5[[#This Row],[Date]],"dddd")</f>
        <v>Tuesday</v>
      </c>
      <c r="N14070">
        <f t="shared" si="1096"/>
        <v>12</v>
      </c>
      <c r="O14070">
        <f t="shared" si="1097"/>
        <v>16</v>
      </c>
      <c r="P14070" s="4">
        <f t="shared" si="1098"/>
        <v>42108</v>
      </c>
      <c r="Q14070">
        <f t="shared" si="1099"/>
        <v>2015</v>
      </c>
    </row>
    <row r="14071" spans="1:17" x14ac:dyDescent="0.35">
      <c r="A14071" s="6">
        <v>14070</v>
      </c>
      <c r="B14071" s="9">
        <f>VLOOKUP(A14071,order_details[#All],2,FALSE)</f>
        <v>6164</v>
      </c>
      <c r="C14071" s="6" t="s">
        <v>86</v>
      </c>
      <c r="D14071" t="str">
        <f>VLOOKUP(C14071,pizzas[#All],2,FALSE)</f>
        <v>spinach_fet</v>
      </c>
      <c r="E14071" t="str">
        <f>VLOOKUP(D14071,pizza_types[#All],2,FALSE)</f>
        <v>The Spinach and Feta Pizza</v>
      </c>
      <c r="F14071" t="str">
        <f>VLOOKUP(D14071,pizza_types[#All],3,FALSE)</f>
        <v>Veggie</v>
      </c>
      <c r="G14071" t="str">
        <f>VLOOKUP(Full_Data!C14071,pizzas[#All],3,FALSE)</f>
        <v>M</v>
      </c>
      <c r="H14071">
        <f>VLOOKUP(B14071,order_details[#All],4,FALSE)</f>
        <v>1</v>
      </c>
      <c r="I14071">
        <f>VLOOKUP(C14071,pizzas[#All],4,FALSE)</f>
        <v>16</v>
      </c>
      <c r="J14071">
        <f t="shared" si="1095"/>
        <v>16</v>
      </c>
      <c r="K14071" s="1">
        <f>VLOOKUP(B14071,orders[#All],2,FALSE)</f>
        <v>42108</v>
      </c>
      <c r="L14071" s="2">
        <f>VLOOKUP(B14071,orders[#All],3,FALSE)</f>
        <v>0.52667824074074077</v>
      </c>
      <c r="M14071" s="3" t="str">
        <f>TEXT(Table5[[#This Row],[Date]],"dddd")</f>
        <v>Tuesday</v>
      </c>
      <c r="N14071">
        <f t="shared" si="1096"/>
        <v>12</v>
      </c>
      <c r="O14071">
        <f t="shared" si="1097"/>
        <v>16</v>
      </c>
      <c r="P14071" s="4">
        <f t="shared" si="1098"/>
        <v>42108</v>
      </c>
      <c r="Q14071">
        <f t="shared" si="1099"/>
        <v>2015</v>
      </c>
    </row>
    <row r="14072" spans="1:17" x14ac:dyDescent="0.35">
      <c r="A14072" s="6">
        <v>14071</v>
      </c>
      <c r="B14072" s="9">
        <f>VLOOKUP(A14072,order_details[#All],2,FALSE)</f>
        <v>6165</v>
      </c>
      <c r="C14072" s="6" t="s">
        <v>94</v>
      </c>
      <c r="D14072" t="str">
        <f>VLOOKUP(C14072,pizzas[#All],2,FALSE)</f>
        <v>soppressata</v>
      </c>
      <c r="E14072" t="str">
        <f>VLOOKUP(D14072,pizza_types[#All],2,FALSE)</f>
        <v>The Soppressata Pizza</v>
      </c>
      <c r="F14072" t="str">
        <f>VLOOKUP(D14072,pizza_types[#All],3,FALSE)</f>
        <v>Supreme</v>
      </c>
      <c r="G14072" t="str">
        <f>VLOOKUP(Full_Data!C14072,pizzas[#All],3,FALSE)</f>
        <v>S</v>
      </c>
      <c r="H14072">
        <f>VLOOKUP(B14072,order_details[#All],4,FALSE)</f>
        <v>1</v>
      </c>
      <c r="I14072">
        <f>VLOOKUP(C14072,pizzas[#All],4,FALSE)</f>
        <v>12.5</v>
      </c>
      <c r="J14072">
        <f t="shared" si="1095"/>
        <v>12.5</v>
      </c>
      <c r="K14072" s="1">
        <f>VLOOKUP(B14072,orders[#All],2,FALSE)</f>
        <v>42108</v>
      </c>
      <c r="L14072" s="2">
        <f>VLOOKUP(B14072,orders[#All],3,FALSE)</f>
        <v>0.53137731481481476</v>
      </c>
      <c r="M14072" s="3" t="str">
        <f>TEXT(Table5[[#This Row],[Date]],"dddd")</f>
        <v>Tuesday</v>
      </c>
      <c r="N14072">
        <f t="shared" si="1096"/>
        <v>12</v>
      </c>
      <c r="O14072">
        <f t="shared" si="1097"/>
        <v>16</v>
      </c>
      <c r="P14072" s="4">
        <f t="shared" si="1098"/>
        <v>42108</v>
      </c>
      <c r="Q14072">
        <f t="shared" si="1099"/>
        <v>2015</v>
      </c>
    </row>
    <row r="14073" spans="1:17" x14ac:dyDescent="0.35">
      <c r="A14073" s="6">
        <v>14072</v>
      </c>
      <c r="B14073" s="9">
        <f>VLOOKUP(A14073,order_details[#All],2,FALSE)</f>
        <v>6166</v>
      </c>
      <c r="C14073" s="6" t="s">
        <v>23</v>
      </c>
      <c r="D14073" t="str">
        <f>VLOOKUP(C14073,pizzas[#All],2,FALSE)</f>
        <v>spin_pesto</v>
      </c>
      <c r="E14073" t="str">
        <f>VLOOKUP(D14073,pizza_types[#All],2,FALSE)</f>
        <v>The Spinach Pesto Pizza</v>
      </c>
      <c r="F14073" t="str">
        <f>VLOOKUP(D14073,pizza_types[#All],3,FALSE)</f>
        <v>Veggie</v>
      </c>
      <c r="G14073" t="str">
        <f>VLOOKUP(Full_Data!C14073,pizzas[#All],3,FALSE)</f>
        <v>L</v>
      </c>
      <c r="H14073">
        <f>VLOOKUP(B14073,order_details[#All],4,FALSE)</f>
        <v>1</v>
      </c>
      <c r="I14073">
        <f>VLOOKUP(C14073,pizzas[#All],4,FALSE)</f>
        <v>20.75</v>
      </c>
      <c r="J14073">
        <f t="shared" si="1095"/>
        <v>20.75</v>
      </c>
      <c r="K14073" s="1">
        <f>VLOOKUP(B14073,orders[#All],2,FALSE)</f>
        <v>42108</v>
      </c>
      <c r="L14073" s="2">
        <f>VLOOKUP(B14073,orders[#All],3,FALSE)</f>
        <v>0.53259259259259262</v>
      </c>
      <c r="M14073" s="3" t="str">
        <f>TEXT(Table5[[#This Row],[Date]],"dddd")</f>
        <v>Tuesday</v>
      </c>
      <c r="N14073">
        <f t="shared" si="1096"/>
        <v>12</v>
      </c>
      <c r="O14073">
        <f t="shared" si="1097"/>
        <v>16</v>
      </c>
      <c r="P14073" s="4">
        <f t="shared" si="1098"/>
        <v>42108</v>
      </c>
      <c r="Q14073">
        <f t="shared" si="1099"/>
        <v>2015</v>
      </c>
    </row>
    <row r="14074" spans="1:17" x14ac:dyDescent="0.35">
      <c r="A14074" s="6">
        <v>14073</v>
      </c>
      <c r="B14074" s="9">
        <f>VLOOKUP(A14074,order_details[#All],2,FALSE)</f>
        <v>6167</v>
      </c>
      <c r="C14074" s="6" t="s">
        <v>29</v>
      </c>
      <c r="D14074" t="str">
        <f>VLOOKUP(C14074,pizzas[#All],2,FALSE)</f>
        <v>cali_ckn</v>
      </c>
      <c r="E14074" t="str">
        <f>VLOOKUP(D14074,pizza_types[#All],2,FALSE)</f>
        <v>The California Chicken Pizza</v>
      </c>
      <c r="F14074" t="str">
        <f>VLOOKUP(D14074,pizza_types[#All],3,FALSE)</f>
        <v>Chicken</v>
      </c>
      <c r="G14074" t="str">
        <f>VLOOKUP(Full_Data!C14074,pizzas[#All],3,FALSE)</f>
        <v>M</v>
      </c>
      <c r="H14074">
        <f>VLOOKUP(B14074,order_details[#All],4,FALSE)</f>
        <v>1</v>
      </c>
      <c r="I14074">
        <f>VLOOKUP(C14074,pizzas[#All],4,FALSE)</f>
        <v>16.75</v>
      </c>
      <c r="J14074">
        <f t="shared" si="1095"/>
        <v>16.75</v>
      </c>
      <c r="K14074" s="1">
        <f>VLOOKUP(B14074,orders[#All],2,FALSE)</f>
        <v>42108</v>
      </c>
      <c r="L14074" s="2">
        <f>VLOOKUP(B14074,orders[#All],3,FALSE)</f>
        <v>0.53643518518518518</v>
      </c>
      <c r="M14074" s="3" t="str">
        <f>TEXT(Table5[[#This Row],[Date]],"dddd")</f>
        <v>Tuesday</v>
      </c>
      <c r="N14074">
        <f t="shared" si="1096"/>
        <v>12</v>
      </c>
      <c r="O14074">
        <f t="shared" si="1097"/>
        <v>16</v>
      </c>
      <c r="P14074" s="4">
        <f t="shared" si="1098"/>
        <v>42108</v>
      </c>
      <c r="Q14074">
        <f t="shared" si="1099"/>
        <v>2015</v>
      </c>
    </row>
    <row r="14075" spans="1:17" x14ac:dyDescent="0.35">
      <c r="A14075" s="6">
        <v>14074</v>
      </c>
      <c r="B14075" s="9">
        <f>VLOOKUP(A14075,order_details[#All],2,FALSE)</f>
        <v>6167</v>
      </c>
      <c r="C14075" s="6" t="s">
        <v>17</v>
      </c>
      <c r="D14075" t="str">
        <f>VLOOKUP(C14075,pizzas[#All],2,FALSE)</f>
        <v>classic_dlx</v>
      </c>
      <c r="E14075" t="str">
        <f>VLOOKUP(D14075,pizza_types[#All],2,FALSE)</f>
        <v>The Classic Deluxe Pizza</v>
      </c>
      <c r="F14075" t="str">
        <f>VLOOKUP(D14075,pizza_types[#All],3,FALSE)</f>
        <v>Classic</v>
      </c>
      <c r="G14075" t="str">
        <f>VLOOKUP(Full_Data!C14075,pizzas[#All],3,FALSE)</f>
        <v>S</v>
      </c>
      <c r="H14075">
        <f>VLOOKUP(B14075,order_details[#All],4,FALSE)</f>
        <v>1</v>
      </c>
      <c r="I14075">
        <f>VLOOKUP(C14075,pizzas[#All],4,FALSE)</f>
        <v>12</v>
      </c>
      <c r="J14075">
        <f t="shared" si="1095"/>
        <v>12</v>
      </c>
      <c r="K14075" s="1">
        <f>VLOOKUP(B14075,orders[#All],2,FALSE)</f>
        <v>42108</v>
      </c>
      <c r="L14075" s="2">
        <f>VLOOKUP(B14075,orders[#All],3,FALSE)</f>
        <v>0.53643518518518518</v>
      </c>
      <c r="M14075" s="3" t="str">
        <f>TEXT(Table5[[#This Row],[Date]],"dddd")</f>
        <v>Tuesday</v>
      </c>
      <c r="N14075">
        <f t="shared" si="1096"/>
        <v>12</v>
      </c>
      <c r="O14075">
        <f t="shared" si="1097"/>
        <v>16</v>
      </c>
      <c r="P14075" s="4">
        <f t="shared" si="1098"/>
        <v>42108</v>
      </c>
      <c r="Q14075">
        <f t="shared" si="1099"/>
        <v>2015</v>
      </c>
    </row>
    <row r="14076" spans="1:17" x14ac:dyDescent="0.35">
      <c r="A14076" s="6">
        <v>14075</v>
      </c>
      <c r="B14076" s="9">
        <f>VLOOKUP(A14076,order_details[#All],2,FALSE)</f>
        <v>6168</v>
      </c>
      <c r="C14076" s="6" t="s">
        <v>33</v>
      </c>
      <c r="D14076" t="str">
        <f>VLOOKUP(C14076,pizzas[#All],2,FALSE)</f>
        <v>big_meat</v>
      </c>
      <c r="E14076" t="str">
        <f>VLOOKUP(D14076,pizza_types[#All],2,FALSE)</f>
        <v>The Big Meat Pizza</v>
      </c>
      <c r="F14076" t="str">
        <f>VLOOKUP(D14076,pizza_types[#All],3,FALSE)</f>
        <v>Classic</v>
      </c>
      <c r="G14076" t="str">
        <f>VLOOKUP(Full_Data!C14076,pizzas[#All],3,FALSE)</f>
        <v>S</v>
      </c>
      <c r="H14076">
        <f>VLOOKUP(B14076,order_details[#All],4,FALSE)</f>
        <v>1</v>
      </c>
      <c r="I14076">
        <f>VLOOKUP(C14076,pizzas[#All],4,FALSE)</f>
        <v>12</v>
      </c>
      <c r="J14076">
        <f t="shared" si="1095"/>
        <v>12</v>
      </c>
      <c r="K14076" s="1">
        <f>VLOOKUP(B14076,orders[#All],2,FALSE)</f>
        <v>42108</v>
      </c>
      <c r="L14076" s="2">
        <f>VLOOKUP(B14076,orders[#All],3,FALSE)</f>
        <v>0.53789351851851852</v>
      </c>
      <c r="M14076" s="3" t="str">
        <f>TEXT(Table5[[#This Row],[Date]],"dddd")</f>
        <v>Tuesday</v>
      </c>
      <c r="N14076">
        <f t="shared" si="1096"/>
        <v>12</v>
      </c>
      <c r="O14076">
        <f t="shared" si="1097"/>
        <v>16</v>
      </c>
      <c r="P14076" s="4">
        <f t="shared" si="1098"/>
        <v>42108</v>
      </c>
      <c r="Q14076">
        <f t="shared" si="1099"/>
        <v>2015</v>
      </c>
    </row>
    <row r="14077" spans="1:17" x14ac:dyDescent="0.35">
      <c r="A14077" s="6">
        <v>14076</v>
      </c>
      <c r="B14077" s="9">
        <f>VLOOKUP(A14077,order_details[#All],2,FALSE)</f>
        <v>6168</v>
      </c>
      <c r="C14077" s="6" t="s">
        <v>56</v>
      </c>
      <c r="D14077" t="str">
        <f>VLOOKUP(C14077,pizzas[#All],2,FALSE)</f>
        <v>pep_msh_pep</v>
      </c>
      <c r="E14077" t="str">
        <f>VLOOKUP(D14077,pizza_types[#All],2,FALSE)</f>
        <v>The Pepperoni, Mushroom, and Peppers Pizza</v>
      </c>
      <c r="F14077" t="str">
        <f>VLOOKUP(D14077,pizza_types[#All],3,FALSE)</f>
        <v>Classic</v>
      </c>
      <c r="G14077" t="str">
        <f>VLOOKUP(Full_Data!C14077,pizzas[#All],3,FALSE)</f>
        <v>L</v>
      </c>
      <c r="H14077">
        <f>VLOOKUP(B14077,order_details[#All],4,FALSE)</f>
        <v>1</v>
      </c>
      <c r="I14077">
        <f>VLOOKUP(C14077,pizzas[#All],4,FALSE)</f>
        <v>17.5</v>
      </c>
      <c r="J14077">
        <f t="shared" si="1095"/>
        <v>17.5</v>
      </c>
      <c r="K14077" s="1">
        <f>VLOOKUP(B14077,orders[#All],2,FALSE)</f>
        <v>42108</v>
      </c>
      <c r="L14077" s="2">
        <f>VLOOKUP(B14077,orders[#All],3,FALSE)</f>
        <v>0.53789351851851852</v>
      </c>
      <c r="M14077" s="3" t="str">
        <f>TEXT(Table5[[#This Row],[Date]],"dddd")</f>
        <v>Tuesday</v>
      </c>
      <c r="N14077">
        <f t="shared" si="1096"/>
        <v>12</v>
      </c>
      <c r="O14077">
        <f t="shared" si="1097"/>
        <v>16</v>
      </c>
      <c r="P14077" s="4">
        <f t="shared" si="1098"/>
        <v>42108</v>
      </c>
      <c r="Q14077">
        <f t="shared" si="1099"/>
        <v>2015</v>
      </c>
    </row>
    <row r="14078" spans="1:17" x14ac:dyDescent="0.35">
      <c r="A14078" s="6">
        <v>14077</v>
      </c>
      <c r="B14078" s="9">
        <f>VLOOKUP(A14078,order_details[#All],2,FALSE)</f>
        <v>6168</v>
      </c>
      <c r="C14078" s="6" t="s">
        <v>30</v>
      </c>
      <c r="D14078" t="str">
        <f>VLOOKUP(C14078,pizzas[#All],2,FALSE)</f>
        <v>pepperoni</v>
      </c>
      <c r="E14078" t="str">
        <f>VLOOKUP(D14078,pizza_types[#All],2,FALSE)</f>
        <v>The Pepperoni Pizza</v>
      </c>
      <c r="F14078" t="str">
        <f>VLOOKUP(D14078,pizza_types[#All],3,FALSE)</f>
        <v>Classic</v>
      </c>
      <c r="G14078" t="str">
        <f>VLOOKUP(Full_Data!C14078,pizzas[#All],3,FALSE)</f>
        <v>L</v>
      </c>
      <c r="H14078">
        <f>VLOOKUP(B14078,order_details[#All],4,FALSE)</f>
        <v>1</v>
      </c>
      <c r="I14078">
        <f>VLOOKUP(C14078,pizzas[#All],4,FALSE)</f>
        <v>15.25</v>
      </c>
      <c r="J14078">
        <f t="shared" si="1095"/>
        <v>15.25</v>
      </c>
      <c r="K14078" s="1">
        <f>VLOOKUP(B14078,orders[#All],2,FALSE)</f>
        <v>42108</v>
      </c>
      <c r="L14078" s="2">
        <f>VLOOKUP(B14078,orders[#All],3,FALSE)</f>
        <v>0.53789351851851852</v>
      </c>
      <c r="M14078" s="3" t="str">
        <f>TEXT(Table5[[#This Row],[Date]],"dddd")</f>
        <v>Tuesday</v>
      </c>
      <c r="N14078">
        <f t="shared" si="1096"/>
        <v>12</v>
      </c>
      <c r="O14078">
        <f t="shared" si="1097"/>
        <v>16</v>
      </c>
      <c r="P14078" s="4">
        <f t="shared" si="1098"/>
        <v>42108</v>
      </c>
      <c r="Q14078">
        <f t="shared" si="1099"/>
        <v>2015</v>
      </c>
    </row>
    <row r="14079" spans="1:17" x14ac:dyDescent="0.35">
      <c r="A14079" s="6">
        <v>14078</v>
      </c>
      <c r="B14079" s="9">
        <f>VLOOKUP(A14079,order_details[#All],2,FALSE)</f>
        <v>6168</v>
      </c>
      <c r="C14079" s="6" t="s">
        <v>48</v>
      </c>
      <c r="D14079" t="str">
        <f>VLOOKUP(C14079,pizzas[#All],2,FALSE)</f>
        <v>pepperoni</v>
      </c>
      <c r="E14079" t="str">
        <f>VLOOKUP(D14079,pizza_types[#All],2,FALSE)</f>
        <v>The Pepperoni Pizza</v>
      </c>
      <c r="F14079" t="str">
        <f>VLOOKUP(D14079,pizza_types[#All],3,FALSE)</f>
        <v>Classic</v>
      </c>
      <c r="G14079" t="str">
        <f>VLOOKUP(Full_Data!C14079,pizzas[#All],3,FALSE)</f>
        <v>M</v>
      </c>
      <c r="H14079">
        <f>VLOOKUP(B14079,order_details[#All],4,FALSE)</f>
        <v>1</v>
      </c>
      <c r="I14079">
        <f>VLOOKUP(C14079,pizzas[#All],4,FALSE)</f>
        <v>12.5</v>
      </c>
      <c r="J14079">
        <f t="shared" si="1095"/>
        <v>12.5</v>
      </c>
      <c r="K14079" s="1">
        <f>VLOOKUP(B14079,orders[#All],2,FALSE)</f>
        <v>42108</v>
      </c>
      <c r="L14079" s="2">
        <f>VLOOKUP(B14079,orders[#All],3,FALSE)</f>
        <v>0.53789351851851852</v>
      </c>
      <c r="M14079" s="3" t="str">
        <f>TEXT(Table5[[#This Row],[Date]],"dddd")</f>
        <v>Tuesday</v>
      </c>
      <c r="N14079">
        <f t="shared" si="1096"/>
        <v>12</v>
      </c>
      <c r="O14079">
        <f t="shared" si="1097"/>
        <v>16</v>
      </c>
      <c r="P14079" s="4">
        <f t="shared" si="1098"/>
        <v>42108</v>
      </c>
      <c r="Q14079">
        <f t="shared" si="1099"/>
        <v>2015</v>
      </c>
    </row>
    <row r="14080" spans="1:17" x14ac:dyDescent="0.35">
      <c r="A14080" s="6">
        <v>14079</v>
      </c>
      <c r="B14080" s="9">
        <f>VLOOKUP(A14080,order_details[#All],2,FALSE)</f>
        <v>6168</v>
      </c>
      <c r="C14080" s="6" t="s">
        <v>53</v>
      </c>
      <c r="D14080" t="str">
        <f>VLOOKUP(C14080,pizzas[#All],2,FALSE)</f>
        <v>pepperoni</v>
      </c>
      <c r="E14080" t="str">
        <f>VLOOKUP(D14080,pizza_types[#All],2,FALSE)</f>
        <v>The Pepperoni Pizza</v>
      </c>
      <c r="F14080" t="str">
        <f>VLOOKUP(D14080,pizza_types[#All],3,FALSE)</f>
        <v>Classic</v>
      </c>
      <c r="G14080" t="str">
        <f>VLOOKUP(Full_Data!C14080,pizzas[#All],3,FALSE)</f>
        <v>S</v>
      </c>
      <c r="H14080">
        <f>VLOOKUP(B14080,order_details[#All],4,FALSE)</f>
        <v>1</v>
      </c>
      <c r="I14080">
        <f>VLOOKUP(C14080,pizzas[#All],4,FALSE)</f>
        <v>9.75</v>
      </c>
      <c r="J14080">
        <f t="shared" si="1095"/>
        <v>9.75</v>
      </c>
      <c r="K14080" s="1">
        <f>VLOOKUP(B14080,orders[#All],2,FALSE)</f>
        <v>42108</v>
      </c>
      <c r="L14080" s="2">
        <f>VLOOKUP(B14080,orders[#All],3,FALSE)</f>
        <v>0.53789351851851852</v>
      </c>
      <c r="M14080" s="3" t="str">
        <f>TEXT(Table5[[#This Row],[Date]],"dddd")</f>
        <v>Tuesday</v>
      </c>
      <c r="N14080">
        <f t="shared" si="1096"/>
        <v>12</v>
      </c>
      <c r="O14080">
        <f t="shared" si="1097"/>
        <v>16</v>
      </c>
      <c r="P14080" s="4">
        <f t="shared" si="1098"/>
        <v>42108</v>
      </c>
      <c r="Q14080">
        <f t="shared" si="1099"/>
        <v>2015</v>
      </c>
    </row>
    <row r="14081" spans="1:17" x14ac:dyDescent="0.35">
      <c r="A14081" s="6">
        <v>14080</v>
      </c>
      <c r="B14081" s="9">
        <f>VLOOKUP(A14081,order_details[#All],2,FALSE)</f>
        <v>6168</v>
      </c>
      <c r="C14081" s="6" t="s">
        <v>23</v>
      </c>
      <c r="D14081" t="str">
        <f>VLOOKUP(C14081,pizzas[#All],2,FALSE)</f>
        <v>spin_pesto</v>
      </c>
      <c r="E14081" t="str">
        <f>VLOOKUP(D14081,pizza_types[#All],2,FALSE)</f>
        <v>The Spinach Pesto Pizza</v>
      </c>
      <c r="F14081" t="str">
        <f>VLOOKUP(D14081,pizza_types[#All],3,FALSE)</f>
        <v>Veggie</v>
      </c>
      <c r="G14081" t="str">
        <f>VLOOKUP(Full_Data!C14081,pizzas[#All],3,FALSE)</f>
        <v>L</v>
      </c>
      <c r="H14081">
        <f>VLOOKUP(B14081,order_details[#All],4,FALSE)</f>
        <v>1</v>
      </c>
      <c r="I14081">
        <f>VLOOKUP(C14081,pizzas[#All],4,FALSE)</f>
        <v>20.75</v>
      </c>
      <c r="J14081">
        <f t="shared" si="1095"/>
        <v>20.75</v>
      </c>
      <c r="K14081" s="1">
        <f>VLOOKUP(B14081,orders[#All],2,FALSE)</f>
        <v>42108</v>
      </c>
      <c r="L14081" s="2">
        <f>VLOOKUP(B14081,orders[#All],3,FALSE)</f>
        <v>0.53789351851851852</v>
      </c>
      <c r="M14081" s="3" t="str">
        <f>TEXT(Table5[[#This Row],[Date]],"dddd")</f>
        <v>Tuesday</v>
      </c>
      <c r="N14081">
        <f t="shared" si="1096"/>
        <v>12</v>
      </c>
      <c r="O14081">
        <f t="shared" si="1097"/>
        <v>16</v>
      </c>
      <c r="P14081" s="4">
        <f t="shared" si="1098"/>
        <v>42108</v>
      </c>
      <c r="Q14081">
        <f t="shared" si="1099"/>
        <v>2015</v>
      </c>
    </row>
    <row r="14082" spans="1:17" x14ac:dyDescent="0.35">
      <c r="A14082" s="6">
        <v>14081</v>
      </c>
      <c r="B14082" s="9">
        <f>VLOOKUP(A14082,order_details[#All],2,FALSE)</f>
        <v>6168</v>
      </c>
      <c r="C14082" s="6" t="s">
        <v>68</v>
      </c>
      <c r="D14082" t="str">
        <f>VLOOKUP(C14082,pizzas[#All],2,FALSE)</f>
        <v>spinach_supr</v>
      </c>
      <c r="E14082" t="str">
        <f>VLOOKUP(D14082,pizza_types[#All],2,FALSE)</f>
        <v>The Spinach Supreme Pizza</v>
      </c>
      <c r="F14082" t="str">
        <f>VLOOKUP(D14082,pizza_types[#All],3,FALSE)</f>
        <v>Supreme</v>
      </c>
      <c r="G14082" t="str">
        <f>VLOOKUP(Full_Data!C14082,pizzas[#All],3,FALSE)</f>
        <v>M</v>
      </c>
      <c r="H14082">
        <f>VLOOKUP(B14082,order_details[#All],4,FALSE)</f>
        <v>1</v>
      </c>
      <c r="I14082">
        <f>VLOOKUP(C14082,pizzas[#All],4,FALSE)</f>
        <v>16.5</v>
      </c>
      <c r="J14082">
        <f t="shared" si="1095"/>
        <v>16.5</v>
      </c>
      <c r="K14082" s="1">
        <f>VLOOKUP(B14082,orders[#All],2,FALSE)</f>
        <v>42108</v>
      </c>
      <c r="L14082" s="2">
        <f>VLOOKUP(B14082,orders[#All],3,FALSE)</f>
        <v>0.53789351851851852</v>
      </c>
      <c r="M14082" s="3" t="str">
        <f>TEXT(Table5[[#This Row],[Date]],"dddd")</f>
        <v>Tuesday</v>
      </c>
      <c r="N14082">
        <f t="shared" si="1096"/>
        <v>12</v>
      </c>
      <c r="O14082">
        <f t="shared" si="1097"/>
        <v>16</v>
      </c>
      <c r="P14082" s="4">
        <f t="shared" si="1098"/>
        <v>42108</v>
      </c>
      <c r="Q14082">
        <f t="shared" si="1099"/>
        <v>2015</v>
      </c>
    </row>
    <row r="14083" spans="1:17" x14ac:dyDescent="0.35">
      <c r="A14083" s="6">
        <v>14082</v>
      </c>
      <c r="B14083" s="9">
        <f>VLOOKUP(A14083,order_details[#All],2,FALSE)</f>
        <v>6168</v>
      </c>
      <c r="C14083" s="6" t="s">
        <v>24</v>
      </c>
      <c r="D14083" t="str">
        <f>VLOOKUP(C14083,pizzas[#All],2,FALSE)</f>
        <v>veggie_veg</v>
      </c>
      <c r="E14083" t="str">
        <f>VLOOKUP(D14083,pizza_types[#All],2,FALSE)</f>
        <v>The Vegetables + Vegetables Pizza</v>
      </c>
      <c r="F14083" t="str">
        <f>VLOOKUP(D14083,pizza_types[#All],3,FALSE)</f>
        <v>Veggie</v>
      </c>
      <c r="G14083" t="str">
        <f>VLOOKUP(Full_Data!C14083,pizzas[#All],3,FALSE)</f>
        <v>S</v>
      </c>
      <c r="H14083">
        <f>VLOOKUP(B14083,order_details[#All],4,FALSE)</f>
        <v>1</v>
      </c>
      <c r="I14083">
        <f>VLOOKUP(C14083,pizzas[#All],4,FALSE)</f>
        <v>12</v>
      </c>
      <c r="J14083">
        <f t="shared" ref="J14083:J14146" si="1100">H14083*I14083</f>
        <v>12</v>
      </c>
      <c r="K14083" s="1">
        <f>VLOOKUP(B14083,orders[#All],2,FALSE)</f>
        <v>42108</v>
      </c>
      <c r="L14083" s="2">
        <f>VLOOKUP(B14083,orders[#All],3,FALSE)</f>
        <v>0.53789351851851852</v>
      </c>
      <c r="M14083" s="3" t="str">
        <f>TEXT(Table5[[#This Row],[Date]],"dddd")</f>
        <v>Tuesday</v>
      </c>
      <c r="N14083">
        <f t="shared" ref="N14083:N14146" si="1101">HOUR(L14083)</f>
        <v>12</v>
      </c>
      <c r="O14083">
        <f t="shared" ref="O14083:O14146" si="1102">WEEKNUM(K14083)</f>
        <v>16</v>
      </c>
      <c r="P14083" s="4">
        <f t="shared" ref="P14083:P14146" si="1103">K14083</f>
        <v>42108</v>
      </c>
      <c r="Q14083">
        <f t="shared" ref="Q14083:Q14146" si="1104">YEAR(K14083)</f>
        <v>2015</v>
      </c>
    </row>
    <row r="14084" spans="1:17" x14ac:dyDescent="0.35">
      <c r="A14084" s="6">
        <v>14083</v>
      </c>
      <c r="B14084" s="9">
        <f>VLOOKUP(A14084,order_details[#All],2,FALSE)</f>
        <v>6169</v>
      </c>
      <c r="C14084" s="6" t="s">
        <v>27</v>
      </c>
      <c r="D14084" t="str">
        <f>VLOOKUP(C14084,pizzas[#All],2,FALSE)</f>
        <v>bbq_ckn</v>
      </c>
      <c r="E14084" t="str">
        <f>VLOOKUP(D14084,pizza_types[#All],2,FALSE)</f>
        <v>The Barbecue Chicken Pizza</v>
      </c>
      <c r="F14084" t="str">
        <f>VLOOKUP(D14084,pizza_types[#All],3,FALSE)</f>
        <v>Chicken</v>
      </c>
      <c r="G14084" t="str">
        <f>VLOOKUP(Full_Data!C14084,pizzas[#All],3,FALSE)</f>
        <v>L</v>
      </c>
      <c r="H14084">
        <f>VLOOKUP(B14084,order_details[#All],4,FALSE)</f>
        <v>1</v>
      </c>
      <c r="I14084">
        <f>VLOOKUP(C14084,pizzas[#All],4,FALSE)</f>
        <v>20.75</v>
      </c>
      <c r="J14084">
        <f t="shared" si="1100"/>
        <v>20.75</v>
      </c>
      <c r="K14084" s="1">
        <f>VLOOKUP(B14084,orders[#All],2,FALSE)</f>
        <v>42108</v>
      </c>
      <c r="L14084" s="2">
        <f>VLOOKUP(B14084,orders[#All],3,FALSE)</f>
        <v>0.55197916666666669</v>
      </c>
      <c r="M14084" s="3" t="str">
        <f>TEXT(Table5[[#This Row],[Date]],"dddd")</f>
        <v>Tuesday</v>
      </c>
      <c r="N14084">
        <f t="shared" si="1101"/>
        <v>13</v>
      </c>
      <c r="O14084">
        <f t="shared" si="1102"/>
        <v>16</v>
      </c>
      <c r="P14084" s="4">
        <f t="shared" si="1103"/>
        <v>42108</v>
      </c>
      <c r="Q14084">
        <f t="shared" si="1104"/>
        <v>2015</v>
      </c>
    </row>
    <row r="14085" spans="1:17" x14ac:dyDescent="0.35">
      <c r="A14085" s="6">
        <v>14084</v>
      </c>
      <c r="B14085" s="9">
        <f>VLOOKUP(A14085,order_details[#All],2,FALSE)</f>
        <v>6169</v>
      </c>
      <c r="C14085" s="6" t="s">
        <v>47</v>
      </c>
      <c r="D14085" t="str">
        <f>VLOOKUP(C14085,pizzas[#All],2,FALSE)</f>
        <v>bbq_ckn</v>
      </c>
      <c r="E14085" t="str">
        <f>VLOOKUP(D14085,pizza_types[#All],2,FALSE)</f>
        <v>The Barbecue Chicken Pizza</v>
      </c>
      <c r="F14085" t="str">
        <f>VLOOKUP(D14085,pizza_types[#All],3,FALSE)</f>
        <v>Chicken</v>
      </c>
      <c r="G14085" t="str">
        <f>VLOOKUP(Full_Data!C14085,pizzas[#All],3,FALSE)</f>
        <v>M</v>
      </c>
      <c r="H14085">
        <f>VLOOKUP(B14085,order_details[#All],4,FALSE)</f>
        <v>1</v>
      </c>
      <c r="I14085">
        <f>VLOOKUP(C14085,pizzas[#All],4,FALSE)</f>
        <v>16.75</v>
      </c>
      <c r="J14085">
        <f t="shared" si="1100"/>
        <v>16.75</v>
      </c>
      <c r="K14085" s="1">
        <f>VLOOKUP(B14085,orders[#All],2,FALSE)</f>
        <v>42108</v>
      </c>
      <c r="L14085" s="2">
        <f>VLOOKUP(B14085,orders[#All],3,FALSE)</f>
        <v>0.55197916666666669</v>
      </c>
      <c r="M14085" s="3" t="str">
        <f>TEXT(Table5[[#This Row],[Date]],"dddd")</f>
        <v>Tuesday</v>
      </c>
      <c r="N14085">
        <f t="shared" si="1101"/>
        <v>13</v>
      </c>
      <c r="O14085">
        <f t="shared" si="1102"/>
        <v>16</v>
      </c>
      <c r="P14085" s="4">
        <f t="shared" si="1103"/>
        <v>42108</v>
      </c>
      <c r="Q14085">
        <f t="shared" si="1104"/>
        <v>2015</v>
      </c>
    </row>
    <row r="14086" spans="1:17" x14ac:dyDescent="0.35">
      <c r="A14086" s="6">
        <v>14085</v>
      </c>
      <c r="B14086" s="9">
        <f>VLOOKUP(A14086,order_details[#All],2,FALSE)</f>
        <v>6169</v>
      </c>
      <c r="C14086" s="6" t="s">
        <v>95</v>
      </c>
      <c r="D14086" t="str">
        <f>VLOOKUP(C14086,pizzas[#All],2,FALSE)</f>
        <v>calabrese</v>
      </c>
      <c r="E14086" t="str">
        <f>VLOOKUP(D14086,pizza_types[#All],2,FALSE)</f>
        <v>The Calabrese Pizza</v>
      </c>
      <c r="F14086" t="str">
        <f>VLOOKUP(D14086,pizza_types[#All],3,FALSE)</f>
        <v>Supreme</v>
      </c>
      <c r="G14086" t="str">
        <f>VLOOKUP(Full_Data!C14086,pizzas[#All],3,FALSE)</f>
        <v>L</v>
      </c>
      <c r="H14086">
        <f>VLOOKUP(B14086,order_details[#All],4,FALSE)</f>
        <v>1</v>
      </c>
      <c r="I14086">
        <f>VLOOKUP(C14086,pizzas[#All],4,FALSE)</f>
        <v>20.25</v>
      </c>
      <c r="J14086">
        <f t="shared" si="1100"/>
        <v>20.25</v>
      </c>
      <c r="K14086" s="1">
        <f>VLOOKUP(B14086,orders[#All],2,FALSE)</f>
        <v>42108</v>
      </c>
      <c r="L14086" s="2">
        <f>VLOOKUP(B14086,orders[#All],3,FALSE)</f>
        <v>0.55197916666666669</v>
      </c>
      <c r="M14086" s="3" t="str">
        <f>TEXT(Table5[[#This Row],[Date]],"dddd")</f>
        <v>Tuesday</v>
      </c>
      <c r="N14086">
        <f t="shared" si="1101"/>
        <v>13</v>
      </c>
      <c r="O14086">
        <f t="shared" si="1102"/>
        <v>16</v>
      </c>
      <c r="P14086" s="4">
        <f t="shared" si="1103"/>
        <v>42108</v>
      </c>
      <c r="Q14086">
        <f t="shared" si="1104"/>
        <v>2015</v>
      </c>
    </row>
    <row r="14087" spans="1:17" x14ac:dyDescent="0.35">
      <c r="A14087" s="6">
        <v>14086</v>
      </c>
      <c r="B14087" s="9">
        <f>VLOOKUP(A14087,order_details[#All],2,FALSE)</f>
        <v>6169</v>
      </c>
      <c r="C14087" s="6" t="s">
        <v>28</v>
      </c>
      <c r="D14087" t="str">
        <f>VLOOKUP(C14087,pizzas[#All],2,FALSE)</f>
        <v>cali_ckn</v>
      </c>
      <c r="E14087" t="str">
        <f>VLOOKUP(D14087,pizza_types[#All],2,FALSE)</f>
        <v>The California Chicken Pizza</v>
      </c>
      <c r="F14087" t="str">
        <f>VLOOKUP(D14087,pizza_types[#All],3,FALSE)</f>
        <v>Chicken</v>
      </c>
      <c r="G14087" t="str">
        <f>VLOOKUP(Full_Data!C14087,pizzas[#All],3,FALSE)</f>
        <v>L</v>
      </c>
      <c r="H14087">
        <f>VLOOKUP(B14087,order_details[#All],4,FALSE)</f>
        <v>1</v>
      </c>
      <c r="I14087">
        <f>VLOOKUP(C14087,pizzas[#All],4,FALSE)</f>
        <v>20.75</v>
      </c>
      <c r="J14087">
        <f t="shared" si="1100"/>
        <v>20.75</v>
      </c>
      <c r="K14087" s="1">
        <f>VLOOKUP(B14087,orders[#All],2,FALSE)</f>
        <v>42108</v>
      </c>
      <c r="L14087" s="2">
        <f>VLOOKUP(B14087,orders[#All],3,FALSE)</f>
        <v>0.55197916666666669</v>
      </c>
      <c r="M14087" s="3" t="str">
        <f>TEXT(Table5[[#This Row],[Date]],"dddd")</f>
        <v>Tuesday</v>
      </c>
      <c r="N14087">
        <f t="shared" si="1101"/>
        <v>13</v>
      </c>
      <c r="O14087">
        <f t="shared" si="1102"/>
        <v>16</v>
      </c>
      <c r="P14087" s="4">
        <f t="shared" si="1103"/>
        <v>42108</v>
      </c>
      <c r="Q14087">
        <f t="shared" si="1104"/>
        <v>2015</v>
      </c>
    </row>
    <row r="14088" spans="1:17" x14ac:dyDescent="0.35">
      <c r="A14088" s="6">
        <v>14087</v>
      </c>
      <c r="B14088" s="9">
        <f>VLOOKUP(A14088,order_details[#All],2,FALSE)</f>
        <v>6169</v>
      </c>
      <c r="C14088" s="6" t="s">
        <v>59</v>
      </c>
      <c r="D14088" t="str">
        <f>VLOOKUP(C14088,pizzas[#All],2,FALSE)</f>
        <v>ckn_alfredo</v>
      </c>
      <c r="E14088" t="str">
        <f>VLOOKUP(D14088,pizza_types[#All],2,FALSE)</f>
        <v>The Chicken Alfredo Pizza</v>
      </c>
      <c r="F14088" t="str">
        <f>VLOOKUP(D14088,pizza_types[#All],3,FALSE)</f>
        <v>Chicken</v>
      </c>
      <c r="G14088" t="str">
        <f>VLOOKUP(Full_Data!C14088,pizzas[#All],3,FALSE)</f>
        <v>M</v>
      </c>
      <c r="H14088">
        <f>VLOOKUP(B14088,order_details[#All],4,FALSE)</f>
        <v>1</v>
      </c>
      <c r="I14088">
        <f>VLOOKUP(C14088,pizzas[#All],4,FALSE)</f>
        <v>16.75</v>
      </c>
      <c r="J14088">
        <f t="shared" si="1100"/>
        <v>16.75</v>
      </c>
      <c r="K14088" s="1">
        <f>VLOOKUP(B14088,orders[#All],2,FALSE)</f>
        <v>42108</v>
      </c>
      <c r="L14088" s="2">
        <f>VLOOKUP(B14088,orders[#All],3,FALSE)</f>
        <v>0.55197916666666669</v>
      </c>
      <c r="M14088" s="3" t="str">
        <f>TEXT(Table5[[#This Row],[Date]],"dddd")</f>
        <v>Tuesday</v>
      </c>
      <c r="N14088">
        <f t="shared" si="1101"/>
        <v>13</v>
      </c>
      <c r="O14088">
        <f t="shared" si="1102"/>
        <v>16</v>
      </c>
      <c r="P14088" s="4">
        <f t="shared" si="1103"/>
        <v>42108</v>
      </c>
      <c r="Q14088">
        <f t="shared" si="1104"/>
        <v>2015</v>
      </c>
    </row>
    <row r="14089" spans="1:17" x14ac:dyDescent="0.35">
      <c r="A14089" s="6">
        <v>14088</v>
      </c>
      <c r="B14089" s="9">
        <f>VLOOKUP(A14089,order_details[#All],2,FALSE)</f>
        <v>6169</v>
      </c>
      <c r="C14089" s="6" t="s">
        <v>38</v>
      </c>
      <c r="D14089" t="str">
        <f>VLOOKUP(C14089,pizzas[#All],2,FALSE)</f>
        <v>four_cheese</v>
      </c>
      <c r="E14089" t="str">
        <f>VLOOKUP(D14089,pizza_types[#All],2,FALSE)</f>
        <v>The Four Cheese Pizza</v>
      </c>
      <c r="F14089" t="str">
        <f>VLOOKUP(D14089,pizza_types[#All],3,FALSE)</f>
        <v>Veggie</v>
      </c>
      <c r="G14089" t="str">
        <f>VLOOKUP(Full_Data!C14089,pizzas[#All],3,FALSE)</f>
        <v>M</v>
      </c>
      <c r="H14089">
        <f>VLOOKUP(B14089,order_details[#All],4,FALSE)</f>
        <v>1</v>
      </c>
      <c r="I14089">
        <f>VLOOKUP(C14089,pizzas[#All],4,FALSE)</f>
        <v>14.75</v>
      </c>
      <c r="J14089">
        <f t="shared" si="1100"/>
        <v>14.75</v>
      </c>
      <c r="K14089" s="1">
        <f>VLOOKUP(B14089,orders[#All],2,FALSE)</f>
        <v>42108</v>
      </c>
      <c r="L14089" s="2">
        <f>VLOOKUP(B14089,orders[#All],3,FALSE)</f>
        <v>0.55197916666666669</v>
      </c>
      <c r="M14089" s="3" t="str">
        <f>TEXT(Table5[[#This Row],[Date]],"dddd")</f>
        <v>Tuesday</v>
      </c>
      <c r="N14089">
        <f t="shared" si="1101"/>
        <v>13</v>
      </c>
      <c r="O14089">
        <f t="shared" si="1102"/>
        <v>16</v>
      </c>
      <c r="P14089" s="4">
        <f t="shared" si="1103"/>
        <v>42108</v>
      </c>
      <c r="Q14089">
        <f t="shared" si="1104"/>
        <v>2015</v>
      </c>
    </row>
    <row r="14090" spans="1:17" x14ac:dyDescent="0.35">
      <c r="A14090" s="6">
        <v>14089</v>
      </c>
      <c r="B14090" s="9">
        <f>VLOOKUP(A14090,order_details[#All],2,FALSE)</f>
        <v>6169</v>
      </c>
      <c r="C14090" s="6" t="s">
        <v>19</v>
      </c>
      <c r="D14090" t="str">
        <f>VLOOKUP(C14090,pizzas[#All],2,FALSE)</f>
        <v>ital_cpcllo</v>
      </c>
      <c r="E14090" t="str">
        <f>VLOOKUP(D14090,pizza_types[#All],2,FALSE)</f>
        <v>The Italian Capocollo Pizza</v>
      </c>
      <c r="F14090" t="str">
        <f>VLOOKUP(D14090,pizza_types[#All],3,FALSE)</f>
        <v>Classic</v>
      </c>
      <c r="G14090" t="str">
        <f>VLOOKUP(Full_Data!C14090,pizzas[#All],3,FALSE)</f>
        <v>L</v>
      </c>
      <c r="H14090">
        <f>VLOOKUP(B14090,order_details[#All],4,FALSE)</f>
        <v>1</v>
      </c>
      <c r="I14090">
        <f>VLOOKUP(C14090,pizzas[#All],4,FALSE)</f>
        <v>20.5</v>
      </c>
      <c r="J14090">
        <f t="shared" si="1100"/>
        <v>20.5</v>
      </c>
      <c r="K14090" s="1">
        <f>VLOOKUP(B14090,orders[#All],2,FALSE)</f>
        <v>42108</v>
      </c>
      <c r="L14090" s="2">
        <f>VLOOKUP(B14090,orders[#All],3,FALSE)</f>
        <v>0.55197916666666669</v>
      </c>
      <c r="M14090" s="3" t="str">
        <f>TEXT(Table5[[#This Row],[Date]],"dddd")</f>
        <v>Tuesday</v>
      </c>
      <c r="N14090">
        <f t="shared" si="1101"/>
        <v>13</v>
      </c>
      <c r="O14090">
        <f t="shared" si="1102"/>
        <v>16</v>
      </c>
      <c r="P14090" s="4">
        <f t="shared" si="1103"/>
        <v>42108</v>
      </c>
      <c r="Q14090">
        <f t="shared" si="1104"/>
        <v>2015</v>
      </c>
    </row>
    <row r="14091" spans="1:17" x14ac:dyDescent="0.35">
      <c r="A14091" s="6">
        <v>14090</v>
      </c>
      <c r="B14091" s="9">
        <f>VLOOKUP(A14091,order_details[#All],2,FALSE)</f>
        <v>6169</v>
      </c>
      <c r="C14091" s="6" t="s">
        <v>9</v>
      </c>
      <c r="D14091" t="str">
        <f>VLOOKUP(C14091,pizzas[#All],2,FALSE)</f>
        <v>ital_supr</v>
      </c>
      <c r="E14091" t="str">
        <f>VLOOKUP(D14091,pizza_types[#All],2,FALSE)</f>
        <v>The Italian Supreme Pizza</v>
      </c>
      <c r="F14091" t="str">
        <f>VLOOKUP(D14091,pizza_types[#All],3,FALSE)</f>
        <v>Supreme</v>
      </c>
      <c r="G14091" t="str">
        <f>VLOOKUP(Full_Data!C14091,pizzas[#All],3,FALSE)</f>
        <v>L</v>
      </c>
      <c r="H14091">
        <f>VLOOKUP(B14091,order_details[#All],4,FALSE)</f>
        <v>1</v>
      </c>
      <c r="I14091">
        <f>VLOOKUP(C14091,pizzas[#All],4,FALSE)</f>
        <v>20.75</v>
      </c>
      <c r="J14091">
        <f t="shared" si="1100"/>
        <v>20.75</v>
      </c>
      <c r="K14091" s="1">
        <f>VLOOKUP(B14091,orders[#All],2,FALSE)</f>
        <v>42108</v>
      </c>
      <c r="L14091" s="2">
        <f>VLOOKUP(B14091,orders[#All],3,FALSE)</f>
        <v>0.55197916666666669</v>
      </c>
      <c r="M14091" s="3" t="str">
        <f>TEXT(Table5[[#This Row],[Date]],"dddd")</f>
        <v>Tuesday</v>
      </c>
      <c r="N14091">
        <f t="shared" si="1101"/>
        <v>13</v>
      </c>
      <c r="O14091">
        <f t="shared" si="1102"/>
        <v>16</v>
      </c>
      <c r="P14091" s="4">
        <f t="shared" si="1103"/>
        <v>42108</v>
      </c>
      <c r="Q14091">
        <f t="shared" si="1104"/>
        <v>2015</v>
      </c>
    </row>
    <row r="14092" spans="1:17" x14ac:dyDescent="0.35">
      <c r="A14092" s="6">
        <v>14091</v>
      </c>
      <c r="B14092" s="9">
        <f>VLOOKUP(A14092,order_details[#All],2,FALSE)</f>
        <v>6169</v>
      </c>
      <c r="C14092" s="6" t="s">
        <v>12</v>
      </c>
      <c r="D14092" t="str">
        <f>VLOOKUP(C14092,pizzas[#All],2,FALSE)</f>
        <v>ital_supr</v>
      </c>
      <c r="E14092" t="str">
        <f>VLOOKUP(D14092,pizza_types[#All],2,FALSE)</f>
        <v>The Italian Supreme Pizza</v>
      </c>
      <c r="F14092" t="str">
        <f>VLOOKUP(D14092,pizza_types[#All],3,FALSE)</f>
        <v>Supreme</v>
      </c>
      <c r="G14092" t="str">
        <f>VLOOKUP(Full_Data!C14092,pizzas[#All],3,FALSE)</f>
        <v>M</v>
      </c>
      <c r="H14092">
        <f>VLOOKUP(B14092,order_details[#All],4,FALSE)</f>
        <v>1</v>
      </c>
      <c r="I14092">
        <f>VLOOKUP(C14092,pizzas[#All],4,FALSE)</f>
        <v>16.5</v>
      </c>
      <c r="J14092">
        <f t="shared" si="1100"/>
        <v>16.5</v>
      </c>
      <c r="K14092" s="1">
        <f>VLOOKUP(B14092,orders[#All],2,FALSE)</f>
        <v>42108</v>
      </c>
      <c r="L14092" s="2">
        <f>VLOOKUP(B14092,orders[#All],3,FALSE)</f>
        <v>0.55197916666666669</v>
      </c>
      <c r="M14092" s="3" t="str">
        <f>TEXT(Table5[[#This Row],[Date]],"dddd")</f>
        <v>Tuesday</v>
      </c>
      <c r="N14092">
        <f t="shared" si="1101"/>
        <v>13</v>
      </c>
      <c r="O14092">
        <f t="shared" si="1102"/>
        <v>16</v>
      </c>
      <c r="P14092" s="4">
        <f t="shared" si="1103"/>
        <v>42108</v>
      </c>
      <c r="Q14092">
        <f t="shared" si="1104"/>
        <v>2015</v>
      </c>
    </row>
    <row r="14093" spans="1:17" x14ac:dyDescent="0.35">
      <c r="A14093" s="6">
        <v>14092</v>
      </c>
      <c r="B14093" s="9">
        <f>VLOOKUP(A14093,order_details[#All],2,FALSE)</f>
        <v>6169</v>
      </c>
      <c r="C14093" s="6" t="s">
        <v>20</v>
      </c>
      <c r="D14093" t="str">
        <f>VLOOKUP(C14093,pizzas[#All],2,FALSE)</f>
        <v>ital_supr</v>
      </c>
      <c r="E14093" t="str">
        <f>VLOOKUP(D14093,pizza_types[#All],2,FALSE)</f>
        <v>The Italian Supreme Pizza</v>
      </c>
      <c r="F14093" t="str">
        <f>VLOOKUP(D14093,pizza_types[#All],3,FALSE)</f>
        <v>Supreme</v>
      </c>
      <c r="G14093" t="str">
        <f>VLOOKUP(Full_Data!C14093,pizzas[#All],3,FALSE)</f>
        <v>S</v>
      </c>
      <c r="H14093">
        <f>VLOOKUP(B14093,order_details[#All],4,FALSE)</f>
        <v>1</v>
      </c>
      <c r="I14093">
        <f>VLOOKUP(C14093,pizzas[#All],4,FALSE)</f>
        <v>12.5</v>
      </c>
      <c r="J14093">
        <f t="shared" si="1100"/>
        <v>12.5</v>
      </c>
      <c r="K14093" s="1">
        <f>VLOOKUP(B14093,orders[#All],2,FALSE)</f>
        <v>42108</v>
      </c>
      <c r="L14093" s="2">
        <f>VLOOKUP(B14093,orders[#All],3,FALSE)</f>
        <v>0.55197916666666669</v>
      </c>
      <c r="M14093" s="3" t="str">
        <f>TEXT(Table5[[#This Row],[Date]],"dddd")</f>
        <v>Tuesday</v>
      </c>
      <c r="N14093">
        <f t="shared" si="1101"/>
        <v>13</v>
      </c>
      <c r="O14093">
        <f t="shared" si="1102"/>
        <v>16</v>
      </c>
      <c r="P14093" s="4">
        <f t="shared" si="1103"/>
        <v>42108</v>
      </c>
      <c r="Q14093">
        <f t="shared" si="1104"/>
        <v>2015</v>
      </c>
    </row>
    <row r="14094" spans="1:17" x14ac:dyDescent="0.35">
      <c r="A14094" s="6">
        <v>14093</v>
      </c>
      <c r="B14094" s="9">
        <f>VLOOKUP(A14094,order_details[#All],2,FALSE)</f>
        <v>6169</v>
      </c>
      <c r="C14094" s="6" t="s">
        <v>60</v>
      </c>
      <c r="D14094" t="str">
        <f>VLOOKUP(C14094,pizzas[#All],2,FALSE)</f>
        <v>peppr_salami</v>
      </c>
      <c r="E14094" t="str">
        <f>VLOOKUP(D14094,pizza_types[#All],2,FALSE)</f>
        <v>The Pepper Salami Pizza</v>
      </c>
      <c r="F14094" t="str">
        <f>VLOOKUP(D14094,pizza_types[#All],3,FALSE)</f>
        <v>Supreme</v>
      </c>
      <c r="G14094" t="str">
        <f>VLOOKUP(Full_Data!C14094,pizzas[#All],3,FALSE)</f>
        <v>L</v>
      </c>
      <c r="H14094">
        <f>VLOOKUP(B14094,order_details[#All],4,FALSE)</f>
        <v>1</v>
      </c>
      <c r="I14094">
        <f>VLOOKUP(C14094,pizzas[#All],4,FALSE)</f>
        <v>20.75</v>
      </c>
      <c r="J14094">
        <f t="shared" si="1100"/>
        <v>20.75</v>
      </c>
      <c r="K14094" s="1">
        <f>VLOOKUP(B14094,orders[#All],2,FALSE)</f>
        <v>42108</v>
      </c>
      <c r="L14094" s="2">
        <f>VLOOKUP(B14094,orders[#All],3,FALSE)</f>
        <v>0.55197916666666669</v>
      </c>
      <c r="M14094" s="3" t="str">
        <f>TEXT(Table5[[#This Row],[Date]],"dddd")</f>
        <v>Tuesday</v>
      </c>
      <c r="N14094">
        <f t="shared" si="1101"/>
        <v>13</v>
      </c>
      <c r="O14094">
        <f t="shared" si="1102"/>
        <v>16</v>
      </c>
      <c r="P14094" s="4">
        <f t="shared" si="1103"/>
        <v>42108</v>
      </c>
      <c r="Q14094">
        <f t="shared" si="1104"/>
        <v>2015</v>
      </c>
    </row>
    <row r="14095" spans="1:17" x14ac:dyDescent="0.35">
      <c r="A14095" s="6">
        <v>14094</v>
      </c>
      <c r="B14095" s="9">
        <f>VLOOKUP(A14095,order_details[#All],2,FALSE)</f>
        <v>6169</v>
      </c>
      <c r="C14095" s="6" t="s">
        <v>26</v>
      </c>
      <c r="D14095" t="str">
        <f>VLOOKUP(C14095,pizzas[#All],2,FALSE)</f>
        <v>southw_ckn</v>
      </c>
      <c r="E14095" t="str">
        <f>VLOOKUP(D14095,pizza_types[#All],2,FALSE)</f>
        <v>The Southwest Chicken Pizza</v>
      </c>
      <c r="F14095" t="str">
        <f>VLOOKUP(D14095,pizza_types[#All],3,FALSE)</f>
        <v>Chicken</v>
      </c>
      <c r="G14095" t="str">
        <f>VLOOKUP(Full_Data!C14095,pizzas[#All],3,FALSE)</f>
        <v>L</v>
      </c>
      <c r="H14095">
        <f>VLOOKUP(B14095,order_details[#All],4,FALSE)</f>
        <v>1</v>
      </c>
      <c r="I14095">
        <f>VLOOKUP(C14095,pizzas[#All],4,FALSE)</f>
        <v>20.75</v>
      </c>
      <c r="J14095">
        <f t="shared" si="1100"/>
        <v>20.75</v>
      </c>
      <c r="K14095" s="1">
        <f>VLOOKUP(B14095,orders[#All],2,FALSE)</f>
        <v>42108</v>
      </c>
      <c r="L14095" s="2">
        <f>VLOOKUP(B14095,orders[#All],3,FALSE)</f>
        <v>0.55197916666666669</v>
      </c>
      <c r="M14095" s="3" t="str">
        <f>TEXT(Table5[[#This Row],[Date]],"dddd")</f>
        <v>Tuesday</v>
      </c>
      <c r="N14095">
        <f t="shared" si="1101"/>
        <v>13</v>
      </c>
      <c r="O14095">
        <f t="shared" si="1102"/>
        <v>16</v>
      </c>
      <c r="P14095" s="4">
        <f t="shared" si="1103"/>
        <v>42108</v>
      </c>
      <c r="Q14095">
        <f t="shared" si="1104"/>
        <v>2015</v>
      </c>
    </row>
    <row r="14096" spans="1:17" x14ac:dyDescent="0.35">
      <c r="A14096" s="6">
        <v>14095</v>
      </c>
      <c r="B14096" s="9">
        <f>VLOOKUP(A14096,order_details[#All],2,FALSE)</f>
        <v>6169</v>
      </c>
      <c r="C14096" s="6" t="s">
        <v>11</v>
      </c>
      <c r="D14096" t="str">
        <f>VLOOKUP(C14096,pizzas[#All],2,FALSE)</f>
        <v>thai_ckn</v>
      </c>
      <c r="E14096" t="str">
        <f>VLOOKUP(D14096,pizza_types[#All],2,FALSE)</f>
        <v>The Thai Chicken Pizza</v>
      </c>
      <c r="F14096" t="str">
        <f>VLOOKUP(D14096,pizza_types[#All],3,FALSE)</f>
        <v>Chicken</v>
      </c>
      <c r="G14096" t="str">
        <f>VLOOKUP(Full_Data!C14096,pizzas[#All],3,FALSE)</f>
        <v>L</v>
      </c>
      <c r="H14096">
        <f>VLOOKUP(B14096,order_details[#All],4,FALSE)</f>
        <v>1</v>
      </c>
      <c r="I14096">
        <f>VLOOKUP(C14096,pizzas[#All],4,FALSE)</f>
        <v>20.75</v>
      </c>
      <c r="J14096">
        <f t="shared" si="1100"/>
        <v>20.75</v>
      </c>
      <c r="K14096" s="1">
        <f>VLOOKUP(B14096,orders[#All],2,FALSE)</f>
        <v>42108</v>
      </c>
      <c r="L14096" s="2">
        <f>VLOOKUP(B14096,orders[#All],3,FALSE)</f>
        <v>0.55197916666666669</v>
      </c>
      <c r="M14096" s="3" t="str">
        <f>TEXT(Table5[[#This Row],[Date]],"dddd")</f>
        <v>Tuesday</v>
      </c>
      <c r="N14096">
        <f t="shared" si="1101"/>
        <v>13</v>
      </c>
      <c r="O14096">
        <f t="shared" si="1102"/>
        <v>16</v>
      </c>
      <c r="P14096" s="4">
        <f t="shared" si="1103"/>
        <v>42108</v>
      </c>
      <c r="Q14096">
        <f t="shared" si="1104"/>
        <v>2015</v>
      </c>
    </row>
    <row r="14097" spans="1:17" x14ac:dyDescent="0.35">
      <c r="A14097" s="6">
        <v>14096</v>
      </c>
      <c r="B14097" s="9">
        <f>VLOOKUP(A14097,order_details[#All],2,FALSE)</f>
        <v>6170</v>
      </c>
      <c r="C14097" s="6" t="s">
        <v>6</v>
      </c>
      <c r="D14097" t="str">
        <f>VLOOKUP(C14097,pizzas[#All],2,FALSE)</f>
        <v>hawaiian</v>
      </c>
      <c r="E14097" t="str">
        <f>VLOOKUP(D14097,pizza_types[#All],2,FALSE)</f>
        <v>The Hawaiian Pizza</v>
      </c>
      <c r="F14097" t="str">
        <f>VLOOKUP(D14097,pizza_types[#All],3,FALSE)</f>
        <v>Classic</v>
      </c>
      <c r="G14097" t="str">
        <f>VLOOKUP(Full_Data!C14097,pizzas[#All],3,FALSE)</f>
        <v>M</v>
      </c>
      <c r="H14097">
        <f>VLOOKUP(B14097,order_details[#All],4,FALSE)</f>
        <v>1</v>
      </c>
      <c r="I14097">
        <f>VLOOKUP(C14097,pizzas[#All],4,FALSE)</f>
        <v>13.25</v>
      </c>
      <c r="J14097">
        <f t="shared" si="1100"/>
        <v>13.25</v>
      </c>
      <c r="K14097" s="1">
        <f>VLOOKUP(B14097,orders[#All],2,FALSE)</f>
        <v>42108</v>
      </c>
      <c r="L14097" s="2">
        <f>VLOOKUP(B14097,orders[#All],3,FALSE)</f>
        <v>0.55724537037037036</v>
      </c>
      <c r="M14097" s="3" t="str">
        <f>TEXT(Table5[[#This Row],[Date]],"dddd")</f>
        <v>Tuesday</v>
      </c>
      <c r="N14097">
        <f t="shared" si="1101"/>
        <v>13</v>
      </c>
      <c r="O14097">
        <f t="shared" si="1102"/>
        <v>16</v>
      </c>
      <c r="P14097" s="4">
        <f t="shared" si="1103"/>
        <v>42108</v>
      </c>
      <c r="Q14097">
        <f t="shared" si="1104"/>
        <v>2015</v>
      </c>
    </row>
    <row r="14098" spans="1:17" x14ac:dyDescent="0.35">
      <c r="A14098" s="6">
        <v>14097</v>
      </c>
      <c r="B14098" s="9">
        <f>VLOOKUP(A14098,order_details[#All],2,FALSE)</f>
        <v>6170</v>
      </c>
      <c r="C14098" s="6" t="s">
        <v>44</v>
      </c>
      <c r="D14098" t="str">
        <f>VLOOKUP(C14098,pizzas[#All],2,FALSE)</f>
        <v>sicilian</v>
      </c>
      <c r="E14098" t="str">
        <f>VLOOKUP(D14098,pizza_types[#All],2,FALSE)</f>
        <v>The Sicilian Pizza</v>
      </c>
      <c r="F14098" t="str">
        <f>VLOOKUP(D14098,pizza_types[#All],3,FALSE)</f>
        <v>Supreme</v>
      </c>
      <c r="G14098" t="str">
        <f>VLOOKUP(Full_Data!C14098,pizzas[#All],3,FALSE)</f>
        <v>L</v>
      </c>
      <c r="H14098">
        <f>VLOOKUP(B14098,order_details[#All],4,FALSE)</f>
        <v>1</v>
      </c>
      <c r="I14098">
        <f>VLOOKUP(C14098,pizzas[#All],4,FALSE)</f>
        <v>20.25</v>
      </c>
      <c r="J14098">
        <f t="shared" si="1100"/>
        <v>20.25</v>
      </c>
      <c r="K14098" s="1">
        <f>VLOOKUP(B14098,orders[#All],2,FALSE)</f>
        <v>42108</v>
      </c>
      <c r="L14098" s="2">
        <f>VLOOKUP(B14098,orders[#All],3,FALSE)</f>
        <v>0.55724537037037036</v>
      </c>
      <c r="M14098" s="3" t="str">
        <f>TEXT(Table5[[#This Row],[Date]],"dddd")</f>
        <v>Tuesday</v>
      </c>
      <c r="N14098">
        <f t="shared" si="1101"/>
        <v>13</v>
      </c>
      <c r="O14098">
        <f t="shared" si="1102"/>
        <v>16</v>
      </c>
      <c r="P14098" s="4">
        <f t="shared" si="1103"/>
        <v>42108</v>
      </c>
      <c r="Q14098">
        <f t="shared" si="1104"/>
        <v>2015</v>
      </c>
    </row>
    <row r="14099" spans="1:17" x14ac:dyDescent="0.35">
      <c r="A14099" s="6">
        <v>14098</v>
      </c>
      <c r="B14099" s="9">
        <f>VLOOKUP(A14099,order_details[#All],2,FALSE)</f>
        <v>6170</v>
      </c>
      <c r="C14099" s="6" t="s">
        <v>26</v>
      </c>
      <c r="D14099" t="str">
        <f>VLOOKUP(C14099,pizzas[#All],2,FALSE)</f>
        <v>southw_ckn</v>
      </c>
      <c r="E14099" t="str">
        <f>VLOOKUP(D14099,pizza_types[#All],2,FALSE)</f>
        <v>The Southwest Chicken Pizza</v>
      </c>
      <c r="F14099" t="str">
        <f>VLOOKUP(D14099,pizza_types[#All],3,FALSE)</f>
        <v>Chicken</v>
      </c>
      <c r="G14099" t="str">
        <f>VLOOKUP(Full_Data!C14099,pizzas[#All],3,FALSE)</f>
        <v>L</v>
      </c>
      <c r="H14099">
        <f>VLOOKUP(B14099,order_details[#All],4,FALSE)</f>
        <v>1</v>
      </c>
      <c r="I14099">
        <f>VLOOKUP(C14099,pizzas[#All],4,FALSE)</f>
        <v>20.75</v>
      </c>
      <c r="J14099">
        <f t="shared" si="1100"/>
        <v>20.75</v>
      </c>
      <c r="K14099" s="1">
        <f>VLOOKUP(B14099,orders[#All],2,FALSE)</f>
        <v>42108</v>
      </c>
      <c r="L14099" s="2">
        <f>VLOOKUP(B14099,orders[#All],3,FALSE)</f>
        <v>0.55724537037037036</v>
      </c>
      <c r="M14099" s="3" t="str">
        <f>TEXT(Table5[[#This Row],[Date]],"dddd")</f>
        <v>Tuesday</v>
      </c>
      <c r="N14099">
        <f t="shared" si="1101"/>
        <v>13</v>
      </c>
      <c r="O14099">
        <f t="shared" si="1102"/>
        <v>16</v>
      </c>
      <c r="P14099" s="4">
        <f t="shared" si="1103"/>
        <v>42108</v>
      </c>
      <c r="Q14099">
        <f t="shared" si="1104"/>
        <v>2015</v>
      </c>
    </row>
    <row r="14100" spans="1:17" x14ac:dyDescent="0.35">
      <c r="A14100" s="6">
        <v>14099</v>
      </c>
      <c r="B14100" s="9">
        <f>VLOOKUP(A14100,order_details[#All],2,FALSE)</f>
        <v>6171</v>
      </c>
      <c r="C14100" s="6" t="s">
        <v>26</v>
      </c>
      <c r="D14100" t="str">
        <f>VLOOKUP(C14100,pizzas[#All],2,FALSE)</f>
        <v>southw_ckn</v>
      </c>
      <c r="E14100" t="str">
        <f>VLOOKUP(D14100,pizza_types[#All],2,FALSE)</f>
        <v>The Southwest Chicken Pizza</v>
      </c>
      <c r="F14100" t="str">
        <f>VLOOKUP(D14100,pizza_types[#All],3,FALSE)</f>
        <v>Chicken</v>
      </c>
      <c r="G14100" t="str">
        <f>VLOOKUP(Full_Data!C14100,pizzas[#All],3,FALSE)</f>
        <v>L</v>
      </c>
      <c r="H14100">
        <f>VLOOKUP(B14100,order_details[#All],4,FALSE)</f>
        <v>1</v>
      </c>
      <c r="I14100">
        <f>VLOOKUP(C14100,pizzas[#All],4,FALSE)</f>
        <v>20.75</v>
      </c>
      <c r="J14100">
        <f t="shared" si="1100"/>
        <v>20.75</v>
      </c>
      <c r="K14100" s="1">
        <f>VLOOKUP(B14100,orders[#All],2,FALSE)</f>
        <v>42108</v>
      </c>
      <c r="L14100" s="2">
        <f>VLOOKUP(B14100,orders[#All],3,FALSE)</f>
        <v>0.56406250000000002</v>
      </c>
      <c r="M14100" s="3" t="str">
        <f>TEXT(Table5[[#This Row],[Date]],"dddd")</f>
        <v>Tuesday</v>
      </c>
      <c r="N14100">
        <f t="shared" si="1101"/>
        <v>13</v>
      </c>
      <c r="O14100">
        <f t="shared" si="1102"/>
        <v>16</v>
      </c>
      <c r="P14100" s="4">
        <f t="shared" si="1103"/>
        <v>42108</v>
      </c>
      <c r="Q14100">
        <f t="shared" si="1104"/>
        <v>2015</v>
      </c>
    </row>
    <row r="14101" spans="1:17" x14ac:dyDescent="0.35">
      <c r="A14101" s="6">
        <v>14100</v>
      </c>
      <c r="B14101" s="9">
        <f>VLOOKUP(A14101,order_details[#All],2,FALSE)</f>
        <v>6172</v>
      </c>
      <c r="C14101" s="6" t="s">
        <v>66</v>
      </c>
      <c r="D14101" t="str">
        <f>VLOOKUP(C14101,pizzas[#All],2,FALSE)</f>
        <v>hawaiian</v>
      </c>
      <c r="E14101" t="str">
        <f>VLOOKUP(D14101,pizza_types[#All],2,FALSE)</f>
        <v>The Hawaiian Pizza</v>
      </c>
      <c r="F14101" t="str">
        <f>VLOOKUP(D14101,pizza_types[#All],3,FALSE)</f>
        <v>Classic</v>
      </c>
      <c r="G14101" t="str">
        <f>VLOOKUP(Full_Data!C14101,pizzas[#All],3,FALSE)</f>
        <v>L</v>
      </c>
      <c r="H14101">
        <f>VLOOKUP(B14101,order_details[#All],4,FALSE)</f>
        <v>1</v>
      </c>
      <c r="I14101">
        <f>VLOOKUP(C14101,pizzas[#All],4,FALSE)</f>
        <v>16.5</v>
      </c>
      <c r="J14101">
        <f t="shared" si="1100"/>
        <v>16.5</v>
      </c>
      <c r="K14101" s="1">
        <f>VLOOKUP(B14101,orders[#All],2,FALSE)</f>
        <v>42108</v>
      </c>
      <c r="L14101" s="2">
        <f>VLOOKUP(B14101,orders[#All],3,FALSE)</f>
        <v>0.58401620370370366</v>
      </c>
      <c r="M14101" s="3" t="str">
        <f>TEXT(Table5[[#This Row],[Date]],"dddd")</f>
        <v>Tuesday</v>
      </c>
      <c r="N14101">
        <f t="shared" si="1101"/>
        <v>14</v>
      </c>
      <c r="O14101">
        <f t="shared" si="1102"/>
        <v>16</v>
      </c>
      <c r="P14101" s="4">
        <f t="shared" si="1103"/>
        <v>42108</v>
      </c>
      <c r="Q14101">
        <f t="shared" si="1104"/>
        <v>2015</v>
      </c>
    </row>
    <row r="14102" spans="1:17" x14ac:dyDescent="0.35">
      <c r="A14102" s="6">
        <v>14101</v>
      </c>
      <c r="B14102" s="9">
        <f>VLOOKUP(A14102,order_details[#All],2,FALSE)</f>
        <v>6172</v>
      </c>
      <c r="C14102" s="6" t="s">
        <v>65</v>
      </c>
      <c r="D14102" t="str">
        <f>VLOOKUP(C14102,pizzas[#All],2,FALSE)</f>
        <v>the_greek</v>
      </c>
      <c r="E14102" t="str">
        <f>VLOOKUP(D14102,pizza_types[#All],2,FALSE)</f>
        <v>The Greek Pizza</v>
      </c>
      <c r="F14102" t="str">
        <f>VLOOKUP(D14102,pizza_types[#All],3,FALSE)</f>
        <v>Classic</v>
      </c>
      <c r="G14102" t="str">
        <f>VLOOKUP(Full_Data!C14102,pizzas[#All],3,FALSE)</f>
        <v>XL</v>
      </c>
      <c r="H14102">
        <f>VLOOKUP(B14102,order_details[#All],4,FALSE)</f>
        <v>1</v>
      </c>
      <c r="I14102">
        <f>VLOOKUP(C14102,pizzas[#All],4,FALSE)</f>
        <v>25.5</v>
      </c>
      <c r="J14102">
        <f t="shared" si="1100"/>
        <v>25.5</v>
      </c>
      <c r="K14102" s="1">
        <f>VLOOKUP(B14102,orders[#All],2,FALSE)</f>
        <v>42108</v>
      </c>
      <c r="L14102" s="2">
        <f>VLOOKUP(B14102,orders[#All],3,FALSE)</f>
        <v>0.58401620370370366</v>
      </c>
      <c r="M14102" s="3" t="str">
        <f>TEXT(Table5[[#This Row],[Date]],"dddd")</f>
        <v>Tuesday</v>
      </c>
      <c r="N14102">
        <f t="shared" si="1101"/>
        <v>14</v>
      </c>
      <c r="O14102">
        <f t="shared" si="1102"/>
        <v>16</v>
      </c>
      <c r="P14102" s="4">
        <f t="shared" si="1103"/>
        <v>42108</v>
      </c>
      <c r="Q14102">
        <f t="shared" si="1104"/>
        <v>2015</v>
      </c>
    </row>
    <row r="14103" spans="1:17" x14ac:dyDescent="0.35">
      <c r="A14103" s="6">
        <v>14102</v>
      </c>
      <c r="B14103" s="9">
        <f>VLOOKUP(A14103,order_details[#All],2,FALSE)</f>
        <v>6173</v>
      </c>
      <c r="C14103" s="6" t="s">
        <v>57</v>
      </c>
      <c r="D14103" t="str">
        <f>VLOOKUP(C14103,pizzas[#All],2,FALSE)</f>
        <v>hawaiian</v>
      </c>
      <c r="E14103" t="str">
        <f>VLOOKUP(D14103,pizza_types[#All],2,FALSE)</f>
        <v>The Hawaiian Pizza</v>
      </c>
      <c r="F14103" t="str">
        <f>VLOOKUP(D14103,pizza_types[#All],3,FALSE)</f>
        <v>Classic</v>
      </c>
      <c r="G14103" t="str">
        <f>VLOOKUP(Full_Data!C14103,pizzas[#All],3,FALSE)</f>
        <v>S</v>
      </c>
      <c r="H14103">
        <f>VLOOKUP(B14103,order_details[#All],4,FALSE)</f>
        <v>1</v>
      </c>
      <c r="I14103">
        <f>VLOOKUP(C14103,pizzas[#All],4,FALSE)</f>
        <v>10.5</v>
      </c>
      <c r="J14103">
        <f t="shared" si="1100"/>
        <v>10.5</v>
      </c>
      <c r="K14103" s="1">
        <f>VLOOKUP(B14103,orders[#All],2,FALSE)</f>
        <v>42108</v>
      </c>
      <c r="L14103" s="2">
        <f>VLOOKUP(B14103,orders[#All],3,FALSE)</f>
        <v>0.58951388888888889</v>
      </c>
      <c r="M14103" s="3" t="str">
        <f>TEXT(Table5[[#This Row],[Date]],"dddd")</f>
        <v>Tuesday</v>
      </c>
      <c r="N14103">
        <f t="shared" si="1101"/>
        <v>14</v>
      </c>
      <c r="O14103">
        <f t="shared" si="1102"/>
        <v>16</v>
      </c>
      <c r="P14103" s="4">
        <f t="shared" si="1103"/>
        <v>42108</v>
      </c>
      <c r="Q14103">
        <f t="shared" si="1104"/>
        <v>2015</v>
      </c>
    </row>
    <row r="14104" spans="1:17" x14ac:dyDescent="0.35">
      <c r="A14104" s="6">
        <v>14103</v>
      </c>
      <c r="B14104" s="9">
        <f>VLOOKUP(A14104,order_details[#All],2,FALSE)</f>
        <v>6173</v>
      </c>
      <c r="C14104" s="6" t="s">
        <v>69</v>
      </c>
      <c r="D14104" t="str">
        <f>VLOOKUP(C14104,pizzas[#All],2,FALSE)</f>
        <v>prsc_argla</v>
      </c>
      <c r="E14104" t="str">
        <f>VLOOKUP(D14104,pizza_types[#All],2,FALSE)</f>
        <v>The Prosciutto and Arugula Pizza</v>
      </c>
      <c r="F14104" t="str">
        <f>VLOOKUP(D14104,pizza_types[#All],3,FALSE)</f>
        <v>Supreme</v>
      </c>
      <c r="G14104" t="str">
        <f>VLOOKUP(Full_Data!C14104,pizzas[#All],3,FALSE)</f>
        <v>M</v>
      </c>
      <c r="H14104">
        <f>VLOOKUP(B14104,order_details[#All],4,FALSE)</f>
        <v>1</v>
      </c>
      <c r="I14104">
        <f>VLOOKUP(C14104,pizzas[#All],4,FALSE)</f>
        <v>16.5</v>
      </c>
      <c r="J14104">
        <f t="shared" si="1100"/>
        <v>16.5</v>
      </c>
      <c r="K14104" s="1">
        <f>VLOOKUP(B14104,orders[#All],2,FALSE)</f>
        <v>42108</v>
      </c>
      <c r="L14104" s="2">
        <f>VLOOKUP(B14104,orders[#All],3,FALSE)</f>
        <v>0.58951388888888889</v>
      </c>
      <c r="M14104" s="3" t="str">
        <f>TEXT(Table5[[#This Row],[Date]],"dddd")</f>
        <v>Tuesday</v>
      </c>
      <c r="N14104">
        <f t="shared" si="1101"/>
        <v>14</v>
      </c>
      <c r="O14104">
        <f t="shared" si="1102"/>
        <v>16</v>
      </c>
      <c r="P14104" s="4">
        <f t="shared" si="1103"/>
        <v>42108</v>
      </c>
      <c r="Q14104">
        <f t="shared" si="1104"/>
        <v>2015</v>
      </c>
    </row>
    <row r="14105" spans="1:17" x14ac:dyDescent="0.35">
      <c r="A14105" s="6">
        <v>14104</v>
      </c>
      <c r="B14105" s="9">
        <f>VLOOKUP(A14105,order_details[#All],2,FALSE)</f>
        <v>6173</v>
      </c>
      <c r="C14105" s="6" t="s">
        <v>44</v>
      </c>
      <c r="D14105" t="str">
        <f>VLOOKUP(C14105,pizzas[#All],2,FALSE)</f>
        <v>sicilian</v>
      </c>
      <c r="E14105" t="str">
        <f>VLOOKUP(D14105,pizza_types[#All],2,FALSE)</f>
        <v>The Sicilian Pizza</v>
      </c>
      <c r="F14105" t="str">
        <f>VLOOKUP(D14105,pizza_types[#All],3,FALSE)</f>
        <v>Supreme</v>
      </c>
      <c r="G14105" t="str">
        <f>VLOOKUP(Full_Data!C14105,pizzas[#All],3,FALSE)</f>
        <v>L</v>
      </c>
      <c r="H14105">
        <f>VLOOKUP(B14105,order_details[#All],4,FALSE)</f>
        <v>1</v>
      </c>
      <c r="I14105">
        <f>VLOOKUP(C14105,pizzas[#All],4,FALSE)</f>
        <v>20.25</v>
      </c>
      <c r="J14105">
        <f t="shared" si="1100"/>
        <v>20.25</v>
      </c>
      <c r="K14105" s="1">
        <f>VLOOKUP(B14105,orders[#All],2,FALSE)</f>
        <v>42108</v>
      </c>
      <c r="L14105" s="2">
        <f>VLOOKUP(B14105,orders[#All],3,FALSE)</f>
        <v>0.58951388888888889</v>
      </c>
      <c r="M14105" s="3" t="str">
        <f>TEXT(Table5[[#This Row],[Date]],"dddd")</f>
        <v>Tuesday</v>
      </c>
      <c r="N14105">
        <f t="shared" si="1101"/>
        <v>14</v>
      </c>
      <c r="O14105">
        <f t="shared" si="1102"/>
        <v>16</v>
      </c>
      <c r="P14105" s="4">
        <f t="shared" si="1103"/>
        <v>42108</v>
      </c>
      <c r="Q14105">
        <f t="shared" si="1104"/>
        <v>2015</v>
      </c>
    </row>
    <row r="14106" spans="1:17" x14ac:dyDescent="0.35">
      <c r="A14106" s="6">
        <v>14105</v>
      </c>
      <c r="B14106" s="9">
        <f>VLOOKUP(A14106,order_details[#All],2,FALSE)</f>
        <v>6174</v>
      </c>
      <c r="C14106" s="6" t="s">
        <v>34</v>
      </c>
      <c r="D14106" t="str">
        <f>VLOOKUP(C14106,pizzas[#All],2,FALSE)</f>
        <v>soppressata</v>
      </c>
      <c r="E14106" t="str">
        <f>VLOOKUP(D14106,pizza_types[#All],2,FALSE)</f>
        <v>The Soppressata Pizza</v>
      </c>
      <c r="F14106" t="str">
        <f>VLOOKUP(D14106,pizza_types[#All],3,FALSE)</f>
        <v>Supreme</v>
      </c>
      <c r="G14106" t="str">
        <f>VLOOKUP(Full_Data!C14106,pizzas[#All],3,FALSE)</f>
        <v>L</v>
      </c>
      <c r="H14106">
        <f>VLOOKUP(B14106,order_details[#All],4,FALSE)</f>
        <v>1</v>
      </c>
      <c r="I14106">
        <f>VLOOKUP(C14106,pizzas[#All],4,FALSE)</f>
        <v>20.75</v>
      </c>
      <c r="J14106">
        <f t="shared" si="1100"/>
        <v>20.75</v>
      </c>
      <c r="K14106" s="1">
        <f>VLOOKUP(B14106,orders[#All],2,FALSE)</f>
        <v>42108</v>
      </c>
      <c r="L14106" s="2">
        <f>VLOOKUP(B14106,orders[#All],3,FALSE)</f>
        <v>0.62531250000000005</v>
      </c>
      <c r="M14106" s="3" t="str">
        <f>TEXT(Table5[[#This Row],[Date]],"dddd")</f>
        <v>Tuesday</v>
      </c>
      <c r="N14106">
        <f t="shared" si="1101"/>
        <v>15</v>
      </c>
      <c r="O14106">
        <f t="shared" si="1102"/>
        <v>16</v>
      </c>
      <c r="P14106" s="4">
        <f t="shared" si="1103"/>
        <v>42108</v>
      </c>
      <c r="Q14106">
        <f t="shared" si="1104"/>
        <v>2015</v>
      </c>
    </row>
    <row r="14107" spans="1:17" x14ac:dyDescent="0.35">
      <c r="A14107" s="6">
        <v>14106</v>
      </c>
      <c r="B14107" s="9">
        <f>VLOOKUP(A14107,order_details[#All],2,FALSE)</f>
        <v>6175</v>
      </c>
      <c r="C14107" s="6" t="s">
        <v>17</v>
      </c>
      <c r="D14107" t="str">
        <f>VLOOKUP(C14107,pizzas[#All],2,FALSE)</f>
        <v>classic_dlx</v>
      </c>
      <c r="E14107" t="str">
        <f>VLOOKUP(D14107,pizza_types[#All],2,FALSE)</f>
        <v>The Classic Deluxe Pizza</v>
      </c>
      <c r="F14107" t="str">
        <f>VLOOKUP(D14107,pizza_types[#All],3,FALSE)</f>
        <v>Classic</v>
      </c>
      <c r="G14107" t="str">
        <f>VLOOKUP(Full_Data!C14107,pizzas[#All],3,FALSE)</f>
        <v>S</v>
      </c>
      <c r="H14107">
        <f>VLOOKUP(B14107,order_details[#All],4,FALSE)</f>
        <v>1</v>
      </c>
      <c r="I14107">
        <f>VLOOKUP(C14107,pizzas[#All],4,FALSE)</f>
        <v>12</v>
      </c>
      <c r="J14107">
        <f t="shared" si="1100"/>
        <v>12</v>
      </c>
      <c r="K14107" s="1">
        <f>VLOOKUP(B14107,orders[#All],2,FALSE)</f>
        <v>42108</v>
      </c>
      <c r="L14107" s="2">
        <f>VLOOKUP(B14107,orders[#All],3,FALSE)</f>
        <v>0.62905092592592593</v>
      </c>
      <c r="M14107" s="3" t="str">
        <f>TEXT(Table5[[#This Row],[Date]],"dddd")</f>
        <v>Tuesday</v>
      </c>
      <c r="N14107">
        <f t="shared" si="1101"/>
        <v>15</v>
      </c>
      <c r="O14107">
        <f t="shared" si="1102"/>
        <v>16</v>
      </c>
      <c r="P14107" s="4">
        <f t="shared" si="1103"/>
        <v>42108</v>
      </c>
      <c r="Q14107">
        <f t="shared" si="1104"/>
        <v>2015</v>
      </c>
    </row>
    <row r="14108" spans="1:17" x14ac:dyDescent="0.35">
      <c r="A14108" s="6">
        <v>14107</v>
      </c>
      <c r="B14108" s="9">
        <f>VLOOKUP(A14108,order_details[#All],2,FALSE)</f>
        <v>6175</v>
      </c>
      <c r="C14108" s="6" t="s">
        <v>35</v>
      </c>
      <c r="D14108" t="str">
        <f>VLOOKUP(C14108,pizzas[#All],2,FALSE)</f>
        <v>four_cheese</v>
      </c>
      <c r="E14108" t="str">
        <f>VLOOKUP(D14108,pizza_types[#All],2,FALSE)</f>
        <v>The Four Cheese Pizza</v>
      </c>
      <c r="F14108" t="str">
        <f>VLOOKUP(D14108,pizza_types[#All],3,FALSE)</f>
        <v>Veggie</v>
      </c>
      <c r="G14108" t="str">
        <f>VLOOKUP(Full_Data!C14108,pizzas[#All],3,FALSE)</f>
        <v>L</v>
      </c>
      <c r="H14108">
        <f>VLOOKUP(B14108,order_details[#All],4,FALSE)</f>
        <v>1</v>
      </c>
      <c r="I14108">
        <f>VLOOKUP(C14108,pizzas[#All],4,FALSE)</f>
        <v>17.95</v>
      </c>
      <c r="J14108">
        <f t="shared" si="1100"/>
        <v>17.95</v>
      </c>
      <c r="K14108" s="1">
        <f>VLOOKUP(B14108,orders[#All],2,FALSE)</f>
        <v>42108</v>
      </c>
      <c r="L14108" s="2">
        <f>VLOOKUP(B14108,orders[#All],3,FALSE)</f>
        <v>0.62905092592592593</v>
      </c>
      <c r="M14108" s="3" t="str">
        <f>TEXT(Table5[[#This Row],[Date]],"dddd")</f>
        <v>Tuesday</v>
      </c>
      <c r="N14108">
        <f t="shared" si="1101"/>
        <v>15</v>
      </c>
      <c r="O14108">
        <f t="shared" si="1102"/>
        <v>16</v>
      </c>
      <c r="P14108" s="4">
        <f t="shared" si="1103"/>
        <v>42108</v>
      </c>
      <c r="Q14108">
        <f t="shared" si="1104"/>
        <v>2015</v>
      </c>
    </row>
    <row r="14109" spans="1:17" x14ac:dyDescent="0.35">
      <c r="A14109" s="6">
        <v>14108</v>
      </c>
      <c r="B14109" s="9">
        <f>VLOOKUP(A14109,order_details[#All],2,FALSE)</f>
        <v>6176</v>
      </c>
      <c r="C14109" s="6" t="s">
        <v>63</v>
      </c>
      <c r="D14109" t="str">
        <f>VLOOKUP(C14109,pizzas[#All],2,FALSE)</f>
        <v>classic_dlx</v>
      </c>
      <c r="E14109" t="str">
        <f>VLOOKUP(D14109,pizza_types[#All],2,FALSE)</f>
        <v>The Classic Deluxe Pizza</v>
      </c>
      <c r="F14109" t="str">
        <f>VLOOKUP(D14109,pizza_types[#All],3,FALSE)</f>
        <v>Classic</v>
      </c>
      <c r="G14109" t="str">
        <f>VLOOKUP(Full_Data!C14109,pizzas[#All],3,FALSE)</f>
        <v>L</v>
      </c>
      <c r="H14109">
        <f>VLOOKUP(B14109,order_details[#All],4,FALSE)</f>
        <v>1</v>
      </c>
      <c r="I14109">
        <f>VLOOKUP(C14109,pizzas[#All],4,FALSE)</f>
        <v>20.5</v>
      </c>
      <c r="J14109">
        <f t="shared" si="1100"/>
        <v>20.5</v>
      </c>
      <c r="K14109" s="1">
        <f>VLOOKUP(B14109,orders[#All],2,FALSE)</f>
        <v>42108</v>
      </c>
      <c r="L14109" s="2">
        <f>VLOOKUP(B14109,orders[#All],3,FALSE)</f>
        <v>0.64334490740740746</v>
      </c>
      <c r="M14109" s="3" t="str">
        <f>TEXT(Table5[[#This Row],[Date]],"dddd")</f>
        <v>Tuesday</v>
      </c>
      <c r="N14109">
        <f t="shared" si="1101"/>
        <v>15</v>
      </c>
      <c r="O14109">
        <f t="shared" si="1102"/>
        <v>16</v>
      </c>
      <c r="P14109" s="4">
        <f t="shared" si="1103"/>
        <v>42108</v>
      </c>
      <c r="Q14109">
        <f t="shared" si="1104"/>
        <v>2015</v>
      </c>
    </row>
    <row r="14110" spans="1:17" x14ac:dyDescent="0.35">
      <c r="A14110" s="6">
        <v>14109</v>
      </c>
      <c r="B14110" s="9">
        <f>VLOOKUP(A14110,order_details[#All],2,FALSE)</f>
        <v>6176</v>
      </c>
      <c r="C14110" s="6" t="s">
        <v>17</v>
      </c>
      <c r="D14110" t="str">
        <f>VLOOKUP(C14110,pizzas[#All],2,FALSE)</f>
        <v>classic_dlx</v>
      </c>
      <c r="E14110" t="str">
        <f>VLOOKUP(D14110,pizza_types[#All],2,FALSE)</f>
        <v>The Classic Deluxe Pizza</v>
      </c>
      <c r="F14110" t="str">
        <f>VLOOKUP(D14110,pizza_types[#All],3,FALSE)</f>
        <v>Classic</v>
      </c>
      <c r="G14110" t="str">
        <f>VLOOKUP(Full_Data!C14110,pizzas[#All],3,FALSE)</f>
        <v>S</v>
      </c>
      <c r="H14110">
        <f>VLOOKUP(B14110,order_details[#All],4,FALSE)</f>
        <v>1</v>
      </c>
      <c r="I14110">
        <f>VLOOKUP(C14110,pizzas[#All],4,FALSE)</f>
        <v>12</v>
      </c>
      <c r="J14110">
        <f t="shared" si="1100"/>
        <v>12</v>
      </c>
      <c r="K14110" s="1">
        <f>VLOOKUP(B14110,orders[#All],2,FALSE)</f>
        <v>42108</v>
      </c>
      <c r="L14110" s="2">
        <f>VLOOKUP(B14110,orders[#All],3,FALSE)</f>
        <v>0.64334490740740746</v>
      </c>
      <c r="M14110" s="3" t="str">
        <f>TEXT(Table5[[#This Row],[Date]],"dddd")</f>
        <v>Tuesday</v>
      </c>
      <c r="N14110">
        <f t="shared" si="1101"/>
        <v>15</v>
      </c>
      <c r="O14110">
        <f t="shared" si="1102"/>
        <v>16</v>
      </c>
      <c r="P14110" s="4">
        <f t="shared" si="1103"/>
        <v>42108</v>
      </c>
      <c r="Q14110">
        <f t="shared" si="1104"/>
        <v>2015</v>
      </c>
    </row>
    <row r="14111" spans="1:17" x14ac:dyDescent="0.35">
      <c r="A14111" s="6">
        <v>14110</v>
      </c>
      <c r="B14111" s="9">
        <f>VLOOKUP(A14111,order_details[#All],2,FALSE)</f>
        <v>6176</v>
      </c>
      <c r="C14111" s="6" t="s">
        <v>22</v>
      </c>
      <c r="D14111" t="str">
        <f>VLOOKUP(C14111,pizzas[#All],2,FALSE)</f>
        <v>spicy_ital</v>
      </c>
      <c r="E14111" t="str">
        <f>VLOOKUP(D14111,pizza_types[#All],2,FALSE)</f>
        <v>The Spicy Italian Pizza</v>
      </c>
      <c r="F14111" t="str">
        <f>VLOOKUP(D14111,pizza_types[#All],3,FALSE)</f>
        <v>Supreme</v>
      </c>
      <c r="G14111" t="str">
        <f>VLOOKUP(Full_Data!C14111,pizzas[#All],3,FALSE)</f>
        <v>L</v>
      </c>
      <c r="H14111">
        <f>VLOOKUP(B14111,order_details[#All],4,FALSE)</f>
        <v>1</v>
      </c>
      <c r="I14111">
        <f>VLOOKUP(C14111,pizzas[#All],4,FALSE)</f>
        <v>20.75</v>
      </c>
      <c r="J14111">
        <f t="shared" si="1100"/>
        <v>20.75</v>
      </c>
      <c r="K14111" s="1">
        <f>VLOOKUP(B14111,orders[#All],2,FALSE)</f>
        <v>42108</v>
      </c>
      <c r="L14111" s="2">
        <f>VLOOKUP(B14111,orders[#All],3,FALSE)</f>
        <v>0.64334490740740746</v>
      </c>
      <c r="M14111" s="3" t="str">
        <f>TEXT(Table5[[#This Row],[Date]],"dddd")</f>
        <v>Tuesday</v>
      </c>
      <c r="N14111">
        <f t="shared" si="1101"/>
        <v>15</v>
      </c>
      <c r="O14111">
        <f t="shared" si="1102"/>
        <v>16</v>
      </c>
      <c r="P14111" s="4">
        <f t="shared" si="1103"/>
        <v>42108</v>
      </c>
      <c r="Q14111">
        <f t="shared" si="1104"/>
        <v>2015</v>
      </c>
    </row>
    <row r="14112" spans="1:17" x14ac:dyDescent="0.35">
      <c r="A14112" s="6">
        <v>14111</v>
      </c>
      <c r="B14112" s="9">
        <f>VLOOKUP(A14112,order_details[#All],2,FALSE)</f>
        <v>6177</v>
      </c>
      <c r="C14112" s="6" t="s">
        <v>72</v>
      </c>
      <c r="D14112" t="str">
        <f>VLOOKUP(C14112,pizzas[#All],2,FALSE)</f>
        <v>pep_msh_pep</v>
      </c>
      <c r="E14112" t="str">
        <f>VLOOKUP(D14112,pizza_types[#All],2,FALSE)</f>
        <v>The Pepperoni, Mushroom, and Peppers Pizza</v>
      </c>
      <c r="F14112" t="str">
        <f>VLOOKUP(D14112,pizza_types[#All],3,FALSE)</f>
        <v>Classic</v>
      </c>
      <c r="G14112" t="str">
        <f>VLOOKUP(Full_Data!C14112,pizzas[#All],3,FALSE)</f>
        <v>M</v>
      </c>
      <c r="H14112">
        <f>VLOOKUP(B14112,order_details[#All],4,FALSE)</f>
        <v>1</v>
      </c>
      <c r="I14112">
        <f>VLOOKUP(C14112,pizzas[#All],4,FALSE)</f>
        <v>14.5</v>
      </c>
      <c r="J14112">
        <f t="shared" si="1100"/>
        <v>14.5</v>
      </c>
      <c r="K14112" s="1">
        <f>VLOOKUP(B14112,orders[#All],2,FALSE)</f>
        <v>42108</v>
      </c>
      <c r="L14112" s="2">
        <f>VLOOKUP(B14112,orders[#All],3,FALSE)</f>
        <v>0.64840277777777777</v>
      </c>
      <c r="M14112" s="3" t="str">
        <f>TEXT(Table5[[#This Row],[Date]],"dddd")</f>
        <v>Tuesday</v>
      </c>
      <c r="N14112">
        <f t="shared" si="1101"/>
        <v>15</v>
      </c>
      <c r="O14112">
        <f t="shared" si="1102"/>
        <v>16</v>
      </c>
      <c r="P14112" s="4">
        <f t="shared" si="1103"/>
        <v>42108</v>
      </c>
      <c r="Q14112">
        <f t="shared" si="1104"/>
        <v>2015</v>
      </c>
    </row>
    <row r="14113" spans="1:17" x14ac:dyDescent="0.35">
      <c r="A14113" s="6">
        <v>14112</v>
      </c>
      <c r="B14113" s="9">
        <f>VLOOKUP(A14113,order_details[#All],2,FALSE)</f>
        <v>6178</v>
      </c>
      <c r="C14113" s="6" t="s">
        <v>17</v>
      </c>
      <c r="D14113" t="str">
        <f>VLOOKUP(C14113,pizzas[#All],2,FALSE)</f>
        <v>classic_dlx</v>
      </c>
      <c r="E14113" t="str">
        <f>VLOOKUP(D14113,pizza_types[#All],2,FALSE)</f>
        <v>The Classic Deluxe Pizza</v>
      </c>
      <c r="F14113" t="str">
        <f>VLOOKUP(D14113,pizza_types[#All],3,FALSE)</f>
        <v>Classic</v>
      </c>
      <c r="G14113" t="str">
        <f>VLOOKUP(Full_Data!C14113,pizzas[#All],3,FALSE)</f>
        <v>S</v>
      </c>
      <c r="H14113">
        <f>VLOOKUP(B14113,order_details[#All],4,FALSE)</f>
        <v>1</v>
      </c>
      <c r="I14113">
        <f>VLOOKUP(C14113,pizzas[#All],4,FALSE)</f>
        <v>12</v>
      </c>
      <c r="J14113">
        <f t="shared" si="1100"/>
        <v>12</v>
      </c>
      <c r="K14113" s="1">
        <f>VLOOKUP(B14113,orders[#All],2,FALSE)</f>
        <v>42108</v>
      </c>
      <c r="L14113" s="2">
        <f>VLOOKUP(B14113,orders[#All],3,FALSE)</f>
        <v>0.6605671296296296</v>
      </c>
      <c r="M14113" s="3" t="str">
        <f>TEXT(Table5[[#This Row],[Date]],"dddd")</f>
        <v>Tuesday</v>
      </c>
      <c r="N14113">
        <f t="shared" si="1101"/>
        <v>15</v>
      </c>
      <c r="O14113">
        <f t="shared" si="1102"/>
        <v>16</v>
      </c>
      <c r="P14113" s="4">
        <f t="shared" si="1103"/>
        <v>42108</v>
      </c>
      <c r="Q14113">
        <f t="shared" si="1104"/>
        <v>2015</v>
      </c>
    </row>
    <row r="14114" spans="1:17" x14ac:dyDescent="0.35">
      <c r="A14114" s="6">
        <v>14113</v>
      </c>
      <c r="B14114" s="9">
        <f>VLOOKUP(A14114,order_details[#All],2,FALSE)</f>
        <v>6178</v>
      </c>
      <c r="C14114" s="6" t="s">
        <v>8</v>
      </c>
      <c r="D14114" t="str">
        <f>VLOOKUP(C14114,pizzas[#All],2,FALSE)</f>
        <v>five_cheese</v>
      </c>
      <c r="E14114" t="str">
        <f>VLOOKUP(D14114,pizza_types[#All],2,FALSE)</f>
        <v>The Five Cheese Pizza</v>
      </c>
      <c r="F14114" t="str">
        <f>VLOOKUP(D14114,pizza_types[#All],3,FALSE)</f>
        <v>Veggie</v>
      </c>
      <c r="G14114" t="str">
        <f>VLOOKUP(Full_Data!C14114,pizzas[#All],3,FALSE)</f>
        <v>L</v>
      </c>
      <c r="H14114">
        <f>VLOOKUP(B14114,order_details[#All],4,FALSE)</f>
        <v>1</v>
      </c>
      <c r="I14114">
        <f>VLOOKUP(C14114,pizzas[#All],4,FALSE)</f>
        <v>18.5</v>
      </c>
      <c r="J14114">
        <f t="shared" si="1100"/>
        <v>18.5</v>
      </c>
      <c r="K14114" s="1">
        <f>VLOOKUP(B14114,orders[#All],2,FALSE)</f>
        <v>42108</v>
      </c>
      <c r="L14114" s="2">
        <f>VLOOKUP(B14114,orders[#All],3,FALSE)</f>
        <v>0.6605671296296296</v>
      </c>
      <c r="M14114" s="3" t="str">
        <f>TEXT(Table5[[#This Row],[Date]],"dddd")</f>
        <v>Tuesday</v>
      </c>
      <c r="N14114">
        <f t="shared" si="1101"/>
        <v>15</v>
      </c>
      <c r="O14114">
        <f t="shared" si="1102"/>
        <v>16</v>
      </c>
      <c r="P14114" s="4">
        <f t="shared" si="1103"/>
        <v>42108</v>
      </c>
      <c r="Q14114">
        <f t="shared" si="1104"/>
        <v>2015</v>
      </c>
    </row>
    <row r="14115" spans="1:17" x14ac:dyDescent="0.35">
      <c r="A14115" s="6">
        <v>14114</v>
      </c>
      <c r="B14115" s="9">
        <f>VLOOKUP(A14115,order_details[#All],2,FALSE)</f>
        <v>6178</v>
      </c>
      <c r="C14115" s="6" t="s">
        <v>92</v>
      </c>
      <c r="D14115" t="str">
        <f>VLOOKUP(C14115,pizzas[#All],2,FALSE)</f>
        <v>the_greek</v>
      </c>
      <c r="E14115" t="str">
        <f>VLOOKUP(D14115,pizza_types[#All],2,FALSE)</f>
        <v>The Greek Pizza</v>
      </c>
      <c r="F14115" t="str">
        <f>VLOOKUP(D14115,pizza_types[#All],3,FALSE)</f>
        <v>Classic</v>
      </c>
      <c r="G14115" t="str">
        <f>VLOOKUP(Full_Data!C14115,pizzas[#All],3,FALSE)</f>
        <v>L</v>
      </c>
      <c r="H14115">
        <f>VLOOKUP(B14115,order_details[#All],4,FALSE)</f>
        <v>1</v>
      </c>
      <c r="I14115">
        <f>VLOOKUP(C14115,pizzas[#All],4,FALSE)</f>
        <v>20.5</v>
      </c>
      <c r="J14115">
        <f t="shared" si="1100"/>
        <v>20.5</v>
      </c>
      <c r="K14115" s="1">
        <f>VLOOKUP(B14115,orders[#All],2,FALSE)</f>
        <v>42108</v>
      </c>
      <c r="L14115" s="2">
        <f>VLOOKUP(B14115,orders[#All],3,FALSE)</f>
        <v>0.6605671296296296</v>
      </c>
      <c r="M14115" s="3" t="str">
        <f>TEXT(Table5[[#This Row],[Date]],"dddd")</f>
        <v>Tuesday</v>
      </c>
      <c r="N14115">
        <f t="shared" si="1101"/>
        <v>15</v>
      </c>
      <c r="O14115">
        <f t="shared" si="1102"/>
        <v>16</v>
      </c>
      <c r="P14115" s="4">
        <f t="shared" si="1103"/>
        <v>42108</v>
      </c>
      <c r="Q14115">
        <f t="shared" si="1104"/>
        <v>2015</v>
      </c>
    </row>
    <row r="14116" spans="1:17" x14ac:dyDescent="0.35">
      <c r="A14116" s="6">
        <v>14115</v>
      </c>
      <c r="B14116" s="9">
        <f>VLOOKUP(A14116,order_details[#All],2,FALSE)</f>
        <v>6179</v>
      </c>
      <c r="C14116" s="6" t="s">
        <v>8</v>
      </c>
      <c r="D14116" t="str">
        <f>VLOOKUP(C14116,pizzas[#All],2,FALSE)</f>
        <v>five_cheese</v>
      </c>
      <c r="E14116" t="str">
        <f>VLOOKUP(D14116,pizza_types[#All],2,FALSE)</f>
        <v>The Five Cheese Pizza</v>
      </c>
      <c r="F14116" t="str">
        <f>VLOOKUP(D14116,pizza_types[#All],3,FALSE)</f>
        <v>Veggie</v>
      </c>
      <c r="G14116" t="str">
        <f>VLOOKUP(Full_Data!C14116,pizzas[#All],3,FALSE)</f>
        <v>L</v>
      </c>
      <c r="H14116">
        <f>VLOOKUP(B14116,order_details[#All],4,FALSE)</f>
        <v>1</v>
      </c>
      <c r="I14116">
        <f>VLOOKUP(C14116,pizzas[#All],4,FALSE)</f>
        <v>18.5</v>
      </c>
      <c r="J14116">
        <f t="shared" si="1100"/>
        <v>18.5</v>
      </c>
      <c r="K14116" s="1">
        <f>VLOOKUP(B14116,orders[#All],2,FALSE)</f>
        <v>42108</v>
      </c>
      <c r="L14116" s="2">
        <f>VLOOKUP(B14116,orders[#All],3,FALSE)</f>
        <v>0.66156250000000005</v>
      </c>
      <c r="M14116" s="3" t="str">
        <f>TEXT(Table5[[#This Row],[Date]],"dddd")</f>
        <v>Tuesday</v>
      </c>
      <c r="N14116">
        <f t="shared" si="1101"/>
        <v>15</v>
      </c>
      <c r="O14116">
        <f t="shared" si="1102"/>
        <v>16</v>
      </c>
      <c r="P14116" s="4">
        <f t="shared" si="1103"/>
        <v>42108</v>
      </c>
      <c r="Q14116">
        <f t="shared" si="1104"/>
        <v>2015</v>
      </c>
    </row>
    <row r="14117" spans="1:17" x14ac:dyDescent="0.35">
      <c r="A14117" s="6">
        <v>14116</v>
      </c>
      <c r="B14117" s="9">
        <f>VLOOKUP(A14117,order_details[#All],2,FALSE)</f>
        <v>6179</v>
      </c>
      <c r="C14117" s="6" t="s">
        <v>66</v>
      </c>
      <c r="D14117" t="str">
        <f>VLOOKUP(C14117,pizzas[#All],2,FALSE)</f>
        <v>hawaiian</v>
      </c>
      <c r="E14117" t="str">
        <f>VLOOKUP(D14117,pizza_types[#All],2,FALSE)</f>
        <v>The Hawaiian Pizza</v>
      </c>
      <c r="F14117" t="str">
        <f>VLOOKUP(D14117,pizza_types[#All],3,FALSE)</f>
        <v>Classic</v>
      </c>
      <c r="G14117" t="str">
        <f>VLOOKUP(Full_Data!C14117,pizzas[#All],3,FALSE)</f>
        <v>L</v>
      </c>
      <c r="H14117">
        <f>VLOOKUP(B14117,order_details[#All],4,FALSE)</f>
        <v>1</v>
      </c>
      <c r="I14117">
        <f>VLOOKUP(C14117,pizzas[#All],4,FALSE)</f>
        <v>16.5</v>
      </c>
      <c r="J14117">
        <f t="shared" si="1100"/>
        <v>16.5</v>
      </c>
      <c r="K14117" s="1">
        <f>VLOOKUP(B14117,orders[#All],2,FALSE)</f>
        <v>42108</v>
      </c>
      <c r="L14117" s="2">
        <f>VLOOKUP(B14117,orders[#All],3,FALSE)</f>
        <v>0.66156250000000005</v>
      </c>
      <c r="M14117" s="3" t="str">
        <f>TEXT(Table5[[#This Row],[Date]],"dddd")</f>
        <v>Tuesday</v>
      </c>
      <c r="N14117">
        <f t="shared" si="1101"/>
        <v>15</v>
      </c>
      <c r="O14117">
        <f t="shared" si="1102"/>
        <v>16</v>
      </c>
      <c r="P14117" s="4">
        <f t="shared" si="1103"/>
        <v>42108</v>
      </c>
      <c r="Q14117">
        <f t="shared" si="1104"/>
        <v>2015</v>
      </c>
    </row>
    <row r="14118" spans="1:17" x14ac:dyDescent="0.35">
      <c r="A14118" s="6">
        <v>14117</v>
      </c>
      <c r="B14118" s="9">
        <f>VLOOKUP(A14118,order_details[#All],2,FALSE)</f>
        <v>6179</v>
      </c>
      <c r="C14118" s="6" t="s">
        <v>93</v>
      </c>
      <c r="D14118" t="str">
        <f>VLOOKUP(C14118,pizzas[#All],2,FALSE)</f>
        <v>soppressata</v>
      </c>
      <c r="E14118" t="str">
        <f>VLOOKUP(D14118,pizza_types[#All],2,FALSE)</f>
        <v>The Soppressata Pizza</v>
      </c>
      <c r="F14118" t="str">
        <f>VLOOKUP(D14118,pizza_types[#All],3,FALSE)</f>
        <v>Supreme</v>
      </c>
      <c r="G14118" t="str">
        <f>VLOOKUP(Full_Data!C14118,pizzas[#All],3,FALSE)</f>
        <v>M</v>
      </c>
      <c r="H14118">
        <f>VLOOKUP(B14118,order_details[#All],4,FALSE)</f>
        <v>1</v>
      </c>
      <c r="I14118">
        <f>VLOOKUP(C14118,pizzas[#All],4,FALSE)</f>
        <v>16.5</v>
      </c>
      <c r="J14118">
        <f t="shared" si="1100"/>
        <v>16.5</v>
      </c>
      <c r="K14118" s="1">
        <f>VLOOKUP(B14118,orders[#All],2,FALSE)</f>
        <v>42108</v>
      </c>
      <c r="L14118" s="2">
        <f>VLOOKUP(B14118,orders[#All],3,FALSE)</f>
        <v>0.66156250000000005</v>
      </c>
      <c r="M14118" s="3" t="str">
        <f>TEXT(Table5[[#This Row],[Date]],"dddd")</f>
        <v>Tuesday</v>
      </c>
      <c r="N14118">
        <f t="shared" si="1101"/>
        <v>15</v>
      </c>
      <c r="O14118">
        <f t="shared" si="1102"/>
        <v>16</v>
      </c>
      <c r="P14118" s="4">
        <f t="shared" si="1103"/>
        <v>42108</v>
      </c>
      <c r="Q14118">
        <f t="shared" si="1104"/>
        <v>2015</v>
      </c>
    </row>
    <row r="14119" spans="1:17" x14ac:dyDescent="0.35">
      <c r="A14119" s="6">
        <v>14118</v>
      </c>
      <c r="B14119" s="9">
        <f>VLOOKUP(A14119,order_details[#All],2,FALSE)</f>
        <v>6179</v>
      </c>
      <c r="C14119" s="6" t="s">
        <v>78</v>
      </c>
      <c r="D14119" t="str">
        <f>VLOOKUP(C14119,pizzas[#All],2,FALSE)</f>
        <v>veggie_veg</v>
      </c>
      <c r="E14119" t="str">
        <f>VLOOKUP(D14119,pizza_types[#All],2,FALSE)</f>
        <v>The Vegetables + Vegetables Pizza</v>
      </c>
      <c r="F14119" t="str">
        <f>VLOOKUP(D14119,pizza_types[#All],3,FALSE)</f>
        <v>Veggie</v>
      </c>
      <c r="G14119" t="str">
        <f>VLOOKUP(Full_Data!C14119,pizzas[#All],3,FALSE)</f>
        <v>M</v>
      </c>
      <c r="H14119">
        <f>VLOOKUP(B14119,order_details[#All],4,FALSE)</f>
        <v>1</v>
      </c>
      <c r="I14119">
        <f>VLOOKUP(C14119,pizzas[#All],4,FALSE)</f>
        <v>16</v>
      </c>
      <c r="J14119">
        <f t="shared" si="1100"/>
        <v>16</v>
      </c>
      <c r="K14119" s="1">
        <f>VLOOKUP(B14119,orders[#All],2,FALSE)</f>
        <v>42108</v>
      </c>
      <c r="L14119" s="2">
        <f>VLOOKUP(B14119,orders[#All],3,FALSE)</f>
        <v>0.66156250000000005</v>
      </c>
      <c r="M14119" s="3" t="str">
        <f>TEXT(Table5[[#This Row],[Date]],"dddd")</f>
        <v>Tuesday</v>
      </c>
      <c r="N14119">
        <f t="shared" si="1101"/>
        <v>15</v>
      </c>
      <c r="O14119">
        <f t="shared" si="1102"/>
        <v>16</v>
      </c>
      <c r="P14119" s="4">
        <f t="shared" si="1103"/>
        <v>42108</v>
      </c>
      <c r="Q14119">
        <f t="shared" si="1104"/>
        <v>2015</v>
      </c>
    </row>
    <row r="14120" spans="1:17" x14ac:dyDescent="0.35">
      <c r="A14120" s="6">
        <v>14119</v>
      </c>
      <c r="B14120" s="9">
        <f>VLOOKUP(A14120,order_details[#All],2,FALSE)</f>
        <v>6180</v>
      </c>
      <c r="C14120" s="6" t="s">
        <v>83</v>
      </c>
      <c r="D14120" t="str">
        <f>VLOOKUP(C14120,pizzas[#All],2,FALSE)</f>
        <v>ital_veggie</v>
      </c>
      <c r="E14120" t="str">
        <f>VLOOKUP(D14120,pizza_types[#All],2,FALSE)</f>
        <v>The Italian Vegetables Pizza</v>
      </c>
      <c r="F14120" t="str">
        <f>VLOOKUP(D14120,pizza_types[#All],3,FALSE)</f>
        <v>Veggie</v>
      </c>
      <c r="G14120" t="str">
        <f>VLOOKUP(Full_Data!C14120,pizzas[#All],3,FALSE)</f>
        <v>M</v>
      </c>
      <c r="H14120">
        <f>VLOOKUP(B14120,order_details[#All],4,FALSE)</f>
        <v>1</v>
      </c>
      <c r="I14120">
        <f>VLOOKUP(C14120,pizzas[#All],4,FALSE)</f>
        <v>16.75</v>
      </c>
      <c r="J14120">
        <f t="shared" si="1100"/>
        <v>16.75</v>
      </c>
      <c r="K14120" s="1">
        <f>VLOOKUP(B14120,orders[#All],2,FALSE)</f>
        <v>42108</v>
      </c>
      <c r="L14120" s="2">
        <f>VLOOKUP(B14120,orders[#All],3,FALSE)</f>
        <v>0.67716435185185186</v>
      </c>
      <c r="M14120" s="3" t="str">
        <f>TEXT(Table5[[#This Row],[Date]],"dddd")</f>
        <v>Tuesday</v>
      </c>
      <c r="N14120">
        <f t="shared" si="1101"/>
        <v>16</v>
      </c>
      <c r="O14120">
        <f t="shared" si="1102"/>
        <v>16</v>
      </c>
      <c r="P14120" s="4">
        <f t="shared" si="1103"/>
        <v>42108</v>
      </c>
      <c r="Q14120">
        <f t="shared" si="1104"/>
        <v>2015</v>
      </c>
    </row>
    <row r="14121" spans="1:17" x14ac:dyDescent="0.35">
      <c r="A14121" s="6">
        <v>14120</v>
      </c>
      <c r="B14121" s="9">
        <f>VLOOKUP(A14121,order_details[#All],2,FALSE)</f>
        <v>6181</v>
      </c>
      <c r="C14121" s="6" t="s">
        <v>29</v>
      </c>
      <c r="D14121" t="str">
        <f>VLOOKUP(C14121,pizzas[#All],2,FALSE)</f>
        <v>cali_ckn</v>
      </c>
      <c r="E14121" t="str">
        <f>VLOOKUP(D14121,pizza_types[#All],2,FALSE)</f>
        <v>The California Chicken Pizza</v>
      </c>
      <c r="F14121" t="str">
        <f>VLOOKUP(D14121,pizza_types[#All],3,FALSE)</f>
        <v>Chicken</v>
      </c>
      <c r="G14121" t="str">
        <f>VLOOKUP(Full_Data!C14121,pizzas[#All],3,FALSE)</f>
        <v>M</v>
      </c>
      <c r="H14121">
        <f>VLOOKUP(B14121,order_details[#All],4,FALSE)</f>
        <v>1</v>
      </c>
      <c r="I14121">
        <f>VLOOKUP(C14121,pizzas[#All],4,FALSE)</f>
        <v>16.75</v>
      </c>
      <c r="J14121">
        <f t="shared" si="1100"/>
        <v>16.75</v>
      </c>
      <c r="K14121" s="1">
        <f>VLOOKUP(B14121,orders[#All],2,FALSE)</f>
        <v>42108</v>
      </c>
      <c r="L14121" s="2">
        <f>VLOOKUP(B14121,orders[#All],3,FALSE)</f>
        <v>0.69710648148148147</v>
      </c>
      <c r="M14121" s="3" t="str">
        <f>TEXT(Table5[[#This Row],[Date]],"dddd")</f>
        <v>Tuesday</v>
      </c>
      <c r="N14121">
        <f t="shared" si="1101"/>
        <v>16</v>
      </c>
      <c r="O14121">
        <f t="shared" si="1102"/>
        <v>16</v>
      </c>
      <c r="P14121" s="4">
        <f t="shared" si="1103"/>
        <v>42108</v>
      </c>
      <c r="Q14121">
        <f t="shared" si="1104"/>
        <v>2015</v>
      </c>
    </row>
    <row r="14122" spans="1:17" x14ac:dyDescent="0.35">
      <c r="A14122" s="6">
        <v>14121</v>
      </c>
      <c r="B14122" s="9">
        <f>VLOOKUP(A14122,order_details[#All],2,FALSE)</f>
        <v>6181</v>
      </c>
      <c r="C14122" s="6" t="s">
        <v>63</v>
      </c>
      <c r="D14122" t="str">
        <f>VLOOKUP(C14122,pizzas[#All],2,FALSE)</f>
        <v>classic_dlx</v>
      </c>
      <c r="E14122" t="str">
        <f>VLOOKUP(D14122,pizza_types[#All],2,FALSE)</f>
        <v>The Classic Deluxe Pizza</v>
      </c>
      <c r="F14122" t="str">
        <f>VLOOKUP(D14122,pizza_types[#All],3,FALSE)</f>
        <v>Classic</v>
      </c>
      <c r="G14122" t="str">
        <f>VLOOKUP(Full_Data!C14122,pizzas[#All],3,FALSE)</f>
        <v>L</v>
      </c>
      <c r="H14122">
        <f>VLOOKUP(B14122,order_details[#All],4,FALSE)</f>
        <v>1</v>
      </c>
      <c r="I14122">
        <f>VLOOKUP(C14122,pizzas[#All],4,FALSE)</f>
        <v>20.5</v>
      </c>
      <c r="J14122">
        <f t="shared" si="1100"/>
        <v>20.5</v>
      </c>
      <c r="K14122" s="1">
        <f>VLOOKUP(B14122,orders[#All],2,FALSE)</f>
        <v>42108</v>
      </c>
      <c r="L14122" s="2">
        <f>VLOOKUP(B14122,orders[#All],3,FALSE)</f>
        <v>0.69710648148148147</v>
      </c>
      <c r="M14122" s="3" t="str">
        <f>TEXT(Table5[[#This Row],[Date]],"dddd")</f>
        <v>Tuesday</v>
      </c>
      <c r="N14122">
        <f t="shared" si="1101"/>
        <v>16</v>
      </c>
      <c r="O14122">
        <f t="shared" si="1102"/>
        <v>16</v>
      </c>
      <c r="P14122" s="4">
        <f t="shared" si="1103"/>
        <v>42108</v>
      </c>
      <c r="Q14122">
        <f t="shared" si="1104"/>
        <v>2015</v>
      </c>
    </row>
    <row r="14123" spans="1:17" x14ac:dyDescent="0.35">
      <c r="A14123" s="6">
        <v>14122</v>
      </c>
      <c r="B14123" s="9">
        <f>VLOOKUP(A14123,order_details[#All],2,FALSE)</f>
        <v>6181</v>
      </c>
      <c r="C14123" s="6" t="s">
        <v>35</v>
      </c>
      <c r="D14123" t="str">
        <f>VLOOKUP(C14123,pizzas[#All],2,FALSE)</f>
        <v>four_cheese</v>
      </c>
      <c r="E14123" t="str">
        <f>VLOOKUP(D14123,pizza_types[#All],2,FALSE)</f>
        <v>The Four Cheese Pizza</v>
      </c>
      <c r="F14123" t="str">
        <f>VLOOKUP(D14123,pizza_types[#All],3,FALSE)</f>
        <v>Veggie</v>
      </c>
      <c r="G14123" t="str">
        <f>VLOOKUP(Full_Data!C14123,pizzas[#All],3,FALSE)</f>
        <v>L</v>
      </c>
      <c r="H14123">
        <f>VLOOKUP(B14123,order_details[#All],4,FALSE)</f>
        <v>1</v>
      </c>
      <c r="I14123">
        <f>VLOOKUP(C14123,pizzas[#All],4,FALSE)</f>
        <v>17.95</v>
      </c>
      <c r="J14123">
        <f t="shared" si="1100"/>
        <v>17.95</v>
      </c>
      <c r="K14123" s="1">
        <f>VLOOKUP(B14123,orders[#All],2,FALSE)</f>
        <v>42108</v>
      </c>
      <c r="L14123" s="2">
        <f>VLOOKUP(B14123,orders[#All],3,FALSE)</f>
        <v>0.69710648148148147</v>
      </c>
      <c r="M14123" s="3" t="str">
        <f>TEXT(Table5[[#This Row],[Date]],"dddd")</f>
        <v>Tuesday</v>
      </c>
      <c r="N14123">
        <f t="shared" si="1101"/>
        <v>16</v>
      </c>
      <c r="O14123">
        <f t="shared" si="1102"/>
        <v>16</v>
      </c>
      <c r="P14123" s="4">
        <f t="shared" si="1103"/>
        <v>42108</v>
      </c>
      <c r="Q14123">
        <f t="shared" si="1104"/>
        <v>2015</v>
      </c>
    </row>
    <row r="14124" spans="1:17" x14ac:dyDescent="0.35">
      <c r="A14124" s="6">
        <v>14123</v>
      </c>
      <c r="B14124" s="9">
        <f>VLOOKUP(A14124,order_details[#All],2,FALSE)</f>
        <v>6182</v>
      </c>
      <c r="C14124" s="6" t="s">
        <v>66</v>
      </c>
      <c r="D14124" t="str">
        <f>VLOOKUP(C14124,pizzas[#All],2,FALSE)</f>
        <v>hawaiian</v>
      </c>
      <c r="E14124" t="str">
        <f>VLOOKUP(D14124,pizza_types[#All],2,FALSE)</f>
        <v>The Hawaiian Pizza</v>
      </c>
      <c r="F14124" t="str">
        <f>VLOOKUP(D14124,pizza_types[#All],3,FALSE)</f>
        <v>Classic</v>
      </c>
      <c r="G14124" t="str">
        <f>VLOOKUP(Full_Data!C14124,pizzas[#All],3,FALSE)</f>
        <v>L</v>
      </c>
      <c r="H14124">
        <f>VLOOKUP(B14124,order_details[#All],4,FALSE)</f>
        <v>1</v>
      </c>
      <c r="I14124">
        <f>VLOOKUP(C14124,pizzas[#All],4,FALSE)</f>
        <v>16.5</v>
      </c>
      <c r="J14124">
        <f t="shared" si="1100"/>
        <v>16.5</v>
      </c>
      <c r="K14124" s="1">
        <f>VLOOKUP(B14124,orders[#All],2,FALSE)</f>
        <v>42108</v>
      </c>
      <c r="L14124" s="2">
        <f>VLOOKUP(B14124,orders[#All],3,FALSE)</f>
        <v>0.70185185185185184</v>
      </c>
      <c r="M14124" s="3" t="str">
        <f>TEXT(Table5[[#This Row],[Date]],"dddd")</f>
        <v>Tuesday</v>
      </c>
      <c r="N14124">
        <f t="shared" si="1101"/>
        <v>16</v>
      </c>
      <c r="O14124">
        <f t="shared" si="1102"/>
        <v>16</v>
      </c>
      <c r="P14124" s="4">
        <f t="shared" si="1103"/>
        <v>42108</v>
      </c>
      <c r="Q14124">
        <f t="shared" si="1104"/>
        <v>2015</v>
      </c>
    </row>
    <row r="14125" spans="1:17" x14ac:dyDescent="0.35">
      <c r="A14125" s="6">
        <v>14124</v>
      </c>
      <c r="B14125" s="9">
        <f>VLOOKUP(A14125,order_details[#All],2,FALSE)</f>
        <v>6183</v>
      </c>
      <c r="C14125" s="6" t="s">
        <v>25</v>
      </c>
      <c r="D14125" t="str">
        <f>VLOOKUP(C14125,pizzas[#All],2,FALSE)</f>
        <v>mexicana</v>
      </c>
      <c r="E14125" t="str">
        <f>VLOOKUP(D14125,pizza_types[#All],2,FALSE)</f>
        <v>The Mexicana Pizza</v>
      </c>
      <c r="F14125" t="str">
        <f>VLOOKUP(D14125,pizza_types[#All],3,FALSE)</f>
        <v>Veggie</v>
      </c>
      <c r="G14125" t="str">
        <f>VLOOKUP(Full_Data!C14125,pizzas[#All],3,FALSE)</f>
        <v>L</v>
      </c>
      <c r="H14125">
        <f>VLOOKUP(B14125,order_details[#All],4,FALSE)</f>
        <v>1</v>
      </c>
      <c r="I14125">
        <f>VLOOKUP(C14125,pizzas[#All],4,FALSE)</f>
        <v>20.25</v>
      </c>
      <c r="J14125">
        <f t="shared" si="1100"/>
        <v>20.25</v>
      </c>
      <c r="K14125" s="1">
        <f>VLOOKUP(B14125,orders[#All],2,FALSE)</f>
        <v>42108</v>
      </c>
      <c r="L14125" s="2">
        <f>VLOOKUP(B14125,orders[#All],3,FALSE)</f>
        <v>0.70737268518518515</v>
      </c>
      <c r="M14125" s="3" t="str">
        <f>TEXT(Table5[[#This Row],[Date]],"dddd")</f>
        <v>Tuesday</v>
      </c>
      <c r="N14125">
        <f t="shared" si="1101"/>
        <v>16</v>
      </c>
      <c r="O14125">
        <f t="shared" si="1102"/>
        <v>16</v>
      </c>
      <c r="P14125" s="4">
        <f t="shared" si="1103"/>
        <v>42108</v>
      </c>
      <c r="Q14125">
        <f t="shared" si="1104"/>
        <v>2015</v>
      </c>
    </row>
    <row r="14126" spans="1:17" x14ac:dyDescent="0.35">
      <c r="A14126" s="6">
        <v>14125</v>
      </c>
      <c r="B14126" s="9">
        <f>VLOOKUP(A14126,order_details[#All],2,FALSE)</f>
        <v>6183</v>
      </c>
      <c r="C14126" s="6" t="s">
        <v>11</v>
      </c>
      <c r="D14126" t="str">
        <f>VLOOKUP(C14126,pizzas[#All],2,FALSE)</f>
        <v>thai_ckn</v>
      </c>
      <c r="E14126" t="str">
        <f>VLOOKUP(D14126,pizza_types[#All],2,FALSE)</f>
        <v>The Thai Chicken Pizza</v>
      </c>
      <c r="F14126" t="str">
        <f>VLOOKUP(D14126,pizza_types[#All],3,FALSE)</f>
        <v>Chicken</v>
      </c>
      <c r="G14126" t="str">
        <f>VLOOKUP(Full_Data!C14126,pizzas[#All],3,FALSE)</f>
        <v>L</v>
      </c>
      <c r="H14126">
        <f>VLOOKUP(B14126,order_details[#All],4,FALSE)</f>
        <v>1</v>
      </c>
      <c r="I14126">
        <f>VLOOKUP(C14126,pizzas[#All],4,FALSE)</f>
        <v>20.75</v>
      </c>
      <c r="J14126">
        <f t="shared" si="1100"/>
        <v>20.75</v>
      </c>
      <c r="K14126" s="1">
        <f>VLOOKUP(B14126,orders[#All],2,FALSE)</f>
        <v>42108</v>
      </c>
      <c r="L14126" s="2">
        <f>VLOOKUP(B14126,orders[#All],3,FALSE)</f>
        <v>0.70737268518518515</v>
      </c>
      <c r="M14126" s="3" t="str">
        <f>TEXT(Table5[[#This Row],[Date]],"dddd")</f>
        <v>Tuesday</v>
      </c>
      <c r="N14126">
        <f t="shared" si="1101"/>
        <v>16</v>
      </c>
      <c r="O14126">
        <f t="shared" si="1102"/>
        <v>16</v>
      </c>
      <c r="P14126" s="4">
        <f t="shared" si="1103"/>
        <v>42108</v>
      </c>
      <c r="Q14126">
        <f t="shared" si="1104"/>
        <v>2015</v>
      </c>
    </row>
    <row r="14127" spans="1:17" x14ac:dyDescent="0.35">
      <c r="A14127" s="6">
        <v>14126</v>
      </c>
      <c r="B14127" s="9">
        <f>VLOOKUP(A14127,order_details[#All],2,FALSE)</f>
        <v>6184</v>
      </c>
      <c r="C14127" s="6" t="s">
        <v>50</v>
      </c>
      <c r="D14127" t="str">
        <f>VLOOKUP(C14127,pizzas[#All],2,FALSE)</f>
        <v>sicilian</v>
      </c>
      <c r="E14127" t="str">
        <f>VLOOKUP(D14127,pizza_types[#All],2,FALSE)</f>
        <v>The Sicilian Pizza</v>
      </c>
      <c r="F14127" t="str">
        <f>VLOOKUP(D14127,pizza_types[#All],3,FALSE)</f>
        <v>Supreme</v>
      </c>
      <c r="G14127" t="str">
        <f>VLOOKUP(Full_Data!C14127,pizzas[#All],3,FALSE)</f>
        <v>M</v>
      </c>
      <c r="H14127">
        <f>VLOOKUP(B14127,order_details[#All],4,FALSE)</f>
        <v>1</v>
      </c>
      <c r="I14127">
        <f>VLOOKUP(C14127,pizzas[#All],4,FALSE)</f>
        <v>16.25</v>
      </c>
      <c r="J14127">
        <f t="shared" si="1100"/>
        <v>16.25</v>
      </c>
      <c r="K14127" s="1">
        <f>VLOOKUP(B14127,orders[#All],2,FALSE)</f>
        <v>42108</v>
      </c>
      <c r="L14127" s="2">
        <f>VLOOKUP(B14127,orders[#All],3,FALSE)</f>
        <v>0.72900462962962964</v>
      </c>
      <c r="M14127" s="3" t="str">
        <f>TEXT(Table5[[#This Row],[Date]],"dddd")</f>
        <v>Tuesday</v>
      </c>
      <c r="N14127">
        <f t="shared" si="1101"/>
        <v>17</v>
      </c>
      <c r="O14127">
        <f t="shared" si="1102"/>
        <v>16</v>
      </c>
      <c r="P14127" s="4">
        <f t="shared" si="1103"/>
        <v>42108</v>
      </c>
      <c r="Q14127">
        <f t="shared" si="1104"/>
        <v>2015</v>
      </c>
    </row>
    <row r="14128" spans="1:17" x14ac:dyDescent="0.35">
      <c r="A14128" s="6">
        <v>14127</v>
      </c>
      <c r="B14128" s="9">
        <f>VLOOKUP(A14128,order_details[#All],2,FALSE)</f>
        <v>6184</v>
      </c>
      <c r="C14128" s="6" t="s">
        <v>86</v>
      </c>
      <c r="D14128" t="str">
        <f>VLOOKUP(C14128,pizzas[#All],2,FALSE)</f>
        <v>spinach_fet</v>
      </c>
      <c r="E14128" t="str">
        <f>VLOOKUP(D14128,pizza_types[#All],2,FALSE)</f>
        <v>The Spinach and Feta Pizza</v>
      </c>
      <c r="F14128" t="str">
        <f>VLOOKUP(D14128,pizza_types[#All],3,FALSE)</f>
        <v>Veggie</v>
      </c>
      <c r="G14128" t="str">
        <f>VLOOKUP(Full_Data!C14128,pizzas[#All],3,FALSE)</f>
        <v>M</v>
      </c>
      <c r="H14128">
        <f>VLOOKUP(B14128,order_details[#All],4,FALSE)</f>
        <v>1</v>
      </c>
      <c r="I14128">
        <f>VLOOKUP(C14128,pizzas[#All],4,FALSE)</f>
        <v>16</v>
      </c>
      <c r="J14128">
        <f t="shared" si="1100"/>
        <v>16</v>
      </c>
      <c r="K14128" s="1">
        <f>VLOOKUP(B14128,orders[#All],2,FALSE)</f>
        <v>42108</v>
      </c>
      <c r="L14128" s="2">
        <f>VLOOKUP(B14128,orders[#All],3,FALSE)</f>
        <v>0.72900462962962964</v>
      </c>
      <c r="M14128" s="3" t="str">
        <f>TEXT(Table5[[#This Row],[Date]],"dddd")</f>
        <v>Tuesday</v>
      </c>
      <c r="N14128">
        <f t="shared" si="1101"/>
        <v>17</v>
      </c>
      <c r="O14128">
        <f t="shared" si="1102"/>
        <v>16</v>
      </c>
      <c r="P14128" s="4">
        <f t="shared" si="1103"/>
        <v>42108</v>
      </c>
      <c r="Q14128">
        <f t="shared" si="1104"/>
        <v>2015</v>
      </c>
    </row>
    <row r="14129" spans="1:17" x14ac:dyDescent="0.35">
      <c r="A14129" s="6">
        <v>14128</v>
      </c>
      <c r="B14129" s="9">
        <f>VLOOKUP(A14129,order_details[#All],2,FALSE)</f>
        <v>6185</v>
      </c>
      <c r="C14129" s="6" t="s">
        <v>63</v>
      </c>
      <c r="D14129" t="str">
        <f>VLOOKUP(C14129,pizzas[#All],2,FALSE)</f>
        <v>classic_dlx</v>
      </c>
      <c r="E14129" t="str">
        <f>VLOOKUP(D14129,pizza_types[#All],2,FALSE)</f>
        <v>The Classic Deluxe Pizza</v>
      </c>
      <c r="F14129" t="str">
        <f>VLOOKUP(D14129,pizza_types[#All],3,FALSE)</f>
        <v>Classic</v>
      </c>
      <c r="G14129" t="str">
        <f>VLOOKUP(Full_Data!C14129,pizzas[#All],3,FALSE)</f>
        <v>L</v>
      </c>
      <c r="H14129">
        <f>VLOOKUP(B14129,order_details[#All],4,FALSE)</f>
        <v>1</v>
      </c>
      <c r="I14129">
        <f>VLOOKUP(C14129,pizzas[#All],4,FALSE)</f>
        <v>20.5</v>
      </c>
      <c r="J14129">
        <f t="shared" si="1100"/>
        <v>20.5</v>
      </c>
      <c r="K14129" s="1">
        <f>VLOOKUP(B14129,orders[#All],2,FALSE)</f>
        <v>42108</v>
      </c>
      <c r="L14129" s="2">
        <f>VLOOKUP(B14129,orders[#All],3,FALSE)</f>
        <v>0.7387731481481481</v>
      </c>
      <c r="M14129" s="3" t="str">
        <f>TEXT(Table5[[#This Row],[Date]],"dddd")</f>
        <v>Tuesday</v>
      </c>
      <c r="N14129">
        <f t="shared" si="1101"/>
        <v>17</v>
      </c>
      <c r="O14129">
        <f t="shared" si="1102"/>
        <v>16</v>
      </c>
      <c r="P14129" s="4">
        <f t="shared" si="1103"/>
        <v>42108</v>
      </c>
      <c r="Q14129">
        <f t="shared" si="1104"/>
        <v>2015</v>
      </c>
    </row>
    <row r="14130" spans="1:17" x14ac:dyDescent="0.35">
      <c r="A14130" s="6">
        <v>14129</v>
      </c>
      <c r="B14130" s="9">
        <f>VLOOKUP(A14130,order_details[#All],2,FALSE)</f>
        <v>6185</v>
      </c>
      <c r="C14130" s="6" t="s">
        <v>36</v>
      </c>
      <c r="D14130" t="str">
        <f>VLOOKUP(C14130,pizzas[#All],2,FALSE)</f>
        <v>napolitana</v>
      </c>
      <c r="E14130" t="str">
        <f>VLOOKUP(D14130,pizza_types[#All],2,FALSE)</f>
        <v>The Napolitana Pizza</v>
      </c>
      <c r="F14130" t="str">
        <f>VLOOKUP(D14130,pizza_types[#All],3,FALSE)</f>
        <v>Classic</v>
      </c>
      <c r="G14130" t="str">
        <f>VLOOKUP(Full_Data!C14130,pizzas[#All],3,FALSE)</f>
        <v>S</v>
      </c>
      <c r="H14130">
        <f>VLOOKUP(B14130,order_details[#All],4,FALSE)</f>
        <v>1</v>
      </c>
      <c r="I14130">
        <f>VLOOKUP(C14130,pizzas[#All],4,FALSE)</f>
        <v>12</v>
      </c>
      <c r="J14130">
        <f t="shared" si="1100"/>
        <v>12</v>
      </c>
      <c r="K14130" s="1">
        <f>VLOOKUP(B14130,orders[#All],2,FALSE)</f>
        <v>42108</v>
      </c>
      <c r="L14130" s="2">
        <f>VLOOKUP(B14130,orders[#All],3,FALSE)</f>
        <v>0.7387731481481481</v>
      </c>
      <c r="M14130" s="3" t="str">
        <f>TEXT(Table5[[#This Row],[Date]],"dddd")</f>
        <v>Tuesday</v>
      </c>
      <c r="N14130">
        <f t="shared" si="1101"/>
        <v>17</v>
      </c>
      <c r="O14130">
        <f t="shared" si="1102"/>
        <v>16</v>
      </c>
      <c r="P14130" s="4">
        <f t="shared" si="1103"/>
        <v>42108</v>
      </c>
      <c r="Q14130">
        <f t="shared" si="1104"/>
        <v>2015</v>
      </c>
    </row>
    <row r="14131" spans="1:17" x14ac:dyDescent="0.35">
      <c r="A14131" s="6">
        <v>14130</v>
      </c>
      <c r="B14131" s="9">
        <f>VLOOKUP(A14131,order_details[#All],2,FALSE)</f>
        <v>6186</v>
      </c>
      <c r="C14131" s="6" t="s">
        <v>14</v>
      </c>
      <c r="D14131" t="str">
        <f>VLOOKUP(C14131,pizzas[#All],2,FALSE)</f>
        <v>bbq_ckn</v>
      </c>
      <c r="E14131" t="str">
        <f>VLOOKUP(D14131,pizza_types[#All],2,FALSE)</f>
        <v>The Barbecue Chicken Pizza</v>
      </c>
      <c r="F14131" t="str">
        <f>VLOOKUP(D14131,pizza_types[#All],3,FALSE)</f>
        <v>Chicken</v>
      </c>
      <c r="G14131" t="str">
        <f>VLOOKUP(Full_Data!C14131,pizzas[#All],3,FALSE)</f>
        <v>S</v>
      </c>
      <c r="H14131">
        <f>VLOOKUP(B14131,order_details[#All],4,FALSE)</f>
        <v>1</v>
      </c>
      <c r="I14131">
        <f>VLOOKUP(C14131,pizzas[#All],4,FALSE)</f>
        <v>12.75</v>
      </c>
      <c r="J14131">
        <f t="shared" si="1100"/>
        <v>12.75</v>
      </c>
      <c r="K14131" s="1">
        <f>VLOOKUP(B14131,orders[#All],2,FALSE)</f>
        <v>42108</v>
      </c>
      <c r="L14131" s="2">
        <f>VLOOKUP(B14131,orders[#All],3,FALSE)</f>
        <v>0.75146990740740738</v>
      </c>
      <c r="M14131" s="3" t="str">
        <f>TEXT(Table5[[#This Row],[Date]],"dddd")</f>
        <v>Tuesday</v>
      </c>
      <c r="N14131">
        <f t="shared" si="1101"/>
        <v>18</v>
      </c>
      <c r="O14131">
        <f t="shared" si="1102"/>
        <v>16</v>
      </c>
      <c r="P14131" s="4">
        <f t="shared" si="1103"/>
        <v>42108</v>
      </c>
      <c r="Q14131">
        <f t="shared" si="1104"/>
        <v>2015</v>
      </c>
    </row>
    <row r="14132" spans="1:17" x14ac:dyDescent="0.35">
      <c r="A14132" s="6">
        <v>14131</v>
      </c>
      <c r="B14132" s="9">
        <f>VLOOKUP(A14132,order_details[#All],2,FALSE)</f>
        <v>6186</v>
      </c>
      <c r="C14132" s="6" t="s">
        <v>33</v>
      </c>
      <c r="D14132" t="str">
        <f>VLOOKUP(C14132,pizzas[#All],2,FALSE)</f>
        <v>big_meat</v>
      </c>
      <c r="E14132" t="str">
        <f>VLOOKUP(D14132,pizza_types[#All],2,FALSE)</f>
        <v>The Big Meat Pizza</v>
      </c>
      <c r="F14132" t="str">
        <f>VLOOKUP(D14132,pizza_types[#All],3,FALSE)</f>
        <v>Classic</v>
      </c>
      <c r="G14132" t="str">
        <f>VLOOKUP(Full_Data!C14132,pizzas[#All],3,FALSE)</f>
        <v>S</v>
      </c>
      <c r="H14132">
        <f>VLOOKUP(B14132,order_details[#All],4,FALSE)</f>
        <v>1</v>
      </c>
      <c r="I14132">
        <f>VLOOKUP(C14132,pizzas[#All],4,FALSE)</f>
        <v>12</v>
      </c>
      <c r="J14132">
        <f t="shared" si="1100"/>
        <v>12</v>
      </c>
      <c r="K14132" s="1">
        <f>VLOOKUP(B14132,orders[#All],2,FALSE)</f>
        <v>42108</v>
      </c>
      <c r="L14132" s="2">
        <f>VLOOKUP(B14132,orders[#All],3,FALSE)</f>
        <v>0.75146990740740738</v>
      </c>
      <c r="M14132" s="3" t="str">
        <f>TEXT(Table5[[#This Row],[Date]],"dddd")</f>
        <v>Tuesday</v>
      </c>
      <c r="N14132">
        <f t="shared" si="1101"/>
        <v>18</v>
      </c>
      <c r="O14132">
        <f t="shared" si="1102"/>
        <v>16</v>
      </c>
      <c r="P14132" s="4">
        <f t="shared" si="1103"/>
        <v>42108</v>
      </c>
      <c r="Q14132">
        <f t="shared" si="1104"/>
        <v>2015</v>
      </c>
    </row>
    <row r="14133" spans="1:17" x14ac:dyDescent="0.35">
      <c r="A14133" s="6">
        <v>14132</v>
      </c>
      <c r="B14133" s="9">
        <f>VLOOKUP(A14133,order_details[#All],2,FALSE)</f>
        <v>6186</v>
      </c>
      <c r="C14133" s="6" t="s">
        <v>63</v>
      </c>
      <c r="D14133" t="str">
        <f>VLOOKUP(C14133,pizzas[#All],2,FALSE)</f>
        <v>classic_dlx</v>
      </c>
      <c r="E14133" t="str">
        <f>VLOOKUP(D14133,pizza_types[#All],2,FALSE)</f>
        <v>The Classic Deluxe Pizza</v>
      </c>
      <c r="F14133" t="str">
        <f>VLOOKUP(D14133,pizza_types[#All],3,FALSE)</f>
        <v>Classic</v>
      </c>
      <c r="G14133" t="str">
        <f>VLOOKUP(Full_Data!C14133,pizzas[#All],3,FALSE)</f>
        <v>L</v>
      </c>
      <c r="H14133">
        <f>VLOOKUP(B14133,order_details[#All],4,FALSE)</f>
        <v>1</v>
      </c>
      <c r="I14133">
        <f>VLOOKUP(C14133,pizzas[#All],4,FALSE)</f>
        <v>20.5</v>
      </c>
      <c r="J14133">
        <f t="shared" si="1100"/>
        <v>20.5</v>
      </c>
      <c r="K14133" s="1">
        <f>VLOOKUP(B14133,orders[#All],2,FALSE)</f>
        <v>42108</v>
      </c>
      <c r="L14133" s="2">
        <f>VLOOKUP(B14133,orders[#All],3,FALSE)</f>
        <v>0.75146990740740738</v>
      </c>
      <c r="M14133" s="3" t="str">
        <f>TEXT(Table5[[#This Row],[Date]],"dddd")</f>
        <v>Tuesday</v>
      </c>
      <c r="N14133">
        <f t="shared" si="1101"/>
        <v>18</v>
      </c>
      <c r="O14133">
        <f t="shared" si="1102"/>
        <v>16</v>
      </c>
      <c r="P14133" s="4">
        <f t="shared" si="1103"/>
        <v>42108</v>
      </c>
      <c r="Q14133">
        <f t="shared" si="1104"/>
        <v>2015</v>
      </c>
    </row>
    <row r="14134" spans="1:17" x14ac:dyDescent="0.35">
      <c r="A14134" s="6">
        <v>14133</v>
      </c>
      <c r="B14134" s="9">
        <f>VLOOKUP(A14134,order_details[#All],2,FALSE)</f>
        <v>6186</v>
      </c>
      <c r="C14134" s="6" t="s">
        <v>22</v>
      </c>
      <c r="D14134" t="str">
        <f>VLOOKUP(C14134,pizzas[#All],2,FALSE)</f>
        <v>spicy_ital</v>
      </c>
      <c r="E14134" t="str">
        <f>VLOOKUP(D14134,pizza_types[#All],2,FALSE)</f>
        <v>The Spicy Italian Pizza</v>
      </c>
      <c r="F14134" t="str">
        <f>VLOOKUP(D14134,pizza_types[#All],3,FALSE)</f>
        <v>Supreme</v>
      </c>
      <c r="G14134" t="str">
        <f>VLOOKUP(Full_Data!C14134,pizzas[#All],3,FALSE)</f>
        <v>L</v>
      </c>
      <c r="H14134">
        <f>VLOOKUP(B14134,order_details[#All],4,FALSE)</f>
        <v>1</v>
      </c>
      <c r="I14134">
        <f>VLOOKUP(C14134,pizzas[#All],4,FALSE)</f>
        <v>20.75</v>
      </c>
      <c r="J14134">
        <f t="shared" si="1100"/>
        <v>20.75</v>
      </c>
      <c r="K14134" s="1">
        <f>VLOOKUP(B14134,orders[#All],2,FALSE)</f>
        <v>42108</v>
      </c>
      <c r="L14134" s="2">
        <f>VLOOKUP(B14134,orders[#All],3,FALSE)</f>
        <v>0.75146990740740738</v>
      </c>
      <c r="M14134" s="3" t="str">
        <f>TEXT(Table5[[#This Row],[Date]],"dddd")</f>
        <v>Tuesday</v>
      </c>
      <c r="N14134">
        <f t="shared" si="1101"/>
        <v>18</v>
      </c>
      <c r="O14134">
        <f t="shared" si="1102"/>
        <v>16</v>
      </c>
      <c r="P14134" s="4">
        <f t="shared" si="1103"/>
        <v>42108</v>
      </c>
      <c r="Q14134">
        <f t="shared" si="1104"/>
        <v>2015</v>
      </c>
    </row>
    <row r="14135" spans="1:17" x14ac:dyDescent="0.35">
      <c r="A14135" s="6">
        <v>14134</v>
      </c>
      <c r="B14135" s="9">
        <f>VLOOKUP(A14135,order_details[#All],2,FALSE)</f>
        <v>6187</v>
      </c>
      <c r="C14135" s="6" t="s">
        <v>29</v>
      </c>
      <c r="D14135" t="str">
        <f>VLOOKUP(C14135,pizzas[#All],2,FALSE)</f>
        <v>cali_ckn</v>
      </c>
      <c r="E14135" t="str">
        <f>VLOOKUP(D14135,pizza_types[#All],2,FALSE)</f>
        <v>The California Chicken Pizza</v>
      </c>
      <c r="F14135" t="str">
        <f>VLOOKUP(D14135,pizza_types[#All],3,FALSE)</f>
        <v>Chicken</v>
      </c>
      <c r="G14135" t="str">
        <f>VLOOKUP(Full_Data!C14135,pizzas[#All],3,FALSE)</f>
        <v>M</v>
      </c>
      <c r="H14135">
        <f>VLOOKUP(B14135,order_details[#All],4,FALSE)</f>
        <v>1</v>
      </c>
      <c r="I14135">
        <f>VLOOKUP(C14135,pizzas[#All],4,FALSE)</f>
        <v>16.75</v>
      </c>
      <c r="J14135">
        <f t="shared" si="1100"/>
        <v>16.75</v>
      </c>
      <c r="K14135" s="1">
        <f>VLOOKUP(B14135,orders[#All],2,FALSE)</f>
        <v>42108</v>
      </c>
      <c r="L14135" s="2">
        <f>VLOOKUP(B14135,orders[#All],3,FALSE)</f>
        <v>0.75258101851851855</v>
      </c>
      <c r="M14135" s="3" t="str">
        <f>TEXT(Table5[[#This Row],[Date]],"dddd")</f>
        <v>Tuesday</v>
      </c>
      <c r="N14135">
        <f t="shared" si="1101"/>
        <v>18</v>
      </c>
      <c r="O14135">
        <f t="shared" si="1102"/>
        <v>16</v>
      </c>
      <c r="P14135" s="4">
        <f t="shared" si="1103"/>
        <v>42108</v>
      </c>
      <c r="Q14135">
        <f t="shared" si="1104"/>
        <v>2015</v>
      </c>
    </row>
    <row r="14136" spans="1:17" x14ac:dyDescent="0.35">
      <c r="A14136" s="6">
        <v>14135</v>
      </c>
      <c r="B14136" s="9">
        <f>VLOOKUP(A14136,order_details[#All],2,FALSE)</f>
        <v>6188</v>
      </c>
      <c r="C14136" s="6" t="s">
        <v>17</v>
      </c>
      <c r="D14136" t="str">
        <f>VLOOKUP(C14136,pizzas[#All],2,FALSE)</f>
        <v>classic_dlx</v>
      </c>
      <c r="E14136" t="str">
        <f>VLOOKUP(D14136,pizza_types[#All],2,FALSE)</f>
        <v>The Classic Deluxe Pizza</v>
      </c>
      <c r="F14136" t="str">
        <f>VLOOKUP(D14136,pizza_types[#All],3,FALSE)</f>
        <v>Classic</v>
      </c>
      <c r="G14136" t="str">
        <f>VLOOKUP(Full_Data!C14136,pizzas[#All],3,FALSE)</f>
        <v>S</v>
      </c>
      <c r="H14136">
        <f>VLOOKUP(B14136,order_details[#All],4,FALSE)</f>
        <v>1</v>
      </c>
      <c r="I14136">
        <f>VLOOKUP(C14136,pizzas[#All],4,FALSE)</f>
        <v>12</v>
      </c>
      <c r="J14136">
        <f t="shared" si="1100"/>
        <v>12</v>
      </c>
      <c r="K14136" s="1">
        <f>VLOOKUP(B14136,orders[#All],2,FALSE)</f>
        <v>42108</v>
      </c>
      <c r="L14136" s="2">
        <f>VLOOKUP(B14136,orders[#All],3,FALSE)</f>
        <v>0.7731365740740741</v>
      </c>
      <c r="M14136" s="3" t="str">
        <f>TEXT(Table5[[#This Row],[Date]],"dddd")</f>
        <v>Tuesday</v>
      </c>
      <c r="N14136">
        <f t="shared" si="1101"/>
        <v>18</v>
      </c>
      <c r="O14136">
        <f t="shared" si="1102"/>
        <v>16</v>
      </c>
      <c r="P14136" s="4">
        <f t="shared" si="1103"/>
        <v>42108</v>
      </c>
      <c r="Q14136">
        <f t="shared" si="1104"/>
        <v>2015</v>
      </c>
    </row>
    <row r="14137" spans="1:17" x14ac:dyDescent="0.35">
      <c r="A14137" s="6">
        <v>14136</v>
      </c>
      <c r="B14137" s="9">
        <f>VLOOKUP(A14137,order_details[#All],2,FALSE)</f>
        <v>6188</v>
      </c>
      <c r="C14137" s="6" t="s">
        <v>36</v>
      </c>
      <c r="D14137" t="str">
        <f>VLOOKUP(C14137,pizzas[#All],2,FALSE)</f>
        <v>napolitana</v>
      </c>
      <c r="E14137" t="str">
        <f>VLOOKUP(D14137,pizza_types[#All],2,FALSE)</f>
        <v>The Napolitana Pizza</v>
      </c>
      <c r="F14137" t="str">
        <f>VLOOKUP(D14137,pizza_types[#All],3,FALSE)</f>
        <v>Classic</v>
      </c>
      <c r="G14137" t="str">
        <f>VLOOKUP(Full_Data!C14137,pizzas[#All],3,FALSE)</f>
        <v>S</v>
      </c>
      <c r="H14137">
        <f>VLOOKUP(B14137,order_details[#All],4,FALSE)</f>
        <v>1</v>
      </c>
      <c r="I14137">
        <f>VLOOKUP(C14137,pizzas[#All],4,FALSE)</f>
        <v>12</v>
      </c>
      <c r="J14137">
        <f t="shared" si="1100"/>
        <v>12</v>
      </c>
      <c r="K14137" s="1">
        <f>VLOOKUP(B14137,orders[#All],2,FALSE)</f>
        <v>42108</v>
      </c>
      <c r="L14137" s="2">
        <f>VLOOKUP(B14137,orders[#All],3,FALSE)</f>
        <v>0.7731365740740741</v>
      </c>
      <c r="M14137" s="3" t="str">
        <f>TEXT(Table5[[#This Row],[Date]],"dddd")</f>
        <v>Tuesday</v>
      </c>
      <c r="N14137">
        <f t="shared" si="1101"/>
        <v>18</v>
      </c>
      <c r="O14137">
        <f t="shared" si="1102"/>
        <v>16</v>
      </c>
      <c r="P14137" s="4">
        <f t="shared" si="1103"/>
        <v>42108</v>
      </c>
      <c r="Q14137">
        <f t="shared" si="1104"/>
        <v>2015</v>
      </c>
    </row>
    <row r="14138" spans="1:17" x14ac:dyDescent="0.35">
      <c r="A14138" s="6">
        <v>14137</v>
      </c>
      <c r="B14138" s="9">
        <f>VLOOKUP(A14138,order_details[#All],2,FALSE)</f>
        <v>6188</v>
      </c>
      <c r="C14138" s="6" t="s">
        <v>86</v>
      </c>
      <c r="D14138" t="str">
        <f>VLOOKUP(C14138,pizzas[#All],2,FALSE)</f>
        <v>spinach_fet</v>
      </c>
      <c r="E14138" t="str">
        <f>VLOOKUP(D14138,pizza_types[#All],2,FALSE)</f>
        <v>The Spinach and Feta Pizza</v>
      </c>
      <c r="F14138" t="str">
        <f>VLOOKUP(D14138,pizza_types[#All],3,FALSE)</f>
        <v>Veggie</v>
      </c>
      <c r="G14138" t="str">
        <f>VLOOKUP(Full_Data!C14138,pizzas[#All],3,FALSE)</f>
        <v>M</v>
      </c>
      <c r="H14138">
        <f>VLOOKUP(B14138,order_details[#All],4,FALSE)</f>
        <v>1</v>
      </c>
      <c r="I14138">
        <f>VLOOKUP(C14138,pizzas[#All],4,FALSE)</f>
        <v>16</v>
      </c>
      <c r="J14138">
        <f t="shared" si="1100"/>
        <v>16</v>
      </c>
      <c r="K14138" s="1">
        <f>VLOOKUP(B14138,orders[#All],2,FALSE)</f>
        <v>42108</v>
      </c>
      <c r="L14138" s="2">
        <f>VLOOKUP(B14138,orders[#All],3,FALSE)</f>
        <v>0.7731365740740741</v>
      </c>
      <c r="M14138" s="3" t="str">
        <f>TEXT(Table5[[#This Row],[Date]],"dddd")</f>
        <v>Tuesday</v>
      </c>
      <c r="N14138">
        <f t="shared" si="1101"/>
        <v>18</v>
      </c>
      <c r="O14138">
        <f t="shared" si="1102"/>
        <v>16</v>
      </c>
      <c r="P14138" s="4">
        <f t="shared" si="1103"/>
        <v>42108</v>
      </c>
      <c r="Q14138">
        <f t="shared" si="1104"/>
        <v>2015</v>
      </c>
    </row>
    <row r="14139" spans="1:17" x14ac:dyDescent="0.35">
      <c r="A14139" s="6">
        <v>14138</v>
      </c>
      <c r="B14139" s="9">
        <f>VLOOKUP(A14139,order_details[#All],2,FALSE)</f>
        <v>6188</v>
      </c>
      <c r="C14139" s="6" t="s">
        <v>65</v>
      </c>
      <c r="D14139" t="str">
        <f>VLOOKUP(C14139,pizzas[#All],2,FALSE)</f>
        <v>the_greek</v>
      </c>
      <c r="E14139" t="str">
        <f>VLOOKUP(D14139,pizza_types[#All],2,FALSE)</f>
        <v>The Greek Pizza</v>
      </c>
      <c r="F14139" t="str">
        <f>VLOOKUP(D14139,pizza_types[#All],3,FALSE)</f>
        <v>Classic</v>
      </c>
      <c r="G14139" t="str">
        <f>VLOOKUP(Full_Data!C14139,pizzas[#All],3,FALSE)</f>
        <v>XL</v>
      </c>
      <c r="H14139">
        <f>VLOOKUP(B14139,order_details[#All],4,FALSE)</f>
        <v>1</v>
      </c>
      <c r="I14139">
        <f>VLOOKUP(C14139,pizzas[#All],4,FALSE)</f>
        <v>25.5</v>
      </c>
      <c r="J14139">
        <f t="shared" si="1100"/>
        <v>25.5</v>
      </c>
      <c r="K14139" s="1">
        <f>VLOOKUP(B14139,orders[#All],2,FALSE)</f>
        <v>42108</v>
      </c>
      <c r="L14139" s="2">
        <f>VLOOKUP(B14139,orders[#All],3,FALSE)</f>
        <v>0.7731365740740741</v>
      </c>
      <c r="M14139" s="3" t="str">
        <f>TEXT(Table5[[#This Row],[Date]],"dddd")</f>
        <v>Tuesday</v>
      </c>
      <c r="N14139">
        <f t="shared" si="1101"/>
        <v>18</v>
      </c>
      <c r="O14139">
        <f t="shared" si="1102"/>
        <v>16</v>
      </c>
      <c r="P14139" s="4">
        <f t="shared" si="1103"/>
        <v>42108</v>
      </c>
      <c r="Q14139">
        <f t="shared" si="1104"/>
        <v>2015</v>
      </c>
    </row>
    <row r="14140" spans="1:17" x14ac:dyDescent="0.35">
      <c r="A14140" s="6">
        <v>14139</v>
      </c>
      <c r="B14140" s="9">
        <f>VLOOKUP(A14140,order_details[#All],2,FALSE)</f>
        <v>6189</v>
      </c>
      <c r="C14140" s="6" t="s">
        <v>44</v>
      </c>
      <c r="D14140" t="str">
        <f>VLOOKUP(C14140,pizzas[#All],2,FALSE)</f>
        <v>sicilian</v>
      </c>
      <c r="E14140" t="str">
        <f>VLOOKUP(D14140,pizza_types[#All],2,FALSE)</f>
        <v>The Sicilian Pizza</v>
      </c>
      <c r="F14140" t="str">
        <f>VLOOKUP(D14140,pizza_types[#All],3,FALSE)</f>
        <v>Supreme</v>
      </c>
      <c r="G14140" t="str">
        <f>VLOOKUP(Full_Data!C14140,pizzas[#All],3,FALSE)</f>
        <v>L</v>
      </c>
      <c r="H14140">
        <f>VLOOKUP(B14140,order_details[#All],4,FALSE)</f>
        <v>1</v>
      </c>
      <c r="I14140">
        <f>VLOOKUP(C14140,pizzas[#All],4,FALSE)</f>
        <v>20.25</v>
      </c>
      <c r="J14140">
        <f t="shared" si="1100"/>
        <v>20.25</v>
      </c>
      <c r="K14140" s="1">
        <f>VLOOKUP(B14140,orders[#All],2,FALSE)</f>
        <v>42108</v>
      </c>
      <c r="L14140" s="2">
        <f>VLOOKUP(B14140,orders[#All],3,FALSE)</f>
        <v>0.7746643518518519</v>
      </c>
      <c r="M14140" s="3" t="str">
        <f>TEXT(Table5[[#This Row],[Date]],"dddd")</f>
        <v>Tuesday</v>
      </c>
      <c r="N14140">
        <f t="shared" si="1101"/>
        <v>18</v>
      </c>
      <c r="O14140">
        <f t="shared" si="1102"/>
        <v>16</v>
      </c>
      <c r="P14140" s="4">
        <f t="shared" si="1103"/>
        <v>42108</v>
      </c>
      <c r="Q14140">
        <f t="shared" si="1104"/>
        <v>2015</v>
      </c>
    </row>
    <row r="14141" spans="1:17" x14ac:dyDescent="0.35">
      <c r="A14141" s="6">
        <v>14140</v>
      </c>
      <c r="B14141" s="9">
        <f>VLOOKUP(A14141,order_details[#All],2,FALSE)</f>
        <v>6190</v>
      </c>
      <c r="C14141" s="6" t="s">
        <v>31</v>
      </c>
      <c r="D14141" t="str">
        <f>VLOOKUP(C14141,pizzas[#All],2,FALSE)</f>
        <v>cali_ckn</v>
      </c>
      <c r="E14141" t="str">
        <f>VLOOKUP(D14141,pizza_types[#All],2,FALSE)</f>
        <v>The California Chicken Pizza</v>
      </c>
      <c r="F14141" t="str">
        <f>VLOOKUP(D14141,pizza_types[#All],3,FALSE)</f>
        <v>Chicken</v>
      </c>
      <c r="G14141" t="str">
        <f>VLOOKUP(Full_Data!C14141,pizzas[#All],3,FALSE)</f>
        <v>S</v>
      </c>
      <c r="H14141">
        <f>VLOOKUP(B14141,order_details[#All],4,FALSE)</f>
        <v>1</v>
      </c>
      <c r="I14141">
        <f>VLOOKUP(C14141,pizzas[#All],4,FALSE)</f>
        <v>12.75</v>
      </c>
      <c r="J14141">
        <f t="shared" si="1100"/>
        <v>12.75</v>
      </c>
      <c r="K14141" s="1">
        <f>VLOOKUP(B14141,orders[#All],2,FALSE)</f>
        <v>42108</v>
      </c>
      <c r="L14141" s="2">
        <f>VLOOKUP(B14141,orders[#All],3,FALSE)</f>
        <v>0.77581018518518519</v>
      </c>
      <c r="M14141" s="3" t="str">
        <f>TEXT(Table5[[#This Row],[Date]],"dddd")</f>
        <v>Tuesday</v>
      </c>
      <c r="N14141">
        <f t="shared" si="1101"/>
        <v>18</v>
      </c>
      <c r="O14141">
        <f t="shared" si="1102"/>
        <v>16</v>
      </c>
      <c r="P14141" s="4">
        <f t="shared" si="1103"/>
        <v>42108</v>
      </c>
      <c r="Q14141">
        <f t="shared" si="1104"/>
        <v>2015</v>
      </c>
    </row>
    <row r="14142" spans="1:17" x14ac:dyDescent="0.35">
      <c r="A14142" s="6">
        <v>14141</v>
      </c>
      <c r="B14142" s="9">
        <f>VLOOKUP(A14142,order_details[#All],2,FALSE)</f>
        <v>6190</v>
      </c>
      <c r="C14142" s="6" t="s">
        <v>8</v>
      </c>
      <c r="D14142" t="str">
        <f>VLOOKUP(C14142,pizzas[#All],2,FALSE)</f>
        <v>five_cheese</v>
      </c>
      <c r="E14142" t="str">
        <f>VLOOKUP(D14142,pizza_types[#All],2,FALSE)</f>
        <v>The Five Cheese Pizza</v>
      </c>
      <c r="F14142" t="str">
        <f>VLOOKUP(D14142,pizza_types[#All],3,FALSE)</f>
        <v>Veggie</v>
      </c>
      <c r="G14142" t="str">
        <f>VLOOKUP(Full_Data!C14142,pizzas[#All],3,FALSE)</f>
        <v>L</v>
      </c>
      <c r="H14142">
        <f>VLOOKUP(B14142,order_details[#All],4,FALSE)</f>
        <v>1</v>
      </c>
      <c r="I14142">
        <f>VLOOKUP(C14142,pizzas[#All],4,FALSE)</f>
        <v>18.5</v>
      </c>
      <c r="J14142">
        <f t="shared" si="1100"/>
        <v>18.5</v>
      </c>
      <c r="K14142" s="1">
        <f>VLOOKUP(B14142,orders[#All],2,FALSE)</f>
        <v>42108</v>
      </c>
      <c r="L14142" s="2">
        <f>VLOOKUP(B14142,orders[#All],3,FALSE)</f>
        <v>0.77581018518518519</v>
      </c>
      <c r="M14142" s="3" t="str">
        <f>TEXT(Table5[[#This Row],[Date]],"dddd")</f>
        <v>Tuesday</v>
      </c>
      <c r="N14142">
        <f t="shared" si="1101"/>
        <v>18</v>
      </c>
      <c r="O14142">
        <f t="shared" si="1102"/>
        <v>16</v>
      </c>
      <c r="P14142" s="4">
        <f t="shared" si="1103"/>
        <v>42108</v>
      </c>
      <c r="Q14142">
        <f t="shared" si="1104"/>
        <v>2015</v>
      </c>
    </row>
    <row r="14143" spans="1:17" x14ac:dyDescent="0.35">
      <c r="A14143" s="6">
        <v>14142</v>
      </c>
      <c r="B14143" s="9">
        <f>VLOOKUP(A14143,order_details[#All],2,FALSE)</f>
        <v>6190</v>
      </c>
      <c r="C14143" s="6" t="s">
        <v>39</v>
      </c>
      <c r="D14143" t="str">
        <f>VLOOKUP(C14143,pizzas[#All],2,FALSE)</f>
        <v>ital_veggie</v>
      </c>
      <c r="E14143" t="str">
        <f>VLOOKUP(D14143,pizza_types[#All],2,FALSE)</f>
        <v>The Italian Vegetables Pizza</v>
      </c>
      <c r="F14143" t="str">
        <f>VLOOKUP(D14143,pizza_types[#All],3,FALSE)</f>
        <v>Veggie</v>
      </c>
      <c r="G14143" t="str">
        <f>VLOOKUP(Full_Data!C14143,pizzas[#All],3,FALSE)</f>
        <v>S</v>
      </c>
      <c r="H14143">
        <f>VLOOKUP(B14143,order_details[#All],4,FALSE)</f>
        <v>1</v>
      </c>
      <c r="I14143">
        <f>VLOOKUP(C14143,pizzas[#All],4,FALSE)</f>
        <v>12.75</v>
      </c>
      <c r="J14143">
        <f t="shared" si="1100"/>
        <v>12.75</v>
      </c>
      <c r="K14143" s="1">
        <f>VLOOKUP(B14143,orders[#All],2,FALSE)</f>
        <v>42108</v>
      </c>
      <c r="L14143" s="2">
        <f>VLOOKUP(B14143,orders[#All],3,FALSE)</f>
        <v>0.77581018518518519</v>
      </c>
      <c r="M14143" s="3" t="str">
        <f>TEXT(Table5[[#This Row],[Date]],"dddd")</f>
        <v>Tuesday</v>
      </c>
      <c r="N14143">
        <f t="shared" si="1101"/>
        <v>18</v>
      </c>
      <c r="O14143">
        <f t="shared" si="1102"/>
        <v>16</v>
      </c>
      <c r="P14143" s="4">
        <f t="shared" si="1103"/>
        <v>42108</v>
      </c>
      <c r="Q14143">
        <f t="shared" si="1104"/>
        <v>2015</v>
      </c>
    </row>
    <row r="14144" spans="1:17" x14ac:dyDescent="0.35">
      <c r="A14144" s="6">
        <v>14143</v>
      </c>
      <c r="B14144" s="9">
        <f>VLOOKUP(A14144,order_details[#All],2,FALSE)</f>
        <v>6190</v>
      </c>
      <c r="C14144" s="6" t="s">
        <v>60</v>
      </c>
      <c r="D14144" t="str">
        <f>VLOOKUP(C14144,pizzas[#All],2,FALSE)</f>
        <v>peppr_salami</v>
      </c>
      <c r="E14144" t="str">
        <f>VLOOKUP(D14144,pizza_types[#All],2,FALSE)</f>
        <v>The Pepper Salami Pizza</v>
      </c>
      <c r="F14144" t="str">
        <f>VLOOKUP(D14144,pizza_types[#All],3,FALSE)</f>
        <v>Supreme</v>
      </c>
      <c r="G14144" t="str">
        <f>VLOOKUP(Full_Data!C14144,pizzas[#All],3,FALSE)</f>
        <v>L</v>
      </c>
      <c r="H14144">
        <f>VLOOKUP(B14144,order_details[#All],4,FALSE)</f>
        <v>1</v>
      </c>
      <c r="I14144">
        <f>VLOOKUP(C14144,pizzas[#All],4,FALSE)</f>
        <v>20.75</v>
      </c>
      <c r="J14144">
        <f t="shared" si="1100"/>
        <v>20.75</v>
      </c>
      <c r="K14144" s="1">
        <f>VLOOKUP(B14144,orders[#All],2,FALSE)</f>
        <v>42108</v>
      </c>
      <c r="L14144" s="2">
        <f>VLOOKUP(B14144,orders[#All],3,FALSE)</f>
        <v>0.77581018518518519</v>
      </c>
      <c r="M14144" s="3" t="str">
        <f>TEXT(Table5[[#This Row],[Date]],"dddd")</f>
        <v>Tuesday</v>
      </c>
      <c r="N14144">
        <f t="shared" si="1101"/>
        <v>18</v>
      </c>
      <c r="O14144">
        <f t="shared" si="1102"/>
        <v>16</v>
      </c>
      <c r="P14144" s="4">
        <f t="shared" si="1103"/>
        <v>42108</v>
      </c>
      <c r="Q14144">
        <f t="shared" si="1104"/>
        <v>2015</v>
      </c>
    </row>
    <row r="14145" spans="1:17" x14ac:dyDescent="0.35">
      <c r="A14145" s="6">
        <v>14144</v>
      </c>
      <c r="B14145" s="9">
        <f>VLOOKUP(A14145,order_details[#All],2,FALSE)</f>
        <v>6191</v>
      </c>
      <c r="C14145" s="6" t="s">
        <v>45</v>
      </c>
      <c r="D14145" t="str">
        <f>VLOOKUP(C14145,pizzas[#All],2,FALSE)</f>
        <v>ital_cpcllo</v>
      </c>
      <c r="E14145" t="str">
        <f>VLOOKUP(D14145,pizza_types[#All],2,FALSE)</f>
        <v>The Italian Capocollo Pizza</v>
      </c>
      <c r="F14145" t="str">
        <f>VLOOKUP(D14145,pizza_types[#All],3,FALSE)</f>
        <v>Classic</v>
      </c>
      <c r="G14145" t="str">
        <f>VLOOKUP(Full_Data!C14145,pizzas[#All],3,FALSE)</f>
        <v>M</v>
      </c>
      <c r="H14145">
        <f>VLOOKUP(B14145,order_details[#All],4,FALSE)</f>
        <v>1</v>
      </c>
      <c r="I14145">
        <f>VLOOKUP(C14145,pizzas[#All],4,FALSE)</f>
        <v>16</v>
      </c>
      <c r="J14145">
        <f t="shared" si="1100"/>
        <v>16</v>
      </c>
      <c r="K14145" s="1">
        <f>VLOOKUP(B14145,orders[#All],2,FALSE)</f>
        <v>42108</v>
      </c>
      <c r="L14145" s="2">
        <f>VLOOKUP(B14145,orders[#All],3,FALSE)</f>
        <v>0.78795138888888894</v>
      </c>
      <c r="M14145" s="3" t="str">
        <f>TEXT(Table5[[#This Row],[Date]],"dddd")</f>
        <v>Tuesday</v>
      </c>
      <c r="N14145">
        <f t="shared" si="1101"/>
        <v>18</v>
      </c>
      <c r="O14145">
        <f t="shared" si="1102"/>
        <v>16</v>
      </c>
      <c r="P14145" s="4">
        <f t="shared" si="1103"/>
        <v>42108</v>
      </c>
      <c r="Q14145">
        <f t="shared" si="1104"/>
        <v>2015</v>
      </c>
    </row>
    <row r="14146" spans="1:17" x14ac:dyDescent="0.35">
      <c r="A14146" s="6">
        <v>14145</v>
      </c>
      <c r="B14146" s="9">
        <f>VLOOKUP(A14146,order_details[#All],2,FALSE)</f>
        <v>6192</v>
      </c>
      <c r="C14146" s="6" t="s">
        <v>29</v>
      </c>
      <c r="D14146" t="str">
        <f>VLOOKUP(C14146,pizzas[#All],2,FALSE)</f>
        <v>cali_ckn</v>
      </c>
      <c r="E14146" t="str">
        <f>VLOOKUP(D14146,pizza_types[#All],2,FALSE)</f>
        <v>The California Chicken Pizza</v>
      </c>
      <c r="F14146" t="str">
        <f>VLOOKUP(D14146,pizza_types[#All],3,FALSE)</f>
        <v>Chicken</v>
      </c>
      <c r="G14146" t="str">
        <f>VLOOKUP(Full_Data!C14146,pizzas[#All],3,FALSE)</f>
        <v>M</v>
      </c>
      <c r="H14146">
        <f>VLOOKUP(B14146,order_details[#All],4,FALSE)</f>
        <v>1</v>
      </c>
      <c r="I14146">
        <f>VLOOKUP(C14146,pizzas[#All],4,FALSE)</f>
        <v>16.75</v>
      </c>
      <c r="J14146">
        <f t="shared" si="1100"/>
        <v>16.75</v>
      </c>
      <c r="K14146" s="1">
        <f>VLOOKUP(B14146,orders[#All],2,FALSE)</f>
        <v>42108</v>
      </c>
      <c r="L14146" s="2">
        <f>VLOOKUP(B14146,orders[#All],3,FALSE)</f>
        <v>0.79769675925925931</v>
      </c>
      <c r="M14146" s="3" t="str">
        <f>TEXT(Table5[[#This Row],[Date]],"dddd")</f>
        <v>Tuesday</v>
      </c>
      <c r="N14146">
        <f t="shared" si="1101"/>
        <v>19</v>
      </c>
      <c r="O14146">
        <f t="shared" si="1102"/>
        <v>16</v>
      </c>
      <c r="P14146" s="4">
        <f t="shared" si="1103"/>
        <v>42108</v>
      </c>
      <c r="Q14146">
        <f t="shared" si="1104"/>
        <v>2015</v>
      </c>
    </row>
    <row r="14147" spans="1:17" x14ac:dyDescent="0.35">
      <c r="A14147" s="6">
        <v>14146</v>
      </c>
      <c r="B14147" s="9">
        <f>VLOOKUP(A14147,order_details[#All],2,FALSE)</f>
        <v>6192</v>
      </c>
      <c r="C14147" s="6" t="s">
        <v>8</v>
      </c>
      <c r="D14147" t="str">
        <f>VLOOKUP(C14147,pizzas[#All],2,FALSE)</f>
        <v>five_cheese</v>
      </c>
      <c r="E14147" t="str">
        <f>VLOOKUP(D14147,pizza_types[#All],2,FALSE)</f>
        <v>The Five Cheese Pizza</v>
      </c>
      <c r="F14147" t="str">
        <f>VLOOKUP(D14147,pizza_types[#All],3,FALSE)</f>
        <v>Veggie</v>
      </c>
      <c r="G14147" t="str">
        <f>VLOOKUP(Full_Data!C14147,pizzas[#All],3,FALSE)</f>
        <v>L</v>
      </c>
      <c r="H14147">
        <f>VLOOKUP(B14147,order_details[#All],4,FALSE)</f>
        <v>1</v>
      </c>
      <c r="I14147">
        <f>VLOOKUP(C14147,pizzas[#All],4,FALSE)</f>
        <v>18.5</v>
      </c>
      <c r="J14147">
        <f t="shared" ref="J14147:J14210" si="1105">H14147*I14147</f>
        <v>18.5</v>
      </c>
      <c r="K14147" s="1">
        <f>VLOOKUP(B14147,orders[#All],2,FALSE)</f>
        <v>42108</v>
      </c>
      <c r="L14147" s="2">
        <f>VLOOKUP(B14147,orders[#All],3,FALSE)</f>
        <v>0.79769675925925931</v>
      </c>
      <c r="M14147" s="3" t="str">
        <f>TEXT(Table5[[#This Row],[Date]],"dddd")</f>
        <v>Tuesday</v>
      </c>
      <c r="N14147">
        <f t="shared" ref="N14147:N14210" si="1106">HOUR(L14147)</f>
        <v>19</v>
      </c>
      <c r="O14147">
        <f t="shared" ref="O14147:O14210" si="1107">WEEKNUM(K14147)</f>
        <v>16</v>
      </c>
      <c r="P14147" s="4">
        <f t="shared" ref="P14147:P14210" si="1108">K14147</f>
        <v>42108</v>
      </c>
      <c r="Q14147">
        <f t="shared" ref="Q14147:Q14210" si="1109">YEAR(K14147)</f>
        <v>2015</v>
      </c>
    </row>
    <row r="14148" spans="1:17" x14ac:dyDescent="0.35">
      <c r="A14148" s="6">
        <v>14147</v>
      </c>
      <c r="B14148" s="9">
        <f>VLOOKUP(A14148,order_details[#All],2,FALSE)</f>
        <v>6192</v>
      </c>
      <c r="C14148" s="6" t="s">
        <v>83</v>
      </c>
      <c r="D14148" t="str">
        <f>VLOOKUP(C14148,pizzas[#All],2,FALSE)</f>
        <v>ital_veggie</v>
      </c>
      <c r="E14148" t="str">
        <f>VLOOKUP(D14148,pizza_types[#All],2,FALSE)</f>
        <v>The Italian Vegetables Pizza</v>
      </c>
      <c r="F14148" t="str">
        <f>VLOOKUP(D14148,pizza_types[#All],3,FALSE)</f>
        <v>Veggie</v>
      </c>
      <c r="G14148" t="str">
        <f>VLOOKUP(Full_Data!C14148,pizzas[#All],3,FALSE)</f>
        <v>M</v>
      </c>
      <c r="H14148">
        <f>VLOOKUP(B14148,order_details[#All],4,FALSE)</f>
        <v>1</v>
      </c>
      <c r="I14148">
        <f>VLOOKUP(C14148,pizzas[#All],4,FALSE)</f>
        <v>16.75</v>
      </c>
      <c r="J14148">
        <f t="shared" si="1105"/>
        <v>16.75</v>
      </c>
      <c r="K14148" s="1">
        <f>VLOOKUP(B14148,orders[#All],2,FALSE)</f>
        <v>42108</v>
      </c>
      <c r="L14148" s="2">
        <f>VLOOKUP(B14148,orders[#All],3,FALSE)</f>
        <v>0.79769675925925931</v>
      </c>
      <c r="M14148" s="3" t="str">
        <f>TEXT(Table5[[#This Row],[Date]],"dddd")</f>
        <v>Tuesday</v>
      </c>
      <c r="N14148">
        <f t="shared" si="1106"/>
        <v>19</v>
      </c>
      <c r="O14148">
        <f t="shared" si="1107"/>
        <v>16</v>
      </c>
      <c r="P14148" s="4">
        <f t="shared" si="1108"/>
        <v>42108</v>
      </c>
      <c r="Q14148">
        <f t="shared" si="1109"/>
        <v>2015</v>
      </c>
    </row>
    <row r="14149" spans="1:17" x14ac:dyDescent="0.35">
      <c r="A14149" s="6">
        <v>14148</v>
      </c>
      <c r="B14149" s="9">
        <f>VLOOKUP(A14149,order_details[#All],2,FALSE)</f>
        <v>6192</v>
      </c>
      <c r="C14149" s="6" t="s">
        <v>44</v>
      </c>
      <c r="D14149" t="str">
        <f>VLOOKUP(C14149,pizzas[#All],2,FALSE)</f>
        <v>sicilian</v>
      </c>
      <c r="E14149" t="str">
        <f>VLOOKUP(D14149,pizza_types[#All],2,FALSE)</f>
        <v>The Sicilian Pizza</v>
      </c>
      <c r="F14149" t="str">
        <f>VLOOKUP(D14149,pizza_types[#All],3,FALSE)</f>
        <v>Supreme</v>
      </c>
      <c r="G14149" t="str">
        <f>VLOOKUP(Full_Data!C14149,pizzas[#All],3,FALSE)</f>
        <v>L</v>
      </c>
      <c r="H14149">
        <f>VLOOKUP(B14149,order_details[#All],4,FALSE)</f>
        <v>1</v>
      </c>
      <c r="I14149">
        <f>VLOOKUP(C14149,pizzas[#All],4,FALSE)</f>
        <v>20.25</v>
      </c>
      <c r="J14149">
        <f t="shared" si="1105"/>
        <v>20.25</v>
      </c>
      <c r="K14149" s="1">
        <f>VLOOKUP(B14149,orders[#All],2,FALSE)</f>
        <v>42108</v>
      </c>
      <c r="L14149" s="2">
        <f>VLOOKUP(B14149,orders[#All],3,FALSE)</f>
        <v>0.79769675925925931</v>
      </c>
      <c r="M14149" s="3" t="str">
        <f>TEXT(Table5[[#This Row],[Date]],"dddd")</f>
        <v>Tuesday</v>
      </c>
      <c r="N14149">
        <f t="shared" si="1106"/>
        <v>19</v>
      </c>
      <c r="O14149">
        <f t="shared" si="1107"/>
        <v>16</v>
      </c>
      <c r="P14149" s="4">
        <f t="shared" si="1108"/>
        <v>42108</v>
      </c>
      <c r="Q14149">
        <f t="shared" si="1109"/>
        <v>2015</v>
      </c>
    </row>
    <row r="14150" spans="1:17" x14ac:dyDescent="0.35">
      <c r="A14150" s="6">
        <v>14149</v>
      </c>
      <c r="B14150" s="9">
        <f>VLOOKUP(A14150,order_details[#All],2,FALSE)</f>
        <v>6193</v>
      </c>
      <c r="C14150" s="6" t="s">
        <v>49</v>
      </c>
      <c r="D14150" t="str">
        <f>VLOOKUP(C14150,pizzas[#All],2,FALSE)</f>
        <v>prsc_argla</v>
      </c>
      <c r="E14150" t="str">
        <f>VLOOKUP(D14150,pizza_types[#All],2,FALSE)</f>
        <v>The Prosciutto and Arugula Pizza</v>
      </c>
      <c r="F14150" t="str">
        <f>VLOOKUP(D14150,pizza_types[#All],3,FALSE)</f>
        <v>Supreme</v>
      </c>
      <c r="G14150" t="str">
        <f>VLOOKUP(Full_Data!C14150,pizzas[#All],3,FALSE)</f>
        <v>S</v>
      </c>
      <c r="H14150">
        <f>VLOOKUP(B14150,order_details[#All],4,FALSE)</f>
        <v>1</v>
      </c>
      <c r="I14150">
        <f>VLOOKUP(C14150,pizzas[#All],4,FALSE)</f>
        <v>12.5</v>
      </c>
      <c r="J14150">
        <f t="shared" si="1105"/>
        <v>12.5</v>
      </c>
      <c r="K14150" s="1">
        <f>VLOOKUP(B14150,orders[#All],2,FALSE)</f>
        <v>42108</v>
      </c>
      <c r="L14150" s="2">
        <f>VLOOKUP(B14150,orders[#All],3,FALSE)</f>
        <v>0.80030092592592594</v>
      </c>
      <c r="M14150" s="3" t="str">
        <f>TEXT(Table5[[#This Row],[Date]],"dddd")</f>
        <v>Tuesday</v>
      </c>
      <c r="N14150">
        <f t="shared" si="1106"/>
        <v>19</v>
      </c>
      <c r="O14150">
        <f t="shared" si="1107"/>
        <v>16</v>
      </c>
      <c r="P14150" s="4">
        <f t="shared" si="1108"/>
        <v>42108</v>
      </c>
      <c r="Q14150">
        <f t="shared" si="1109"/>
        <v>2015</v>
      </c>
    </row>
    <row r="14151" spans="1:17" x14ac:dyDescent="0.35">
      <c r="A14151" s="6">
        <v>14150</v>
      </c>
      <c r="B14151" s="9">
        <f>VLOOKUP(A14151,order_details[#All],2,FALSE)</f>
        <v>6194</v>
      </c>
      <c r="C14151" s="6" t="s">
        <v>7</v>
      </c>
      <c r="D14151" t="str">
        <f>VLOOKUP(C14151,pizzas[#All],2,FALSE)</f>
        <v>classic_dlx</v>
      </c>
      <c r="E14151" t="str">
        <f>VLOOKUP(D14151,pizza_types[#All],2,FALSE)</f>
        <v>The Classic Deluxe Pizza</v>
      </c>
      <c r="F14151" t="str">
        <f>VLOOKUP(D14151,pizza_types[#All],3,FALSE)</f>
        <v>Classic</v>
      </c>
      <c r="G14151" t="str">
        <f>VLOOKUP(Full_Data!C14151,pizzas[#All],3,FALSE)</f>
        <v>M</v>
      </c>
      <c r="H14151">
        <f>VLOOKUP(B14151,order_details[#All],4,FALSE)</f>
        <v>1</v>
      </c>
      <c r="I14151">
        <f>VLOOKUP(C14151,pizzas[#All],4,FALSE)</f>
        <v>16</v>
      </c>
      <c r="J14151">
        <f t="shared" si="1105"/>
        <v>16</v>
      </c>
      <c r="K14151" s="1">
        <f>VLOOKUP(B14151,orders[#All],2,FALSE)</f>
        <v>42108</v>
      </c>
      <c r="L14151" s="2">
        <f>VLOOKUP(B14151,orders[#All],3,FALSE)</f>
        <v>0.80090277777777774</v>
      </c>
      <c r="M14151" s="3" t="str">
        <f>TEXT(Table5[[#This Row],[Date]],"dddd")</f>
        <v>Tuesday</v>
      </c>
      <c r="N14151">
        <f t="shared" si="1106"/>
        <v>19</v>
      </c>
      <c r="O14151">
        <f t="shared" si="1107"/>
        <v>16</v>
      </c>
      <c r="P14151" s="4">
        <f t="shared" si="1108"/>
        <v>42108</v>
      </c>
      <c r="Q14151">
        <f t="shared" si="1109"/>
        <v>2015</v>
      </c>
    </row>
    <row r="14152" spans="1:17" x14ac:dyDescent="0.35">
      <c r="A14152" s="6">
        <v>14151</v>
      </c>
      <c r="B14152" s="9">
        <f>VLOOKUP(A14152,order_details[#All],2,FALSE)</f>
        <v>6194</v>
      </c>
      <c r="C14152" s="6" t="s">
        <v>36</v>
      </c>
      <c r="D14152" t="str">
        <f>VLOOKUP(C14152,pizzas[#All],2,FALSE)</f>
        <v>napolitana</v>
      </c>
      <c r="E14152" t="str">
        <f>VLOOKUP(D14152,pizza_types[#All],2,FALSE)</f>
        <v>The Napolitana Pizza</v>
      </c>
      <c r="F14152" t="str">
        <f>VLOOKUP(D14152,pizza_types[#All],3,FALSE)</f>
        <v>Classic</v>
      </c>
      <c r="G14152" t="str">
        <f>VLOOKUP(Full_Data!C14152,pizzas[#All],3,FALSE)</f>
        <v>S</v>
      </c>
      <c r="H14152">
        <f>VLOOKUP(B14152,order_details[#All],4,FALSE)</f>
        <v>1</v>
      </c>
      <c r="I14152">
        <f>VLOOKUP(C14152,pizzas[#All],4,FALSE)</f>
        <v>12</v>
      </c>
      <c r="J14152">
        <f t="shared" si="1105"/>
        <v>12</v>
      </c>
      <c r="K14152" s="1">
        <f>VLOOKUP(B14152,orders[#All],2,FALSE)</f>
        <v>42108</v>
      </c>
      <c r="L14152" s="2">
        <f>VLOOKUP(B14152,orders[#All],3,FALSE)</f>
        <v>0.80090277777777774</v>
      </c>
      <c r="M14152" s="3" t="str">
        <f>TEXT(Table5[[#This Row],[Date]],"dddd")</f>
        <v>Tuesday</v>
      </c>
      <c r="N14152">
        <f t="shared" si="1106"/>
        <v>19</v>
      </c>
      <c r="O14152">
        <f t="shared" si="1107"/>
        <v>16</v>
      </c>
      <c r="P14152" s="4">
        <f t="shared" si="1108"/>
        <v>42108</v>
      </c>
      <c r="Q14152">
        <f t="shared" si="1109"/>
        <v>2015</v>
      </c>
    </row>
    <row r="14153" spans="1:17" x14ac:dyDescent="0.35">
      <c r="A14153" s="6">
        <v>14152</v>
      </c>
      <c r="B14153" s="9">
        <f>VLOOKUP(A14153,order_details[#All],2,FALSE)</f>
        <v>6194</v>
      </c>
      <c r="C14153" s="6" t="s">
        <v>46</v>
      </c>
      <c r="D14153" t="str">
        <f>VLOOKUP(C14153,pizzas[#All],2,FALSE)</f>
        <v>southw_ckn</v>
      </c>
      <c r="E14153" t="str">
        <f>VLOOKUP(D14153,pizza_types[#All],2,FALSE)</f>
        <v>The Southwest Chicken Pizza</v>
      </c>
      <c r="F14153" t="str">
        <f>VLOOKUP(D14153,pizza_types[#All],3,FALSE)</f>
        <v>Chicken</v>
      </c>
      <c r="G14153" t="str">
        <f>VLOOKUP(Full_Data!C14153,pizzas[#All],3,FALSE)</f>
        <v>S</v>
      </c>
      <c r="H14153">
        <f>VLOOKUP(B14153,order_details[#All],4,FALSE)</f>
        <v>1</v>
      </c>
      <c r="I14153">
        <f>VLOOKUP(C14153,pizzas[#All],4,FALSE)</f>
        <v>12.75</v>
      </c>
      <c r="J14153">
        <f t="shared" si="1105"/>
        <v>12.75</v>
      </c>
      <c r="K14153" s="1">
        <f>VLOOKUP(B14153,orders[#All],2,FALSE)</f>
        <v>42108</v>
      </c>
      <c r="L14153" s="2">
        <f>VLOOKUP(B14153,orders[#All],3,FALSE)</f>
        <v>0.80090277777777774</v>
      </c>
      <c r="M14153" s="3" t="str">
        <f>TEXT(Table5[[#This Row],[Date]],"dddd")</f>
        <v>Tuesday</v>
      </c>
      <c r="N14153">
        <f t="shared" si="1106"/>
        <v>19</v>
      </c>
      <c r="O14153">
        <f t="shared" si="1107"/>
        <v>16</v>
      </c>
      <c r="P14153" s="4">
        <f t="shared" si="1108"/>
        <v>42108</v>
      </c>
      <c r="Q14153">
        <f t="shared" si="1109"/>
        <v>2015</v>
      </c>
    </row>
    <row r="14154" spans="1:17" x14ac:dyDescent="0.35">
      <c r="A14154" s="6">
        <v>14153</v>
      </c>
      <c r="B14154" s="9">
        <f>VLOOKUP(A14154,order_details[#All],2,FALSE)</f>
        <v>6194</v>
      </c>
      <c r="C14154" s="6" t="s">
        <v>92</v>
      </c>
      <c r="D14154" t="str">
        <f>VLOOKUP(C14154,pizzas[#All],2,FALSE)</f>
        <v>the_greek</v>
      </c>
      <c r="E14154" t="str">
        <f>VLOOKUP(D14154,pizza_types[#All],2,FALSE)</f>
        <v>The Greek Pizza</v>
      </c>
      <c r="F14154" t="str">
        <f>VLOOKUP(D14154,pizza_types[#All],3,FALSE)</f>
        <v>Classic</v>
      </c>
      <c r="G14154" t="str">
        <f>VLOOKUP(Full_Data!C14154,pizzas[#All],3,FALSE)</f>
        <v>L</v>
      </c>
      <c r="H14154">
        <f>VLOOKUP(B14154,order_details[#All],4,FALSE)</f>
        <v>1</v>
      </c>
      <c r="I14154">
        <f>VLOOKUP(C14154,pizzas[#All],4,FALSE)</f>
        <v>20.5</v>
      </c>
      <c r="J14154">
        <f t="shared" si="1105"/>
        <v>20.5</v>
      </c>
      <c r="K14154" s="1">
        <f>VLOOKUP(B14154,orders[#All],2,FALSE)</f>
        <v>42108</v>
      </c>
      <c r="L14154" s="2">
        <f>VLOOKUP(B14154,orders[#All],3,FALSE)</f>
        <v>0.80090277777777774</v>
      </c>
      <c r="M14154" s="3" t="str">
        <f>TEXT(Table5[[#This Row],[Date]],"dddd")</f>
        <v>Tuesday</v>
      </c>
      <c r="N14154">
        <f t="shared" si="1106"/>
        <v>19</v>
      </c>
      <c r="O14154">
        <f t="shared" si="1107"/>
        <v>16</v>
      </c>
      <c r="P14154" s="4">
        <f t="shared" si="1108"/>
        <v>42108</v>
      </c>
      <c r="Q14154">
        <f t="shared" si="1109"/>
        <v>2015</v>
      </c>
    </row>
    <row r="14155" spans="1:17" x14ac:dyDescent="0.35">
      <c r="A14155" s="6">
        <v>14154</v>
      </c>
      <c r="B14155" s="9">
        <f>VLOOKUP(A14155,order_details[#All],2,FALSE)</f>
        <v>6195</v>
      </c>
      <c r="C14155" s="6" t="s">
        <v>37</v>
      </c>
      <c r="D14155" t="str">
        <f>VLOOKUP(C14155,pizzas[#All],2,FALSE)</f>
        <v>calabrese</v>
      </c>
      <c r="E14155" t="str">
        <f>VLOOKUP(D14155,pizza_types[#All],2,FALSE)</f>
        <v>The Calabrese Pizza</v>
      </c>
      <c r="F14155" t="str">
        <f>VLOOKUP(D14155,pizza_types[#All],3,FALSE)</f>
        <v>Supreme</v>
      </c>
      <c r="G14155" t="str">
        <f>VLOOKUP(Full_Data!C14155,pizzas[#All],3,FALSE)</f>
        <v>M</v>
      </c>
      <c r="H14155">
        <f>VLOOKUP(B14155,order_details[#All],4,FALSE)</f>
        <v>1</v>
      </c>
      <c r="I14155">
        <f>VLOOKUP(C14155,pizzas[#All],4,FALSE)</f>
        <v>16.25</v>
      </c>
      <c r="J14155">
        <f t="shared" si="1105"/>
        <v>16.25</v>
      </c>
      <c r="K14155" s="1">
        <f>VLOOKUP(B14155,orders[#All],2,FALSE)</f>
        <v>42108</v>
      </c>
      <c r="L14155" s="2">
        <f>VLOOKUP(B14155,orders[#All],3,FALSE)</f>
        <v>0.80109953703703707</v>
      </c>
      <c r="M14155" s="3" t="str">
        <f>TEXT(Table5[[#This Row],[Date]],"dddd")</f>
        <v>Tuesday</v>
      </c>
      <c r="N14155">
        <f t="shared" si="1106"/>
        <v>19</v>
      </c>
      <c r="O14155">
        <f t="shared" si="1107"/>
        <v>16</v>
      </c>
      <c r="P14155" s="4">
        <f t="shared" si="1108"/>
        <v>42108</v>
      </c>
      <c r="Q14155">
        <f t="shared" si="1109"/>
        <v>2015</v>
      </c>
    </row>
    <row r="14156" spans="1:17" x14ac:dyDescent="0.35">
      <c r="A14156" s="6">
        <v>14155</v>
      </c>
      <c r="B14156" s="9">
        <f>VLOOKUP(A14156,order_details[#All],2,FALSE)</f>
        <v>6195</v>
      </c>
      <c r="C14156" s="6" t="s">
        <v>20</v>
      </c>
      <c r="D14156" t="str">
        <f>VLOOKUP(C14156,pizzas[#All],2,FALSE)</f>
        <v>ital_supr</v>
      </c>
      <c r="E14156" t="str">
        <f>VLOOKUP(D14156,pizza_types[#All],2,FALSE)</f>
        <v>The Italian Supreme Pizza</v>
      </c>
      <c r="F14156" t="str">
        <f>VLOOKUP(D14156,pizza_types[#All],3,FALSE)</f>
        <v>Supreme</v>
      </c>
      <c r="G14156" t="str">
        <f>VLOOKUP(Full_Data!C14156,pizzas[#All],3,FALSE)</f>
        <v>S</v>
      </c>
      <c r="H14156">
        <f>VLOOKUP(B14156,order_details[#All],4,FALSE)</f>
        <v>1</v>
      </c>
      <c r="I14156">
        <f>VLOOKUP(C14156,pizzas[#All],4,FALSE)</f>
        <v>12.5</v>
      </c>
      <c r="J14156">
        <f t="shared" si="1105"/>
        <v>12.5</v>
      </c>
      <c r="K14156" s="1">
        <f>VLOOKUP(B14156,orders[#All],2,FALSE)</f>
        <v>42108</v>
      </c>
      <c r="L14156" s="2">
        <f>VLOOKUP(B14156,orders[#All],3,FALSE)</f>
        <v>0.80109953703703707</v>
      </c>
      <c r="M14156" s="3" t="str">
        <f>TEXT(Table5[[#This Row],[Date]],"dddd")</f>
        <v>Tuesday</v>
      </c>
      <c r="N14156">
        <f t="shared" si="1106"/>
        <v>19</v>
      </c>
      <c r="O14156">
        <f t="shared" si="1107"/>
        <v>16</v>
      </c>
      <c r="P14156" s="4">
        <f t="shared" si="1108"/>
        <v>42108</v>
      </c>
      <c r="Q14156">
        <f t="shared" si="1109"/>
        <v>2015</v>
      </c>
    </row>
    <row r="14157" spans="1:17" x14ac:dyDescent="0.35">
      <c r="A14157" s="6">
        <v>14156</v>
      </c>
      <c r="B14157" s="9">
        <f>VLOOKUP(A14157,order_details[#All],2,FALSE)</f>
        <v>6195</v>
      </c>
      <c r="C14157" s="6" t="s">
        <v>40</v>
      </c>
      <c r="D14157" t="str">
        <f>VLOOKUP(C14157,pizzas[#All],2,FALSE)</f>
        <v>mediterraneo</v>
      </c>
      <c r="E14157" t="str">
        <f>VLOOKUP(D14157,pizza_types[#All],2,FALSE)</f>
        <v>The Mediterranean Pizza</v>
      </c>
      <c r="F14157" t="str">
        <f>VLOOKUP(D14157,pizza_types[#All],3,FALSE)</f>
        <v>Veggie</v>
      </c>
      <c r="G14157" t="str">
        <f>VLOOKUP(Full_Data!C14157,pizzas[#All],3,FALSE)</f>
        <v>M</v>
      </c>
      <c r="H14157">
        <f>VLOOKUP(B14157,order_details[#All],4,FALSE)</f>
        <v>1</v>
      </c>
      <c r="I14157">
        <f>VLOOKUP(C14157,pizzas[#All],4,FALSE)</f>
        <v>16</v>
      </c>
      <c r="J14157">
        <f t="shared" si="1105"/>
        <v>16</v>
      </c>
      <c r="K14157" s="1">
        <f>VLOOKUP(B14157,orders[#All],2,FALSE)</f>
        <v>42108</v>
      </c>
      <c r="L14157" s="2">
        <f>VLOOKUP(B14157,orders[#All],3,FALSE)</f>
        <v>0.80109953703703707</v>
      </c>
      <c r="M14157" s="3" t="str">
        <f>TEXT(Table5[[#This Row],[Date]],"dddd")</f>
        <v>Tuesday</v>
      </c>
      <c r="N14157">
        <f t="shared" si="1106"/>
        <v>19</v>
      </c>
      <c r="O14157">
        <f t="shared" si="1107"/>
        <v>16</v>
      </c>
      <c r="P14157" s="4">
        <f t="shared" si="1108"/>
        <v>42108</v>
      </c>
      <c r="Q14157">
        <f t="shared" si="1109"/>
        <v>2015</v>
      </c>
    </row>
    <row r="14158" spans="1:17" x14ac:dyDescent="0.35">
      <c r="A14158" s="6">
        <v>14157</v>
      </c>
      <c r="B14158" s="9">
        <f>VLOOKUP(A14158,order_details[#All],2,FALSE)</f>
        <v>6195</v>
      </c>
      <c r="C14158" s="6" t="s">
        <v>46</v>
      </c>
      <c r="D14158" t="str">
        <f>VLOOKUP(C14158,pizzas[#All],2,FALSE)</f>
        <v>southw_ckn</v>
      </c>
      <c r="E14158" t="str">
        <f>VLOOKUP(D14158,pizza_types[#All],2,FALSE)</f>
        <v>The Southwest Chicken Pizza</v>
      </c>
      <c r="F14158" t="str">
        <f>VLOOKUP(D14158,pizza_types[#All],3,FALSE)</f>
        <v>Chicken</v>
      </c>
      <c r="G14158" t="str">
        <f>VLOOKUP(Full_Data!C14158,pizzas[#All],3,FALSE)</f>
        <v>S</v>
      </c>
      <c r="H14158">
        <f>VLOOKUP(B14158,order_details[#All],4,FALSE)</f>
        <v>1</v>
      </c>
      <c r="I14158">
        <f>VLOOKUP(C14158,pizzas[#All],4,FALSE)</f>
        <v>12.75</v>
      </c>
      <c r="J14158">
        <f t="shared" si="1105"/>
        <v>12.75</v>
      </c>
      <c r="K14158" s="1">
        <f>VLOOKUP(B14158,orders[#All],2,FALSE)</f>
        <v>42108</v>
      </c>
      <c r="L14158" s="2">
        <f>VLOOKUP(B14158,orders[#All],3,FALSE)</f>
        <v>0.80109953703703707</v>
      </c>
      <c r="M14158" s="3" t="str">
        <f>TEXT(Table5[[#This Row],[Date]],"dddd")</f>
        <v>Tuesday</v>
      </c>
      <c r="N14158">
        <f t="shared" si="1106"/>
        <v>19</v>
      </c>
      <c r="O14158">
        <f t="shared" si="1107"/>
        <v>16</v>
      </c>
      <c r="P14158" s="4">
        <f t="shared" si="1108"/>
        <v>42108</v>
      </c>
      <c r="Q14158">
        <f t="shared" si="1109"/>
        <v>2015</v>
      </c>
    </row>
    <row r="14159" spans="1:17" x14ac:dyDescent="0.35">
      <c r="A14159" s="6">
        <v>14158</v>
      </c>
      <c r="B14159" s="9">
        <f>VLOOKUP(A14159,order_details[#All],2,FALSE)</f>
        <v>6196</v>
      </c>
      <c r="C14159" s="6" t="s">
        <v>27</v>
      </c>
      <c r="D14159" t="str">
        <f>VLOOKUP(C14159,pizzas[#All],2,FALSE)</f>
        <v>bbq_ckn</v>
      </c>
      <c r="E14159" t="str">
        <f>VLOOKUP(D14159,pizza_types[#All],2,FALSE)</f>
        <v>The Barbecue Chicken Pizza</v>
      </c>
      <c r="F14159" t="str">
        <f>VLOOKUP(D14159,pizza_types[#All],3,FALSE)</f>
        <v>Chicken</v>
      </c>
      <c r="G14159" t="str">
        <f>VLOOKUP(Full_Data!C14159,pizzas[#All],3,FALSE)</f>
        <v>L</v>
      </c>
      <c r="H14159">
        <f>VLOOKUP(B14159,order_details[#All],4,FALSE)</f>
        <v>1</v>
      </c>
      <c r="I14159">
        <f>VLOOKUP(C14159,pizzas[#All],4,FALSE)</f>
        <v>20.75</v>
      </c>
      <c r="J14159">
        <f t="shared" si="1105"/>
        <v>20.75</v>
      </c>
      <c r="K14159" s="1">
        <f>VLOOKUP(B14159,orders[#All],2,FALSE)</f>
        <v>42108</v>
      </c>
      <c r="L14159" s="2">
        <f>VLOOKUP(B14159,orders[#All],3,FALSE)</f>
        <v>0.84039351851851851</v>
      </c>
      <c r="M14159" s="3" t="str">
        <f>TEXT(Table5[[#This Row],[Date]],"dddd")</f>
        <v>Tuesday</v>
      </c>
      <c r="N14159">
        <f t="shared" si="1106"/>
        <v>20</v>
      </c>
      <c r="O14159">
        <f t="shared" si="1107"/>
        <v>16</v>
      </c>
      <c r="P14159" s="4">
        <f t="shared" si="1108"/>
        <v>42108</v>
      </c>
      <c r="Q14159">
        <f t="shared" si="1109"/>
        <v>2015</v>
      </c>
    </row>
    <row r="14160" spans="1:17" x14ac:dyDescent="0.35">
      <c r="A14160" s="6">
        <v>14159</v>
      </c>
      <c r="B14160" s="9">
        <f>VLOOKUP(A14160,order_details[#All],2,FALSE)</f>
        <v>6196</v>
      </c>
      <c r="C14160" s="6" t="s">
        <v>20</v>
      </c>
      <c r="D14160" t="str">
        <f>VLOOKUP(C14160,pizzas[#All],2,FALSE)</f>
        <v>ital_supr</v>
      </c>
      <c r="E14160" t="str">
        <f>VLOOKUP(D14160,pizza_types[#All],2,FALSE)</f>
        <v>The Italian Supreme Pizza</v>
      </c>
      <c r="F14160" t="str">
        <f>VLOOKUP(D14160,pizza_types[#All],3,FALSE)</f>
        <v>Supreme</v>
      </c>
      <c r="G14160" t="str">
        <f>VLOOKUP(Full_Data!C14160,pizzas[#All],3,FALSE)</f>
        <v>S</v>
      </c>
      <c r="H14160">
        <f>VLOOKUP(B14160,order_details[#All],4,FALSE)</f>
        <v>1</v>
      </c>
      <c r="I14160">
        <f>VLOOKUP(C14160,pizzas[#All],4,FALSE)</f>
        <v>12.5</v>
      </c>
      <c r="J14160">
        <f t="shared" si="1105"/>
        <v>12.5</v>
      </c>
      <c r="K14160" s="1">
        <f>VLOOKUP(B14160,orders[#All],2,FALSE)</f>
        <v>42108</v>
      </c>
      <c r="L14160" s="2">
        <f>VLOOKUP(B14160,orders[#All],3,FALSE)</f>
        <v>0.84039351851851851</v>
      </c>
      <c r="M14160" s="3" t="str">
        <f>TEXT(Table5[[#This Row],[Date]],"dddd")</f>
        <v>Tuesday</v>
      </c>
      <c r="N14160">
        <f t="shared" si="1106"/>
        <v>20</v>
      </c>
      <c r="O14160">
        <f t="shared" si="1107"/>
        <v>16</v>
      </c>
      <c r="P14160" s="4">
        <f t="shared" si="1108"/>
        <v>42108</v>
      </c>
      <c r="Q14160">
        <f t="shared" si="1109"/>
        <v>2015</v>
      </c>
    </row>
    <row r="14161" spans="1:17" x14ac:dyDescent="0.35">
      <c r="A14161" s="6">
        <v>14160</v>
      </c>
      <c r="B14161" s="9">
        <f>VLOOKUP(A14161,order_details[#All],2,FALSE)</f>
        <v>6196</v>
      </c>
      <c r="C14161" s="6" t="s">
        <v>60</v>
      </c>
      <c r="D14161" t="str">
        <f>VLOOKUP(C14161,pizzas[#All],2,FALSE)</f>
        <v>peppr_salami</v>
      </c>
      <c r="E14161" t="str">
        <f>VLOOKUP(D14161,pizza_types[#All],2,FALSE)</f>
        <v>The Pepper Salami Pizza</v>
      </c>
      <c r="F14161" t="str">
        <f>VLOOKUP(D14161,pizza_types[#All],3,FALSE)</f>
        <v>Supreme</v>
      </c>
      <c r="G14161" t="str">
        <f>VLOOKUP(Full_Data!C14161,pizzas[#All],3,FALSE)</f>
        <v>L</v>
      </c>
      <c r="H14161">
        <f>VLOOKUP(B14161,order_details[#All],4,FALSE)</f>
        <v>1</v>
      </c>
      <c r="I14161">
        <f>VLOOKUP(C14161,pizzas[#All],4,FALSE)</f>
        <v>20.75</v>
      </c>
      <c r="J14161">
        <f t="shared" si="1105"/>
        <v>20.75</v>
      </c>
      <c r="K14161" s="1">
        <f>VLOOKUP(B14161,orders[#All],2,FALSE)</f>
        <v>42108</v>
      </c>
      <c r="L14161" s="2">
        <f>VLOOKUP(B14161,orders[#All],3,FALSE)</f>
        <v>0.84039351851851851</v>
      </c>
      <c r="M14161" s="3" t="str">
        <f>TEXT(Table5[[#This Row],[Date]],"dddd")</f>
        <v>Tuesday</v>
      </c>
      <c r="N14161">
        <f t="shared" si="1106"/>
        <v>20</v>
      </c>
      <c r="O14161">
        <f t="shared" si="1107"/>
        <v>16</v>
      </c>
      <c r="P14161" s="4">
        <f t="shared" si="1108"/>
        <v>42108</v>
      </c>
      <c r="Q14161">
        <f t="shared" si="1109"/>
        <v>2015</v>
      </c>
    </row>
    <row r="14162" spans="1:17" x14ac:dyDescent="0.35">
      <c r="A14162" s="6">
        <v>14161</v>
      </c>
      <c r="B14162" s="9">
        <f>VLOOKUP(A14162,order_details[#All],2,FALSE)</f>
        <v>6196</v>
      </c>
      <c r="C14162" s="6" t="s">
        <v>65</v>
      </c>
      <c r="D14162" t="str">
        <f>VLOOKUP(C14162,pizzas[#All],2,FALSE)</f>
        <v>the_greek</v>
      </c>
      <c r="E14162" t="str">
        <f>VLOOKUP(D14162,pizza_types[#All],2,FALSE)</f>
        <v>The Greek Pizza</v>
      </c>
      <c r="F14162" t="str">
        <f>VLOOKUP(D14162,pizza_types[#All],3,FALSE)</f>
        <v>Classic</v>
      </c>
      <c r="G14162" t="str">
        <f>VLOOKUP(Full_Data!C14162,pizzas[#All],3,FALSE)</f>
        <v>XL</v>
      </c>
      <c r="H14162">
        <f>VLOOKUP(B14162,order_details[#All],4,FALSE)</f>
        <v>1</v>
      </c>
      <c r="I14162">
        <f>VLOOKUP(C14162,pizzas[#All],4,FALSE)</f>
        <v>25.5</v>
      </c>
      <c r="J14162">
        <f t="shared" si="1105"/>
        <v>25.5</v>
      </c>
      <c r="K14162" s="1">
        <f>VLOOKUP(B14162,orders[#All],2,FALSE)</f>
        <v>42108</v>
      </c>
      <c r="L14162" s="2">
        <f>VLOOKUP(B14162,orders[#All],3,FALSE)</f>
        <v>0.84039351851851851</v>
      </c>
      <c r="M14162" s="3" t="str">
        <f>TEXT(Table5[[#This Row],[Date]],"dddd")</f>
        <v>Tuesday</v>
      </c>
      <c r="N14162">
        <f t="shared" si="1106"/>
        <v>20</v>
      </c>
      <c r="O14162">
        <f t="shared" si="1107"/>
        <v>16</v>
      </c>
      <c r="P14162" s="4">
        <f t="shared" si="1108"/>
        <v>42108</v>
      </c>
      <c r="Q14162">
        <f t="shared" si="1109"/>
        <v>2015</v>
      </c>
    </row>
    <row r="14163" spans="1:17" x14ac:dyDescent="0.35">
      <c r="A14163" s="6">
        <v>14162</v>
      </c>
      <c r="B14163" s="9">
        <f>VLOOKUP(A14163,order_details[#All],2,FALSE)</f>
        <v>6197</v>
      </c>
      <c r="C14163" s="6" t="s">
        <v>48</v>
      </c>
      <c r="D14163" t="str">
        <f>VLOOKUP(C14163,pizzas[#All],2,FALSE)</f>
        <v>pepperoni</v>
      </c>
      <c r="E14163" t="str">
        <f>VLOOKUP(D14163,pizza_types[#All],2,FALSE)</f>
        <v>The Pepperoni Pizza</v>
      </c>
      <c r="F14163" t="str">
        <f>VLOOKUP(D14163,pizza_types[#All],3,FALSE)</f>
        <v>Classic</v>
      </c>
      <c r="G14163" t="str">
        <f>VLOOKUP(Full_Data!C14163,pizzas[#All],3,FALSE)</f>
        <v>M</v>
      </c>
      <c r="H14163">
        <f>VLOOKUP(B14163,order_details[#All],4,FALSE)</f>
        <v>1</v>
      </c>
      <c r="I14163">
        <f>VLOOKUP(C14163,pizzas[#All],4,FALSE)</f>
        <v>12.5</v>
      </c>
      <c r="J14163">
        <f t="shared" si="1105"/>
        <v>12.5</v>
      </c>
      <c r="K14163" s="1">
        <f>VLOOKUP(B14163,orders[#All],2,FALSE)</f>
        <v>42108</v>
      </c>
      <c r="L14163" s="2">
        <f>VLOOKUP(B14163,orders[#All],3,FALSE)</f>
        <v>0.872650462962963</v>
      </c>
      <c r="M14163" s="3" t="str">
        <f>TEXT(Table5[[#This Row],[Date]],"dddd")</f>
        <v>Tuesday</v>
      </c>
      <c r="N14163">
        <f t="shared" si="1106"/>
        <v>20</v>
      </c>
      <c r="O14163">
        <f t="shared" si="1107"/>
        <v>16</v>
      </c>
      <c r="P14163" s="4">
        <f t="shared" si="1108"/>
        <v>42108</v>
      </c>
      <c r="Q14163">
        <f t="shared" si="1109"/>
        <v>2015</v>
      </c>
    </row>
    <row r="14164" spans="1:17" x14ac:dyDescent="0.35">
      <c r="A14164" s="6">
        <v>14163</v>
      </c>
      <c r="B14164" s="9">
        <f>VLOOKUP(A14164,order_details[#All],2,FALSE)</f>
        <v>6197</v>
      </c>
      <c r="C14164" s="6" t="s">
        <v>11</v>
      </c>
      <c r="D14164" t="str">
        <f>VLOOKUP(C14164,pizzas[#All],2,FALSE)</f>
        <v>thai_ckn</v>
      </c>
      <c r="E14164" t="str">
        <f>VLOOKUP(D14164,pizza_types[#All],2,FALSE)</f>
        <v>The Thai Chicken Pizza</v>
      </c>
      <c r="F14164" t="str">
        <f>VLOOKUP(D14164,pizza_types[#All],3,FALSE)</f>
        <v>Chicken</v>
      </c>
      <c r="G14164" t="str">
        <f>VLOOKUP(Full_Data!C14164,pizzas[#All],3,FALSE)</f>
        <v>L</v>
      </c>
      <c r="H14164">
        <f>VLOOKUP(B14164,order_details[#All],4,FALSE)</f>
        <v>1</v>
      </c>
      <c r="I14164">
        <f>VLOOKUP(C14164,pizzas[#All],4,FALSE)</f>
        <v>20.75</v>
      </c>
      <c r="J14164">
        <f t="shared" si="1105"/>
        <v>20.75</v>
      </c>
      <c r="K14164" s="1">
        <f>VLOOKUP(B14164,orders[#All],2,FALSE)</f>
        <v>42108</v>
      </c>
      <c r="L14164" s="2">
        <f>VLOOKUP(B14164,orders[#All],3,FALSE)</f>
        <v>0.872650462962963</v>
      </c>
      <c r="M14164" s="3" t="str">
        <f>TEXT(Table5[[#This Row],[Date]],"dddd")</f>
        <v>Tuesday</v>
      </c>
      <c r="N14164">
        <f t="shared" si="1106"/>
        <v>20</v>
      </c>
      <c r="O14164">
        <f t="shared" si="1107"/>
        <v>16</v>
      </c>
      <c r="P14164" s="4">
        <f t="shared" si="1108"/>
        <v>42108</v>
      </c>
      <c r="Q14164">
        <f t="shared" si="1109"/>
        <v>2015</v>
      </c>
    </row>
    <row r="14165" spans="1:17" x14ac:dyDescent="0.35">
      <c r="A14165" s="6">
        <v>14164</v>
      </c>
      <c r="B14165" s="9">
        <f>VLOOKUP(A14165,order_details[#All],2,FALSE)</f>
        <v>6198</v>
      </c>
      <c r="C14165" s="6" t="s">
        <v>18</v>
      </c>
      <c r="D14165" t="str">
        <f>VLOOKUP(C14165,pizzas[#All],2,FALSE)</f>
        <v>green_garden</v>
      </c>
      <c r="E14165" t="str">
        <f>VLOOKUP(D14165,pizza_types[#All],2,FALSE)</f>
        <v>The Green Garden Pizza</v>
      </c>
      <c r="F14165" t="str">
        <f>VLOOKUP(D14165,pizza_types[#All],3,FALSE)</f>
        <v>Veggie</v>
      </c>
      <c r="G14165" t="str">
        <f>VLOOKUP(Full_Data!C14165,pizzas[#All],3,FALSE)</f>
        <v>S</v>
      </c>
      <c r="H14165">
        <f>VLOOKUP(B14165,order_details[#All],4,FALSE)</f>
        <v>1</v>
      </c>
      <c r="I14165">
        <f>VLOOKUP(C14165,pizzas[#All],4,FALSE)</f>
        <v>12</v>
      </c>
      <c r="J14165">
        <f t="shared" si="1105"/>
        <v>12</v>
      </c>
      <c r="K14165" s="1">
        <f>VLOOKUP(B14165,orders[#All],2,FALSE)</f>
        <v>42108</v>
      </c>
      <c r="L14165" s="2">
        <f>VLOOKUP(B14165,orders[#All],3,FALSE)</f>
        <v>0.87584490740740739</v>
      </c>
      <c r="M14165" s="3" t="str">
        <f>TEXT(Table5[[#This Row],[Date]],"dddd")</f>
        <v>Tuesday</v>
      </c>
      <c r="N14165">
        <f t="shared" si="1106"/>
        <v>21</v>
      </c>
      <c r="O14165">
        <f t="shared" si="1107"/>
        <v>16</v>
      </c>
      <c r="P14165" s="4">
        <f t="shared" si="1108"/>
        <v>42108</v>
      </c>
      <c r="Q14165">
        <f t="shared" si="1109"/>
        <v>2015</v>
      </c>
    </row>
    <row r="14166" spans="1:17" x14ac:dyDescent="0.35">
      <c r="A14166" s="6">
        <v>14165</v>
      </c>
      <c r="B14166" s="9">
        <f>VLOOKUP(A14166,order_details[#All],2,FALSE)</f>
        <v>6198</v>
      </c>
      <c r="C14166" s="6" t="s">
        <v>25</v>
      </c>
      <c r="D14166" t="str">
        <f>VLOOKUP(C14166,pizzas[#All],2,FALSE)</f>
        <v>mexicana</v>
      </c>
      <c r="E14166" t="str">
        <f>VLOOKUP(D14166,pizza_types[#All],2,FALSE)</f>
        <v>The Mexicana Pizza</v>
      </c>
      <c r="F14166" t="str">
        <f>VLOOKUP(D14166,pizza_types[#All],3,FALSE)</f>
        <v>Veggie</v>
      </c>
      <c r="G14166" t="str">
        <f>VLOOKUP(Full_Data!C14166,pizzas[#All],3,FALSE)</f>
        <v>L</v>
      </c>
      <c r="H14166">
        <f>VLOOKUP(B14166,order_details[#All],4,FALSE)</f>
        <v>1</v>
      </c>
      <c r="I14166">
        <f>VLOOKUP(C14166,pizzas[#All],4,FALSE)</f>
        <v>20.25</v>
      </c>
      <c r="J14166">
        <f t="shared" si="1105"/>
        <v>20.25</v>
      </c>
      <c r="K14166" s="1">
        <f>VLOOKUP(B14166,orders[#All],2,FALSE)</f>
        <v>42108</v>
      </c>
      <c r="L14166" s="2">
        <f>VLOOKUP(B14166,orders[#All],3,FALSE)</f>
        <v>0.87584490740740739</v>
      </c>
      <c r="M14166" s="3" t="str">
        <f>TEXT(Table5[[#This Row],[Date]],"dddd")</f>
        <v>Tuesday</v>
      </c>
      <c r="N14166">
        <f t="shared" si="1106"/>
        <v>21</v>
      </c>
      <c r="O14166">
        <f t="shared" si="1107"/>
        <v>16</v>
      </c>
      <c r="P14166" s="4">
        <f t="shared" si="1108"/>
        <v>42108</v>
      </c>
      <c r="Q14166">
        <f t="shared" si="1109"/>
        <v>2015</v>
      </c>
    </row>
    <row r="14167" spans="1:17" x14ac:dyDescent="0.35">
      <c r="A14167" s="6">
        <v>14166</v>
      </c>
      <c r="B14167" s="9">
        <f>VLOOKUP(A14167,order_details[#All],2,FALSE)</f>
        <v>6198</v>
      </c>
      <c r="C14167" s="6" t="s">
        <v>79</v>
      </c>
      <c r="D14167" t="str">
        <f>VLOOKUP(C14167,pizzas[#All],2,FALSE)</f>
        <v>the_greek</v>
      </c>
      <c r="E14167" t="str">
        <f>VLOOKUP(D14167,pizza_types[#All],2,FALSE)</f>
        <v>The Greek Pizza</v>
      </c>
      <c r="F14167" t="str">
        <f>VLOOKUP(D14167,pizza_types[#All],3,FALSE)</f>
        <v>Classic</v>
      </c>
      <c r="G14167" t="str">
        <f>VLOOKUP(Full_Data!C14167,pizzas[#All],3,FALSE)</f>
        <v>M</v>
      </c>
      <c r="H14167">
        <f>VLOOKUP(B14167,order_details[#All],4,FALSE)</f>
        <v>1</v>
      </c>
      <c r="I14167">
        <f>VLOOKUP(C14167,pizzas[#All],4,FALSE)</f>
        <v>16</v>
      </c>
      <c r="J14167">
        <f t="shared" si="1105"/>
        <v>16</v>
      </c>
      <c r="K14167" s="1">
        <f>VLOOKUP(B14167,orders[#All],2,FALSE)</f>
        <v>42108</v>
      </c>
      <c r="L14167" s="2">
        <f>VLOOKUP(B14167,orders[#All],3,FALSE)</f>
        <v>0.87584490740740739</v>
      </c>
      <c r="M14167" s="3" t="str">
        <f>TEXT(Table5[[#This Row],[Date]],"dddd")</f>
        <v>Tuesday</v>
      </c>
      <c r="N14167">
        <f t="shared" si="1106"/>
        <v>21</v>
      </c>
      <c r="O14167">
        <f t="shared" si="1107"/>
        <v>16</v>
      </c>
      <c r="P14167" s="4">
        <f t="shared" si="1108"/>
        <v>42108</v>
      </c>
      <c r="Q14167">
        <f t="shared" si="1109"/>
        <v>2015</v>
      </c>
    </row>
    <row r="14168" spans="1:17" x14ac:dyDescent="0.35">
      <c r="A14168" s="6">
        <v>14167</v>
      </c>
      <c r="B14168" s="9">
        <f>VLOOKUP(A14168,order_details[#All],2,FALSE)</f>
        <v>6198</v>
      </c>
      <c r="C14168" s="6" t="s">
        <v>65</v>
      </c>
      <c r="D14168" t="str">
        <f>VLOOKUP(C14168,pizzas[#All],2,FALSE)</f>
        <v>the_greek</v>
      </c>
      <c r="E14168" t="str">
        <f>VLOOKUP(D14168,pizza_types[#All],2,FALSE)</f>
        <v>The Greek Pizza</v>
      </c>
      <c r="F14168" t="str">
        <f>VLOOKUP(D14168,pizza_types[#All],3,FALSE)</f>
        <v>Classic</v>
      </c>
      <c r="G14168" t="str">
        <f>VLOOKUP(Full_Data!C14168,pizzas[#All],3,FALSE)</f>
        <v>XL</v>
      </c>
      <c r="H14168">
        <f>VLOOKUP(B14168,order_details[#All],4,FALSE)</f>
        <v>1</v>
      </c>
      <c r="I14168">
        <f>VLOOKUP(C14168,pizzas[#All],4,FALSE)</f>
        <v>25.5</v>
      </c>
      <c r="J14168">
        <f t="shared" si="1105"/>
        <v>25.5</v>
      </c>
      <c r="K14168" s="1">
        <f>VLOOKUP(B14168,orders[#All],2,FALSE)</f>
        <v>42108</v>
      </c>
      <c r="L14168" s="2">
        <f>VLOOKUP(B14168,orders[#All],3,FALSE)</f>
        <v>0.87584490740740739</v>
      </c>
      <c r="M14168" s="3" t="str">
        <f>TEXT(Table5[[#This Row],[Date]],"dddd")</f>
        <v>Tuesday</v>
      </c>
      <c r="N14168">
        <f t="shared" si="1106"/>
        <v>21</v>
      </c>
      <c r="O14168">
        <f t="shared" si="1107"/>
        <v>16</v>
      </c>
      <c r="P14168" s="4">
        <f t="shared" si="1108"/>
        <v>42108</v>
      </c>
      <c r="Q14168">
        <f t="shared" si="1109"/>
        <v>2015</v>
      </c>
    </row>
    <row r="14169" spans="1:17" x14ac:dyDescent="0.35">
      <c r="A14169" s="6">
        <v>14168</v>
      </c>
      <c r="B14169" s="9">
        <f>VLOOKUP(A14169,order_details[#All],2,FALSE)</f>
        <v>6199</v>
      </c>
      <c r="C14169" s="6" t="s">
        <v>43</v>
      </c>
      <c r="D14169" t="str">
        <f>VLOOKUP(C14169,pizzas[#All],2,FALSE)</f>
        <v>napolitana</v>
      </c>
      <c r="E14169" t="str">
        <f>VLOOKUP(D14169,pizza_types[#All],2,FALSE)</f>
        <v>The Napolitana Pizza</v>
      </c>
      <c r="F14169" t="str">
        <f>VLOOKUP(D14169,pizza_types[#All],3,FALSE)</f>
        <v>Classic</v>
      </c>
      <c r="G14169" t="str">
        <f>VLOOKUP(Full_Data!C14169,pizzas[#All],3,FALSE)</f>
        <v>L</v>
      </c>
      <c r="H14169">
        <f>VLOOKUP(B14169,order_details[#All],4,FALSE)</f>
        <v>1</v>
      </c>
      <c r="I14169">
        <f>VLOOKUP(C14169,pizzas[#All],4,FALSE)</f>
        <v>20.5</v>
      </c>
      <c r="J14169">
        <f t="shared" si="1105"/>
        <v>20.5</v>
      </c>
      <c r="K14169" s="1">
        <f>VLOOKUP(B14169,orders[#All],2,FALSE)</f>
        <v>42108</v>
      </c>
      <c r="L14169" s="2">
        <f>VLOOKUP(B14169,orders[#All],3,FALSE)</f>
        <v>0.87736111111111115</v>
      </c>
      <c r="M14169" s="3" t="str">
        <f>TEXT(Table5[[#This Row],[Date]],"dddd")</f>
        <v>Tuesday</v>
      </c>
      <c r="N14169">
        <f t="shared" si="1106"/>
        <v>21</v>
      </c>
      <c r="O14169">
        <f t="shared" si="1107"/>
        <v>16</v>
      </c>
      <c r="P14169" s="4">
        <f t="shared" si="1108"/>
        <v>42108</v>
      </c>
      <c r="Q14169">
        <f t="shared" si="1109"/>
        <v>2015</v>
      </c>
    </row>
    <row r="14170" spans="1:17" x14ac:dyDescent="0.35">
      <c r="A14170" s="6">
        <v>14169</v>
      </c>
      <c r="B14170" s="9">
        <f>VLOOKUP(A14170,order_details[#All],2,FALSE)</f>
        <v>6199</v>
      </c>
      <c r="C14170" s="6" t="s">
        <v>11</v>
      </c>
      <c r="D14170" t="str">
        <f>VLOOKUP(C14170,pizzas[#All],2,FALSE)</f>
        <v>thai_ckn</v>
      </c>
      <c r="E14170" t="str">
        <f>VLOOKUP(D14170,pizza_types[#All],2,FALSE)</f>
        <v>The Thai Chicken Pizza</v>
      </c>
      <c r="F14170" t="str">
        <f>VLOOKUP(D14170,pizza_types[#All],3,FALSE)</f>
        <v>Chicken</v>
      </c>
      <c r="G14170" t="str">
        <f>VLOOKUP(Full_Data!C14170,pizzas[#All],3,FALSE)</f>
        <v>L</v>
      </c>
      <c r="H14170">
        <f>VLOOKUP(B14170,order_details[#All],4,FALSE)</f>
        <v>1</v>
      </c>
      <c r="I14170">
        <f>VLOOKUP(C14170,pizzas[#All],4,FALSE)</f>
        <v>20.75</v>
      </c>
      <c r="J14170">
        <f t="shared" si="1105"/>
        <v>20.75</v>
      </c>
      <c r="K14170" s="1">
        <f>VLOOKUP(B14170,orders[#All],2,FALSE)</f>
        <v>42108</v>
      </c>
      <c r="L14170" s="2">
        <f>VLOOKUP(B14170,orders[#All],3,FALSE)</f>
        <v>0.87736111111111115</v>
      </c>
      <c r="M14170" s="3" t="str">
        <f>TEXT(Table5[[#This Row],[Date]],"dddd")</f>
        <v>Tuesday</v>
      </c>
      <c r="N14170">
        <f t="shared" si="1106"/>
        <v>21</v>
      </c>
      <c r="O14170">
        <f t="shared" si="1107"/>
        <v>16</v>
      </c>
      <c r="P14170" s="4">
        <f t="shared" si="1108"/>
        <v>42108</v>
      </c>
      <c r="Q14170">
        <f t="shared" si="1109"/>
        <v>2015</v>
      </c>
    </row>
    <row r="14171" spans="1:17" x14ac:dyDescent="0.35">
      <c r="A14171" s="6">
        <v>14170</v>
      </c>
      <c r="B14171" s="9">
        <f>VLOOKUP(A14171,order_details[#All],2,FALSE)</f>
        <v>6199</v>
      </c>
      <c r="C14171" s="6" t="s">
        <v>78</v>
      </c>
      <c r="D14171" t="str">
        <f>VLOOKUP(C14171,pizzas[#All],2,FALSE)</f>
        <v>veggie_veg</v>
      </c>
      <c r="E14171" t="str">
        <f>VLOOKUP(D14171,pizza_types[#All],2,FALSE)</f>
        <v>The Vegetables + Vegetables Pizza</v>
      </c>
      <c r="F14171" t="str">
        <f>VLOOKUP(D14171,pizza_types[#All],3,FALSE)</f>
        <v>Veggie</v>
      </c>
      <c r="G14171" t="str">
        <f>VLOOKUP(Full_Data!C14171,pizzas[#All],3,FALSE)</f>
        <v>M</v>
      </c>
      <c r="H14171">
        <f>VLOOKUP(B14171,order_details[#All],4,FALSE)</f>
        <v>1</v>
      </c>
      <c r="I14171">
        <f>VLOOKUP(C14171,pizzas[#All],4,FALSE)</f>
        <v>16</v>
      </c>
      <c r="J14171">
        <f t="shared" si="1105"/>
        <v>16</v>
      </c>
      <c r="K14171" s="1">
        <f>VLOOKUP(B14171,orders[#All],2,FALSE)</f>
        <v>42108</v>
      </c>
      <c r="L14171" s="2">
        <f>VLOOKUP(B14171,orders[#All],3,FALSE)</f>
        <v>0.87736111111111115</v>
      </c>
      <c r="M14171" s="3" t="str">
        <f>TEXT(Table5[[#This Row],[Date]],"dddd")</f>
        <v>Tuesday</v>
      </c>
      <c r="N14171">
        <f t="shared" si="1106"/>
        <v>21</v>
      </c>
      <c r="O14171">
        <f t="shared" si="1107"/>
        <v>16</v>
      </c>
      <c r="P14171" s="4">
        <f t="shared" si="1108"/>
        <v>42108</v>
      </c>
      <c r="Q14171">
        <f t="shared" si="1109"/>
        <v>2015</v>
      </c>
    </row>
    <row r="14172" spans="1:17" x14ac:dyDescent="0.35">
      <c r="A14172" s="6">
        <v>14171</v>
      </c>
      <c r="B14172" s="9">
        <f>VLOOKUP(A14172,order_details[#All],2,FALSE)</f>
        <v>6200</v>
      </c>
      <c r="C14172" s="6" t="s">
        <v>12</v>
      </c>
      <c r="D14172" t="str">
        <f>VLOOKUP(C14172,pizzas[#All],2,FALSE)</f>
        <v>ital_supr</v>
      </c>
      <c r="E14172" t="str">
        <f>VLOOKUP(D14172,pizza_types[#All],2,FALSE)</f>
        <v>The Italian Supreme Pizza</v>
      </c>
      <c r="F14172" t="str">
        <f>VLOOKUP(D14172,pizza_types[#All],3,FALSE)</f>
        <v>Supreme</v>
      </c>
      <c r="G14172" t="str">
        <f>VLOOKUP(Full_Data!C14172,pizzas[#All],3,FALSE)</f>
        <v>M</v>
      </c>
      <c r="H14172">
        <f>VLOOKUP(B14172,order_details[#All],4,FALSE)</f>
        <v>1</v>
      </c>
      <c r="I14172">
        <f>VLOOKUP(C14172,pizzas[#All],4,FALSE)</f>
        <v>16.5</v>
      </c>
      <c r="J14172">
        <f t="shared" si="1105"/>
        <v>16.5</v>
      </c>
      <c r="K14172" s="1">
        <f>VLOOKUP(B14172,orders[#All],2,FALSE)</f>
        <v>42108</v>
      </c>
      <c r="L14172" s="2">
        <f>VLOOKUP(B14172,orders[#All],3,FALSE)</f>
        <v>0.89363425925925921</v>
      </c>
      <c r="M14172" s="3" t="str">
        <f>TEXT(Table5[[#This Row],[Date]],"dddd")</f>
        <v>Tuesday</v>
      </c>
      <c r="N14172">
        <f t="shared" si="1106"/>
        <v>21</v>
      </c>
      <c r="O14172">
        <f t="shared" si="1107"/>
        <v>16</v>
      </c>
      <c r="P14172" s="4">
        <f t="shared" si="1108"/>
        <v>42108</v>
      </c>
      <c r="Q14172">
        <f t="shared" si="1109"/>
        <v>2015</v>
      </c>
    </row>
    <row r="14173" spans="1:17" x14ac:dyDescent="0.35">
      <c r="A14173" s="6">
        <v>14172</v>
      </c>
      <c r="B14173" s="9">
        <f>VLOOKUP(A14173,order_details[#All],2,FALSE)</f>
        <v>6201</v>
      </c>
      <c r="C14173" s="6" t="s">
        <v>74</v>
      </c>
      <c r="D14173" t="str">
        <f>VLOOKUP(C14173,pizzas[#All],2,FALSE)</f>
        <v>spicy_ital</v>
      </c>
      <c r="E14173" t="str">
        <f>VLOOKUP(D14173,pizza_types[#All],2,FALSE)</f>
        <v>The Spicy Italian Pizza</v>
      </c>
      <c r="F14173" t="str">
        <f>VLOOKUP(D14173,pizza_types[#All],3,FALSE)</f>
        <v>Supreme</v>
      </c>
      <c r="G14173" t="str">
        <f>VLOOKUP(Full_Data!C14173,pizzas[#All],3,FALSE)</f>
        <v>S</v>
      </c>
      <c r="H14173">
        <f>VLOOKUP(B14173,order_details[#All],4,FALSE)</f>
        <v>1</v>
      </c>
      <c r="I14173">
        <f>VLOOKUP(C14173,pizzas[#All],4,FALSE)</f>
        <v>12.5</v>
      </c>
      <c r="J14173">
        <f t="shared" si="1105"/>
        <v>12.5</v>
      </c>
      <c r="K14173" s="1">
        <f>VLOOKUP(B14173,orders[#All],2,FALSE)</f>
        <v>42108</v>
      </c>
      <c r="L14173" s="2">
        <f>VLOOKUP(B14173,orders[#All],3,FALSE)</f>
        <v>0.89871527777777782</v>
      </c>
      <c r="M14173" s="3" t="str">
        <f>TEXT(Table5[[#This Row],[Date]],"dddd")</f>
        <v>Tuesday</v>
      </c>
      <c r="N14173">
        <f t="shared" si="1106"/>
        <v>21</v>
      </c>
      <c r="O14173">
        <f t="shared" si="1107"/>
        <v>16</v>
      </c>
      <c r="P14173" s="4">
        <f t="shared" si="1108"/>
        <v>42108</v>
      </c>
      <c r="Q14173">
        <f t="shared" si="1109"/>
        <v>2015</v>
      </c>
    </row>
    <row r="14174" spans="1:17" x14ac:dyDescent="0.35">
      <c r="A14174" s="6">
        <v>14173</v>
      </c>
      <c r="B14174" s="9">
        <f>VLOOKUP(A14174,order_details[#All],2,FALSE)</f>
        <v>6202</v>
      </c>
      <c r="C14174" s="6" t="s">
        <v>63</v>
      </c>
      <c r="D14174" t="str">
        <f>VLOOKUP(C14174,pizzas[#All],2,FALSE)</f>
        <v>classic_dlx</v>
      </c>
      <c r="E14174" t="str">
        <f>VLOOKUP(D14174,pizza_types[#All],2,FALSE)</f>
        <v>The Classic Deluxe Pizza</v>
      </c>
      <c r="F14174" t="str">
        <f>VLOOKUP(D14174,pizza_types[#All],3,FALSE)</f>
        <v>Classic</v>
      </c>
      <c r="G14174" t="str">
        <f>VLOOKUP(Full_Data!C14174,pizzas[#All],3,FALSE)</f>
        <v>L</v>
      </c>
      <c r="H14174">
        <f>VLOOKUP(B14174,order_details[#All],4,FALSE)</f>
        <v>1</v>
      </c>
      <c r="I14174">
        <f>VLOOKUP(C14174,pizzas[#All],4,FALSE)</f>
        <v>20.5</v>
      </c>
      <c r="J14174">
        <f t="shared" si="1105"/>
        <v>20.5</v>
      </c>
      <c r="K14174" s="1">
        <f>VLOOKUP(B14174,orders[#All],2,FALSE)</f>
        <v>42108</v>
      </c>
      <c r="L14174" s="2">
        <f>VLOOKUP(B14174,orders[#All],3,FALSE)</f>
        <v>0.91189814814814818</v>
      </c>
      <c r="M14174" s="3" t="str">
        <f>TEXT(Table5[[#This Row],[Date]],"dddd")</f>
        <v>Tuesday</v>
      </c>
      <c r="N14174">
        <f t="shared" si="1106"/>
        <v>21</v>
      </c>
      <c r="O14174">
        <f t="shared" si="1107"/>
        <v>16</v>
      </c>
      <c r="P14174" s="4">
        <f t="shared" si="1108"/>
        <v>42108</v>
      </c>
      <c r="Q14174">
        <f t="shared" si="1109"/>
        <v>2015</v>
      </c>
    </row>
    <row r="14175" spans="1:17" x14ac:dyDescent="0.35">
      <c r="A14175" s="6">
        <v>14174</v>
      </c>
      <c r="B14175" s="9">
        <f>VLOOKUP(A14175,order_details[#All],2,FALSE)</f>
        <v>6202</v>
      </c>
      <c r="C14175" s="6" t="s">
        <v>10</v>
      </c>
      <c r="D14175" t="str">
        <f>VLOOKUP(C14175,pizzas[#All],2,FALSE)</f>
        <v>mexicana</v>
      </c>
      <c r="E14175" t="str">
        <f>VLOOKUP(D14175,pizza_types[#All],2,FALSE)</f>
        <v>The Mexicana Pizza</v>
      </c>
      <c r="F14175" t="str">
        <f>VLOOKUP(D14175,pizza_types[#All],3,FALSE)</f>
        <v>Veggie</v>
      </c>
      <c r="G14175" t="str">
        <f>VLOOKUP(Full_Data!C14175,pizzas[#All],3,FALSE)</f>
        <v>M</v>
      </c>
      <c r="H14175">
        <f>VLOOKUP(B14175,order_details[#All],4,FALSE)</f>
        <v>1</v>
      </c>
      <c r="I14175">
        <f>VLOOKUP(C14175,pizzas[#All],4,FALSE)</f>
        <v>16</v>
      </c>
      <c r="J14175">
        <f t="shared" si="1105"/>
        <v>16</v>
      </c>
      <c r="K14175" s="1">
        <f>VLOOKUP(B14175,orders[#All],2,FALSE)</f>
        <v>42108</v>
      </c>
      <c r="L14175" s="2">
        <f>VLOOKUP(B14175,orders[#All],3,FALSE)</f>
        <v>0.91189814814814818</v>
      </c>
      <c r="M14175" s="3" t="str">
        <f>TEXT(Table5[[#This Row],[Date]],"dddd")</f>
        <v>Tuesday</v>
      </c>
      <c r="N14175">
        <f t="shared" si="1106"/>
        <v>21</v>
      </c>
      <c r="O14175">
        <f t="shared" si="1107"/>
        <v>16</v>
      </c>
      <c r="P14175" s="4">
        <f t="shared" si="1108"/>
        <v>42108</v>
      </c>
      <c r="Q14175">
        <f t="shared" si="1109"/>
        <v>2015</v>
      </c>
    </row>
    <row r="14176" spans="1:17" x14ac:dyDescent="0.35">
      <c r="A14176" s="6">
        <v>14175</v>
      </c>
      <c r="B14176" s="9">
        <f>VLOOKUP(A14176,order_details[#All],2,FALSE)</f>
        <v>6202</v>
      </c>
      <c r="C14176" s="6" t="s">
        <v>11</v>
      </c>
      <c r="D14176" t="str">
        <f>VLOOKUP(C14176,pizzas[#All],2,FALSE)</f>
        <v>thai_ckn</v>
      </c>
      <c r="E14176" t="str">
        <f>VLOOKUP(D14176,pizza_types[#All],2,FALSE)</f>
        <v>The Thai Chicken Pizza</v>
      </c>
      <c r="F14176" t="str">
        <f>VLOOKUP(D14176,pizza_types[#All],3,FALSE)</f>
        <v>Chicken</v>
      </c>
      <c r="G14176" t="str">
        <f>VLOOKUP(Full_Data!C14176,pizzas[#All],3,FALSE)</f>
        <v>L</v>
      </c>
      <c r="H14176">
        <f>VLOOKUP(B14176,order_details[#All],4,FALSE)</f>
        <v>1</v>
      </c>
      <c r="I14176">
        <f>VLOOKUP(C14176,pizzas[#All],4,FALSE)</f>
        <v>20.75</v>
      </c>
      <c r="J14176">
        <f t="shared" si="1105"/>
        <v>20.75</v>
      </c>
      <c r="K14176" s="1">
        <f>VLOOKUP(B14176,orders[#All],2,FALSE)</f>
        <v>42108</v>
      </c>
      <c r="L14176" s="2">
        <f>VLOOKUP(B14176,orders[#All],3,FALSE)</f>
        <v>0.91189814814814818</v>
      </c>
      <c r="M14176" s="3" t="str">
        <f>TEXT(Table5[[#This Row],[Date]],"dddd")</f>
        <v>Tuesday</v>
      </c>
      <c r="N14176">
        <f t="shared" si="1106"/>
        <v>21</v>
      </c>
      <c r="O14176">
        <f t="shared" si="1107"/>
        <v>16</v>
      </c>
      <c r="P14176" s="4">
        <f t="shared" si="1108"/>
        <v>42108</v>
      </c>
      <c r="Q14176">
        <f t="shared" si="1109"/>
        <v>2015</v>
      </c>
    </row>
    <row r="14177" spans="1:17" x14ac:dyDescent="0.35">
      <c r="A14177" s="6">
        <v>14176</v>
      </c>
      <c r="B14177" s="9">
        <f>VLOOKUP(A14177,order_details[#All],2,FALSE)</f>
        <v>6203</v>
      </c>
      <c r="C14177" s="6" t="s">
        <v>9</v>
      </c>
      <c r="D14177" t="str">
        <f>VLOOKUP(C14177,pizzas[#All],2,FALSE)</f>
        <v>ital_supr</v>
      </c>
      <c r="E14177" t="str">
        <f>VLOOKUP(D14177,pizza_types[#All],2,FALSE)</f>
        <v>The Italian Supreme Pizza</v>
      </c>
      <c r="F14177" t="str">
        <f>VLOOKUP(D14177,pizza_types[#All],3,FALSE)</f>
        <v>Supreme</v>
      </c>
      <c r="G14177" t="str">
        <f>VLOOKUP(Full_Data!C14177,pizzas[#All],3,FALSE)</f>
        <v>L</v>
      </c>
      <c r="H14177">
        <f>VLOOKUP(B14177,order_details[#All],4,FALSE)</f>
        <v>1</v>
      </c>
      <c r="I14177">
        <f>VLOOKUP(C14177,pizzas[#All],4,FALSE)</f>
        <v>20.75</v>
      </c>
      <c r="J14177">
        <f t="shared" si="1105"/>
        <v>20.75</v>
      </c>
      <c r="K14177" s="1">
        <f>VLOOKUP(B14177,orders[#All],2,FALSE)</f>
        <v>42108</v>
      </c>
      <c r="L14177" s="2">
        <f>VLOOKUP(B14177,orders[#All],3,FALSE)</f>
        <v>0.93230324074074078</v>
      </c>
      <c r="M14177" s="3" t="str">
        <f>TEXT(Table5[[#This Row],[Date]],"dddd")</f>
        <v>Tuesday</v>
      </c>
      <c r="N14177">
        <f t="shared" si="1106"/>
        <v>22</v>
      </c>
      <c r="O14177">
        <f t="shared" si="1107"/>
        <v>16</v>
      </c>
      <c r="P14177" s="4">
        <f t="shared" si="1108"/>
        <v>42108</v>
      </c>
      <c r="Q14177">
        <f t="shared" si="1109"/>
        <v>2015</v>
      </c>
    </row>
    <row r="14178" spans="1:17" x14ac:dyDescent="0.35">
      <c r="A14178" s="6">
        <v>14177</v>
      </c>
      <c r="B14178" s="9">
        <f>VLOOKUP(A14178,order_details[#All],2,FALSE)</f>
        <v>6204</v>
      </c>
      <c r="C14178" s="6" t="s">
        <v>68</v>
      </c>
      <c r="D14178" t="str">
        <f>VLOOKUP(C14178,pizzas[#All],2,FALSE)</f>
        <v>spinach_supr</v>
      </c>
      <c r="E14178" t="str">
        <f>VLOOKUP(D14178,pizza_types[#All],2,FALSE)</f>
        <v>The Spinach Supreme Pizza</v>
      </c>
      <c r="F14178" t="str">
        <f>VLOOKUP(D14178,pizza_types[#All],3,FALSE)</f>
        <v>Supreme</v>
      </c>
      <c r="G14178" t="str">
        <f>VLOOKUP(Full_Data!C14178,pizzas[#All],3,FALSE)</f>
        <v>M</v>
      </c>
      <c r="H14178">
        <f>VLOOKUP(B14178,order_details[#All],4,FALSE)</f>
        <v>1</v>
      </c>
      <c r="I14178">
        <f>VLOOKUP(C14178,pizzas[#All],4,FALSE)</f>
        <v>16.5</v>
      </c>
      <c r="J14178">
        <f t="shared" si="1105"/>
        <v>16.5</v>
      </c>
      <c r="K14178" s="1">
        <f>VLOOKUP(B14178,orders[#All],2,FALSE)</f>
        <v>42109</v>
      </c>
      <c r="L14178" s="2">
        <f>VLOOKUP(B14178,orders[#All],3,FALSE)</f>
        <v>0.48796296296296299</v>
      </c>
      <c r="M14178" s="3" t="str">
        <f>TEXT(Table5[[#This Row],[Date]],"dddd")</f>
        <v>Wednesday</v>
      </c>
      <c r="N14178">
        <f t="shared" si="1106"/>
        <v>11</v>
      </c>
      <c r="O14178">
        <f t="shared" si="1107"/>
        <v>16</v>
      </c>
      <c r="P14178" s="4">
        <f t="shared" si="1108"/>
        <v>42109</v>
      </c>
      <c r="Q14178">
        <f t="shared" si="1109"/>
        <v>2015</v>
      </c>
    </row>
    <row r="14179" spans="1:17" x14ac:dyDescent="0.35">
      <c r="A14179" s="6">
        <v>14178</v>
      </c>
      <c r="B14179" s="9">
        <f>VLOOKUP(A14179,order_details[#All],2,FALSE)</f>
        <v>6204</v>
      </c>
      <c r="C14179" s="6" t="s">
        <v>75</v>
      </c>
      <c r="D14179" t="str">
        <f>VLOOKUP(C14179,pizzas[#All],2,FALSE)</f>
        <v>thai_ckn</v>
      </c>
      <c r="E14179" t="str">
        <f>VLOOKUP(D14179,pizza_types[#All],2,FALSE)</f>
        <v>The Thai Chicken Pizza</v>
      </c>
      <c r="F14179" t="str">
        <f>VLOOKUP(D14179,pizza_types[#All],3,FALSE)</f>
        <v>Chicken</v>
      </c>
      <c r="G14179" t="str">
        <f>VLOOKUP(Full_Data!C14179,pizzas[#All],3,FALSE)</f>
        <v>S</v>
      </c>
      <c r="H14179">
        <f>VLOOKUP(B14179,order_details[#All],4,FALSE)</f>
        <v>1</v>
      </c>
      <c r="I14179">
        <f>VLOOKUP(C14179,pizzas[#All],4,FALSE)</f>
        <v>12.75</v>
      </c>
      <c r="J14179">
        <f t="shared" si="1105"/>
        <v>12.75</v>
      </c>
      <c r="K14179" s="1">
        <f>VLOOKUP(B14179,orders[#All],2,FALSE)</f>
        <v>42109</v>
      </c>
      <c r="L14179" s="2">
        <f>VLOOKUP(B14179,orders[#All],3,FALSE)</f>
        <v>0.48796296296296299</v>
      </c>
      <c r="M14179" s="3" t="str">
        <f>TEXT(Table5[[#This Row],[Date]],"dddd")</f>
        <v>Wednesday</v>
      </c>
      <c r="N14179">
        <f t="shared" si="1106"/>
        <v>11</v>
      </c>
      <c r="O14179">
        <f t="shared" si="1107"/>
        <v>16</v>
      </c>
      <c r="P14179" s="4">
        <f t="shared" si="1108"/>
        <v>42109</v>
      </c>
      <c r="Q14179">
        <f t="shared" si="1109"/>
        <v>2015</v>
      </c>
    </row>
    <row r="14180" spans="1:17" x14ac:dyDescent="0.35">
      <c r="A14180" s="6">
        <v>14179</v>
      </c>
      <c r="B14180" s="9">
        <f>VLOOKUP(A14180,order_details[#All],2,FALSE)</f>
        <v>6204</v>
      </c>
      <c r="C14180" s="6" t="s">
        <v>24</v>
      </c>
      <c r="D14180" t="str">
        <f>VLOOKUP(C14180,pizzas[#All],2,FALSE)</f>
        <v>veggie_veg</v>
      </c>
      <c r="E14180" t="str">
        <f>VLOOKUP(D14180,pizza_types[#All],2,FALSE)</f>
        <v>The Vegetables + Vegetables Pizza</v>
      </c>
      <c r="F14180" t="str">
        <f>VLOOKUP(D14180,pizza_types[#All],3,FALSE)</f>
        <v>Veggie</v>
      </c>
      <c r="G14180" t="str">
        <f>VLOOKUP(Full_Data!C14180,pizzas[#All],3,FALSE)</f>
        <v>S</v>
      </c>
      <c r="H14180">
        <f>VLOOKUP(B14180,order_details[#All],4,FALSE)</f>
        <v>1</v>
      </c>
      <c r="I14180">
        <f>VLOOKUP(C14180,pizzas[#All],4,FALSE)</f>
        <v>12</v>
      </c>
      <c r="J14180">
        <f t="shared" si="1105"/>
        <v>12</v>
      </c>
      <c r="K14180" s="1">
        <f>VLOOKUP(B14180,orders[#All],2,FALSE)</f>
        <v>42109</v>
      </c>
      <c r="L14180" s="2">
        <f>VLOOKUP(B14180,orders[#All],3,FALSE)</f>
        <v>0.48796296296296299</v>
      </c>
      <c r="M14180" s="3" t="str">
        <f>TEXT(Table5[[#This Row],[Date]],"dddd")</f>
        <v>Wednesday</v>
      </c>
      <c r="N14180">
        <f t="shared" si="1106"/>
        <v>11</v>
      </c>
      <c r="O14180">
        <f t="shared" si="1107"/>
        <v>16</v>
      </c>
      <c r="P14180" s="4">
        <f t="shared" si="1108"/>
        <v>42109</v>
      </c>
      <c r="Q14180">
        <f t="shared" si="1109"/>
        <v>2015</v>
      </c>
    </row>
    <row r="14181" spans="1:17" x14ac:dyDescent="0.35">
      <c r="A14181" s="6">
        <v>14180</v>
      </c>
      <c r="B14181" s="9">
        <f>VLOOKUP(A14181,order_details[#All],2,FALSE)</f>
        <v>6205</v>
      </c>
      <c r="C14181" s="6" t="s">
        <v>33</v>
      </c>
      <c r="D14181" t="str">
        <f>VLOOKUP(C14181,pizzas[#All],2,FALSE)</f>
        <v>big_meat</v>
      </c>
      <c r="E14181" t="str">
        <f>VLOOKUP(D14181,pizza_types[#All],2,FALSE)</f>
        <v>The Big Meat Pizza</v>
      </c>
      <c r="F14181" t="str">
        <f>VLOOKUP(D14181,pizza_types[#All],3,FALSE)</f>
        <v>Classic</v>
      </c>
      <c r="G14181" t="str">
        <f>VLOOKUP(Full_Data!C14181,pizzas[#All],3,FALSE)</f>
        <v>S</v>
      </c>
      <c r="H14181">
        <f>VLOOKUP(B14181,order_details[#All],4,FALSE)</f>
        <v>1</v>
      </c>
      <c r="I14181">
        <f>VLOOKUP(C14181,pizzas[#All],4,FALSE)</f>
        <v>12</v>
      </c>
      <c r="J14181">
        <f t="shared" si="1105"/>
        <v>12</v>
      </c>
      <c r="K14181" s="1">
        <f>VLOOKUP(B14181,orders[#All],2,FALSE)</f>
        <v>42109</v>
      </c>
      <c r="L14181" s="2">
        <f>VLOOKUP(B14181,orders[#All],3,FALSE)</f>
        <v>0.49134259259259261</v>
      </c>
      <c r="M14181" s="3" t="str">
        <f>TEXT(Table5[[#This Row],[Date]],"dddd")</f>
        <v>Wednesday</v>
      </c>
      <c r="N14181">
        <f t="shared" si="1106"/>
        <v>11</v>
      </c>
      <c r="O14181">
        <f t="shared" si="1107"/>
        <v>16</v>
      </c>
      <c r="P14181" s="4">
        <f t="shared" si="1108"/>
        <v>42109</v>
      </c>
      <c r="Q14181">
        <f t="shared" si="1109"/>
        <v>2015</v>
      </c>
    </row>
    <row r="14182" spans="1:17" x14ac:dyDescent="0.35">
      <c r="A14182" s="6">
        <v>14181</v>
      </c>
      <c r="B14182" s="9">
        <f>VLOOKUP(A14182,order_details[#All],2,FALSE)</f>
        <v>6205</v>
      </c>
      <c r="C14182" s="6" t="s">
        <v>35</v>
      </c>
      <c r="D14182" t="str">
        <f>VLOOKUP(C14182,pizzas[#All],2,FALSE)</f>
        <v>four_cheese</v>
      </c>
      <c r="E14182" t="str">
        <f>VLOOKUP(D14182,pizza_types[#All],2,FALSE)</f>
        <v>The Four Cheese Pizza</v>
      </c>
      <c r="F14182" t="str">
        <f>VLOOKUP(D14182,pizza_types[#All],3,FALSE)</f>
        <v>Veggie</v>
      </c>
      <c r="G14182" t="str">
        <f>VLOOKUP(Full_Data!C14182,pizzas[#All],3,FALSE)</f>
        <v>L</v>
      </c>
      <c r="H14182">
        <f>VLOOKUP(B14182,order_details[#All],4,FALSE)</f>
        <v>1</v>
      </c>
      <c r="I14182">
        <f>VLOOKUP(C14182,pizzas[#All],4,FALSE)</f>
        <v>17.95</v>
      </c>
      <c r="J14182">
        <f t="shared" si="1105"/>
        <v>17.95</v>
      </c>
      <c r="K14182" s="1">
        <f>VLOOKUP(B14182,orders[#All],2,FALSE)</f>
        <v>42109</v>
      </c>
      <c r="L14182" s="2">
        <f>VLOOKUP(B14182,orders[#All],3,FALSE)</f>
        <v>0.49134259259259261</v>
      </c>
      <c r="M14182" s="3" t="str">
        <f>TEXT(Table5[[#This Row],[Date]],"dddd")</f>
        <v>Wednesday</v>
      </c>
      <c r="N14182">
        <f t="shared" si="1106"/>
        <v>11</v>
      </c>
      <c r="O14182">
        <f t="shared" si="1107"/>
        <v>16</v>
      </c>
      <c r="P14182" s="4">
        <f t="shared" si="1108"/>
        <v>42109</v>
      </c>
      <c r="Q14182">
        <f t="shared" si="1109"/>
        <v>2015</v>
      </c>
    </row>
    <row r="14183" spans="1:17" x14ac:dyDescent="0.35">
      <c r="A14183" s="6">
        <v>14182</v>
      </c>
      <c r="B14183" s="9">
        <f>VLOOKUP(A14183,order_details[#All],2,FALSE)</f>
        <v>6205</v>
      </c>
      <c r="C14183" s="6" t="s">
        <v>22</v>
      </c>
      <c r="D14183" t="str">
        <f>VLOOKUP(C14183,pizzas[#All],2,FALSE)</f>
        <v>spicy_ital</v>
      </c>
      <c r="E14183" t="str">
        <f>VLOOKUP(D14183,pizza_types[#All],2,FALSE)</f>
        <v>The Spicy Italian Pizza</v>
      </c>
      <c r="F14183" t="str">
        <f>VLOOKUP(D14183,pizza_types[#All],3,FALSE)</f>
        <v>Supreme</v>
      </c>
      <c r="G14183" t="str">
        <f>VLOOKUP(Full_Data!C14183,pizzas[#All],3,FALSE)</f>
        <v>L</v>
      </c>
      <c r="H14183">
        <f>VLOOKUP(B14183,order_details[#All],4,FALSE)</f>
        <v>1</v>
      </c>
      <c r="I14183">
        <f>VLOOKUP(C14183,pizzas[#All],4,FALSE)</f>
        <v>20.75</v>
      </c>
      <c r="J14183">
        <f t="shared" si="1105"/>
        <v>20.75</v>
      </c>
      <c r="K14183" s="1">
        <f>VLOOKUP(B14183,orders[#All],2,FALSE)</f>
        <v>42109</v>
      </c>
      <c r="L14183" s="2">
        <f>VLOOKUP(B14183,orders[#All],3,FALSE)</f>
        <v>0.49134259259259261</v>
      </c>
      <c r="M14183" s="3" t="str">
        <f>TEXT(Table5[[#This Row],[Date]],"dddd")</f>
        <v>Wednesday</v>
      </c>
      <c r="N14183">
        <f t="shared" si="1106"/>
        <v>11</v>
      </c>
      <c r="O14183">
        <f t="shared" si="1107"/>
        <v>16</v>
      </c>
      <c r="P14183" s="4">
        <f t="shared" si="1108"/>
        <v>42109</v>
      </c>
      <c r="Q14183">
        <f t="shared" si="1109"/>
        <v>2015</v>
      </c>
    </row>
    <row r="14184" spans="1:17" x14ac:dyDescent="0.35">
      <c r="A14184" s="6">
        <v>14183</v>
      </c>
      <c r="B14184" s="9">
        <f>VLOOKUP(A14184,order_details[#All],2,FALSE)</f>
        <v>6206</v>
      </c>
      <c r="C14184" s="6" t="s">
        <v>20</v>
      </c>
      <c r="D14184" t="str">
        <f>VLOOKUP(C14184,pizzas[#All],2,FALSE)</f>
        <v>ital_supr</v>
      </c>
      <c r="E14184" t="str">
        <f>VLOOKUP(D14184,pizza_types[#All],2,FALSE)</f>
        <v>The Italian Supreme Pizza</v>
      </c>
      <c r="F14184" t="str">
        <f>VLOOKUP(D14184,pizza_types[#All],3,FALSE)</f>
        <v>Supreme</v>
      </c>
      <c r="G14184" t="str">
        <f>VLOOKUP(Full_Data!C14184,pizzas[#All],3,FALSE)</f>
        <v>S</v>
      </c>
      <c r="H14184">
        <f>VLOOKUP(B14184,order_details[#All],4,FALSE)</f>
        <v>1</v>
      </c>
      <c r="I14184">
        <f>VLOOKUP(C14184,pizzas[#All],4,FALSE)</f>
        <v>12.5</v>
      </c>
      <c r="J14184">
        <f t="shared" si="1105"/>
        <v>12.5</v>
      </c>
      <c r="K14184" s="1">
        <f>VLOOKUP(B14184,orders[#All],2,FALSE)</f>
        <v>42109</v>
      </c>
      <c r="L14184" s="2">
        <f>VLOOKUP(B14184,orders[#All],3,FALSE)</f>
        <v>0.49390046296296297</v>
      </c>
      <c r="M14184" s="3" t="str">
        <f>TEXT(Table5[[#This Row],[Date]],"dddd")</f>
        <v>Wednesday</v>
      </c>
      <c r="N14184">
        <f t="shared" si="1106"/>
        <v>11</v>
      </c>
      <c r="O14184">
        <f t="shared" si="1107"/>
        <v>16</v>
      </c>
      <c r="P14184" s="4">
        <f t="shared" si="1108"/>
        <v>42109</v>
      </c>
      <c r="Q14184">
        <f t="shared" si="1109"/>
        <v>2015</v>
      </c>
    </row>
    <row r="14185" spans="1:17" x14ac:dyDescent="0.35">
      <c r="A14185" s="6">
        <v>14184</v>
      </c>
      <c r="B14185" s="9">
        <f>VLOOKUP(A14185,order_details[#All],2,FALSE)</f>
        <v>6207</v>
      </c>
      <c r="C14185" s="6" t="s">
        <v>33</v>
      </c>
      <c r="D14185" t="str">
        <f>VLOOKUP(C14185,pizzas[#All],2,FALSE)</f>
        <v>big_meat</v>
      </c>
      <c r="E14185" t="str">
        <f>VLOOKUP(D14185,pizza_types[#All],2,FALSE)</f>
        <v>The Big Meat Pizza</v>
      </c>
      <c r="F14185" t="str">
        <f>VLOOKUP(D14185,pizza_types[#All],3,FALSE)</f>
        <v>Classic</v>
      </c>
      <c r="G14185" t="str">
        <f>VLOOKUP(Full_Data!C14185,pizzas[#All],3,FALSE)</f>
        <v>S</v>
      </c>
      <c r="H14185">
        <f>VLOOKUP(B14185,order_details[#All],4,FALSE)</f>
        <v>1</v>
      </c>
      <c r="I14185">
        <f>VLOOKUP(C14185,pizzas[#All],4,FALSE)</f>
        <v>12</v>
      </c>
      <c r="J14185">
        <f t="shared" si="1105"/>
        <v>12</v>
      </c>
      <c r="K14185" s="1">
        <f>VLOOKUP(B14185,orders[#All],2,FALSE)</f>
        <v>42109</v>
      </c>
      <c r="L14185" s="2">
        <f>VLOOKUP(B14185,orders[#All],3,FALSE)</f>
        <v>0.49453703703703705</v>
      </c>
      <c r="M14185" s="3" t="str">
        <f>TEXT(Table5[[#This Row],[Date]],"dddd")</f>
        <v>Wednesday</v>
      </c>
      <c r="N14185">
        <f t="shared" si="1106"/>
        <v>11</v>
      </c>
      <c r="O14185">
        <f t="shared" si="1107"/>
        <v>16</v>
      </c>
      <c r="P14185" s="4">
        <f t="shared" si="1108"/>
        <v>42109</v>
      </c>
      <c r="Q14185">
        <f t="shared" si="1109"/>
        <v>2015</v>
      </c>
    </row>
    <row r="14186" spans="1:17" x14ac:dyDescent="0.35">
      <c r="A14186" s="6">
        <v>14185</v>
      </c>
      <c r="B14186" s="9">
        <f>VLOOKUP(A14186,order_details[#All],2,FALSE)</f>
        <v>6207</v>
      </c>
      <c r="C14186" s="6" t="s">
        <v>7</v>
      </c>
      <c r="D14186" t="str">
        <f>VLOOKUP(C14186,pizzas[#All],2,FALSE)</f>
        <v>classic_dlx</v>
      </c>
      <c r="E14186" t="str">
        <f>VLOOKUP(D14186,pizza_types[#All],2,FALSE)</f>
        <v>The Classic Deluxe Pizza</v>
      </c>
      <c r="F14186" t="str">
        <f>VLOOKUP(D14186,pizza_types[#All],3,FALSE)</f>
        <v>Classic</v>
      </c>
      <c r="G14186" t="str">
        <f>VLOOKUP(Full_Data!C14186,pizzas[#All],3,FALSE)</f>
        <v>M</v>
      </c>
      <c r="H14186">
        <f>VLOOKUP(B14186,order_details[#All],4,FALSE)</f>
        <v>1</v>
      </c>
      <c r="I14186">
        <f>VLOOKUP(C14186,pizzas[#All],4,FALSE)</f>
        <v>16</v>
      </c>
      <c r="J14186">
        <f t="shared" si="1105"/>
        <v>16</v>
      </c>
      <c r="K14186" s="1">
        <f>VLOOKUP(B14186,orders[#All],2,FALSE)</f>
        <v>42109</v>
      </c>
      <c r="L14186" s="2">
        <f>VLOOKUP(B14186,orders[#All],3,FALSE)</f>
        <v>0.49453703703703705</v>
      </c>
      <c r="M14186" s="3" t="str">
        <f>TEXT(Table5[[#This Row],[Date]],"dddd")</f>
        <v>Wednesday</v>
      </c>
      <c r="N14186">
        <f t="shared" si="1106"/>
        <v>11</v>
      </c>
      <c r="O14186">
        <f t="shared" si="1107"/>
        <v>16</v>
      </c>
      <c r="P14186" s="4">
        <f t="shared" si="1108"/>
        <v>42109</v>
      </c>
      <c r="Q14186">
        <f t="shared" si="1109"/>
        <v>2015</v>
      </c>
    </row>
    <row r="14187" spans="1:17" x14ac:dyDescent="0.35">
      <c r="A14187" s="6">
        <v>14186</v>
      </c>
      <c r="B14187" s="9">
        <f>VLOOKUP(A14187,order_details[#All],2,FALSE)</f>
        <v>6207</v>
      </c>
      <c r="C14187" s="6" t="s">
        <v>18</v>
      </c>
      <c r="D14187" t="str">
        <f>VLOOKUP(C14187,pizzas[#All],2,FALSE)</f>
        <v>green_garden</v>
      </c>
      <c r="E14187" t="str">
        <f>VLOOKUP(D14187,pizza_types[#All],2,FALSE)</f>
        <v>The Green Garden Pizza</v>
      </c>
      <c r="F14187" t="str">
        <f>VLOOKUP(D14187,pizza_types[#All],3,FALSE)</f>
        <v>Veggie</v>
      </c>
      <c r="G14187" t="str">
        <f>VLOOKUP(Full_Data!C14187,pizzas[#All],3,FALSE)</f>
        <v>S</v>
      </c>
      <c r="H14187">
        <f>VLOOKUP(B14187,order_details[#All],4,FALSE)</f>
        <v>1</v>
      </c>
      <c r="I14187">
        <f>VLOOKUP(C14187,pizzas[#All],4,FALSE)</f>
        <v>12</v>
      </c>
      <c r="J14187">
        <f t="shared" si="1105"/>
        <v>12</v>
      </c>
      <c r="K14187" s="1">
        <f>VLOOKUP(B14187,orders[#All],2,FALSE)</f>
        <v>42109</v>
      </c>
      <c r="L14187" s="2">
        <f>VLOOKUP(B14187,orders[#All],3,FALSE)</f>
        <v>0.49453703703703705</v>
      </c>
      <c r="M14187" s="3" t="str">
        <f>TEXT(Table5[[#This Row],[Date]],"dddd")</f>
        <v>Wednesday</v>
      </c>
      <c r="N14187">
        <f t="shared" si="1106"/>
        <v>11</v>
      </c>
      <c r="O14187">
        <f t="shared" si="1107"/>
        <v>16</v>
      </c>
      <c r="P14187" s="4">
        <f t="shared" si="1108"/>
        <v>42109</v>
      </c>
      <c r="Q14187">
        <f t="shared" si="1109"/>
        <v>2015</v>
      </c>
    </row>
    <row r="14188" spans="1:17" x14ac:dyDescent="0.35">
      <c r="A14188" s="6">
        <v>14187</v>
      </c>
      <c r="B14188" s="9">
        <f>VLOOKUP(A14188,order_details[#All],2,FALSE)</f>
        <v>6207</v>
      </c>
      <c r="C14188" s="6" t="s">
        <v>26</v>
      </c>
      <c r="D14188" t="str">
        <f>VLOOKUP(C14188,pizzas[#All],2,FALSE)</f>
        <v>southw_ckn</v>
      </c>
      <c r="E14188" t="str">
        <f>VLOOKUP(D14188,pizza_types[#All],2,FALSE)</f>
        <v>The Southwest Chicken Pizza</v>
      </c>
      <c r="F14188" t="str">
        <f>VLOOKUP(D14188,pizza_types[#All],3,FALSE)</f>
        <v>Chicken</v>
      </c>
      <c r="G14188" t="str">
        <f>VLOOKUP(Full_Data!C14188,pizzas[#All],3,FALSE)</f>
        <v>L</v>
      </c>
      <c r="H14188">
        <f>VLOOKUP(B14188,order_details[#All],4,FALSE)</f>
        <v>1</v>
      </c>
      <c r="I14188">
        <f>VLOOKUP(C14188,pizzas[#All],4,FALSE)</f>
        <v>20.75</v>
      </c>
      <c r="J14188">
        <f t="shared" si="1105"/>
        <v>20.75</v>
      </c>
      <c r="K14188" s="1">
        <f>VLOOKUP(B14188,orders[#All],2,FALSE)</f>
        <v>42109</v>
      </c>
      <c r="L14188" s="2">
        <f>VLOOKUP(B14188,orders[#All],3,FALSE)</f>
        <v>0.49453703703703705</v>
      </c>
      <c r="M14188" s="3" t="str">
        <f>TEXT(Table5[[#This Row],[Date]],"dddd")</f>
        <v>Wednesday</v>
      </c>
      <c r="N14188">
        <f t="shared" si="1106"/>
        <v>11</v>
      </c>
      <c r="O14188">
        <f t="shared" si="1107"/>
        <v>16</v>
      </c>
      <c r="P14188" s="4">
        <f t="shared" si="1108"/>
        <v>42109</v>
      </c>
      <c r="Q14188">
        <f t="shared" si="1109"/>
        <v>2015</v>
      </c>
    </row>
    <row r="14189" spans="1:17" x14ac:dyDescent="0.35">
      <c r="A14189" s="6">
        <v>14188</v>
      </c>
      <c r="B14189" s="9">
        <f>VLOOKUP(A14189,order_details[#All],2,FALSE)</f>
        <v>6207</v>
      </c>
      <c r="C14189" s="6" t="s">
        <v>62</v>
      </c>
      <c r="D14189" t="str">
        <f>VLOOKUP(C14189,pizzas[#All],2,FALSE)</f>
        <v>thai_ckn</v>
      </c>
      <c r="E14189" t="str">
        <f>VLOOKUP(D14189,pizza_types[#All],2,FALSE)</f>
        <v>The Thai Chicken Pizza</v>
      </c>
      <c r="F14189" t="str">
        <f>VLOOKUP(D14189,pizza_types[#All],3,FALSE)</f>
        <v>Chicken</v>
      </c>
      <c r="G14189" t="str">
        <f>VLOOKUP(Full_Data!C14189,pizzas[#All],3,FALSE)</f>
        <v>M</v>
      </c>
      <c r="H14189">
        <f>VLOOKUP(B14189,order_details[#All],4,FALSE)</f>
        <v>1</v>
      </c>
      <c r="I14189">
        <f>VLOOKUP(C14189,pizzas[#All],4,FALSE)</f>
        <v>16.75</v>
      </c>
      <c r="J14189">
        <f t="shared" si="1105"/>
        <v>16.75</v>
      </c>
      <c r="K14189" s="1">
        <f>VLOOKUP(B14189,orders[#All],2,FALSE)</f>
        <v>42109</v>
      </c>
      <c r="L14189" s="2">
        <f>VLOOKUP(B14189,orders[#All],3,FALSE)</f>
        <v>0.49453703703703705</v>
      </c>
      <c r="M14189" s="3" t="str">
        <f>TEXT(Table5[[#This Row],[Date]],"dddd")</f>
        <v>Wednesday</v>
      </c>
      <c r="N14189">
        <f t="shared" si="1106"/>
        <v>11</v>
      </c>
      <c r="O14189">
        <f t="shared" si="1107"/>
        <v>16</v>
      </c>
      <c r="P14189" s="4">
        <f t="shared" si="1108"/>
        <v>42109</v>
      </c>
      <c r="Q14189">
        <f t="shared" si="1109"/>
        <v>2015</v>
      </c>
    </row>
    <row r="14190" spans="1:17" x14ac:dyDescent="0.35">
      <c r="A14190" s="6">
        <v>14189</v>
      </c>
      <c r="B14190" s="9">
        <f>VLOOKUP(A14190,order_details[#All],2,FALSE)</f>
        <v>6208</v>
      </c>
      <c r="C14190" s="6" t="s">
        <v>95</v>
      </c>
      <c r="D14190" t="str">
        <f>VLOOKUP(C14190,pizzas[#All],2,FALSE)</f>
        <v>calabrese</v>
      </c>
      <c r="E14190" t="str">
        <f>VLOOKUP(D14190,pizza_types[#All],2,FALSE)</f>
        <v>The Calabrese Pizza</v>
      </c>
      <c r="F14190" t="str">
        <f>VLOOKUP(D14190,pizza_types[#All],3,FALSE)</f>
        <v>Supreme</v>
      </c>
      <c r="G14190" t="str">
        <f>VLOOKUP(Full_Data!C14190,pizzas[#All],3,FALSE)</f>
        <v>L</v>
      </c>
      <c r="H14190">
        <f>VLOOKUP(B14190,order_details[#All],4,FALSE)</f>
        <v>1</v>
      </c>
      <c r="I14190">
        <f>VLOOKUP(C14190,pizzas[#All],4,FALSE)</f>
        <v>20.25</v>
      </c>
      <c r="J14190">
        <f t="shared" si="1105"/>
        <v>20.25</v>
      </c>
      <c r="K14190" s="1">
        <f>VLOOKUP(B14190,orders[#All],2,FALSE)</f>
        <v>42109</v>
      </c>
      <c r="L14190" s="2">
        <f>VLOOKUP(B14190,orders[#All],3,FALSE)</f>
        <v>0.49667824074074074</v>
      </c>
      <c r="M14190" s="3" t="str">
        <f>TEXT(Table5[[#This Row],[Date]],"dddd")</f>
        <v>Wednesday</v>
      </c>
      <c r="N14190">
        <f t="shared" si="1106"/>
        <v>11</v>
      </c>
      <c r="O14190">
        <f t="shared" si="1107"/>
        <v>16</v>
      </c>
      <c r="P14190" s="4">
        <f t="shared" si="1108"/>
        <v>42109</v>
      </c>
      <c r="Q14190">
        <f t="shared" si="1109"/>
        <v>2015</v>
      </c>
    </row>
    <row r="14191" spans="1:17" x14ac:dyDescent="0.35">
      <c r="A14191" s="6">
        <v>14190</v>
      </c>
      <c r="B14191" s="9">
        <f>VLOOKUP(A14191,order_details[#All],2,FALSE)</f>
        <v>6208</v>
      </c>
      <c r="C14191" s="6" t="s">
        <v>35</v>
      </c>
      <c r="D14191" t="str">
        <f>VLOOKUP(C14191,pizzas[#All],2,FALSE)</f>
        <v>four_cheese</v>
      </c>
      <c r="E14191" t="str">
        <f>VLOOKUP(D14191,pizza_types[#All],2,FALSE)</f>
        <v>The Four Cheese Pizza</v>
      </c>
      <c r="F14191" t="str">
        <f>VLOOKUP(D14191,pizza_types[#All],3,FALSE)</f>
        <v>Veggie</v>
      </c>
      <c r="G14191" t="str">
        <f>VLOOKUP(Full_Data!C14191,pizzas[#All],3,FALSE)</f>
        <v>L</v>
      </c>
      <c r="H14191">
        <f>VLOOKUP(B14191,order_details[#All],4,FALSE)</f>
        <v>1</v>
      </c>
      <c r="I14191">
        <f>VLOOKUP(C14191,pizzas[#All],4,FALSE)</f>
        <v>17.95</v>
      </c>
      <c r="J14191">
        <f t="shared" si="1105"/>
        <v>17.95</v>
      </c>
      <c r="K14191" s="1">
        <f>VLOOKUP(B14191,orders[#All],2,FALSE)</f>
        <v>42109</v>
      </c>
      <c r="L14191" s="2">
        <f>VLOOKUP(B14191,orders[#All],3,FALSE)</f>
        <v>0.49667824074074074</v>
      </c>
      <c r="M14191" s="3" t="str">
        <f>TEXT(Table5[[#This Row],[Date]],"dddd")</f>
        <v>Wednesday</v>
      </c>
      <c r="N14191">
        <f t="shared" si="1106"/>
        <v>11</v>
      </c>
      <c r="O14191">
        <f t="shared" si="1107"/>
        <v>16</v>
      </c>
      <c r="P14191" s="4">
        <f t="shared" si="1108"/>
        <v>42109</v>
      </c>
      <c r="Q14191">
        <f t="shared" si="1109"/>
        <v>2015</v>
      </c>
    </row>
    <row r="14192" spans="1:17" x14ac:dyDescent="0.35">
      <c r="A14192" s="6">
        <v>14191</v>
      </c>
      <c r="B14192" s="9">
        <f>VLOOKUP(A14192,order_details[#All],2,FALSE)</f>
        <v>6208</v>
      </c>
      <c r="C14192" s="6" t="s">
        <v>18</v>
      </c>
      <c r="D14192" t="str">
        <f>VLOOKUP(C14192,pizzas[#All],2,FALSE)</f>
        <v>green_garden</v>
      </c>
      <c r="E14192" t="str">
        <f>VLOOKUP(D14192,pizza_types[#All],2,FALSE)</f>
        <v>The Green Garden Pizza</v>
      </c>
      <c r="F14192" t="str">
        <f>VLOOKUP(D14192,pizza_types[#All],3,FALSE)</f>
        <v>Veggie</v>
      </c>
      <c r="G14192" t="str">
        <f>VLOOKUP(Full_Data!C14192,pizzas[#All],3,FALSE)</f>
        <v>S</v>
      </c>
      <c r="H14192">
        <f>VLOOKUP(B14192,order_details[#All],4,FALSE)</f>
        <v>1</v>
      </c>
      <c r="I14192">
        <f>VLOOKUP(C14192,pizzas[#All],4,FALSE)</f>
        <v>12</v>
      </c>
      <c r="J14192">
        <f t="shared" si="1105"/>
        <v>12</v>
      </c>
      <c r="K14192" s="1">
        <f>VLOOKUP(B14192,orders[#All],2,FALSE)</f>
        <v>42109</v>
      </c>
      <c r="L14192" s="2">
        <f>VLOOKUP(B14192,orders[#All],3,FALSE)</f>
        <v>0.49667824074074074</v>
      </c>
      <c r="M14192" s="3" t="str">
        <f>TEXT(Table5[[#This Row],[Date]],"dddd")</f>
        <v>Wednesday</v>
      </c>
      <c r="N14192">
        <f t="shared" si="1106"/>
        <v>11</v>
      </c>
      <c r="O14192">
        <f t="shared" si="1107"/>
        <v>16</v>
      </c>
      <c r="P14192" s="4">
        <f t="shared" si="1108"/>
        <v>42109</v>
      </c>
      <c r="Q14192">
        <f t="shared" si="1109"/>
        <v>2015</v>
      </c>
    </row>
    <row r="14193" spans="1:17" x14ac:dyDescent="0.35">
      <c r="A14193" s="6">
        <v>14192</v>
      </c>
      <c r="B14193" s="9">
        <f>VLOOKUP(A14193,order_details[#All],2,FALSE)</f>
        <v>6208</v>
      </c>
      <c r="C14193" s="6" t="s">
        <v>57</v>
      </c>
      <c r="D14193" t="str">
        <f>VLOOKUP(C14193,pizzas[#All],2,FALSE)</f>
        <v>hawaiian</v>
      </c>
      <c r="E14193" t="str">
        <f>VLOOKUP(D14193,pizza_types[#All],2,FALSE)</f>
        <v>The Hawaiian Pizza</v>
      </c>
      <c r="F14193" t="str">
        <f>VLOOKUP(D14193,pizza_types[#All],3,FALSE)</f>
        <v>Classic</v>
      </c>
      <c r="G14193" t="str">
        <f>VLOOKUP(Full_Data!C14193,pizzas[#All],3,FALSE)</f>
        <v>S</v>
      </c>
      <c r="H14193">
        <f>VLOOKUP(B14193,order_details[#All],4,FALSE)</f>
        <v>1</v>
      </c>
      <c r="I14193">
        <f>VLOOKUP(C14193,pizzas[#All],4,FALSE)</f>
        <v>10.5</v>
      </c>
      <c r="J14193">
        <f t="shared" si="1105"/>
        <v>10.5</v>
      </c>
      <c r="K14193" s="1">
        <f>VLOOKUP(B14193,orders[#All],2,FALSE)</f>
        <v>42109</v>
      </c>
      <c r="L14193" s="2">
        <f>VLOOKUP(B14193,orders[#All],3,FALSE)</f>
        <v>0.49667824074074074</v>
      </c>
      <c r="M14193" s="3" t="str">
        <f>TEXT(Table5[[#This Row],[Date]],"dddd")</f>
        <v>Wednesday</v>
      </c>
      <c r="N14193">
        <f t="shared" si="1106"/>
        <v>11</v>
      </c>
      <c r="O14193">
        <f t="shared" si="1107"/>
        <v>16</v>
      </c>
      <c r="P14193" s="4">
        <f t="shared" si="1108"/>
        <v>42109</v>
      </c>
      <c r="Q14193">
        <f t="shared" si="1109"/>
        <v>2015</v>
      </c>
    </row>
    <row r="14194" spans="1:17" x14ac:dyDescent="0.35">
      <c r="A14194" s="6">
        <v>14193</v>
      </c>
      <c r="B14194" s="9">
        <f>VLOOKUP(A14194,order_details[#All],2,FALSE)</f>
        <v>6208</v>
      </c>
      <c r="C14194" s="6" t="s">
        <v>86</v>
      </c>
      <c r="D14194" t="str">
        <f>VLOOKUP(C14194,pizzas[#All],2,FALSE)</f>
        <v>spinach_fet</v>
      </c>
      <c r="E14194" t="str">
        <f>VLOOKUP(D14194,pizza_types[#All],2,FALSE)</f>
        <v>The Spinach and Feta Pizza</v>
      </c>
      <c r="F14194" t="str">
        <f>VLOOKUP(D14194,pizza_types[#All],3,FALSE)</f>
        <v>Veggie</v>
      </c>
      <c r="G14194" t="str">
        <f>VLOOKUP(Full_Data!C14194,pizzas[#All],3,FALSE)</f>
        <v>M</v>
      </c>
      <c r="H14194">
        <f>VLOOKUP(B14194,order_details[#All],4,FALSE)</f>
        <v>1</v>
      </c>
      <c r="I14194">
        <f>VLOOKUP(C14194,pizzas[#All],4,FALSE)</f>
        <v>16</v>
      </c>
      <c r="J14194">
        <f t="shared" si="1105"/>
        <v>16</v>
      </c>
      <c r="K14194" s="1">
        <f>VLOOKUP(B14194,orders[#All],2,FALSE)</f>
        <v>42109</v>
      </c>
      <c r="L14194" s="2">
        <f>VLOOKUP(B14194,orders[#All],3,FALSE)</f>
        <v>0.49667824074074074</v>
      </c>
      <c r="M14194" s="3" t="str">
        <f>TEXT(Table5[[#This Row],[Date]],"dddd")</f>
        <v>Wednesday</v>
      </c>
      <c r="N14194">
        <f t="shared" si="1106"/>
        <v>11</v>
      </c>
      <c r="O14194">
        <f t="shared" si="1107"/>
        <v>16</v>
      </c>
      <c r="P14194" s="4">
        <f t="shared" si="1108"/>
        <v>42109</v>
      </c>
      <c r="Q14194">
        <f t="shared" si="1109"/>
        <v>2015</v>
      </c>
    </row>
    <row r="14195" spans="1:17" x14ac:dyDescent="0.35">
      <c r="A14195" s="6">
        <v>14194</v>
      </c>
      <c r="B14195" s="9">
        <f>VLOOKUP(A14195,order_details[#All],2,FALSE)</f>
        <v>6208</v>
      </c>
      <c r="C14195" s="6" t="s">
        <v>62</v>
      </c>
      <c r="D14195" t="str">
        <f>VLOOKUP(C14195,pizzas[#All],2,FALSE)</f>
        <v>thai_ckn</v>
      </c>
      <c r="E14195" t="str">
        <f>VLOOKUP(D14195,pizza_types[#All],2,FALSE)</f>
        <v>The Thai Chicken Pizza</v>
      </c>
      <c r="F14195" t="str">
        <f>VLOOKUP(D14195,pizza_types[#All],3,FALSE)</f>
        <v>Chicken</v>
      </c>
      <c r="G14195" t="str">
        <f>VLOOKUP(Full_Data!C14195,pizzas[#All],3,FALSE)</f>
        <v>M</v>
      </c>
      <c r="H14195">
        <f>VLOOKUP(B14195,order_details[#All],4,FALSE)</f>
        <v>1</v>
      </c>
      <c r="I14195">
        <f>VLOOKUP(C14195,pizzas[#All],4,FALSE)</f>
        <v>16.75</v>
      </c>
      <c r="J14195">
        <f t="shared" si="1105"/>
        <v>16.75</v>
      </c>
      <c r="K14195" s="1">
        <f>VLOOKUP(B14195,orders[#All],2,FALSE)</f>
        <v>42109</v>
      </c>
      <c r="L14195" s="2">
        <f>VLOOKUP(B14195,orders[#All],3,FALSE)</f>
        <v>0.49667824074074074</v>
      </c>
      <c r="M14195" s="3" t="str">
        <f>TEXT(Table5[[#This Row],[Date]],"dddd")</f>
        <v>Wednesday</v>
      </c>
      <c r="N14195">
        <f t="shared" si="1106"/>
        <v>11</v>
      </c>
      <c r="O14195">
        <f t="shared" si="1107"/>
        <v>16</v>
      </c>
      <c r="P14195" s="4">
        <f t="shared" si="1108"/>
        <v>42109</v>
      </c>
      <c r="Q14195">
        <f t="shared" si="1109"/>
        <v>2015</v>
      </c>
    </row>
    <row r="14196" spans="1:17" x14ac:dyDescent="0.35">
      <c r="A14196" s="6">
        <v>14195</v>
      </c>
      <c r="B14196" s="9">
        <f>VLOOKUP(A14196,order_details[#All],2,FALSE)</f>
        <v>6209</v>
      </c>
      <c r="C14196" s="6" t="s">
        <v>30</v>
      </c>
      <c r="D14196" t="str">
        <f>VLOOKUP(C14196,pizzas[#All],2,FALSE)</f>
        <v>pepperoni</v>
      </c>
      <c r="E14196" t="str">
        <f>VLOOKUP(D14196,pizza_types[#All],2,FALSE)</f>
        <v>The Pepperoni Pizza</v>
      </c>
      <c r="F14196" t="str">
        <f>VLOOKUP(D14196,pizza_types[#All],3,FALSE)</f>
        <v>Classic</v>
      </c>
      <c r="G14196" t="str">
        <f>VLOOKUP(Full_Data!C14196,pizzas[#All],3,FALSE)</f>
        <v>L</v>
      </c>
      <c r="H14196">
        <f>VLOOKUP(B14196,order_details[#All],4,FALSE)</f>
        <v>1</v>
      </c>
      <c r="I14196">
        <f>VLOOKUP(C14196,pizzas[#All],4,FALSE)</f>
        <v>15.25</v>
      </c>
      <c r="J14196">
        <f t="shared" si="1105"/>
        <v>15.25</v>
      </c>
      <c r="K14196" s="1">
        <f>VLOOKUP(B14196,orders[#All],2,FALSE)</f>
        <v>42109</v>
      </c>
      <c r="L14196" s="2">
        <f>VLOOKUP(B14196,orders[#All],3,FALSE)</f>
        <v>0.51031249999999995</v>
      </c>
      <c r="M14196" s="3" t="str">
        <f>TEXT(Table5[[#This Row],[Date]],"dddd")</f>
        <v>Wednesday</v>
      </c>
      <c r="N14196">
        <f t="shared" si="1106"/>
        <v>12</v>
      </c>
      <c r="O14196">
        <f t="shared" si="1107"/>
        <v>16</v>
      </c>
      <c r="P14196" s="4">
        <f t="shared" si="1108"/>
        <v>42109</v>
      </c>
      <c r="Q14196">
        <f t="shared" si="1109"/>
        <v>2015</v>
      </c>
    </row>
    <row r="14197" spans="1:17" x14ac:dyDescent="0.35">
      <c r="A14197" s="6">
        <v>14196</v>
      </c>
      <c r="B14197" s="9">
        <f>VLOOKUP(A14197,order_details[#All],2,FALSE)</f>
        <v>6210</v>
      </c>
      <c r="C14197" s="6" t="s">
        <v>7</v>
      </c>
      <c r="D14197" t="str">
        <f>VLOOKUP(C14197,pizzas[#All],2,FALSE)</f>
        <v>classic_dlx</v>
      </c>
      <c r="E14197" t="str">
        <f>VLOOKUP(D14197,pizza_types[#All],2,FALSE)</f>
        <v>The Classic Deluxe Pizza</v>
      </c>
      <c r="F14197" t="str">
        <f>VLOOKUP(D14197,pizza_types[#All],3,FALSE)</f>
        <v>Classic</v>
      </c>
      <c r="G14197" t="str">
        <f>VLOOKUP(Full_Data!C14197,pizzas[#All],3,FALSE)</f>
        <v>M</v>
      </c>
      <c r="H14197">
        <f>VLOOKUP(B14197,order_details[#All],4,FALSE)</f>
        <v>1</v>
      </c>
      <c r="I14197">
        <f>VLOOKUP(C14197,pizzas[#All],4,FALSE)</f>
        <v>16</v>
      </c>
      <c r="J14197">
        <f t="shared" si="1105"/>
        <v>16</v>
      </c>
      <c r="K14197" s="1">
        <f>VLOOKUP(B14197,orders[#All],2,FALSE)</f>
        <v>42109</v>
      </c>
      <c r="L14197" s="2">
        <f>VLOOKUP(B14197,orders[#All],3,FALSE)</f>
        <v>0.51129629629629625</v>
      </c>
      <c r="M14197" s="3" t="str">
        <f>TEXT(Table5[[#This Row],[Date]],"dddd")</f>
        <v>Wednesday</v>
      </c>
      <c r="N14197">
        <f t="shared" si="1106"/>
        <v>12</v>
      </c>
      <c r="O14197">
        <f t="shared" si="1107"/>
        <v>16</v>
      </c>
      <c r="P14197" s="4">
        <f t="shared" si="1108"/>
        <v>42109</v>
      </c>
      <c r="Q14197">
        <f t="shared" si="1109"/>
        <v>2015</v>
      </c>
    </row>
    <row r="14198" spans="1:17" x14ac:dyDescent="0.35">
      <c r="A14198" s="6">
        <v>14197</v>
      </c>
      <c r="B14198" s="9">
        <f>VLOOKUP(A14198,order_details[#All],2,FALSE)</f>
        <v>6210</v>
      </c>
      <c r="C14198" s="6" t="s">
        <v>57</v>
      </c>
      <c r="D14198" t="str">
        <f>VLOOKUP(C14198,pizzas[#All],2,FALSE)</f>
        <v>hawaiian</v>
      </c>
      <c r="E14198" t="str">
        <f>VLOOKUP(D14198,pizza_types[#All],2,FALSE)</f>
        <v>The Hawaiian Pizza</v>
      </c>
      <c r="F14198" t="str">
        <f>VLOOKUP(D14198,pizza_types[#All],3,FALSE)</f>
        <v>Classic</v>
      </c>
      <c r="G14198" t="str">
        <f>VLOOKUP(Full_Data!C14198,pizzas[#All],3,FALSE)</f>
        <v>S</v>
      </c>
      <c r="H14198">
        <f>VLOOKUP(B14198,order_details[#All],4,FALSE)</f>
        <v>1</v>
      </c>
      <c r="I14198">
        <f>VLOOKUP(C14198,pizzas[#All],4,FALSE)</f>
        <v>10.5</v>
      </c>
      <c r="J14198">
        <f t="shared" si="1105"/>
        <v>10.5</v>
      </c>
      <c r="K14198" s="1">
        <f>VLOOKUP(B14198,orders[#All],2,FALSE)</f>
        <v>42109</v>
      </c>
      <c r="L14198" s="2">
        <f>VLOOKUP(B14198,orders[#All],3,FALSE)</f>
        <v>0.51129629629629625</v>
      </c>
      <c r="M14198" s="3" t="str">
        <f>TEXT(Table5[[#This Row],[Date]],"dddd")</f>
        <v>Wednesday</v>
      </c>
      <c r="N14198">
        <f t="shared" si="1106"/>
        <v>12</v>
      </c>
      <c r="O14198">
        <f t="shared" si="1107"/>
        <v>16</v>
      </c>
      <c r="P14198" s="4">
        <f t="shared" si="1108"/>
        <v>42109</v>
      </c>
      <c r="Q14198">
        <f t="shared" si="1109"/>
        <v>2015</v>
      </c>
    </row>
    <row r="14199" spans="1:17" x14ac:dyDescent="0.35">
      <c r="A14199" s="6">
        <v>14198</v>
      </c>
      <c r="B14199" s="9">
        <f>VLOOKUP(A14199,order_details[#All],2,FALSE)</f>
        <v>6211</v>
      </c>
      <c r="C14199" s="6" t="s">
        <v>14</v>
      </c>
      <c r="D14199" t="str">
        <f>VLOOKUP(C14199,pizzas[#All],2,FALSE)</f>
        <v>bbq_ckn</v>
      </c>
      <c r="E14199" t="str">
        <f>VLOOKUP(D14199,pizza_types[#All],2,FALSE)</f>
        <v>The Barbecue Chicken Pizza</v>
      </c>
      <c r="F14199" t="str">
        <f>VLOOKUP(D14199,pizza_types[#All],3,FALSE)</f>
        <v>Chicken</v>
      </c>
      <c r="G14199" t="str">
        <f>VLOOKUP(Full_Data!C14199,pizzas[#All],3,FALSE)</f>
        <v>S</v>
      </c>
      <c r="H14199">
        <f>VLOOKUP(B14199,order_details[#All],4,FALSE)</f>
        <v>1</v>
      </c>
      <c r="I14199">
        <f>VLOOKUP(C14199,pizzas[#All],4,FALSE)</f>
        <v>12.75</v>
      </c>
      <c r="J14199">
        <f t="shared" si="1105"/>
        <v>12.75</v>
      </c>
      <c r="K14199" s="1">
        <f>VLOOKUP(B14199,orders[#All],2,FALSE)</f>
        <v>42109</v>
      </c>
      <c r="L14199" s="2">
        <f>VLOOKUP(B14199,orders[#All],3,FALSE)</f>
        <v>0.51192129629629635</v>
      </c>
      <c r="M14199" s="3" t="str">
        <f>TEXT(Table5[[#This Row],[Date]],"dddd")</f>
        <v>Wednesday</v>
      </c>
      <c r="N14199">
        <f t="shared" si="1106"/>
        <v>12</v>
      </c>
      <c r="O14199">
        <f t="shared" si="1107"/>
        <v>16</v>
      </c>
      <c r="P14199" s="4">
        <f t="shared" si="1108"/>
        <v>42109</v>
      </c>
      <c r="Q14199">
        <f t="shared" si="1109"/>
        <v>2015</v>
      </c>
    </row>
    <row r="14200" spans="1:17" x14ac:dyDescent="0.35">
      <c r="A14200" s="6">
        <v>14199</v>
      </c>
      <c r="B14200" s="9">
        <f>VLOOKUP(A14200,order_details[#All],2,FALSE)</f>
        <v>6211</v>
      </c>
      <c r="C14200" s="6" t="s">
        <v>6</v>
      </c>
      <c r="D14200" t="str">
        <f>VLOOKUP(C14200,pizzas[#All],2,FALSE)</f>
        <v>hawaiian</v>
      </c>
      <c r="E14200" t="str">
        <f>VLOOKUP(D14200,pizza_types[#All],2,FALSE)</f>
        <v>The Hawaiian Pizza</v>
      </c>
      <c r="F14200" t="str">
        <f>VLOOKUP(D14200,pizza_types[#All],3,FALSE)</f>
        <v>Classic</v>
      </c>
      <c r="G14200" t="str">
        <f>VLOOKUP(Full_Data!C14200,pizzas[#All],3,FALSE)</f>
        <v>M</v>
      </c>
      <c r="H14200">
        <f>VLOOKUP(B14200,order_details[#All],4,FALSE)</f>
        <v>1</v>
      </c>
      <c r="I14200">
        <f>VLOOKUP(C14200,pizzas[#All],4,FALSE)</f>
        <v>13.25</v>
      </c>
      <c r="J14200">
        <f t="shared" si="1105"/>
        <v>13.25</v>
      </c>
      <c r="K14200" s="1">
        <f>VLOOKUP(B14200,orders[#All],2,FALSE)</f>
        <v>42109</v>
      </c>
      <c r="L14200" s="2">
        <f>VLOOKUP(B14200,orders[#All],3,FALSE)</f>
        <v>0.51192129629629635</v>
      </c>
      <c r="M14200" s="3" t="str">
        <f>TEXT(Table5[[#This Row],[Date]],"dddd")</f>
        <v>Wednesday</v>
      </c>
      <c r="N14200">
        <f t="shared" si="1106"/>
        <v>12</v>
      </c>
      <c r="O14200">
        <f t="shared" si="1107"/>
        <v>16</v>
      </c>
      <c r="P14200" s="4">
        <f t="shared" si="1108"/>
        <v>42109</v>
      </c>
      <c r="Q14200">
        <f t="shared" si="1109"/>
        <v>2015</v>
      </c>
    </row>
    <row r="14201" spans="1:17" x14ac:dyDescent="0.35">
      <c r="A14201" s="6">
        <v>14200</v>
      </c>
      <c r="B14201" s="9">
        <f>VLOOKUP(A14201,order_details[#All],2,FALSE)</f>
        <v>6211</v>
      </c>
      <c r="C14201" s="6" t="s">
        <v>9</v>
      </c>
      <c r="D14201" t="str">
        <f>VLOOKUP(C14201,pizzas[#All],2,FALSE)</f>
        <v>ital_supr</v>
      </c>
      <c r="E14201" t="str">
        <f>VLOOKUP(D14201,pizza_types[#All],2,FALSE)</f>
        <v>The Italian Supreme Pizza</v>
      </c>
      <c r="F14201" t="str">
        <f>VLOOKUP(D14201,pizza_types[#All],3,FALSE)</f>
        <v>Supreme</v>
      </c>
      <c r="G14201" t="str">
        <f>VLOOKUP(Full_Data!C14201,pizzas[#All],3,FALSE)</f>
        <v>L</v>
      </c>
      <c r="H14201">
        <f>VLOOKUP(B14201,order_details[#All],4,FALSE)</f>
        <v>1</v>
      </c>
      <c r="I14201">
        <f>VLOOKUP(C14201,pizzas[#All],4,FALSE)</f>
        <v>20.75</v>
      </c>
      <c r="J14201">
        <f t="shared" si="1105"/>
        <v>20.75</v>
      </c>
      <c r="K14201" s="1">
        <f>VLOOKUP(B14201,orders[#All],2,FALSE)</f>
        <v>42109</v>
      </c>
      <c r="L14201" s="2">
        <f>VLOOKUP(B14201,orders[#All],3,FALSE)</f>
        <v>0.51192129629629635</v>
      </c>
      <c r="M14201" s="3" t="str">
        <f>TEXT(Table5[[#This Row],[Date]],"dddd")</f>
        <v>Wednesday</v>
      </c>
      <c r="N14201">
        <f t="shared" si="1106"/>
        <v>12</v>
      </c>
      <c r="O14201">
        <f t="shared" si="1107"/>
        <v>16</v>
      </c>
      <c r="P14201" s="4">
        <f t="shared" si="1108"/>
        <v>42109</v>
      </c>
      <c r="Q14201">
        <f t="shared" si="1109"/>
        <v>2015</v>
      </c>
    </row>
    <row r="14202" spans="1:17" x14ac:dyDescent="0.35">
      <c r="A14202" s="6">
        <v>14201</v>
      </c>
      <c r="B14202" s="9">
        <f>VLOOKUP(A14202,order_details[#All],2,FALSE)</f>
        <v>6211</v>
      </c>
      <c r="C14202" s="6" t="s">
        <v>67</v>
      </c>
      <c r="D14202" t="str">
        <f>VLOOKUP(C14202,pizzas[#All],2,FALSE)</f>
        <v>pep_msh_pep</v>
      </c>
      <c r="E14202" t="str">
        <f>VLOOKUP(D14202,pizza_types[#All],2,FALSE)</f>
        <v>The Pepperoni, Mushroom, and Peppers Pizza</v>
      </c>
      <c r="F14202" t="str">
        <f>VLOOKUP(D14202,pizza_types[#All],3,FALSE)</f>
        <v>Classic</v>
      </c>
      <c r="G14202" t="str">
        <f>VLOOKUP(Full_Data!C14202,pizzas[#All],3,FALSE)</f>
        <v>S</v>
      </c>
      <c r="H14202">
        <f>VLOOKUP(B14202,order_details[#All],4,FALSE)</f>
        <v>1</v>
      </c>
      <c r="I14202">
        <f>VLOOKUP(C14202,pizzas[#All],4,FALSE)</f>
        <v>11</v>
      </c>
      <c r="J14202">
        <f t="shared" si="1105"/>
        <v>11</v>
      </c>
      <c r="K14202" s="1">
        <f>VLOOKUP(B14202,orders[#All],2,FALSE)</f>
        <v>42109</v>
      </c>
      <c r="L14202" s="2">
        <f>VLOOKUP(B14202,orders[#All],3,FALSE)</f>
        <v>0.51192129629629635</v>
      </c>
      <c r="M14202" s="3" t="str">
        <f>TEXT(Table5[[#This Row],[Date]],"dddd")</f>
        <v>Wednesday</v>
      </c>
      <c r="N14202">
        <f t="shared" si="1106"/>
        <v>12</v>
      </c>
      <c r="O14202">
        <f t="shared" si="1107"/>
        <v>16</v>
      </c>
      <c r="P14202" s="4">
        <f t="shared" si="1108"/>
        <v>42109</v>
      </c>
      <c r="Q14202">
        <f t="shared" si="1109"/>
        <v>2015</v>
      </c>
    </row>
    <row r="14203" spans="1:17" x14ac:dyDescent="0.35">
      <c r="A14203" s="6">
        <v>14202</v>
      </c>
      <c r="B14203" s="9">
        <f>VLOOKUP(A14203,order_details[#All],2,FALSE)</f>
        <v>6212</v>
      </c>
      <c r="C14203" s="6" t="s">
        <v>27</v>
      </c>
      <c r="D14203" t="str">
        <f>VLOOKUP(C14203,pizzas[#All],2,FALSE)</f>
        <v>bbq_ckn</v>
      </c>
      <c r="E14203" t="str">
        <f>VLOOKUP(D14203,pizza_types[#All],2,FALSE)</f>
        <v>The Barbecue Chicken Pizza</v>
      </c>
      <c r="F14203" t="str">
        <f>VLOOKUP(D14203,pizza_types[#All],3,FALSE)</f>
        <v>Chicken</v>
      </c>
      <c r="G14203" t="str">
        <f>VLOOKUP(Full_Data!C14203,pizzas[#All],3,FALSE)</f>
        <v>L</v>
      </c>
      <c r="H14203">
        <f>VLOOKUP(B14203,order_details[#All],4,FALSE)</f>
        <v>1</v>
      </c>
      <c r="I14203">
        <f>VLOOKUP(C14203,pizzas[#All],4,FALSE)</f>
        <v>20.75</v>
      </c>
      <c r="J14203">
        <f t="shared" si="1105"/>
        <v>20.75</v>
      </c>
      <c r="K14203" s="1">
        <f>VLOOKUP(B14203,orders[#All],2,FALSE)</f>
        <v>42109</v>
      </c>
      <c r="L14203" s="2">
        <f>VLOOKUP(B14203,orders[#All],3,FALSE)</f>
        <v>0.52120370370370372</v>
      </c>
      <c r="M14203" s="3" t="str">
        <f>TEXT(Table5[[#This Row],[Date]],"dddd")</f>
        <v>Wednesday</v>
      </c>
      <c r="N14203">
        <f t="shared" si="1106"/>
        <v>12</v>
      </c>
      <c r="O14203">
        <f t="shared" si="1107"/>
        <v>16</v>
      </c>
      <c r="P14203" s="4">
        <f t="shared" si="1108"/>
        <v>42109</v>
      </c>
      <c r="Q14203">
        <f t="shared" si="1109"/>
        <v>2015</v>
      </c>
    </row>
    <row r="14204" spans="1:17" x14ac:dyDescent="0.35">
      <c r="A14204" s="6">
        <v>14203</v>
      </c>
      <c r="B14204" s="9">
        <f>VLOOKUP(A14204,order_details[#All],2,FALSE)</f>
        <v>6213</v>
      </c>
      <c r="C14204" s="6" t="s">
        <v>19</v>
      </c>
      <c r="D14204" t="str">
        <f>VLOOKUP(C14204,pizzas[#All],2,FALSE)</f>
        <v>ital_cpcllo</v>
      </c>
      <c r="E14204" t="str">
        <f>VLOOKUP(D14204,pizza_types[#All],2,FALSE)</f>
        <v>The Italian Capocollo Pizza</v>
      </c>
      <c r="F14204" t="str">
        <f>VLOOKUP(D14204,pizza_types[#All],3,FALSE)</f>
        <v>Classic</v>
      </c>
      <c r="G14204" t="str">
        <f>VLOOKUP(Full_Data!C14204,pizzas[#All],3,FALSE)</f>
        <v>L</v>
      </c>
      <c r="H14204">
        <f>VLOOKUP(B14204,order_details[#All],4,FALSE)</f>
        <v>1</v>
      </c>
      <c r="I14204">
        <f>VLOOKUP(C14204,pizzas[#All],4,FALSE)</f>
        <v>20.5</v>
      </c>
      <c r="J14204">
        <f t="shared" si="1105"/>
        <v>20.5</v>
      </c>
      <c r="K14204" s="1">
        <f>VLOOKUP(B14204,orders[#All],2,FALSE)</f>
        <v>42109</v>
      </c>
      <c r="L14204" s="2">
        <f>VLOOKUP(B14204,orders[#All],3,FALSE)</f>
        <v>0.5248842592592593</v>
      </c>
      <c r="M14204" s="3" t="str">
        <f>TEXT(Table5[[#This Row],[Date]],"dddd")</f>
        <v>Wednesday</v>
      </c>
      <c r="N14204">
        <f t="shared" si="1106"/>
        <v>12</v>
      </c>
      <c r="O14204">
        <f t="shared" si="1107"/>
        <v>16</v>
      </c>
      <c r="P14204" s="4">
        <f t="shared" si="1108"/>
        <v>42109</v>
      </c>
      <c r="Q14204">
        <f t="shared" si="1109"/>
        <v>2015</v>
      </c>
    </row>
    <row r="14205" spans="1:17" x14ac:dyDescent="0.35">
      <c r="A14205" s="6">
        <v>14204</v>
      </c>
      <c r="B14205" s="9">
        <f>VLOOKUP(A14205,order_details[#All],2,FALSE)</f>
        <v>6213</v>
      </c>
      <c r="C14205" s="6" t="s">
        <v>51</v>
      </c>
      <c r="D14205" t="str">
        <f>VLOOKUP(C14205,pizzas[#All],2,FALSE)</f>
        <v>veggie_veg</v>
      </c>
      <c r="E14205" t="str">
        <f>VLOOKUP(D14205,pizza_types[#All],2,FALSE)</f>
        <v>The Vegetables + Vegetables Pizza</v>
      </c>
      <c r="F14205" t="str">
        <f>VLOOKUP(D14205,pizza_types[#All],3,FALSE)</f>
        <v>Veggie</v>
      </c>
      <c r="G14205" t="str">
        <f>VLOOKUP(Full_Data!C14205,pizzas[#All],3,FALSE)</f>
        <v>L</v>
      </c>
      <c r="H14205">
        <f>VLOOKUP(B14205,order_details[#All],4,FALSE)</f>
        <v>1</v>
      </c>
      <c r="I14205">
        <f>VLOOKUP(C14205,pizzas[#All],4,FALSE)</f>
        <v>20.25</v>
      </c>
      <c r="J14205">
        <f t="shared" si="1105"/>
        <v>20.25</v>
      </c>
      <c r="K14205" s="1">
        <f>VLOOKUP(B14205,orders[#All],2,FALSE)</f>
        <v>42109</v>
      </c>
      <c r="L14205" s="2">
        <f>VLOOKUP(B14205,orders[#All],3,FALSE)</f>
        <v>0.5248842592592593</v>
      </c>
      <c r="M14205" s="3" t="str">
        <f>TEXT(Table5[[#This Row],[Date]],"dddd")</f>
        <v>Wednesday</v>
      </c>
      <c r="N14205">
        <f t="shared" si="1106"/>
        <v>12</v>
      </c>
      <c r="O14205">
        <f t="shared" si="1107"/>
        <v>16</v>
      </c>
      <c r="P14205" s="4">
        <f t="shared" si="1108"/>
        <v>42109</v>
      </c>
      <c r="Q14205">
        <f t="shared" si="1109"/>
        <v>2015</v>
      </c>
    </row>
    <row r="14206" spans="1:17" x14ac:dyDescent="0.35">
      <c r="A14206" s="6">
        <v>14205</v>
      </c>
      <c r="B14206" s="9">
        <f>VLOOKUP(A14206,order_details[#All],2,FALSE)</f>
        <v>6214</v>
      </c>
      <c r="C14206" s="6" t="s">
        <v>17</v>
      </c>
      <c r="D14206" t="str">
        <f>VLOOKUP(C14206,pizzas[#All],2,FALSE)</f>
        <v>classic_dlx</v>
      </c>
      <c r="E14206" t="str">
        <f>VLOOKUP(D14206,pizza_types[#All],2,FALSE)</f>
        <v>The Classic Deluxe Pizza</v>
      </c>
      <c r="F14206" t="str">
        <f>VLOOKUP(D14206,pizza_types[#All],3,FALSE)</f>
        <v>Classic</v>
      </c>
      <c r="G14206" t="str">
        <f>VLOOKUP(Full_Data!C14206,pizzas[#All],3,FALSE)</f>
        <v>S</v>
      </c>
      <c r="H14206">
        <f>VLOOKUP(B14206,order_details[#All],4,FALSE)</f>
        <v>1</v>
      </c>
      <c r="I14206">
        <f>VLOOKUP(C14206,pizzas[#All],4,FALSE)</f>
        <v>12</v>
      </c>
      <c r="J14206">
        <f t="shared" si="1105"/>
        <v>12</v>
      </c>
      <c r="K14206" s="1">
        <f>VLOOKUP(B14206,orders[#All],2,FALSE)</f>
        <v>42109</v>
      </c>
      <c r="L14206" s="2">
        <f>VLOOKUP(B14206,orders[#All],3,FALSE)</f>
        <v>0.52704861111111112</v>
      </c>
      <c r="M14206" s="3" t="str">
        <f>TEXT(Table5[[#This Row],[Date]],"dddd")</f>
        <v>Wednesday</v>
      </c>
      <c r="N14206">
        <f t="shared" si="1106"/>
        <v>12</v>
      </c>
      <c r="O14206">
        <f t="shared" si="1107"/>
        <v>16</v>
      </c>
      <c r="P14206" s="4">
        <f t="shared" si="1108"/>
        <v>42109</v>
      </c>
      <c r="Q14206">
        <f t="shared" si="1109"/>
        <v>2015</v>
      </c>
    </row>
    <row r="14207" spans="1:17" x14ac:dyDescent="0.35">
      <c r="A14207" s="6">
        <v>14206</v>
      </c>
      <c r="B14207" s="9">
        <f>VLOOKUP(A14207,order_details[#All],2,FALSE)</f>
        <v>6215</v>
      </c>
      <c r="C14207" s="6" t="s">
        <v>10</v>
      </c>
      <c r="D14207" t="str">
        <f>VLOOKUP(C14207,pizzas[#All],2,FALSE)</f>
        <v>mexicana</v>
      </c>
      <c r="E14207" t="str">
        <f>VLOOKUP(D14207,pizza_types[#All],2,FALSE)</f>
        <v>The Mexicana Pizza</v>
      </c>
      <c r="F14207" t="str">
        <f>VLOOKUP(D14207,pizza_types[#All],3,FALSE)</f>
        <v>Veggie</v>
      </c>
      <c r="G14207" t="str">
        <f>VLOOKUP(Full_Data!C14207,pizzas[#All],3,FALSE)</f>
        <v>M</v>
      </c>
      <c r="H14207">
        <f>VLOOKUP(B14207,order_details[#All],4,FALSE)</f>
        <v>1</v>
      </c>
      <c r="I14207">
        <f>VLOOKUP(C14207,pizzas[#All],4,FALSE)</f>
        <v>16</v>
      </c>
      <c r="J14207">
        <f t="shared" si="1105"/>
        <v>16</v>
      </c>
      <c r="K14207" s="1">
        <f>VLOOKUP(B14207,orders[#All],2,FALSE)</f>
        <v>42109</v>
      </c>
      <c r="L14207" s="2">
        <f>VLOOKUP(B14207,orders[#All],3,FALSE)</f>
        <v>0.54172453703703705</v>
      </c>
      <c r="M14207" s="3" t="str">
        <f>TEXT(Table5[[#This Row],[Date]],"dddd")</f>
        <v>Wednesday</v>
      </c>
      <c r="N14207">
        <f t="shared" si="1106"/>
        <v>13</v>
      </c>
      <c r="O14207">
        <f t="shared" si="1107"/>
        <v>16</v>
      </c>
      <c r="P14207" s="4">
        <f t="shared" si="1108"/>
        <v>42109</v>
      </c>
      <c r="Q14207">
        <f t="shared" si="1109"/>
        <v>2015</v>
      </c>
    </row>
    <row r="14208" spans="1:17" x14ac:dyDescent="0.35">
      <c r="A14208" s="6">
        <v>14207</v>
      </c>
      <c r="B14208" s="9">
        <f>VLOOKUP(A14208,order_details[#All],2,FALSE)</f>
        <v>6215</v>
      </c>
      <c r="C14208" s="6" t="s">
        <v>76</v>
      </c>
      <c r="D14208" t="str">
        <f>VLOOKUP(C14208,pizzas[#All],2,FALSE)</f>
        <v>spinach_supr</v>
      </c>
      <c r="E14208" t="str">
        <f>VLOOKUP(D14208,pizza_types[#All],2,FALSE)</f>
        <v>The Spinach Supreme Pizza</v>
      </c>
      <c r="F14208" t="str">
        <f>VLOOKUP(D14208,pizza_types[#All],3,FALSE)</f>
        <v>Supreme</v>
      </c>
      <c r="G14208" t="str">
        <f>VLOOKUP(Full_Data!C14208,pizzas[#All],3,FALSE)</f>
        <v>L</v>
      </c>
      <c r="H14208">
        <f>VLOOKUP(B14208,order_details[#All],4,FALSE)</f>
        <v>1</v>
      </c>
      <c r="I14208">
        <f>VLOOKUP(C14208,pizzas[#All],4,FALSE)</f>
        <v>20.75</v>
      </c>
      <c r="J14208">
        <f t="shared" si="1105"/>
        <v>20.75</v>
      </c>
      <c r="K14208" s="1">
        <f>VLOOKUP(B14208,orders[#All],2,FALSE)</f>
        <v>42109</v>
      </c>
      <c r="L14208" s="2">
        <f>VLOOKUP(B14208,orders[#All],3,FALSE)</f>
        <v>0.54172453703703705</v>
      </c>
      <c r="M14208" s="3" t="str">
        <f>TEXT(Table5[[#This Row],[Date]],"dddd")</f>
        <v>Wednesday</v>
      </c>
      <c r="N14208">
        <f t="shared" si="1106"/>
        <v>13</v>
      </c>
      <c r="O14208">
        <f t="shared" si="1107"/>
        <v>16</v>
      </c>
      <c r="P14208" s="4">
        <f t="shared" si="1108"/>
        <v>42109</v>
      </c>
      <c r="Q14208">
        <f t="shared" si="1109"/>
        <v>2015</v>
      </c>
    </row>
    <row r="14209" spans="1:17" x14ac:dyDescent="0.35">
      <c r="A14209" s="6">
        <v>14208</v>
      </c>
      <c r="B14209" s="9">
        <f>VLOOKUP(A14209,order_details[#All],2,FALSE)</f>
        <v>6215</v>
      </c>
      <c r="C14209" s="6" t="s">
        <v>16</v>
      </c>
      <c r="D14209" t="str">
        <f>VLOOKUP(C14209,pizzas[#All],2,FALSE)</f>
        <v>spinach_supr</v>
      </c>
      <c r="E14209" t="str">
        <f>VLOOKUP(D14209,pizza_types[#All],2,FALSE)</f>
        <v>The Spinach Supreme Pizza</v>
      </c>
      <c r="F14209" t="str">
        <f>VLOOKUP(D14209,pizza_types[#All],3,FALSE)</f>
        <v>Supreme</v>
      </c>
      <c r="G14209" t="str">
        <f>VLOOKUP(Full_Data!C14209,pizzas[#All],3,FALSE)</f>
        <v>S</v>
      </c>
      <c r="H14209">
        <f>VLOOKUP(B14209,order_details[#All],4,FALSE)</f>
        <v>1</v>
      </c>
      <c r="I14209">
        <f>VLOOKUP(C14209,pizzas[#All],4,FALSE)</f>
        <v>12.5</v>
      </c>
      <c r="J14209">
        <f t="shared" si="1105"/>
        <v>12.5</v>
      </c>
      <c r="K14209" s="1">
        <f>VLOOKUP(B14209,orders[#All],2,FALSE)</f>
        <v>42109</v>
      </c>
      <c r="L14209" s="2">
        <f>VLOOKUP(B14209,orders[#All],3,FALSE)</f>
        <v>0.54172453703703705</v>
      </c>
      <c r="M14209" s="3" t="str">
        <f>TEXT(Table5[[#This Row],[Date]],"dddd")</f>
        <v>Wednesday</v>
      </c>
      <c r="N14209">
        <f t="shared" si="1106"/>
        <v>13</v>
      </c>
      <c r="O14209">
        <f t="shared" si="1107"/>
        <v>16</v>
      </c>
      <c r="P14209" s="4">
        <f t="shared" si="1108"/>
        <v>42109</v>
      </c>
      <c r="Q14209">
        <f t="shared" si="1109"/>
        <v>2015</v>
      </c>
    </row>
    <row r="14210" spans="1:17" x14ac:dyDescent="0.35">
      <c r="A14210" s="6">
        <v>14209</v>
      </c>
      <c r="B14210" s="9">
        <f>VLOOKUP(A14210,order_details[#All],2,FALSE)</f>
        <v>6215</v>
      </c>
      <c r="C14210" s="6" t="s">
        <v>24</v>
      </c>
      <c r="D14210" t="str">
        <f>VLOOKUP(C14210,pizzas[#All],2,FALSE)</f>
        <v>veggie_veg</v>
      </c>
      <c r="E14210" t="str">
        <f>VLOOKUP(D14210,pizza_types[#All],2,FALSE)</f>
        <v>The Vegetables + Vegetables Pizza</v>
      </c>
      <c r="F14210" t="str">
        <f>VLOOKUP(D14210,pizza_types[#All],3,FALSE)</f>
        <v>Veggie</v>
      </c>
      <c r="G14210" t="str">
        <f>VLOOKUP(Full_Data!C14210,pizzas[#All],3,FALSE)</f>
        <v>S</v>
      </c>
      <c r="H14210">
        <f>VLOOKUP(B14210,order_details[#All],4,FALSE)</f>
        <v>1</v>
      </c>
      <c r="I14210">
        <f>VLOOKUP(C14210,pizzas[#All],4,FALSE)</f>
        <v>12</v>
      </c>
      <c r="J14210">
        <f t="shared" si="1105"/>
        <v>12</v>
      </c>
      <c r="K14210" s="1">
        <f>VLOOKUP(B14210,orders[#All],2,FALSE)</f>
        <v>42109</v>
      </c>
      <c r="L14210" s="2">
        <f>VLOOKUP(B14210,orders[#All],3,FALSE)</f>
        <v>0.54172453703703705</v>
      </c>
      <c r="M14210" s="3" t="str">
        <f>TEXT(Table5[[#This Row],[Date]],"dddd")</f>
        <v>Wednesday</v>
      </c>
      <c r="N14210">
        <f t="shared" si="1106"/>
        <v>13</v>
      </c>
      <c r="O14210">
        <f t="shared" si="1107"/>
        <v>16</v>
      </c>
      <c r="P14210" s="4">
        <f t="shared" si="1108"/>
        <v>42109</v>
      </c>
      <c r="Q14210">
        <f t="shared" si="1109"/>
        <v>2015</v>
      </c>
    </row>
    <row r="14211" spans="1:17" x14ac:dyDescent="0.35">
      <c r="A14211" s="6">
        <v>14210</v>
      </c>
      <c r="B14211" s="9">
        <f>VLOOKUP(A14211,order_details[#All],2,FALSE)</f>
        <v>6216</v>
      </c>
      <c r="C14211" s="6" t="s">
        <v>88</v>
      </c>
      <c r="D14211" t="str">
        <f>VLOOKUP(C14211,pizzas[#All],2,FALSE)</f>
        <v>spin_pesto</v>
      </c>
      <c r="E14211" t="str">
        <f>VLOOKUP(D14211,pizza_types[#All],2,FALSE)</f>
        <v>The Spinach Pesto Pizza</v>
      </c>
      <c r="F14211" t="str">
        <f>VLOOKUP(D14211,pizza_types[#All],3,FALSE)</f>
        <v>Veggie</v>
      </c>
      <c r="G14211" t="str">
        <f>VLOOKUP(Full_Data!C14211,pizzas[#All],3,FALSE)</f>
        <v>M</v>
      </c>
      <c r="H14211">
        <f>VLOOKUP(B14211,order_details[#All],4,FALSE)</f>
        <v>1</v>
      </c>
      <c r="I14211">
        <f>VLOOKUP(C14211,pizzas[#All],4,FALSE)</f>
        <v>16.5</v>
      </c>
      <c r="J14211">
        <f t="shared" ref="J14211:J14274" si="1110">H14211*I14211</f>
        <v>16.5</v>
      </c>
      <c r="K14211" s="1">
        <f>VLOOKUP(B14211,orders[#All],2,FALSE)</f>
        <v>42109</v>
      </c>
      <c r="L14211" s="2">
        <f>VLOOKUP(B14211,orders[#All],3,FALSE)</f>
        <v>0.54684027777777777</v>
      </c>
      <c r="M14211" s="3" t="str">
        <f>TEXT(Table5[[#This Row],[Date]],"dddd")</f>
        <v>Wednesday</v>
      </c>
      <c r="N14211">
        <f t="shared" ref="N14211:N14274" si="1111">HOUR(L14211)</f>
        <v>13</v>
      </c>
      <c r="O14211">
        <f t="shared" ref="O14211:O14274" si="1112">WEEKNUM(K14211)</f>
        <v>16</v>
      </c>
      <c r="P14211" s="4">
        <f t="shared" ref="P14211:P14274" si="1113">K14211</f>
        <v>42109</v>
      </c>
      <c r="Q14211">
        <f t="shared" ref="Q14211:Q14274" si="1114">YEAR(K14211)</f>
        <v>2015</v>
      </c>
    </row>
    <row r="14212" spans="1:17" x14ac:dyDescent="0.35">
      <c r="A14212" s="6">
        <v>14211</v>
      </c>
      <c r="B14212" s="9">
        <f>VLOOKUP(A14212,order_details[#All],2,FALSE)</f>
        <v>6217</v>
      </c>
      <c r="C14212" s="6" t="s">
        <v>27</v>
      </c>
      <c r="D14212" t="str">
        <f>VLOOKUP(C14212,pizzas[#All],2,FALSE)</f>
        <v>bbq_ckn</v>
      </c>
      <c r="E14212" t="str">
        <f>VLOOKUP(D14212,pizza_types[#All],2,FALSE)</f>
        <v>The Barbecue Chicken Pizza</v>
      </c>
      <c r="F14212" t="str">
        <f>VLOOKUP(D14212,pizza_types[#All],3,FALSE)</f>
        <v>Chicken</v>
      </c>
      <c r="G14212" t="str">
        <f>VLOOKUP(Full_Data!C14212,pizzas[#All],3,FALSE)</f>
        <v>L</v>
      </c>
      <c r="H14212">
        <f>VLOOKUP(B14212,order_details[#All],4,FALSE)</f>
        <v>1</v>
      </c>
      <c r="I14212">
        <f>VLOOKUP(C14212,pizzas[#All],4,FALSE)</f>
        <v>20.75</v>
      </c>
      <c r="J14212">
        <f t="shared" si="1110"/>
        <v>20.75</v>
      </c>
      <c r="K14212" s="1">
        <f>VLOOKUP(B14212,orders[#All],2,FALSE)</f>
        <v>42109</v>
      </c>
      <c r="L14212" s="2">
        <f>VLOOKUP(B14212,orders[#All],3,FALSE)</f>
        <v>0.54706018518518518</v>
      </c>
      <c r="M14212" s="3" t="str">
        <f>TEXT(Table5[[#This Row],[Date]],"dddd")</f>
        <v>Wednesday</v>
      </c>
      <c r="N14212">
        <f t="shared" si="1111"/>
        <v>13</v>
      </c>
      <c r="O14212">
        <f t="shared" si="1112"/>
        <v>16</v>
      </c>
      <c r="P14212" s="4">
        <f t="shared" si="1113"/>
        <v>42109</v>
      </c>
      <c r="Q14212">
        <f t="shared" si="1114"/>
        <v>2015</v>
      </c>
    </row>
    <row r="14213" spans="1:17" x14ac:dyDescent="0.35">
      <c r="A14213" s="6">
        <v>14212</v>
      </c>
      <c r="B14213" s="9">
        <f>VLOOKUP(A14213,order_details[#All],2,FALSE)</f>
        <v>6217</v>
      </c>
      <c r="C14213" s="6" t="s">
        <v>48</v>
      </c>
      <c r="D14213" t="str">
        <f>VLOOKUP(C14213,pizzas[#All],2,FALSE)</f>
        <v>pepperoni</v>
      </c>
      <c r="E14213" t="str">
        <f>VLOOKUP(D14213,pizza_types[#All],2,FALSE)</f>
        <v>The Pepperoni Pizza</v>
      </c>
      <c r="F14213" t="str">
        <f>VLOOKUP(D14213,pizza_types[#All],3,FALSE)</f>
        <v>Classic</v>
      </c>
      <c r="G14213" t="str">
        <f>VLOOKUP(Full_Data!C14213,pizzas[#All],3,FALSE)</f>
        <v>M</v>
      </c>
      <c r="H14213">
        <f>VLOOKUP(B14213,order_details[#All],4,FALSE)</f>
        <v>1</v>
      </c>
      <c r="I14213">
        <f>VLOOKUP(C14213,pizzas[#All],4,FALSE)</f>
        <v>12.5</v>
      </c>
      <c r="J14213">
        <f t="shared" si="1110"/>
        <v>12.5</v>
      </c>
      <c r="K14213" s="1">
        <f>VLOOKUP(B14213,orders[#All],2,FALSE)</f>
        <v>42109</v>
      </c>
      <c r="L14213" s="2">
        <f>VLOOKUP(B14213,orders[#All],3,FALSE)</f>
        <v>0.54706018518518518</v>
      </c>
      <c r="M14213" s="3" t="str">
        <f>TEXT(Table5[[#This Row],[Date]],"dddd")</f>
        <v>Wednesday</v>
      </c>
      <c r="N14213">
        <f t="shared" si="1111"/>
        <v>13</v>
      </c>
      <c r="O14213">
        <f t="shared" si="1112"/>
        <v>16</v>
      </c>
      <c r="P14213" s="4">
        <f t="shared" si="1113"/>
        <v>42109</v>
      </c>
      <c r="Q14213">
        <f t="shared" si="1114"/>
        <v>2015</v>
      </c>
    </row>
    <row r="14214" spans="1:17" x14ac:dyDescent="0.35">
      <c r="A14214" s="6">
        <v>14213</v>
      </c>
      <c r="B14214" s="9">
        <f>VLOOKUP(A14214,order_details[#All],2,FALSE)</f>
        <v>6217</v>
      </c>
      <c r="C14214" s="6" t="s">
        <v>34</v>
      </c>
      <c r="D14214" t="str">
        <f>VLOOKUP(C14214,pizzas[#All],2,FALSE)</f>
        <v>soppressata</v>
      </c>
      <c r="E14214" t="str">
        <f>VLOOKUP(D14214,pizza_types[#All],2,FALSE)</f>
        <v>The Soppressata Pizza</v>
      </c>
      <c r="F14214" t="str">
        <f>VLOOKUP(D14214,pizza_types[#All],3,FALSE)</f>
        <v>Supreme</v>
      </c>
      <c r="G14214" t="str">
        <f>VLOOKUP(Full_Data!C14214,pizzas[#All],3,FALSE)</f>
        <v>L</v>
      </c>
      <c r="H14214">
        <f>VLOOKUP(B14214,order_details[#All],4,FALSE)</f>
        <v>1</v>
      </c>
      <c r="I14214">
        <f>VLOOKUP(C14214,pizzas[#All],4,FALSE)</f>
        <v>20.75</v>
      </c>
      <c r="J14214">
        <f t="shared" si="1110"/>
        <v>20.75</v>
      </c>
      <c r="K14214" s="1">
        <f>VLOOKUP(B14214,orders[#All],2,FALSE)</f>
        <v>42109</v>
      </c>
      <c r="L14214" s="2">
        <f>VLOOKUP(B14214,orders[#All],3,FALSE)</f>
        <v>0.54706018518518518</v>
      </c>
      <c r="M14214" s="3" t="str">
        <f>TEXT(Table5[[#This Row],[Date]],"dddd")</f>
        <v>Wednesday</v>
      </c>
      <c r="N14214">
        <f t="shared" si="1111"/>
        <v>13</v>
      </c>
      <c r="O14214">
        <f t="shared" si="1112"/>
        <v>16</v>
      </c>
      <c r="P14214" s="4">
        <f t="shared" si="1113"/>
        <v>42109</v>
      </c>
      <c r="Q14214">
        <f t="shared" si="1114"/>
        <v>2015</v>
      </c>
    </row>
    <row r="14215" spans="1:17" x14ac:dyDescent="0.35">
      <c r="A14215" s="6">
        <v>14214</v>
      </c>
      <c r="B14215" s="9">
        <f>VLOOKUP(A14215,order_details[#All],2,FALSE)</f>
        <v>6218</v>
      </c>
      <c r="C14215" s="6" t="s">
        <v>63</v>
      </c>
      <c r="D14215" t="str">
        <f>VLOOKUP(C14215,pizzas[#All],2,FALSE)</f>
        <v>classic_dlx</v>
      </c>
      <c r="E14215" t="str">
        <f>VLOOKUP(D14215,pizza_types[#All],2,FALSE)</f>
        <v>The Classic Deluxe Pizza</v>
      </c>
      <c r="F14215" t="str">
        <f>VLOOKUP(D14215,pizza_types[#All],3,FALSE)</f>
        <v>Classic</v>
      </c>
      <c r="G14215" t="str">
        <f>VLOOKUP(Full_Data!C14215,pizzas[#All],3,FALSE)</f>
        <v>L</v>
      </c>
      <c r="H14215">
        <f>VLOOKUP(B14215,order_details[#All],4,FALSE)</f>
        <v>1</v>
      </c>
      <c r="I14215">
        <f>VLOOKUP(C14215,pizzas[#All],4,FALSE)</f>
        <v>20.5</v>
      </c>
      <c r="J14215">
        <f t="shared" si="1110"/>
        <v>20.5</v>
      </c>
      <c r="K14215" s="1">
        <f>VLOOKUP(B14215,orders[#All],2,FALSE)</f>
        <v>42109</v>
      </c>
      <c r="L14215" s="2">
        <f>VLOOKUP(B14215,orders[#All],3,FALSE)</f>
        <v>0.54749999999999999</v>
      </c>
      <c r="M14215" s="3" t="str">
        <f>TEXT(Table5[[#This Row],[Date]],"dddd")</f>
        <v>Wednesday</v>
      </c>
      <c r="N14215">
        <f t="shared" si="1111"/>
        <v>13</v>
      </c>
      <c r="O14215">
        <f t="shared" si="1112"/>
        <v>16</v>
      </c>
      <c r="P14215" s="4">
        <f t="shared" si="1113"/>
        <v>42109</v>
      </c>
      <c r="Q14215">
        <f t="shared" si="1114"/>
        <v>2015</v>
      </c>
    </row>
    <row r="14216" spans="1:17" x14ac:dyDescent="0.35">
      <c r="A14216" s="6">
        <v>14215</v>
      </c>
      <c r="B14216" s="9">
        <f>VLOOKUP(A14216,order_details[#All],2,FALSE)</f>
        <v>6218</v>
      </c>
      <c r="C14216" s="6" t="s">
        <v>38</v>
      </c>
      <c r="D14216" t="str">
        <f>VLOOKUP(C14216,pizzas[#All],2,FALSE)</f>
        <v>four_cheese</v>
      </c>
      <c r="E14216" t="str">
        <f>VLOOKUP(D14216,pizza_types[#All],2,FALSE)</f>
        <v>The Four Cheese Pizza</v>
      </c>
      <c r="F14216" t="str">
        <f>VLOOKUP(D14216,pizza_types[#All],3,FALSE)</f>
        <v>Veggie</v>
      </c>
      <c r="G14216" t="str">
        <f>VLOOKUP(Full_Data!C14216,pizzas[#All],3,FALSE)</f>
        <v>M</v>
      </c>
      <c r="H14216">
        <f>VLOOKUP(B14216,order_details[#All],4,FALSE)</f>
        <v>1</v>
      </c>
      <c r="I14216">
        <f>VLOOKUP(C14216,pizzas[#All],4,FALSE)</f>
        <v>14.75</v>
      </c>
      <c r="J14216">
        <f t="shared" si="1110"/>
        <v>14.75</v>
      </c>
      <c r="K14216" s="1">
        <f>VLOOKUP(B14216,orders[#All],2,FALSE)</f>
        <v>42109</v>
      </c>
      <c r="L14216" s="2">
        <f>VLOOKUP(B14216,orders[#All],3,FALSE)</f>
        <v>0.54749999999999999</v>
      </c>
      <c r="M14216" s="3" t="str">
        <f>TEXT(Table5[[#This Row],[Date]],"dddd")</f>
        <v>Wednesday</v>
      </c>
      <c r="N14216">
        <f t="shared" si="1111"/>
        <v>13</v>
      </c>
      <c r="O14216">
        <f t="shared" si="1112"/>
        <v>16</v>
      </c>
      <c r="P14216" s="4">
        <f t="shared" si="1113"/>
        <v>42109</v>
      </c>
      <c r="Q14216">
        <f t="shared" si="1114"/>
        <v>2015</v>
      </c>
    </row>
    <row r="14217" spans="1:17" x14ac:dyDescent="0.35">
      <c r="A14217" s="6">
        <v>14216</v>
      </c>
      <c r="B14217" s="9">
        <f>VLOOKUP(A14217,order_details[#All],2,FALSE)</f>
        <v>6219</v>
      </c>
      <c r="C14217" s="6" t="s">
        <v>61</v>
      </c>
      <c r="D14217" t="str">
        <f>VLOOKUP(C14217,pizzas[#All],2,FALSE)</f>
        <v>spin_pesto</v>
      </c>
      <c r="E14217" t="str">
        <f>VLOOKUP(D14217,pizza_types[#All],2,FALSE)</f>
        <v>The Spinach Pesto Pizza</v>
      </c>
      <c r="F14217" t="str">
        <f>VLOOKUP(D14217,pizza_types[#All],3,FALSE)</f>
        <v>Veggie</v>
      </c>
      <c r="G14217" t="str">
        <f>VLOOKUP(Full_Data!C14217,pizzas[#All],3,FALSE)</f>
        <v>S</v>
      </c>
      <c r="H14217">
        <f>VLOOKUP(B14217,order_details[#All],4,FALSE)</f>
        <v>1</v>
      </c>
      <c r="I14217">
        <f>VLOOKUP(C14217,pizzas[#All],4,FALSE)</f>
        <v>12.5</v>
      </c>
      <c r="J14217">
        <f t="shared" si="1110"/>
        <v>12.5</v>
      </c>
      <c r="K14217" s="1">
        <f>VLOOKUP(B14217,orders[#All],2,FALSE)</f>
        <v>42109</v>
      </c>
      <c r="L14217" s="2">
        <f>VLOOKUP(B14217,orders[#All],3,FALSE)</f>
        <v>0.55077546296296298</v>
      </c>
      <c r="M14217" s="3" t="str">
        <f>TEXT(Table5[[#This Row],[Date]],"dddd")</f>
        <v>Wednesday</v>
      </c>
      <c r="N14217">
        <f t="shared" si="1111"/>
        <v>13</v>
      </c>
      <c r="O14217">
        <f t="shared" si="1112"/>
        <v>16</v>
      </c>
      <c r="P14217" s="4">
        <f t="shared" si="1113"/>
        <v>42109</v>
      </c>
      <c r="Q14217">
        <f t="shared" si="1114"/>
        <v>2015</v>
      </c>
    </row>
    <row r="14218" spans="1:17" x14ac:dyDescent="0.35">
      <c r="A14218" s="6">
        <v>14217</v>
      </c>
      <c r="B14218" s="9">
        <f>VLOOKUP(A14218,order_details[#All],2,FALSE)</f>
        <v>6219</v>
      </c>
      <c r="C14218" s="6" t="s">
        <v>65</v>
      </c>
      <c r="D14218" t="str">
        <f>VLOOKUP(C14218,pizzas[#All],2,FALSE)</f>
        <v>the_greek</v>
      </c>
      <c r="E14218" t="str">
        <f>VLOOKUP(D14218,pizza_types[#All],2,FALSE)</f>
        <v>The Greek Pizza</v>
      </c>
      <c r="F14218" t="str">
        <f>VLOOKUP(D14218,pizza_types[#All],3,FALSE)</f>
        <v>Classic</v>
      </c>
      <c r="G14218" t="str">
        <f>VLOOKUP(Full_Data!C14218,pizzas[#All],3,FALSE)</f>
        <v>XL</v>
      </c>
      <c r="H14218">
        <f>VLOOKUP(B14218,order_details[#All],4,FALSE)</f>
        <v>1</v>
      </c>
      <c r="I14218">
        <f>VLOOKUP(C14218,pizzas[#All],4,FALSE)</f>
        <v>25.5</v>
      </c>
      <c r="J14218">
        <f t="shared" si="1110"/>
        <v>25.5</v>
      </c>
      <c r="K14218" s="1">
        <f>VLOOKUP(B14218,orders[#All],2,FALSE)</f>
        <v>42109</v>
      </c>
      <c r="L14218" s="2">
        <f>VLOOKUP(B14218,orders[#All],3,FALSE)</f>
        <v>0.55077546296296298</v>
      </c>
      <c r="M14218" s="3" t="str">
        <f>TEXT(Table5[[#This Row],[Date]],"dddd")</f>
        <v>Wednesday</v>
      </c>
      <c r="N14218">
        <f t="shared" si="1111"/>
        <v>13</v>
      </c>
      <c r="O14218">
        <f t="shared" si="1112"/>
        <v>16</v>
      </c>
      <c r="P14218" s="4">
        <f t="shared" si="1113"/>
        <v>42109</v>
      </c>
      <c r="Q14218">
        <f t="shared" si="1114"/>
        <v>2015</v>
      </c>
    </row>
    <row r="14219" spans="1:17" x14ac:dyDescent="0.35">
      <c r="A14219" s="6">
        <v>14218</v>
      </c>
      <c r="B14219" s="9">
        <f>VLOOKUP(A14219,order_details[#All],2,FALSE)</f>
        <v>6220</v>
      </c>
      <c r="C14219" s="6" t="s">
        <v>35</v>
      </c>
      <c r="D14219" t="str">
        <f>VLOOKUP(C14219,pizzas[#All],2,FALSE)</f>
        <v>four_cheese</v>
      </c>
      <c r="E14219" t="str">
        <f>VLOOKUP(D14219,pizza_types[#All],2,FALSE)</f>
        <v>The Four Cheese Pizza</v>
      </c>
      <c r="F14219" t="str">
        <f>VLOOKUP(D14219,pizza_types[#All],3,FALSE)</f>
        <v>Veggie</v>
      </c>
      <c r="G14219" t="str">
        <f>VLOOKUP(Full_Data!C14219,pizzas[#All],3,FALSE)</f>
        <v>L</v>
      </c>
      <c r="H14219">
        <f>VLOOKUP(B14219,order_details[#All],4,FALSE)</f>
        <v>1</v>
      </c>
      <c r="I14219">
        <f>VLOOKUP(C14219,pizzas[#All],4,FALSE)</f>
        <v>17.95</v>
      </c>
      <c r="J14219">
        <f t="shared" si="1110"/>
        <v>17.95</v>
      </c>
      <c r="K14219" s="1">
        <f>VLOOKUP(B14219,orders[#All],2,FALSE)</f>
        <v>42109</v>
      </c>
      <c r="L14219" s="2">
        <f>VLOOKUP(B14219,orders[#All],3,FALSE)</f>
        <v>0.55365740740740743</v>
      </c>
      <c r="M14219" s="3" t="str">
        <f>TEXT(Table5[[#This Row],[Date]],"dddd")</f>
        <v>Wednesday</v>
      </c>
      <c r="N14219">
        <f t="shared" si="1111"/>
        <v>13</v>
      </c>
      <c r="O14219">
        <f t="shared" si="1112"/>
        <v>16</v>
      </c>
      <c r="P14219" s="4">
        <f t="shared" si="1113"/>
        <v>42109</v>
      </c>
      <c r="Q14219">
        <f t="shared" si="1114"/>
        <v>2015</v>
      </c>
    </row>
    <row r="14220" spans="1:17" x14ac:dyDescent="0.35">
      <c r="A14220" s="6">
        <v>14219</v>
      </c>
      <c r="B14220" s="9">
        <f>VLOOKUP(A14220,order_details[#All],2,FALSE)</f>
        <v>6221</v>
      </c>
      <c r="C14220" s="6" t="s">
        <v>45</v>
      </c>
      <c r="D14220" t="str">
        <f>VLOOKUP(C14220,pizzas[#All],2,FALSE)</f>
        <v>ital_cpcllo</v>
      </c>
      <c r="E14220" t="str">
        <f>VLOOKUP(D14220,pizza_types[#All],2,FALSE)</f>
        <v>The Italian Capocollo Pizza</v>
      </c>
      <c r="F14220" t="str">
        <f>VLOOKUP(D14220,pizza_types[#All],3,FALSE)</f>
        <v>Classic</v>
      </c>
      <c r="G14220" t="str">
        <f>VLOOKUP(Full_Data!C14220,pizzas[#All],3,FALSE)</f>
        <v>M</v>
      </c>
      <c r="H14220">
        <f>VLOOKUP(B14220,order_details[#All],4,FALSE)</f>
        <v>1</v>
      </c>
      <c r="I14220">
        <f>VLOOKUP(C14220,pizzas[#All],4,FALSE)</f>
        <v>16</v>
      </c>
      <c r="J14220">
        <f t="shared" si="1110"/>
        <v>16</v>
      </c>
      <c r="K14220" s="1">
        <f>VLOOKUP(B14220,orders[#All],2,FALSE)</f>
        <v>42109</v>
      </c>
      <c r="L14220" s="2">
        <f>VLOOKUP(B14220,orders[#All],3,FALSE)</f>
        <v>0.56828703703703709</v>
      </c>
      <c r="M14220" s="3" t="str">
        <f>TEXT(Table5[[#This Row],[Date]],"dddd")</f>
        <v>Wednesday</v>
      </c>
      <c r="N14220">
        <f t="shared" si="1111"/>
        <v>13</v>
      </c>
      <c r="O14220">
        <f t="shared" si="1112"/>
        <v>16</v>
      </c>
      <c r="P14220" s="4">
        <f t="shared" si="1113"/>
        <v>42109</v>
      </c>
      <c r="Q14220">
        <f t="shared" si="1114"/>
        <v>2015</v>
      </c>
    </row>
    <row r="14221" spans="1:17" x14ac:dyDescent="0.35">
      <c r="A14221" s="6">
        <v>14220</v>
      </c>
      <c r="B14221" s="9">
        <f>VLOOKUP(A14221,order_details[#All],2,FALSE)</f>
        <v>6221</v>
      </c>
      <c r="C14221" s="6" t="s">
        <v>79</v>
      </c>
      <c r="D14221" t="str">
        <f>VLOOKUP(C14221,pizzas[#All],2,FALSE)</f>
        <v>the_greek</v>
      </c>
      <c r="E14221" t="str">
        <f>VLOOKUP(D14221,pizza_types[#All],2,FALSE)</f>
        <v>The Greek Pizza</v>
      </c>
      <c r="F14221" t="str">
        <f>VLOOKUP(D14221,pizza_types[#All],3,FALSE)</f>
        <v>Classic</v>
      </c>
      <c r="G14221" t="str">
        <f>VLOOKUP(Full_Data!C14221,pizzas[#All],3,FALSE)</f>
        <v>M</v>
      </c>
      <c r="H14221">
        <f>VLOOKUP(B14221,order_details[#All],4,FALSE)</f>
        <v>1</v>
      </c>
      <c r="I14221">
        <f>VLOOKUP(C14221,pizzas[#All],4,FALSE)</f>
        <v>16</v>
      </c>
      <c r="J14221">
        <f t="shared" si="1110"/>
        <v>16</v>
      </c>
      <c r="K14221" s="1">
        <f>VLOOKUP(B14221,orders[#All],2,FALSE)</f>
        <v>42109</v>
      </c>
      <c r="L14221" s="2">
        <f>VLOOKUP(B14221,orders[#All],3,FALSE)</f>
        <v>0.56828703703703709</v>
      </c>
      <c r="M14221" s="3" t="str">
        <f>TEXT(Table5[[#This Row],[Date]],"dddd")</f>
        <v>Wednesday</v>
      </c>
      <c r="N14221">
        <f t="shared" si="1111"/>
        <v>13</v>
      </c>
      <c r="O14221">
        <f t="shared" si="1112"/>
        <v>16</v>
      </c>
      <c r="P14221" s="4">
        <f t="shared" si="1113"/>
        <v>42109</v>
      </c>
      <c r="Q14221">
        <f t="shared" si="1114"/>
        <v>2015</v>
      </c>
    </row>
    <row r="14222" spans="1:17" x14ac:dyDescent="0.35">
      <c r="A14222" s="6">
        <v>14221</v>
      </c>
      <c r="B14222" s="9">
        <f>VLOOKUP(A14222,order_details[#All],2,FALSE)</f>
        <v>6221</v>
      </c>
      <c r="C14222" s="6" t="s">
        <v>65</v>
      </c>
      <c r="D14222" t="str">
        <f>VLOOKUP(C14222,pizzas[#All],2,FALSE)</f>
        <v>the_greek</v>
      </c>
      <c r="E14222" t="str">
        <f>VLOOKUP(D14222,pizza_types[#All],2,FALSE)</f>
        <v>The Greek Pizza</v>
      </c>
      <c r="F14222" t="str">
        <f>VLOOKUP(D14222,pizza_types[#All],3,FALSE)</f>
        <v>Classic</v>
      </c>
      <c r="G14222" t="str">
        <f>VLOOKUP(Full_Data!C14222,pizzas[#All],3,FALSE)</f>
        <v>XL</v>
      </c>
      <c r="H14222">
        <f>VLOOKUP(B14222,order_details[#All],4,FALSE)</f>
        <v>1</v>
      </c>
      <c r="I14222">
        <f>VLOOKUP(C14222,pizzas[#All],4,FALSE)</f>
        <v>25.5</v>
      </c>
      <c r="J14222">
        <f t="shared" si="1110"/>
        <v>25.5</v>
      </c>
      <c r="K14222" s="1">
        <f>VLOOKUP(B14222,orders[#All],2,FALSE)</f>
        <v>42109</v>
      </c>
      <c r="L14222" s="2">
        <f>VLOOKUP(B14222,orders[#All],3,FALSE)</f>
        <v>0.56828703703703709</v>
      </c>
      <c r="M14222" s="3" t="str">
        <f>TEXT(Table5[[#This Row],[Date]],"dddd")</f>
        <v>Wednesday</v>
      </c>
      <c r="N14222">
        <f t="shared" si="1111"/>
        <v>13</v>
      </c>
      <c r="O14222">
        <f t="shared" si="1112"/>
        <v>16</v>
      </c>
      <c r="P14222" s="4">
        <f t="shared" si="1113"/>
        <v>42109</v>
      </c>
      <c r="Q14222">
        <f t="shared" si="1114"/>
        <v>2015</v>
      </c>
    </row>
    <row r="14223" spans="1:17" x14ac:dyDescent="0.35">
      <c r="A14223" s="6">
        <v>14222</v>
      </c>
      <c r="B14223" s="9">
        <f>VLOOKUP(A14223,order_details[#All],2,FALSE)</f>
        <v>6222</v>
      </c>
      <c r="C14223" s="6" t="s">
        <v>8</v>
      </c>
      <c r="D14223" t="str">
        <f>VLOOKUP(C14223,pizzas[#All],2,FALSE)</f>
        <v>five_cheese</v>
      </c>
      <c r="E14223" t="str">
        <f>VLOOKUP(D14223,pizza_types[#All],2,FALSE)</f>
        <v>The Five Cheese Pizza</v>
      </c>
      <c r="F14223" t="str">
        <f>VLOOKUP(D14223,pizza_types[#All],3,FALSE)</f>
        <v>Veggie</v>
      </c>
      <c r="G14223" t="str">
        <f>VLOOKUP(Full_Data!C14223,pizzas[#All],3,FALSE)</f>
        <v>L</v>
      </c>
      <c r="H14223">
        <f>VLOOKUP(B14223,order_details[#All],4,FALSE)</f>
        <v>1</v>
      </c>
      <c r="I14223">
        <f>VLOOKUP(C14223,pizzas[#All],4,FALSE)</f>
        <v>18.5</v>
      </c>
      <c r="J14223">
        <f t="shared" si="1110"/>
        <v>18.5</v>
      </c>
      <c r="K14223" s="1">
        <f>VLOOKUP(B14223,orders[#All],2,FALSE)</f>
        <v>42109</v>
      </c>
      <c r="L14223" s="2">
        <f>VLOOKUP(B14223,orders[#All],3,FALSE)</f>
        <v>0.58109953703703698</v>
      </c>
      <c r="M14223" s="3" t="str">
        <f>TEXT(Table5[[#This Row],[Date]],"dddd")</f>
        <v>Wednesday</v>
      </c>
      <c r="N14223">
        <f t="shared" si="1111"/>
        <v>13</v>
      </c>
      <c r="O14223">
        <f t="shared" si="1112"/>
        <v>16</v>
      </c>
      <c r="P14223" s="4">
        <f t="shared" si="1113"/>
        <v>42109</v>
      </c>
      <c r="Q14223">
        <f t="shared" si="1114"/>
        <v>2015</v>
      </c>
    </row>
    <row r="14224" spans="1:17" x14ac:dyDescent="0.35">
      <c r="A14224" s="6">
        <v>14223</v>
      </c>
      <c r="B14224" s="9">
        <f>VLOOKUP(A14224,order_details[#All],2,FALSE)</f>
        <v>6222</v>
      </c>
      <c r="C14224" s="6" t="s">
        <v>50</v>
      </c>
      <c r="D14224" t="str">
        <f>VLOOKUP(C14224,pizzas[#All],2,FALSE)</f>
        <v>sicilian</v>
      </c>
      <c r="E14224" t="str">
        <f>VLOOKUP(D14224,pizza_types[#All],2,FALSE)</f>
        <v>The Sicilian Pizza</v>
      </c>
      <c r="F14224" t="str">
        <f>VLOOKUP(D14224,pizza_types[#All],3,FALSE)</f>
        <v>Supreme</v>
      </c>
      <c r="G14224" t="str">
        <f>VLOOKUP(Full_Data!C14224,pizzas[#All],3,FALSE)</f>
        <v>M</v>
      </c>
      <c r="H14224">
        <f>VLOOKUP(B14224,order_details[#All],4,FALSE)</f>
        <v>1</v>
      </c>
      <c r="I14224">
        <f>VLOOKUP(C14224,pizzas[#All],4,FALSE)</f>
        <v>16.25</v>
      </c>
      <c r="J14224">
        <f t="shared" si="1110"/>
        <v>16.25</v>
      </c>
      <c r="K14224" s="1">
        <f>VLOOKUP(B14224,orders[#All],2,FALSE)</f>
        <v>42109</v>
      </c>
      <c r="L14224" s="2">
        <f>VLOOKUP(B14224,orders[#All],3,FALSE)</f>
        <v>0.58109953703703698</v>
      </c>
      <c r="M14224" s="3" t="str">
        <f>TEXT(Table5[[#This Row],[Date]],"dddd")</f>
        <v>Wednesday</v>
      </c>
      <c r="N14224">
        <f t="shared" si="1111"/>
        <v>13</v>
      </c>
      <c r="O14224">
        <f t="shared" si="1112"/>
        <v>16</v>
      </c>
      <c r="P14224" s="4">
        <f t="shared" si="1113"/>
        <v>42109</v>
      </c>
      <c r="Q14224">
        <f t="shared" si="1114"/>
        <v>2015</v>
      </c>
    </row>
    <row r="14225" spans="1:17" x14ac:dyDescent="0.35">
      <c r="A14225" s="6">
        <v>14224</v>
      </c>
      <c r="B14225" s="9">
        <f>VLOOKUP(A14225,order_details[#All],2,FALSE)</f>
        <v>6223</v>
      </c>
      <c r="C14225" s="6" t="s">
        <v>28</v>
      </c>
      <c r="D14225" t="str">
        <f>VLOOKUP(C14225,pizzas[#All],2,FALSE)</f>
        <v>cali_ckn</v>
      </c>
      <c r="E14225" t="str">
        <f>VLOOKUP(D14225,pizza_types[#All],2,FALSE)</f>
        <v>The California Chicken Pizza</v>
      </c>
      <c r="F14225" t="str">
        <f>VLOOKUP(D14225,pizza_types[#All],3,FALSE)</f>
        <v>Chicken</v>
      </c>
      <c r="G14225" t="str">
        <f>VLOOKUP(Full_Data!C14225,pizzas[#All],3,FALSE)</f>
        <v>L</v>
      </c>
      <c r="H14225">
        <f>VLOOKUP(B14225,order_details[#All],4,FALSE)</f>
        <v>1</v>
      </c>
      <c r="I14225">
        <f>VLOOKUP(C14225,pizzas[#All],4,FALSE)</f>
        <v>20.75</v>
      </c>
      <c r="J14225">
        <f t="shared" si="1110"/>
        <v>20.75</v>
      </c>
      <c r="K14225" s="1">
        <f>VLOOKUP(B14225,orders[#All],2,FALSE)</f>
        <v>42109</v>
      </c>
      <c r="L14225" s="2">
        <f>VLOOKUP(B14225,orders[#All],3,FALSE)</f>
        <v>0.58223379629629635</v>
      </c>
      <c r="M14225" s="3" t="str">
        <f>TEXT(Table5[[#This Row],[Date]],"dddd")</f>
        <v>Wednesday</v>
      </c>
      <c r="N14225">
        <f t="shared" si="1111"/>
        <v>13</v>
      </c>
      <c r="O14225">
        <f t="shared" si="1112"/>
        <v>16</v>
      </c>
      <c r="P14225" s="4">
        <f t="shared" si="1113"/>
        <v>42109</v>
      </c>
      <c r="Q14225">
        <f t="shared" si="1114"/>
        <v>2015</v>
      </c>
    </row>
    <row r="14226" spans="1:17" x14ac:dyDescent="0.35">
      <c r="A14226" s="6">
        <v>14225</v>
      </c>
      <c r="B14226" s="9">
        <f>VLOOKUP(A14226,order_details[#All],2,FALSE)</f>
        <v>6223</v>
      </c>
      <c r="C14226" s="6" t="s">
        <v>59</v>
      </c>
      <c r="D14226" t="str">
        <f>VLOOKUP(C14226,pizzas[#All],2,FALSE)</f>
        <v>ckn_alfredo</v>
      </c>
      <c r="E14226" t="str">
        <f>VLOOKUP(D14226,pizza_types[#All],2,FALSE)</f>
        <v>The Chicken Alfredo Pizza</v>
      </c>
      <c r="F14226" t="str">
        <f>VLOOKUP(D14226,pizza_types[#All],3,FALSE)</f>
        <v>Chicken</v>
      </c>
      <c r="G14226" t="str">
        <f>VLOOKUP(Full_Data!C14226,pizzas[#All],3,FALSE)</f>
        <v>M</v>
      </c>
      <c r="H14226">
        <f>VLOOKUP(B14226,order_details[#All],4,FALSE)</f>
        <v>1</v>
      </c>
      <c r="I14226">
        <f>VLOOKUP(C14226,pizzas[#All],4,FALSE)</f>
        <v>16.75</v>
      </c>
      <c r="J14226">
        <f t="shared" si="1110"/>
        <v>16.75</v>
      </c>
      <c r="K14226" s="1">
        <f>VLOOKUP(B14226,orders[#All],2,FALSE)</f>
        <v>42109</v>
      </c>
      <c r="L14226" s="2">
        <f>VLOOKUP(B14226,orders[#All],3,FALSE)</f>
        <v>0.58223379629629635</v>
      </c>
      <c r="M14226" s="3" t="str">
        <f>TEXT(Table5[[#This Row],[Date]],"dddd")</f>
        <v>Wednesday</v>
      </c>
      <c r="N14226">
        <f t="shared" si="1111"/>
        <v>13</v>
      </c>
      <c r="O14226">
        <f t="shared" si="1112"/>
        <v>16</v>
      </c>
      <c r="P14226" s="4">
        <f t="shared" si="1113"/>
        <v>42109</v>
      </c>
      <c r="Q14226">
        <f t="shared" si="1114"/>
        <v>2015</v>
      </c>
    </row>
    <row r="14227" spans="1:17" x14ac:dyDescent="0.35">
      <c r="A14227" s="6">
        <v>14226</v>
      </c>
      <c r="B14227" s="9">
        <f>VLOOKUP(A14227,order_details[#All],2,FALSE)</f>
        <v>6223</v>
      </c>
      <c r="C14227" s="6" t="s">
        <v>8</v>
      </c>
      <c r="D14227" t="str">
        <f>VLOOKUP(C14227,pizzas[#All],2,FALSE)</f>
        <v>five_cheese</v>
      </c>
      <c r="E14227" t="str">
        <f>VLOOKUP(D14227,pizza_types[#All],2,FALSE)</f>
        <v>The Five Cheese Pizza</v>
      </c>
      <c r="F14227" t="str">
        <f>VLOOKUP(D14227,pizza_types[#All],3,FALSE)</f>
        <v>Veggie</v>
      </c>
      <c r="G14227" t="str">
        <f>VLOOKUP(Full_Data!C14227,pizzas[#All],3,FALSE)</f>
        <v>L</v>
      </c>
      <c r="H14227">
        <f>VLOOKUP(B14227,order_details[#All],4,FALSE)</f>
        <v>1</v>
      </c>
      <c r="I14227">
        <f>VLOOKUP(C14227,pizzas[#All],4,FALSE)</f>
        <v>18.5</v>
      </c>
      <c r="J14227">
        <f t="shared" si="1110"/>
        <v>18.5</v>
      </c>
      <c r="K14227" s="1">
        <f>VLOOKUP(B14227,orders[#All],2,FALSE)</f>
        <v>42109</v>
      </c>
      <c r="L14227" s="2">
        <f>VLOOKUP(B14227,orders[#All],3,FALSE)</f>
        <v>0.58223379629629635</v>
      </c>
      <c r="M14227" s="3" t="str">
        <f>TEXT(Table5[[#This Row],[Date]],"dddd")</f>
        <v>Wednesday</v>
      </c>
      <c r="N14227">
        <f t="shared" si="1111"/>
        <v>13</v>
      </c>
      <c r="O14227">
        <f t="shared" si="1112"/>
        <v>16</v>
      </c>
      <c r="P14227" s="4">
        <f t="shared" si="1113"/>
        <v>42109</v>
      </c>
      <c r="Q14227">
        <f t="shared" si="1114"/>
        <v>2015</v>
      </c>
    </row>
    <row r="14228" spans="1:17" x14ac:dyDescent="0.35">
      <c r="A14228" s="6">
        <v>14227</v>
      </c>
      <c r="B14228" s="9">
        <f>VLOOKUP(A14228,order_details[#All],2,FALSE)</f>
        <v>6223</v>
      </c>
      <c r="C14228" s="6" t="s">
        <v>19</v>
      </c>
      <c r="D14228" t="str">
        <f>VLOOKUP(C14228,pizzas[#All],2,FALSE)</f>
        <v>ital_cpcllo</v>
      </c>
      <c r="E14228" t="str">
        <f>VLOOKUP(D14228,pizza_types[#All],2,FALSE)</f>
        <v>The Italian Capocollo Pizza</v>
      </c>
      <c r="F14228" t="str">
        <f>VLOOKUP(D14228,pizza_types[#All],3,FALSE)</f>
        <v>Classic</v>
      </c>
      <c r="G14228" t="str">
        <f>VLOOKUP(Full_Data!C14228,pizzas[#All],3,FALSE)</f>
        <v>L</v>
      </c>
      <c r="H14228">
        <f>VLOOKUP(B14228,order_details[#All],4,FALSE)</f>
        <v>1</v>
      </c>
      <c r="I14228">
        <f>VLOOKUP(C14228,pizzas[#All],4,FALSE)</f>
        <v>20.5</v>
      </c>
      <c r="J14228">
        <f t="shared" si="1110"/>
        <v>20.5</v>
      </c>
      <c r="K14228" s="1">
        <f>VLOOKUP(B14228,orders[#All],2,FALSE)</f>
        <v>42109</v>
      </c>
      <c r="L14228" s="2">
        <f>VLOOKUP(B14228,orders[#All],3,FALSE)</f>
        <v>0.58223379629629635</v>
      </c>
      <c r="M14228" s="3" t="str">
        <f>TEXT(Table5[[#This Row],[Date]],"dddd")</f>
        <v>Wednesday</v>
      </c>
      <c r="N14228">
        <f t="shared" si="1111"/>
        <v>13</v>
      </c>
      <c r="O14228">
        <f t="shared" si="1112"/>
        <v>16</v>
      </c>
      <c r="P14228" s="4">
        <f t="shared" si="1113"/>
        <v>42109</v>
      </c>
      <c r="Q14228">
        <f t="shared" si="1114"/>
        <v>2015</v>
      </c>
    </row>
    <row r="14229" spans="1:17" x14ac:dyDescent="0.35">
      <c r="A14229" s="6">
        <v>14228</v>
      </c>
      <c r="B14229" s="9">
        <f>VLOOKUP(A14229,order_details[#All],2,FALSE)</f>
        <v>6223</v>
      </c>
      <c r="C14229" s="6" t="s">
        <v>9</v>
      </c>
      <c r="D14229" t="str">
        <f>VLOOKUP(C14229,pizzas[#All],2,FALSE)</f>
        <v>ital_supr</v>
      </c>
      <c r="E14229" t="str">
        <f>VLOOKUP(D14229,pizza_types[#All],2,FALSE)</f>
        <v>The Italian Supreme Pizza</v>
      </c>
      <c r="F14229" t="str">
        <f>VLOOKUP(D14229,pizza_types[#All],3,FALSE)</f>
        <v>Supreme</v>
      </c>
      <c r="G14229" t="str">
        <f>VLOOKUP(Full_Data!C14229,pizzas[#All],3,FALSE)</f>
        <v>L</v>
      </c>
      <c r="H14229">
        <f>VLOOKUP(B14229,order_details[#All],4,FALSE)</f>
        <v>1</v>
      </c>
      <c r="I14229">
        <f>VLOOKUP(C14229,pizzas[#All],4,FALSE)</f>
        <v>20.75</v>
      </c>
      <c r="J14229">
        <f t="shared" si="1110"/>
        <v>20.75</v>
      </c>
      <c r="K14229" s="1">
        <f>VLOOKUP(B14229,orders[#All],2,FALSE)</f>
        <v>42109</v>
      </c>
      <c r="L14229" s="2">
        <f>VLOOKUP(B14229,orders[#All],3,FALSE)</f>
        <v>0.58223379629629635</v>
      </c>
      <c r="M14229" s="3" t="str">
        <f>TEXT(Table5[[#This Row],[Date]],"dddd")</f>
        <v>Wednesday</v>
      </c>
      <c r="N14229">
        <f t="shared" si="1111"/>
        <v>13</v>
      </c>
      <c r="O14229">
        <f t="shared" si="1112"/>
        <v>16</v>
      </c>
      <c r="P14229" s="4">
        <f t="shared" si="1113"/>
        <v>42109</v>
      </c>
      <c r="Q14229">
        <f t="shared" si="1114"/>
        <v>2015</v>
      </c>
    </row>
    <row r="14230" spans="1:17" x14ac:dyDescent="0.35">
      <c r="A14230" s="6">
        <v>14229</v>
      </c>
      <c r="B14230" s="9">
        <f>VLOOKUP(A14230,order_details[#All],2,FALSE)</f>
        <v>6223</v>
      </c>
      <c r="C14230" s="6" t="s">
        <v>20</v>
      </c>
      <c r="D14230" t="str">
        <f>VLOOKUP(C14230,pizzas[#All],2,FALSE)</f>
        <v>ital_supr</v>
      </c>
      <c r="E14230" t="str">
        <f>VLOOKUP(D14230,pizza_types[#All],2,FALSE)</f>
        <v>The Italian Supreme Pizza</v>
      </c>
      <c r="F14230" t="str">
        <f>VLOOKUP(D14230,pizza_types[#All],3,FALSE)</f>
        <v>Supreme</v>
      </c>
      <c r="G14230" t="str">
        <f>VLOOKUP(Full_Data!C14230,pizzas[#All],3,FALSE)</f>
        <v>S</v>
      </c>
      <c r="H14230">
        <f>VLOOKUP(B14230,order_details[#All],4,FALSE)</f>
        <v>1</v>
      </c>
      <c r="I14230">
        <f>VLOOKUP(C14230,pizzas[#All],4,FALSE)</f>
        <v>12.5</v>
      </c>
      <c r="J14230">
        <f t="shared" si="1110"/>
        <v>12.5</v>
      </c>
      <c r="K14230" s="1">
        <f>VLOOKUP(B14230,orders[#All],2,FALSE)</f>
        <v>42109</v>
      </c>
      <c r="L14230" s="2">
        <f>VLOOKUP(B14230,orders[#All],3,FALSE)</f>
        <v>0.58223379629629635</v>
      </c>
      <c r="M14230" s="3" t="str">
        <f>TEXT(Table5[[#This Row],[Date]],"dddd")</f>
        <v>Wednesday</v>
      </c>
      <c r="N14230">
        <f t="shared" si="1111"/>
        <v>13</v>
      </c>
      <c r="O14230">
        <f t="shared" si="1112"/>
        <v>16</v>
      </c>
      <c r="P14230" s="4">
        <f t="shared" si="1113"/>
        <v>42109</v>
      </c>
      <c r="Q14230">
        <f t="shared" si="1114"/>
        <v>2015</v>
      </c>
    </row>
    <row r="14231" spans="1:17" x14ac:dyDescent="0.35">
      <c r="A14231" s="6">
        <v>14230</v>
      </c>
      <c r="B14231" s="9">
        <f>VLOOKUP(A14231,order_details[#All],2,FALSE)</f>
        <v>6223</v>
      </c>
      <c r="C14231" s="6" t="s">
        <v>40</v>
      </c>
      <c r="D14231" t="str">
        <f>VLOOKUP(C14231,pizzas[#All],2,FALSE)</f>
        <v>mediterraneo</v>
      </c>
      <c r="E14231" t="str">
        <f>VLOOKUP(D14231,pizza_types[#All],2,FALSE)</f>
        <v>The Mediterranean Pizza</v>
      </c>
      <c r="F14231" t="str">
        <f>VLOOKUP(D14231,pizza_types[#All],3,FALSE)</f>
        <v>Veggie</v>
      </c>
      <c r="G14231" t="str">
        <f>VLOOKUP(Full_Data!C14231,pizzas[#All],3,FALSE)</f>
        <v>M</v>
      </c>
      <c r="H14231">
        <f>VLOOKUP(B14231,order_details[#All],4,FALSE)</f>
        <v>1</v>
      </c>
      <c r="I14231">
        <f>VLOOKUP(C14231,pizzas[#All],4,FALSE)</f>
        <v>16</v>
      </c>
      <c r="J14231">
        <f t="shared" si="1110"/>
        <v>16</v>
      </c>
      <c r="K14231" s="1">
        <f>VLOOKUP(B14231,orders[#All],2,FALSE)</f>
        <v>42109</v>
      </c>
      <c r="L14231" s="2">
        <f>VLOOKUP(B14231,orders[#All],3,FALSE)</f>
        <v>0.58223379629629635</v>
      </c>
      <c r="M14231" s="3" t="str">
        <f>TEXT(Table5[[#This Row],[Date]],"dddd")</f>
        <v>Wednesday</v>
      </c>
      <c r="N14231">
        <f t="shared" si="1111"/>
        <v>13</v>
      </c>
      <c r="O14231">
        <f t="shared" si="1112"/>
        <v>16</v>
      </c>
      <c r="P14231" s="4">
        <f t="shared" si="1113"/>
        <v>42109</v>
      </c>
      <c r="Q14231">
        <f t="shared" si="1114"/>
        <v>2015</v>
      </c>
    </row>
    <row r="14232" spans="1:17" x14ac:dyDescent="0.35">
      <c r="A14232" s="6">
        <v>14231</v>
      </c>
      <c r="B14232" s="9">
        <f>VLOOKUP(A14232,order_details[#All],2,FALSE)</f>
        <v>6223</v>
      </c>
      <c r="C14232" s="6" t="s">
        <v>87</v>
      </c>
      <c r="D14232" t="str">
        <f>VLOOKUP(C14232,pizzas[#All],2,FALSE)</f>
        <v>napolitana</v>
      </c>
      <c r="E14232" t="str">
        <f>VLOOKUP(D14232,pizza_types[#All],2,FALSE)</f>
        <v>The Napolitana Pizza</v>
      </c>
      <c r="F14232" t="str">
        <f>VLOOKUP(D14232,pizza_types[#All],3,FALSE)</f>
        <v>Classic</v>
      </c>
      <c r="G14232" t="str">
        <f>VLOOKUP(Full_Data!C14232,pizzas[#All],3,FALSE)</f>
        <v>M</v>
      </c>
      <c r="H14232">
        <f>VLOOKUP(B14232,order_details[#All],4,FALSE)</f>
        <v>1</v>
      </c>
      <c r="I14232">
        <f>VLOOKUP(C14232,pizzas[#All],4,FALSE)</f>
        <v>16</v>
      </c>
      <c r="J14232">
        <f t="shared" si="1110"/>
        <v>16</v>
      </c>
      <c r="K14232" s="1">
        <f>VLOOKUP(B14232,orders[#All],2,FALSE)</f>
        <v>42109</v>
      </c>
      <c r="L14232" s="2">
        <f>VLOOKUP(B14232,orders[#All],3,FALSE)</f>
        <v>0.58223379629629635</v>
      </c>
      <c r="M14232" s="3" t="str">
        <f>TEXT(Table5[[#This Row],[Date]],"dddd")</f>
        <v>Wednesday</v>
      </c>
      <c r="N14232">
        <f t="shared" si="1111"/>
        <v>13</v>
      </c>
      <c r="O14232">
        <f t="shared" si="1112"/>
        <v>16</v>
      </c>
      <c r="P14232" s="4">
        <f t="shared" si="1113"/>
        <v>42109</v>
      </c>
      <c r="Q14232">
        <f t="shared" si="1114"/>
        <v>2015</v>
      </c>
    </row>
    <row r="14233" spans="1:17" x14ac:dyDescent="0.35">
      <c r="A14233" s="6">
        <v>14232</v>
      </c>
      <c r="B14233" s="9">
        <f>VLOOKUP(A14233,order_details[#All],2,FALSE)</f>
        <v>6223</v>
      </c>
      <c r="C14233" s="6" t="s">
        <v>67</v>
      </c>
      <c r="D14233" t="str">
        <f>VLOOKUP(C14233,pizzas[#All],2,FALSE)</f>
        <v>pep_msh_pep</v>
      </c>
      <c r="E14233" t="str">
        <f>VLOOKUP(D14233,pizza_types[#All],2,FALSE)</f>
        <v>The Pepperoni, Mushroom, and Peppers Pizza</v>
      </c>
      <c r="F14233" t="str">
        <f>VLOOKUP(D14233,pizza_types[#All],3,FALSE)</f>
        <v>Classic</v>
      </c>
      <c r="G14233" t="str">
        <f>VLOOKUP(Full_Data!C14233,pizzas[#All],3,FALSE)</f>
        <v>S</v>
      </c>
      <c r="H14233">
        <f>VLOOKUP(B14233,order_details[#All],4,FALSE)</f>
        <v>1</v>
      </c>
      <c r="I14233">
        <f>VLOOKUP(C14233,pizzas[#All],4,FALSE)</f>
        <v>11</v>
      </c>
      <c r="J14233">
        <f t="shared" si="1110"/>
        <v>11</v>
      </c>
      <c r="K14233" s="1">
        <f>VLOOKUP(B14233,orders[#All],2,FALSE)</f>
        <v>42109</v>
      </c>
      <c r="L14233" s="2">
        <f>VLOOKUP(B14233,orders[#All],3,FALSE)</f>
        <v>0.58223379629629635</v>
      </c>
      <c r="M14233" s="3" t="str">
        <f>TEXT(Table5[[#This Row],[Date]],"dddd")</f>
        <v>Wednesday</v>
      </c>
      <c r="N14233">
        <f t="shared" si="1111"/>
        <v>13</v>
      </c>
      <c r="O14233">
        <f t="shared" si="1112"/>
        <v>16</v>
      </c>
      <c r="P14233" s="4">
        <f t="shared" si="1113"/>
        <v>42109</v>
      </c>
      <c r="Q14233">
        <f t="shared" si="1114"/>
        <v>2015</v>
      </c>
    </row>
    <row r="14234" spans="1:17" x14ac:dyDescent="0.35">
      <c r="A14234" s="6">
        <v>14233</v>
      </c>
      <c r="B14234" s="9">
        <f>VLOOKUP(A14234,order_details[#All],2,FALSE)</f>
        <v>6223</v>
      </c>
      <c r="C14234" s="6" t="s">
        <v>86</v>
      </c>
      <c r="D14234" t="str">
        <f>VLOOKUP(C14234,pizzas[#All],2,FALSE)</f>
        <v>spinach_fet</v>
      </c>
      <c r="E14234" t="str">
        <f>VLOOKUP(D14234,pizza_types[#All],2,FALSE)</f>
        <v>The Spinach and Feta Pizza</v>
      </c>
      <c r="F14234" t="str">
        <f>VLOOKUP(D14234,pizza_types[#All],3,FALSE)</f>
        <v>Veggie</v>
      </c>
      <c r="G14234" t="str">
        <f>VLOOKUP(Full_Data!C14234,pizzas[#All],3,FALSE)</f>
        <v>M</v>
      </c>
      <c r="H14234">
        <f>VLOOKUP(B14234,order_details[#All],4,FALSE)</f>
        <v>1</v>
      </c>
      <c r="I14234">
        <f>VLOOKUP(C14234,pizzas[#All],4,FALSE)</f>
        <v>16</v>
      </c>
      <c r="J14234">
        <f t="shared" si="1110"/>
        <v>16</v>
      </c>
      <c r="K14234" s="1">
        <f>VLOOKUP(B14234,orders[#All],2,FALSE)</f>
        <v>42109</v>
      </c>
      <c r="L14234" s="2">
        <f>VLOOKUP(B14234,orders[#All],3,FALSE)</f>
        <v>0.58223379629629635</v>
      </c>
      <c r="M14234" s="3" t="str">
        <f>TEXT(Table5[[#This Row],[Date]],"dddd")</f>
        <v>Wednesday</v>
      </c>
      <c r="N14234">
        <f t="shared" si="1111"/>
        <v>13</v>
      </c>
      <c r="O14234">
        <f t="shared" si="1112"/>
        <v>16</v>
      </c>
      <c r="P14234" s="4">
        <f t="shared" si="1113"/>
        <v>42109</v>
      </c>
      <c r="Q14234">
        <f t="shared" si="1114"/>
        <v>2015</v>
      </c>
    </row>
    <row r="14235" spans="1:17" x14ac:dyDescent="0.35">
      <c r="A14235" s="6">
        <v>14234</v>
      </c>
      <c r="B14235" s="9">
        <f>VLOOKUP(A14235,order_details[#All],2,FALSE)</f>
        <v>6223</v>
      </c>
      <c r="C14235" s="6" t="s">
        <v>11</v>
      </c>
      <c r="D14235" t="str">
        <f>VLOOKUP(C14235,pizzas[#All],2,FALSE)</f>
        <v>thai_ckn</v>
      </c>
      <c r="E14235" t="str">
        <f>VLOOKUP(D14235,pizza_types[#All],2,FALSE)</f>
        <v>The Thai Chicken Pizza</v>
      </c>
      <c r="F14235" t="str">
        <f>VLOOKUP(D14235,pizza_types[#All],3,FALSE)</f>
        <v>Chicken</v>
      </c>
      <c r="G14235" t="str">
        <f>VLOOKUP(Full_Data!C14235,pizzas[#All],3,FALSE)</f>
        <v>L</v>
      </c>
      <c r="H14235">
        <f>VLOOKUP(B14235,order_details[#All],4,FALSE)</f>
        <v>1</v>
      </c>
      <c r="I14235">
        <f>VLOOKUP(C14235,pizzas[#All],4,FALSE)</f>
        <v>20.75</v>
      </c>
      <c r="J14235">
        <f t="shared" si="1110"/>
        <v>20.75</v>
      </c>
      <c r="K14235" s="1">
        <f>VLOOKUP(B14235,orders[#All],2,FALSE)</f>
        <v>42109</v>
      </c>
      <c r="L14235" s="2">
        <f>VLOOKUP(B14235,orders[#All],3,FALSE)</f>
        <v>0.58223379629629635</v>
      </c>
      <c r="M14235" s="3" t="str">
        <f>TEXT(Table5[[#This Row],[Date]],"dddd")</f>
        <v>Wednesday</v>
      </c>
      <c r="N14235">
        <f t="shared" si="1111"/>
        <v>13</v>
      </c>
      <c r="O14235">
        <f t="shared" si="1112"/>
        <v>16</v>
      </c>
      <c r="P14235" s="4">
        <f t="shared" si="1113"/>
        <v>42109</v>
      </c>
      <c r="Q14235">
        <f t="shared" si="1114"/>
        <v>2015</v>
      </c>
    </row>
    <row r="14236" spans="1:17" x14ac:dyDescent="0.35">
      <c r="A14236" s="6">
        <v>14235</v>
      </c>
      <c r="B14236" s="9">
        <f>VLOOKUP(A14236,order_details[#All],2,FALSE)</f>
        <v>6224</v>
      </c>
      <c r="C14236" s="6" t="s">
        <v>60</v>
      </c>
      <c r="D14236" t="str">
        <f>VLOOKUP(C14236,pizzas[#All],2,FALSE)</f>
        <v>peppr_salami</v>
      </c>
      <c r="E14236" t="str">
        <f>VLOOKUP(D14236,pizza_types[#All],2,FALSE)</f>
        <v>The Pepper Salami Pizza</v>
      </c>
      <c r="F14236" t="str">
        <f>VLOOKUP(D14236,pizza_types[#All],3,FALSE)</f>
        <v>Supreme</v>
      </c>
      <c r="G14236" t="str">
        <f>VLOOKUP(Full_Data!C14236,pizzas[#All],3,FALSE)</f>
        <v>L</v>
      </c>
      <c r="H14236">
        <f>VLOOKUP(B14236,order_details[#All],4,FALSE)</f>
        <v>1</v>
      </c>
      <c r="I14236">
        <f>VLOOKUP(C14236,pizzas[#All],4,FALSE)</f>
        <v>20.75</v>
      </c>
      <c r="J14236">
        <f t="shared" si="1110"/>
        <v>20.75</v>
      </c>
      <c r="K14236" s="1">
        <f>VLOOKUP(B14236,orders[#All],2,FALSE)</f>
        <v>42109</v>
      </c>
      <c r="L14236" s="2">
        <f>VLOOKUP(B14236,orders[#All],3,FALSE)</f>
        <v>0.58339120370370368</v>
      </c>
      <c r="M14236" s="3" t="str">
        <f>TEXT(Table5[[#This Row],[Date]],"dddd")</f>
        <v>Wednesday</v>
      </c>
      <c r="N14236">
        <f t="shared" si="1111"/>
        <v>14</v>
      </c>
      <c r="O14236">
        <f t="shared" si="1112"/>
        <v>16</v>
      </c>
      <c r="P14236" s="4">
        <f t="shared" si="1113"/>
        <v>42109</v>
      </c>
      <c r="Q14236">
        <f t="shared" si="1114"/>
        <v>2015</v>
      </c>
    </row>
    <row r="14237" spans="1:17" x14ac:dyDescent="0.35">
      <c r="A14237" s="6">
        <v>14236</v>
      </c>
      <c r="B14237" s="9">
        <f>VLOOKUP(A14237,order_details[#All],2,FALSE)</f>
        <v>6225</v>
      </c>
      <c r="C14237" s="6" t="s">
        <v>73</v>
      </c>
      <c r="D14237" t="str">
        <f>VLOOKUP(C14237,pizzas[#All],2,FALSE)</f>
        <v>sicilian</v>
      </c>
      <c r="E14237" t="str">
        <f>VLOOKUP(D14237,pizza_types[#All],2,FALSE)</f>
        <v>The Sicilian Pizza</v>
      </c>
      <c r="F14237" t="str">
        <f>VLOOKUP(D14237,pizza_types[#All],3,FALSE)</f>
        <v>Supreme</v>
      </c>
      <c r="G14237" t="str">
        <f>VLOOKUP(Full_Data!C14237,pizzas[#All],3,FALSE)</f>
        <v>S</v>
      </c>
      <c r="H14237">
        <f>VLOOKUP(B14237,order_details[#All],4,FALSE)</f>
        <v>1</v>
      </c>
      <c r="I14237">
        <f>VLOOKUP(C14237,pizzas[#All],4,FALSE)</f>
        <v>12.25</v>
      </c>
      <c r="J14237">
        <f t="shared" si="1110"/>
        <v>12.25</v>
      </c>
      <c r="K14237" s="1">
        <f>VLOOKUP(B14237,orders[#All],2,FALSE)</f>
        <v>42109</v>
      </c>
      <c r="L14237" s="2">
        <f>VLOOKUP(B14237,orders[#All],3,FALSE)</f>
        <v>0.58343750000000005</v>
      </c>
      <c r="M14237" s="3" t="str">
        <f>TEXT(Table5[[#This Row],[Date]],"dddd")</f>
        <v>Wednesday</v>
      </c>
      <c r="N14237">
        <f t="shared" si="1111"/>
        <v>14</v>
      </c>
      <c r="O14237">
        <f t="shared" si="1112"/>
        <v>16</v>
      </c>
      <c r="P14237" s="4">
        <f t="shared" si="1113"/>
        <v>42109</v>
      </c>
      <c r="Q14237">
        <f t="shared" si="1114"/>
        <v>2015</v>
      </c>
    </row>
    <row r="14238" spans="1:17" x14ac:dyDescent="0.35">
      <c r="A14238" s="6">
        <v>14237</v>
      </c>
      <c r="B14238" s="9">
        <f>VLOOKUP(A14238,order_details[#All],2,FALSE)</f>
        <v>6226</v>
      </c>
      <c r="C14238" s="6" t="s">
        <v>57</v>
      </c>
      <c r="D14238" t="str">
        <f>VLOOKUP(C14238,pizzas[#All],2,FALSE)</f>
        <v>hawaiian</v>
      </c>
      <c r="E14238" t="str">
        <f>VLOOKUP(D14238,pizza_types[#All],2,FALSE)</f>
        <v>The Hawaiian Pizza</v>
      </c>
      <c r="F14238" t="str">
        <f>VLOOKUP(D14238,pizza_types[#All],3,FALSE)</f>
        <v>Classic</v>
      </c>
      <c r="G14238" t="str">
        <f>VLOOKUP(Full_Data!C14238,pizzas[#All],3,FALSE)</f>
        <v>S</v>
      </c>
      <c r="H14238">
        <f>VLOOKUP(B14238,order_details[#All],4,FALSE)</f>
        <v>1</v>
      </c>
      <c r="I14238">
        <f>VLOOKUP(C14238,pizzas[#All],4,FALSE)</f>
        <v>10.5</v>
      </c>
      <c r="J14238">
        <f t="shared" si="1110"/>
        <v>10.5</v>
      </c>
      <c r="K14238" s="1">
        <f>VLOOKUP(B14238,orders[#All],2,FALSE)</f>
        <v>42109</v>
      </c>
      <c r="L14238" s="2">
        <f>VLOOKUP(B14238,orders[#All],3,FALSE)</f>
        <v>0.59700231481481481</v>
      </c>
      <c r="M14238" s="3" t="str">
        <f>TEXT(Table5[[#This Row],[Date]],"dddd")</f>
        <v>Wednesday</v>
      </c>
      <c r="N14238">
        <f t="shared" si="1111"/>
        <v>14</v>
      </c>
      <c r="O14238">
        <f t="shared" si="1112"/>
        <v>16</v>
      </c>
      <c r="P14238" s="4">
        <f t="shared" si="1113"/>
        <v>42109</v>
      </c>
      <c r="Q14238">
        <f t="shared" si="1114"/>
        <v>2015</v>
      </c>
    </row>
    <row r="14239" spans="1:17" x14ac:dyDescent="0.35">
      <c r="A14239" s="6">
        <v>14238</v>
      </c>
      <c r="B14239" s="9">
        <f>VLOOKUP(A14239,order_details[#All],2,FALSE)</f>
        <v>6226</v>
      </c>
      <c r="C14239" s="6" t="s">
        <v>94</v>
      </c>
      <c r="D14239" t="str">
        <f>VLOOKUP(C14239,pizzas[#All],2,FALSE)</f>
        <v>soppressata</v>
      </c>
      <c r="E14239" t="str">
        <f>VLOOKUP(D14239,pizza_types[#All],2,FALSE)</f>
        <v>The Soppressata Pizza</v>
      </c>
      <c r="F14239" t="str">
        <f>VLOOKUP(D14239,pizza_types[#All],3,FALSE)</f>
        <v>Supreme</v>
      </c>
      <c r="G14239" t="str">
        <f>VLOOKUP(Full_Data!C14239,pizzas[#All],3,FALSE)</f>
        <v>S</v>
      </c>
      <c r="H14239">
        <f>VLOOKUP(B14239,order_details[#All],4,FALSE)</f>
        <v>1</v>
      </c>
      <c r="I14239">
        <f>VLOOKUP(C14239,pizzas[#All],4,FALSE)</f>
        <v>12.5</v>
      </c>
      <c r="J14239">
        <f t="shared" si="1110"/>
        <v>12.5</v>
      </c>
      <c r="K14239" s="1">
        <f>VLOOKUP(B14239,orders[#All],2,FALSE)</f>
        <v>42109</v>
      </c>
      <c r="L14239" s="2">
        <f>VLOOKUP(B14239,orders[#All],3,FALSE)</f>
        <v>0.59700231481481481</v>
      </c>
      <c r="M14239" s="3" t="str">
        <f>TEXT(Table5[[#This Row],[Date]],"dddd")</f>
        <v>Wednesday</v>
      </c>
      <c r="N14239">
        <f t="shared" si="1111"/>
        <v>14</v>
      </c>
      <c r="O14239">
        <f t="shared" si="1112"/>
        <v>16</v>
      </c>
      <c r="P14239" s="4">
        <f t="shared" si="1113"/>
        <v>42109</v>
      </c>
      <c r="Q14239">
        <f t="shared" si="1114"/>
        <v>2015</v>
      </c>
    </row>
    <row r="14240" spans="1:17" x14ac:dyDescent="0.35">
      <c r="A14240" s="6">
        <v>14239</v>
      </c>
      <c r="B14240" s="9">
        <f>VLOOKUP(A14240,order_details[#All],2,FALSE)</f>
        <v>6226</v>
      </c>
      <c r="C14240" s="6" t="s">
        <v>15</v>
      </c>
      <c r="D14240" t="str">
        <f>VLOOKUP(C14240,pizzas[#All],2,FALSE)</f>
        <v>the_greek</v>
      </c>
      <c r="E14240" t="str">
        <f>VLOOKUP(D14240,pizza_types[#All],2,FALSE)</f>
        <v>The Greek Pizza</v>
      </c>
      <c r="F14240" t="str">
        <f>VLOOKUP(D14240,pizza_types[#All],3,FALSE)</f>
        <v>Classic</v>
      </c>
      <c r="G14240" t="str">
        <f>VLOOKUP(Full_Data!C14240,pizzas[#All],3,FALSE)</f>
        <v>S</v>
      </c>
      <c r="H14240">
        <f>VLOOKUP(B14240,order_details[#All],4,FALSE)</f>
        <v>1</v>
      </c>
      <c r="I14240">
        <f>VLOOKUP(C14240,pizzas[#All],4,FALSE)</f>
        <v>12</v>
      </c>
      <c r="J14240">
        <f t="shared" si="1110"/>
        <v>12</v>
      </c>
      <c r="K14240" s="1">
        <f>VLOOKUP(B14240,orders[#All],2,FALSE)</f>
        <v>42109</v>
      </c>
      <c r="L14240" s="2">
        <f>VLOOKUP(B14240,orders[#All],3,FALSE)</f>
        <v>0.59700231481481481</v>
      </c>
      <c r="M14240" s="3" t="str">
        <f>TEXT(Table5[[#This Row],[Date]],"dddd")</f>
        <v>Wednesday</v>
      </c>
      <c r="N14240">
        <f t="shared" si="1111"/>
        <v>14</v>
      </c>
      <c r="O14240">
        <f t="shared" si="1112"/>
        <v>16</v>
      </c>
      <c r="P14240" s="4">
        <f t="shared" si="1113"/>
        <v>42109</v>
      </c>
      <c r="Q14240">
        <f t="shared" si="1114"/>
        <v>2015</v>
      </c>
    </row>
    <row r="14241" spans="1:17" x14ac:dyDescent="0.35">
      <c r="A14241" s="6">
        <v>14240</v>
      </c>
      <c r="B14241" s="9">
        <f>VLOOKUP(A14241,order_details[#All],2,FALSE)</f>
        <v>6227</v>
      </c>
      <c r="C14241" s="6" t="s">
        <v>36</v>
      </c>
      <c r="D14241" t="str">
        <f>VLOOKUP(C14241,pizzas[#All],2,FALSE)</f>
        <v>napolitana</v>
      </c>
      <c r="E14241" t="str">
        <f>VLOOKUP(D14241,pizza_types[#All],2,FALSE)</f>
        <v>The Napolitana Pizza</v>
      </c>
      <c r="F14241" t="str">
        <f>VLOOKUP(D14241,pizza_types[#All],3,FALSE)</f>
        <v>Classic</v>
      </c>
      <c r="G14241" t="str">
        <f>VLOOKUP(Full_Data!C14241,pizzas[#All],3,FALSE)</f>
        <v>S</v>
      </c>
      <c r="H14241">
        <f>VLOOKUP(B14241,order_details[#All],4,FALSE)</f>
        <v>1</v>
      </c>
      <c r="I14241">
        <f>VLOOKUP(C14241,pizzas[#All],4,FALSE)</f>
        <v>12</v>
      </c>
      <c r="J14241">
        <f t="shared" si="1110"/>
        <v>12</v>
      </c>
      <c r="K14241" s="1">
        <f>VLOOKUP(B14241,orders[#All],2,FALSE)</f>
        <v>42109</v>
      </c>
      <c r="L14241" s="2">
        <f>VLOOKUP(B14241,orders[#All],3,FALSE)</f>
        <v>0.59870370370370374</v>
      </c>
      <c r="M14241" s="3" t="str">
        <f>TEXT(Table5[[#This Row],[Date]],"dddd")</f>
        <v>Wednesday</v>
      </c>
      <c r="N14241">
        <f t="shared" si="1111"/>
        <v>14</v>
      </c>
      <c r="O14241">
        <f t="shared" si="1112"/>
        <v>16</v>
      </c>
      <c r="P14241" s="4">
        <f t="shared" si="1113"/>
        <v>42109</v>
      </c>
      <c r="Q14241">
        <f t="shared" si="1114"/>
        <v>2015</v>
      </c>
    </row>
    <row r="14242" spans="1:17" x14ac:dyDescent="0.35">
      <c r="A14242" s="6">
        <v>14241</v>
      </c>
      <c r="B14242" s="9">
        <f>VLOOKUP(A14242,order_details[#All],2,FALSE)</f>
        <v>6227</v>
      </c>
      <c r="C14242" s="6" t="s">
        <v>81</v>
      </c>
      <c r="D14242" t="str">
        <f>VLOOKUP(C14242,pizzas[#All],2,FALSE)</f>
        <v>spinach_fet</v>
      </c>
      <c r="E14242" t="str">
        <f>VLOOKUP(D14242,pizza_types[#All],2,FALSE)</f>
        <v>The Spinach and Feta Pizza</v>
      </c>
      <c r="F14242" t="str">
        <f>VLOOKUP(D14242,pizza_types[#All],3,FALSE)</f>
        <v>Veggie</v>
      </c>
      <c r="G14242" t="str">
        <f>VLOOKUP(Full_Data!C14242,pizzas[#All],3,FALSE)</f>
        <v>S</v>
      </c>
      <c r="H14242">
        <f>VLOOKUP(B14242,order_details[#All],4,FALSE)</f>
        <v>1</v>
      </c>
      <c r="I14242">
        <f>VLOOKUP(C14242,pizzas[#All],4,FALSE)</f>
        <v>12</v>
      </c>
      <c r="J14242">
        <f t="shared" si="1110"/>
        <v>12</v>
      </c>
      <c r="K14242" s="1">
        <f>VLOOKUP(B14242,orders[#All],2,FALSE)</f>
        <v>42109</v>
      </c>
      <c r="L14242" s="2">
        <f>VLOOKUP(B14242,orders[#All],3,FALSE)</f>
        <v>0.59870370370370374</v>
      </c>
      <c r="M14242" s="3" t="str">
        <f>TEXT(Table5[[#This Row],[Date]],"dddd")</f>
        <v>Wednesday</v>
      </c>
      <c r="N14242">
        <f t="shared" si="1111"/>
        <v>14</v>
      </c>
      <c r="O14242">
        <f t="shared" si="1112"/>
        <v>16</v>
      </c>
      <c r="P14242" s="4">
        <f t="shared" si="1113"/>
        <v>42109</v>
      </c>
      <c r="Q14242">
        <f t="shared" si="1114"/>
        <v>2015</v>
      </c>
    </row>
    <row r="14243" spans="1:17" x14ac:dyDescent="0.35">
      <c r="A14243" s="6">
        <v>14242</v>
      </c>
      <c r="B14243" s="9">
        <f>VLOOKUP(A14243,order_details[#All],2,FALSE)</f>
        <v>6228</v>
      </c>
      <c r="C14243" s="6" t="s">
        <v>73</v>
      </c>
      <c r="D14243" t="str">
        <f>VLOOKUP(C14243,pizzas[#All],2,FALSE)</f>
        <v>sicilian</v>
      </c>
      <c r="E14243" t="str">
        <f>VLOOKUP(D14243,pizza_types[#All],2,FALSE)</f>
        <v>The Sicilian Pizza</v>
      </c>
      <c r="F14243" t="str">
        <f>VLOOKUP(D14243,pizza_types[#All],3,FALSE)</f>
        <v>Supreme</v>
      </c>
      <c r="G14243" t="str">
        <f>VLOOKUP(Full_Data!C14243,pizzas[#All],3,FALSE)</f>
        <v>S</v>
      </c>
      <c r="H14243">
        <f>VLOOKUP(B14243,order_details[#All],4,FALSE)</f>
        <v>1</v>
      </c>
      <c r="I14243">
        <f>VLOOKUP(C14243,pizzas[#All],4,FALSE)</f>
        <v>12.25</v>
      </c>
      <c r="J14243">
        <f t="shared" si="1110"/>
        <v>12.25</v>
      </c>
      <c r="K14243" s="1">
        <f>VLOOKUP(B14243,orders[#All],2,FALSE)</f>
        <v>42109</v>
      </c>
      <c r="L14243" s="2">
        <f>VLOOKUP(B14243,orders[#All],3,FALSE)</f>
        <v>0.60118055555555561</v>
      </c>
      <c r="M14243" s="3" t="str">
        <f>TEXT(Table5[[#This Row],[Date]],"dddd")</f>
        <v>Wednesday</v>
      </c>
      <c r="N14243">
        <f t="shared" si="1111"/>
        <v>14</v>
      </c>
      <c r="O14243">
        <f t="shared" si="1112"/>
        <v>16</v>
      </c>
      <c r="P14243" s="4">
        <f t="shared" si="1113"/>
        <v>42109</v>
      </c>
      <c r="Q14243">
        <f t="shared" si="1114"/>
        <v>2015</v>
      </c>
    </row>
    <row r="14244" spans="1:17" x14ac:dyDescent="0.35">
      <c r="A14244" s="6">
        <v>14243</v>
      </c>
      <c r="B14244" s="9">
        <f>VLOOKUP(A14244,order_details[#All],2,FALSE)</f>
        <v>6229</v>
      </c>
      <c r="C14244" s="6" t="s">
        <v>63</v>
      </c>
      <c r="D14244" t="str">
        <f>VLOOKUP(C14244,pizzas[#All],2,FALSE)</f>
        <v>classic_dlx</v>
      </c>
      <c r="E14244" t="str">
        <f>VLOOKUP(D14244,pizza_types[#All],2,FALSE)</f>
        <v>The Classic Deluxe Pizza</v>
      </c>
      <c r="F14244" t="str">
        <f>VLOOKUP(D14244,pizza_types[#All],3,FALSE)</f>
        <v>Classic</v>
      </c>
      <c r="G14244" t="str">
        <f>VLOOKUP(Full_Data!C14244,pizzas[#All],3,FALSE)</f>
        <v>L</v>
      </c>
      <c r="H14244">
        <f>VLOOKUP(B14244,order_details[#All],4,FALSE)</f>
        <v>1</v>
      </c>
      <c r="I14244">
        <f>VLOOKUP(C14244,pizzas[#All],4,FALSE)</f>
        <v>20.5</v>
      </c>
      <c r="J14244">
        <f t="shared" si="1110"/>
        <v>20.5</v>
      </c>
      <c r="K14244" s="1">
        <f>VLOOKUP(B14244,orders[#All],2,FALSE)</f>
        <v>42109</v>
      </c>
      <c r="L14244" s="2">
        <f>VLOOKUP(B14244,orders[#All],3,FALSE)</f>
        <v>0.63974537037037038</v>
      </c>
      <c r="M14244" s="3" t="str">
        <f>TEXT(Table5[[#This Row],[Date]],"dddd")</f>
        <v>Wednesday</v>
      </c>
      <c r="N14244">
        <f t="shared" si="1111"/>
        <v>15</v>
      </c>
      <c r="O14244">
        <f t="shared" si="1112"/>
        <v>16</v>
      </c>
      <c r="P14244" s="4">
        <f t="shared" si="1113"/>
        <v>42109</v>
      </c>
      <c r="Q14244">
        <f t="shared" si="1114"/>
        <v>2015</v>
      </c>
    </row>
    <row r="14245" spans="1:17" x14ac:dyDescent="0.35">
      <c r="A14245" s="6">
        <v>14244</v>
      </c>
      <c r="B14245" s="9">
        <f>VLOOKUP(A14245,order_details[#All],2,FALSE)</f>
        <v>6229</v>
      </c>
      <c r="C14245" s="6" t="s">
        <v>38</v>
      </c>
      <c r="D14245" t="str">
        <f>VLOOKUP(C14245,pizzas[#All],2,FALSE)</f>
        <v>four_cheese</v>
      </c>
      <c r="E14245" t="str">
        <f>VLOOKUP(D14245,pizza_types[#All],2,FALSE)</f>
        <v>The Four Cheese Pizza</v>
      </c>
      <c r="F14245" t="str">
        <f>VLOOKUP(D14245,pizza_types[#All],3,FALSE)</f>
        <v>Veggie</v>
      </c>
      <c r="G14245" t="str">
        <f>VLOOKUP(Full_Data!C14245,pizzas[#All],3,FALSE)</f>
        <v>M</v>
      </c>
      <c r="H14245">
        <f>VLOOKUP(B14245,order_details[#All],4,FALSE)</f>
        <v>1</v>
      </c>
      <c r="I14245">
        <f>VLOOKUP(C14245,pizzas[#All],4,FALSE)</f>
        <v>14.75</v>
      </c>
      <c r="J14245">
        <f t="shared" si="1110"/>
        <v>14.75</v>
      </c>
      <c r="K14245" s="1">
        <f>VLOOKUP(B14245,orders[#All],2,FALSE)</f>
        <v>42109</v>
      </c>
      <c r="L14245" s="2">
        <f>VLOOKUP(B14245,orders[#All],3,FALSE)</f>
        <v>0.63974537037037038</v>
      </c>
      <c r="M14245" s="3" t="str">
        <f>TEXT(Table5[[#This Row],[Date]],"dddd")</f>
        <v>Wednesday</v>
      </c>
      <c r="N14245">
        <f t="shared" si="1111"/>
        <v>15</v>
      </c>
      <c r="O14245">
        <f t="shared" si="1112"/>
        <v>16</v>
      </c>
      <c r="P14245" s="4">
        <f t="shared" si="1113"/>
        <v>42109</v>
      </c>
      <c r="Q14245">
        <f t="shared" si="1114"/>
        <v>2015</v>
      </c>
    </row>
    <row r="14246" spans="1:17" x14ac:dyDescent="0.35">
      <c r="A14246" s="6">
        <v>14245</v>
      </c>
      <c r="B14246" s="9">
        <f>VLOOKUP(A14246,order_details[#All],2,FALSE)</f>
        <v>6229</v>
      </c>
      <c r="C14246" s="6" t="s">
        <v>56</v>
      </c>
      <c r="D14246" t="str">
        <f>VLOOKUP(C14246,pizzas[#All],2,FALSE)</f>
        <v>pep_msh_pep</v>
      </c>
      <c r="E14246" t="str">
        <f>VLOOKUP(D14246,pizza_types[#All],2,FALSE)</f>
        <v>The Pepperoni, Mushroom, and Peppers Pizza</v>
      </c>
      <c r="F14246" t="str">
        <f>VLOOKUP(D14246,pizza_types[#All],3,FALSE)</f>
        <v>Classic</v>
      </c>
      <c r="G14246" t="str">
        <f>VLOOKUP(Full_Data!C14246,pizzas[#All],3,FALSE)</f>
        <v>L</v>
      </c>
      <c r="H14246">
        <f>VLOOKUP(B14246,order_details[#All],4,FALSE)</f>
        <v>1</v>
      </c>
      <c r="I14246">
        <f>VLOOKUP(C14246,pizzas[#All],4,FALSE)</f>
        <v>17.5</v>
      </c>
      <c r="J14246">
        <f t="shared" si="1110"/>
        <v>17.5</v>
      </c>
      <c r="K14246" s="1">
        <f>VLOOKUP(B14246,orders[#All],2,FALSE)</f>
        <v>42109</v>
      </c>
      <c r="L14246" s="2">
        <f>VLOOKUP(B14246,orders[#All],3,FALSE)</f>
        <v>0.63974537037037038</v>
      </c>
      <c r="M14246" s="3" t="str">
        <f>TEXT(Table5[[#This Row],[Date]],"dddd")</f>
        <v>Wednesday</v>
      </c>
      <c r="N14246">
        <f t="shared" si="1111"/>
        <v>15</v>
      </c>
      <c r="O14246">
        <f t="shared" si="1112"/>
        <v>16</v>
      </c>
      <c r="P14246" s="4">
        <f t="shared" si="1113"/>
        <v>42109</v>
      </c>
      <c r="Q14246">
        <f t="shared" si="1114"/>
        <v>2015</v>
      </c>
    </row>
    <row r="14247" spans="1:17" x14ac:dyDescent="0.35">
      <c r="A14247" s="6">
        <v>14246</v>
      </c>
      <c r="B14247" s="9">
        <f>VLOOKUP(A14247,order_details[#All],2,FALSE)</f>
        <v>6230</v>
      </c>
      <c r="C14247" s="6" t="s">
        <v>55</v>
      </c>
      <c r="D14247" t="str">
        <f>VLOOKUP(C14247,pizzas[#All],2,FALSE)</f>
        <v>green_garden</v>
      </c>
      <c r="E14247" t="str">
        <f>VLOOKUP(D14247,pizza_types[#All],2,FALSE)</f>
        <v>The Green Garden Pizza</v>
      </c>
      <c r="F14247" t="str">
        <f>VLOOKUP(D14247,pizza_types[#All],3,FALSE)</f>
        <v>Veggie</v>
      </c>
      <c r="G14247" t="str">
        <f>VLOOKUP(Full_Data!C14247,pizzas[#All],3,FALSE)</f>
        <v>M</v>
      </c>
      <c r="H14247">
        <f>VLOOKUP(B14247,order_details[#All],4,FALSE)</f>
        <v>1</v>
      </c>
      <c r="I14247">
        <f>VLOOKUP(C14247,pizzas[#All],4,FALSE)</f>
        <v>16</v>
      </c>
      <c r="J14247">
        <f t="shared" si="1110"/>
        <v>16</v>
      </c>
      <c r="K14247" s="1">
        <f>VLOOKUP(B14247,orders[#All],2,FALSE)</f>
        <v>42109</v>
      </c>
      <c r="L14247" s="2">
        <f>VLOOKUP(B14247,orders[#All],3,FALSE)</f>
        <v>0.64096064814814813</v>
      </c>
      <c r="M14247" s="3" t="str">
        <f>TEXT(Table5[[#This Row],[Date]],"dddd")</f>
        <v>Wednesday</v>
      </c>
      <c r="N14247">
        <f t="shared" si="1111"/>
        <v>15</v>
      </c>
      <c r="O14247">
        <f t="shared" si="1112"/>
        <v>16</v>
      </c>
      <c r="P14247" s="4">
        <f t="shared" si="1113"/>
        <v>42109</v>
      </c>
      <c r="Q14247">
        <f t="shared" si="1114"/>
        <v>2015</v>
      </c>
    </row>
    <row r="14248" spans="1:17" x14ac:dyDescent="0.35">
      <c r="A14248" s="6">
        <v>14247</v>
      </c>
      <c r="B14248" s="9">
        <f>VLOOKUP(A14248,order_details[#All],2,FALSE)</f>
        <v>6230</v>
      </c>
      <c r="C14248" s="6" t="s">
        <v>9</v>
      </c>
      <c r="D14248" t="str">
        <f>VLOOKUP(C14248,pizzas[#All],2,FALSE)</f>
        <v>ital_supr</v>
      </c>
      <c r="E14248" t="str">
        <f>VLOOKUP(D14248,pizza_types[#All],2,FALSE)</f>
        <v>The Italian Supreme Pizza</v>
      </c>
      <c r="F14248" t="str">
        <f>VLOOKUP(D14248,pizza_types[#All],3,FALSE)</f>
        <v>Supreme</v>
      </c>
      <c r="G14248" t="str">
        <f>VLOOKUP(Full_Data!C14248,pizzas[#All],3,FALSE)</f>
        <v>L</v>
      </c>
      <c r="H14248">
        <f>VLOOKUP(B14248,order_details[#All],4,FALSE)</f>
        <v>1</v>
      </c>
      <c r="I14248">
        <f>VLOOKUP(C14248,pizzas[#All],4,FALSE)</f>
        <v>20.75</v>
      </c>
      <c r="J14248">
        <f t="shared" si="1110"/>
        <v>20.75</v>
      </c>
      <c r="K14248" s="1">
        <f>VLOOKUP(B14248,orders[#All],2,FALSE)</f>
        <v>42109</v>
      </c>
      <c r="L14248" s="2">
        <f>VLOOKUP(B14248,orders[#All],3,FALSE)</f>
        <v>0.64096064814814813</v>
      </c>
      <c r="M14248" s="3" t="str">
        <f>TEXT(Table5[[#This Row],[Date]],"dddd")</f>
        <v>Wednesday</v>
      </c>
      <c r="N14248">
        <f t="shared" si="1111"/>
        <v>15</v>
      </c>
      <c r="O14248">
        <f t="shared" si="1112"/>
        <v>16</v>
      </c>
      <c r="P14248" s="4">
        <f t="shared" si="1113"/>
        <v>42109</v>
      </c>
      <c r="Q14248">
        <f t="shared" si="1114"/>
        <v>2015</v>
      </c>
    </row>
    <row r="14249" spans="1:17" x14ac:dyDescent="0.35">
      <c r="A14249" s="6">
        <v>14248</v>
      </c>
      <c r="B14249" s="9">
        <f>VLOOKUP(A14249,order_details[#All],2,FALSE)</f>
        <v>6230</v>
      </c>
      <c r="C14249" s="6" t="s">
        <v>56</v>
      </c>
      <c r="D14249" t="str">
        <f>VLOOKUP(C14249,pizzas[#All],2,FALSE)</f>
        <v>pep_msh_pep</v>
      </c>
      <c r="E14249" t="str">
        <f>VLOOKUP(D14249,pizza_types[#All],2,FALSE)</f>
        <v>The Pepperoni, Mushroom, and Peppers Pizza</v>
      </c>
      <c r="F14249" t="str">
        <f>VLOOKUP(D14249,pizza_types[#All],3,FALSE)</f>
        <v>Classic</v>
      </c>
      <c r="G14249" t="str">
        <f>VLOOKUP(Full_Data!C14249,pizzas[#All],3,FALSE)</f>
        <v>L</v>
      </c>
      <c r="H14249">
        <f>VLOOKUP(B14249,order_details[#All],4,FALSE)</f>
        <v>1</v>
      </c>
      <c r="I14249">
        <f>VLOOKUP(C14249,pizzas[#All],4,FALSE)</f>
        <v>17.5</v>
      </c>
      <c r="J14249">
        <f t="shared" si="1110"/>
        <v>17.5</v>
      </c>
      <c r="K14249" s="1">
        <f>VLOOKUP(B14249,orders[#All],2,FALSE)</f>
        <v>42109</v>
      </c>
      <c r="L14249" s="2">
        <f>VLOOKUP(B14249,orders[#All],3,FALSE)</f>
        <v>0.64096064814814813</v>
      </c>
      <c r="M14249" s="3" t="str">
        <f>TEXT(Table5[[#This Row],[Date]],"dddd")</f>
        <v>Wednesday</v>
      </c>
      <c r="N14249">
        <f t="shared" si="1111"/>
        <v>15</v>
      </c>
      <c r="O14249">
        <f t="shared" si="1112"/>
        <v>16</v>
      </c>
      <c r="P14249" s="4">
        <f t="shared" si="1113"/>
        <v>42109</v>
      </c>
      <c r="Q14249">
        <f t="shared" si="1114"/>
        <v>2015</v>
      </c>
    </row>
    <row r="14250" spans="1:17" x14ac:dyDescent="0.35">
      <c r="A14250" s="6">
        <v>14249</v>
      </c>
      <c r="B14250" s="9">
        <f>VLOOKUP(A14250,order_details[#All],2,FALSE)</f>
        <v>6231</v>
      </c>
      <c r="C14250" s="6" t="s">
        <v>36</v>
      </c>
      <c r="D14250" t="str">
        <f>VLOOKUP(C14250,pizzas[#All],2,FALSE)</f>
        <v>napolitana</v>
      </c>
      <c r="E14250" t="str">
        <f>VLOOKUP(D14250,pizza_types[#All],2,FALSE)</f>
        <v>The Napolitana Pizza</v>
      </c>
      <c r="F14250" t="str">
        <f>VLOOKUP(D14250,pizza_types[#All],3,FALSE)</f>
        <v>Classic</v>
      </c>
      <c r="G14250" t="str">
        <f>VLOOKUP(Full_Data!C14250,pizzas[#All],3,FALSE)</f>
        <v>S</v>
      </c>
      <c r="H14250">
        <f>VLOOKUP(B14250,order_details[#All],4,FALSE)</f>
        <v>1</v>
      </c>
      <c r="I14250">
        <f>VLOOKUP(C14250,pizzas[#All],4,FALSE)</f>
        <v>12</v>
      </c>
      <c r="J14250">
        <f t="shared" si="1110"/>
        <v>12</v>
      </c>
      <c r="K14250" s="1">
        <f>VLOOKUP(B14250,orders[#All],2,FALSE)</f>
        <v>42109</v>
      </c>
      <c r="L14250" s="2">
        <f>VLOOKUP(B14250,orders[#All],3,FALSE)</f>
        <v>0.64667824074074076</v>
      </c>
      <c r="M14250" s="3" t="str">
        <f>TEXT(Table5[[#This Row],[Date]],"dddd")</f>
        <v>Wednesday</v>
      </c>
      <c r="N14250">
        <f t="shared" si="1111"/>
        <v>15</v>
      </c>
      <c r="O14250">
        <f t="shared" si="1112"/>
        <v>16</v>
      </c>
      <c r="P14250" s="4">
        <f t="shared" si="1113"/>
        <v>42109</v>
      </c>
      <c r="Q14250">
        <f t="shared" si="1114"/>
        <v>2015</v>
      </c>
    </row>
    <row r="14251" spans="1:17" x14ac:dyDescent="0.35">
      <c r="A14251" s="6">
        <v>14250</v>
      </c>
      <c r="B14251" s="9">
        <f>VLOOKUP(A14251,order_details[#All],2,FALSE)</f>
        <v>6232</v>
      </c>
      <c r="C14251" s="6" t="s">
        <v>55</v>
      </c>
      <c r="D14251" t="str">
        <f>VLOOKUP(C14251,pizzas[#All],2,FALSE)</f>
        <v>green_garden</v>
      </c>
      <c r="E14251" t="str">
        <f>VLOOKUP(D14251,pizza_types[#All],2,FALSE)</f>
        <v>The Green Garden Pizza</v>
      </c>
      <c r="F14251" t="str">
        <f>VLOOKUP(D14251,pizza_types[#All],3,FALSE)</f>
        <v>Veggie</v>
      </c>
      <c r="G14251" t="str">
        <f>VLOOKUP(Full_Data!C14251,pizzas[#All],3,FALSE)</f>
        <v>M</v>
      </c>
      <c r="H14251">
        <f>VLOOKUP(B14251,order_details[#All],4,FALSE)</f>
        <v>1</v>
      </c>
      <c r="I14251">
        <f>VLOOKUP(C14251,pizzas[#All],4,FALSE)</f>
        <v>16</v>
      </c>
      <c r="J14251">
        <f t="shared" si="1110"/>
        <v>16</v>
      </c>
      <c r="K14251" s="1">
        <f>VLOOKUP(B14251,orders[#All],2,FALSE)</f>
        <v>42109</v>
      </c>
      <c r="L14251" s="2">
        <f>VLOOKUP(B14251,orders[#All],3,FALSE)</f>
        <v>0.6506481481481482</v>
      </c>
      <c r="M14251" s="3" t="str">
        <f>TEXT(Table5[[#This Row],[Date]],"dddd")</f>
        <v>Wednesday</v>
      </c>
      <c r="N14251">
        <f t="shared" si="1111"/>
        <v>15</v>
      </c>
      <c r="O14251">
        <f t="shared" si="1112"/>
        <v>16</v>
      </c>
      <c r="P14251" s="4">
        <f t="shared" si="1113"/>
        <v>42109</v>
      </c>
      <c r="Q14251">
        <f t="shared" si="1114"/>
        <v>2015</v>
      </c>
    </row>
    <row r="14252" spans="1:17" x14ac:dyDescent="0.35">
      <c r="A14252" s="6">
        <v>14251</v>
      </c>
      <c r="B14252" s="9">
        <f>VLOOKUP(A14252,order_details[#All],2,FALSE)</f>
        <v>6232</v>
      </c>
      <c r="C14252" s="6" t="s">
        <v>83</v>
      </c>
      <c r="D14252" t="str">
        <f>VLOOKUP(C14252,pizzas[#All],2,FALSE)</f>
        <v>ital_veggie</v>
      </c>
      <c r="E14252" t="str">
        <f>VLOOKUP(D14252,pizza_types[#All],2,FALSE)</f>
        <v>The Italian Vegetables Pizza</v>
      </c>
      <c r="F14252" t="str">
        <f>VLOOKUP(D14252,pizza_types[#All],3,FALSE)</f>
        <v>Veggie</v>
      </c>
      <c r="G14252" t="str">
        <f>VLOOKUP(Full_Data!C14252,pizzas[#All],3,FALSE)</f>
        <v>M</v>
      </c>
      <c r="H14252">
        <f>VLOOKUP(B14252,order_details[#All],4,FALSE)</f>
        <v>1</v>
      </c>
      <c r="I14252">
        <f>VLOOKUP(C14252,pizzas[#All],4,FALSE)</f>
        <v>16.75</v>
      </c>
      <c r="J14252">
        <f t="shared" si="1110"/>
        <v>16.75</v>
      </c>
      <c r="K14252" s="1">
        <f>VLOOKUP(B14252,orders[#All],2,FALSE)</f>
        <v>42109</v>
      </c>
      <c r="L14252" s="2">
        <f>VLOOKUP(B14252,orders[#All],3,FALSE)</f>
        <v>0.6506481481481482</v>
      </c>
      <c r="M14252" s="3" t="str">
        <f>TEXT(Table5[[#This Row],[Date]],"dddd")</f>
        <v>Wednesday</v>
      </c>
      <c r="N14252">
        <f t="shared" si="1111"/>
        <v>15</v>
      </c>
      <c r="O14252">
        <f t="shared" si="1112"/>
        <v>16</v>
      </c>
      <c r="P14252" s="4">
        <f t="shared" si="1113"/>
        <v>42109</v>
      </c>
      <c r="Q14252">
        <f t="shared" si="1114"/>
        <v>2015</v>
      </c>
    </row>
    <row r="14253" spans="1:17" x14ac:dyDescent="0.35">
      <c r="A14253" s="6">
        <v>14252</v>
      </c>
      <c r="B14253" s="9">
        <f>VLOOKUP(A14253,order_details[#All],2,FALSE)</f>
        <v>6233</v>
      </c>
      <c r="C14253" s="6" t="s">
        <v>81</v>
      </c>
      <c r="D14253" t="str">
        <f>VLOOKUP(C14253,pizzas[#All],2,FALSE)</f>
        <v>spinach_fet</v>
      </c>
      <c r="E14253" t="str">
        <f>VLOOKUP(D14253,pizza_types[#All],2,FALSE)</f>
        <v>The Spinach and Feta Pizza</v>
      </c>
      <c r="F14253" t="str">
        <f>VLOOKUP(D14253,pizza_types[#All],3,FALSE)</f>
        <v>Veggie</v>
      </c>
      <c r="G14253" t="str">
        <f>VLOOKUP(Full_Data!C14253,pizzas[#All],3,FALSE)</f>
        <v>S</v>
      </c>
      <c r="H14253">
        <f>VLOOKUP(B14253,order_details[#All],4,FALSE)</f>
        <v>1</v>
      </c>
      <c r="I14253">
        <f>VLOOKUP(C14253,pizzas[#All],4,FALSE)</f>
        <v>12</v>
      </c>
      <c r="J14253">
        <f t="shared" si="1110"/>
        <v>12</v>
      </c>
      <c r="K14253" s="1">
        <f>VLOOKUP(B14253,orders[#All],2,FALSE)</f>
        <v>42109</v>
      </c>
      <c r="L14253" s="2">
        <f>VLOOKUP(B14253,orders[#All],3,FALSE)</f>
        <v>0.66340277777777779</v>
      </c>
      <c r="M14253" s="3" t="str">
        <f>TEXT(Table5[[#This Row],[Date]],"dddd")</f>
        <v>Wednesday</v>
      </c>
      <c r="N14253">
        <f t="shared" si="1111"/>
        <v>15</v>
      </c>
      <c r="O14253">
        <f t="shared" si="1112"/>
        <v>16</v>
      </c>
      <c r="P14253" s="4">
        <f t="shared" si="1113"/>
        <v>42109</v>
      </c>
      <c r="Q14253">
        <f t="shared" si="1114"/>
        <v>2015</v>
      </c>
    </row>
    <row r="14254" spans="1:17" x14ac:dyDescent="0.35">
      <c r="A14254" s="6">
        <v>14253</v>
      </c>
      <c r="B14254" s="9">
        <f>VLOOKUP(A14254,order_details[#All],2,FALSE)</f>
        <v>6234</v>
      </c>
      <c r="C14254" s="6" t="s">
        <v>73</v>
      </c>
      <c r="D14254" t="str">
        <f>VLOOKUP(C14254,pizzas[#All],2,FALSE)</f>
        <v>sicilian</v>
      </c>
      <c r="E14254" t="str">
        <f>VLOOKUP(D14254,pizza_types[#All],2,FALSE)</f>
        <v>The Sicilian Pizza</v>
      </c>
      <c r="F14254" t="str">
        <f>VLOOKUP(D14254,pizza_types[#All],3,FALSE)</f>
        <v>Supreme</v>
      </c>
      <c r="G14254" t="str">
        <f>VLOOKUP(Full_Data!C14254,pizzas[#All],3,FALSE)</f>
        <v>S</v>
      </c>
      <c r="H14254">
        <f>VLOOKUP(B14254,order_details[#All],4,FALSE)</f>
        <v>1</v>
      </c>
      <c r="I14254">
        <f>VLOOKUP(C14254,pizzas[#All],4,FALSE)</f>
        <v>12.25</v>
      </c>
      <c r="J14254">
        <f t="shared" si="1110"/>
        <v>12.25</v>
      </c>
      <c r="K14254" s="1">
        <f>VLOOKUP(B14254,orders[#All],2,FALSE)</f>
        <v>42109</v>
      </c>
      <c r="L14254" s="2">
        <f>VLOOKUP(B14254,orders[#All],3,FALSE)</f>
        <v>0.66557870370370376</v>
      </c>
      <c r="M14254" s="3" t="str">
        <f>TEXT(Table5[[#This Row],[Date]],"dddd")</f>
        <v>Wednesday</v>
      </c>
      <c r="N14254">
        <f t="shared" si="1111"/>
        <v>15</v>
      </c>
      <c r="O14254">
        <f t="shared" si="1112"/>
        <v>16</v>
      </c>
      <c r="P14254" s="4">
        <f t="shared" si="1113"/>
        <v>42109</v>
      </c>
      <c r="Q14254">
        <f t="shared" si="1114"/>
        <v>2015</v>
      </c>
    </row>
    <row r="14255" spans="1:17" x14ac:dyDescent="0.35">
      <c r="A14255" s="6">
        <v>14254</v>
      </c>
      <c r="B14255" s="9">
        <f>VLOOKUP(A14255,order_details[#All],2,FALSE)</f>
        <v>6235</v>
      </c>
      <c r="C14255" s="6" t="s">
        <v>53</v>
      </c>
      <c r="D14255" t="str">
        <f>VLOOKUP(C14255,pizzas[#All],2,FALSE)</f>
        <v>pepperoni</v>
      </c>
      <c r="E14255" t="str">
        <f>VLOOKUP(D14255,pizza_types[#All],2,FALSE)</f>
        <v>The Pepperoni Pizza</v>
      </c>
      <c r="F14255" t="str">
        <f>VLOOKUP(D14255,pizza_types[#All],3,FALSE)</f>
        <v>Classic</v>
      </c>
      <c r="G14255" t="str">
        <f>VLOOKUP(Full_Data!C14255,pizzas[#All],3,FALSE)</f>
        <v>S</v>
      </c>
      <c r="H14255">
        <f>VLOOKUP(B14255,order_details[#All],4,FALSE)</f>
        <v>1</v>
      </c>
      <c r="I14255">
        <f>VLOOKUP(C14255,pizzas[#All],4,FALSE)</f>
        <v>9.75</v>
      </c>
      <c r="J14255">
        <f t="shared" si="1110"/>
        <v>9.75</v>
      </c>
      <c r="K14255" s="1">
        <f>VLOOKUP(B14255,orders[#All],2,FALSE)</f>
        <v>42109</v>
      </c>
      <c r="L14255" s="2">
        <f>VLOOKUP(B14255,orders[#All],3,FALSE)</f>
        <v>0.68011574074074077</v>
      </c>
      <c r="M14255" s="3" t="str">
        <f>TEXT(Table5[[#This Row],[Date]],"dddd")</f>
        <v>Wednesday</v>
      </c>
      <c r="N14255">
        <f t="shared" si="1111"/>
        <v>16</v>
      </c>
      <c r="O14255">
        <f t="shared" si="1112"/>
        <v>16</v>
      </c>
      <c r="P14255" s="4">
        <f t="shared" si="1113"/>
        <v>42109</v>
      </c>
      <c r="Q14255">
        <f t="shared" si="1114"/>
        <v>2015</v>
      </c>
    </row>
    <row r="14256" spans="1:17" x14ac:dyDescent="0.35">
      <c r="A14256" s="6">
        <v>14255</v>
      </c>
      <c r="B14256" s="9">
        <f>VLOOKUP(A14256,order_details[#All],2,FALSE)</f>
        <v>6235</v>
      </c>
      <c r="C14256" s="6" t="s">
        <v>78</v>
      </c>
      <c r="D14256" t="str">
        <f>VLOOKUP(C14256,pizzas[#All],2,FALSE)</f>
        <v>veggie_veg</v>
      </c>
      <c r="E14256" t="str">
        <f>VLOOKUP(D14256,pizza_types[#All],2,FALSE)</f>
        <v>The Vegetables + Vegetables Pizza</v>
      </c>
      <c r="F14256" t="str">
        <f>VLOOKUP(D14256,pizza_types[#All],3,FALSE)</f>
        <v>Veggie</v>
      </c>
      <c r="G14256" t="str">
        <f>VLOOKUP(Full_Data!C14256,pizzas[#All],3,FALSE)</f>
        <v>M</v>
      </c>
      <c r="H14256">
        <f>VLOOKUP(B14256,order_details[#All],4,FALSE)</f>
        <v>1</v>
      </c>
      <c r="I14256">
        <f>VLOOKUP(C14256,pizzas[#All],4,FALSE)</f>
        <v>16</v>
      </c>
      <c r="J14256">
        <f t="shared" si="1110"/>
        <v>16</v>
      </c>
      <c r="K14256" s="1">
        <f>VLOOKUP(B14256,orders[#All],2,FALSE)</f>
        <v>42109</v>
      </c>
      <c r="L14256" s="2">
        <f>VLOOKUP(B14256,orders[#All],3,FALSE)</f>
        <v>0.68011574074074077</v>
      </c>
      <c r="M14256" s="3" t="str">
        <f>TEXT(Table5[[#This Row],[Date]],"dddd")</f>
        <v>Wednesday</v>
      </c>
      <c r="N14256">
        <f t="shared" si="1111"/>
        <v>16</v>
      </c>
      <c r="O14256">
        <f t="shared" si="1112"/>
        <v>16</v>
      </c>
      <c r="P14256" s="4">
        <f t="shared" si="1113"/>
        <v>42109</v>
      </c>
      <c r="Q14256">
        <f t="shared" si="1114"/>
        <v>2015</v>
      </c>
    </row>
    <row r="14257" spans="1:17" x14ac:dyDescent="0.35">
      <c r="A14257" s="6">
        <v>14256</v>
      </c>
      <c r="B14257" s="9">
        <f>VLOOKUP(A14257,order_details[#All],2,FALSE)</f>
        <v>6236</v>
      </c>
      <c r="C14257" s="6" t="s">
        <v>26</v>
      </c>
      <c r="D14257" t="str">
        <f>VLOOKUP(C14257,pizzas[#All],2,FALSE)</f>
        <v>southw_ckn</v>
      </c>
      <c r="E14257" t="str">
        <f>VLOOKUP(D14257,pizza_types[#All],2,FALSE)</f>
        <v>The Southwest Chicken Pizza</v>
      </c>
      <c r="F14257" t="str">
        <f>VLOOKUP(D14257,pizza_types[#All],3,FALSE)</f>
        <v>Chicken</v>
      </c>
      <c r="G14257" t="str">
        <f>VLOOKUP(Full_Data!C14257,pizzas[#All],3,FALSE)</f>
        <v>L</v>
      </c>
      <c r="H14257">
        <f>VLOOKUP(B14257,order_details[#All],4,FALSE)</f>
        <v>1</v>
      </c>
      <c r="I14257">
        <f>VLOOKUP(C14257,pizzas[#All],4,FALSE)</f>
        <v>20.75</v>
      </c>
      <c r="J14257">
        <f t="shared" si="1110"/>
        <v>20.75</v>
      </c>
      <c r="K14257" s="1">
        <f>VLOOKUP(B14257,orders[#All],2,FALSE)</f>
        <v>42109</v>
      </c>
      <c r="L14257" s="2">
        <f>VLOOKUP(B14257,orders[#All],3,FALSE)</f>
        <v>0.68462962962962959</v>
      </c>
      <c r="M14257" s="3" t="str">
        <f>TEXT(Table5[[#This Row],[Date]],"dddd")</f>
        <v>Wednesday</v>
      </c>
      <c r="N14257">
        <f t="shared" si="1111"/>
        <v>16</v>
      </c>
      <c r="O14257">
        <f t="shared" si="1112"/>
        <v>16</v>
      </c>
      <c r="P14257" s="4">
        <f t="shared" si="1113"/>
        <v>42109</v>
      </c>
      <c r="Q14257">
        <f t="shared" si="1114"/>
        <v>2015</v>
      </c>
    </row>
    <row r="14258" spans="1:17" x14ac:dyDescent="0.35">
      <c r="A14258" s="6">
        <v>14257</v>
      </c>
      <c r="B14258" s="9">
        <f>VLOOKUP(A14258,order_details[#All],2,FALSE)</f>
        <v>6237</v>
      </c>
      <c r="C14258" s="6" t="s">
        <v>58</v>
      </c>
      <c r="D14258" t="str">
        <f>VLOOKUP(C14258,pizzas[#All],2,FALSE)</f>
        <v>peppr_salami</v>
      </c>
      <c r="E14258" t="str">
        <f>VLOOKUP(D14258,pizza_types[#All],2,FALSE)</f>
        <v>The Pepper Salami Pizza</v>
      </c>
      <c r="F14258" t="str">
        <f>VLOOKUP(D14258,pizza_types[#All],3,FALSE)</f>
        <v>Supreme</v>
      </c>
      <c r="G14258" t="str">
        <f>VLOOKUP(Full_Data!C14258,pizzas[#All],3,FALSE)</f>
        <v>M</v>
      </c>
      <c r="H14258">
        <f>VLOOKUP(B14258,order_details[#All],4,FALSE)</f>
        <v>1</v>
      </c>
      <c r="I14258">
        <f>VLOOKUP(C14258,pizzas[#All],4,FALSE)</f>
        <v>16.5</v>
      </c>
      <c r="J14258">
        <f t="shared" si="1110"/>
        <v>16.5</v>
      </c>
      <c r="K14258" s="1">
        <f>VLOOKUP(B14258,orders[#All],2,FALSE)</f>
        <v>42109</v>
      </c>
      <c r="L14258" s="2">
        <f>VLOOKUP(B14258,orders[#All],3,FALSE)</f>
        <v>0.69112268518518516</v>
      </c>
      <c r="M14258" s="3" t="str">
        <f>TEXT(Table5[[#This Row],[Date]],"dddd")</f>
        <v>Wednesday</v>
      </c>
      <c r="N14258">
        <f t="shared" si="1111"/>
        <v>16</v>
      </c>
      <c r="O14258">
        <f t="shared" si="1112"/>
        <v>16</v>
      </c>
      <c r="P14258" s="4">
        <f t="shared" si="1113"/>
        <v>42109</v>
      </c>
      <c r="Q14258">
        <f t="shared" si="1114"/>
        <v>2015</v>
      </c>
    </row>
    <row r="14259" spans="1:17" x14ac:dyDescent="0.35">
      <c r="A14259" s="6">
        <v>14258</v>
      </c>
      <c r="B14259" s="9">
        <f>VLOOKUP(A14259,order_details[#All],2,FALSE)</f>
        <v>6238</v>
      </c>
      <c r="C14259" s="6" t="s">
        <v>25</v>
      </c>
      <c r="D14259" t="str">
        <f>VLOOKUP(C14259,pizzas[#All],2,FALSE)</f>
        <v>mexicana</v>
      </c>
      <c r="E14259" t="str">
        <f>VLOOKUP(D14259,pizza_types[#All],2,FALSE)</f>
        <v>The Mexicana Pizza</v>
      </c>
      <c r="F14259" t="str">
        <f>VLOOKUP(D14259,pizza_types[#All],3,FALSE)</f>
        <v>Veggie</v>
      </c>
      <c r="G14259" t="str">
        <f>VLOOKUP(Full_Data!C14259,pizzas[#All],3,FALSE)</f>
        <v>L</v>
      </c>
      <c r="H14259">
        <f>VLOOKUP(B14259,order_details[#All],4,FALSE)</f>
        <v>1</v>
      </c>
      <c r="I14259">
        <f>VLOOKUP(C14259,pizzas[#All],4,FALSE)</f>
        <v>20.25</v>
      </c>
      <c r="J14259">
        <f t="shared" si="1110"/>
        <v>20.25</v>
      </c>
      <c r="K14259" s="1">
        <f>VLOOKUP(B14259,orders[#All],2,FALSE)</f>
        <v>42109</v>
      </c>
      <c r="L14259" s="2">
        <f>VLOOKUP(B14259,orders[#All],3,FALSE)</f>
        <v>0.69263888888888892</v>
      </c>
      <c r="M14259" s="3" t="str">
        <f>TEXT(Table5[[#This Row],[Date]],"dddd")</f>
        <v>Wednesday</v>
      </c>
      <c r="N14259">
        <f t="shared" si="1111"/>
        <v>16</v>
      </c>
      <c r="O14259">
        <f t="shared" si="1112"/>
        <v>16</v>
      </c>
      <c r="P14259" s="4">
        <f t="shared" si="1113"/>
        <v>42109</v>
      </c>
      <c r="Q14259">
        <f t="shared" si="1114"/>
        <v>2015</v>
      </c>
    </row>
    <row r="14260" spans="1:17" x14ac:dyDescent="0.35">
      <c r="A14260" s="6">
        <v>14259</v>
      </c>
      <c r="B14260" s="9">
        <f>VLOOKUP(A14260,order_details[#All],2,FALSE)</f>
        <v>6239</v>
      </c>
      <c r="C14260" s="6" t="s">
        <v>35</v>
      </c>
      <c r="D14260" t="str">
        <f>VLOOKUP(C14260,pizzas[#All],2,FALSE)</f>
        <v>four_cheese</v>
      </c>
      <c r="E14260" t="str">
        <f>VLOOKUP(D14260,pizza_types[#All],2,FALSE)</f>
        <v>The Four Cheese Pizza</v>
      </c>
      <c r="F14260" t="str">
        <f>VLOOKUP(D14260,pizza_types[#All],3,FALSE)</f>
        <v>Veggie</v>
      </c>
      <c r="G14260" t="str">
        <f>VLOOKUP(Full_Data!C14260,pizzas[#All],3,FALSE)</f>
        <v>L</v>
      </c>
      <c r="H14260">
        <f>VLOOKUP(B14260,order_details[#All],4,FALSE)</f>
        <v>1</v>
      </c>
      <c r="I14260">
        <f>VLOOKUP(C14260,pizzas[#All],4,FALSE)</f>
        <v>17.95</v>
      </c>
      <c r="J14260">
        <f t="shared" si="1110"/>
        <v>17.95</v>
      </c>
      <c r="K14260" s="1">
        <f>VLOOKUP(B14260,orders[#All],2,FALSE)</f>
        <v>42109</v>
      </c>
      <c r="L14260" s="2">
        <f>VLOOKUP(B14260,orders[#All],3,FALSE)</f>
        <v>0.70324074074074072</v>
      </c>
      <c r="M14260" s="3" t="str">
        <f>TEXT(Table5[[#This Row],[Date]],"dddd")</f>
        <v>Wednesday</v>
      </c>
      <c r="N14260">
        <f t="shared" si="1111"/>
        <v>16</v>
      </c>
      <c r="O14260">
        <f t="shared" si="1112"/>
        <v>16</v>
      </c>
      <c r="P14260" s="4">
        <f t="shared" si="1113"/>
        <v>42109</v>
      </c>
      <c r="Q14260">
        <f t="shared" si="1114"/>
        <v>2015</v>
      </c>
    </row>
    <row r="14261" spans="1:17" x14ac:dyDescent="0.35">
      <c r="A14261" s="6">
        <v>14260</v>
      </c>
      <c r="B14261" s="9">
        <f>VLOOKUP(A14261,order_details[#All],2,FALSE)</f>
        <v>6239</v>
      </c>
      <c r="C14261" s="6" t="s">
        <v>26</v>
      </c>
      <c r="D14261" t="str">
        <f>VLOOKUP(C14261,pizzas[#All],2,FALSE)</f>
        <v>southw_ckn</v>
      </c>
      <c r="E14261" t="str">
        <f>VLOOKUP(D14261,pizza_types[#All],2,FALSE)</f>
        <v>The Southwest Chicken Pizza</v>
      </c>
      <c r="F14261" t="str">
        <f>VLOOKUP(D14261,pizza_types[#All],3,FALSE)</f>
        <v>Chicken</v>
      </c>
      <c r="G14261" t="str">
        <f>VLOOKUP(Full_Data!C14261,pizzas[#All],3,FALSE)</f>
        <v>L</v>
      </c>
      <c r="H14261">
        <f>VLOOKUP(B14261,order_details[#All],4,FALSE)</f>
        <v>1</v>
      </c>
      <c r="I14261">
        <f>VLOOKUP(C14261,pizzas[#All],4,FALSE)</f>
        <v>20.75</v>
      </c>
      <c r="J14261">
        <f t="shared" si="1110"/>
        <v>20.75</v>
      </c>
      <c r="K14261" s="1">
        <f>VLOOKUP(B14261,orders[#All],2,FALSE)</f>
        <v>42109</v>
      </c>
      <c r="L14261" s="2">
        <f>VLOOKUP(B14261,orders[#All],3,FALSE)</f>
        <v>0.70324074074074072</v>
      </c>
      <c r="M14261" s="3" t="str">
        <f>TEXT(Table5[[#This Row],[Date]],"dddd")</f>
        <v>Wednesday</v>
      </c>
      <c r="N14261">
        <f t="shared" si="1111"/>
        <v>16</v>
      </c>
      <c r="O14261">
        <f t="shared" si="1112"/>
        <v>16</v>
      </c>
      <c r="P14261" s="4">
        <f t="shared" si="1113"/>
        <v>42109</v>
      </c>
      <c r="Q14261">
        <f t="shared" si="1114"/>
        <v>2015</v>
      </c>
    </row>
    <row r="14262" spans="1:17" x14ac:dyDescent="0.35">
      <c r="A14262" s="6">
        <v>14261</v>
      </c>
      <c r="B14262" s="9">
        <f>VLOOKUP(A14262,order_details[#All],2,FALSE)</f>
        <v>6240</v>
      </c>
      <c r="C14262" s="6" t="s">
        <v>47</v>
      </c>
      <c r="D14262" t="str">
        <f>VLOOKUP(C14262,pizzas[#All],2,FALSE)</f>
        <v>bbq_ckn</v>
      </c>
      <c r="E14262" t="str">
        <f>VLOOKUP(D14262,pizza_types[#All],2,FALSE)</f>
        <v>The Barbecue Chicken Pizza</v>
      </c>
      <c r="F14262" t="str">
        <f>VLOOKUP(D14262,pizza_types[#All],3,FALSE)</f>
        <v>Chicken</v>
      </c>
      <c r="G14262" t="str">
        <f>VLOOKUP(Full_Data!C14262,pizzas[#All],3,FALSE)</f>
        <v>M</v>
      </c>
      <c r="H14262">
        <f>VLOOKUP(B14262,order_details[#All],4,FALSE)</f>
        <v>1</v>
      </c>
      <c r="I14262">
        <f>VLOOKUP(C14262,pizzas[#All],4,FALSE)</f>
        <v>16.75</v>
      </c>
      <c r="J14262">
        <f t="shared" si="1110"/>
        <v>16.75</v>
      </c>
      <c r="K14262" s="1">
        <f>VLOOKUP(B14262,orders[#All],2,FALSE)</f>
        <v>42109</v>
      </c>
      <c r="L14262" s="2">
        <f>VLOOKUP(B14262,orders[#All],3,FALSE)</f>
        <v>0.7045717592592593</v>
      </c>
      <c r="M14262" s="3" t="str">
        <f>TEXT(Table5[[#This Row],[Date]],"dddd")</f>
        <v>Wednesday</v>
      </c>
      <c r="N14262">
        <f t="shared" si="1111"/>
        <v>16</v>
      </c>
      <c r="O14262">
        <f t="shared" si="1112"/>
        <v>16</v>
      </c>
      <c r="P14262" s="4">
        <f t="shared" si="1113"/>
        <v>42109</v>
      </c>
      <c r="Q14262">
        <f t="shared" si="1114"/>
        <v>2015</v>
      </c>
    </row>
    <row r="14263" spans="1:17" x14ac:dyDescent="0.35">
      <c r="A14263" s="6">
        <v>14262</v>
      </c>
      <c r="B14263" s="9">
        <f>VLOOKUP(A14263,order_details[#All],2,FALSE)</f>
        <v>6240</v>
      </c>
      <c r="C14263" s="6" t="s">
        <v>29</v>
      </c>
      <c r="D14263" t="str">
        <f>VLOOKUP(C14263,pizzas[#All],2,FALSE)</f>
        <v>cali_ckn</v>
      </c>
      <c r="E14263" t="str">
        <f>VLOOKUP(D14263,pizza_types[#All],2,FALSE)</f>
        <v>The California Chicken Pizza</v>
      </c>
      <c r="F14263" t="str">
        <f>VLOOKUP(D14263,pizza_types[#All],3,FALSE)</f>
        <v>Chicken</v>
      </c>
      <c r="G14263" t="str">
        <f>VLOOKUP(Full_Data!C14263,pizzas[#All],3,FALSE)</f>
        <v>M</v>
      </c>
      <c r="H14263">
        <f>VLOOKUP(B14263,order_details[#All],4,FALSE)</f>
        <v>1</v>
      </c>
      <c r="I14263">
        <f>VLOOKUP(C14263,pizzas[#All],4,FALSE)</f>
        <v>16.75</v>
      </c>
      <c r="J14263">
        <f t="shared" si="1110"/>
        <v>16.75</v>
      </c>
      <c r="K14263" s="1">
        <f>VLOOKUP(B14263,orders[#All],2,FALSE)</f>
        <v>42109</v>
      </c>
      <c r="L14263" s="2">
        <f>VLOOKUP(B14263,orders[#All],3,FALSE)</f>
        <v>0.7045717592592593</v>
      </c>
      <c r="M14263" s="3" t="str">
        <f>TEXT(Table5[[#This Row],[Date]],"dddd")</f>
        <v>Wednesday</v>
      </c>
      <c r="N14263">
        <f t="shared" si="1111"/>
        <v>16</v>
      </c>
      <c r="O14263">
        <f t="shared" si="1112"/>
        <v>16</v>
      </c>
      <c r="P14263" s="4">
        <f t="shared" si="1113"/>
        <v>42109</v>
      </c>
      <c r="Q14263">
        <f t="shared" si="1114"/>
        <v>2015</v>
      </c>
    </row>
    <row r="14264" spans="1:17" x14ac:dyDescent="0.35">
      <c r="A14264" s="6">
        <v>14263</v>
      </c>
      <c r="B14264" s="9">
        <f>VLOOKUP(A14264,order_details[#All],2,FALSE)</f>
        <v>6240</v>
      </c>
      <c r="C14264" s="6" t="s">
        <v>26</v>
      </c>
      <c r="D14264" t="str">
        <f>VLOOKUP(C14264,pizzas[#All],2,FALSE)</f>
        <v>southw_ckn</v>
      </c>
      <c r="E14264" t="str">
        <f>VLOOKUP(D14264,pizza_types[#All],2,FALSE)</f>
        <v>The Southwest Chicken Pizza</v>
      </c>
      <c r="F14264" t="str">
        <f>VLOOKUP(D14264,pizza_types[#All],3,FALSE)</f>
        <v>Chicken</v>
      </c>
      <c r="G14264" t="str">
        <f>VLOOKUP(Full_Data!C14264,pizzas[#All],3,FALSE)</f>
        <v>L</v>
      </c>
      <c r="H14264">
        <f>VLOOKUP(B14264,order_details[#All],4,FALSE)</f>
        <v>1</v>
      </c>
      <c r="I14264">
        <f>VLOOKUP(C14264,pizzas[#All],4,FALSE)</f>
        <v>20.75</v>
      </c>
      <c r="J14264">
        <f t="shared" si="1110"/>
        <v>20.75</v>
      </c>
      <c r="K14264" s="1">
        <f>VLOOKUP(B14264,orders[#All],2,FALSE)</f>
        <v>42109</v>
      </c>
      <c r="L14264" s="2">
        <f>VLOOKUP(B14264,orders[#All],3,FALSE)</f>
        <v>0.7045717592592593</v>
      </c>
      <c r="M14264" s="3" t="str">
        <f>TEXT(Table5[[#This Row],[Date]],"dddd")</f>
        <v>Wednesday</v>
      </c>
      <c r="N14264">
        <f t="shared" si="1111"/>
        <v>16</v>
      </c>
      <c r="O14264">
        <f t="shared" si="1112"/>
        <v>16</v>
      </c>
      <c r="P14264" s="4">
        <f t="shared" si="1113"/>
        <v>42109</v>
      </c>
      <c r="Q14264">
        <f t="shared" si="1114"/>
        <v>2015</v>
      </c>
    </row>
    <row r="14265" spans="1:17" x14ac:dyDescent="0.35">
      <c r="A14265" s="6">
        <v>14264</v>
      </c>
      <c r="B14265" s="9">
        <f>VLOOKUP(A14265,order_details[#All],2,FALSE)</f>
        <v>6240</v>
      </c>
      <c r="C14265" s="6" t="s">
        <v>74</v>
      </c>
      <c r="D14265" t="str">
        <f>VLOOKUP(C14265,pizzas[#All],2,FALSE)</f>
        <v>spicy_ital</v>
      </c>
      <c r="E14265" t="str">
        <f>VLOOKUP(D14265,pizza_types[#All],2,FALSE)</f>
        <v>The Spicy Italian Pizza</v>
      </c>
      <c r="F14265" t="str">
        <f>VLOOKUP(D14265,pizza_types[#All],3,FALSE)</f>
        <v>Supreme</v>
      </c>
      <c r="G14265" t="str">
        <f>VLOOKUP(Full_Data!C14265,pizzas[#All],3,FALSE)</f>
        <v>S</v>
      </c>
      <c r="H14265">
        <f>VLOOKUP(B14265,order_details[#All],4,FALSE)</f>
        <v>1</v>
      </c>
      <c r="I14265">
        <f>VLOOKUP(C14265,pizzas[#All],4,FALSE)</f>
        <v>12.5</v>
      </c>
      <c r="J14265">
        <f t="shared" si="1110"/>
        <v>12.5</v>
      </c>
      <c r="K14265" s="1">
        <f>VLOOKUP(B14265,orders[#All],2,FALSE)</f>
        <v>42109</v>
      </c>
      <c r="L14265" s="2">
        <f>VLOOKUP(B14265,orders[#All],3,FALSE)</f>
        <v>0.7045717592592593</v>
      </c>
      <c r="M14265" s="3" t="str">
        <f>TEXT(Table5[[#This Row],[Date]],"dddd")</f>
        <v>Wednesday</v>
      </c>
      <c r="N14265">
        <f t="shared" si="1111"/>
        <v>16</v>
      </c>
      <c r="O14265">
        <f t="shared" si="1112"/>
        <v>16</v>
      </c>
      <c r="P14265" s="4">
        <f t="shared" si="1113"/>
        <v>42109</v>
      </c>
      <c r="Q14265">
        <f t="shared" si="1114"/>
        <v>2015</v>
      </c>
    </row>
    <row r="14266" spans="1:17" x14ac:dyDescent="0.35">
      <c r="A14266" s="6">
        <v>14265</v>
      </c>
      <c r="B14266" s="9">
        <f>VLOOKUP(A14266,order_details[#All],2,FALSE)</f>
        <v>6241</v>
      </c>
      <c r="C14266" s="6" t="s">
        <v>66</v>
      </c>
      <c r="D14266" t="str">
        <f>VLOOKUP(C14266,pizzas[#All],2,FALSE)</f>
        <v>hawaiian</v>
      </c>
      <c r="E14266" t="str">
        <f>VLOOKUP(D14266,pizza_types[#All],2,FALSE)</f>
        <v>The Hawaiian Pizza</v>
      </c>
      <c r="F14266" t="str">
        <f>VLOOKUP(D14266,pizza_types[#All],3,FALSE)</f>
        <v>Classic</v>
      </c>
      <c r="G14266" t="str">
        <f>VLOOKUP(Full_Data!C14266,pizzas[#All],3,FALSE)</f>
        <v>L</v>
      </c>
      <c r="H14266">
        <f>VLOOKUP(B14266,order_details[#All],4,FALSE)</f>
        <v>1</v>
      </c>
      <c r="I14266">
        <f>VLOOKUP(C14266,pizzas[#All],4,FALSE)</f>
        <v>16.5</v>
      </c>
      <c r="J14266">
        <f t="shared" si="1110"/>
        <v>16.5</v>
      </c>
      <c r="K14266" s="1">
        <f>VLOOKUP(B14266,orders[#All],2,FALSE)</f>
        <v>42109</v>
      </c>
      <c r="L14266" s="2">
        <f>VLOOKUP(B14266,orders[#All],3,FALSE)</f>
        <v>0.70806712962962959</v>
      </c>
      <c r="M14266" s="3" t="str">
        <f>TEXT(Table5[[#This Row],[Date]],"dddd")</f>
        <v>Wednesday</v>
      </c>
      <c r="N14266">
        <f t="shared" si="1111"/>
        <v>16</v>
      </c>
      <c r="O14266">
        <f t="shared" si="1112"/>
        <v>16</v>
      </c>
      <c r="P14266" s="4">
        <f t="shared" si="1113"/>
        <v>42109</v>
      </c>
      <c r="Q14266">
        <f t="shared" si="1114"/>
        <v>2015</v>
      </c>
    </row>
    <row r="14267" spans="1:17" x14ac:dyDescent="0.35">
      <c r="A14267" s="6">
        <v>14266</v>
      </c>
      <c r="B14267" s="9">
        <f>VLOOKUP(A14267,order_details[#All],2,FALSE)</f>
        <v>6242</v>
      </c>
      <c r="C14267" s="6" t="s">
        <v>33</v>
      </c>
      <c r="D14267" t="str">
        <f>VLOOKUP(C14267,pizzas[#All],2,FALSE)</f>
        <v>big_meat</v>
      </c>
      <c r="E14267" t="str">
        <f>VLOOKUP(D14267,pizza_types[#All],2,FALSE)</f>
        <v>The Big Meat Pizza</v>
      </c>
      <c r="F14267" t="str">
        <f>VLOOKUP(D14267,pizza_types[#All],3,FALSE)</f>
        <v>Classic</v>
      </c>
      <c r="G14267" t="str">
        <f>VLOOKUP(Full_Data!C14267,pizzas[#All],3,FALSE)</f>
        <v>S</v>
      </c>
      <c r="H14267">
        <f>VLOOKUP(B14267,order_details[#All],4,FALSE)</f>
        <v>1</v>
      </c>
      <c r="I14267">
        <f>VLOOKUP(C14267,pizzas[#All],4,FALSE)</f>
        <v>12</v>
      </c>
      <c r="J14267">
        <f t="shared" si="1110"/>
        <v>12</v>
      </c>
      <c r="K14267" s="1">
        <f>VLOOKUP(B14267,orders[#All],2,FALSE)</f>
        <v>42109</v>
      </c>
      <c r="L14267" s="2">
        <f>VLOOKUP(B14267,orders[#All],3,FALSE)</f>
        <v>0.71621527777777783</v>
      </c>
      <c r="M14267" s="3" t="str">
        <f>TEXT(Table5[[#This Row],[Date]],"dddd")</f>
        <v>Wednesday</v>
      </c>
      <c r="N14267">
        <f t="shared" si="1111"/>
        <v>17</v>
      </c>
      <c r="O14267">
        <f t="shared" si="1112"/>
        <v>16</v>
      </c>
      <c r="P14267" s="4">
        <f t="shared" si="1113"/>
        <v>42109</v>
      </c>
      <c r="Q14267">
        <f t="shared" si="1114"/>
        <v>2015</v>
      </c>
    </row>
    <row r="14268" spans="1:17" x14ac:dyDescent="0.35">
      <c r="A14268" s="6">
        <v>14267</v>
      </c>
      <c r="B14268" s="9">
        <f>VLOOKUP(A14268,order_details[#All],2,FALSE)</f>
        <v>6242</v>
      </c>
      <c r="C14268" s="6" t="s">
        <v>74</v>
      </c>
      <c r="D14268" t="str">
        <f>VLOOKUP(C14268,pizzas[#All],2,FALSE)</f>
        <v>spicy_ital</v>
      </c>
      <c r="E14268" t="str">
        <f>VLOOKUP(D14268,pizza_types[#All],2,FALSE)</f>
        <v>The Spicy Italian Pizza</v>
      </c>
      <c r="F14268" t="str">
        <f>VLOOKUP(D14268,pizza_types[#All],3,FALSE)</f>
        <v>Supreme</v>
      </c>
      <c r="G14268" t="str">
        <f>VLOOKUP(Full_Data!C14268,pizzas[#All],3,FALSE)</f>
        <v>S</v>
      </c>
      <c r="H14268">
        <f>VLOOKUP(B14268,order_details[#All],4,FALSE)</f>
        <v>1</v>
      </c>
      <c r="I14268">
        <f>VLOOKUP(C14268,pizzas[#All],4,FALSE)</f>
        <v>12.5</v>
      </c>
      <c r="J14268">
        <f t="shared" si="1110"/>
        <v>12.5</v>
      </c>
      <c r="K14268" s="1">
        <f>VLOOKUP(B14268,orders[#All],2,FALSE)</f>
        <v>42109</v>
      </c>
      <c r="L14268" s="2">
        <f>VLOOKUP(B14268,orders[#All],3,FALSE)</f>
        <v>0.71621527777777783</v>
      </c>
      <c r="M14268" s="3" t="str">
        <f>TEXT(Table5[[#This Row],[Date]],"dddd")</f>
        <v>Wednesday</v>
      </c>
      <c r="N14268">
        <f t="shared" si="1111"/>
        <v>17</v>
      </c>
      <c r="O14268">
        <f t="shared" si="1112"/>
        <v>16</v>
      </c>
      <c r="P14268" s="4">
        <f t="shared" si="1113"/>
        <v>42109</v>
      </c>
      <c r="Q14268">
        <f t="shared" si="1114"/>
        <v>2015</v>
      </c>
    </row>
    <row r="14269" spans="1:17" x14ac:dyDescent="0.35">
      <c r="A14269" s="6">
        <v>14268</v>
      </c>
      <c r="B14269" s="9">
        <f>VLOOKUP(A14269,order_details[#All],2,FALSE)</f>
        <v>6243</v>
      </c>
      <c r="C14269" s="6" t="s">
        <v>63</v>
      </c>
      <c r="D14269" t="str">
        <f>VLOOKUP(C14269,pizzas[#All],2,FALSE)</f>
        <v>classic_dlx</v>
      </c>
      <c r="E14269" t="str">
        <f>VLOOKUP(D14269,pizza_types[#All],2,FALSE)</f>
        <v>The Classic Deluxe Pizza</v>
      </c>
      <c r="F14269" t="str">
        <f>VLOOKUP(D14269,pizza_types[#All],3,FALSE)</f>
        <v>Classic</v>
      </c>
      <c r="G14269" t="str">
        <f>VLOOKUP(Full_Data!C14269,pizzas[#All],3,FALSE)</f>
        <v>L</v>
      </c>
      <c r="H14269">
        <f>VLOOKUP(B14269,order_details[#All],4,FALSE)</f>
        <v>1</v>
      </c>
      <c r="I14269">
        <f>VLOOKUP(C14269,pizzas[#All],4,FALSE)</f>
        <v>20.5</v>
      </c>
      <c r="J14269">
        <f t="shared" si="1110"/>
        <v>20.5</v>
      </c>
      <c r="K14269" s="1">
        <f>VLOOKUP(B14269,orders[#All],2,FALSE)</f>
        <v>42109</v>
      </c>
      <c r="L14269" s="2">
        <f>VLOOKUP(B14269,orders[#All],3,FALSE)</f>
        <v>0.72420138888888885</v>
      </c>
      <c r="M14269" s="3" t="str">
        <f>TEXT(Table5[[#This Row],[Date]],"dddd")</f>
        <v>Wednesday</v>
      </c>
      <c r="N14269">
        <f t="shared" si="1111"/>
        <v>17</v>
      </c>
      <c r="O14269">
        <f t="shared" si="1112"/>
        <v>16</v>
      </c>
      <c r="P14269" s="4">
        <f t="shared" si="1113"/>
        <v>42109</v>
      </c>
      <c r="Q14269">
        <f t="shared" si="1114"/>
        <v>2015</v>
      </c>
    </row>
    <row r="14270" spans="1:17" x14ac:dyDescent="0.35">
      <c r="A14270" s="6">
        <v>14269</v>
      </c>
      <c r="B14270" s="9">
        <f>VLOOKUP(A14270,order_details[#All],2,FALSE)</f>
        <v>6243</v>
      </c>
      <c r="C14270" s="6" t="s">
        <v>40</v>
      </c>
      <c r="D14270" t="str">
        <f>VLOOKUP(C14270,pizzas[#All],2,FALSE)</f>
        <v>mediterraneo</v>
      </c>
      <c r="E14270" t="str">
        <f>VLOOKUP(D14270,pizza_types[#All],2,FALSE)</f>
        <v>The Mediterranean Pizza</v>
      </c>
      <c r="F14270" t="str">
        <f>VLOOKUP(D14270,pizza_types[#All],3,FALSE)</f>
        <v>Veggie</v>
      </c>
      <c r="G14270" t="str">
        <f>VLOOKUP(Full_Data!C14270,pizzas[#All],3,FALSE)</f>
        <v>M</v>
      </c>
      <c r="H14270">
        <f>VLOOKUP(B14270,order_details[#All],4,FALSE)</f>
        <v>1</v>
      </c>
      <c r="I14270">
        <f>VLOOKUP(C14270,pizzas[#All],4,FALSE)</f>
        <v>16</v>
      </c>
      <c r="J14270">
        <f t="shared" si="1110"/>
        <v>16</v>
      </c>
      <c r="K14270" s="1">
        <f>VLOOKUP(B14270,orders[#All],2,FALSE)</f>
        <v>42109</v>
      </c>
      <c r="L14270" s="2">
        <f>VLOOKUP(B14270,orders[#All],3,FALSE)</f>
        <v>0.72420138888888885</v>
      </c>
      <c r="M14270" s="3" t="str">
        <f>TEXT(Table5[[#This Row],[Date]],"dddd")</f>
        <v>Wednesday</v>
      </c>
      <c r="N14270">
        <f t="shared" si="1111"/>
        <v>17</v>
      </c>
      <c r="O14270">
        <f t="shared" si="1112"/>
        <v>16</v>
      </c>
      <c r="P14270" s="4">
        <f t="shared" si="1113"/>
        <v>42109</v>
      </c>
      <c r="Q14270">
        <f t="shared" si="1114"/>
        <v>2015</v>
      </c>
    </row>
    <row r="14271" spans="1:17" x14ac:dyDescent="0.35">
      <c r="A14271" s="6">
        <v>14270</v>
      </c>
      <c r="B14271" s="9">
        <f>VLOOKUP(A14271,order_details[#All],2,FALSE)</f>
        <v>6243</v>
      </c>
      <c r="C14271" s="6" t="s">
        <v>58</v>
      </c>
      <c r="D14271" t="str">
        <f>VLOOKUP(C14271,pizzas[#All],2,FALSE)</f>
        <v>peppr_salami</v>
      </c>
      <c r="E14271" t="str">
        <f>VLOOKUP(D14271,pizza_types[#All],2,FALSE)</f>
        <v>The Pepper Salami Pizza</v>
      </c>
      <c r="F14271" t="str">
        <f>VLOOKUP(D14271,pizza_types[#All],3,FALSE)</f>
        <v>Supreme</v>
      </c>
      <c r="G14271" t="str">
        <f>VLOOKUP(Full_Data!C14271,pizzas[#All],3,FALSE)</f>
        <v>M</v>
      </c>
      <c r="H14271">
        <f>VLOOKUP(B14271,order_details[#All],4,FALSE)</f>
        <v>1</v>
      </c>
      <c r="I14271">
        <f>VLOOKUP(C14271,pizzas[#All],4,FALSE)</f>
        <v>16.5</v>
      </c>
      <c r="J14271">
        <f t="shared" si="1110"/>
        <v>16.5</v>
      </c>
      <c r="K14271" s="1">
        <f>VLOOKUP(B14271,orders[#All],2,FALSE)</f>
        <v>42109</v>
      </c>
      <c r="L14271" s="2">
        <f>VLOOKUP(B14271,orders[#All],3,FALSE)</f>
        <v>0.72420138888888885</v>
      </c>
      <c r="M14271" s="3" t="str">
        <f>TEXT(Table5[[#This Row],[Date]],"dddd")</f>
        <v>Wednesday</v>
      </c>
      <c r="N14271">
        <f t="shared" si="1111"/>
        <v>17</v>
      </c>
      <c r="O14271">
        <f t="shared" si="1112"/>
        <v>16</v>
      </c>
      <c r="P14271" s="4">
        <f t="shared" si="1113"/>
        <v>42109</v>
      </c>
      <c r="Q14271">
        <f t="shared" si="1114"/>
        <v>2015</v>
      </c>
    </row>
    <row r="14272" spans="1:17" x14ac:dyDescent="0.35">
      <c r="A14272" s="6">
        <v>14271</v>
      </c>
      <c r="B14272" s="9">
        <f>VLOOKUP(A14272,order_details[#All],2,FALSE)</f>
        <v>6243</v>
      </c>
      <c r="C14272" s="6" t="s">
        <v>69</v>
      </c>
      <c r="D14272" t="str">
        <f>VLOOKUP(C14272,pizzas[#All],2,FALSE)</f>
        <v>prsc_argla</v>
      </c>
      <c r="E14272" t="str">
        <f>VLOOKUP(D14272,pizza_types[#All],2,FALSE)</f>
        <v>The Prosciutto and Arugula Pizza</v>
      </c>
      <c r="F14272" t="str">
        <f>VLOOKUP(D14272,pizza_types[#All],3,FALSE)</f>
        <v>Supreme</v>
      </c>
      <c r="G14272" t="str">
        <f>VLOOKUP(Full_Data!C14272,pizzas[#All],3,FALSE)</f>
        <v>M</v>
      </c>
      <c r="H14272">
        <f>VLOOKUP(B14272,order_details[#All],4,FALSE)</f>
        <v>1</v>
      </c>
      <c r="I14272">
        <f>VLOOKUP(C14272,pizzas[#All],4,FALSE)</f>
        <v>16.5</v>
      </c>
      <c r="J14272">
        <f t="shared" si="1110"/>
        <v>16.5</v>
      </c>
      <c r="K14272" s="1">
        <f>VLOOKUP(B14272,orders[#All],2,FALSE)</f>
        <v>42109</v>
      </c>
      <c r="L14272" s="2">
        <f>VLOOKUP(B14272,orders[#All],3,FALSE)</f>
        <v>0.72420138888888885</v>
      </c>
      <c r="M14272" s="3" t="str">
        <f>TEXT(Table5[[#This Row],[Date]],"dddd")</f>
        <v>Wednesday</v>
      </c>
      <c r="N14272">
        <f t="shared" si="1111"/>
        <v>17</v>
      </c>
      <c r="O14272">
        <f t="shared" si="1112"/>
        <v>16</v>
      </c>
      <c r="P14272" s="4">
        <f t="shared" si="1113"/>
        <v>42109</v>
      </c>
      <c r="Q14272">
        <f t="shared" si="1114"/>
        <v>2015</v>
      </c>
    </row>
    <row r="14273" spans="1:17" x14ac:dyDescent="0.35">
      <c r="A14273" s="6">
        <v>14272</v>
      </c>
      <c r="B14273" s="9">
        <f>VLOOKUP(A14273,order_details[#All],2,FALSE)</f>
        <v>6244</v>
      </c>
      <c r="C14273" s="6" t="s">
        <v>47</v>
      </c>
      <c r="D14273" t="str">
        <f>VLOOKUP(C14273,pizzas[#All],2,FALSE)</f>
        <v>bbq_ckn</v>
      </c>
      <c r="E14273" t="str">
        <f>VLOOKUP(D14273,pizza_types[#All],2,FALSE)</f>
        <v>The Barbecue Chicken Pizza</v>
      </c>
      <c r="F14273" t="str">
        <f>VLOOKUP(D14273,pizza_types[#All],3,FALSE)</f>
        <v>Chicken</v>
      </c>
      <c r="G14273" t="str">
        <f>VLOOKUP(Full_Data!C14273,pizzas[#All],3,FALSE)</f>
        <v>M</v>
      </c>
      <c r="H14273">
        <f>VLOOKUP(B14273,order_details[#All],4,FALSE)</f>
        <v>1</v>
      </c>
      <c r="I14273">
        <f>VLOOKUP(C14273,pizzas[#All],4,FALSE)</f>
        <v>16.75</v>
      </c>
      <c r="J14273">
        <f t="shared" si="1110"/>
        <v>16.75</v>
      </c>
      <c r="K14273" s="1">
        <f>VLOOKUP(B14273,orders[#All],2,FALSE)</f>
        <v>42109</v>
      </c>
      <c r="L14273" s="2">
        <f>VLOOKUP(B14273,orders[#All],3,FALSE)</f>
        <v>0.73550925925925925</v>
      </c>
      <c r="M14273" s="3" t="str">
        <f>TEXT(Table5[[#This Row],[Date]],"dddd")</f>
        <v>Wednesday</v>
      </c>
      <c r="N14273">
        <f t="shared" si="1111"/>
        <v>17</v>
      </c>
      <c r="O14273">
        <f t="shared" si="1112"/>
        <v>16</v>
      </c>
      <c r="P14273" s="4">
        <f t="shared" si="1113"/>
        <v>42109</v>
      </c>
      <c r="Q14273">
        <f t="shared" si="1114"/>
        <v>2015</v>
      </c>
    </row>
    <row r="14274" spans="1:17" x14ac:dyDescent="0.35">
      <c r="A14274" s="6">
        <v>14273</v>
      </c>
      <c r="B14274" s="9">
        <f>VLOOKUP(A14274,order_details[#All],2,FALSE)</f>
        <v>6244</v>
      </c>
      <c r="C14274" s="6" t="s">
        <v>63</v>
      </c>
      <c r="D14274" t="str">
        <f>VLOOKUP(C14274,pizzas[#All],2,FALSE)</f>
        <v>classic_dlx</v>
      </c>
      <c r="E14274" t="str">
        <f>VLOOKUP(D14274,pizza_types[#All],2,FALSE)</f>
        <v>The Classic Deluxe Pizza</v>
      </c>
      <c r="F14274" t="str">
        <f>VLOOKUP(D14274,pizza_types[#All],3,FALSE)</f>
        <v>Classic</v>
      </c>
      <c r="G14274" t="str">
        <f>VLOOKUP(Full_Data!C14274,pizzas[#All],3,FALSE)</f>
        <v>L</v>
      </c>
      <c r="H14274">
        <f>VLOOKUP(B14274,order_details[#All],4,FALSE)</f>
        <v>1</v>
      </c>
      <c r="I14274">
        <f>VLOOKUP(C14274,pizzas[#All],4,FALSE)</f>
        <v>20.5</v>
      </c>
      <c r="J14274">
        <f t="shared" si="1110"/>
        <v>20.5</v>
      </c>
      <c r="K14274" s="1">
        <f>VLOOKUP(B14274,orders[#All],2,FALSE)</f>
        <v>42109</v>
      </c>
      <c r="L14274" s="2">
        <f>VLOOKUP(B14274,orders[#All],3,FALSE)</f>
        <v>0.73550925925925925</v>
      </c>
      <c r="M14274" s="3" t="str">
        <f>TEXT(Table5[[#This Row],[Date]],"dddd")</f>
        <v>Wednesday</v>
      </c>
      <c r="N14274">
        <f t="shared" si="1111"/>
        <v>17</v>
      </c>
      <c r="O14274">
        <f t="shared" si="1112"/>
        <v>16</v>
      </c>
      <c r="P14274" s="4">
        <f t="shared" si="1113"/>
        <v>42109</v>
      </c>
      <c r="Q14274">
        <f t="shared" si="1114"/>
        <v>2015</v>
      </c>
    </row>
    <row r="14275" spans="1:17" x14ac:dyDescent="0.35">
      <c r="A14275" s="6">
        <v>14274</v>
      </c>
      <c r="B14275" s="9">
        <f>VLOOKUP(A14275,order_details[#All],2,FALSE)</f>
        <v>6244</v>
      </c>
      <c r="C14275" s="6" t="s">
        <v>60</v>
      </c>
      <c r="D14275" t="str">
        <f>VLOOKUP(C14275,pizzas[#All],2,FALSE)</f>
        <v>peppr_salami</v>
      </c>
      <c r="E14275" t="str">
        <f>VLOOKUP(D14275,pizza_types[#All],2,FALSE)</f>
        <v>The Pepper Salami Pizza</v>
      </c>
      <c r="F14275" t="str">
        <f>VLOOKUP(D14275,pizza_types[#All],3,FALSE)</f>
        <v>Supreme</v>
      </c>
      <c r="G14275" t="str">
        <f>VLOOKUP(Full_Data!C14275,pizzas[#All],3,FALSE)</f>
        <v>L</v>
      </c>
      <c r="H14275">
        <f>VLOOKUP(B14275,order_details[#All],4,FALSE)</f>
        <v>1</v>
      </c>
      <c r="I14275">
        <f>VLOOKUP(C14275,pizzas[#All],4,FALSE)</f>
        <v>20.75</v>
      </c>
      <c r="J14275">
        <f t="shared" ref="J14275:J14338" si="1115">H14275*I14275</f>
        <v>20.75</v>
      </c>
      <c r="K14275" s="1">
        <f>VLOOKUP(B14275,orders[#All],2,FALSE)</f>
        <v>42109</v>
      </c>
      <c r="L14275" s="2">
        <f>VLOOKUP(B14275,orders[#All],3,FALSE)</f>
        <v>0.73550925925925925</v>
      </c>
      <c r="M14275" s="3" t="str">
        <f>TEXT(Table5[[#This Row],[Date]],"dddd")</f>
        <v>Wednesday</v>
      </c>
      <c r="N14275">
        <f t="shared" ref="N14275:N14338" si="1116">HOUR(L14275)</f>
        <v>17</v>
      </c>
      <c r="O14275">
        <f t="shared" ref="O14275:O14338" si="1117">WEEKNUM(K14275)</f>
        <v>16</v>
      </c>
      <c r="P14275" s="4">
        <f t="shared" ref="P14275:P14338" si="1118">K14275</f>
        <v>42109</v>
      </c>
      <c r="Q14275">
        <f t="shared" ref="Q14275:Q14338" si="1119">YEAR(K14275)</f>
        <v>2015</v>
      </c>
    </row>
    <row r="14276" spans="1:17" x14ac:dyDescent="0.35">
      <c r="A14276" s="6">
        <v>14275</v>
      </c>
      <c r="B14276" s="9">
        <f>VLOOKUP(A14276,order_details[#All],2,FALSE)</f>
        <v>6244</v>
      </c>
      <c r="C14276" s="6" t="s">
        <v>94</v>
      </c>
      <c r="D14276" t="str">
        <f>VLOOKUP(C14276,pizzas[#All],2,FALSE)</f>
        <v>soppressata</v>
      </c>
      <c r="E14276" t="str">
        <f>VLOOKUP(D14276,pizza_types[#All],2,FALSE)</f>
        <v>The Soppressata Pizza</v>
      </c>
      <c r="F14276" t="str">
        <f>VLOOKUP(D14276,pizza_types[#All],3,FALSE)</f>
        <v>Supreme</v>
      </c>
      <c r="G14276" t="str">
        <f>VLOOKUP(Full_Data!C14276,pizzas[#All],3,FALSE)</f>
        <v>S</v>
      </c>
      <c r="H14276">
        <f>VLOOKUP(B14276,order_details[#All],4,FALSE)</f>
        <v>1</v>
      </c>
      <c r="I14276">
        <f>VLOOKUP(C14276,pizzas[#All],4,FALSE)</f>
        <v>12.5</v>
      </c>
      <c r="J14276">
        <f t="shared" si="1115"/>
        <v>12.5</v>
      </c>
      <c r="K14276" s="1">
        <f>VLOOKUP(B14276,orders[#All],2,FALSE)</f>
        <v>42109</v>
      </c>
      <c r="L14276" s="2">
        <f>VLOOKUP(B14276,orders[#All],3,FALSE)</f>
        <v>0.73550925925925925</v>
      </c>
      <c r="M14276" s="3" t="str">
        <f>TEXT(Table5[[#This Row],[Date]],"dddd")</f>
        <v>Wednesday</v>
      </c>
      <c r="N14276">
        <f t="shared" si="1116"/>
        <v>17</v>
      </c>
      <c r="O14276">
        <f t="shared" si="1117"/>
        <v>16</v>
      </c>
      <c r="P14276" s="4">
        <f t="shared" si="1118"/>
        <v>42109</v>
      </c>
      <c r="Q14276">
        <f t="shared" si="1119"/>
        <v>2015</v>
      </c>
    </row>
    <row r="14277" spans="1:17" x14ac:dyDescent="0.35">
      <c r="A14277" s="6">
        <v>14276</v>
      </c>
      <c r="B14277" s="9">
        <f>VLOOKUP(A14277,order_details[#All],2,FALSE)</f>
        <v>6245</v>
      </c>
      <c r="C14277" s="6" t="s">
        <v>17</v>
      </c>
      <c r="D14277" t="str">
        <f>VLOOKUP(C14277,pizzas[#All],2,FALSE)</f>
        <v>classic_dlx</v>
      </c>
      <c r="E14277" t="str">
        <f>VLOOKUP(D14277,pizza_types[#All],2,FALSE)</f>
        <v>The Classic Deluxe Pizza</v>
      </c>
      <c r="F14277" t="str">
        <f>VLOOKUP(D14277,pizza_types[#All],3,FALSE)</f>
        <v>Classic</v>
      </c>
      <c r="G14277" t="str">
        <f>VLOOKUP(Full_Data!C14277,pizzas[#All],3,FALSE)</f>
        <v>S</v>
      </c>
      <c r="H14277">
        <f>VLOOKUP(B14277,order_details[#All],4,FALSE)</f>
        <v>1</v>
      </c>
      <c r="I14277">
        <f>VLOOKUP(C14277,pizzas[#All],4,FALSE)</f>
        <v>12</v>
      </c>
      <c r="J14277">
        <f t="shared" si="1115"/>
        <v>12</v>
      </c>
      <c r="K14277" s="1">
        <f>VLOOKUP(B14277,orders[#All],2,FALSE)</f>
        <v>42109</v>
      </c>
      <c r="L14277" s="2">
        <f>VLOOKUP(B14277,orders[#All],3,FALSE)</f>
        <v>0.73765046296296299</v>
      </c>
      <c r="M14277" s="3" t="str">
        <f>TEXT(Table5[[#This Row],[Date]],"dddd")</f>
        <v>Wednesday</v>
      </c>
      <c r="N14277">
        <f t="shared" si="1116"/>
        <v>17</v>
      </c>
      <c r="O14277">
        <f t="shared" si="1117"/>
        <v>16</v>
      </c>
      <c r="P14277" s="4">
        <f t="shared" si="1118"/>
        <v>42109</v>
      </c>
      <c r="Q14277">
        <f t="shared" si="1119"/>
        <v>2015</v>
      </c>
    </row>
    <row r="14278" spans="1:17" x14ac:dyDescent="0.35">
      <c r="A14278" s="6">
        <v>14277</v>
      </c>
      <c r="B14278" s="9">
        <f>VLOOKUP(A14278,order_details[#All],2,FALSE)</f>
        <v>6245</v>
      </c>
      <c r="C14278" s="6" t="s">
        <v>12</v>
      </c>
      <c r="D14278" t="str">
        <f>VLOOKUP(C14278,pizzas[#All],2,FALSE)</f>
        <v>ital_supr</v>
      </c>
      <c r="E14278" t="str">
        <f>VLOOKUP(D14278,pizza_types[#All],2,FALSE)</f>
        <v>The Italian Supreme Pizza</v>
      </c>
      <c r="F14278" t="str">
        <f>VLOOKUP(D14278,pizza_types[#All],3,FALSE)</f>
        <v>Supreme</v>
      </c>
      <c r="G14278" t="str">
        <f>VLOOKUP(Full_Data!C14278,pizzas[#All],3,FALSE)</f>
        <v>M</v>
      </c>
      <c r="H14278">
        <f>VLOOKUP(B14278,order_details[#All],4,FALSE)</f>
        <v>1</v>
      </c>
      <c r="I14278">
        <f>VLOOKUP(C14278,pizzas[#All],4,FALSE)</f>
        <v>16.5</v>
      </c>
      <c r="J14278">
        <f t="shared" si="1115"/>
        <v>16.5</v>
      </c>
      <c r="K14278" s="1">
        <f>VLOOKUP(B14278,orders[#All],2,FALSE)</f>
        <v>42109</v>
      </c>
      <c r="L14278" s="2">
        <f>VLOOKUP(B14278,orders[#All],3,FALSE)</f>
        <v>0.73765046296296299</v>
      </c>
      <c r="M14278" s="3" t="str">
        <f>TEXT(Table5[[#This Row],[Date]],"dddd")</f>
        <v>Wednesday</v>
      </c>
      <c r="N14278">
        <f t="shared" si="1116"/>
        <v>17</v>
      </c>
      <c r="O14278">
        <f t="shared" si="1117"/>
        <v>16</v>
      </c>
      <c r="P14278" s="4">
        <f t="shared" si="1118"/>
        <v>42109</v>
      </c>
      <c r="Q14278">
        <f t="shared" si="1119"/>
        <v>2015</v>
      </c>
    </row>
    <row r="14279" spans="1:17" x14ac:dyDescent="0.35">
      <c r="A14279" s="6">
        <v>14278</v>
      </c>
      <c r="B14279" s="9">
        <f>VLOOKUP(A14279,order_details[#All],2,FALSE)</f>
        <v>6245</v>
      </c>
      <c r="C14279" s="6" t="s">
        <v>61</v>
      </c>
      <c r="D14279" t="str">
        <f>VLOOKUP(C14279,pizzas[#All],2,FALSE)</f>
        <v>spin_pesto</v>
      </c>
      <c r="E14279" t="str">
        <f>VLOOKUP(D14279,pizza_types[#All],2,FALSE)</f>
        <v>The Spinach Pesto Pizza</v>
      </c>
      <c r="F14279" t="str">
        <f>VLOOKUP(D14279,pizza_types[#All],3,FALSE)</f>
        <v>Veggie</v>
      </c>
      <c r="G14279" t="str">
        <f>VLOOKUP(Full_Data!C14279,pizzas[#All],3,FALSE)</f>
        <v>S</v>
      </c>
      <c r="H14279">
        <f>VLOOKUP(B14279,order_details[#All],4,FALSE)</f>
        <v>1</v>
      </c>
      <c r="I14279">
        <f>VLOOKUP(C14279,pizzas[#All],4,FALSE)</f>
        <v>12.5</v>
      </c>
      <c r="J14279">
        <f t="shared" si="1115"/>
        <v>12.5</v>
      </c>
      <c r="K14279" s="1">
        <f>VLOOKUP(B14279,orders[#All],2,FALSE)</f>
        <v>42109</v>
      </c>
      <c r="L14279" s="2">
        <f>VLOOKUP(B14279,orders[#All],3,FALSE)</f>
        <v>0.73765046296296299</v>
      </c>
      <c r="M14279" s="3" t="str">
        <f>TEXT(Table5[[#This Row],[Date]],"dddd")</f>
        <v>Wednesday</v>
      </c>
      <c r="N14279">
        <f t="shared" si="1116"/>
        <v>17</v>
      </c>
      <c r="O14279">
        <f t="shared" si="1117"/>
        <v>16</v>
      </c>
      <c r="P14279" s="4">
        <f t="shared" si="1118"/>
        <v>42109</v>
      </c>
      <c r="Q14279">
        <f t="shared" si="1119"/>
        <v>2015</v>
      </c>
    </row>
    <row r="14280" spans="1:17" x14ac:dyDescent="0.35">
      <c r="A14280" s="6">
        <v>14279</v>
      </c>
      <c r="B14280" s="9">
        <f>VLOOKUP(A14280,order_details[#All],2,FALSE)</f>
        <v>6246</v>
      </c>
      <c r="C14280" s="6" t="s">
        <v>47</v>
      </c>
      <c r="D14280" t="str">
        <f>VLOOKUP(C14280,pizzas[#All],2,FALSE)</f>
        <v>bbq_ckn</v>
      </c>
      <c r="E14280" t="str">
        <f>VLOOKUP(D14280,pizza_types[#All],2,FALSE)</f>
        <v>The Barbecue Chicken Pizza</v>
      </c>
      <c r="F14280" t="str">
        <f>VLOOKUP(D14280,pizza_types[#All],3,FALSE)</f>
        <v>Chicken</v>
      </c>
      <c r="G14280" t="str">
        <f>VLOOKUP(Full_Data!C14280,pizzas[#All],3,FALSE)</f>
        <v>M</v>
      </c>
      <c r="H14280">
        <f>VLOOKUP(B14280,order_details[#All],4,FALSE)</f>
        <v>1</v>
      </c>
      <c r="I14280">
        <f>VLOOKUP(C14280,pizzas[#All],4,FALSE)</f>
        <v>16.75</v>
      </c>
      <c r="J14280">
        <f t="shared" si="1115"/>
        <v>16.75</v>
      </c>
      <c r="K14280" s="1">
        <f>VLOOKUP(B14280,orders[#All],2,FALSE)</f>
        <v>42109</v>
      </c>
      <c r="L14280" s="2">
        <f>VLOOKUP(B14280,orders[#All],3,FALSE)</f>
        <v>0.74124999999999996</v>
      </c>
      <c r="M14280" s="3" t="str">
        <f>TEXT(Table5[[#This Row],[Date]],"dddd")</f>
        <v>Wednesday</v>
      </c>
      <c r="N14280">
        <f t="shared" si="1116"/>
        <v>17</v>
      </c>
      <c r="O14280">
        <f t="shared" si="1117"/>
        <v>16</v>
      </c>
      <c r="P14280" s="4">
        <f t="shared" si="1118"/>
        <v>42109</v>
      </c>
      <c r="Q14280">
        <f t="shared" si="1119"/>
        <v>2015</v>
      </c>
    </row>
    <row r="14281" spans="1:17" x14ac:dyDescent="0.35">
      <c r="A14281" s="6">
        <v>14280</v>
      </c>
      <c r="B14281" s="9">
        <f>VLOOKUP(A14281,order_details[#All],2,FALSE)</f>
        <v>6246</v>
      </c>
      <c r="C14281" s="6" t="s">
        <v>6</v>
      </c>
      <c r="D14281" t="str">
        <f>VLOOKUP(C14281,pizzas[#All],2,FALSE)</f>
        <v>hawaiian</v>
      </c>
      <c r="E14281" t="str">
        <f>VLOOKUP(D14281,pizza_types[#All],2,FALSE)</f>
        <v>The Hawaiian Pizza</v>
      </c>
      <c r="F14281" t="str">
        <f>VLOOKUP(D14281,pizza_types[#All],3,FALSE)</f>
        <v>Classic</v>
      </c>
      <c r="G14281" t="str">
        <f>VLOOKUP(Full_Data!C14281,pizzas[#All],3,FALSE)</f>
        <v>M</v>
      </c>
      <c r="H14281">
        <f>VLOOKUP(B14281,order_details[#All],4,FALSE)</f>
        <v>1</v>
      </c>
      <c r="I14281">
        <f>VLOOKUP(C14281,pizzas[#All],4,FALSE)</f>
        <v>13.25</v>
      </c>
      <c r="J14281">
        <f t="shared" si="1115"/>
        <v>13.25</v>
      </c>
      <c r="K14281" s="1">
        <f>VLOOKUP(B14281,orders[#All],2,FALSE)</f>
        <v>42109</v>
      </c>
      <c r="L14281" s="2">
        <f>VLOOKUP(B14281,orders[#All],3,FALSE)</f>
        <v>0.74124999999999996</v>
      </c>
      <c r="M14281" s="3" t="str">
        <f>TEXT(Table5[[#This Row],[Date]],"dddd")</f>
        <v>Wednesday</v>
      </c>
      <c r="N14281">
        <f t="shared" si="1116"/>
        <v>17</v>
      </c>
      <c r="O14281">
        <f t="shared" si="1117"/>
        <v>16</v>
      </c>
      <c r="P14281" s="4">
        <f t="shared" si="1118"/>
        <v>42109</v>
      </c>
      <c r="Q14281">
        <f t="shared" si="1119"/>
        <v>2015</v>
      </c>
    </row>
    <row r="14282" spans="1:17" x14ac:dyDescent="0.35">
      <c r="A14282" s="6">
        <v>14281</v>
      </c>
      <c r="B14282" s="9">
        <f>VLOOKUP(A14282,order_details[#All],2,FALSE)</f>
        <v>6247</v>
      </c>
      <c r="C14282" s="6" t="s">
        <v>87</v>
      </c>
      <c r="D14282" t="str">
        <f>VLOOKUP(C14282,pizzas[#All],2,FALSE)</f>
        <v>napolitana</v>
      </c>
      <c r="E14282" t="str">
        <f>VLOOKUP(D14282,pizza_types[#All],2,FALSE)</f>
        <v>The Napolitana Pizza</v>
      </c>
      <c r="F14282" t="str">
        <f>VLOOKUP(D14282,pizza_types[#All],3,FALSE)</f>
        <v>Classic</v>
      </c>
      <c r="G14282" t="str">
        <f>VLOOKUP(Full_Data!C14282,pizzas[#All],3,FALSE)</f>
        <v>M</v>
      </c>
      <c r="H14282">
        <f>VLOOKUP(B14282,order_details[#All],4,FALSE)</f>
        <v>1</v>
      </c>
      <c r="I14282">
        <f>VLOOKUP(C14282,pizzas[#All],4,FALSE)</f>
        <v>16</v>
      </c>
      <c r="J14282">
        <f t="shared" si="1115"/>
        <v>16</v>
      </c>
      <c r="K14282" s="1">
        <f>VLOOKUP(B14282,orders[#All],2,FALSE)</f>
        <v>42109</v>
      </c>
      <c r="L14282" s="2">
        <f>VLOOKUP(B14282,orders[#All],3,FALSE)</f>
        <v>0.7429513888888889</v>
      </c>
      <c r="M14282" s="3" t="str">
        <f>TEXT(Table5[[#This Row],[Date]],"dddd")</f>
        <v>Wednesday</v>
      </c>
      <c r="N14282">
        <f t="shared" si="1116"/>
        <v>17</v>
      </c>
      <c r="O14282">
        <f t="shared" si="1117"/>
        <v>16</v>
      </c>
      <c r="P14282" s="4">
        <f t="shared" si="1118"/>
        <v>42109</v>
      </c>
      <c r="Q14282">
        <f t="shared" si="1119"/>
        <v>2015</v>
      </c>
    </row>
    <row r="14283" spans="1:17" x14ac:dyDescent="0.35">
      <c r="A14283" s="6">
        <v>14282</v>
      </c>
      <c r="B14283" s="9">
        <f>VLOOKUP(A14283,order_details[#All],2,FALSE)</f>
        <v>6247</v>
      </c>
      <c r="C14283" s="6" t="s">
        <v>76</v>
      </c>
      <c r="D14283" t="str">
        <f>VLOOKUP(C14283,pizzas[#All],2,FALSE)</f>
        <v>spinach_supr</v>
      </c>
      <c r="E14283" t="str">
        <f>VLOOKUP(D14283,pizza_types[#All],2,FALSE)</f>
        <v>The Spinach Supreme Pizza</v>
      </c>
      <c r="F14283" t="str">
        <f>VLOOKUP(D14283,pizza_types[#All],3,FALSE)</f>
        <v>Supreme</v>
      </c>
      <c r="G14283" t="str">
        <f>VLOOKUP(Full_Data!C14283,pizzas[#All],3,FALSE)</f>
        <v>L</v>
      </c>
      <c r="H14283">
        <f>VLOOKUP(B14283,order_details[#All],4,FALSE)</f>
        <v>1</v>
      </c>
      <c r="I14283">
        <f>VLOOKUP(C14283,pizzas[#All],4,FALSE)</f>
        <v>20.75</v>
      </c>
      <c r="J14283">
        <f t="shared" si="1115"/>
        <v>20.75</v>
      </c>
      <c r="K14283" s="1">
        <f>VLOOKUP(B14283,orders[#All],2,FALSE)</f>
        <v>42109</v>
      </c>
      <c r="L14283" s="2">
        <f>VLOOKUP(B14283,orders[#All],3,FALSE)</f>
        <v>0.7429513888888889</v>
      </c>
      <c r="M14283" s="3" t="str">
        <f>TEXT(Table5[[#This Row],[Date]],"dddd")</f>
        <v>Wednesday</v>
      </c>
      <c r="N14283">
        <f t="shared" si="1116"/>
        <v>17</v>
      </c>
      <c r="O14283">
        <f t="shared" si="1117"/>
        <v>16</v>
      </c>
      <c r="P14283" s="4">
        <f t="shared" si="1118"/>
        <v>42109</v>
      </c>
      <c r="Q14283">
        <f t="shared" si="1119"/>
        <v>2015</v>
      </c>
    </row>
    <row r="14284" spans="1:17" x14ac:dyDescent="0.35">
      <c r="A14284" s="6">
        <v>14283</v>
      </c>
      <c r="B14284" s="9">
        <f>VLOOKUP(A14284,order_details[#All],2,FALSE)</f>
        <v>6248</v>
      </c>
      <c r="C14284" s="6" t="s">
        <v>35</v>
      </c>
      <c r="D14284" t="str">
        <f>VLOOKUP(C14284,pizzas[#All],2,FALSE)</f>
        <v>four_cheese</v>
      </c>
      <c r="E14284" t="str">
        <f>VLOOKUP(D14284,pizza_types[#All],2,FALSE)</f>
        <v>The Four Cheese Pizza</v>
      </c>
      <c r="F14284" t="str">
        <f>VLOOKUP(D14284,pizza_types[#All],3,FALSE)</f>
        <v>Veggie</v>
      </c>
      <c r="G14284" t="str">
        <f>VLOOKUP(Full_Data!C14284,pizzas[#All],3,FALSE)</f>
        <v>L</v>
      </c>
      <c r="H14284">
        <f>VLOOKUP(B14284,order_details[#All],4,FALSE)</f>
        <v>1</v>
      </c>
      <c r="I14284">
        <f>VLOOKUP(C14284,pizzas[#All],4,FALSE)</f>
        <v>17.95</v>
      </c>
      <c r="J14284">
        <f t="shared" si="1115"/>
        <v>17.95</v>
      </c>
      <c r="K14284" s="1">
        <f>VLOOKUP(B14284,orders[#All],2,FALSE)</f>
        <v>42109</v>
      </c>
      <c r="L14284" s="2">
        <f>VLOOKUP(B14284,orders[#All],3,FALSE)</f>
        <v>0.74634259259259261</v>
      </c>
      <c r="M14284" s="3" t="str">
        <f>TEXT(Table5[[#This Row],[Date]],"dddd")</f>
        <v>Wednesday</v>
      </c>
      <c r="N14284">
        <f t="shared" si="1116"/>
        <v>17</v>
      </c>
      <c r="O14284">
        <f t="shared" si="1117"/>
        <v>16</v>
      </c>
      <c r="P14284" s="4">
        <f t="shared" si="1118"/>
        <v>42109</v>
      </c>
      <c r="Q14284">
        <f t="shared" si="1119"/>
        <v>2015</v>
      </c>
    </row>
    <row r="14285" spans="1:17" x14ac:dyDescent="0.35">
      <c r="A14285" s="6">
        <v>14284</v>
      </c>
      <c r="B14285" s="9">
        <f>VLOOKUP(A14285,order_details[#All],2,FALSE)</f>
        <v>6248</v>
      </c>
      <c r="C14285" s="6" t="s">
        <v>60</v>
      </c>
      <c r="D14285" t="str">
        <f>VLOOKUP(C14285,pizzas[#All],2,FALSE)</f>
        <v>peppr_salami</v>
      </c>
      <c r="E14285" t="str">
        <f>VLOOKUP(D14285,pizza_types[#All],2,FALSE)</f>
        <v>The Pepper Salami Pizza</v>
      </c>
      <c r="F14285" t="str">
        <f>VLOOKUP(D14285,pizza_types[#All],3,FALSE)</f>
        <v>Supreme</v>
      </c>
      <c r="G14285" t="str">
        <f>VLOOKUP(Full_Data!C14285,pizzas[#All],3,FALSE)</f>
        <v>L</v>
      </c>
      <c r="H14285">
        <f>VLOOKUP(B14285,order_details[#All],4,FALSE)</f>
        <v>1</v>
      </c>
      <c r="I14285">
        <f>VLOOKUP(C14285,pizzas[#All],4,FALSE)</f>
        <v>20.75</v>
      </c>
      <c r="J14285">
        <f t="shared" si="1115"/>
        <v>20.75</v>
      </c>
      <c r="K14285" s="1">
        <f>VLOOKUP(B14285,orders[#All],2,FALSE)</f>
        <v>42109</v>
      </c>
      <c r="L14285" s="2">
        <f>VLOOKUP(B14285,orders[#All],3,FALSE)</f>
        <v>0.74634259259259261</v>
      </c>
      <c r="M14285" s="3" t="str">
        <f>TEXT(Table5[[#This Row],[Date]],"dddd")</f>
        <v>Wednesday</v>
      </c>
      <c r="N14285">
        <f t="shared" si="1116"/>
        <v>17</v>
      </c>
      <c r="O14285">
        <f t="shared" si="1117"/>
        <v>16</v>
      </c>
      <c r="P14285" s="4">
        <f t="shared" si="1118"/>
        <v>42109</v>
      </c>
      <c r="Q14285">
        <f t="shared" si="1119"/>
        <v>2015</v>
      </c>
    </row>
    <row r="14286" spans="1:17" x14ac:dyDescent="0.35">
      <c r="A14286" s="6">
        <v>14285</v>
      </c>
      <c r="B14286" s="9">
        <f>VLOOKUP(A14286,order_details[#All],2,FALSE)</f>
        <v>6248</v>
      </c>
      <c r="C14286" s="6" t="s">
        <v>82</v>
      </c>
      <c r="D14286" t="str">
        <f>VLOOKUP(C14286,pizzas[#All],2,FALSE)</f>
        <v>spicy_ital</v>
      </c>
      <c r="E14286" t="str">
        <f>VLOOKUP(D14286,pizza_types[#All],2,FALSE)</f>
        <v>The Spicy Italian Pizza</v>
      </c>
      <c r="F14286" t="str">
        <f>VLOOKUP(D14286,pizza_types[#All],3,FALSE)</f>
        <v>Supreme</v>
      </c>
      <c r="G14286" t="str">
        <f>VLOOKUP(Full_Data!C14286,pizzas[#All],3,FALSE)</f>
        <v>M</v>
      </c>
      <c r="H14286">
        <f>VLOOKUP(B14286,order_details[#All],4,FALSE)</f>
        <v>1</v>
      </c>
      <c r="I14286">
        <f>VLOOKUP(C14286,pizzas[#All],4,FALSE)</f>
        <v>16.5</v>
      </c>
      <c r="J14286">
        <f t="shared" si="1115"/>
        <v>16.5</v>
      </c>
      <c r="K14286" s="1">
        <f>VLOOKUP(B14286,orders[#All],2,FALSE)</f>
        <v>42109</v>
      </c>
      <c r="L14286" s="2">
        <f>VLOOKUP(B14286,orders[#All],3,FALSE)</f>
        <v>0.74634259259259261</v>
      </c>
      <c r="M14286" s="3" t="str">
        <f>TEXT(Table5[[#This Row],[Date]],"dddd")</f>
        <v>Wednesday</v>
      </c>
      <c r="N14286">
        <f t="shared" si="1116"/>
        <v>17</v>
      </c>
      <c r="O14286">
        <f t="shared" si="1117"/>
        <v>16</v>
      </c>
      <c r="P14286" s="4">
        <f t="shared" si="1118"/>
        <v>42109</v>
      </c>
      <c r="Q14286">
        <f t="shared" si="1119"/>
        <v>2015</v>
      </c>
    </row>
    <row r="14287" spans="1:17" x14ac:dyDescent="0.35">
      <c r="A14287" s="6">
        <v>14286</v>
      </c>
      <c r="B14287" s="9">
        <f>VLOOKUP(A14287,order_details[#All],2,FALSE)</f>
        <v>6248</v>
      </c>
      <c r="C14287" s="6" t="s">
        <v>11</v>
      </c>
      <c r="D14287" t="str">
        <f>VLOOKUP(C14287,pizzas[#All],2,FALSE)</f>
        <v>thai_ckn</v>
      </c>
      <c r="E14287" t="str">
        <f>VLOOKUP(D14287,pizza_types[#All],2,FALSE)</f>
        <v>The Thai Chicken Pizza</v>
      </c>
      <c r="F14287" t="str">
        <f>VLOOKUP(D14287,pizza_types[#All],3,FALSE)</f>
        <v>Chicken</v>
      </c>
      <c r="G14287" t="str">
        <f>VLOOKUP(Full_Data!C14287,pizzas[#All],3,FALSE)</f>
        <v>L</v>
      </c>
      <c r="H14287">
        <f>VLOOKUP(B14287,order_details[#All],4,FALSE)</f>
        <v>1</v>
      </c>
      <c r="I14287">
        <f>VLOOKUP(C14287,pizzas[#All],4,FALSE)</f>
        <v>20.75</v>
      </c>
      <c r="J14287">
        <f t="shared" si="1115"/>
        <v>20.75</v>
      </c>
      <c r="K14287" s="1">
        <f>VLOOKUP(B14287,orders[#All],2,FALSE)</f>
        <v>42109</v>
      </c>
      <c r="L14287" s="2">
        <f>VLOOKUP(B14287,orders[#All],3,FALSE)</f>
        <v>0.74634259259259261</v>
      </c>
      <c r="M14287" s="3" t="str">
        <f>TEXT(Table5[[#This Row],[Date]],"dddd")</f>
        <v>Wednesday</v>
      </c>
      <c r="N14287">
        <f t="shared" si="1116"/>
        <v>17</v>
      </c>
      <c r="O14287">
        <f t="shared" si="1117"/>
        <v>16</v>
      </c>
      <c r="P14287" s="4">
        <f t="shared" si="1118"/>
        <v>42109</v>
      </c>
      <c r="Q14287">
        <f t="shared" si="1119"/>
        <v>2015</v>
      </c>
    </row>
    <row r="14288" spans="1:17" x14ac:dyDescent="0.35">
      <c r="A14288" s="6">
        <v>14287</v>
      </c>
      <c r="B14288" s="9">
        <f>VLOOKUP(A14288,order_details[#All],2,FALSE)</f>
        <v>6249</v>
      </c>
      <c r="C14288" s="6" t="s">
        <v>19</v>
      </c>
      <c r="D14288" t="str">
        <f>VLOOKUP(C14288,pizzas[#All],2,FALSE)</f>
        <v>ital_cpcllo</v>
      </c>
      <c r="E14288" t="str">
        <f>VLOOKUP(D14288,pizza_types[#All],2,FALSE)</f>
        <v>The Italian Capocollo Pizza</v>
      </c>
      <c r="F14288" t="str">
        <f>VLOOKUP(D14288,pizza_types[#All],3,FALSE)</f>
        <v>Classic</v>
      </c>
      <c r="G14288" t="str">
        <f>VLOOKUP(Full_Data!C14288,pizzas[#All],3,FALSE)</f>
        <v>L</v>
      </c>
      <c r="H14288">
        <f>VLOOKUP(B14288,order_details[#All],4,FALSE)</f>
        <v>1</v>
      </c>
      <c r="I14288">
        <f>VLOOKUP(C14288,pizzas[#All],4,FALSE)</f>
        <v>20.5</v>
      </c>
      <c r="J14288">
        <f t="shared" si="1115"/>
        <v>20.5</v>
      </c>
      <c r="K14288" s="1">
        <f>VLOOKUP(B14288,orders[#All],2,FALSE)</f>
        <v>42109</v>
      </c>
      <c r="L14288" s="2">
        <f>VLOOKUP(B14288,orders[#All],3,FALSE)</f>
        <v>0.74822916666666661</v>
      </c>
      <c r="M14288" s="3" t="str">
        <f>TEXT(Table5[[#This Row],[Date]],"dddd")</f>
        <v>Wednesday</v>
      </c>
      <c r="N14288">
        <f t="shared" si="1116"/>
        <v>17</v>
      </c>
      <c r="O14288">
        <f t="shared" si="1117"/>
        <v>16</v>
      </c>
      <c r="P14288" s="4">
        <f t="shared" si="1118"/>
        <v>42109</v>
      </c>
      <c r="Q14288">
        <f t="shared" si="1119"/>
        <v>2015</v>
      </c>
    </row>
    <row r="14289" spans="1:17" x14ac:dyDescent="0.35">
      <c r="A14289" s="6">
        <v>14288</v>
      </c>
      <c r="B14289" s="9">
        <f>VLOOKUP(A14289,order_details[#All],2,FALSE)</f>
        <v>6249</v>
      </c>
      <c r="C14289" s="6" t="s">
        <v>92</v>
      </c>
      <c r="D14289" t="str">
        <f>VLOOKUP(C14289,pizzas[#All],2,FALSE)</f>
        <v>the_greek</v>
      </c>
      <c r="E14289" t="str">
        <f>VLOOKUP(D14289,pizza_types[#All],2,FALSE)</f>
        <v>The Greek Pizza</v>
      </c>
      <c r="F14289" t="str">
        <f>VLOOKUP(D14289,pizza_types[#All],3,FALSE)</f>
        <v>Classic</v>
      </c>
      <c r="G14289" t="str">
        <f>VLOOKUP(Full_Data!C14289,pizzas[#All],3,FALSE)</f>
        <v>L</v>
      </c>
      <c r="H14289">
        <f>VLOOKUP(B14289,order_details[#All],4,FALSE)</f>
        <v>1</v>
      </c>
      <c r="I14289">
        <f>VLOOKUP(C14289,pizzas[#All],4,FALSE)</f>
        <v>20.5</v>
      </c>
      <c r="J14289">
        <f t="shared" si="1115"/>
        <v>20.5</v>
      </c>
      <c r="K14289" s="1">
        <f>VLOOKUP(B14289,orders[#All],2,FALSE)</f>
        <v>42109</v>
      </c>
      <c r="L14289" s="2">
        <f>VLOOKUP(B14289,orders[#All],3,FALSE)</f>
        <v>0.74822916666666661</v>
      </c>
      <c r="M14289" s="3" t="str">
        <f>TEXT(Table5[[#This Row],[Date]],"dddd")</f>
        <v>Wednesday</v>
      </c>
      <c r="N14289">
        <f t="shared" si="1116"/>
        <v>17</v>
      </c>
      <c r="O14289">
        <f t="shared" si="1117"/>
        <v>16</v>
      </c>
      <c r="P14289" s="4">
        <f t="shared" si="1118"/>
        <v>42109</v>
      </c>
      <c r="Q14289">
        <f t="shared" si="1119"/>
        <v>2015</v>
      </c>
    </row>
    <row r="14290" spans="1:17" x14ac:dyDescent="0.35">
      <c r="A14290" s="6">
        <v>14289</v>
      </c>
      <c r="B14290" s="9">
        <f>VLOOKUP(A14290,order_details[#All],2,FALSE)</f>
        <v>6250</v>
      </c>
      <c r="C14290" s="6" t="s">
        <v>33</v>
      </c>
      <c r="D14290" t="str">
        <f>VLOOKUP(C14290,pizzas[#All],2,FALSE)</f>
        <v>big_meat</v>
      </c>
      <c r="E14290" t="str">
        <f>VLOOKUP(D14290,pizza_types[#All],2,FALSE)</f>
        <v>The Big Meat Pizza</v>
      </c>
      <c r="F14290" t="str">
        <f>VLOOKUP(D14290,pizza_types[#All],3,FALSE)</f>
        <v>Classic</v>
      </c>
      <c r="G14290" t="str">
        <f>VLOOKUP(Full_Data!C14290,pizzas[#All],3,FALSE)</f>
        <v>S</v>
      </c>
      <c r="H14290">
        <f>VLOOKUP(B14290,order_details[#All],4,FALSE)</f>
        <v>1</v>
      </c>
      <c r="I14290">
        <f>VLOOKUP(C14290,pizzas[#All],4,FALSE)</f>
        <v>12</v>
      </c>
      <c r="J14290">
        <f t="shared" si="1115"/>
        <v>12</v>
      </c>
      <c r="K14290" s="1">
        <f>VLOOKUP(B14290,orders[#All],2,FALSE)</f>
        <v>42109</v>
      </c>
      <c r="L14290" s="2">
        <f>VLOOKUP(B14290,orders[#All],3,FALSE)</f>
        <v>0.75115740740740744</v>
      </c>
      <c r="M14290" s="3" t="str">
        <f>TEXT(Table5[[#This Row],[Date]],"dddd")</f>
        <v>Wednesday</v>
      </c>
      <c r="N14290">
        <f t="shared" si="1116"/>
        <v>18</v>
      </c>
      <c r="O14290">
        <f t="shared" si="1117"/>
        <v>16</v>
      </c>
      <c r="P14290" s="4">
        <f t="shared" si="1118"/>
        <v>42109</v>
      </c>
      <c r="Q14290">
        <f t="shared" si="1119"/>
        <v>2015</v>
      </c>
    </row>
    <row r="14291" spans="1:17" x14ac:dyDescent="0.35">
      <c r="A14291" s="6">
        <v>14290</v>
      </c>
      <c r="B14291" s="9">
        <f>VLOOKUP(A14291,order_details[#All],2,FALSE)</f>
        <v>6250</v>
      </c>
      <c r="C14291" s="6" t="s">
        <v>30</v>
      </c>
      <c r="D14291" t="str">
        <f>VLOOKUP(C14291,pizzas[#All],2,FALSE)</f>
        <v>pepperoni</v>
      </c>
      <c r="E14291" t="str">
        <f>VLOOKUP(D14291,pizza_types[#All],2,FALSE)</f>
        <v>The Pepperoni Pizza</v>
      </c>
      <c r="F14291" t="str">
        <f>VLOOKUP(D14291,pizza_types[#All],3,FALSE)</f>
        <v>Classic</v>
      </c>
      <c r="G14291" t="str">
        <f>VLOOKUP(Full_Data!C14291,pizzas[#All],3,FALSE)</f>
        <v>L</v>
      </c>
      <c r="H14291">
        <f>VLOOKUP(B14291,order_details[#All],4,FALSE)</f>
        <v>1</v>
      </c>
      <c r="I14291">
        <f>VLOOKUP(C14291,pizzas[#All],4,FALSE)</f>
        <v>15.25</v>
      </c>
      <c r="J14291">
        <f t="shared" si="1115"/>
        <v>15.25</v>
      </c>
      <c r="K14291" s="1">
        <f>VLOOKUP(B14291,orders[#All],2,FALSE)</f>
        <v>42109</v>
      </c>
      <c r="L14291" s="2">
        <f>VLOOKUP(B14291,orders[#All],3,FALSE)</f>
        <v>0.75115740740740744</v>
      </c>
      <c r="M14291" s="3" t="str">
        <f>TEXT(Table5[[#This Row],[Date]],"dddd")</f>
        <v>Wednesday</v>
      </c>
      <c r="N14291">
        <f t="shared" si="1116"/>
        <v>18</v>
      </c>
      <c r="O14291">
        <f t="shared" si="1117"/>
        <v>16</v>
      </c>
      <c r="P14291" s="4">
        <f t="shared" si="1118"/>
        <v>42109</v>
      </c>
      <c r="Q14291">
        <f t="shared" si="1119"/>
        <v>2015</v>
      </c>
    </row>
    <row r="14292" spans="1:17" x14ac:dyDescent="0.35">
      <c r="A14292" s="6">
        <v>14291</v>
      </c>
      <c r="B14292" s="9">
        <f>VLOOKUP(A14292,order_details[#All],2,FALSE)</f>
        <v>6250</v>
      </c>
      <c r="C14292" s="6" t="s">
        <v>26</v>
      </c>
      <c r="D14292" t="str">
        <f>VLOOKUP(C14292,pizzas[#All],2,FALSE)</f>
        <v>southw_ckn</v>
      </c>
      <c r="E14292" t="str">
        <f>VLOOKUP(D14292,pizza_types[#All],2,FALSE)</f>
        <v>The Southwest Chicken Pizza</v>
      </c>
      <c r="F14292" t="str">
        <f>VLOOKUP(D14292,pizza_types[#All],3,FALSE)</f>
        <v>Chicken</v>
      </c>
      <c r="G14292" t="str">
        <f>VLOOKUP(Full_Data!C14292,pizzas[#All],3,FALSE)</f>
        <v>L</v>
      </c>
      <c r="H14292">
        <f>VLOOKUP(B14292,order_details[#All],4,FALSE)</f>
        <v>1</v>
      </c>
      <c r="I14292">
        <f>VLOOKUP(C14292,pizzas[#All],4,FALSE)</f>
        <v>20.75</v>
      </c>
      <c r="J14292">
        <f t="shared" si="1115"/>
        <v>20.75</v>
      </c>
      <c r="K14292" s="1">
        <f>VLOOKUP(B14292,orders[#All],2,FALSE)</f>
        <v>42109</v>
      </c>
      <c r="L14292" s="2">
        <f>VLOOKUP(B14292,orders[#All],3,FALSE)</f>
        <v>0.75115740740740744</v>
      </c>
      <c r="M14292" s="3" t="str">
        <f>TEXT(Table5[[#This Row],[Date]],"dddd")</f>
        <v>Wednesday</v>
      </c>
      <c r="N14292">
        <f t="shared" si="1116"/>
        <v>18</v>
      </c>
      <c r="O14292">
        <f t="shared" si="1117"/>
        <v>16</v>
      </c>
      <c r="P14292" s="4">
        <f t="shared" si="1118"/>
        <v>42109</v>
      </c>
      <c r="Q14292">
        <f t="shared" si="1119"/>
        <v>2015</v>
      </c>
    </row>
    <row r="14293" spans="1:17" x14ac:dyDescent="0.35">
      <c r="A14293" s="6">
        <v>14292</v>
      </c>
      <c r="B14293" s="9">
        <f>VLOOKUP(A14293,order_details[#All],2,FALSE)</f>
        <v>6251</v>
      </c>
      <c r="C14293" s="6" t="s">
        <v>71</v>
      </c>
      <c r="D14293" t="str">
        <f>VLOOKUP(C14293,pizzas[#All],2,FALSE)</f>
        <v>southw_ckn</v>
      </c>
      <c r="E14293" t="str">
        <f>VLOOKUP(D14293,pizza_types[#All],2,FALSE)</f>
        <v>The Southwest Chicken Pizza</v>
      </c>
      <c r="F14293" t="str">
        <f>VLOOKUP(D14293,pizza_types[#All],3,FALSE)</f>
        <v>Chicken</v>
      </c>
      <c r="G14293" t="str">
        <f>VLOOKUP(Full_Data!C14293,pizzas[#All],3,FALSE)</f>
        <v>M</v>
      </c>
      <c r="H14293">
        <f>VLOOKUP(B14293,order_details[#All],4,FALSE)</f>
        <v>1</v>
      </c>
      <c r="I14293">
        <f>VLOOKUP(C14293,pizzas[#All],4,FALSE)</f>
        <v>16.75</v>
      </c>
      <c r="J14293">
        <f t="shared" si="1115"/>
        <v>16.75</v>
      </c>
      <c r="K14293" s="1">
        <f>VLOOKUP(B14293,orders[#All],2,FALSE)</f>
        <v>42109</v>
      </c>
      <c r="L14293" s="2">
        <f>VLOOKUP(B14293,orders[#All],3,FALSE)</f>
        <v>0.75738425925925923</v>
      </c>
      <c r="M14293" s="3" t="str">
        <f>TEXT(Table5[[#This Row],[Date]],"dddd")</f>
        <v>Wednesday</v>
      </c>
      <c r="N14293">
        <f t="shared" si="1116"/>
        <v>18</v>
      </c>
      <c r="O14293">
        <f t="shared" si="1117"/>
        <v>16</v>
      </c>
      <c r="P14293" s="4">
        <f t="shared" si="1118"/>
        <v>42109</v>
      </c>
      <c r="Q14293">
        <f t="shared" si="1119"/>
        <v>2015</v>
      </c>
    </row>
    <row r="14294" spans="1:17" x14ac:dyDescent="0.35">
      <c r="A14294" s="6">
        <v>14293</v>
      </c>
      <c r="B14294" s="9">
        <f>VLOOKUP(A14294,order_details[#All],2,FALSE)</f>
        <v>6252</v>
      </c>
      <c r="C14294" s="6" t="s">
        <v>47</v>
      </c>
      <c r="D14294" t="str">
        <f>VLOOKUP(C14294,pizzas[#All],2,FALSE)</f>
        <v>bbq_ckn</v>
      </c>
      <c r="E14294" t="str">
        <f>VLOOKUP(D14294,pizza_types[#All],2,FALSE)</f>
        <v>The Barbecue Chicken Pizza</v>
      </c>
      <c r="F14294" t="str">
        <f>VLOOKUP(D14294,pizza_types[#All],3,FALSE)</f>
        <v>Chicken</v>
      </c>
      <c r="G14294" t="str">
        <f>VLOOKUP(Full_Data!C14294,pizzas[#All],3,FALSE)</f>
        <v>M</v>
      </c>
      <c r="H14294">
        <f>VLOOKUP(B14294,order_details[#All],4,FALSE)</f>
        <v>1</v>
      </c>
      <c r="I14294">
        <f>VLOOKUP(C14294,pizzas[#All],4,FALSE)</f>
        <v>16.75</v>
      </c>
      <c r="J14294">
        <f t="shared" si="1115"/>
        <v>16.75</v>
      </c>
      <c r="K14294" s="1">
        <f>VLOOKUP(B14294,orders[#All],2,FALSE)</f>
        <v>42109</v>
      </c>
      <c r="L14294" s="2">
        <f>VLOOKUP(B14294,orders[#All],3,FALSE)</f>
        <v>0.76097222222222227</v>
      </c>
      <c r="M14294" s="3" t="str">
        <f>TEXT(Table5[[#This Row],[Date]],"dddd")</f>
        <v>Wednesday</v>
      </c>
      <c r="N14294">
        <f t="shared" si="1116"/>
        <v>18</v>
      </c>
      <c r="O14294">
        <f t="shared" si="1117"/>
        <v>16</v>
      </c>
      <c r="P14294" s="4">
        <f t="shared" si="1118"/>
        <v>42109</v>
      </c>
      <c r="Q14294">
        <f t="shared" si="1119"/>
        <v>2015</v>
      </c>
    </row>
    <row r="14295" spans="1:17" x14ac:dyDescent="0.35">
      <c r="A14295" s="6">
        <v>14294</v>
      </c>
      <c r="B14295" s="9">
        <f>VLOOKUP(A14295,order_details[#All],2,FALSE)</f>
        <v>6252</v>
      </c>
      <c r="C14295" s="6" t="s">
        <v>19</v>
      </c>
      <c r="D14295" t="str">
        <f>VLOOKUP(C14295,pizzas[#All],2,FALSE)</f>
        <v>ital_cpcllo</v>
      </c>
      <c r="E14295" t="str">
        <f>VLOOKUP(D14295,pizza_types[#All],2,FALSE)</f>
        <v>The Italian Capocollo Pizza</v>
      </c>
      <c r="F14295" t="str">
        <f>VLOOKUP(D14295,pizza_types[#All],3,FALSE)</f>
        <v>Classic</v>
      </c>
      <c r="G14295" t="str">
        <f>VLOOKUP(Full_Data!C14295,pizzas[#All],3,FALSE)</f>
        <v>L</v>
      </c>
      <c r="H14295">
        <f>VLOOKUP(B14295,order_details[#All],4,FALSE)</f>
        <v>1</v>
      </c>
      <c r="I14295">
        <f>VLOOKUP(C14295,pizzas[#All],4,FALSE)</f>
        <v>20.5</v>
      </c>
      <c r="J14295">
        <f t="shared" si="1115"/>
        <v>20.5</v>
      </c>
      <c r="K14295" s="1">
        <f>VLOOKUP(B14295,orders[#All],2,FALSE)</f>
        <v>42109</v>
      </c>
      <c r="L14295" s="2">
        <f>VLOOKUP(B14295,orders[#All],3,FALSE)</f>
        <v>0.76097222222222227</v>
      </c>
      <c r="M14295" s="3" t="str">
        <f>TEXT(Table5[[#This Row],[Date]],"dddd")</f>
        <v>Wednesday</v>
      </c>
      <c r="N14295">
        <f t="shared" si="1116"/>
        <v>18</v>
      </c>
      <c r="O14295">
        <f t="shared" si="1117"/>
        <v>16</v>
      </c>
      <c r="P14295" s="4">
        <f t="shared" si="1118"/>
        <v>42109</v>
      </c>
      <c r="Q14295">
        <f t="shared" si="1119"/>
        <v>2015</v>
      </c>
    </row>
    <row r="14296" spans="1:17" x14ac:dyDescent="0.35">
      <c r="A14296" s="6">
        <v>14295</v>
      </c>
      <c r="B14296" s="9">
        <f>VLOOKUP(A14296,order_details[#All],2,FALSE)</f>
        <v>6252</v>
      </c>
      <c r="C14296" s="6" t="s">
        <v>85</v>
      </c>
      <c r="D14296" t="str">
        <f>VLOOKUP(C14296,pizzas[#All],2,FALSE)</f>
        <v>mediterraneo</v>
      </c>
      <c r="E14296" t="str">
        <f>VLOOKUP(D14296,pizza_types[#All],2,FALSE)</f>
        <v>The Mediterranean Pizza</v>
      </c>
      <c r="F14296" t="str">
        <f>VLOOKUP(D14296,pizza_types[#All],3,FALSE)</f>
        <v>Veggie</v>
      </c>
      <c r="G14296" t="str">
        <f>VLOOKUP(Full_Data!C14296,pizzas[#All],3,FALSE)</f>
        <v>S</v>
      </c>
      <c r="H14296">
        <f>VLOOKUP(B14296,order_details[#All],4,FALSE)</f>
        <v>1</v>
      </c>
      <c r="I14296">
        <f>VLOOKUP(C14296,pizzas[#All],4,FALSE)</f>
        <v>12</v>
      </c>
      <c r="J14296">
        <f t="shared" si="1115"/>
        <v>12</v>
      </c>
      <c r="K14296" s="1">
        <f>VLOOKUP(B14296,orders[#All],2,FALSE)</f>
        <v>42109</v>
      </c>
      <c r="L14296" s="2">
        <f>VLOOKUP(B14296,orders[#All],3,FALSE)</f>
        <v>0.76097222222222227</v>
      </c>
      <c r="M14296" s="3" t="str">
        <f>TEXT(Table5[[#This Row],[Date]],"dddd")</f>
        <v>Wednesday</v>
      </c>
      <c r="N14296">
        <f t="shared" si="1116"/>
        <v>18</v>
      </c>
      <c r="O14296">
        <f t="shared" si="1117"/>
        <v>16</v>
      </c>
      <c r="P14296" s="4">
        <f t="shared" si="1118"/>
        <v>42109</v>
      </c>
      <c r="Q14296">
        <f t="shared" si="1119"/>
        <v>2015</v>
      </c>
    </row>
    <row r="14297" spans="1:17" x14ac:dyDescent="0.35">
      <c r="A14297" s="6">
        <v>14296</v>
      </c>
      <c r="B14297" s="9">
        <f>VLOOKUP(A14297,order_details[#All],2,FALSE)</f>
        <v>6252</v>
      </c>
      <c r="C14297" s="6" t="s">
        <v>46</v>
      </c>
      <c r="D14297" t="str">
        <f>VLOOKUP(C14297,pizzas[#All],2,FALSE)</f>
        <v>southw_ckn</v>
      </c>
      <c r="E14297" t="str">
        <f>VLOOKUP(D14297,pizza_types[#All],2,FALSE)</f>
        <v>The Southwest Chicken Pizza</v>
      </c>
      <c r="F14297" t="str">
        <f>VLOOKUP(D14297,pizza_types[#All],3,FALSE)</f>
        <v>Chicken</v>
      </c>
      <c r="G14297" t="str">
        <f>VLOOKUP(Full_Data!C14297,pizzas[#All],3,FALSE)</f>
        <v>S</v>
      </c>
      <c r="H14297">
        <f>VLOOKUP(B14297,order_details[#All],4,FALSE)</f>
        <v>1</v>
      </c>
      <c r="I14297">
        <f>VLOOKUP(C14297,pizzas[#All],4,FALSE)</f>
        <v>12.75</v>
      </c>
      <c r="J14297">
        <f t="shared" si="1115"/>
        <v>12.75</v>
      </c>
      <c r="K14297" s="1">
        <f>VLOOKUP(B14297,orders[#All],2,FALSE)</f>
        <v>42109</v>
      </c>
      <c r="L14297" s="2">
        <f>VLOOKUP(B14297,orders[#All],3,FALSE)</f>
        <v>0.76097222222222227</v>
      </c>
      <c r="M14297" s="3" t="str">
        <f>TEXT(Table5[[#This Row],[Date]],"dddd")</f>
        <v>Wednesday</v>
      </c>
      <c r="N14297">
        <f t="shared" si="1116"/>
        <v>18</v>
      </c>
      <c r="O14297">
        <f t="shared" si="1117"/>
        <v>16</v>
      </c>
      <c r="P14297" s="4">
        <f t="shared" si="1118"/>
        <v>42109</v>
      </c>
      <c r="Q14297">
        <f t="shared" si="1119"/>
        <v>2015</v>
      </c>
    </row>
    <row r="14298" spans="1:17" x14ac:dyDescent="0.35">
      <c r="A14298" s="6">
        <v>14297</v>
      </c>
      <c r="B14298" s="9">
        <f>VLOOKUP(A14298,order_details[#All],2,FALSE)</f>
        <v>6253</v>
      </c>
      <c r="C14298" s="6" t="s">
        <v>29</v>
      </c>
      <c r="D14298" t="str">
        <f>VLOOKUP(C14298,pizzas[#All],2,FALSE)</f>
        <v>cali_ckn</v>
      </c>
      <c r="E14298" t="str">
        <f>VLOOKUP(D14298,pizza_types[#All],2,FALSE)</f>
        <v>The California Chicken Pizza</v>
      </c>
      <c r="F14298" t="str">
        <f>VLOOKUP(D14298,pizza_types[#All],3,FALSE)</f>
        <v>Chicken</v>
      </c>
      <c r="G14298" t="str">
        <f>VLOOKUP(Full_Data!C14298,pizzas[#All],3,FALSE)</f>
        <v>M</v>
      </c>
      <c r="H14298">
        <f>VLOOKUP(B14298,order_details[#All],4,FALSE)</f>
        <v>1</v>
      </c>
      <c r="I14298">
        <f>VLOOKUP(C14298,pizzas[#All],4,FALSE)</f>
        <v>16.75</v>
      </c>
      <c r="J14298">
        <f t="shared" si="1115"/>
        <v>16.75</v>
      </c>
      <c r="K14298" s="1">
        <f>VLOOKUP(B14298,orders[#All],2,FALSE)</f>
        <v>42109</v>
      </c>
      <c r="L14298" s="2">
        <f>VLOOKUP(B14298,orders[#All],3,FALSE)</f>
        <v>0.76696759259259262</v>
      </c>
      <c r="M14298" s="3" t="str">
        <f>TEXT(Table5[[#This Row],[Date]],"dddd")</f>
        <v>Wednesday</v>
      </c>
      <c r="N14298">
        <f t="shared" si="1116"/>
        <v>18</v>
      </c>
      <c r="O14298">
        <f t="shared" si="1117"/>
        <v>16</v>
      </c>
      <c r="P14298" s="4">
        <f t="shared" si="1118"/>
        <v>42109</v>
      </c>
      <c r="Q14298">
        <f t="shared" si="1119"/>
        <v>2015</v>
      </c>
    </row>
    <row r="14299" spans="1:17" x14ac:dyDescent="0.35">
      <c r="A14299" s="6">
        <v>14298</v>
      </c>
      <c r="B14299" s="9">
        <f>VLOOKUP(A14299,order_details[#All],2,FALSE)</f>
        <v>6253</v>
      </c>
      <c r="C14299" s="6" t="s">
        <v>31</v>
      </c>
      <c r="D14299" t="str">
        <f>VLOOKUP(C14299,pizzas[#All],2,FALSE)</f>
        <v>cali_ckn</v>
      </c>
      <c r="E14299" t="str">
        <f>VLOOKUP(D14299,pizza_types[#All],2,FALSE)</f>
        <v>The California Chicken Pizza</v>
      </c>
      <c r="F14299" t="str">
        <f>VLOOKUP(D14299,pizza_types[#All],3,FALSE)</f>
        <v>Chicken</v>
      </c>
      <c r="G14299" t="str">
        <f>VLOOKUP(Full_Data!C14299,pizzas[#All],3,FALSE)</f>
        <v>S</v>
      </c>
      <c r="H14299">
        <f>VLOOKUP(B14299,order_details[#All],4,FALSE)</f>
        <v>1</v>
      </c>
      <c r="I14299">
        <f>VLOOKUP(C14299,pizzas[#All],4,FALSE)</f>
        <v>12.75</v>
      </c>
      <c r="J14299">
        <f t="shared" si="1115"/>
        <v>12.75</v>
      </c>
      <c r="K14299" s="1">
        <f>VLOOKUP(B14299,orders[#All],2,FALSE)</f>
        <v>42109</v>
      </c>
      <c r="L14299" s="2">
        <f>VLOOKUP(B14299,orders[#All],3,FALSE)</f>
        <v>0.76696759259259262</v>
      </c>
      <c r="M14299" s="3" t="str">
        <f>TEXT(Table5[[#This Row],[Date]],"dddd")</f>
        <v>Wednesday</v>
      </c>
      <c r="N14299">
        <f t="shared" si="1116"/>
        <v>18</v>
      </c>
      <c r="O14299">
        <f t="shared" si="1117"/>
        <v>16</v>
      </c>
      <c r="P14299" s="4">
        <f t="shared" si="1118"/>
        <v>42109</v>
      </c>
      <c r="Q14299">
        <f t="shared" si="1119"/>
        <v>2015</v>
      </c>
    </row>
    <row r="14300" spans="1:17" x14ac:dyDescent="0.35">
      <c r="A14300" s="6">
        <v>14299</v>
      </c>
      <c r="B14300" s="9">
        <f>VLOOKUP(A14300,order_details[#All],2,FALSE)</f>
        <v>6253</v>
      </c>
      <c r="C14300" s="6" t="s">
        <v>56</v>
      </c>
      <c r="D14300" t="str">
        <f>VLOOKUP(C14300,pizzas[#All],2,FALSE)</f>
        <v>pep_msh_pep</v>
      </c>
      <c r="E14300" t="str">
        <f>VLOOKUP(D14300,pizza_types[#All],2,FALSE)</f>
        <v>The Pepperoni, Mushroom, and Peppers Pizza</v>
      </c>
      <c r="F14300" t="str">
        <f>VLOOKUP(D14300,pizza_types[#All],3,FALSE)</f>
        <v>Classic</v>
      </c>
      <c r="G14300" t="str">
        <f>VLOOKUP(Full_Data!C14300,pizzas[#All],3,FALSE)</f>
        <v>L</v>
      </c>
      <c r="H14300">
        <f>VLOOKUP(B14300,order_details[#All],4,FALSE)</f>
        <v>1</v>
      </c>
      <c r="I14300">
        <f>VLOOKUP(C14300,pizzas[#All],4,FALSE)</f>
        <v>17.5</v>
      </c>
      <c r="J14300">
        <f t="shared" si="1115"/>
        <v>17.5</v>
      </c>
      <c r="K14300" s="1">
        <f>VLOOKUP(B14300,orders[#All],2,FALSE)</f>
        <v>42109</v>
      </c>
      <c r="L14300" s="2">
        <f>VLOOKUP(B14300,orders[#All],3,FALSE)</f>
        <v>0.76696759259259262</v>
      </c>
      <c r="M14300" s="3" t="str">
        <f>TEXT(Table5[[#This Row],[Date]],"dddd")</f>
        <v>Wednesday</v>
      </c>
      <c r="N14300">
        <f t="shared" si="1116"/>
        <v>18</v>
      </c>
      <c r="O14300">
        <f t="shared" si="1117"/>
        <v>16</v>
      </c>
      <c r="P14300" s="4">
        <f t="shared" si="1118"/>
        <v>42109</v>
      </c>
      <c r="Q14300">
        <f t="shared" si="1119"/>
        <v>2015</v>
      </c>
    </row>
    <row r="14301" spans="1:17" x14ac:dyDescent="0.35">
      <c r="A14301" s="6">
        <v>14300</v>
      </c>
      <c r="B14301" s="9">
        <f>VLOOKUP(A14301,order_details[#All],2,FALSE)</f>
        <v>6254</v>
      </c>
      <c r="C14301" s="6" t="s">
        <v>95</v>
      </c>
      <c r="D14301" t="str">
        <f>VLOOKUP(C14301,pizzas[#All],2,FALSE)</f>
        <v>calabrese</v>
      </c>
      <c r="E14301" t="str">
        <f>VLOOKUP(D14301,pizza_types[#All],2,FALSE)</f>
        <v>The Calabrese Pizza</v>
      </c>
      <c r="F14301" t="str">
        <f>VLOOKUP(D14301,pizza_types[#All],3,FALSE)</f>
        <v>Supreme</v>
      </c>
      <c r="G14301" t="str">
        <f>VLOOKUP(Full_Data!C14301,pizzas[#All],3,FALSE)</f>
        <v>L</v>
      </c>
      <c r="H14301">
        <f>VLOOKUP(B14301,order_details[#All],4,FALSE)</f>
        <v>1</v>
      </c>
      <c r="I14301">
        <f>VLOOKUP(C14301,pizzas[#All],4,FALSE)</f>
        <v>20.25</v>
      </c>
      <c r="J14301">
        <f t="shared" si="1115"/>
        <v>20.25</v>
      </c>
      <c r="K14301" s="1">
        <f>VLOOKUP(B14301,orders[#All],2,FALSE)</f>
        <v>42109</v>
      </c>
      <c r="L14301" s="2">
        <f>VLOOKUP(B14301,orders[#All],3,FALSE)</f>
        <v>0.77061342592592597</v>
      </c>
      <c r="M14301" s="3" t="str">
        <f>TEXT(Table5[[#This Row],[Date]],"dddd")</f>
        <v>Wednesday</v>
      </c>
      <c r="N14301">
        <f t="shared" si="1116"/>
        <v>18</v>
      </c>
      <c r="O14301">
        <f t="shared" si="1117"/>
        <v>16</v>
      </c>
      <c r="P14301" s="4">
        <f t="shared" si="1118"/>
        <v>42109</v>
      </c>
      <c r="Q14301">
        <f t="shared" si="1119"/>
        <v>2015</v>
      </c>
    </row>
    <row r="14302" spans="1:17" x14ac:dyDescent="0.35">
      <c r="A14302" s="6">
        <v>14301</v>
      </c>
      <c r="B14302" s="9">
        <f>VLOOKUP(A14302,order_details[#All],2,FALSE)</f>
        <v>6254</v>
      </c>
      <c r="C14302" s="6" t="s">
        <v>83</v>
      </c>
      <c r="D14302" t="str">
        <f>VLOOKUP(C14302,pizzas[#All],2,FALSE)</f>
        <v>ital_veggie</v>
      </c>
      <c r="E14302" t="str">
        <f>VLOOKUP(D14302,pizza_types[#All],2,FALSE)</f>
        <v>The Italian Vegetables Pizza</v>
      </c>
      <c r="F14302" t="str">
        <f>VLOOKUP(D14302,pizza_types[#All],3,FALSE)</f>
        <v>Veggie</v>
      </c>
      <c r="G14302" t="str">
        <f>VLOOKUP(Full_Data!C14302,pizzas[#All],3,FALSE)</f>
        <v>M</v>
      </c>
      <c r="H14302">
        <f>VLOOKUP(B14302,order_details[#All],4,FALSE)</f>
        <v>1</v>
      </c>
      <c r="I14302">
        <f>VLOOKUP(C14302,pizzas[#All],4,FALSE)</f>
        <v>16.75</v>
      </c>
      <c r="J14302">
        <f t="shared" si="1115"/>
        <v>16.75</v>
      </c>
      <c r="K14302" s="1">
        <f>VLOOKUP(B14302,orders[#All],2,FALSE)</f>
        <v>42109</v>
      </c>
      <c r="L14302" s="2">
        <f>VLOOKUP(B14302,orders[#All],3,FALSE)</f>
        <v>0.77061342592592597</v>
      </c>
      <c r="M14302" s="3" t="str">
        <f>TEXT(Table5[[#This Row],[Date]],"dddd")</f>
        <v>Wednesday</v>
      </c>
      <c r="N14302">
        <f t="shared" si="1116"/>
        <v>18</v>
      </c>
      <c r="O14302">
        <f t="shared" si="1117"/>
        <v>16</v>
      </c>
      <c r="P14302" s="4">
        <f t="shared" si="1118"/>
        <v>42109</v>
      </c>
      <c r="Q14302">
        <f t="shared" si="1119"/>
        <v>2015</v>
      </c>
    </row>
    <row r="14303" spans="1:17" x14ac:dyDescent="0.35">
      <c r="A14303" s="6">
        <v>14302</v>
      </c>
      <c r="B14303" s="9">
        <f>VLOOKUP(A14303,order_details[#All],2,FALSE)</f>
        <v>6254</v>
      </c>
      <c r="C14303" s="6" t="s">
        <v>51</v>
      </c>
      <c r="D14303" t="str">
        <f>VLOOKUP(C14303,pizzas[#All],2,FALSE)</f>
        <v>veggie_veg</v>
      </c>
      <c r="E14303" t="str">
        <f>VLOOKUP(D14303,pizza_types[#All],2,FALSE)</f>
        <v>The Vegetables + Vegetables Pizza</v>
      </c>
      <c r="F14303" t="str">
        <f>VLOOKUP(D14303,pizza_types[#All],3,FALSE)</f>
        <v>Veggie</v>
      </c>
      <c r="G14303" t="str">
        <f>VLOOKUP(Full_Data!C14303,pizzas[#All],3,FALSE)</f>
        <v>L</v>
      </c>
      <c r="H14303">
        <f>VLOOKUP(B14303,order_details[#All],4,FALSE)</f>
        <v>1</v>
      </c>
      <c r="I14303">
        <f>VLOOKUP(C14303,pizzas[#All],4,FALSE)</f>
        <v>20.25</v>
      </c>
      <c r="J14303">
        <f t="shared" si="1115"/>
        <v>20.25</v>
      </c>
      <c r="K14303" s="1">
        <f>VLOOKUP(B14303,orders[#All],2,FALSE)</f>
        <v>42109</v>
      </c>
      <c r="L14303" s="2">
        <f>VLOOKUP(B14303,orders[#All],3,FALSE)</f>
        <v>0.77061342592592597</v>
      </c>
      <c r="M14303" s="3" t="str">
        <f>TEXT(Table5[[#This Row],[Date]],"dddd")</f>
        <v>Wednesday</v>
      </c>
      <c r="N14303">
        <f t="shared" si="1116"/>
        <v>18</v>
      </c>
      <c r="O14303">
        <f t="shared" si="1117"/>
        <v>16</v>
      </c>
      <c r="P14303" s="4">
        <f t="shared" si="1118"/>
        <v>42109</v>
      </c>
      <c r="Q14303">
        <f t="shared" si="1119"/>
        <v>2015</v>
      </c>
    </row>
    <row r="14304" spans="1:17" x14ac:dyDescent="0.35">
      <c r="A14304" s="6">
        <v>14303</v>
      </c>
      <c r="B14304" s="9">
        <f>VLOOKUP(A14304,order_details[#All],2,FALSE)</f>
        <v>6255</v>
      </c>
      <c r="C14304" s="6" t="s">
        <v>47</v>
      </c>
      <c r="D14304" t="str">
        <f>VLOOKUP(C14304,pizzas[#All],2,FALSE)</f>
        <v>bbq_ckn</v>
      </c>
      <c r="E14304" t="str">
        <f>VLOOKUP(D14304,pizza_types[#All],2,FALSE)</f>
        <v>The Barbecue Chicken Pizza</v>
      </c>
      <c r="F14304" t="str">
        <f>VLOOKUP(D14304,pizza_types[#All],3,FALSE)</f>
        <v>Chicken</v>
      </c>
      <c r="G14304" t="str">
        <f>VLOOKUP(Full_Data!C14304,pizzas[#All],3,FALSE)</f>
        <v>M</v>
      </c>
      <c r="H14304">
        <f>VLOOKUP(B14304,order_details[#All],4,FALSE)</f>
        <v>1</v>
      </c>
      <c r="I14304">
        <f>VLOOKUP(C14304,pizzas[#All],4,FALSE)</f>
        <v>16.75</v>
      </c>
      <c r="J14304">
        <f t="shared" si="1115"/>
        <v>16.75</v>
      </c>
      <c r="K14304" s="1">
        <f>VLOOKUP(B14304,orders[#All],2,FALSE)</f>
        <v>42109</v>
      </c>
      <c r="L14304" s="2">
        <f>VLOOKUP(B14304,orders[#All],3,FALSE)</f>
        <v>0.7754861111111111</v>
      </c>
      <c r="M14304" s="3" t="str">
        <f>TEXT(Table5[[#This Row],[Date]],"dddd")</f>
        <v>Wednesday</v>
      </c>
      <c r="N14304">
        <f t="shared" si="1116"/>
        <v>18</v>
      </c>
      <c r="O14304">
        <f t="shared" si="1117"/>
        <v>16</v>
      </c>
      <c r="P14304" s="4">
        <f t="shared" si="1118"/>
        <v>42109</v>
      </c>
      <c r="Q14304">
        <f t="shared" si="1119"/>
        <v>2015</v>
      </c>
    </row>
    <row r="14305" spans="1:17" x14ac:dyDescent="0.35">
      <c r="A14305" s="6">
        <v>14304</v>
      </c>
      <c r="B14305" s="9">
        <f>VLOOKUP(A14305,order_details[#All],2,FALSE)</f>
        <v>6255</v>
      </c>
      <c r="C14305" s="6" t="s">
        <v>29</v>
      </c>
      <c r="D14305" t="str">
        <f>VLOOKUP(C14305,pizzas[#All],2,FALSE)</f>
        <v>cali_ckn</v>
      </c>
      <c r="E14305" t="str">
        <f>VLOOKUP(D14305,pizza_types[#All],2,FALSE)</f>
        <v>The California Chicken Pizza</v>
      </c>
      <c r="F14305" t="str">
        <f>VLOOKUP(D14305,pizza_types[#All],3,FALSE)</f>
        <v>Chicken</v>
      </c>
      <c r="G14305" t="str">
        <f>VLOOKUP(Full_Data!C14305,pizzas[#All],3,FALSE)</f>
        <v>M</v>
      </c>
      <c r="H14305">
        <f>VLOOKUP(B14305,order_details[#All],4,FALSE)</f>
        <v>1</v>
      </c>
      <c r="I14305">
        <f>VLOOKUP(C14305,pizzas[#All],4,FALSE)</f>
        <v>16.75</v>
      </c>
      <c r="J14305">
        <f t="shared" si="1115"/>
        <v>16.75</v>
      </c>
      <c r="K14305" s="1">
        <f>VLOOKUP(B14305,orders[#All],2,FALSE)</f>
        <v>42109</v>
      </c>
      <c r="L14305" s="2">
        <f>VLOOKUP(B14305,orders[#All],3,FALSE)</f>
        <v>0.7754861111111111</v>
      </c>
      <c r="M14305" s="3" t="str">
        <f>TEXT(Table5[[#This Row],[Date]],"dddd")</f>
        <v>Wednesday</v>
      </c>
      <c r="N14305">
        <f t="shared" si="1116"/>
        <v>18</v>
      </c>
      <c r="O14305">
        <f t="shared" si="1117"/>
        <v>16</v>
      </c>
      <c r="P14305" s="4">
        <f t="shared" si="1118"/>
        <v>42109</v>
      </c>
      <c r="Q14305">
        <f t="shared" si="1119"/>
        <v>2015</v>
      </c>
    </row>
    <row r="14306" spans="1:17" x14ac:dyDescent="0.35">
      <c r="A14306" s="6">
        <v>14305</v>
      </c>
      <c r="B14306" s="9">
        <f>VLOOKUP(A14306,order_details[#All],2,FALSE)</f>
        <v>6255</v>
      </c>
      <c r="C14306" s="6" t="s">
        <v>59</v>
      </c>
      <c r="D14306" t="str">
        <f>VLOOKUP(C14306,pizzas[#All],2,FALSE)</f>
        <v>ckn_alfredo</v>
      </c>
      <c r="E14306" t="str">
        <f>VLOOKUP(D14306,pizza_types[#All],2,FALSE)</f>
        <v>The Chicken Alfredo Pizza</v>
      </c>
      <c r="F14306" t="str">
        <f>VLOOKUP(D14306,pizza_types[#All],3,FALSE)</f>
        <v>Chicken</v>
      </c>
      <c r="G14306" t="str">
        <f>VLOOKUP(Full_Data!C14306,pizzas[#All],3,FALSE)</f>
        <v>M</v>
      </c>
      <c r="H14306">
        <f>VLOOKUP(B14306,order_details[#All],4,FALSE)</f>
        <v>1</v>
      </c>
      <c r="I14306">
        <f>VLOOKUP(C14306,pizzas[#All],4,FALSE)</f>
        <v>16.75</v>
      </c>
      <c r="J14306">
        <f t="shared" si="1115"/>
        <v>16.75</v>
      </c>
      <c r="K14306" s="1">
        <f>VLOOKUP(B14306,orders[#All],2,FALSE)</f>
        <v>42109</v>
      </c>
      <c r="L14306" s="2">
        <f>VLOOKUP(B14306,orders[#All],3,FALSE)</f>
        <v>0.7754861111111111</v>
      </c>
      <c r="M14306" s="3" t="str">
        <f>TEXT(Table5[[#This Row],[Date]],"dddd")</f>
        <v>Wednesday</v>
      </c>
      <c r="N14306">
        <f t="shared" si="1116"/>
        <v>18</v>
      </c>
      <c r="O14306">
        <f t="shared" si="1117"/>
        <v>16</v>
      </c>
      <c r="P14306" s="4">
        <f t="shared" si="1118"/>
        <v>42109</v>
      </c>
      <c r="Q14306">
        <f t="shared" si="1119"/>
        <v>2015</v>
      </c>
    </row>
    <row r="14307" spans="1:17" x14ac:dyDescent="0.35">
      <c r="A14307" s="6">
        <v>14306</v>
      </c>
      <c r="B14307" s="9">
        <f>VLOOKUP(A14307,order_details[#All],2,FALSE)</f>
        <v>6256</v>
      </c>
      <c r="C14307" s="6" t="s">
        <v>56</v>
      </c>
      <c r="D14307" t="str">
        <f>VLOOKUP(C14307,pizzas[#All],2,FALSE)</f>
        <v>pep_msh_pep</v>
      </c>
      <c r="E14307" t="str">
        <f>VLOOKUP(D14307,pizza_types[#All],2,FALSE)</f>
        <v>The Pepperoni, Mushroom, and Peppers Pizza</v>
      </c>
      <c r="F14307" t="str">
        <f>VLOOKUP(D14307,pizza_types[#All],3,FALSE)</f>
        <v>Classic</v>
      </c>
      <c r="G14307" t="str">
        <f>VLOOKUP(Full_Data!C14307,pizzas[#All],3,FALSE)</f>
        <v>L</v>
      </c>
      <c r="H14307">
        <f>VLOOKUP(B14307,order_details[#All],4,FALSE)</f>
        <v>1</v>
      </c>
      <c r="I14307">
        <f>VLOOKUP(C14307,pizzas[#All],4,FALSE)</f>
        <v>17.5</v>
      </c>
      <c r="J14307">
        <f t="shared" si="1115"/>
        <v>17.5</v>
      </c>
      <c r="K14307" s="1">
        <f>VLOOKUP(B14307,orders[#All],2,FALSE)</f>
        <v>42109</v>
      </c>
      <c r="L14307" s="2">
        <f>VLOOKUP(B14307,orders[#All],3,FALSE)</f>
        <v>0.77864583333333337</v>
      </c>
      <c r="M14307" s="3" t="str">
        <f>TEXT(Table5[[#This Row],[Date]],"dddd")</f>
        <v>Wednesday</v>
      </c>
      <c r="N14307">
        <f t="shared" si="1116"/>
        <v>18</v>
      </c>
      <c r="O14307">
        <f t="shared" si="1117"/>
        <v>16</v>
      </c>
      <c r="P14307" s="4">
        <f t="shared" si="1118"/>
        <v>42109</v>
      </c>
      <c r="Q14307">
        <f t="shared" si="1119"/>
        <v>2015</v>
      </c>
    </row>
    <row r="14308" spans="1:17" x14ac:dyDescent="0.35">
      <c r="A14308" s="6">
        <v>14307</v>
      </c>
      <c r="B14308" s="9">
        <f>VLOOKUP(A14308,order_details[#All],2,FALSE)</f>
        <v>6256</v>
      </c>
      <c r="C14308" s="6" t="s">
        <v>50</v>
      </c>
      <c r="D14308" t="str">
        <f>VLOOKUP(C14308,pizzas[#All],2,FALSE)</f>
        <v>sicilian</v>
      </c>
      <c r="E14308" t="str">
        <f>VLOOKUP(D14308,pizza_types[#All],2,FALSE)</f>
        <v>The Sicilian Pizza</v>
      </c>
      <c r="F14308" t="str">
        <f>VLOOKUP(D14308,pizza_types[#All],3,FALSE)</f>
        <v>Supreme</v>
      </c>
      <c r="G14308" t="str">
        <f>VLOOKUP(Full_Data!C14308,pizzas[#All],3,FALSE)</f>
        <v>M</v>
      </c>
      <c r="H14308">
        <f>VLOOKUP(B14308,order_details[#All],4,FALSE)</f>
        <v>1</v>
      </c>
      <c r="I14308">
        <f>VLOOKUP(C14308,pizzas[#All],4,FALSE)</f>
        <v>16.25</v>
      </c>
      <c r="J14308">
        <f t="shared" si="1115"/>
        <v>16.25</v>
      </c>
      <c r="K14308" s="1">
        <f>VLOOKUP(B14308,orders[#All],2,FALSE)</f>
        <v>42109</v>
      </c>
      <c r="L14308" s="2">
        <f>VLOOKUP(B14308,orders[#All],3,FALSE)</f>
        <v>0.77864583333333337</v>
      </c>
      <c r="M14308" s="3" t="str">
        <f>TEXT(Table5[[#This Row],[Date]],"dddd")</f>
        <v>Wednesday</v>
      </c>
      <c r="N14308">
        <f t="shared" si="1116"/>
        <v>18</v>
      </c>
      <c r="O14308">
        <f t="shared" si="1117"/>
        <v>16</v>
      </c>
      <c r="P14308" s="4">
        <f t="shared" si="1118"/>
        <v>42109</v>
      </c>
      <c r="Q14308">
        <f t="shared" si="1119"/>
        <v>2015</v>
      </c>
    </row>
    <row r="14309" spans="1:17" x14ac:dyDescent="0.35">
      <c r="A14309" s="6">
        <v>14308</v>
      </c>
      <c r="B14309" s="9">
        <f>VLOOKUP(A14309,order_details[#All],2,FALSE)</f>
        <v>6257</v>
      </c>
      <c r="C14309" s="6" t="s">
        <v>33</v>
      </c>
      <c r="D14309" t="str">
        <f>VLOOKUP(C14309,pizzas[#All],2,FALSE)</f>
        <v>big_meat</v>
      </c>
      <c r="E14309" t="str">
        <f>VLOOKUP(D14309,pizza_types[#All],2,FALSE)</f>
        <v>The Big Meat Pizza</v>
      </c>
      <c r="F14309" t="str">
        <f>VLOOKUP(D14309,pizza_types[#All],3,FALSE)</f>
        <v>Classic</v>
      </c>
      <c r="G14309" t="str">
        <f>VLOOKUP(Full_Data!C14309,pizzas[#All],3,FALSE)</f>
        <v>S</v>
      </c>
      <c r="H14309">
        <f>VLOOKUP(B14309,order_details[#All],4,FALSE)</f>
        <v>1</v>
      </c>
      <c r="I14309">
        <f>VLOOKUP(C14309,pizzas[#All],4,FALSE)</f>
        <v>12</v>
      </c>
      <c r="J14309">
        <f t="shared" si="1115"/>
        <v>12</v>
      </c>
      <c r="K14309" s="1">
        <f>VLOOKUP(B14309,orders[#All],2,FALSE)</f>
        <v>42109</v>
      </c>
      <c r="L14309" s="2">
        <f>VLOOKUP(B14309,orders[#All],3,FALSE)</f>
        <v>0.78445601851851854</v>
      </c>
      <c r="M14309" s="3" t="str">
        <f>TEXT(Table5[[#This Row],[Date]],"dddd")</f>
        <v>Wednesday</v>
      </c>
      <c r="N14309">
        <f t="shared" si="1116"/>
        <v>18</v>
      </c>
      <c r="O14309">
        <f t="shared" si="1117"/>
        <v>16</v>
      </c>
      <c r="P14309" s="4">
        <f t="shared" si="1118"/>
        <v>42109</v>
      </c>
      <c r="Q14309">
        <f t="shared" si="1119"/>
        <v>2015</v>
      </c>
    </row>
    <row r="14310" spans="1:17" x14ac:dyDescent="0.35">
      <c r="A14310" s="6">
        <v>14309</v>
      </c>
      <c r="B14310" s="9">
        <f>VLOOKUP(A14310,order_details[#All],2,FALSE)</f>
        <v>6257</v>
      </c>
      <c r="C14310" s="6" t="s">
        <v>52</v>
      </c>
      <c r="D14310" t="str">
        <f>VLOOKUP(C14310,pizzas[#All],2,FALSE)</f>
        <v>ckn_alfredo</v>
      </c>
      <c r="E14310" t="str">
        <f>VLOOKUP(D14310,pizza_types[#All],2,FALSE)</f>
        <v>The Chicken Alfredo Pizza</v>
      </c>
      <c r="F14310" t="str">
        <f>VLOOKUP(D14310,pizza_types[#All],3,FALSE)</f>
        <v>Chicken</v>
      </c>
      <c r="G14310" t="str">
        <f>VLOOKUP(Full_Data!C14310,pizzas[#All],3,FALSE)</f>
        <v>S</v>
      </c>
      <c r="H14310">
        <f>VLOOKUP(B14310,order_details[#All],4,FALSE)</f>
        <v>1</v>
      </c>
      <c r="I14310">
        <f>VLOOKUP(C14310,pizzas[#All],4,FALSE)</f>
        <v>12.75</v>
      </c>
      <c r="J14310">
        <f t="shared" si="1115"/>
        <v>12.75</v>
      </c>
      <c r="K14310" s="1">
        <f>VLOOKUP(B14310,orders[#All],2,FALSE)</f>
        <v>42109</v>
      </c>
      <c r="L14310" s="2">
        <f>VLOOKUP(B14310,orders[#All],3,FALSE)</f>
        <v>0.78445601851851854</v>
      </c>
      <c r="M14310" s="3" t="str">
        <f>TEXT(Table5[[#This Row],[Date]],"dddd")</f>
        <v>Wednesday</v>
      </c>
      <c r="N14310">
        <f t="shared" si="1116"/>
        <v>18</v>
      </c>
      <c r="O14310">
        <f t="shared" si="1117"/>
        <v>16</v>
      </c>
      <c r="P14310" s="4">
        <f t="shared" si="1118"/>
        <v>42109</v>
      </c>
      <c r="Q14310">
        <f t="shared" si="1119"/>
        <v>2015</v>
      </c>
    </row>
    <row r="14311" spans="1:17" x14ac:dyDescent="0.35">
      <c r="A14311" s="6">
        <v>14310</v>
      </c>
      <c r="B14311" s="9">
        <f>VLOOKUP(A14311,order_details[#All],2,FALSE)</f>
        <v>6258</v>
      </c>
      <c r="C14311" s="6" t="s">
        <v>89</v>
      </c>
      <c r="D14311" t="str">
        <f>VLOOKUP(C14311,pizzas[#All],2,FALSE)</f>
        <v>brie_carre</v>
      </c>
      <c r="E14311" t="str">
        <f>VLOOKUP(D14311,pizza_types[#All],2,FALSE)</f>
        <v>The Brie Carre Pizza</v>
      </c>
      <c r="F14311" t="str">
        <f>VLOOKUP(D14311,pizza_types[#All],3,FALSE)</f>
        <v>Supreme</v>
      </c>
      <c r="G14311" t="str">
        <f>VLOOKUP(Full_Data!C14311,pizzas[#All],3,FALSE)</f>
        <v>S</v>
      </c>
      <c r="H14311">
        <f>VLOOKUP(B14311,order_details[#All],4,FALSE)</f>
        <v>1</v>
      </c>
      <c r="I14311">
        <f>VLOOKUP(C14311,pizzas[#All],4,FALSE)</f>
        <v>23.65</v>
      </c>
      <c r="J14311">
        <f t="shared" si="1115"/>
        <v>23.65</v>
      </c>
      <c r="K14311" s="1">
        <f>VLOOKUP(B14311,orders[#All],2,FALSE)</f>
        <v>42109</v>
      </c>
      <c r="L14311" s="2">
        <f>VLOOKUP(B14311,orders[#All],3,FALSE)</f>
        <v>0.79853009259259256</v>
      </c>
      <c r="M14311" s="3" t="str">
        <f>TEXT(Table5[[#This Row],[Date]],"dddd")</f>
        <v>Wednesday</v>
      </c>
      <c r="N14311">
        <f t="shared" si="1116"/>
        <v>19</v>
      </c>
      <c r="O14311">
        <f t="shared" si="1117"/>
        <v>16</v>
      </c>
      <c r="P14311" s="4">
        <f t="shared" si="1118"/>
        <v>42109</v>
      </c>
      <c r="Q14311">
        <f t="shared" si="1119"/>
        <v>2015</v>
      </c>
    </row>
    <row r="14312" spans="1:17" x14ac:dyDescent="0.35">
      <c r="A14312" s="6">
        <v>14311</v>
      </c>
      <c r="B14312" s="9">
        <f>VLOOKUP(A14312,order_details[#All],2,FALSE)</f>
        <v>6258</v>
      </c>
      <c r="C14312" s="6" t="s">
        <v>62</v>
      </c>
      <c r="D14312" t="str">
        <f>VLOOKUP(C14312,pizzas[#All],2,FALSE)</f>
        <v>thai_ckn</v>
      </c>
      <c r="E14312" t="str">
        <f>VLOOKUP(D14312,pizza_types[#All],2,FALSE)</f>
        <v>The Thai Chicken Pizza</v>
      </c>
      <c r="F14312" t="str">
        <f>VLOOKUP(D14312,pizza_types[#All],3,FALSE)</f>
        <v>Chicken</v>
      </c>
      <c r="G14312" t="str">
        <f>VLOOKUP(Full_Data!C14312,pizzas[#All],3,FALSE)</f>
        <v>M</v>
      </c>
      <c r="H14312">
        <f>VLOOKUP(B14312,order_details[#All],4,FALSE)</f>
        <v>1</v>
      </c>
      <c r="I14312">
        <f>VLOOKUP(C14312,pizzas[#All],4,FALSE)</f>
        <v>16.75</v>
      </c>
      <c r="J14312">
        <f t="shared" si="1115"/>
        <v>16.75</v>
      </c>
      <c r="K14312" s="1">
        <f>VLOOKUP(B14312,orders[#All],2,FALSE)</f>
        <v>42109</v>
      </c>
      <c r="L14312" s="2">
        <f>VLOOKUP(B14312,orders[#All],3,FALSE)</f>
        <v>0.79853009259259256</v>
      </c>
      <c r="M14312" s="3" t="str">
        <f>TEXT(Table5[[#This Row],[Date]],"dddd")</f>
        <v>Wednesday</v>
      </c>
      <c r="N14312">
        <f t="shared" si="1116"/>
        <v>19</v>
      </c>
      <c r="O14312">
        <f t="shared" si="1117"/>
        <v>16</v>
      </c>
      <c r="P14312" s="4">
        <f t="shared" si="1118"/>
        <v>42109</v>
      </c>
      <c r="Q14312">
        <f t="shared" si="1119"/>
        <v>2015</v>
      </c>
    </row>
    <row r="14313" spans="1:17" x14ac:dyDescent="0.35">
      <c r="A14313" s="6">
        <v>14312</v>
      </c>
      <c r="B14313" s="9">
        <f>VLOOKUP(A14313,order_details[#All],2,FALSE)</f>
        <v>6259</v>
      </c>
      <c r="C14313" s="6" t="s">
        <v>25</v>
      </c>
      <c r="D14313" t="str">
        <f>VLOOKUP(C14313,pizzas[#All],2,FALSE)</f>
        <v>mexicana</v>
      </c>
      <c r="E14313" t="str">
        <f>VLOOKUP(D14313,pizza_types[#All],2,FALSE)</f>
        <v>The Mexicana Pizza</v>
      </c>
      <c r="F14313" t="str">
        <f>VLOOKUP(D14313,pizza_types[#All],3,FALSE)</f>
        <v>Veggie</v>
      </c>
      <c r="G14313" t="str">
        <f>VLOOKUP(Full_Data!C14313,pizzas[#All],3,FALSE)</f>
        <v>L</v>
      </c>
      <c r="H14313">
        <f>VLOOKUP(B14313,order_details[#All],4,FALSE)</f>
        <v>1</v>
      </c>
      <c r="I14313">
        <f>VLOOKUP(C14313,pizzas[#All],4,FALSE)</f>
        <v>20.25</v>
      </c>
      <c r="J14313">
        <f t="shared" si="1115"/>
        <v>20.25</v>
      </c>
      <c r="K14313" s="1">
        <f>VLOOKUP(B14313,orders[#All],2,FALSE)</f>
        <v>42109</v>
      </c>
      <c r="L14313" s="2">
        <f>VLOOKUP(B14313,orders[#All],3,FALSE)</f>
        <v>0.80285879629629631</v>
      </c>
      <c r="M14313" s="3" t="str">
        <f>TEXT(Table5[[#This Row],[Date]],"dddd")</f>
        <v>Wednesday</v>
      </c>
      <c r="N14313">
        <f t="shared" si="1116"/>
        <v>19</v>
      </c>
      <c r="O14313">
        <f t="shared" si="1117"/>
        <v>16</v>
      </c>
      <c r="P14313" s="4">
        <f t="shared" si="1118"/>
        <v>42109</v>
      </c>
      <c r="Q14313">
        <f t="shared" si="1119"/>
        <v>2015</v>
      </c>
    </row>
    <row r="14314" spans="1:17" x14ac:dyDescent="0.35">
      <c r="A14314" s="6">
        <v>14313</v>
      </c>
      <c r="B14314" s="9">
        <f>VLOOKUP(A14314,order_details[#All],2,FALSE)</f>
        <v>6259</v>
      </c>
      <c r="C14314" s="6" t="s">
        <v>53</v>
      </c>
      <c r="D14314" t="str">
        <f>VLOOKUP(C14314,pizzas[#All],2,FALSE)</f>
        <v>pepperoni</v>
      </c>
      <c r="E14314" t="str">
        <f>VLOOKUP(D14314,pizza_types[#All],2,FALSE)</f>
        <v>The Pepperoni Pizza</v>
      </c>
      <c r="F14314" t="str">
        <f>VLOOKUP(D14314,pizza_types[#All],3,FALSE)</f>
        <v>Classic</v>
      </c>
      <c r="G14314" t="str">
        <f>VLOOKUP(Full_Data!C14314,pizzas[#All],3,FALSE)</f>
        <v>S</v>
      </c>
      <c r="H14314">
        <f>VLOOKUP(B14314,order_details[#All],4,FALSE)</f>
        <v>1</v>
      </c>
      <c r="I14314">
        <f>VLOOKUP(C14314,pizzas[#All],4,FALSE)</f>
        <v>9.75</v>
      </c>
      <c r="J14314">
        <f t="shared" si="1115"/>
        <v>9.75</v>
      </c>
      <c r="K14314" s="1">
        <f>VLOOKUP(B14314,orders[#All],2,FALSE)</f>
        <v>42109</v>
      </c>
      <c r="L14314" s="2">
        <f>VLOOKUP(B14314,orders[#All],3,FALSE)</f>
        <v>0.80285879629629631</v>
      </c>
      <c r="M14314" s="3" t="str">
        <f>TEXT(Table5[[#This Row],[Date]],"dddd")</f>
        <v>Wednesday</v>
      </c>
      <c r="N14314">
        <f t="shared" si="1116"/>
        <v>19</v>
      </c>
      <c r="O14314">
        <f t="shared" si="1117"/>
        <v>16</v>
      </c>
      <c r="P14314" s="4">
        <f t="shared" si="1118"/>
        <v>42109</v>
      </c>
      <c r="Q14314">
        <f t="shared" si="1119"/>
        <v>2015</v>
      </c>
    </row>
    <row r="14315" spans="1:17" x14ac:dyDescent="0.35">
      <c r="A14315" s="6">
        <v>14314</v>
      </c>
      <c r="B14315" s="9">
        <f>VLOOKUP(A14315,order_details[#All],2,FALSE)</f>
        <v>6259</v>
      </c>
      <c r="C14315" s="6" t="s">
        <v>74</v>
      </c>
      <c r="D14315" t="str">
        <f>VLOOKUP(C14315,pizzas[#All],2,FALSE)</f>
        <v>spicy_ital</v>
      </c>
      <c r="E14315" t="str">
        <f>VLOOKUP(D14315,pizza_types[#All],2,FALSE)</f>
        <v>The Spicy Italian Pizza</v>
      </c>
      <c r="F14315" t="str">
        <f>VLOOKUP(D14315,pizza_types[#All],3,FALSE)</f>
        <v>Supreme</v>
      </c>
      <c r="G14315" t="str">
        <f>VLOOKUP(Full_Data!C14315,pizzas[#All],3,FALSE)</f>
        <v>S</v>
      </c>
      <c r="H14315">
        <f>VLOOKUP(B14315,order_details[#All],4,FALSE)</f>
        <v>1</v>
      </c>
      <c r="I14315">
        <f>VLOOKUP(C14315,pizzas[#All],4,FALSE)</f>
        <v>12.5</v>
      </c>
      <c r="J14315">
        <f t="shared" si="1115"/>
        <v>12.5</v>
      </c>
      <c r="K14315" s="1">
        <f>VLOOKUP(B14315,orders[#All],2,FALSE)</f>
        <v>42109</v>
      </c>
      <c r="L14315" s="2">
        <f>VLOOKUP(B14315,orders[#All],3,FALSE)</f>
        <v>0.80285879629629631</v>
      </c>
      <c r="M14315" s="3" t="str">
        <f>TEXT(Table5[[#This Row],[Date]],"dddd")</f>
        <v>Wednesday</v>
      </c>
      <c r="N14315">
        <f t="shared" si="1116"/>
        <v>19</v>
      </c>
      <c r="O14315">
        <f t="shared" si="1117"/>
        <v>16</v>
      </c>
      <c r="P14315" s="4">
        <f t="shared" si="1118"/>
        <v>42109</v>
      </c>
      <c r="Q14315">
        <f t="shared" si="1119"/>
        <v>2015</v>
      </c>
    </row>
    <row r="14316" spans="1:17" x14ac:dyDescent="0.35">
      <c r="A14316" s="6">
        <v>14315</v>
      </c>
      <c r="B14316" s="9">
        <f>VLOOKUP(A14316,order_details[#All],2,FALSE)</f>
        <v>6260</v>
      </c>
      <c r="C14316" s="6" t="s">
        <v>57</v>
      </c>
      <c r="D14316" t="str">
        <f>VLOOKUP(C14316,pizzas[#All],2,FALSE)</f>
        <v>hawaiian</v>
      </c>
      <c r="E14316" t="str">
        <f>VLOOKUP(D14316,pizza_types[#All],2,FALSE)</f>
        <v>The Hawaiian Pizza</v>
      </c>
      <c r="F14316" t="str">
        <f>VLOOKUP(D14316,pizza_types[#All],3,FALSE)</f>
        <v>Classic</v>
      </c>
      <c r="G14316" t="str">
        <f>VLOOKUP(Full_Data!C14316,pizzas[#All],3,FALSE)</f>
        <v>S</v>
      </c>
      <c r="H14316">
        <f>VLOOKUP(B14316,order_details[#All],4,FALSE)</f>
        <v>1</v>
      </c>
      <c r="I14316">
        <f>VLOOKUP(C14316,pizzas[#All],4,FALSE)</f>
        <v>10.5</v>
      </c>
      <c r="J14316">
        <f t="shared" si="1115"/>
        <v>10.5</v>
      </c>
      <c r="K14316" s="1">
        <f>VLOOKUP(B14316,orders[#All],2,FALSE)</f>
        <v>42109</v>
      </c>
      <c r="L14316" s="2">
        <f>VLOOKUP(B14316,orders[#All],3,FALSE)</f>
        <v>0.80431712962962965</v>
      </c>
      <c r="M14316" s="3" t="str">
        <f>TEXT(Table5[[#This Row],[Date]],"dddd")</f>
        <v>Wednesday</v>
      </c>
      <c r="N14316">
        <f t="shared" si="1116"/>
        <v>19</v>
      </c>
      <c r="O14316">
        <f t="shared" si="1117"/>
        <v>16</v>
      </c>
      <c r="P14316" s="4">
        <f t="shared" si="1118"/>
        <v>42109</v>
      </c>
      <c r="Q14316">
        <f t="shared" si="1119"/>
        <v>2015</v>
      </c>
    </row>
    <row r="14317" spans="1:17" x14ac:dyDescent="0.35">
      <c r="A14317" s="6">
        <v>14316</v>
      </c>
      <c r="B14317" s="9">
        <f>VLOOKUP(A14317,order_details[#All],2,FALSE)</f>
        <v>6260</v>
      </c>
      <c r="C14317" s="6" t="s">
        <v>60</v>
      </c>
      <c r="D14317" t="str">
        <f>VLOOKUP(C14317,pizzas[#All],2,FALSE)</f>
        <v>peppr_salami</v>
      </c>
      <c r="E14317" t="str">
        <f>VLOOKUP(D14317,pizza_types[#All],2,FALSE)</f>
        <v>The Pepper Salami Pizza</v>
      </c>
      <c r="F14317" t="str">
        <f>VLOOKUP(D14317,pizza_types[#All],3,FALSE)</f>
        <v>Supreme</v>
      </c>
      <c r="G14317" t="str">
        <f>VLOOKUP(Full_Data!C14317,pizzas[#All],3,FALSE)</f>
        <v>L</v>
      </c>
      <c r="H14317">
        <f>VLOOKUP(B14317,order_details[#All],4,FALSE)</f>
        <v>1</v>
      </c>
      <c r="I14317">
        <f>VLOOKUP(C14317,pizzas[#All],4,FALSE)</f>
        <v>20.75</v>
      </c>
      <c r="J14317">
        <f t="shared" si="1115"/>
        <v>20.75</v>
      </c>
      <c r="K14317" s="1">
        <f>VLOOKUP(B14317,orders[#All],2,FALSE)</f>
        <v>42109</v>
      </c>
      <c r="L14317" s="2">
        <f>VLOOKUP(B14317,orders[#All],3,FALSE)</f>
        <v>0.80431712962962965</v>
      </c>
      <c r="M14317" s="3" t="str">
        <f>TEXT(Table5[[#This Row],[Date]],"dddd")</f>
        <v>Wednesday</v>
      </c>
      <c r="N14317">
        <f t="shared" si="1116"/>
        <v>19</v>
      </c>
      <c r="O14317">
        <f t="shared" si="1117"/>
        <v>16</v>
      </c>
      <c r="P14317" s="4">
        <f t="shared" si="1118"/>
        <v>42109</v>
      </c>
      <c r="Q14317">
        <f t="shared" si="1119"/>
        <v>2015</v>
      </c>
    </row>
    <row r="14318" spans="1:17" x14ac:dyDescent="0.35">
      <c r="A14318" s="6">
        <v>14317</v>
      </c>
      <c r="B14318" s="9">
        <f>VLOOKUP(A14318,order_details[#All],2,FALSE)</f>
        <v>6261</v>
      </c>
      <c r="C14318" s="6" t="s">
        <v>41</v>
      </c>
      <c r="D14318" t="str">
        <f>VLOOKUP(C14318,pizzas[#All],2,FALSE)</f>
        <v>peppr_salami</v>
      </c>
      <c r="E14318" t="str">
        <f>VLOOKUP(D14318,pizza_types[#All],2,FALSE)</f>
        <v>The Pepper Salami Pizza</v>
      </c>
      <c r="F14318" t="str">
        <f>VLOOKUP(D14318,pizza_types[#All],3,FALSE)</f>
        <v>Supreme</v>
      </c>
      <c r="G14318" t="str">
        <f>VLOOKUP(Full_Data!C14318,pizzas[#All],3,FALSE)</f>
        <v>S</v>
      </c>
      <c r="H14318">
        <f>VLOOKUP(B14318,order_details[#All],4,FALSE)</f>
        <v>1</v>
      </c>
      <c r="I14318">
        <f>VLOOKUP(C14318,pizzas[#All],4,FALSE)</f>
        <v>12.5</v>
      </c>
      <c r="J14318">
        <f t="shared" si="1115"/>
        <v>12.5</v>
      </c>
      <c r="K14318" s="1">
        <f>VLOOKUP(B14318,orders[#All],2,FALSE)</f>
        <v>42109</v>
      </c>
      <c r="L14318" s="2">
        <f>VLOOKUP(B14318,orders[#All],3,FALSE)</f>
        <v>0.81148148148148147</v>
      </c>
      <c r="M14318" s="3" t="str">
        <f>TEXT(Table5[[#This Row],[Date]],"dddd")</f>
        <v>Wednesday</v>
      </c>
      <c r="N14318">
        <f t="shared" si="1116"/>
        <v>19</v>
      </c>
      <c r="O14318">
        <f t="shared" si="1117"/>
        <v>16</v>
      </c>
      <c r="P14318" s="4">
        <f t="shared" si="1118"/>
        <v>42109</v>
      </c>
      <c r="Q14318">
        <f t="shared" si="1119"/>
        <v>2015</v>
      </c>
    </row>
    <row r="14319" spans="1:17" x14ac:dyDescent="0.35">
      <c r="A14319" s="6">
        <v>14318</v>
      </c>
      <c r="B14319" s="9">
        <f>VLOOKUP(A14319,order_details[#All],2,FALSE)</f>
        <v>6262</v>
      </c>
      <c r="C14319" s="6" t="s">
        <v>33</v>
      </c>
      <c r="D14319" t="str">
        <f>VLOOKUP(C14319,pizzas[#All],2,FALSE)</f>
        <v>big_meat</v>
      </c>
      <c r="E14319" t="str">
        <f>VLOOKUP(D14319,pizza_types[#All],2,FALSE)</f>
        <v>The Big Meat Pizza</v>
      </c>
      <c r="F14319" t="str">
        <f>VLOOKUP(D14319,pizza_types[#All],3,FALSE)</f>
        <v>Classic</v>
      </c>
      <c r="G14319" t="str">
        <f>VLOOKUP(Full_Data!C14319,pizzas[#All],3,FALSE)</f>
        <v>S</v>
      </c>
      <c r="H14319">
        <f>VLOOKUP(B14319,order_details[#All],4,FALSE)</f>
        <v>1</v>
      </c>
      <c r="I14319">
        <f>VLOOKUP(C14319,pizzas[#All],4,FALSE)</f>
        <v>12</v>
      </c>
      <c r="J14319">
        <f t="shared" si="1115"/>
        <v>12</v>
      </c>
      <c r="K14319" s="1">
        <f>VLOOKUP(B14319,orders[#All],2,FALSE)</f>
        <v>42109</v>
      </c>
      <c r="L14319" s="2">
        <f>VLOOKUP(B14319,orders[#All],3,FALSE)</f>
        <v>0.81766203703703699</v>
      </c>
      <c r="M14319" s="3" t="str">
        <f>TEXT(Table5[[#This Row],[Date]],"dddd")</f>
        <v>Wednesday</v>
      </c>
      <c r="N14319">
        <f t="shared" si="1116"/>
        <v>19</v>
      </c>
      <c r="O14319">
        <f t="shared" si="1117"/>
        <v>16</v>
      </c>
      <c r="P14319" s="4">
        <f t="shared" si="1118"/>
        <v>42109</v>
      </c>
      <c r="Q14319">
        <f t="shared" si="1119"/>
        <v>2015</v>
      </c>
    </row>
    <row r="14320" spans="1:17" x14ac:dyDescent="0.35">
      <c r="A14320" s="6">
        <v>14319</v>
      </c>
      <c r="B14320" s="9">
        <f>VLOOKUP(A14320,order_details[#All],2,FALSE)</f>
        <v>6262</v>
      </c>
      <c r="C14320" s="6" t="s">
        <v>28</v>
      </c>
      <c r="D14320" t="str">
        <f>VLOOKUP(C14320,pizzas[#All],2,FALSE)</f>
        <v>cali_ckn</v>
      </c>
      <c r="E14320" t="str">
        <f>VLOOKUP(D14320,pizza_types[#All],2,FALSE)</f>
        <v>The California Chicken Pizza</v>
      </c>
      <c r="F14320" t="str">
        <f>VLOOKUP(D14320,pizza_types[#All],3,FALSE)</f>
        <v>Chicken</v>
      </c>
      <c r="G14320" t="str">
        <f>VLOOKUP(Full_Data!C14320,pizzas[#All],3,FALSE)</f>
        <v>L</v>
      </c>
      <c r="H14320">
        <f>VLOOKUP(B14320,order_details[#All],4,FALSE)</f>
        <v>1</v>
      </c>
      <c r="I14320">
        <f>VLOOKUP(C14320,pizzas[#All],4,FALSE)</f>
        <v>20.75</v>
      </c>
      <c r="J14320">
        <f t="shared" si="1115"/>
        <v>20.75</v>
      </c>
      <c r="K14320" s="1">
        <f>VLOOKUP(B14320,orders[#All],2,FALSE)</f>
        <v>42109</v>
      </c>
      <c r="L14320" s="2">
        <f>VLOOKUP(B14320,orders[#All],3,FALSE)</f>
        <v>0.81766203703703699</v>
      </c>
      <c r="M14320" s="3" t="str">
        <f>TEXT(Table5[[#This Row],[Date]],"dddd")</f>
        <v>Wednesday</v>
      </c>
      <c r="N14320">
        <f t="shared" si="1116"/>
        <v>19</v>
      </c>
      <c r="O14320">
        <f t="shared" si="1117"/>
        <v>16</v>
      </c>
      <c r="P14320" s="4">
        <f t="shared" si="1118"/>
        <v>42109</v>
      </c>
      <c r="Q14320">
        <f t="shared" si="1119"/>
        <v>2015</v>
      </c>
    </row>
    <row r="14321" spans="1:17" x14ac:dyDescent="0.35">
      <c r="A14321" s="6">
        <v>14320</v>
      </c>
      <c r="B14321" s="9">
        <f>VLOOKUP(A14321,order_details[#All],2,FALSE)</f>
        <v>6262</v>
      </c>
      <c r="C14321" s="6" t="s">
        <v>76</v>
      </c>
      <c r="D14321" t="str">
        <f>VLOOKUP(C14321,pizzas[#All],2,FALSE)</f>
        <v>spinach_supr</v>
      </c>
      <c r="E14321" t="str">
        <f>VLOOKUP(D14321,pizza_types[#All],2,FALSE)</f>
        <v>The Spinach Supreme Pizza</v>
      </c>
      <c r="F14321" t="str">
        <f>VLOOKUP(D14321,pizza_types[#All],3,FALSE)</f>
        <v>Supreme</v>
      </c>
      <c r="G14321" t="str">
        <f>VLOOKUP(Full_Data!C14321,pizzas[#All],3,FALSE)</f>
        <v>L</v>
      </c>
      <c r="H14321">
        <f>VLOOKUP(B14321,order_details[#All],4,FALSE)</f>
        <v>1</v>
      </c>
      <c r="I14321">
        <f>VLOOKUP(C14321,pizzas[#All],4,FALSE)</f>
        <v>20.75</v>
      </c>
      <c r="J14321">
        <f t="shared" si="1115"/>
        <v>20.75</v>
      </c>
      <c r="K14321" s="1">
        <f>VLOOKUP(B14321,orders[#All],2,FALSE)</f>
        <v>42109</v>
      </c>
      <c r="L14321" s="2">
        <f>VLOOKUP(B14321,orders[#All],3,FALSE)</f>
        <v>0.81766203703703699</v>
      </c>
      <c r="M14321" s="3" t="str">
        <f>TEXT(Table5[[#This Row],[Date]],"dddd")</f>
        <v>Wednesday</v>
      </c>
      <c r="N14321">
        <f t="shared" si="1116"/>
        <v>19</v>
      </c>
      <c r="O14321">
        <f t="shared" si="1117"/>
        <v>16</v>
      </c>
      <c r="P14321" s="4">
        <f t="shared" si="1118"/>
        <v>42109</v>
      </c>
      <c r="Q14321">
        <f t="shared" si="1119"/>
        <v>2015</v>
      </c>
    </row>
    <row r="14322" spans="1:17" x14ac:dyDescent="0.35">
      <c r="A14322" s="6">
        <v>14321</v>
      </c>
      <c r="B14322" s="9">
        <f>VLOOKUP(A14322,order_details[#All],2,FALSE)</f>
        <v>6263</v>
      </c>
      <c r="C14322" s="6" t="s">
        <v>35</v>
      </c>
      <c r="D14322" t="str">
        <f>VLOOKUP(C14322,pizzas[#All],2,FALSE)</f>
        <v>four_cheese</v>
      </c>
      <c r="E14322" t="str">
        <f>VLOOKUP(D14322,pizza_types[#All],2,FALSE)</f>
        <v>The Four Cheese Pizza</v>
      </c>
      <c r="F14322" t="str">
        <f>VLOOKUP(D14322,pizza_types[#All],3,FALSE)</f>
        <v>Veggie</v>
      </c>
      <c r="G14322" t="str">
        <f>VLOOKUP(Full_Data!C14322,pizzas[#All],3,FALSE)</f>
        <v>L</v>
      </c>
      <c r="H14322">
        <f>VLOOKUP(B14322,order_details[#All],4,FALSE)</f>
        <v>1</v>
      </c>
      <c r="I14322">
        <f>VLOOKUP(C14322,pizzas[#All],4,FALSE)</f>
        <v>17.95</v>
      </c>
      <c r="J14322">
        <f t="shared" si="1115"/>
        <v>17.95</v>
      </c>
      <c r="K14322" s="1">
        <f>VLOOKUP(B14322,orders[#All],2,FALSE)</f>
        <v>42109</v>
      </c>
      <c r="L14322" s="2">
        <f>VLOOKUP(B14322,orders[#All],3,FALSE)</f>
        <v>0.82290509259259259</v>
      </c>
      <c r="M14322" s="3" t="str">
        <f>TEXT(Table5[[#This Row],[Date]],"dddd")</f>
        <v>Wednesday</v>
      </c>
      <c r="N14322">
        <f t="shared" si="1116"/>
        <v>19</v>
      </c>
      <c r="O14322">
        <f t="shared" si="1117"/>
        <v>16</v>
      </c>
      <c r="P14322" s="4">
        <f t="shared" si="1118"/>
        <v>42109</v>
      </c>
      <c r="Q14322">
        <f t="shared" si="1119"/>
        <v>2015</v>
      </c>
    </row>
    <row r="14323" spans="1:17" x14ac:dyDescent="0.35">
      <c r="A14323" s="6">
        <v>14322</v>
      </c>
      <c r="B14323" s="9">
        <f>VLOOKUP(A14323,order_details[#All],2,FALSE)</f>
        <v>6264</v>
      </c>
      <c r="C14323" s="6" t="s">
        <v>19</v>
      </c>
      <c r="D14323" t="str">
        <f>VLOOKUP(C14323,pizzas[#All],2,FALSE)</f>
        <v>ital_cpcllo</v>
      </c>
      <c r="E14323" t="str">
        <f>VLOOKUP(D14323,pizza_types[#All],2,FALSE)</f>
        <v>The Italian Capocollo Pizza</v>
      </c>
      <c r="F14323" t="str">
        <f>VLOOKUP(D14323,pizza_types[#All],3,FALSE)</f>
        <v>Classic</v>
      </c>
      <c r="G14323" t="str">
        <f>VLOOKUP(Full_Data!C14323,pizzas[#All],3,FALSE)</f>
        <v>L</v>
      </c>
      <c r="H14323">
        <f>VLOOKUP(B14323,order_details[#All],4,FALSE)</f>
        <v>1</v>
      </c>
      <c r="I14323">
        <f>VLOOKUP(C14323,pizzas[#All],4,FALSE)</f>
        <v>20.5</v>
      </c>
      <c r="J14323">
        <f t="shared" si="1115"/>
        <v>20.5</v>
      </c>
      <c r="K14323" s="1">
        <f>VLOOKUP(B14323,orders[#All],2,FALSE)</f>
        <v>42109</v>
      </c>
      <c r="L14323" s="2">
        <f>VLOOKUP(B14323,orders[#All],3,FALSE)</f>
        <v>0.82594907407407403</v>
      </c>
      <c r="M14323" s="3" t="str">
        <f>TEXT(Table5[[#This Row],[Date]],"dddd")</f>
        <v>Wednesday</v>
      </c>
      <c r="N14323">
        <f t="shared" si="1116"/>
        <v>19</v>
      </c>
      <c r="O14323">
        <f t="shared" si="1117"/>
        <v>16</v>
      </c>
      <c r="P14323" s="4">
        <f t="shared" si="1118"/>
        <v>42109</v>
      </c>
      <c r="Q14323">
        <f t="shared" si="1119"/>
        <v>2015</v>
      </c>
    </row>
    <row r="14324" spans="1:17" x14ac:dyDescent="0.35">
      <c r="A14324" s="6">
        <v>14323</v>
      </c>
      <c r="B14324" s="9">
        <f>VLOOKUP(A14324,order_details[#All],2,FALSE)</f>
        <v>6265</v>
      </c>
      <c r="C14324" s="6" t="s">
        <v>82</v>
      </c>
      <c r="D14324" t="str">
        <f>VLOOKUP(C14324,pizzas[#All],2,FALSE)</f>
        <v>spicy_ital</v>
      </c>
      <c r="E14324" t="str">
        <f>VLOOKUP(D14324,pizza_types[#All],2,FALSE)</f>
        <v>The Spicy Italian Pizza</v>
      </c>
      <c r="F14324" t="str">
        <f>VLOOKUP(D14324,pizza_types[#All],3,FALSE)</f>
        <v>Supreme</v>
      </c>
      <c r="G14324" t="str">
        <f>VLOOKUP(Full_Data!C14324,pizzas[#All],3,FALSE)</f>
        <v>M</v>
      </c>
      <c r="H14324">
        <f>VLOOKUP(B14324,order_details[#All],4,FALSE)</f>
        <v>1</v>
      </c>
      <c r="I14324">
        <f>VLOOKUP(C14324,pizzas[#All],4,FALSE)</f>
        <v>16.5</v>
      </c>
      <c r="J14324">
        <f t="shared" si="1115"/>
        <v>16.5</v>
      </c>
      <c r="K14324" s="1">
        <f>VLOOKUP(B14324,orders[#All],2,FALSE)</f>
        <v>42109</v>
      </c>
      <c r="L14324" s="2">
        <f>VLOOKUP(B14324,orders[#All],3,FALSE)</f>
        <v>0.83569444444444441</v>
      </c>
      <c r="M14324" s="3" t="str">
        <f>TEXT(Table5[[#This Row],[Date]],"dddd")</f>
        <v>Wednesday</v>
      </c>
      <c r="N14324">
        <f t="shared" si="1116"/>
        <v>20</v>
      </c>
      <c r="O14324">
        <f t="shared" si="1117"/>
        <v>16</v>
      </c>
      <c r="P14324" s="4">
        <f t="shared" si="1118"/>
        <v>42109</v>
      </c>
      <c r="Q14324">
        <f t="shared" si="1119"/>
        <v>2015</v>
      </c>
    </row>
    <row r="14325" spans="1:17" x14ac:dyDescent="0.35">
      <c r="A14325" s="6">
        <v>14324</v>
      </c>
      <c r="B14325" s="9">
        <f>VLOOKUP(A14325,order_details[#All],2,FALSE)</f>
        <v>6265</v>
      </c>
      <c r="C14325" s="6" t="s">
        <v>68</v>
      </c>
      <c r="D14325" t="str">
        <f>VLOOKUP(C14325,pizzas[#All],2,FALSE)</f>
        <v>spinach_supr</v>
      </c>
      <c r="E14325" t="str">
        <f>VLOOKUP(D14325,pizza_types[#All],2,FALSE)</f>
        <v>The Spinach Supreme Pizza</v>
      </c>
      <c r="F14325" t="str">
        <f>VLOOKUP(D14325,pizza_types[#All],3,FALSE)</f>
        <v>Supreme</v>
      </c>
      <c r="G14325" t="str">
        <f>VLOOKUP(Full_Data!C14325,pizzas[#All],3,FALSE)</f>
        <v>M</v>
      </c>
      <c r="H14325">
        <f>VLOOKUP(B14325,order_details[#All],4,FALSE)</f>
        <v>1</v>
      </c>
      <c r="I14325">
        <f>VLOOKUP(C14325,pizzas[#All],4,FALSE)</f>
        <v>16.5</v>
      </c>
      <c r="J14325">
        <f t="shared" si="1115"/>
        <v>16.5</v>
      </c>
      <c r="K14325" s="1">
        <f>VLOOKUP(B14325,orders[#All],2,FALSE)</f>
        <v>42109</v>
      </c>
      <c r="L14325" s="2">
        <f>VLOOKUP(B14325,orders[#All],3,FALSE)</f>
        <v>0.83569444444444441</v>
      </c>
      <c r="M14325" s="3" t="str">
        <f>TEXT(Table5[[#This Row],[Date]],"dddd")</f>
        <v>Wednesday</v>
      </c>
      <c r="N14325">
        <f t="shared" si="1116"/>
        <v>20</v>
      </c>
      <c r="O14325">
        <f t="shared" si="1117"/>
        <v>16</v>
      </c>
      <c r="P14325" s="4">
        <f t="shared" si="1118"/>
        <v>42109</v>
      </c>
      <c r="Q14325">
        <f t="shared" si="1119"/>
        <v>2015</v>
      </c>
    </row>
    <row r="14326" spans="1:17" x14ac:dyDescent="0.35">
      <c r="A14326" s="6">
        <v>14325</v>
      </c>
      <c r="B14326" s="9">
        <f>VLOOKUP(A14326,order_details[#All],2,FALSE)</f>
        <v>6266</v>
      </c>
      <c r="C14326" s="6" t="s">
        <v>42</v>
      </c>
      <c r="D14326" t="str">
        <f>VLOOKUP(C14326,pizzas[#All],2,FALSE)</f>
        <v>spinach_fet</v>
      </c>
      <c r="E14326" t="str">
        <f>VLOOKUP(D14326,pizza_types[#All],2,FALSE)</f>
        <v>The Spinach and Feta Pizza</v>
      </c>
      <c r="F14326" t="str">
        <f>VLOOKUP(D14326,pizza_types[#All],3,FALSE)</f>
        <v>Veggie</v>
      </c>
      <c r="G14326" t="str">
        <f>VLOOKUP(Full_Data!C14326,pizzas[#All],3,FALSE)</f>
        <v>L</v>
      </c>
      <c r="H14326">
        <f>VLOOKUP(B14326,order_details[#All],4,FALSE)</f>
        <v>1</v>
      </c>
      <c r="I14326">
        <f>VLOOKUP(C14326,pizzas[#All],4,FALSE)</f>
        <v>20.25</v>
      </c>
      <c r="J14326">
        <f t="shared" si="1115"/>
        <v>20.25</v>
      </c>
      <c r="K14326" s="1">
        <f>VLOOKUP(B14326,orders[#All],2,FALSE)</f>
        <v>42109</v>
      </c>
      <c r="L14326" s="2">
        <f>VLOOKUP(B14326,orders[#All],3,FALSE)</f>
        <v>0.87623842592592593</v>
      </c>
      <c r="M14326" s="3" t="str">
        <f>TEXT(Table5[[#This Row],[Date]],"dddd")</f>
        <v>Wednesday</v>
      </c>
      <c r="N14326">
        <f t="shared" si="1116"/>
        <v>21</v>
      </c>
      <c r="O14326">
        <f t="shared" si="1117"/>
        <v>16</v>
      </c>
      <c r="P14326" s="4">
        <f t="shared" si="1118"/>
        <v>42109</v>
      </c>
      <c r="Q14326">
        <f t="shared" si="1119"/>
        <v>2015</v>
      </c>
    </row>
    <row r="14327" spans="1:17" x14ac:dyDescent="0.35">
      <c r="A14327" s="6">
        <v>14326</v>
      </c>
      <c r="B14327" s="9">
        <f>VLOOKUP(A14327,order_details[#All],2,FALSE)</f>
        <v>6266</v>
      </c>
      <c r="C14327" s="6" t="s">
        <v>78</v>
      </c>
      <c r="D14327" t="str">
        <f>VLOOKUP(C14327,pizzas[#All],2,FALSE)</f>
        <v>veggie_veg</v>
      </c>
      <c r="E14327" t="str">
        <f>VLOOKUP(D14327,pizza_types[#All],2,FALSE)</f>
        <v>The Vegetables + Vegetables Pizza</v>
      </c>
      <c r="F14327" t="str">
        <f>VLOOKUP(D14327,pizza_types[#All],3,FALSE)</f>
        <v>Veggie</v>
      </c>
      <c r="G14327" t="str">
        <f>VLOOKUP(Full_Data!C14327,pizzas[#All],3,FALSE)</f>
        <v>M</v>
      </c>
      <c r="H14327">
        <f>VLOOKUP(B14327,order_details[#All],4,FALSE)</f>
        <v>1</v>
      </c>
      <c r="I14327">
        <f>VLOOKUP(C14327,pizzas[#All],4,FALSE)</f>
        <v>16</v>
      </c>
      <c r="J14327">
        <f t="shared" si="1115"/>
        <v>16</v>
      </c>
      <c r="K14327" s="1">
        <f>VLOOKUP(B14327,orders[#All],2,FALSE)</f>
        <v>42109</v>
      </c>
      <c r="L14327" s="2">
        <f>VLOOKUP(B14327,orders[#All],3,FALSE)</f>
        <v>0.87623842592592593</v>
      </c>
      <c r="M14327" s="3" t="str">
        <f>TEXT(Table5[[#This Row],[Date]],"dddd")</f>
        <v>Wednesday</v>
      </c>
      <c r="N14327">
        <f t="shared" si="1116"/>
        <v>21</v>
      </c>
      <c r="O14327">
        <f t="shared" si="1117"/>
        <v>16</v>
      </c>
      <c r="P14327" s="4">
        <f t="shared" si="1118"/>
        <v>42109</v>
      </c>
      <c r="Q14327">
        <f t="shared" si="1119"/>
        <v>2015</v>
      </c>
    </row>
    <row r="14328" spans="1:17" x14ac:dyDescent="0.35">
      <c r="A14328" s="6">
        <v>14327</v>
      </c>
      <c r="B14328" s="9">
        <f>VLOOKUP(A14328,order_details[#All],2,FALSE)</f>
        <v>6267</v>
      </c>
      <c r="C14328" s="6" t="s">
        <v>37</v>
      </c>
      <c r="D14328" t="str">
        <f>VLOOKUP(C14328,pizzas[#All],2,FALSE)</f>
        <v>calabrese</v>
      </c>
      <c r="E14328" t="str">
        <f>VLOOKUP(D14328,pizza_types[#All],2,FALSE)</f>
        <v>The Calabrese Pizza</v>
      </c>
      <c r="F14328" t="str">
        <f>VLOOKUP(D14328,pizza_types[#All],3,FALSE)</f>
        <v>Supreme</v>
      </c>
      <c r="G14328" t="str">
        <f>VLOOKUP(Full_Data!C14328,pizzas[#All],3,FALSE)</f>
        <v>M</v>
      </c>
      <c r="H14328">
        <f>VLOOKUP(B14328,order_details[#All],4,FALSE)</f>
        <v>1</v>
      </c>
      <c r="I14328">
        <f>VLOOKUP(C14328,pizzas[#All],4,FALSE)</f>
        <v>16.25</v>
      </c>
      <c r="J14328">
        <f t="shared" si="1115"/>
        <v>16.25</v>
      </c>
      <c r="K14328" s="1">
        <f>VLOOKUP(B14328,orders[#All],2,FALSE)</f>
        <v>42109</v>
      </c>
      <c r="L14328" s="2">
        <f>VLOOKUP(B14328,orders[#All],3,FALSE)</f>
        <v>0.8968518518518519</v>
      </c>
      <c r="M14328" s="3" t="str">
        <f>TEXT(Table5[[#This Row],[Date]],"dddd")</f>
        <v>Wednesday</v>
      </c>
      <c r="N14328">
        <f t="shared" si="1116"/>
        <v>21</v>
      </c>
      <c r="O14328">
        <f t="shared" si="1117"/>
        <v>16</v>
      </c>
      <c r="P14328" s="4">
        <f t="shared" si="1118"/>
        <v>42109</v>
      </c>
      <c r="Q14328">
        <f t="shared" si="1119"/>
        <v>2015</v>
      </c>
    </row>
    <row r="14329" spans="1:17" x14ac:dyDescent="0.35">
      <c r="A14329" s="6">
        <v>14328</v>
      </c>
      <c r="B14329" s="9">
        <f>VLOOKUP(A14329,order_details[#All],2,FALSE)</f>
        <v>6268</v>
      </c>
      <c r="C14329" s="6" t="s">
        <v>52</v>
      </c>
      <c r="D14329" t="str">
        <f>VLOOKUP(C14329,pizzas[#All],2,FALSE)</f>
        <v>ckn_alfredo</v>
      </c>
      <c r="E14329" t="str">
        <f>VLOOKUP(D14329,pizza_types[#All],2,FALSE)</f>
        <v>The Chicken Alfredo Pizza</v>
      </c>
      <c r="F14329" t="str">
        <f>VLOOKUP(D14329,pizza_types[#All],3,FALSE)</f>
        <v>Chicken</v>
      </c>
      <c r="G14329" t="str">
        <f>VLOOKUP(Full_Data!C14329,pizzas[#All],3,FALSE)</f>
        <v>S</v>
      </c>
      <c r="H14329">
        <f>VLOOKUP(B14329,order_details[#All],4,FALSE)</f>
        <v>1</v>
      </c>
      <c r="I14329">
        <f>VLOOKUP(C14329,pizzas[#All],4,FALSE)</f>
        <v>12.75</v>
      </c>
      <c r="J14329">
        <f t="shared" si="1115"/>
        <v>12.75</v>
      </c>
      <c r="K14329" s="1">
        <f>VLOOKUP(B14329,orders[#All],2,FALSE)</f>
        <v>42109</v>
      </c>
      <c r="L14329" s="2">
        <f>VLOOKUP(B14329,orders[#All],3,FALSE)</f>
        <v>0.92745370370370372</v>
      </c>
      <c r="M14329" s="3" t="str">
        <f>TEXT(Table5[[#This Row],[Date]],"dddd")</f>
        <v>Wednesday</v>
      </c>
      <c r="N14329">
        <f t="shared" si="1116"/>
        <v>22</v>
      </c>
      <c r="O14329">
        <f t="shared" si="1117"/>
        <v>16</v>
      </c>
      <c r="P14329" s="4">
        <f t="shared" si="1118"/>
        <v>42109</v>
      </c>
      <c r="Q14329">
        <f t="shared" si="1119"/>
        <v>2015</v>
      </c>
    </row>
    <row r="14330" spans="1:17" x14ac:dyDescent="0.35">
      <c r="A14330" s="6">
        <v>14329</v>
      </c>
      <c r="B14330" s="9">
        <f>VLOOKUP(A14330,order_details[#All],2,FALSE)</f>
        <v>6268</v>
      </c>
      <c r="C14330" s="6" t="s">
        <v>73</v>
      </c>
      <c r="D14330" t="str">
        <f>VLOOKUP(C14330,pizzas[#All],2,FALSE)</f>
        <v>sicilian</v>
      </c>
      <c r="E14330" t="str">
        <f>VLOOKUP(D14330,pizza_types[#All],2,FALSE)</f>
        <v>The Sicilian Pizza</v>
      </c>
      <c r="F14330" t="str">
        <f>VLOOKUP(D14330,pizza_types[#All],3,FALSE)</f>
        <v>Supreme</v>
      </c>
      <c r="G14330" t="str">
        <f>VLOOKUP(Full_Data!C14330,pizzas[#All],3,FALSE)</f>
        <v>S</v>
      </c>
      <c r="H14330">
        <f>VLOOKUP(B14330,order_details[#All],4,FALSE)</f>
        <v>1</v>
      </c>
      <c r="I14330">
        <f>VLOOKUP(C14330,pizzas[#All],4,FALSE)</f>
        <v>12.25</v>
      </c>
      <c r="J14330">
        <f t="shared" si="1115"/>
        <v>12.25</v>
      </c>
      <c r="K14330" s="1">
        <f>VLOOKUP(B14330,orders[#All],2,FALSE)</f>
        <v>42109</v>
      </c>
      <c r="L14330" s="2">
        <f>VLOOKUP(B14330,orders[#All],3,FALSE)</f>
        <v>0.92745370370370372</v>
      </c>
      <c r="M14330" s="3" t="str">
        <f>TEXT(Table5[[#This Row],[Date]],"dddd")</f>
        <v>Wednesday</v>
      </c>
      <c r="N14330">
        <f t="shared" si="1116"/>
        <v>22</v>
      </c>
      <c r="O14330">
        <f t="shared" si="1117"/>
        <v>16</v>
      </c>
      <c r="P14330" s="4">
        <f t="shared" si="1118"/>
        <v>42109</v>
      </c>
      <c r="Q14330">
        <f t="shared" si="1119"/>
        <v>2015</v>
      </c>
    </row>
    <row r="14331" spans="1:17" x14ac:dyDescent="0.35">
      <c r="A14331" s="6">
        <v>14330</v>
      </c>
      <c r="B14331" s="9">
        <f>VLOOKUP(A14331,order_details[#All],2,FALSE)</f>
        <v>6269</v>
      </c>
      <c r="C14331" s="6" t="s">
        <v>66</v>
      </c>
      <c r="D14331" t="str">
        <f>VLOOKUP(C14331,pizzas[#All],2,FALSE)</f>
        <v>hawaiian</v>
      </c>
      <c r="E14331" t="str">
        <f>VLOOKUP(D14331,pizza_types[#All],2,FALSE)</f>
        <v>The Hawaiian Pizza</v>
      </c>
      <c r="F14331" t="str">
        <f>VLOOKUP(D14331,pizza_types[#All],3,FALSE)</f>
        <v>Classic</v>
      </c>
      <c r="G14331" t="str">
        <f>VLOOKUP(Full_Data!C14331,pizzas[#All],3,FALSE)</f>
        <v>L</v>
      </c>
      <c r="H14331">
        <f>VLOOKUP(B14331,order_details[#All],4,FALSE)</f>
        <v>1</v>
      </c>
      <c r="I14331">
        <f>VLOOKUP(C14331,pizzas[#All],4,FALSE)</f>
        <v>16.5</v>
      </c>
      <c r="J14331">
        <f t="shared" si="1115"/>
        <v>16.5</v>
      </c>
      <c r="K14331" s="1">
        <f>VLOOKUP(B14331,orders[#All],2,FALSE)</f>
        <v>42109</v>
      </c>
      <c r="L14331" s="2">
        <f>VLOOKUP(B14331,orders[#All],3,FALSE)</f>
        <v>0.92834490740740738</v>
      </c>
      <c r="M14331" s="3" t="str">
        <f>TEXT(Table5[[#This Row],[Date]],"dddd")</f>
        <v>Wednesday</v>
      </c>
      <c r="N14331">
        <f t="shared" si="1116"/>
        <v>22</v>
      </c>
      <c r="O14331">
        <f t="shared" si="1117"/>
        <v>16</v>
      </c>
      <c r="P14331" s="4">
        <f t="shared" si="1118"/>
        <v>42109</v>
      </c>
      <c r="Q14331">
        <f t="shared" si="1119"/>
        <v>2015</v>
      </c>
    </row>
    <row r="14332" spans="1:17" x14ac:dyDescent="0.35">
      <c r="A14332" s="6">
        <v>14331</v>
      </c>
      <c r="B14332" s="9">
        <f>VLOOKUP(A14332,order_details[#All],2,FALSE)</f>
        <v>6270</v>
      </c>
      <c r="C14332" s="6" t="s">
        <v>62</v>
      </c>
      <c r="D14332" t="str">
        <f>VLOOKUP(C14332,pizzas[#All],2,FALSE)</f>
        <v>thai_ckn</v>
      </c>
      <c r="E14332" t="str">
        <f>VLOOKUP(D14332,pizza_types[#All],2,FALSE)</f>
        <v>The Thai Chicken Pizza</v>
      </c>
      <c r="F14332" t="str">
        <f>VLOOKUP(D14332,pizza_types[#All],3,FALSE)</f>
        <v>Chicken</v>
      </c>
      <c r="G14332" t="str">
        <f>VLOOKUP(Full_Data!C14332,pizzas[#All],3,FALSE)</f>
        <v>M</v>
      </c>
      <c r="H14332">
        <f>VLOOKUP(B14332,order_details[#All],4,FALSE)</f>
        <v>1</v>
      </c>
      <c r="I14332">
        <f>VLOOKUP(C14332,pizzas[#All],4,FALSE)</f>
        <v>16.75</v>
      </c>
      <c r="J14332">
        <f t="shared" si="1115"/>
        <v>16.75</v>
      </c>
      <c r="K14332" s="1">
        <f>VLOOKUP(B14332,orders[#All],2,FALSE)</f>
        <v>42109</v>
      </c>
      <c r="L14332" s="2">
        <f>VLOOKUP(B14332,orders[#All],3,FALSE)</f>
        <v>0.93041666666666667</v>
      </c>
      <c r="M14332" s="3" t="str">
        <f>TEXT(Table5[[#This Row],[Date]],"dddd")</f>
        <v>Wednesday</v>
      </c>
      <c r="N14332">
        <f t="shared" si="1116"/>
        <v>22</v>
      </c>
      <c r="O14332">
        <f t="shared" si="1117"/>
        <v>16</v>
      </c>
      <c r="P14332" s="4">
        <f t="shared" si="1118"/>
        <v>42109</v>
      </c>
      <c r="Q14332">
        <f t="shared" si="1119"/>
        <v>2015</v>
      </c>
    </row>
    <row r="14333" spans="1:17" x14ac:dyDescent="0.35">
      <c r="A14333" s="6">
        <v>14332</v>
      </c>
      <c r="B14333" s="9">
        <f>VLOOKUP(A14333,order_details[#All],2,FALSE)</f>
        <v>6271</v>
      </c>
      <c r="C14333" s="6" t="s">
        <v>47</v>
      </c>
      <c r="D14333" t="str">
        <f>VLOOKUP(C14333,pizzas[#All],2,FALSE)</f>
        <v>bbq_ckn</v>
      </c>
      <c r="E14333" t="str">
        <f>VLOOKUP(D14333,pizza_types[#All],2,FALSE)</f>
        <v>The Barbecue Chicken Pizza</v>
      </c>
      <c r="F14333" t="str">
        <f>VLOOKUP(D14333,pizza_types[#All],3,FALSE)</f>
        <v>Chicken</v>
      </c>
      <c r="G14333" t="str">
        <f>VLOOKUP(Full_Data!C14333,pizzas[#All],3,FALSE)</f>
        <v>M</v>
      </c>
      <c r="H14333">
        <f>VLOOKUP(B14333,order_details[#All],4,FALSE)</f>
        <v>1</v>
      </c>
      <c r="I14333">
        <f>VLOOKUP(C14333,pizzas[#All],4,FALSE)</f>
        <v>16.75</v>
      </c>
      <c r="J14333">
        <f t="shared" si="1115"/>
        <v>16.75</v>
      </c>
      <c r="K14333" s="1">
        <f>VLOOKUP(B14333,orders[#All],2,FALSE)</f>
        <v>42110</v>
      </c>
      <c r="L14333" s="2">
        <f>VLOOKUP(B14333,orders[#All],3,FALSE)</f>
        <v>0.47614583333333332</v>
      </c>
      <c r="M14333" s="3" t="str">
        <f>TEXT(Table5[[#This Row],[Date]],"dddd")</f>
        <v>Thursday</v>
      </c>
      <c r="N14333">
        <f t="shared" si="1116"/>
        <v>11</v>
      </c>
      <c r="O14333">
        <f t="shared" si="1117"/>
        <v>16</v>
      </c>
      <c r="P14333" s="4">
        <f t="shared" si="1118"/>
        <v>42110</v>
      </c>
      <c r="Q14333">
        <f t="shared" si="1119"/>
        <v>2015</v>
      </c>
    </row>
    <row r="14334" spans="1:17" x14ac:dyDescent="0.35">
      <c r="A14334" s="6">
        <v>14333</v>
      </c>
      <c r="B14334" s="9">
        <f>VLOOKUP(A14334,order_details[#All],2,FALSE)</f>
        <v>6271</v>
      </c>
      <c r="C14334" s="6" t="s">
        <v>7</v>
      </c>
      <c r="D14334" t="str">
        <f>VLOOKUP(C14334,pizzas[#All],2,FALSE)</f>
        <v>classic_dlx</v>
      </c>
      <c r="E14334" t="str">
        <f>VLOOKUP(D14334,pizza_types[#All],2,FALSE)</f>
        <v>The Classic Deluxe Pizza</v>
      </c>
      <c r="F14334" t="str">
        <f>VLOOKUP(D14334,pizza_types[#All],3,FALSE)</f>
        <v>Classic</v>
      </c>
      <c r="G14334" t="str">
        <f>VLOOKUP(Full_Data!C14334,pizzas[#All],3,FALSE)</f>
        <v>M</v>
      </c>
      <c r="H14334">
        <f>VLOOKUP(B14334,order_details[#All],4,FALSE)</f>
        <v>1</v>
      </c>
      <c r="I14334">
        <f>VLOOKUP(C14334,pizzas[#All],4,FALSE)</f>
        <v>16</v>
      </c>
      <c r="J14334">
        <f t="shared" si="1115"/>
        <v>16</v>
      </c>
      <c r="K14334" s="1">
        <f>VLOOKUP(B14334,orders[#All],2,FALSE)</f>
        <v>42110</v>
      </c>
      <c r="L14334" s="2">
        <f>VLOOKUP(B14334,orders[#All],3,FALSE)</f>
        <v>0.47614583333333332</v>
      </c>
      <c r="M14334" s="3" t="str">
        <f>TEXT(Table5[[#This Row],[Date]],"dddd")</f>
        <v>Thursday</v>
      </c>
      <c r="N14334">
        <f t="shared" si="1116"/>
        <v>11</v>
      </c>
      <c r="O14334">
        <f t="shared" si="1117"/>
        <v>16</v>
      </c>
      <c r="P14334" s="4">
        <f t="shared" si="1118"/>
        <v>42110</v>
      </c>
      <c r="Q14334">
        <f t="shared" si="1119"/>
        <v>2015</v>
      </c>
    </row>
    <row r="14335" spans="1:17" x14ac:dyDescent="0.35">
      <c r="A14335" s="6">
        <v>14334</v>
      </c>
      <c r="B14335" s="9">
        <f>VLOOKUP(A14335,order_details[#All],2,FALSE)</f>
        <v>6272</v>
      </c>
      <c r="C14335" s="6" t="s">
        <v>30</v>
      </c>
      <c r="D14335" t="str">
        <f>VLOOKUP(C14335,pizzas[#All],2,FALSE)</f>
        <v>pepperoni</v>
      </c>
      <c r="E14335" t="str">
        <f>VLOOKUP(D14335,pizza_types[#All],2,FALSE)</f>
        <v>The Pepperoni Pizza</v>
      </c>
      <c r="F14335" t="str">
        <f>VLOOKUP(D14335,pizza_types[#All],3,FALSE)</f>
        <v>Classic</v>
      </c>
      <c r="G14335" t="str">
        <f>VLOOKUP(Full_Data!C14335,pizzas[#All],3,FALSE)</f>
        <v>L</v>
      </c>
      <c r="H14335">
        <f>VLOOKUP(B14335,order_details[#All],4,FALSE)</f>
        <v>1</v>
      </c>
      <c r="I14335">
        <f>VLOOKUP(C14335,pizzas[#All],4,FALSE)</f>
        <v>15.25</v>
      </c>
      <c r="J14335">
        <f t="shared" si="1115"/>
        <v>15.25</v>
      </c>
      <c r="K14335" s="1">
        <f>VLOOKUP(B14335,orders[#All],2,FALSE)</f>
        <v>42110</v>
      </c>
      <c r="L14335" s="2">
        <f>VLOOKUP(B14335,orders[#All],3,FALSE)</f>
        <v>0.49343749999999997</v>
      </c>
      <c r="M14335" s="3" t="str">
        <f>TEXT(Table5[[#This Row],[Date]],"dddd")</f>
        <v>Thursday</v>
      </c>
      <c r="N14335">
        <f t="shared" si="1116"/>
        <v>11</v>
      </c>
      <c r="O14335">
        <f t="shared" si="1117"/>
        <v>16</v>
      </c>
      <c r="P14335" s="4">
        <f t="shared" si="1118"/>
        <v>42110</v>
      </c>
      <c r="Q14335">
        <f t="shared" si="1119"/>
        <v>2015</v>
      </c>
    </row>
    <row r="14336" spans="1:17" x14ac:dyDescent="0.35">
      <c r="A14336" s="6">
        <v>14335</v>
      </c>
      <c r="B14336" s="9">
        <f>VLOOKUP(A14336,order_details[#All],2,FALSE)</f>
        <v>6273</v>
      </c>
      <c r="C14336" s="6" t="s">
        <v>14</v>
      </c>
      <c r="D14336" t="str">
        <f>VLOOKUP(C14336,pizzas[#All],2,FALSE)</f>
        <v>bbq_ckn</v>
      </c>
      <c r="E14336" t="str">
        <f>VLOOKUP(D14336,pizza_types[#All],2,FALSE)</f>
        <v>The Barbecue Chicken Pizza</v>
      </c>
      <c r="F14336" t="str">
        <f>VLOOKUP(D14336,pizza_types[#All],3,FALSE)</f>
        <v>Chicken</v>
      </c>
      <c r="G14336" t="str">
        <f>VLOOKUP(Full_Data!C14336,pizzas[#All],3,FALSE)</f>
        <v>S</v>
      </c>
      <c r="H14336">
        <f>VLOOKUP(B14336,order_details[#All],4,FALSE)</f>
        <v>1</v>
      </c>
      <c r="I14336">
        <f>VLOOKUP(C14336,pizzas[#All],4,FALSE)</f>
        <v>12.75</v>
      </c>
      <c r="J14336">
        <f t="shared" si="1115"/>
        <v>12.75</v>
      </c>
      <c r="K14336" s="1">
        <f>VLOOKUP(B14336,orders[#All],2,FALSE)</f>
        <v>42110</v>
      </c>
      <c r="L14336" s="2">
        <f>VLOOKUP(B14336,orders[#All],3,FALSE)</f>
        <v>0.49420138888888887</v>
      </c>
      <c r="M14336" s="3" t="str">
        <f>TEXT(Table5[[#This Row],[Date]],"dddd")</f>
        <v>Thursday</v>
      </c>
      <c r="N14336">
        <f t="shared" si="1116"/>
        <v>11</v>
      </c>
      <c r="O14336">
        <f t="shared" si="1117"/>
        <v>16</v>
      </c>
      <c r="P14336" s="4">
        <f t="shared" si="1118"/>
        <v>42110</v>
      </c>
      <c r="Q14336">
        <f t="shared" si="1119"/>
        <v>2015</v>
      </c>
    </row>
    <row r="14337" spans="1:17" x14ac:dyDescent="0.35">
      <c r="A14337" s="6">
        <v>14336</v>
      </c>
      <c r="B14337" s="9">
        <f>VLOOKUP(A14337,order_details[#All],2,FALSE)</f>
        <v>6273</v>
      </c>
      <c r="C14337" s="6" t="s">
        <v>8</v>
      </c>
      <c r="D14337" t="str">
        <f>VLOOKUP(C14337,pizzas[#All],2,FALSE)</f>
        <v>five_cheese</v>
      </c>
      <c r="E14337" t="str">
        <f>VLOOKUP(D14337,pizza_types[#All],2,FALSE)</f>
        <v>The Five Cheese Pizza</v>
      </c>
      <c r="F14337" t="str">
        <f>VLOOKUP(D14337,pizza_types[#All],3,FALSE)</f>
        <v>Veggie</v>
      </c>
      <c r="G14337" t="str">
        <f>VLOOKUP(Full_Data!C14337,pizzas[#All],3,FALSE)</f>
        <v>L</v>
      </c>
      <c r="H14337">
        <f>VLOOKUP(B14337,order_details[#All],4,FALSE)</f>
        <v>1</v>
      </c>
      <c r="I14337">
        <f>VLOOKUP(C14337,pizzas[#All],4,FALSE)</f>
        <v>18.5</v>
      </c>
      <c r="J14337">
        <f t="shared" si="1115"/>
        <v>18.5</v>
      </c>
      <c r="K14337" s="1">
        <f>VLOOKUP(B14337,orders[#All],2,FALSE)</f>
        <v>42110</v>
      </c>
      <c r="L14337" s="2">
        <f>VLOOKUP(B14337,orders[#All],3,FALSE)</f>
        <v>0.49420138888888887</v>
      </c>
      <c r="M14337" s="3" t="str">
        <f>TEXT(Table5[[#This Row],[Date]],"dddd")</f>
        <v>Thursday</v>
      </c>
      <c r="N14337">
        <f t="shared" si="1116"/>
        <v>11</v>
      </c>
      <c r="O14337">
        <f t="shared" si="1117"/>
        <v>16</v>
      </c>
      <c r="P14337" s="4">
        <f t="shared" si="1118"/>
        <v>42110</v>
      </c>
      <c r="Q14337">
        <f t="shared" si="1119"/>
        <v>2015</v>
      </c>
    </row>
    <row r="14338" spans="1:17" x14ac:dyDescent="0.35">
      <c r="A14338" s="6">
        <v>14337</v>
      </c>
      <c r="B14338" s="9">
        <f>VLOOKUP(A14338,order_details[#All],2,FALSE)</f>
        <v>6273</v>
      </c>
      <c r="C14338" s="6" t="s">
        <v>60</v>
      </c>
      <c r="D14338" t="str">
        <f>VLOOKUP(C14338,pizzas[#All],2,FALSE)</f>
        <v>peppr_salami</v>
      </c>
      <c r="E14338" t="str">
        <f>VLOOKUP(D14338,pizza_types[#All],2,FALSE)</f>
        <v>The Pepper Salami Pizza</v>
      </c>
      <c r="F14338" t="str">
        <f>VLOOKUP(D14338,pizza_types[#All],3,FALSE)</f>
        <v>Supreme</v>
      </c>
      <c r="G14338" t="str">
        <f>VLOOKUP(Full_Data!C14338,pizzas[#All],3,FALSE)</f>
        <v>L</v>
      </c>
      <c r="H14338">
        <f>VLOOKUP(B14338,order_details[#All],4,FALSE)</f>
        <v>1</v>
      </c>
      <c r="I14338">
        <f>VLOOKUP(C14338,pizzas[#All],4,FALSE)</f>
        <v>20.75</v>
      </c>
      <c r="J14338">
        <f t="shared" si="1115"/>
        <v>20.75</v>
      </c>
      <c r="K14338" s="1">
        <f>VLOOKUP(B14338,orders[#All],2,FALSE)</f>
        <v>42110</v>
      </c>
      <c r="L14338" s="2">
        <f>VLOOKUP(B14338,orders[#All],3,FALSE)</f>
        <v>0.49420138888888887</v>
      </c>
      <c r="M14338" s="3" t="str">
        <f>TEXT(Table5[[#This Row],[Date]],"dddd")</f>
        <v>Thursday</v>
      </c>
      <c r="N14338">
        <f t="shared" si="1116"/>
        <v>11</v>
      </c>
      <c r="O14338">
        <f t="shared" si="1117"/>
        <v>16</v>
      </c>
      <c r="P14338" s="4">
        <f t="shared" si="1118"/>
        <v>42110</v>
      </c>
      <c r="Q14338">
        <f t="shared" si="1119"/>
        <v>2015</v>
      </c>
    </row>
    <row r="14339" spans="1:17" x14ac:dyDescent="0.35">
      <c r="A14339" s="6">
        <v>14338</v>
      </c>
      <c r="B14339" s="9">
        <f>VLOOKUP(A14339,order_details[#All],2,FALSE)</f>
        <v>6273</v>
      </c>
      <c r="C14339" s="6" t="s">
        <v>79</v>
      </c>
      <c r="D14339" t="str">
        <f>VLOOKUP(C14339,pizzas[#All],2,FALSE)</f>
        <v>the_greek</v>
      </c>
      <c r="E14339" t="str">
        <f>VLOOKUP(D14339,pizza_types[#All],2,FALSE)</f>
        <v>The Greek Pizza</v>
      </c>
      <c r="F14339" t="str">
        <f>VLOOKUP(D14339,pizza_types[#All],3,FALSE)</f>
        <v>Classic</v>
      </c>
      <c r="G14339" t="str">
        <f>VLOOKUP(Full_Data!C14339,pizzas[#All],3,FALSE)</f>
        <v>M</v>
      </c>
      <c r="H14339">
        <f>VLOOKUP(B14339,order_details[#All],4,FALSE)</f>
        <v>1</v>
      </c>
      <c r="I14339">
        <f>VLOOKUP(C14339,pizzas[#All],4,FALSE)</f>
        <v>16</v>
      </c>
      <c r="J14339">
        <f t="shared" ref="J14339:J14402" si="1120">H14339*I14339</f>
        <v>16</v>
      </c>
      <c r="K14339" s="1">
        <f>VLOOKUP(B14339,orders[#All],2,FALSE)</f>
        <v>42110</v>
      </c>
      <c r="L14339" s="2">
        <f>VLOOKUP(B14339,orders[#All],3,FALSE)</f>
        <v>0.49420138888888887</v>
      </c>
      <c r="M14339" s="3" t="str">
        <f>TEXT(Table5[[#This Row],[Date]],"dddd")</f>
        <v>Thursday</v>
      </c>
      <c r="N14339">
        <f t="shared" ref="N14339:N14402" si="1121">HOUR(L14339)</f>
        <v>11</v>
      </c>
      <c r="O14339">
        <f t="shared" ref="O14339:O14402" si="1122">WEEKNUM(K14339)</f>
        <v>16</v>
      </c>
      <c r="P14339" s="4">
        <f t="shared" ref="P14339:P14402" si="1123">K14339</f>
        <v>42110</v>
      </c>
      <c r="Q14339">
        <f t="shared" ref="Q14339:Q14402" si="1124">YEAR(K14339)</f>
        <v>2015</v>
      </c>
    </row>
    <row r="14340" spans="1:17" x14ac:dyDescent="0.35">
      <c r="A14340" s="6">
        <v>14339</v>
      </c>
      <c r="B14340" s="9">
        <f>VLOOKUP(A14340,order_details[#All],2,FALSE)</f>
        <v>6274</v>
      </c>
      <c r="C14340" s="6" t="s">
        <v>67</v>
      </c>
      <c r="D14340" t="str">
        <f>VLOOKUP(C14340,pizzas[#All],2,FALSE)</f>
        <v>pep_msh_pep</v>
      </c>
      <c r="E14340" t="str">
        <f>VLOOKUP(D14340,pizza_types[#All],2,FALSE)</f>
        <v>The Pepperoni, Mushroom, and Peppers Pizza</v>
      </c>
      <c r="F14340" t="str">
        <f>VLOOKUP(D14340,pizza_types[#All],3,FALSE)</f>
        <v>Classic</v>
      </c>
      <c r="G14340" t="str">
        <f>VLOOKUP(Full_Data!C14340,pizzas[#All],3,FALSE)</f>
        <v>S</v>
      </c>
      <c r="H14340">
        <f>VLOOKUP(B14340,order_details[#All],4,FALSE)</f>
        <v>1</v>
      </c>
      <c r="I14340">
        <f>VLOOKUP(C14340,pizzas[#All],4,FALSE)</f>
        <v>11</v>
      </c>
      <c r="J14340">
        <f t="shared" si="1120"/>
        <v>11</v>
      </c>
      <c r="K14340" s="1">
        <f>VLOOKUP(B14340,orders[#All],2,FALSE)</f>
        <v>42110</v>
      </c>
      <c r="L14340" s="2">
        <f>VLOOKUP(B14340,orders[#All],3,FALSE)</f>
        <v>0.51165509259259256</v>
      </c>
      <c r="M14340" s="3" t="str">
        <f>TEXT(Table5[[#This Row],[Date]],"dddd")</f>
        <v>Thursday</v>
      </c>
      <c r="N14340">
        <f t="shared" si="1121"/>
        <v>12</v>
      </c>
      <c r="O14340">
        <f t="shared" si="1122"/>
        <v>16</v>
      </c>
      <c r="P14340" s="4">
        <f t="shared" si="1123"/>
        <v>42110</v>
      </c>
      <c r="Q14340">
        <f t="shared" si="1124"/>
        <v>2015</v>
      </c>
    </row>
    <row r="14341" spans="1:17" x14ac:dyDescent="0.35">
      <c r="A14341" s="6">
        <v>14340</v>
      </c>
      <c r="B14341" s="9">
        <f>VLOOKUP(A14341,order_details[#All],2,FALSE)</f>
        <v>6275</v>
      </c>
      <c r="C14341" s="6" t="s">
        <v>33</v>
      </c>
      <c r="D14341" t="str">
        <f>VLOOKUP(C14341,pizzas[#All],2,FALSE)</f>
        <v>big_meat</v>
      </c>
      <c r="E14341" t="str">
        <f>VLOOKUP(D14341,pizza_types[#All],2,FALSE)</f>
        <v>The Big Meat Pizza</v>
      </c>
      <c r="F14341" t="str">
        <f>VLOOKUP(D14341,pizza_types[#All],3,FALSE)</f>
        <v>Classic</v>
      </c>
      <c r="G14341" t="str">
        <f>VLOOKUP(Full_Data!C14341,pizzas[#All],3,FALSE)</f>
        <v>S</v>
      </c>
      <c r="H14341">
        <f>VLOOKUP(B14341,order_details[#All],4,FALSE)</f>
        <v>1</v>
      </c>
      <c r="I14341">
        <f>VLOOKUP(C14341,pizzas[#All],4,FALSE)</f>
        <v>12</v>
      </c>
      <c r="J14341">
        <f t="shared" si="1120"/>
        <v>12</v>
      </c>
      <c r="K14341" s="1">
        <f>VLOOKUP(B14341,orders[#All],2,FALSE)</f>
        <v>42110</v>
      </c>
      <c r="L14341" s="2">
        <f>VLOOKUP(B14341,orders[#All],3,FALSE)</f>
        <v>0.51846064814814818</v>
      </c>
      <c r="M14341" s="3" t="str">
        <f>TEXT(Table5[[#This Row],[Date]],"dddd")</f>
        <v>Thursday</v>
      </c>
      <c r="N14341">
        <f t="shared" si="1121"/>
        <v>12</v>
      </c>
      <c r="O14341">
        <f t="shared" si="1122"/>
        <v>16</v>
      </c>
      <c r="P14341" s="4">
        <f t="shared" si="1123"/>
        <v>42110</v>
      </c>
      <c r="Q14341">
        <f t="shared" si="1124"/>
        <v>2015</v>
      </c>
    </row>
    <row r="14342" spans="1:17" x14ac:dyDescent="0.35">
      <c r="A14342" s="6">
        <v>14341</v>
      </c>
      <c r="B14342" s="9">
        <f>VLOOKUP(A14342,order_details[#All],2,FALSE)</f>
        <v>6275</v>
      </c>
      <c r="C14342" s="6" t="s">
        <v>25</v>
      </c>
      <c r="D14342" t="str">
        <f>VLOOKUP(C14342,pizzas[#All],2,FALSE)</f>
        <v>mexicana</v>
      </c>
      <c r="E14342" t="str">
        <f>VLOOKUP(D14342,pizza_types[#All],2,FALSE)</f>
        <v>The Mexicana Pizza</v>
      </c>
      <c r="F14342" t="str">
        <f>VLOOKUP(D14342,pizza_types[#All],3,FALSE)</f>
        <v>Veggie</v>
      </c>
      <c r="G14342" t="str">
        <f>VLOOKUP(Full_Data!C14342,pizzas[#All],3,FALSE)</f>
        <v>L</v>
      </c>
      <c r="H14342">
        <f>VLOOKUP(B14342,order_details[#All],4,FALSE)</f>
        <v>1</v>
      </c>
      <c r="I14342">
        <f>VLOOKUP(C14342,pizzas[#All],4,FALSE)</f>
        <v>20.25</v>
      </c>
      <c r="J14342">
        <f t="shared" si="1120"/>
        <v>20.25</v>
      </c>
      <c r="K14342" s="1">
        <f>VLOOKUP(B14342,orders[#All],2,FALSE)</f>
        <v>42110</v>
      </c>
      <c r="L14342" s="2">
        <f>VLOOKUP(B14342,orders[#All],3,FALSE)</f>
        <v>0.51846064814814818</v>
      </c>
      <c r="M14342" s="3" t="str">
        <f>TEXT(Table5[[#This Row],[Date]],"dddd")</f>
        <v>Thursday</v>
      </c>
      <c r="N14342">
        <f t="shared" si="1121"/>
        <v>12</v>
      </c>
      <c r="O14342">
        <f t="shared" si="1122"/>
        <v>16</v>
      </c>
      <c r="P14342" s="4">
        <f t="shared" si="1123"/>
        <v>42110</v>
      </c>
      <c r="Q14342">
        <f t="shared" si="1124"/>
        <v>2015</v>
      </c>
    </row>
    <row r="14343" spans="1:17" x14ac:dyDescent="0.35">
      <c r="A14343" s="6">
        <v>14342</v>
      </c>
      <c r="B14343" s="9">
        <f>VLOOKUP(A14343,order_details[#All],2,FALSE)</f>
        <v>6275</v>
      </c>
      <c r="C14343" s="6" t="s">
        <v>73</v>
      </c>
      <c r="D14343" t="str">
        <f>VLOOKUP(C14343,pizzas[#All],2,FALSE)</f>
        <v>sicilian</v>
      </c>
      <c r="E14343" t="str">
        <f>VLOOKUP(D14343,pizza_types[#All],2,FALSE)</f>
        <v>The Sicilian Pizza</v>
      </c>
      <c r="F14343" t="str">
        <f>VLOOKUP(D14343,pizza_types[#All],3,FALSE)</f>
        <v>Supreme</v>
      </c>
      <c r="G14343" t="str">
        <f>VLOOKUP(Full_Data!C14343,pizzas[#All],3,FALSE)</f>
        <v>S</v>
      </c>
      <c r="H14343">
        <f>VLOOKUP(B14343,order_details[#All],4,FALSE)</f>
        <v>1</v>
      </c>
      <c r="I14343">
        <f>VLOOKUP(C14343,pizzas[#All],4,FALSE)</f>
        <v>12.25</v>
      </c>
      <c r="J14343">
        <f t="shared" si="1120"/>
        <v>12.25</v>
      </c>
      <c r="K14343" s="1">
        <f>VLOOKUP(B14343,orders[#All],2,FALSE)</f>
        <v>42110</v>
      </c>
      <c r="L14343" s="2">
        <f>VLOOKUP(B14343,orders[#All],3,FALSE)</f>
        <v>0.51846064814814818</v>
      </c>
      <c r="M14343" s="3" t="str">
        <f>TEXT(Table5[[#This Row],[Date]],"dddd")</f>
        <v>Thursday</v>
      </c>
      <c r="N14343">
        <f t="shared" si="1121"/>
        <v>12</v>
      </c>
      <c r="O14343">
        <f t="shared" si="1122"/>
        <v>16</v>
      </c>
      <c r="P14343" s="4">
        <f t="shared" si="1123"/>
        <v>42110</v>
      </c>
      <c r="Q14343">
        <f t="shared" si="1124"/>
        <v>2015</v>
      </c>
    </row>
    <row r="14344" spans="1:17" x14ac:dyDescent="0.35">
      <c r="A14344" s="6">
        <v>14343</v>
      </c>
      <c r="B14344" s="9">
        <f>VLOOKUP(A14344,order_details[#All],2,FALSE)</f>
        <v>6276</v>
      </c>
      <c r="C14344" s="6" t="s">
        <v>33</v>
      </c>
      <c r="D14344" t="str">
        <f>VLOOKUP(C14344,pizzas[#All],2,FALSE)</f>
        <v>big_meat</v>
      </c>
      <c r="E14344" t="str">
        <f>VLOOKUP(D14344,pizza_types[#All],2,FALSE)</f>
        <v>The Big Meat Pizza</v>
      </c>
      <c r="F14344" t="str">
        <f>VLOOKUP(D14344,pizza_types[#All],3,FALSE)</f>
        <v>Classic</v>
      </c>
      <c r="G14344" t="str">
        <f>VLOOKUP(Full_Data!C14344,pizzas[#All],3,FALSE)</f>
        <v>S</v>
      </c>
      <c r="H14344">
        <f>VLOOKUP(B14344,order_details[#All],4,FALSE)</f>
        <v>1</v>
      </c>
      <c r="I14344">
        <f>VLOOKUP(C14344,pizzas[#All],4,FALSE)</f>
        <v>12</v>
      </c>
      <c r="J14344">
        <f t="shared" si="1120"/>
        <v>12</v>
      </c>
      <c r="K14344" s="1">
        <f>VLOOKUP(B14344,orders[#All],2,FALSE)</f>
        <v>42110</v>
      </c>
      <c r="L14344" s="2">
        <f>VLOOKUP(B14344,orders[#All],3,FALSE)</f>
        <v>0.521087962962963</v>
      </c>
      <c r="M14344" s="3" t="str">
        <f>TEXT(Table5[[#This Row],[Date]],"dddd")</f>
        <v>Thursday</v>
      </c>
      <c r="N14344">
        <f t="shared" si="1121"/>
        <v>12</v>
      </c>
      <c r="O14344">
        <f t="shared" si="1122"/>
        <v>16</v>
      </c>
      <c r="P14344" s="4">
        <f t="shared" si="1123"/>
        <v>42110</v>
      </c>
      <c r="Q14344">
        <f t="shared" si="1124"/>
        <v>2015</v>
      </c>
    </row>
    <row r="14345" spans="1:17" x14ac:dyDescent="0.35">
      <c r="A14345" s="6">
        <v>14344</v>
      </c>
      <c r="B14345" s="9">
        <f>VLOOKUP(A14345,order_details[#All],2,FALSE)</f>
        <v>6276</v>
      </c>
      <c r="C14345" s="6" t="s">
        <v>7</v>
      </c>
      <c r="D14345" t="str">
        <f>VLOOKUP(C14345,pizzas[#All],2,FALSE)</f>
        <v>classic_dlx</v>
      </c>
      <c r="E14345" t="str">
        <f>VLOOKUP(D14345,pizza_types[#All],2,FALSE)</f>
        <v>The Classic Deluxe Pizza</v>
      </c>
      <c r="F14345" t="str">
        <f>VLOOKUP(D14345,pizza_types[#All],3,FALSE)</f>
        <v>Classic</v>
      </c>
      <c r="G14345" t="str">
        <f>VLOOKUP(Full_Data!C14345,pizzas[#All],3,FALSE)</f>
        <v>M</v>
      </c>
      <c r="H14345">
        <f>VLOOKUP(B14345,order_details[#All],4,FALSE)</f>
        <v>1</v>
      </c>
      <c r="I14345">
        <f>VLOOKUP(C14345,pizzas[#All],4,FALSE)</f>
        <v>16</v>
      </c>
      <c r="J14345">
        <f t="shared" si="1120"/>
        <v>16</v>
      </c>
      <c r="K14345" s="1">
        <f>VLOOKUP(B14345,orders[#All],2,FALSE)</f>
        <v>42110</v>
      </c>
      <c r="L14345" s="2">
        <f>VLOOKUP(B14345,orders[#All],3,FALSE)</f>
        <v>0.521087962962963</v>
      </c>
      <c r="M14345" s="3" t="str">
        <f>TEXT(Table5[[#This Row],[Date]],"dddd")</f>
        <v>Thursday</v>
      </c>
      <c r="N14345">
        <f t="shared" si="1121"/>
        <v>12</v>
      </c>
      <c r="O14345">
        <f t="shared" si="1122"/>
        <v>16</v>
      </c>
      <c r="P14345" s="4">
        <f t="shared" si="1123"/>
        <v>42110</v>
      </c>
      <c r="Q14345">
        <f t="shared" si="1124"/>
        <v>2015</v>
      </c>
    </row>
    <row r="14346" spans="1:17" x14ac:dyDescent="0.35">
      <c r="A14346" s="6">
        <v>14345</v>
      </c>
      <c r="B14346" s="9">
        <f>VLOOKUP(A14346,order_details[#All],2,FALSE)</f>
        <v>6276</v>
      </c>
      <c r="C14346" s="6" t="s">
        <v>69</v>
      </c>
      <c r="D14346" t="str">
        <f>VLOOKUP(C14346,pizzas[#All],2,FALSE)</f>
        <v>prsc_argla</v>
      </c>
      <c r="E14346" t="str">
        <f>VLOOKUP(D14346,pizza_types[#All],2,FALSE)</f>
        <v>The Prosciutto and Arugula Pizza</v>
      </c>
      <c r="F14346" t="str">
        <f>VLOOKUP(D14346,pizza_types[#All],3,FALSE)</f>
        <v>Supreme</v>
      </c>
      <c r="G14346" t="str">
        <f>VLOOKUP(Full_Data!C14346,pizzas[#All],3,FALSE)</f>
        <v>M</v>
      </c>
      <c r="H14346">
        <f>VLOOKUP(B14346,order_details[#All],4,FALSE)</f>
        <v>1</v>
      </c>
      <c r="I14346">
        <f>VLOOKUP(C14346,pizzas[#All],4,FALSE)</f>
        <v>16.5</v>
      </c>
      <c r="J14346">
        <f t="shared" si="1120"/>
        <v>16.5</v>
      </c>
      <c r="K14346" s="1">
        <f>VLOOKUP(B14346,orders[#All],2,FALSE)</f>
        <v>42110</v>
      </c>
      <c r="L14346" s="2">
        <f>VLOOKUP(B14346,orders[#All],3,FALSE)</f>
        <v>0.521087962962963</v>
      </c>
      <c r="M14346" s="3" t="str">
        <f>TEXT(Table5[[#This Row],[Date]],"dddd")</f>
        <v>Thursday</v>
      </c>
      <c r="N14346">
        <f t="shared" si="1121"/>
        <v>12</v>
      </c>
      <c r="O14346">
        <f t="shared" si="1122"/>
        <v>16</v>
      </c>
      <c r="P14346" s="4">
        <f t="shared" si="1123"/>
        <v>42110</v>
      </c>
      <c r="Q14346">
        <f t="shared" si="1124"/>
        <v>2015</v>
      </c>
    </row>
    <row r="14347" spans="1:17" x14ac:dyDescent="0.35">
      <c r="A14347" s="6">
        <v>14346</v>
      </c>
      <c r="B14347" s="9">
        <f>VLOOKUP(A14347,order_details[#All],2,FALSE)</f>
        <v>6276</v>
      </c>
      <c r="C14347" s="6" t="s">
        <v>11</v>
      </c>
      <c r="D14347" t="str">
        <f>VLOOKUP(C14347,pizzas[#All],2,FALSE)</f>
        <v>thai_ckn</v>
      </c>
      <c r="E14347" t="str">
        <f>VLOOKUP(D14347,pizza_types[#All],2,FALSE)</f>
        <v>The Thai Chicken Pizza</v>
      </c>
      <c r="F14347" t="str">
        <f>VLOOKUP(D14347,pizza_types[#All],3,FALSE)</f>
        <v>Chicken</v>
      </c>
      <c r="G14347" t="str">
        <f>VLOOKUP(Full_Data!C14347,pizzas[#All],3,FALSE)</f>
        <v>L</v>
      </c>
      <c r="H14347">
        <f>VLOOKUP(B14347,order_details[#All],4,FALSE)</f>
        <v>1</v>
      </c>
      <c r="I14347">
        <f>VLOOKUP(C14347,pizzas[#All],4,FALSE)</f>
        <v>20.75</v>
      </c>
      <c r="J14347">
        <f t="shared" si="1120"/>
        <v>20.75</v>
      </c>
      <c r="K14347" s="1">
        <f>VLOOKUP(B14347,orders[#All],2,FALSE)</f>
        <v>42110</v>
      </c>
      <c r="L14347" s="2">
        <f>VLOOKUP(B14347,orders[#All],3,FALSE)</f>
        <v>0.521087962962963</v>
      </c>
      <c r="M14347" s="3" t="str">
        <f>TEXT(Table5[[#This Row],[Date]],"dddd")</f>
        <v>Thursday</v>
      </c>
      <c r="N14347">
        <f t="shared" si="1121"/>
        <v>12</v>
      </c>
      <c r="O14347">
        <f t="shared" si="1122"/>
        <v>16</v>
      </c>
      <c r="P14347" s="4">
        <f t="shared" si="1123"/>
        <v>42110</v>
      </c>
      <c r="Q14347">
        <f t="shared" si="1124"/>
        <v>2015</v>
      </c>
    </row>
    <row r="14348" spans="1:17" x14ac:dyDescent="0.35">
      <c r="A14348" s="6">
        <v>14347</v>
      </c>
      <c r="B14348" s="9">
        <f>VLOOKUP(A14348,order_details[#All],2,FALSE)</f>
        <v>6277</v>
      </c>
      <c r="C14348" s="6" t="s">
        <v>12</v>
      </c>
      <c r="D14348" t="str">
        <f>VLOOKUP(C14348,pizzas[#All],2,FALSE)</f>
        <v>ital_supr</v>
      </c>
      <c r="E14348" t="str">
        <f>VLOOKUP(D14348,pizza_types[#All],2,FALSE)</f>
        <v>The Italian Supreme Pizza</v>
      </c>
      <c r="F14348" t="str">
        <f>VLOOKUP(D14348,pizza_types[#All],3,FALSE)</f>
        <v>Supreme</v>
      </c>
      <c r="G14348" t="str">
        <f>VLOOKUP(Full_Data!C14348,pizzas[#All],3,FALSE)</f>
        <v>M</v>
      </c>
      <c r="H14348">
        <f>VLOOKUP(B14348,order_details[#All],4,FALSE)</f>
        <v>1</v>
      </c>
      <c r="I14348">
        <f>VLOOKUP(C14348,pizzas[#All],4,FALSE)</f>
        <v>16.5</v>
      </c>
      <c r="J14348">
        <f t="shared" si="1120"/>
        <v>16.5</v>
      </c>
      <c r="K14348" s="1">
        <f>VLOOKUP(B14348,orders[#All],2,FALSE)</f>
        <v>42110</v>
      </c>
      <c r="L14348" s="2">
        <f>VLOOKUP(B14348,orders[#All],3,FALSE)</f>
        <v>0.53255787037037039</v>
      </c>
      <c r="M14348" s="3" t="str">
        <f>TEXT(Table5[[#This Row],[Date]],"dddd")</f>
        <v>Thursday</v>
      </c>
      <c r="N14348">
        <f t="shared" si="1121"/>
        <v>12</v>
      </c>
      <c r="O14348">
        <f t="shared" si="1122"/>
        <v>16</v>
      </c>
      <c r="P14348" s="4">
        <f t="shared" si="1123"/>
        <v>42110</v>
      </c>
      <c r="Q14348">
        <f t="shared" si="1124"/>
        <v>2015</v>
      </c>
    </row>
    <row r="14349" spans="1:17" x14ac:dyDescent="0.35">
      <c r="A14349" s="6">
        <v>14348</v>
      </c>
      <c r="B14349" s="9">
        <f>VLOOKUP(A14349,order_details[#All],2,FALSE)</f>
        <v>6278</v>
      </c>
      <c r="C14349" s="6" t="s">
        <v>33</v>
      </c>
      <c r="D14349" t="str">
        <f>VLOOKUP(C14349,pizzas[#All],2,FALSE)</f>
        <v>big_meat</v>
      </c>
      <c r="E14349" t="str">
        <f>VLOOKUP(D14349,pizza_types[#All],2,FALSE)</f>
        <v>The Big Meat Pizza</v>
      </c>
      <c r="F14349" t="str">
        <f>VLOOKUP(D14349,pizza_types[#All],3,FALSE)</f>
        <v>Classic</v>
      </c>
      <c r="G14349" t="str">
        <f>VLOOKUP(Full_Data!C14349,pizzas[#All],3,FALSE)</f>
        <v>S</v>
      </c>
      <c r="H14349">
        <f>VLOOKUP(B14349,order_details[#All],4,FALSE)</f>
        <v>1</v>
      </c>
      <c r="I14349">
        <f>VLOOKUP(C14349,pizzas[#All],4,FALSE)</f>
        <v>12</v>
      </c>
      <c r="J14349">
        <f t="shared" si="1120"/>
        <v>12</v>
      </c>
      <c r="K14349" s="1">
        <f>VLOOKUP(B14349,orders[#All],2,FALSE)</f>
        <v>42110</v>
      </c>
      <c r="L14349" s="2">
        <f>VLOOKUP(B14349,orders[#All],3,FALSE)</f>
        <v>0.53621527777777778</v>
      </c>
      <c r="M14349" s="3" t="str">
        <f>TEXT(Table5[[#This Row],[Date]],"dddd")</f>
        <v>Thursday</v>
      </c>
      <c r="N14349">
        <f t="shared" si="1121"/>
        <v>12</v>
      </c>
      <c r="O14349">
        <f t="shared" si="1122"/>
        <v>16</v>
      </c>
      <c r="P14349" s="4">
        <f t="shared" si="1123"/>
        <v>42110</v>
      </c>
      <c r="Q14349">
        <f t="shared" si="1124"/>
        <v>2015</v>
      </c>
    </row>
    <row r="14350" spans="1:17" x14ac:dyDescent="0.35">
      <c r="A14350" s="6">
        <v>14349</v>
      </c>
      <c r="B14350" s="9">
        <f>VLOOKUP(A14350,order_details[#All],2,FALSE)</f>
        <v>6278</v>
      </c>
      <c r="C14350" s="6" t="s">
        <v>28</v>
      </c>
      <c r="D14350" t="str">
        <f>VLOOKUP(C14350,pizzas[#All],2,FALSE)</f>
        <v>cali_ckn</v>
      </c>
      <c r="E14350" t="str">
        <f>VLOOKUP(D14350,pizza_types[#All],2,FALSE)</f>
        <v>The California Chicken Pizza</v>
      </c>
      <c r="F14350" t="str">
        <f>VLOOKUP(D14350,pizza_types[#All],3,FALSE)</f>
        <v>Chicken</v>
      </c>
      <c r="G14350" t="str">
        <f>VLOOKUP(Full_Data!C14350,pizzas[#All],3,FALSE)</f>
        <v>L</v>
      </c>
      <c r="H14350">
        <f>VLOOKUP(B14350,order_details[#All],4,FALSE)</f>
        <v>1</v>
      </c>
      <c r="I14350">
        <f>VLOOKUP(C14350,pizzas[#All],4,FALSE)</f>
        <v>20.75</v>
      </c>
      <c r="J14350">
        <f t="shared" si="1120"/>
        <v>20.75</v>
      </c>
      <c r="K14350" s="1">
        <f>VLOOKUP(B14350,orders[#All],2,FALSE)</f>
        <v>42110</v>
      </c>
      <c r="L14350" s="2">
        <f>VLOOKUP(B14350,orders[#All],3,FALSE)</f>
        <v>0.53621527777777778</v>
      </c>
      <c r="M14350" s="3" t="str">
        <f>TEXT(Table5[[#This Row],[Date]],"dddd")</f>
        <v>Thursday</v>
      </c>
      <c r="N14350">
        <f t="shared" si="1121"/>
        <v>12</v>
      </c>
      <c r="O14350">
        <f t="shared" si="1122"/>
        <v>16</v>
      </c>
      <c r="P14350" s="4">
        <f t="shared" si="1123"/>
        <v>42110</v>
      </c>
      <c r="Q14350">
        <f t="shared" si="1124"/>
        <v>2015</v>
      </c>
    </row>
    <row r="14351" spans="1:17" x14ac:dyDescent="0.35">
      <c r="A14351" s="6">
        <v>14350</v>
      </c>
      <c r="B14351" s="9">
        <f>VLOOKUP(A14351,order_details[#All],2,FALSE)</f>
        <v>6278</v>
      </c>
      <c r="C14351" s="6" t="s">
        <v>7</v>
      </c>
      <c r="D14351" t="str">
        <f>VLOOKUP(C14351,pizzas[#All],2,FALSE)</f>
        <v>classic_dlx</v>
      </c>
      <c r="E14351" t="str">
        <f>VLOOKUP(D14351,pizza_types[#All],2,FALSE)</f>
        <v>The Classic Deluxe Pizza</v>
      </c>
      <c r="F14351" t="str">
        <f>VLOOKUP(D14351,pizza_types[#All],3,FALSE)</f>
        <v>Classic</v>
      </c>
      <c r="G14351" t="str">
        <f>VLOOKUP(Full_Data!C14351,pizzas[#All],3,FALSE)</f>
        <v>M</v>
      </c>
      <c r="H14351">
        <f>VLOOKUP(B14351,order_details[#All],4,FALSE)</f>
        <v>1</v>
      </c>
      <c r="I14351">
        <f>VLOOKUP(C14351,pizzas[#All],4,FALSE)</f>
        <v>16</v>
      </c>
      <c r="J14351">
        <f t="shared" si="1120"/>
        <v>16</v>
      </c>
      <c r="K14351" s="1">
        <f>VLOOKUP(B14351,orders[#All],2,FALSE)</f>
        <v>42110</v>
      </c>
      <c r="L14351" s="2">
        <f>VLOOKUP(B14351,orders[#All],3,FALSE)</f>
        <v>0.53621527777777778</v>
      </c>
      <c r="M14351" s="3" t="str">
        <f>TEXT(Table5[[#This Row],[Date]],"dddd")</f>
        <v>Thursday</v>
      </c>
      <c r="N14351">
        <f t="shared" si="1121"/>
        <v>12</v>
      </c>
      <c r="O14351">
        <f t="shared" si="1122"/>
        <v>16</v>
      </c>
      <c r="P14351" s="4">
        <f t="shared" si="1123"/>
        <v>42110</v>
      </c>
      <c r="Q14351">
        <f t="shared" si="1124"/>
        <v>2015</v>
      </c>
    </row>
    <row r="14352" spans="1:17" x14ac:dyDescent="0.35">
      <c r="A14352" s="6">
        <v>14351</v>
      </c>
      <c r="B14352" s="9">
        <f>VLOOKUP(A14352,order_details[#All],2,FALSE)</f>
        <v>6278</v>
      </c>
      <c r="C14352" s="6" t="s">
        <v>9</v>
      </c>
      <c r="D14352" t="str">
        <f>VLOOKUP(C14352,pizzas[#All],2,FALSE)</f>
        <v>ital_supr</v>
      </c>
      <c r="E14352" t="str">
        <f>VLOOKUP(D14352,pizza_types[#All],2,FALSE)</f>
        <v>The Italian Supreme Pizza</v>
      </c>
      <c r="F14352" t="str">
        <f>VLOOKUP(D14352,pizza_types[#All],3,FALSE)</f>
        <v>Supreme</v>
      </c>
      <c r="G14352" t="str">
        <f>VLOOKUP(Full_Data!C14352,pizzas[#All],3,FALSE)</f>
        <v>L</v>
      </c>
      <c r="H14352">
        <f>VLOOKUP(B14352,order_details[#All],4,FALSE)</f>
        <v>1</v>
      </c>
      <c r="I14352">
        <f>VLOOKUP(C14352,pizzas[#All],4,FALSE)</f>
        <v>20.75</v>
      </c>
      <c r="J14352">
        <f t="shared" si="1120"/>
        <v>20.75</v>
      </c>
      <c r="K14352" s="1">
        <f>VLOOKUP(B14352,orders[#All],2,FALSE)</f>
        <v>42110</v>
      </c>
      <c r="L14352" s="2">
        <f>VLOOKUP(B14352,orders[#All],3,FALSE)</f>
        <v>0.53621527777777778</v>
      </c>
      <c r="M14352" s="3" t="str">
        <f>TEXT(Table5[[#This Row],[Date]],"dddd")</f>
        <v>Thursday</v>
      </c>
      <c r="N14352">
        <f t="shared" si="1121"/>
        <v>12</v>
      </c>
      <c r="O14352">
        <f t="shared" si="1122"/>
        <v>16</v>
      </c>
      <c r="P14352" s="4">
        <f t="shared" si="1123"/>
        <v>42110</v>
      </c>
      <c r="Q14352">
        <f t="shared" si="1124"/>
        <v>2015</v>
      </c>
    </row>
    <row r="14353" spans="1:17" x14ac:dyDescent="0.35">
      <c r="A14353" s="6">
        <v>14352</v>
      </c>
      <c r="B14353" s="9">
        <f>VLOOKUP(A14353,order_details[#All],2,FALSE)</f>
        <v>6278</v>
      </c>
      <c r="C14353" s="6" t="s">
        <v>22</v>
      </c>
      <c r="D14353" t="str">
        <f>VLOOKUP(C14353,pizzas[#All],2,FALSE)</f>
        <v>spicy_ital</v>
      </c>
      <c r="E14353" t="str">
        <f>VLOOKUP(D14353,pizza_types[#All],2,FALSE)</f>
        <v>The Spicy Italian Pizza</v>
      </c>
      <c r="F14353" t="str">
        <f>VLOOKUP(D14353,pizza_types[#All],3,FALSE)</f>
        <v>Supreme</v>
      </c>
      <c r="G14353" t="str">
        <f>VLOOKUP(Full_Data!C14353,pizzas[#All],3,FALSE)</f>
        <v>L</v>
      </c>
      <c r="H14353">
        <f>VLOOKUP(B14353,order_details[#All],4,FALSE)</f>
        <v>1</v>
      </c>
      <c r="I14353">
        <f>VLOOKUP(C14353,pizzas[#All],4,FALSE)</f>
        <v>20.75</v>
      </c>
      <c r="J14353">
        <f t="shared" si="1120"/>
        <v>20.75</v>
      </c>
      <c r="K14353" s="1">
        <f>VLOOKUP(B14353,orders[#All],2,FALSE)</f>
        <v>42110</v>
      </c>
      <c r="L14353" s="2">
        <f>VLOOKUP(B14353,orders[#All],3,FALSE)</f>
        <v>0.53621527777777778</v>
      </c>
      <c r="M14353" s="3" t="str">
        <f>TEXT(Table5[[#This Row],[Date]],"dddd")</f>
        <v>Thursday</v>
      </c>
      <c r="N14353">
        <f t="shared" si="1121"/>
        <v>12</v>
      </c>
      <c r="O14353">
        <f t="shared" si="1122"/>
        <v>16</v>
      </c>
      <c r="P14353" s="4">
        <f t="shared" si="1123"/>
        <v>42110</v>
      </c>
      <c r="Q14353">
        <f t="shared" si="1124"/>
        <v>2015</v>
      </c>
    </row>
    <row r="14354" spans="1:17" x14ac:dyDescent="0.35">
      <c r="A14354" s="6">
        <v>14353</v>
      </c>
      <c r="B14354" s="9">
        <f>VLOOKUP(A14354,order_details[#All],2,FALSE)</f>
        <v>6278</v>
      </c>
      <c r="C14354" s="6" t="s">
        <v>11</v>
      </c>
      <c r="D14354" t="str">
        <f>VLOOKUP(C14354,pizzas[#All],2,FALSE)</f>
        <v>thai_ckn</v>
      </c>
      <c r="E14354" t="str">
        <f>VLOOKUP(D14354,pizza_types[#All],2,FALSE)</f>
        <v>The Thai Chicken Pizza</v>
      </c>
      <c r="F14354" t="str">
        <f>VLOOKUP(D14354,pizza_types[#All],3,FALSE)</f>
        <v>Chicken</v>
      </c>
      <c r="G14354" t="str">
        <f>VLOOKUP(Full_Data!C14354,pizzas[#All],3,FALSE)</f>
        <v>L</v>
      </c>
      <c r="H14354">
        <f>VLOOKUP(B14354,order_details[#All],4,FALSE)</f>
        <v>1</v>
      </c>
      <c r="I14354">
        <f>VLOOKUP(C14354,pizzas[#All],4,FALSE)</f>
        <v>20.75</v>
      </c>
      <c r="J14354">
        <f t="shared" si="1120"/>
        <v>20.75</v>
      </c>
      <c r="K14354" s="1">
        <f>VLOOKUP(B14354,orders[#All],2,FALSE)</f>
        <v>42110</v>
      </c>
      <c r="L14354" s="2">
        <f>VLOOKUP(B14354,orders[#All],3,FALSE)</f>
        <v>0.53621527777777778</v>
      </c>
      <c r="M14354" s="3" t="str">
        <f>TEXT(Table5[[#This Row],[Date]],"dddd")</f>
        <v>Thursday</v>
      </c>
      <c r="N14354">
        <f t="shared" si="1121"/>
        <v>12</v>
      </c>
      <c r="O14354">
        <f t="shared" si="1122"/>
        <v>16</v>
      </c>
      <c r="P14354" s="4">
        <f t="shared" si="1123"/>
        <v>42110</v>
      </c>
      <c r="Q14354">
        <f t="shared" si="1124"/>
        <v>2015</v>
      </c>
    </row>
    <row r="14355" spans="1:17" x14ac:dyDescent="0.35">
      <c r="A14355" s="6">
        <v>14354</v>
      </c>
      <c r="B14355" s="9">
        <f>VLOOKUP(A14355,order_details[#All],2,FALSE)</f>
        <v>6278</v>
      </c>
      <c r="C14355" s="6" t="s">
        <v>24</v>
      </c>
      <c r="D14355" t="str">
        <f>VLOOKUP(C14355,pizzas[#All],2,FALSE)</f>
        <v>veggie_veg</v>
      </c>
      <c r="E14355" t="str">
        <f>VLOOKUP(D14355,pizza_types[#All],2,FALSE)</f>
        <v>The Vegetables + Vegetables Pizza</v>
      </c>
      <c r="F14355" t="str">
        <f>VLOOKUP(D14355,pizza_types[#All],3,FALSE)</f>
        <v>Veggie</v>
      </c>
      <c r="G14355" t="str">
        <f>VLOOKUP(Full_Data!C14355,pizzas[#All],3,FALSE)</f>
        <v>S</v>
      </c>
      <c r="H14355">
        <f>VLOOKUP(B14355,order_details[#All],4,FALSE)</f>
        <v>1</v>
      </c>
      <c r="I14355">
        <f>VLOOKUP(C14355,pizzas[#All],4,FALSE)</f>
        <v>12</v>
      </c>
      <c r="J14355">
        <f t="shared" si="1120"/>
        <v>12</v>
      </c>
      <c r="K14355" s="1">
        <f>VLOOKUP(B14355,orders[#All],2,FALSE)</f>
        <v>42110</v>
      </c>
      <c r="L14355" s="2">
        <f>VLOOKUP(B14355,orders[#All],3,FALSE)</f>
        <v>0.53621527777777778</v>
      </c>
      <c r="M14355" s="3" t="str">
        <f>TEXT(Table5[[#This Row],[Date]],"dddd")</f>
        <v>Thursday</v>
      </c>
      <c r="N14355">
        <f t="shared" si="1121"/>
        <v>12</v>
      </c>
      <c r="O14355">
        <f t="shared" si="1122"/>
        <v>16</v>
      </c>
      <c r="P14355" s="4">
        <f t="shared" si="1123"/>
        <v>42110</v>
      </c>
      <c r="Q14355">
        <f t="shared" si="1124"/>
        <v>2015</v>
      </c>
    </row>
    <row r="14356" spans="1:17" x14ac:dyDescent="0.35">
      <c r="A14356" s="6">
        <v>14355</v>
      </c>
      <c r="B14356" s="9">
        <f>VLOOKUP(A14356,order_details[#All],2,FALSE)</f>
        <v>6279</v>
      </c>
      <c r="C14356" s="6" t="s">
        <v>92</v>
      </c>
      <c r="D14356" t="str">
        <f>VLOOKUP(C14356,pizzas[#All],2,FALSE)</f>
        <v>the_greek</v>
      </c>
      <c r="E14356" t="str">
        <f>VLOOKUP(D14356,pizza_types[#All],2,FALSE)</f>
        <v>The Greek Pizza</v>
      </c>
      <c r="F14356" t="str">
        <f>VLOOKUP(D14356,pizza_types[#All],3,FALSE)</f>
        <v>Classic</v>
      </c>
      <c r="G14356" t="str">
        <f>VLOOKUP(Full_Data!C14356,pizzas[#All],3,FALSE)</f>
        <v>L</v>
      </c>
      <c r="H14356">
        <f>VLOOKUP(B14356,order_details[#All],4,FALSE)</f>
        <v>1</v>
      </c>
      <c r="I14356">
        <f>VLOOKUP(C14356,pizzas[#All],4,FALSE)</f>
        <v>20.5</v>
      </c>
      <c r="J14356">
        <f t="shared" si="1120"/>
        <v>20.5</v>
      </c>
      <c r="K14356" s="1">
        <f>VLOOKUP(B14356,orders[#All],2,FALSE)</f>
        <v>42110</v>
      </c>
      <c r="L14356" s="2">
        <f>VLOOKUP(B14356,orders[#All],3,FALSE)</f>
        <v>0.53623842592592597</v>
      </c>
      <c r="M14356" s="3" t="str">
        <f>TEXT(Table5[[#This Row],[Date]],"dddd")</f>
        <v>Thursday</v>
      </c>
      <c r="N14356">
        <f t="shared" si="1121"/>
        <v>12</v>
      </c>
      <c r="O14356">
        <f t="shared" si="1122"/>
        <v>16</v>
      </c>
      <c r="P14356" s="4">
        <f t="shared" si="1123"/>
        <v>42110</v>
      </c>
      <c r="Q14356">
        <f t="shared" si="1124"/>
        <v>2015</v>
      </c>
    </row>
    <row r="14357" spans="1:17" x14ac:dyDescent="0.35">
      <c r="A14357" s="6">
        <v>14356</v>
      </c>
      <c r="B14357" s="9">
        <f>VLOOKUP(A14357,order_details[#All],2,FALSE)</f>
        <v>6280</v>
      </c>
      <c r="C14357" s="6" t="s">
        <v>33</v>
      </c>
      <c r="D14357" t="str">
        <f>VLOOKUP(C14357,pizzas[#All],2,FALSE)</f>
        <v>big_meat</v>
      </c>
      <c r="E14357" t="str">
        <f>VLOOKUP(D14357,pizza_types[#All],2,FALSE)</f>
        <v>The Big Meat Pizza</v>
      </c>
      <c r="F14357" t="str">
        <f>VLOOKUP(D14357,pizza_types[#All],3,FALSE)</f>
        <v>Classic</v>
      </c>
      <c r="G14357" t="str">
        <f>VLOOKUP(Full_Data!C14357,pizzas[#All],3,FALSE)</f>
        <v>S</v>
      </c>
      <c r="H14357">
        <f>VLOOKUP(B14357,order_details[#All],4,FALSE)</f>
        <v>1</v>
      </c>
      <c r="I14357">
        <f>VLOOKUP(C14357,pizzas[#All],4,FALSE)</f>
        <v>12</v>
      </c>
      <c r="J14357">
        <f t="shared" si="1120"/>
        <v>12</v>
      </c>
      <c r="K14357" s="1">
        <f>VLOOKUP(B14357,orders[#All],2,FALSE)</f>
        <v>42110</v>
      </c>
      <c r="L14357" s="2">
        <f>VLOOKUP(B14357,orders[#All],3,FALSE)</f>
        <v>0.54855324074074074</v>
      </c>
      <c r="M14357" s="3" t="str">
        <f>TEXT(Table5[[#This Row],[Date]],"dddd")</f>
        <v>Thursday</v>
      </c>
      <c r="N14357">
        <f t="shared" si="1121"/>
        <v>13</v>
      </c>
      <c r="O14357">
        <f t="shared" si="1122"/>
        <v>16</v>
      </c>
      <c r="P14357" s="4">
        <f t="shared" si="1123"/>
        <v>42110</v>
      </c>
      <c r="Q14357">
        <f t="shared" si="1124"/>
        <v>2015</v>
      </c>
    </row>
    <row r="14358" spans="1:17" x14ac:dyDescent="0.35">
      <c r="A14358" s="6">
        <v>14357</v>
      </c>
      <c r="B14358" s="9">
        <f>VLOOKUP(A14358,order_details[#All],2,FALSE)</f>
        <v>6280</v>
      </c>
      <c r="C14358" s="6" t="s">
        <v>80</v>
      </c>
      <c r="D14358" t="str">
        <f>VLOOKUP(C14358,pizzas[#All],2,FALSE)</f>
        <v>ckn_pesto</v>
      </c>
      <c r="E14358" t="str">
        <f>VLOOKUP(D14358,pizza_types[#All],2,FALSE)</f>
        <v>The Chicken Pesto Pizza</v>
      </c>
      <c r="F14358" t="str">
        <f>VLOOKUP(D14358,pizza_types[#All],3,FALSE)</f>
        <v>Chicken</v>
      </c>
      <c r="G14358" t="str">
        <f>VLOOKUP(Full_Data!C14358,pizzas[#All],3,FALSE)</f>
        <v>S</v>
      </c>
      <c r="H14358">
        <f>VLOOKUP(B14358,order_details[#All],4,FALSE)</f>
        <v>1</v>
      </c>
      <c r="I14358">
        <f>VLOOKUP(C14358,pizzas[#All],4,FALSE)</f>
        <v>12.75</v>
      </c>
      <c r="J14358">
        <f t="shared" si="1120"/>
        <v>12.75</v>
      </c>
      <c r="K14358" s="1">
        <f>VLOOKUP(B14358,orders[#All],2,FALSE)</f>
        <v>42110</v>
      </c>
      <c r="L14358" s="2">
        <f>VLOOKUP(B14358,orders[#All],3,FALSE)</f>
        <v>0.54855324074074074</v>
      </c>
      <c r="M14358" s="3" t="str">
        <f>TEXT(Table5[[#This Row],[Date]],"dddd")</f>
        <v>Thursday</v>
      </c>
      <c r="N14358">
        <f t="shared" si="1121"/>
        <v>13</v>
      </c>
      <c r="O14358">
        <f t="shared" si="1122"/>
        <v>16</v>
      </c>
      <c r="P14358" s="4">
        <f t="shared" si="1123"/>
        <v>42110</v>
      </c>
      <c r="Q14358">
        <f t="shared" si="1124"/>
        <v>2015</v>
      </c>
    </row>
    <row r="14359" spans="1:17" x14ac:dyDescent="0.35">
      <c r="A14359" s="6">
        <v>14358</v>
      </c>
      <c r="B14359" s="9">
        <f>VLOOKUP(A14359,order_details[#All],2,FALSE)</f>
        <v>6280</v>
      </c>
      <c r="C14359" s="6" t="s">
        <v>85</v>
      </c>
      <c r="D14359" t="str">
        <f>VLOOKUP(C14359,pizzas[#All],2,FALSE)</f>
        <v>mediterraneo</v>
      </c>
      <c r="E14359" t="str">
        <f>VLOOKUP(D14359,pizza_types[#All],2,FALSE)</f>
        <v>The Mediterranean Pizza</v>
      </c>
      <c r="F14359" t="str">
        <f>VLOOKUP(D14359,pizza_types[#All],3,FALSE)</f>
        <v>Veggie</v>
      </c>
      <c r="G14359" t="str">
        <f>VLOOKUP(Full_Data!C14359,pizzas[#All],3,FALSE)</f>
        <v>S</v>
      </c>
      <c r="H14359">
        <f>VLOOKUP(B14359,order_details[#All],4,FALSE)</f>
        <v>1</v>
      </c>
      <c r="I14359">
        <f>VLOOKUP(C14359,pizzas[#All],4,FALSE)</f>
        <v>12</v>
      </c>
      <c r="J14359">
        <f t="shared" si="1120"/>
        <v>12</v>
      </c>
      <c r="K14359" s="1">
        <f>VLOOKUP(B14359,orders[#All],2,FALSE)</f>
        <v>42110</v>
      </c>
      <c r="L14359" s="2">
        <f>VLOOKUP(B14359,orders[#All],3,FALSE)</f>
        <v>0.54855324074074074</v>
      </c>
      <c r="M14359" s="3" t="str">
        <f>TEXT(Table5[[#This Row],[Date]],"dddd")</f>
        <v>Thursday</v>
      </c>
      <c r="N14359">
        <f t="shared" si="1121"/>
        <v>13</v>
      </c>
      <c r="O14359">
        <f t="shared" si="1122"/>
        <v>16</v>
      </c>
      <c r="P14359" s="4">
        <f t="shared" si="1123"/>
        <v>42110</v>
      </c>
      <c r="Q14359">
        <f t="shared" si="1124"/>
        <v>2015</v>
      </c>
    </row>
    <row r="14360" spans="1:17" x14ac:dyDescent="0.35">
      <c r="A14360" s="6">
        <v>14359</v>
      </c>
      <c r="B14360" s="9">
        <f>VLOOKUP(A14360,order_details[#All],2,FALSE)</f>
        <v>6280</v>
      </c>
      <c r="C14360" s="6" t="s">
        <v>61</v>
      </c>
      <c r="D14360" t="str">
        <f>VLOOKUP(C14360,pizzas[#All],2,FALSE)</f>
        <v>spin_pesto</v>
      </c>
      <c r="E14360" t="str">
        <f>VLOOKUP(D14360,pizza_types[#All],2,FALSE)</f>
        <v>The Spinach Pesto Pizza</v>
      </c>
      <c r="F14360" t="str">
        <f>VLOOKUP(D14360,pizza_types[#All],3,FALSE)</f>
        <v>Veggie</v>
      </c>
      <c r="G14360" t="str">
        <f>VLOOKUP(Full_Data!C14360,pizzas[#All],3,FALSE)</f>
        <v>S</v>
      </c>
      <c r="H14360">
        <f>VLOOKUP(B14360,order_details[#All],4,FALSE)</f>
        <v>1</v>
      </c>
      <c r="I14360">
        <f>VLOOKUP(C14360,pizzas[#All],4,FALSE)</f>
        <v>12.5</v>
      </c>
      <c r="J14360">
        <f t="shared" si="1120"/>
        <v>12.5</v>
      </c>
      <c r="K14360" s="1">
        <f>VLOOKUP(B14360,orders[#All],2,FALSE)</f>
        <v>42110</v>
      </c>
      <c r="L14360" s="2">
        <f>VLOOKUP(B14360,orders[#All],3,FALSE)</f>
        <v>0.54855324074074074</v>
      </c>
      <c r="M14360" s="3" t="str">
        <f>TEXT(Table5[[#This Row],[Date]],"dddd")</f>
        <v>Thursday</v>
      </c>
      <c r="N14360">
        <f t="shared" si="1121"/>
        <v>13</v>
      </c>
      <c r="O14360">
        <f t="shared" si="1122"/>
        <v>16</v>
      </c>
      <c r="P14360" s="4">
        <f t="shared" si="1123"/>
        <v>42110</v>
      </c>
      <c r="Q14360">
        <f t="shared" si="1124"/>
        <v>2015</v>
      </c>
    </row>
    <row r="14361" spans="1:17" x14ac:dyDescent="0.35">
      <c r="A14361" s="6">
        <v>14360</v>
      </c>
      <c r="B14361" s="9">
        <f>VLOOKUP(A14361,order_details[#All],2,FALSE)</f>
        <v>6281</v>
      </c>
      <c r="C14361" s="6" t="s">
        <v>12</v>
      </c>
      <c r="D14361" t="str">
        <f>VLOOKUP(C14361,pizzas[#All],2,FALSE)</f>
        <v>ital_supr</v>
      </c>
      <c r="E14361" t="str">
        <f>VLOOKUP(D14361,pizza_types[#All],2,FALSE)</f>
        <v>The Italian Supreme Pizza</v>
      </c>
      <c r="F14361" t="str">
        <f>VLOOKUP(D14361,pizza_types[#All],3,FALSE)</f>
        <v>Supreme</v>
      </c>
      <c r="G14361" t="str">
        <f>VLOOKUP(Full_Data!C14361,pizzas[#All],3,FALSE)</f>
        <v>M</v>
      </c>
      <c r="H14361">
        <f>VLOOKUP(B14361,order_details[#All],4,FALSE)</f>
        <v>1</v>
      </c>
      <c r="I14361">
        <f>VLOOKUP(C14361,pizzas[#All],4,FALSE)</f>
        <v>16.5</v>
      </c>
      <c r="J14361">
        <f t="shared" si="1120"/>
        <v>16.5</v>
      </c>
      <c r="K14361" s="1">
        <f>VLOOKUP(B14361,orders[#All],2,FALSE)</f>
        <v>42110</v>
      </c>
      <c r="L14361" s="2">
        <f>VLOOKUP(B14361,orders[#All],3,FALSE)</f>
        <v>0.56241898148148151</v>
      </c>
      <c r="M14361" s="3" t="str">
        <f>TEXT(Table5[[#This Row],[Date]],"dddd")</f>
        <v>Thursday</v>
      </c>
      <c r="N14361">
        <f t="shared" si="1121"/>
        <v>13</v>
      </c>
      <c r="O14361">
        <f t="shared" si="1122"/>
        <v>16</v>
      </c>
      <c r="P14361" s="4">
        <f t="shared" si="1123"/>
        <v>42110</v>
      </c>
      <c r="Q14361">
        <f t="shared" si="1124"/>
        <v>2015</v>
      </c>
    </row>
    <row r="14362" spans="1:17" x14ac:dyDescent="0.35">
      <c r="A14362" s="6">
        <v>14361</v>
      </c>
      <c r="B14362" s="9">
        <f>VLOOKUP(A14362,order_details[#All],2,FALSE)</f>
        <v>6282</v>
      </c>
      <c r="C14362" s="6" t="s">
        <v>26</v>
      </c>
      <c r="D14362" t="str">
        <f>VLOOKUP(C14362,pizzas[#All],2,FALSE)</f>
        <v>southw_ckn</v>
      </c>
      <c r="E14362" t="str">
        <f>VLOOKUP(D14362,pizza_types[#All],2,FALSE)</f>
        <v>The Southwest Chicken Pizza</v>
      </c>
      <c r="F14362" t="str">
        <f>VLOOKUP(D14362,pizza_types[#All],3,FALSE)</f>
        <v>Chicken</v>
      </c>
      <c r="G14362" t="str">
        <f>VLOOKUP(Full_Data!C14362,pizzas[#All],3,FALSE)</f>
        <v>L</v>
      </c>
      <c r="H14362">
        <f>VLOOKUP(B14362,order_details[#All],4,FALSE)</f>
        <v>1</v>
      </c>
      <c r="I14362">
        <f>VLOOKUP(C14362,pizzas[#All],4,FALSE)</f>
        <v>20.75</v>
      </c>
      <c r="J14362">
        <f t="shared" si="1120"/>
        <v>20.75</v>
      </c>
      <c r="K14362" s="1">
        <f>VLOOKUP(B14362,orders[#All],2,FALSE)</f>
        <v>42110</v>
      </c>
      <c r="L14362" s="2">
        <f>VLOOKUP(B14362,orders[#All],3,FALSE)</f>
        <v>0.57578703703703704</v>
      </c>
      <c r="M14362" s="3" t="str">
        <f>TEXT(Table5[[#This Row],[Date]],"dddd")</f>
        <v>Thursday</v>
      </c>
      <c r="N14362">
        <f t="shared" si="1121"/>
        <v>13</v>
      </c>
      <c r="O14362">
        <f t="shared" si="1122"/>
        <v>16</v>
      </c>
      <c r="P14362" s="4">
        <f t="shared" si="1123"/>
        <v>42110</v>
      </c>
      <c r="Q14362">
        <f t="shared" si="1124"/>
        <v>2015</v>
      </c>
    </row>
    <row r="14363" spans="1:17" x14ac:dyDescent="0.35">
      <c r="A14363" s="6">
        <v>14362</v>
      </c>
      <c r="B14363" s="9">
        <f>VLOOKUP(A14363,order_details[#All],2,FALSE)</f>
        <v>6283</v>
      </c>
      <c r="C14363" s="6" t="s">
        <v>27</v>
      </c>
      <c r="D14363" t="str">
        <f>VLOOKUP(C14363,pizzas[#All],2,FALSE)</f>
        <v>bbq_ckn</v>
      </c>
      <c r="E14363" t="str">
        <f>VLOOKUP(D14363,pizza_types[#All],2,FALSE)</f>
        <v>The Barbecue Chicken Pizza</v>
      </c>
      <c r="F14363" t="str">
        <f>VLOOKUP(D14363,pizza_types[#All],3,FALSE)</f>
        <v>Chicken</v>
      </c>
      <c r="G14363" t="str">
        <f>VLOOKUP(Full_Data!C14363,pizzas[#All],3,FALSE)</f>
        <v>L</v>
      </c>
      <c r="H14363">
        <f>VLOOKUP(B14363,order_details[#All],4,FALSE)</f>
        <v>1</v>
      </c>
      <c r="I14363">
        <f>VLOOKUP(C14363,pizzas[#All],4,FALSE)</f>
        <v>20.75</v>
      </c>
      <c r="J14363">
        <f t="shared" si="1120"/>
        <v>20.75</v>
      </c>
      <c r="K14363" s="1">
        <f>VLOOKUP(B14363,orders[#All],2,FALSE)</f>
        <v>42110</v>
      </c>
      <c r="L14363" s="2">
        <f>VLOOKUP(B14363,orders[#All],3,FALSE)</f>
        <v>0.58053240740740741</v>
      </c>
      <c r="M14363" s="3" t="str">
        <f>TEXT(Table5[[#This Row],[Date]],"dddd")</f>
        <v>Thursday</v>
      </c>
      <c r="N14363">
        <f t="shared" si="1121"/>
        <v>13</v>
      </c>
      <c r="O14363">
        <f t="shared" si="1122"/>
        <v>16</v>
      </c>
      <c r="P14363" s="4">
        <f t="shared" si="1123"/>
        <v>42110</v>
      </c>
      <c r="Q14363">
        <f t="shared" si="1124"/>
        <v>2015</v>
      </c>
    </row>
    <row r="14364" spans="1:17" x14ac:dyDescent="0.35">
      <c r="A14364" s="6">
        <v>14363</v>
      </c>
      <c r="B14364" s="9">
        <f>VLOOKUP(A14364,order_details[#All],2,FALSE)</f>
        <v>6283</v>
      </c>
      <c r="C14364" s="6" t="s">
        <v>70</v>
      </c>
      <c r="D14364" t="str">
        <f>VLOOKUP(C14364,pizzas[#All],2,FALSE)</f>
        <v>mediterraneo</v>
      </c>
      <c r="E14364" t="str">
        <f>VLOOKUP(D14364,pizza_types[#All],2,FALSE)</f>
        <v>The Mediterranean Pizza</v>
      </c>
      <c r="F14364" t="str">
        <f>VLOOKUP(D14364,pizza_types[#All],3,FALSE)</f>
        <v>Veggie</v>
      </c>
      <c r="G14364" t="str">
        <f>VLOOKUP(Full_Data!C14364,pizzas[#All],3,FALSE)</f>
        <v>L</v>
      </c>
      <c r="H14364">
        <f>VLOOKUP(B14364,order_details[#All],4,FALSE)</f>
        <v>1</v>
      </c>
      <c r="I14364">
        <f>VLOOKUP(C14364,pizzas[#All],4,FALSE)</f>
        <v>20.25</v>
      </c>
      <c r="J14364">
        <f t="shared" si="1120"/>
        <v>20.25</v>
      </c>
      <c r="K14364" s="1">
        <f>VLOOKUP(B14364,orders[#All],2,FALSE)</f>
        <v>42110</v>
      </c>
      <c r="L14364" s="2">
        <f>VLOOKUP(B14364,orders[#All],3,FALSE)</f>
        <v>0.58053240740740741</v>
      </c>
      <c r="M14364" s="3" t="str">
        <f>TEXT(Table5[[#This Row],[Date]],"dddd")</f>
        <v>Thursday</v>
      </c>
      <c r="N14364">
        <f t="shared" si="1121"/>
        <v>13</v>
      </c>
      <c r="O14364">
        <f t="shared" si="1122"/>
        <v>16</v>
      </c>
      <c r="P14364" s="4">
        <f t="shared" si="1123"/>
        <v>42110</v>
      </c>
      <c r="Q14364">
        <f t="shared" si="1124"/>
        <v>2015</v>
      </c>
    </row>
    <row r="14365" spans="1:17" x14ac:dyDescent="0.35">
      <c r="A14365" s="6">
        <v>14364</v>
      </c>
      <c r="B14365" s="9">
        <f>VLOOKUP(A14365,order_details[#All],2,FALSE)</f>
        <v>6283</v>
      </c>
      <c r="C14365" s="6" t="s">
        <v>69</v>
      </c>
      <c r="D14365" t="str">
        <f>VLOOKUP(C14365,pizzas[#All],2,FALSE)</f>
        <v>prsc_argla</v>
      </c>
      <c r="E14365" t="str">
        <f>VLOOKUP(D14365,pizza_types[#All],2,FALSE)</f>
        <v>The Prosciutto and Arugula Pizza</v>
      </c>
      <c r="F14365" t="str">
        <f>VLOOKUP(D14365,pizza_types[#All],3,FALSE)</f>
        <v>Supreme</v>
      </c>
      <c r="G14365" t="str">
        <f>VLOOKUP(Full_Data!C14365,pizzas[#All],3,FALSE)</f>
        <v>M</v>
      </c>
      <c r="H14365">
        <f>VLOOKUP(B14365,order_details[#All],4,FALSE)</f>
        <v>1</v>
      </c>
      <c r="I14365">
        <f>VLOOKUP(C14365,pizzas[#All],4,FALSE)</f>
        <v>16.5</v>
      </c>
      <c r="J14365">
        <f t="shared" si="1120"/>
        <v>16.5</v>
      </c>
      <c r="K14365" s="1">
        <f>VLOOKUP(B14365,orders[#All],2,FALSE)</f>
        <v>42110</v>
      </c>
      <c r="L14365" s="2">
        <f>VLOOKUP(B14365,orders[#All],3,FALSE)</f>
        <v>0.58053240740740741</v>
      </c>
      <c r="M14365" s="3" t="str">
        <f>TEXT(Table5[[#This Row],[Date]],"dddd")</f>
        <v>Thursday</v>
      </c>
      <c r="N14365">
        <f t="shared" si="1121"/>
        <v>13</v>
      </c>
      <c r="O14365">
        <f t="shared" si="1122"/>
        <v>16</v>
      </c>
      <c r="P14365" s="4">
        <f t="shared" si="1123"/>
        <v>42110</v>
      </c>
      <c r="Q14365">
        <f t="shared" si="1124"/>
        <v>2015</v>
      </c>
    </row>
    <row r="14366" spans="1:17" x14ac:dyDescent="0.35">
      <c r="A14366" s="6">
        <v>14365</v>
      </c>
      <c r="B14366" s="9">
        <f>VLOOKUP(A14366,order_details[#All],2,FALSE)</f>
        <v>6284</v>
      </c>
      <c r="C14366" s="6" t="s">
        <v>10</v>
      </c>
      <c r="D14366" t="str">
        <f>VLOOKUP(C14366,pizzas[#All],2,FALSE)</f>
        <v>mexicana</v>
      </c>
      <c r="E14366" t="str">
        <f>VLOOKUP(D14366,pizza_types[#All],2,FALSE)</f>
        <v>The Mexicana Pizza</v>
      </c>
      <c r="F14366" t="str">
        <f>VLOOKUP(D14366,pizza_types[#All],3,FALSE)</f>
        <v>Veggie</v>
      </c>
      <c r="G14366" t="str">
        <f>VLOOKUP(Full_Data!C14366,pizzas[#All],3,FALSE)</f>
        <v>M</v>
      </c>
      <c r="H14366">
        <f>VLOOKUP(B14366,order_details[#All],4,FALSE)</f>
        <v>1</v>
      </c>
      <c r="I14366">
        <f>VLOOKUP(C14366,pizzas[#All],4,FALSE)</f>
        <v>16</v>
      </c>
      <c r="J14366">
        <f t="shared" si="1120"/>
        <v>16</v>
      </c>
      <c r="K14366" s="1">
        <f>VLOOKUP(B14366,orders[#All],2,FALSE)</f>
        <v>42110</v>
      </c>
      <c r="L14366" s="2">
        <f>VLOOKUP(B14366,orders[#All],3,FALSE)</f>
        <v>0.58282407407407411</v>
      </c>
      <c r="M14366" s="3" t="str">
        <f>TEXT(Table5[[#This Row],[Date]],"dddd")</f>
        <v>Thursday</v>
      </c>
      <c r="N14366">
        <f t="shared" si="1121"/>
        <v>13</v>
      </c>
      <c r="O14366">
        <f t="shared" si="1122"/>
        <v>16</v>
      </c>
      <c r="P14366" s="4">
        <f t="shared" si="1123"/>
        <v>42110</v>
      </c>
      <c r="Q14366">
        <f t="shared" si="1124"/>
        <v>2015</v>
      </c>
    </row>
    <row r="14367" spans="1:17" x14ac:dyDescent="0.35">
      <c r="A14367" s="6">
        <v>14366</v>
      </c>
      <c r="B14367" s="9">
        <f>VLOOKUP(A14367,order_details[#All],2,FALSE)</f>
        <v>6285</v>
      </c>
      <c r="C14367" s="6" t="s">
        <v>66</v>
      </c>
      <c r="D14367" t="str">
        <f>VLOOKUP(C14367,pizzas[#All],2,FALSE)</f>
        <v>hawaiian</v>
      </c>
      <c r="E14367" t="str">
        <f>VLOOKUP(D14367,pizza_types[#All],2,FALSE)</f>
        <v>The Hawaiian Pizza</v>
      </c>
      <c r="F14367" t="str">
        <f>VLOOKUP(D14367,pizza_types[#All],3,FALSE)</f>
        <v>Classic</v>
      </c>
      <c r="G14367" t="str">
        <f>VLOOKUP(Full_Data!C14367,pizzas[#All],3,FALSE)</f>
        <v>L</v>
      </c>
      <c r="H14367">
        <f>VLOOKUP(B14367,order_details[#All],4,FALSE)</f>
        <v>1</v>
      </c>
      <c r="I14367">
        <f>VLOOKUP(C14367,pizzas[#All],4,FALSE)</f>
        <v>16.5</v>
      </c>
      <c r="J14367">
        <f t="shared" si="1120"/>
        <v>16.5</v>
      </c>
      <c r="K14367" s="1">
        <f>VLOOKUP(B14367,orders[#All],2,FALSE)</f>
        <v>42110</v>
      </c>
      <c r="L14367" s="2">
        <f>VLOOKUP(B14367,orders[#All],3,FALSE)</f>
        <v>0.59971064814814812</v>
      </c>
      <c r="M14367" s="3" t="str">
        <f>TEXT(Table5[[#This Row],[Date]],"dddd")</f>
        <v>Thursday</v>
      </c>
      <c r="N14367">
        <f t="shared" si="1121"/>
        <v>14</v>
      </c>
      <c r="O14367">
        <f t="shared" si="1122"/>
        <v>16</v>
      </c>
      <c r="P14367" s="4">
        <f t="shared" si="1123"/>
        <v>42110</v>
      </c>
      <c r="Q14367">
        <f t="shared" si="1124"/>
        <v>2015</v>
      </c>
    </row>
    <row r="14368" spans="1:17" x14ac:dyDescent="0.35">
      <c r="A14368" s="6">
        <v>14367</v>
      </c>
      <c r="B14368" s="9">
        <f>VLOOKUP(A14368,order_details[#All],2,FALSE)</f>
        <v>6285</v>
      </c>
      <c r="C14368" s="6" t="s">
        <v>36</v>
      </c>
      <c r="D14368" t="str">
        <f>VLOOKUP(C14368,pizzas[#All],2,FALSE)</f>
        <v>napolitana</v>
      </c>
      <c r="E14368" t="str">
        <f>VLOOKUP(D14368,pizza_types[#All],2,FALSE)</f>
        <v>The Napolitana Pizza</v>
      </c>
      <c r="F14368" t="str">
        <f>VLOOKUP(D14368,pizza_types[#All],3,FALSE)</f>
        <v>Classic</v>
      </c>
      <c r="G14368" t="str">
        <f>VLOOKUP(Full_Data!C14368,pizzas[#All],3,FALSE)</f>
        <v>S</v>
      </c>
      <c r="H14368">
        <f>VLOOKUP(B14368,order_details[#All],4,FALSE)</f>
        <v>1</v>
      </c>
      <c r="I14368">
        <f>VLOOKUP(C14368,pizzas[#All],4,FALSE)</f>
        <v>12</v>
      </c>
      <c r="J14368">
        <f t="shared" si="1120"/>
        <v>12</v>
      </c>
      <c r="K14368" s="1">
        <f>VLOOKUP(B14368,orders[#All],2,FALSE)</f>
        <v>42110</v>
      </c>
      <c r="L14368" s="2">
        <f>VLOOKUP(B14368,orders[#All],3,FALSE)</f>
        <v>0.59971064814814812</v>
      </c>
      <c r="M14368" s="3" t="str">
        <f>TEXT(Table5[[#This Row],[Date]],"dddd")</f>
        <v>Thursday</v>
      </c>
      <c r="N14368">
        <f t="shared" si="1121"/>
        <v>14</v>
      </c>
      <c r="O14368">
        <f t="shared" si="1122"/>
        <v>16</v>
      </c>
      <c r="P14368" s="4">
        <f t="shared" si="1123"/>
        <v>42110</v>
      </c>
      <c r="Q14368">
        <f t="shared" si="1124"/>
        <v>2015</v>
      </c>
    </row>
    <row r="14369" spans="1:17" x14ac:dyDescent="0.35">
      <c r="A14369" s="6">
        <v>14368</v>
      </c>
      <c r="B14369" s="9">
        <f>VLOOKUP(A14369,order_details[#All],2,FALSE)</f>
        <v>6285</v>
      </c>
      <c r="C14369" s="6" t="s">
        <v>73</v>
      </c>
      <c r="D14369" t="str">
        <f>VLOOKUP(C14369,pizzas[#All],2,FALSE)</f>
        <v>sicilian</v>
      </c>
      <c r="E14369" t="str">
        <f>VLOOKUP(D14369,pizza_types[#All],2,FALSE)</f>
        <v>The Sicilian Pizza</v>
      </c>
      <c r="F14369" t="str">
        <f>VLOOKUP(D14369,pizza_types[#All],3,FALSE)</f>
        <v>Supreme</v>
      </c>
      <c r="G14369" t="str">
        <f>VLOOKUP(Full_Data!C14369,pizzas[#All],3,FALSE)</f>
        <v>S</v>
      </c>
      <c r="H14369">
        <f>VLOOKUP(B14369,order_details[#All],4,FALSE)</f>
        <v>1</v>
      </c>
      <c r="I14369">
        <f>VLOOKUP(C14369,pizzas[#All],4,FALSE)</f>
        <v>12.25</v>
      </c>
      <c r="J14369">
        <f t="shared" si="1120"/>
        <v>12.25</v>
      </c>
      <c r="K14369" s="1">
        <f>VLOOKUP(B14369,orders[#All],2,FALSE)</f>
        <v>42110</v>
      </c>
      <c r="L14369" s="2">
        <f>VLOOKUP(B14369,orders[#All],3,FALSE)</f>
        <v>0.59971064814814812</v>
      </c>
      <c r="M14369" s="3" t="str">
        <f>TEXT(Table5[[#This Row],[Date]],"dddd")</f>
        <v>Thursday</v>
      </c>
      <c r="N14369">
        <f t="shared" si="1121"/>
        <v>14</v>
      </c>
      <c r="O14369">
        <f t="shared" si="1122"/>
        <v>16</v>
      </c>
      <c r="P14369" s="4">
        <f t="shared" si="1123"/>
        <v>42110</v>
      </c>
      <c r="Q14369">
        <f t="shared" si="1124"/>
        <v>2015</v>
      </c>
    </row>
    <row r="14370" spans="1:17" x14ac:dyDescent="0.35">
      <c r="A14370" s="6">
        <v>14369</v>
      </c>
      <c r="B14370" s="9">
        <f>VLOOKUP(A14370,order_details[#All],2,FALSE)</f>
        <v>6285</v>
      </c>
      <c r="C14370" s="6" t="s">
        <v>94</v>
      </c>
      <c r="D14370" t="str">
        <f>VLOOKUP(C14370,pizzas[#All],2,FALSE)</f>
        <v>soppressata</v>
      </c>
      <c r="E14370" t="str">
        <f>VLOOKUP(D14370,pizza_types[#All],2,FALSE)</f>
        <v>The Soppressata Pizza</v>
      </c>
      <c r="F14370" t="str">
        <f>VLOOKUP(D14370,pizza_types[#All],3,FALSE)</f>
        <v>Supreme</v>
      </c>
      <c r="G14370" t="str">
        <f>VLOOKUP(Full_Data!C14370,pizzas[#All],3,FALSE)</f>
        <v>S</v>
      </c>
      <c r="H14370">
        <f>VLOOKUP(B14370,order_details[#All],4,FALSE)</f>
        <v>1</v>
      </c>
      <c r="I14370">
        <f>VLOOKUP(C14370,pizzas[#All],4,FALSE)</f>
        <v>12.5</v>
      </c>
      <c r="J14370">
        <f t="shared" si="1120"/>
        <v>12.5</v>
      </c>
      <c r="K14370" s="1">
        <f>VLOOKUP(B14370,orders[#All],2,FALSE)</f>
        <v>42110</v>
      </c>
      <c r="L14370" s="2">
        <f>VLOOKUP(B14370,orders[#All],3,FALSE)</f>
        <v>0.59971064814814812</v>
      </c>
      <c r="M14370" s="3" t="str">
        <f>TEXT(Table5[[#This Row],[Date]],"dddd")</f>
        <v>Thursday</v>
      </c>
      <c r="N14370">
        <f t="shared" si="1121"/>
        <v>14</v>
      </c>
      <c r="O14370">
        <f t="shared" si="1122"/>
        <v>16</v>
      </c>
      <c r="P14370" s="4">
        <f t="shared" si="1123"/>
        <v>42110</v>
      </c>
      <c r="Q14370">
        <f t="shared" si="1124"/>
        <v>2015</v>
      </c>
    </row>
    <row r="14371" spans="1:17" x14ac:dyDescent="0.35">
      <c r="A14371" s="6">
        <v>14370</v>
      </c>
      <c r="B14371" s="9">
        <f>VLOOKUP(A14371,order_details[#All],2,FALSE)</f>
        <v>6286</v>
      </c>
      <c r="C14371" s="6" t="s">
        <v>58</v>
      </c>
      <c r="D14371" t="str">
        <f>VLOOKUP(C14371,pizzas[#All],2,FALSE)</f>
        <v>peppr_salami</v>
      </c>
      <c r="E14371" t="str">
        <f>VLOOKUP(D14371,pizza_types[#All],2,FALSE)</f>
        <v>The Pepper Salami Pizza</v>
      </c>
      <c r="F14371" t="str">
        <f>VLOOKUP(D14371,pizza_types[#All],3,FALSE)</f>
        <v>Supreme</v>
      </c>
      <c r="G14371" t="str">
        <f>VLOOKUP(Full_Data!C14371,pizzas[#All],3,FALSE)</f>
        <v>M</v>
      </c>
      <c r="H14371">
        <f>VLOOKUP(B14371,order_details[#All],4,FALSE)</f>
        <v>1</v>
      </c>
      <c r="I14371">
        <f>VLOOKUP(C14371,pizzas[#All],4,FALSE)</f>
        <v>16.5</v>
      </c>
      <c r="J14371">
        <f t="shared" si="1120"/>
        <v>16.5</v>
      </c>
      <c r="K14371" s="1">
        <f>VLOOKUP(B14371,orders[#All],2,FALSE)</f>
        <v>42110</v>
      </c>
      <c r="L14371" s="2">
        <f>VLOOKUP(B14371,orders[#All],3,FALSE)</f>
        <v>0.60164351851851849</v>
      </c>
      <c r="M14371" s="3" t="str">
        <f>TEXT(Table5[[#This Row],[Date]],"dddd")</f>
        <v>Thursday</v>
      </c>
      <c r="N14371">
        <f t="shared" si="1121"/>
        <v>14</v>
      </c>
      <c r="O14371">
        <f t="shared" si="1122"/>
        <v>16</v>
      </c>
      <c r="P14371" s="4">
        <f t="shared" si="1123"/>
        <v>42110</v>
      </c>
      <c r="Q14371">
        <f t="shared" si="1124"/>
        <v>2015</v>
      </c>
    </row>
    <row r="14372" spans="1:17" x14ac:dyDescent="0.35">
      <c r="A14372" s="6">
        <v>14371</v>
      </c>
      <c r="B14372" s="9">
        <f>VLOOKUP(A14372,order_details[#All],2,FALSE)</f>
        <v>6287</v>
      </c>
      <c r="C14372" s="6" t="s">
        <v>7</v>
      </c>
      <c r="D14372" t="str">
        <f>VLOOKUP(C14372,pizzas[#All],2,FALSE)</f>
        <v>classic_dlx</v>
      </c>
      <c r="E14372" t="str">
        <f>VLOOKUP(D14372,pizza_types[#All],2,FALSE)</f>
        <v>The Classic Deluxe Pizza</v>
      </c>
      <c r="F14372" t="str">
        <f>VLOOKUP(D14372,pizza_types[#All],3,FALSE)</f>
        <v>Classic</v>
      </c>
      <c r="G14372" t="str">
        <f>VLOOKUP(Full_Data!C14372,pizzas[#All],3,FALSE)</f>
        <v>M</v>
      </c>
      <c r="H14372">
        <f>VLOOKUP(B14372,order_details[#All],4,FALSE)</f>
        <v>2</v>
      </c>
      <c r="I14372">
        <f>VLOOKUP(C14372,pizzas[#All],4,FALSE)</f>
        <v>16</v>
      </c>
      <c r="J14372">
        <f t="shared" si="1120"/>
        <v>32</v>
      </c>
      <c r="K14372" s="1">
        <f>VLOOKUP(B14372,orders[#All],2,FALSE)</f>
        <v>42110</v>
      </c>
      <c r="L14372" s="2">
        <f>VLOOKUP(B14372,orders[#All],3,FALSE)</f>
        <v>0.61373842592592598</v>
      </c>
      <c r="M14372" s="3" t="str">
        <f>TEXT(Table5[[#This Row],[Date]],"dddd")</f>
        <v>Thursday</v>
      </c>
      <c r="N14372">
        <f t="shared" si="1121"/>
        <v>14</v>
      </c>
      <c r="O14372">
        <f t="shared" si="1122"/>
        <v>16</v>
      </c>
      <c r="P14372" s="4">
        <f t="shared" si="1123"/>
        <v>42110</v>
      </c>
      <c r="Q14372">
        <f t="shared" si="1124"/>
        <v>2015</v>
      </c>
    </row>
    <row r="14373" spans="1:17" x14ac:dyDescent="0.35">
      <c r="A14373" s="6">
        <v>14372</v>
      </c>
      <c r="B14373" s="9">
        <f>VLOOKUP(A14373,order_details[#All],2,FALSE)</f>
        <v>6288</v>
      </c>
      <c r="C14373" s="6" t="s">
        <v>35</v>
      </c>
      <c r="D14373" t="str">
        <f>VLOOKUP(C14373,pizzas[#All],2,FALSE)</f>
        <v>four_cheese</v>
      </c>
      <c r="E14373" t="str">
        <f>VLOOKUP(D14373,pizza_types[#All],2,FALSE)</f>
        <v>The Four Cheese Pizza</v>
      </c>
      <c r="F14373" t="str">
        <f>VLOOKUP(D14373,pizza_types[#All],3,FALSE)</f>
        <v>Veggie</v>
      </c>
      <c r="G14373" t="str">
        <f>VLOOKUP(Full_Data!C14373,pizzas[#All],3,FALSE)</f>
        <v>L</v>
      </c>
      <c r="H14373">
        <f>VLOOKUP(B14373,order_details[#All],4,FALSE)</f>
        <v>1</v>
      </c>
      <c r="I14373">
        <f>VLOOKUP(C14373,pizzas[#All],4,FALSE)</f>
        <v>17.95</v>
      </c>
      <c r="J14373">
        <f t="shared" si="1120"/>
        <v>17.95</v>
      </c>
      <c r="K14373" s="1">
        <f>VLOOKUP(B14373,orders[#All],2,FALSE)</f>
        <v>42110</v>
      </c>
      <c r="L14373" s="2">
        <f>VLOOKUP(B14373,orders[#All],3,FALSE)</f>
        <v>0.63733796296296297</v>
      </c>
      <c r="M14373" s="3" t="str">
        <f>TEXT(Table5[[#This Row],[Date]],"dddd")</f>
        <v>Thursday</v>
      </c>
      <c r="N14373">
        <f t="shared" si="1121"/>
        <v>15</v>
      </c>
      <c r="O14373">
        <f t="shared" si="1122"/>
        <v>16</v>
      </c>
      <c r="P14373" s="4">
        <f t="shared" si="1123"/>
        <v>42110</v>
      </c>
      <c r="Q14373">
        <f t="shared" si="1124"/>
        <v>2015</v>
      </c>
    </row>
    <row r="14374" spans="1:17" x14ac:dyDescent="0.35">
      <c r="A14374" s="6">
        <v>14373</v>
      </c>
      <c r="B14374" s="9">
        <f>VLOOKUP(A14374,order_details[#All],2,FALSE)</f>
        <v>6288</v>
      </c>
      <c r="C14374" s="6" t="s">
        <v>22</v>
      </c>
      <c r="D14374" t="str">
        <f>VLOOKUP(C14374,pizzas[#All],2,FALSE)</f>
        <v>spicy_ital</v>
      </c>
      <c r="E14374" t="str">
        <f>VLOOKUP(D14374,pizza_types[#All],2,FALSE)</f>
        <v>The Spicy Italian Pizza</v>
      </c>
      <c r="F14374" t="str">
        <f>VLOOKUP(D14374,pizza_types[#All],3,FALSE)</f>
        <v>Supreme</v>
      </c>
      <c r="G14374" t="str">
        <f>VLOOKUP(Full_Data!C14374,pizzas[#All],3,FALSE)</f>
        <v>L</v>
      </c>
      <c r="H14374">
        <f>VLOOKUP(B14374,order_details[#All],4,FALSE)</f>
        <v>1</v>
      </c>
      <c r="I14374">
        <f>VLOOKUP(C14374,pizzas[#All],4,FALSE)</f>
        <v>20.75</v>
      </c>
      <c r="J14374">
        <f t="shared" si="1120"/>
        <v>20.75</v>
      </c>
      <c r="K14374" s="1">
        <f>VLOOKUP(B14374,orders[#All],2,FALSE)</f>
        <v>42110</v>
      </c>
      <c r="L14374" s="2">
        <f>VLOOKUP(B14374,orders[#All],3,FALSE)</f>
        <v>0.63733796296296297</v>
      </c>
      <c r="M14374" s="3" t="str">
        <f>TEXT(Table5[[#This Row],[Date]],"dddd")</f>
        <v>Thursday</v>
      </c>
      <c r="N14374">
        <f t="shared" si="1121"/>
        <v>15</v>
      </c>
      <c r="O14374">
        <f t="shared" si="1122"/>
        <v>16</v>
      </c>
      <c r="P14374" s="4">
        <f t="shared" si="1123"/>
        <v>42110</v>
      </c>
      <c r="Q14374">
        <f t="shared" si="1124"/>
        <v>2015</v>
      </c>
    </row>
    <row r="14375" spans="1:17" x14ac:dyDescent="0.35">
      <c r="A14375" s="6">
        <v>14374</v>
      </c>
      <c r="B14375" s="9">
        <f>VLOOKUP(A14375,order_details[#All],2,FALSE)</f>
        <v>6289</v>
      </c>
      <c r="C14375" s="6" t="s">
        <v>33</v>
      </c>
      <c r="D14375" t="str">
        <f>VLOOKUP(C14375,pizzas[#All],2,FALSE)</f>
        <v>big_meat</v>
      </c>
      <c r="E14375" t="str">
        <f>VLOOKUP(D14375,pizza_types[#All],2,FALSE)</f>
        <v>The Big Meat Pizza</v>
      </c>
      <c r="F14375" t="str">
        <f>VLOOKUP(D14375,pizza_types[#All],3,FALSE)</f>
        <v>Classic</v>
      </c>
      <c r="G14375" t="str">
        <f>VLOOKUP(Full_Data!C14375,pizzas[#All],3,FALSE)</f>
        <v>S</v>
      </c>
      <c r="H14375">
        <f>VLOOKUP(B14375,order_details[#All],4,FALSE)</f>
        <v>1</v>
      </c>
      <c r="I14375">
        <f>VLOOKUP(C14375,pizzas[#All],4,FALSE)</f>
        <v>12</v>
      </c>
      <c r="J14375">
        <f t="shared" si="1120"/>
        <v>12</v>
      </c>
      <c r="K14375" s="1">
        <f>VLOOKUP(B14375,orders[#All],2,FALSE)</f>
        <v>42110</v>
      </c>
      <c r="L14375" s="2">
        <f>VLOOKUP(B14375,orders[#All],3,FALSE)</f>
        <v>0.63901620370370371</v>
      </c>
      <c r="M14375" s="3" t="str">
        <f>TEXT(Table5[[#This Row],[Date]],"dddd")</f>
        <v>Thursday</v>
      </c>
      <c r="N14375">
        <f t="shared" si="1121"/>
        <v>15</v>
      </c>
      <c r="O14375">
        <f t="shared" si="1122"/>
        <v>16</v>
      </c>
      <c r="P14375" s="4">
        <f t="shared" si="1123"/>
        <v>42110</v>
      </c>
      <c r="Q14375">
        <f t="shared" si="1124"/>
        <v>2015</v>
      </c>
    </row>
    <row r="14376" spans="1:17" x14ac:dyDescent="0.35">
      <c r="A14376" s="6">
        <v>14375</v>
      </c>
      <c r="B14376" s="9">
        <f>VLOOKUP(A14376,order_details[#All],2,FALSE)</f>
        <v>6289</v>
      </c>
      <c r="C14376" s="6" t="s">
        <v>80</v>
      </c>
      <c r="D14376" t="str">
        <f>VLOOKUP(C14376,pizzas[#All],2,FALSE)</f>
        <v>ckn_pesto</v>
      </c>
      <c r="E14376" t="str">
        <f>VLOOKUP(D14376,pizza_types[#All],2,FALSE)</f>
        <v>The Chicken Pesto Pizza</v>
      </c>
      <c r="F14376" t="str">
        <f>VLOOKUP(D14376,pizza_types[#All],3,FALSE)</f>
        <v>Chicken</v>
      </c>
      <c r="G14376" t="str">
        <f>VLOOKUP(Full_Data!C14376,pizzas[#All],3,FALSE)</f>
        <v>S</v>
      </c>
      <c r="H14376">
        <f>VLOOKUP(B14376,order_details[#All],4,FALSE)</f>
        <v>1</v>
      </c>
      <c r="I14376">
        <f>VLOOKUP(C14376,pizzas[#All],4,FALSE)</f>
        <v>12.75</v>
      </c>
      <c r="J14376">
        <f t="shared" si="1120"/>
        <v>12.75</v>
      </c>
      <c r="K14376" s="1">
        <f>VLOOKUP(B14376,orders[#All],2,FALSE)</f>
        <v>42110</v>
      </c>
      <c r="L14376" s="2">
        <f>VLOOKUP(B14376,orders[#All],3,FALSE)</f>
        <v>0.63901620370370371</v>
      </c>
      <c r="M14376" s="3" t="str">
        <f>TEXT(Table5[[#This Row],[Date]],"dddd")</f>
        <v>Thursday</v>
      </c>
      <c r="N14376">
        <f t="shared" si="1121"/>
        <v>15</v>
      </c>
      <c r="O14376">
        <f t="shared" si="1122"/>
        <v>16</v>
      </c>
      <c r="P14376" s="4">
        <f t="shared" si="1123"/>
        <v>42110</v>
      </c>
      <c r="Q14376">
        <f t="shared" si="1124"/>
        <v>2015</v>
      </c>
    </row>
    <row r="14377" spans="1:17" x14ac:dyDescent="0.35">
      <c r="A14377" s="6">
        <v>14376</v>
      </c>
      <c r="B14377" s="9">
        <f>VLOOKUP(A14377,order_details[#All],2,FALSE)</f>
        <v>6289</v>
      </c>
      <c r="C14377" s="6" t="s">
        <v>87</v>
      </c>
      <c r="D14377" t="str">
        <f>VLOOKUP(C14377,pizzas[#All],2,FALSE)</f>
        <v>napolitana</v>
      </c>
      <c r="E14377" t="str">
        <f>VLOOKUP(D14377,pizza_types[#All],2,FALSE)</f>
        <v>The Napolitana Pizza</v>
      </c>
      <c r="F14377" t="str">
        <f>VLOOKUP(D14377,pizza_types[#All],3,FALSE)</f>
        <v>Classic</v>
      </c>
      <c r="G14377" t="str">
        <f>VLOOKUP(Full_Data!C14377,pizzas[#All],3,FALSE)</f>
        <v>M</v>
      </c>
      <c r="H14377">
        <f>VLOOKUP(B14377,order_details[#All],4,FALSE)</f>
        <v>1</v>
      </c>
      <c r="I14377">
        <f>VLOOKUP(C14377,pizzas[#All],4,FALSE)</f>
        <v>16</v>
      </c>
      <c r="J14377">
        <f t="shared" si="1120"/>
        <v>16</v>
      </c>
      <c r="K14377" s="1">
        <f>VLOOKUP(B14377,orders[#All],2,FALSE)</f>
        <v>42110</v>
      </c>
      <c r="L14377" s="2">
        <f>VLOOKUP(B14377,orders[#All],3,FALSE)</f>
        <v>0.63901620370370371</v>
      </c>
      <c r="M14377" s="3" t="str">
        <f>TEXT(Table5[[#This Row],[Date]],"dddd")</f>
        <v>Thursday</v>
      </c>
      <c r="N14377">
        <f t="shared" si="1121"/>
        <v>15</v>
      </c>
      <c r="O14377">
        <f t="shared" si="1122"/>
        <v>16</v>
      </c>
      <c r="P14377" s="4">
        <f t="shared" si="1123"/>
        <v>42110</v>
      </c>
      <c r="Q14377">
        <f t="shared" si="1124"/>
        <v>2015</v>
      </c>
    </row>
    <row r="14378" spans="1:17" x14ac:dyDescent="0.35">
      <c r="A14378" s="6">
        <v>14377</v>
      </c>
      <c r="B14378" s="9">
        <f>VLOOKUP(A14378,order_details[#All],2,FALSE)</f>
        <v>6289</v>
      </c>
      <c r="C14378" s="6" t="s">
        <v>69</v>
      </c>
      <c r="D14378" t="str">
        <f>VLOOKUP(C14378,pizzas[#All],2,FALSE)</f>
        <v>prsc_argla</v>
      </c>
      <c r="E14378" t="str">
        <f>VLOOKUP(D14378,pizza_types[#All],2,FALSE)</f>
        <v>The Prosciutto and Arugula Pizza</v>
      </c>
      <c r="F14378" t="str">
        <f>VLOOKUP(D14378,pizza_types[#All],3,FALSE)</f>
        <v>Supreme</v>
      </c>
      <c r="G14378" t="str">
        <f>VLOOKUP(Full_Data!C14378,pizzas[#All],3,FALSE)</f>
        <v>M</v>
      </c>
      <c r="H14378">
        <f>VLOOKUP(B14378,order_details[#All],4,FALSE)</f>
        <v>1</v>
      </c>
      <c r="I14378">
        <f>VLOOKUP(C14378,pizzas[#All],4,FALSE)</f>
        <v>16.5</v>
      </c>
      <c r="J14378">
        <f t="shared" si="1120"/>
        <v>16.5</v>
      </c>
      <c r="K14378" s="1">
        <f>VLOOKUP(B14378,orders[#All],2,FALSE)</f>
        <v>42110</v>
      </c>
      <c r="L14378" s="2">
        <f>VLOOKUP(B14378,orders[#All],3,FALSE)</f>
        <v>0.63901620370370371</v>
      </c>
      <c r="M14378" s="3" t="str">
        <f>TEXT(Table5[[#This Row],[Date]],"dddd")</f>
        <v>Thursday</v>
      </c>
      <c r="N14378">
        <f t="shared" si="1121"/>
        <v>15</v>
      </c>
      <c r="O14378">
        <f t="shared" si="1122"/>
        <v>16</v>
      </c>
      <c r="P14378" s="4">
        <f t="shared" si="1123"/>
        <v>42110</v>
      </c>
      <c r="Q14378">
        <f t="shared" si="1124"/>
        <v>2015</v>
      </c>
    </row>
    <row r="14379" spans="1:17" x14ac:dyDescent="0.35">
      <c r="A14379" s="6">
        <v>14378</v>
      </c>
      <c r="B14379" s="9">
        <f>VLOOKUP(A14379,order_details[#All],2,FALSE)</f>
        <v>6290</v>
      </c>
      <c r="C14379" s="6" t="s">
        <v>31</v>
      </c>
      <c r="D14379" t="str">
        <f>VLOOKUP(C14379,pizzas[#All],2,FALSE)</f>
        <v>cali_ckn</v>
      </c>
      <c r="E14379" t="str">
        <f>VLOOKUP(D14379,pizza_types[#All],2,FALSE)</f>
        <v>The California Chicken Pizza</v>
      </c>
      <c r="F14379" t="str">
        <f>VLOOKUP(D14379,pizza_types[#All],3,FALSE)</f>
        <v>Chicken</v>
      </c>
      <c r="G14379" t="str">
        <f>VLOOKUP(Full_Data!C14379,pizzas[#All],3,FALSE)</f>
        <v>S</v>
      </c>
      <c r="H14379">
        <f>VLOOKUP(B14379,order_details[#All],4,FALSE)</f>
        <v>1</v>
      </c>
      <c r="I14379">
        <f>VLOOKUP(C14379,pizzas[#All],4,FALSE)</f>
        <v>12.75</v>
      </c>
      <c r="J14379">
        <f t="shared" si="1120"/>
        <v>12.75</v>
      </c>
      <c r="K14379" s="1">
        <f>VLOOKUP(B14379,orders[#All],2,FALSE)</f>
        <v>42110</v>
      </c>
      <c r="L14379" s="2">
        <f>VLOOKUP(B14379,orders[#All],3,FALSE)</f>
        <v>0.64001157407407405</v>
      </c>
      <c r="M14379" s="3" t="str">
        <f>TEXT(Table5[[#This Row],[Date]],"dddd")</f>
        <v>Thursday</v>
      </c>
      <c r="N14379">
        <f t="shared" si="1121"/>
        <v>15</v>
      </c>
      <c r="O14379">
        <f t="shared" si="1122"/>
        <v>16</v>
      </c>
      <c r="P14379" s="4">
        <f t="shared" si="1123"/>
        <v>42110</v>
      </c>
      <c r="Q14379">
        <f t="shared" si="1124"/>
        <v>2015</v>
      </c>
    </row>
    <row r="14380" spans="1:17" x14ac:dyDescent="0.35">
      <c r="A14380" s="6">
        <v>14379</v>
      </c>
      <c r="B14380" s="9">
        <f>VLOOKUP(A14380,order_details[#All],2,FALSE)</f>
        <v>6290</v>
      </c>
      <c r="C14380" s="6" t="s">
        <v>74</v>
      </c>
      <c r="D14380" t="str">
        <f>VLOOKUP(C14380,pizzas[#All],2,FALSE)</f>
        <v>spicy_ital</v>
      </c>
      <c r="E14380" t="str">
        <f>VLOOKUP(D14380,pizza_types[#All],2,FALSE)</f>
        <v>The Spicy Italian Pizza</v>
      </c>
      <c r="F14380" t="str">
        <f>VLOOKUP(D14380,pizza_types[#All],3,FALSE)</f>
        <v>Supreme</v>
      </c>
      <c r="G14380" t="str">
        <f>VLOOKUP(Full_Data!C14380,pizzas[#All],3,FALSE)</f>
        <v>S</v>
      </c>
      <c r="H14380">
        <f>VLOOKUP(B14380,order_details[#All],4,FALSE)</f>
        <v>1</v>
      </c>
      <c r="I14380">
        <f>VLOOKUP(C14380,pizzas[#All],4,FALSE)</f>
        <v>12.5</v>
      </c>
      <c r="J14380">
        <f t="shared" si="1120"/>
        <v>12.5</v>
      </c>
      <c r="K14380" s="1">
        <f>VLOOKUP(B14380,orders[#All],2,FALSE)</f>
        <v>42110</v>
      </c>
      <c r="L14380" s="2">
        <f>VLOOKUP(B14380,orders[#All],3,FALSE)</f>
        <v>0.64001157407407405</v>
      </c>
      <c r="M14380" s="3" t="str">
        <f>TEXT(Table5[[#This Row],[Date]],"dddd")</f>
        <v>Thursday</v>
      </c>
      <c r="N14380">
        <f t="shared" si="1121"/>
        <v>15</v>
      </c>
      <c r="O14380">
        <f t="shared" si="1122"/>
        <v>16</v>
      </c>
      <c r="P14380" s="4">
        <f t="shared" si="1123"/>
        <v>42110</v>
      </c>
      <c r="Q14380">
        <f t="shared" si="1124"/>
        <v>2015</v>
      </c>
    </row>
    <row r="14381" spans="1:17" x14ac:dyDescent="0.35">
      <c r="A14381" s="6">
        <v>14380</v>
      </c>
      <c r="B14381" s="9">
        <f>VLOOKUP(A14381,order_details[#All],2,FALSE)</f>
        <v>6291</v>
      </c>
      <c r="C14381" s="6" t="s">
        <v>89</v>
      </c>
      <c r="D14381" t="str">
        <f>VLOOKUP(C14381,pizzas[#All],2,FALSE)</f>
        <v>brie_carre</v>
      </c>
      <c r="E14381" t="str">
        <f>VLOOKUP(D14381,pizza_types[#All],2,FALSE)</f>
        <v>The Brie Carre Pizza</v>
      </c>
      <c r="F14381" t="str">
        <f>VLOOKUP(D14381,pizza_types[#All],3,FALSE)</f>
        <v>Supreme</v>
      </c>
      <c r="G14381" t="str">
        <f>VLOOKUP(Full_Data!C14381,pizzas[#All],3,FALSE)</f>
        <v>S</v>
      </c>
      <c r="H14381">
        <f>VLOOKUP(B14381,order_details[#All],4,FALSE)</f>
        <v>1</v>
      </c>
      <c r="I14381">
        <f>VLOOKUP(C14381,pizzas[#All],4,FALSE)</f>
        <v>23.65</v>
      </c>
      <c r="J14381">
        <f t="shared" si="1120"/>
        <v>23.65</v>
      </c>
      <c r="K14381" s="1">
        <f>VLOOKUP(B14381,orders[#All],2,FALSE)</f>
        <v>42110</v>
      </c>
      <c r="L14381" s="2">
        <f>VLOOKUP(B14381,orders[#All],3,FALSE)</f>
        <v>0.66048611111111111</v>
      </c>
      <c r="M14381" s="3" t="str">
        <f>TEXT(Table5[[#This Row],[Date]],"dddd")</f>
        <v>Thursday</v>
      </c>
      <c r="N14381">
        <f t="shared" si="1121"/>
        <v>15</v>
      </c>
      <c r="O14381">
        <f t="shared" si="1122"/>
        <v>16</v>
      </c>
      <c r="P14381" s="4">
        <f t="shared" si="1123"/>
        <v>42110</v>
      </c>
      <c r="Q14381">
        <f t="shared" si="1124"/>
        <v>2015</v>
      </c>
    </row>
    <row r="14382" spans="1:17" x14ac:dyDescent="0.35">
      <c r="A14382" s="6">
        <v>14381</v>
      </c>
      <c r="B14382" s="9">
        <f>VLOOKUP(A14382,order_details[#All],2,FALSE)</f>
        <v>6291</v>
      </c>
      <c r="C14382" s="6" t="s">
        <v>64</v>
      </c>
      <c r="D14382" t="str">
        <f>VLOOKUP(C14382,pizzas[#All],2,FALSE)</f>
        <v>ckn_pesto</v>
      </c>
      <c r="E14382" t="str">
        <f>VLOOKUP(D14382,pizza_types[#All],2,FALSE)</f>
        <v>The Chicken Pesto Pizza</v>
      </c>
      <c r="F14382" t="str">
        <f>VLOOKUP(D14382,pizza_types[#All],3,FALSE)</f>
        <v>Chicken</v>
      </c>
      <c r="G14382" t="str">
        <f>VLOOKUP(Full_Data!C14382,pizzas[#All],3,FALSE)</f>
        <v>M</v>
      </c>
      <c r="H14382">
        <f>VLOOKUP(B14382,order_details[#All],4,FALSE)</f>
        <v>1</v>
      </c>
      <c r="I14382">
        <f>VLOOKUP(C14382,pizzas[#All],4,FALSE)</f>
        <v>16.75</v>
      </c>
      <c r="J14382">
        <f t="shared" si="1120"/>
        <v>16.75</v>
      </c>
      <c r="K14382" s="1">
        <f>VLOOKUP(B14382,orders[#All],2,FALSE)</f>
        <v>42110</v>
      </c>
      <c r="L14382" s="2">
        <f>VLOOKUP(B14382,orders[#All],3,FALSE)</f>
        <v>0.66048611111111111</v>
      </c>
      <c r="M14382" s="3" t="str">
        <f>TEXT(Table5[[#This Row],[Date]],"dddd")</f>
        <v>Thursday</v>
      </c>
      <c r="N14382">
        <f t="shared" si="1121"/>
        <v>15</v>
      </c>
      <c r="O14382">
        <f t="shared" si="1122"/>
        <v>16</v>
      </c>
      <c r="P14382" s="4">
        <f t="shared" si="1123"/>
        <v>42110</v>
      </c>
      <c r="Q14382">
        <f t="shared" si="1124"/>
        <v>2015</v>
      </c>
    </row>
    <row r="14383" spans="1:17" x14ac:dyDescent="0.35">
      <c r="A14383" s="6">
        <v>14382</v>
      </c>
      <c r="B14383" s="9">
        <f>VLOOKUP(A14383,order_details[#All],2,FALSE)</f>
        <v>6292</v>
      </c>
      <c r="C14383" s="6" t="s">
        <v>51</v>
      </c>
      <c r="D14383" t="str">
        <f>VLOOKUP(C14383,pizzas[#All],2,FALSE)</f>
        <v>veggie_veg</v>
      </c>
      <c r="E14383" t="str">
        <f>VLOOKUP(D14383,pizza_types[#All],2,FALSE)</f>
        <v>The Vegetables + Vegetables Pizza</v>
      </c>
      <c r="F14383" t="str">
        <f>VLOOKUP(D14383,pizza_types[#All],3,FALSE)</f>
        <v>Veggie</v>
      </c>
      <c r="G14383" t="str">
        <f>VLOOKUP(Full_Data!C14383,pizzas[#All],3,FALSE)</f>
        <v>L</v>
      </c>
      <c r="H14383">
        <f>VLOOKUP(B14383,order_details[#All],4,FALSE)</f>
        <v>1</v>
      </c>
      <c r="I14383">
        <f>VLOOKUP(C14383,pizzas[#All],4,FALSE)</f>
        <v>20.25</v>
      </c>
      <c r="J14383">
        <f t="shared" si="1120"/>
        <v>20.25</v>
      </c>
      <c r="K14383" s="1">
        <f>VLOOKUP(B14383,orders[#All],2,FALSE)</f>
        <v>42110</v>
      </c>
      <c r="L14383" s="2">
        <f>VLOOKUP(B14383,orders[#All],3,FALSE)</f>
        <v>0.68262731481481487</v>
      </c>
      <c r="M14383" s="3" t="str">
        <f>TEXT(Table5[[#This Row],[Date]],"dddd")</f>
        <v>Thursday</v>
      </c>
      <c r="N14383">
        <f t="shared" si="1121"/>
        <v>16</v>
      </c>
      <c r="O14383">
        <f t="shared" si="1122"/>
        <v>16</v>
      </c>
      <c r="P14383" s="4">
        <f t="shared" si="1123"/>
        <v>42110</v>
      </c>
      <c r="Q14383">
        <f t="shared" si="1124"/>
        <v>2015</v>
      </c>
    </row>
    <row r="14384" spans="1:17" x14ac:dyDescent="0.35">
      <c r="A14384" s="6">
        <v>14383</v>
      </c>
      <c r="B14384" s="9">
        <f>VLOOKUP(A14384,order_details[#All],2,FALSE)</f>
        <v>6293</v>
      </c>
      <c r="C14384" s="6" t="s">
        <v>36</v>
      </c>
      <c r="D14384" t="str">
        <f>VLOOKUP(C14384,pizzas[#All],2,FALSE)</f>
        <v>napolitana</v>
      </c>
      <c r="E14384" t="str">
        <f>VLOOKUP(D14384,pizza_types[#All],2,FALSE)</f>
        <v>The Napolitana Pizza</v>
      </c>
      <c r="F14384" t="str">
        <f>VLOOKUP(D14384,pizza_types[#All],3,FALSE)</f>
        <v>Classic</v>
      </c>
      <c r="G14384" t="str">
        <f>VLOOKUP(Full_Data!C14384,pizzas[#All],3,FALSE)</f>
        <v>S</v>
      </c>
      <c r="H14384">
        <f>VLOOKUP(B14384,order_details[#All],4,FALSE)</f>
        <v>1</v>
      </c>
      <c r="I14384">
        <f>VLOOKUP(C14384,pizzas[#All],4,FALSE)</f>
        <v>12</v>
      </c>
      <c r="J14384">
        <f t="shared" si="1120"/>
        <v>12</v>
      </c>
      <c r="K14384" s="1">
        <f>VLOOKUP(B14384,orders[#All],2,FALSE)</f>
        <v>42110</v>
      </c>
      <c r="L14384" s="2">
        <f>VLOOKUP(B14384,orders[#All],3,FALSE)</f>
        <v>0.68479166666666669</v>
      </c>
      <c r="M14384" s="3" t="str">
        <f>TEXT(Table5[[#This Row],[Date]],"dddd")</f>
        <v>Thursday</v>
      </c>
      <c r="N14384">
        <f t="shared" si="1121"/>
        <v>16</v>
      </c>
      <c r="O14384">
        <f t="shared" si="1122"/>
        <v>16</v>
      </c>
      <c r="P14384" s="4">
        <f t="shared" si="1123"/>
        <v>42110</v>
      </c>
      <c r="Q14384">
        <f t="shared" si="1124"/>
        <v>2015</v>
      </c>
    </row>
    <row r="14385" spans="1:17" x14ac:dyDescent="0.35">
      <c r="A14385" s="6">
        <v>14384</v>
      </c>
      <c r="B14385" s="9">
        <f>VLOOKUP(A14385,order_details[#All],2,FALSE)</f>
        <v>6294</v>
      </c>
      <c r="C14385" s="6" t="s">
        <v>33</v>
      </c>
      <c r="D14385" t="str">
        <f>VLOOKUP(C14385,pizzas[#All],2,FALSE)</f>
        <v>big_meat</v>
      </c>
      <c r="E14385" t="str">
        <f>VLOOKUP(D14385,pizza_types[#All],2,FALSE)</f>
        <v>The Big Meat Pizza</v>
      </c>
      <c r="F14385" t="str">
        <f>VLOOKUP(D14385,pizza_types[#All],3,FALSE)</f>
        <v>Classic</v>
      </c>
      <c r="G14385" t="str">
        <f>VLOOKUP(Full_Data!C14385,pizzas[#All],3,FALSE)</f>
        <v>S</v>
      </c>
      <c r="H14385">
        <f>VLOOKUP(B14385,order_details[#All],4,FALSE)</f>
        <v>1</v>
      </c>
      <c r="I14385">
        <f>VLOOKUP(C14385,pizzas[#All],4,FALSE)</f>
        <v>12</v>
      </c>
      <c r="J14385">
        <f t="shared" si="1120"/>
        <v>12</v>
      </c>
      <c r="K14385" s="1">
        <f>VLOOKUP(B14385,orders[#All],2,FALSE)</f>
        <v>42110</v>
      </c>
      <c r="L14385" s="2">
        <f>VLOOKUP(B14385,orders[#All],3,FALSE)</f>
        <v>0.6931018518518518</v>
      </c>
      <c r="M14385" s="3" t="str">
        <f>TEXT(Table5[[#This Row],[Date]],"dddd")</f>
        <v>Thursday</v>
      </c>
      <c r="N14385">
        <f t="shared" si="1121"/>
        <v>16</v>
      </c>
      <c r="O14385">
        <f t="shared" si="1122"/>
        <v>16</v>
      </c>
      <c r="P14385" s="4">
        <f t="shared" si="1123"/>
        <v>42110</v>
      </c>
      <c r="Q14385">
        <f t="shared" si="1124"/>
        <v>2015</v>
      </c>
    </row>
    <row r="14386" spans="1:17" x14ac:dyDescent="0.35">
      <c r="A14386" s="6">
        <v>14385</v>
      </c>
      <c r="B14386" s="9">
        <f>VLOOKUP(A14386,order_details[#All],2,FALSE)</f>
        <v>6294</v>
      </c>
      <c r="C14386" s="6" t="s">
        <v>38</v>
      </c>
      <c r="D14386" t="str">
        <f>VLOOKUP(C14386,pizzas[#All],2,FALSE)</f>
        <v>four_cheese</v>
      </c>
      <c r="E14386" t="str">
        <f>VLOOKUP(D14386,pizza_types[#All],2,FALSE)</f>
        <v>The Four Cheese Pizza</v>
      </c>
      <c r="F14386" t="str">
        <f>VLOOKUP(D14386,pizza_types[#All],3,FALSE)</f>
        <v>Veggie</v>
      </c>
      <c r="G14386" t="str">
        <f>VLOOKUP(Full_Data!C14386,pizzas[#All],3,FALSE)</f>
        <v>M</v>
      </c>
      <c r="H14386">
        <f>VLOOKUP(B14386,order_details[#All],4,FALSE)</f>
        <v>1</v>
      </c>
      <c r="I14386">
        <f>VLOOKUP(C14386,pizzas[#All],4,FALSE)</f>
        <v>14.75</v>
      </c>
      <c r="J14386">
        <f t="shared" si="1120"/>
        <v>14.75</v>
      </c>
      <c r="K14386" s="1">
        <f>VLOOKUP(B14386,orders[#All],2,FALSE)</f>
        <v>42110</v>
      </c>
      <c r="L14386" s="2">
        <f>VLOOKUP(B14386,orders[#All],3,FALSE)</f>
        <v>0.6931018518518518</v>
      </c>
      <c r="M14386" s="3" t="str">
        <f>TEXT(Table5[[#This Row],[Date]],"dddd")</f>
        <v>Thursday</v>
      </c>
      <c r="N14386">
        <f t="shared" si="1121"/>
        <v>16</v>
      </c>
      <c r="O14386">
        <f t="shared" si="1122"/>
        <v>16</v>
      </c>
      <c r="P14386" s="4">
        <f t="shared" si="1123"/>
        <v>42110</v>
      </c>
      <c r="Q14386">
        <f t="shared" si="1124"/>
        <v>2015</v>
      </c>
    </row>
    <row r="14387" spans="1:17" x14ac:dyDescent="0.35">
      <c r="A14387" s="6">
        <v>14386</v>
      </c>
      <c r="B14387" s="9">
        <f>VLOOKUP(A14387,order_details[#All],2,FALSE)</f>
        <v>6294</v>
      </c>
      <c r="C14387" s="6" t="s">
        <v>12</v>
      </c>
      <c r="D14387" t="str">
        <f>VLOOKUP(C14387,pizzas[#All],2,FALSE)</f>
        <v>ital_supr</v>
      </c>
      <c r="E14387" t="str">
        <f>VLOOKUP(D14387,pizza_types[#All],2,FALSE)</f>
        <v>The Italian Supreme Pizza</v>
      </c>
      <c r="F14387" t="str">
        <f>VLOOKUP(D14387,pizza_types[#All],3,FALSE)</f>
        <v>Supreme</v>
      </c>
      <c r="G14387" t="str">
        <f>VLOOKUP(Full_Data!C14387,pizzas[#All],3,FALSE)</f>
        <v>M</v>
      </c>
      <c r="H14387">
        <f>VLOOKUP(B14387,order_details[#All],4,FALSE)</f>
        <v>1</v>
      </c>
      <c r="I14387">
        <f>VLOOKUP(C14387,pizzas[#All],4,FALSE)</f>
        <v>16.5</v>
      </c>
      <c r="J14387">
        <f t="shared" si="1120"/>
        <v>16.5</v>
      </c>
      <c r="K14387" s="1">
        <f>VLOOKUP(B14387,orders[#All],2,FALSE)</f>
        <v>42110</v>
      </c>
      <c r="L14387" s="2">
        <f>VLOOKUP(B14387,orders[#All],3,FALSE)</f>
        <v>0.6931018518518518</v>
      </c>
      <c r="M14387" s="3" t="str">
        <f>TEXT(Table5[[#This Row],[Date]],"dddd")</f>
        <v>Thursday</v>
      </c>
      <c r="N14387">
        <f t="shared" si="1121"/>
        <v>16</v>
      </c>
      <c r="O14387">
        <f t="shared" si="1122"/>
        <v>16</v>
      </c>
      <c r="P14387" s="4">
        <f t="shared" si="1123"/>
        <v>42110</v>
      </c>
      <c r="Q14387">
        <f t="shared" si="1124"/>
        <v>2015</v>
      </c>
    </row>
    <row r="14388" spans="1:17" x14ac:dyDescent="0.35">
      <c r="A14388" s="6">
        <v>14387</v>
      </c>
      <c r="B14388" s="9">
        <f>VLOOKUP(A14388,order_details[#All],2,FALSE)</f>
        <v>6294</v>
      </c>
      <c r="C14388" s="6" t="s">
        <v>78</v>
      </c>
      <c r="D14388" t="str">
        <f>VLOOKUP(C14388,pizzas[#All],2,FALSE)</f>
        <v>veggie_veg</v>
      </c>
      <c r="E14388" t="str">
        <f>VLOOKUP(D14388,pizza_types[#All],2,FALSE)</f>
        <v>The Vegetables + Vegetables Pizza</v>
      </c>
      <c r="F14388" t="str">
        <f>VLOOKUP(D14388,pizza_types[#All],3,FALSE)</f>
        <v>Veggie</v>
      </c>
      <c r="G14388" t="str">
        <f>VLOOKUP(Full_Data!C14388,pizzas[#All],3,FALSE)</f>
        <v>M</v>
      </c>
      <c r="H14388">
        <f>VLOOKUP(B14388,order_details[#All],4,FALSE)</f>
        <v>1</v>
      </c>
      <c r="I14388">
        <f>VLOOKUP(C14388,pizzas[#All],4,FALSE)</f>
        <v>16</v>
      </c>
      <c r="J14388">
        <f t="shared" si="1120"/>
        <v>16</v>
      </c>
      <c r="K14388" s="1">
        <f>VLOOKUP(B14388,orders[#All],2,FALSE)</f>
        <v>42110</v>
      </c>
      <c r="L14388" s="2">
        <f>VLOOKUP(B14388,orders[#All],3,FALSE)</f>
        <v>0.6931018518518518</v>
      </c>
      <c r="M14388" s="3" t="str">
        <f>TEXT(Table5[[#This Row],[Date]],"dddd")</f>
        <v>Thursday</v>
      </c>
      <c r="N14388">
        <f t="shared" si="1121"/>
        <v>16</v>
      </c>
      <c r="O14388">
        <f t="shared" si="1122"/>
        <v>16</v>
      </c>
      <c r="P14388" s="4">
        <f t="shared" si="1123"/>
        <v>42110</v>
      </c>
      <c r="Q14388">
        <f t="shared" si="1124"/>
        <v>2015</v>
      </c>
    </row>
    <row r="14389" spans="1:17" x14ac:dyDescent="0.35">
      <c r="A14389" s="6">
        <v>14388</v>
      </c>
      <c r="B14389" s="9">
        <f>VLOOKUP(A14389,order_details[#All],2,FALSE)</f>
        <v>6295</v>
      </c>
      <c r="C14389" s="6" t="s">
        <v>7</v>
      </c>
      <c r="D14389" t="str">
        <f>VLOOKUP(C14389,pizzas[#All],2,FALSE)</f>
        <v>classic_dlx</v>
      </c>
      <c r="E14389" t="str">
        <f>VLOOKUP(D14389,pizza_types[#All],2,FALSE)</f>
        <v>The Classic Deluxe Pizza</v>
      </c>
      <c r="F14389" t="str">
        <f>VLOOKUP(D14389,pizza_types[#All],3,FALSE)</f>
        <v>Classic</v>
      </c>
      <c r="G14389" t="str">
        <f>VLOOKUP(Full_Data!C14389,pizzas[#All],3,FALSE)</f>
        <v>M</v>
      </c>
      <c r="H14389">
        <f>VLOOKUP(B14389,order_details[#All],4,FALSE)</f>
        <v>1</v>
      </c>
      <c r="I14389">
        <f>VLOOKUP(C14389,pizzas[#All],4,FALSE)</f>
        <v>16</v>
      </c>
      <c r="J14389">
        <f t="shared" si="1120"/>
        <v>16</v>
      </c>
      <c r="K14389" s="1">
        <f>VLOOKUP(B14389,orders[#All],2,FALSE)</f>
        <v>42110</v>
      </c>
      <c r="L14389" s="2">
        <f>VLOOKUP(B14389,orders[#All],3,FALSE)</f>
        <v>0.6943287037037037</v>
      </c>
      <c r="M14389" s="3" t="str">
        <f>TEXT(Table5[[#This Row],[Date]],"dddd")</f>
        <v>Thursday</v>
      </c>
      <c r="N14389">
        <f t="shared" si="1121"/>
        <v>16</v>
      </c>
      <c r="O14389">
        <f t="shared" si="1122"/>
        <v>16</v>
      </c>
      <c r="P14389" s="4">
        <f t="shared" si="1123"/>
        <v>42110</v>
      </c>
      <c r="Q14389">
        <f t="shared" si="1124"/>
        <v>2015</v>
      </c>
    </row>
    <row r="14390" spans="1:17" x14ac:dyDescent="0.35">
      <c r="A14390" s="6">
        <v>14389</v>
      </c>
      <c r="B14390" s="9">
        <f>VLOOKUP(A14390,order_details[#All],2,FALSE)</f>
        <v>6295</v>
      </c>
      <c r="C14390" s="6" t="s">
        <v>9</v>
      </c>
      <c r="D14390" t="str">
        <f>VLOOKUP(C14390,pizzas[#All],2,FALSE)</f>
        <v>ital_supr</v>
      </c>
      <c r="E14390" t="str">
        <f>VLOOKUP(D14390,pizza_types[#All],2,FALSE)</f>
        <v>The Italian Supreme Pizza</v>
      </c>
      <c r="F14390" t="str">
        <f>VLOOKUP(D14390,pizza_types[#All],3,FALSE)</f>
        <v>Supreme</v>
      </c>
      <c r="G14390" t="str">
        <f>VLOOKUP(Full_Data!C14390,pizzas[#All],3,FALSE)</f>
        <v>L</v>
      </c>
      <c r="H14390">
        <f>VLOOKUP(B14390,order_details[#All],4,FALSE)</f>
        <v>1</v>
      </c>
      <c r="I14390">
        <f>VLOOKUP(C14390,pizzas[#All],4,FALSE)</f>
        <v>20.75</v>
      </c>
      <c r="J14390">
        <f t="shared" si="1120"/>
        <v>20.75</v>
      </c>
      <c r="K14390" s="1">
        <f>VLOOKUP(B14390,orders[#All],2,FALSE)</f>
        <v>42110</v>
      </c>
      <c r="L14390" s="2">
        <f>VLOOKUP(B14390,orders[#All],3,FALSE)</f>
        <v>0.6943287037037037</v>
      </c>
      <c r="M14390" s="3" t="str">
        <f>TEXT(Table5[[#This Row],[Date]],"dddd")</f>
        <v>Thursday</v>
      </c>
      <c r="N14390">
        <f t="shared" si="1121"/>
        <v>16</v>
      </c>
      <c r="O14390">
        <f t="shared" si="1122"/>
        <v>16</v>
      </c>
      <c r="P14390" s="4">
        <f t="shared" si="1123"/>
        <v>42110</v>
      </c>
      <c r="Q14390">
        <f t="shared" si="1124"/>
        <v>2015</v>
      </c>
    </row>
    <row r="14391" spans="1:17" x14ac:dyDescent="0.35">
      <c r="A14391" s="6">
        <v>14390</v>
      </c>
      <c r="B14391" s="9">
        <f>VLOOKUP(A14391,order_details[#All],2,FALSE)</f>
        <v>6295</v>
      </c>
      <c r="C14391" s="6" t="s">
        <v>75</v>
      </c>
      <c r="D14391" t="str">
        <f>VLOOKUP(C14391,pizzas[#All],2,FALSE)</f>
        <v>thai_ckn</v>
      </c>
      <c r="E14391" t="str">
        <f>VLOOKUP(D14391,pizza_types[#All],2,FALSE)</f>
        <v>The Thai Chicken Pizza</v>
      </c>
      <c r="F14391" t="str">
        <f>VLOOKUP(D14391,pizza_types[#All],3,FALSE)</f>
        <v>Chicken</v>
      </c>
      <c r="G14391" t="str">
        <f>VLOOKUP(Full_Data!C14391,pizzas[#All],3,FALSE)</f>
        <v>S</v>
      </c>
      <c r="H14391">
        <f>VLOOKUP(B14391,order_details[#All],4,FALSE)</f>
        <v>1</v>
      </c>
      <c r="I14391">
        <f>VLOOKUP(C14391,pizzas[#All],4,FALSE)</f>
        <v>12.75</v>
      </c>
      <c r="J14391">
        <f t="shared" si="1120"/>
        <v>12.75</v>
      </c>
      <c r="K14391" s="1">
        <f>VLOOKUP(B14391,orders[#All],2,FALSE)</f>
        <v>42110</v>
      </c>
      <c r="L14391" s="2">
        <f>VLOOKUP(B14391,orders[#All],3,FALSE)</f>
        <v>0.6943287037037037</v>
      </c>
      <c r="M14391" s="3" t="str">
        <f>TEXT(Table5[[#This Row],[Date]],"dddd")</f>
        <v>Thursday</v>
      </c>
      <c r="N14391">
        <f t="shared" si="1121"/>
        <v>16</v>
      </c>
      <c r="O14391">
        <f t="shared" si="1122"/>
        <v>16</v>
      </c>
      <c r="P14391" s="4">
        <f t="shared" si="1123"/>
        <v>42110</v>
      </c>
      <c r="Q14391">
        <f t="shared" si="1124"/>
        <v>2015</v>
      </c>
    </row>
    <row r="14392" spans="1:17" x14ac:dyDescent="0.35">
      <c r="A14392" s="6">
        <v>14391</v>
      </c>
      <c r="B14392" s="9">
        <f>VLOOKUP(A14392,order_details[#All],2,FALSE)</f>
        <v>6295</v>
      </c>
      <c r="C14392" s="6" t="s">
        <v>78</v>
      </c>
      <c r="D14392" t="str">
        <f>VLOOKUP(C14392,pizzas[#All],2,FALSE)</f>
        <v>veggie_veg</v>
      </c>
      <c r="E14392" t="str">
        <f>VLOOKUP(D14392,pizza_types[#All],2,FALSE)</f>
        <v>The Vegetables + Vegetables Pizza</v>
      </c>
      <c r="F14392" t="str">
        <f>VLOOKUP(D14392,pizza_types[#All],3,FALSE)</f>
        <v>Veggie</v>
      </c>
      <c r="G14392" t="str">
        <f>VLOOKUP(Full_Data!C14392,pizzas[#All],3,FALSE)</f>
        <v>M</v>
      </c>
      <c r="H14392">
        <f>VLOOKUP(B14392,order_details[#All],4,FALSE)</f>
        <v>1</v>
      </c>
      <c r="I14392">
        <f>VLOOKUP(C14392,pizzas[#All],4,FALSE)</f>
        <v>16</v>
      </c>
      <c r="J14392">
        <f t="shared" si="1120"/>
        <v>16</v>
      </c>
      <c r="K14392" s="1">
        <f>VLOOKUP(B14392,orders[#All],2,FALSE)</f>
        <v>42110</v>
      </c>
      <c r="L14392" s="2">
        <f>VLOOKUP(B14392,orders[#All],3,FALSE)</f>
        <v>0.6943287037037037</v>
      </c>
      <c r="M14392" s="3" t="str">
        <f>TEXT(Table5[[#This Row],[Date]],"dddd")</f>
        <v>Thursday</v>
      </c>
      <c r="N14392">
        <f t="shared" si="1121"/>
        <v>16</v>
      </c>
      <c r="O14392">
        <f t="shared" si="1122"/>
        <v>16</v>
      </c>
      <c r="P14392" s="4">
        <f t="shared" si="1123"/>
        <v>42110</v>
      </c>
      <c r="Q14392">
        <f t="shared" si="1124"/>
        <v>2015</v>
      </c>
    </row>
    <row r="14393" spans="1:17" x14ac:dyDescent="0.35">
      <c r="A14393" s="6">
        <v>14392</v>
      </c>
      <c r="B14393" s="9">
        <f>VLOOKUP(A14393,order_details[#All],2,FALSE)</f>
        <v>6296</v>
      </c>
      <c r="C14393" s="6" t="s">
        <v>57</v>
      </c>
      <c r="D14393" t="str">
        <f>VLOOKUP(C14393,pizzas[#All],2,FALSE)</f>
        <v>hawaiian</v>
      </c>
      <c r="E14393" t="str">
        <f>VLOOKUP(D14393,pizza_types[#All],2,FALSE)</f>
        <v>The Hawaiian Pizza</v>
      </c>
      <c r="F14393" t="str">
        <f>VLOOKUP(D14393,pizza_types[#All],3,FALSE)</f>
        <v>Classic</v>
      </c>
      <c r="G14393" t="str">
        <f>VLOOKUP(Full_Data!C14393,pizzas[#All],3,FALSE)</f>
        <v>S</v>
      </c>
      <c r="H14393">
        <f>VLOOKUP(B14393,order_details[#All],4,FALSE)</f>
        <v>1</v>
      </c>
      <c r="I14393">
        <f>VLOOKUP(C14393,pizzas[#All],4,FALSE)</f>
        <v>10.5</v>
      </c>
      <c r="J14393">
        <f t="shared" si="1120"/>
        <v>10.5</v>
      </c>
      <c r="K14393" s="1">
        <f>VLOOKUP(B14393,orders[#All],2,FALSE)</f>
        <v>42110</v>
      </c>
      <c r="L14393" s="2">
        <f>VLOOKUP(B14393,orders[#All],3,FALSE)</f>
        <v>0.70083333333333331</v>
      </c>
      <c r="M14393" s="3" t="str">
        <f>TEXT(Table5[[#This Row],[Date]],"dddd")</f>
        <v>Thursday</v>
      </c>
      <c r="N14393">
        <f t="shared" si="1121"/>
        <v>16</v>
      </c>
      <c r="O14393">
        <f t="shared" si="1122"/>
        <v>16</v>
      </c>
      <c r="P14393" s="4">
        <f t="shared" si="1123"/>
        <v>42110</v>
      </c>
      <c r="Q14393">
        <f t="shared" si="1124"/>
        <v>2015</v>
      </c>
    </row>
    <row r="14394" spans="1:17" x14ac:dyDescent="0.35">
      <c r="A14394" s="6">
        <v>14393</v>
      </c>
      <c r="B14394" s="9">
        <f>VLOOKUP(A14394,order_details[#All],2,FALSE)</f>
        <v>6296</v>
      </c>
      <c r="C14394" s="6" t="s">
        <v>36</v>
      </c>
      <c r="D14394" t="str">
        <f>VLOOKUP(C14394,pizzas[#All],2,FALSE)</f>
        <v>napolitana</v>
      </c>
      <c r="E14394" t="str">
        <f>VLOOKUP(D14394,pizza_types[#All],2,FALSE)</f>
        <v>The Napolitana Pizza</v>
      </c>
      <c r="F14394" t="str">
        <f>VLOOKUP(D14394,pizza_types[#All],3,FALSE)</f>
        <v>Classic</v>
      </c>
      <c r="G14394" t="str">
        <f>VLOOKUP(Full_Data!C14394,pizzas[#All],3,FALSE)</f>
        <v>S</v>
      </c>
      <c r="H14394">
        <f>VLOOKUP(B14394,order_details[#All],4,FALSE)</f>
        <v>1</v>
      </c>
      <c r="I14394">
        <f>VLOOKUP(C14394,pizzas[#All],4,FALSE)</f>
        <v>12</v>
      </c>
      <c r="J14394">
        <f t="shared" si="1120"/>
        <v>12</v>
      </c>
      <c r="K14394" s="1">
        <f>VLOOKUP(B14394,orders[#All],2,FALSE)</f>
        <v>42110</v>
      </c>
      <c r="L14394" s="2">
        <f>VLOOKUP(B14394,orders[#All],3,FALSE)</f>
        <v>0.70083333333333331</v>
      </c>
      <c r="M14394" s="3" t="str">
        <f>TEXT(Table5[[#This Row],[Date]],"dddd")</f>
        <v>Thursday</v>
      </c>
      <c r="N14394">
        <f t="shared" si="1121"/>
        <v>16</v>
      </c>
      <c r="O14394">
        <f t="shared" si="1122"/>
        <v>16</v>
      </c>
      <c r="P14394" s="4">
        <f t="shared" si="1123"/>
        <v>42110</v>
      </c>
      <c r="Q14394">
        <f t="shared" si="1124"/>
        <v>2015</v>
      </c>
    </row>
    <row r="14395" spans="1:17" x14ac:dyDescent="0.35">
      <c r="A14395" s="6">
        <v>14394</v>
      </c>
      <c r="B14395" s="9">
        <f>VLOOKUP(A14395,order_details[#All],2,FALSE)</f>
        <v>6296</v>
      </c>
      <c r="C14395" s="6" t="s">
        <v>30</v>
      </c>
      <c r="D14395" t="str">
        <f>VLOOKUP(C14395,pizzas[#All],2,FALSE)</f>
        <v>pepperoni</v>
      </c>
      <c r="E14395" t="str">
        <f>VLOOKUP(D14395,pizza_types[#All],2,FALSE)</f>
        <v>The Pepperoni Pizza</v>
      </c>
      <c r="F14395" t="str">
        <f>VLOOKUP(D14395,pizza_types[#All],3,FALSE)</f>
        <v>Classic</v>
      </c>
      <c r="G14395" t="str">
        <f>VLOOKUP(Full_Data!C14395,pizzas[#All],3,FALSE)</f>
        <v>L</v>
      </c>
      <c r="H14395">
        <f>VLOOKUP(B14395,order_details[#All],4,FALSE)</f>
        <v>1</v>
      </c>
      <c r="I14395">
        <f>VLOOKUP(C14395,pizzas[#All],4,FALSE)</f>
        <v>15.25</v>
      </c>
      <c r="J14395">
        <f t="shared" si="1120"/>
        <v>15.25</v>
      </c>
      <c r="K14395" s="1">
        <f>VLOOKUP(B14395,orders[#All],2,FALSE)</f>
        <v>42110</v>
      </c>
      <c r="L14395" s="2">
        <f>VLOOKUP(B14395,orders[#All],3,FALSE)</f>
        <v>0.70083333333333331</v>
      </c>
      <c r="M14395" s="3" t="str">
        <f>TEXT(Table5[[#This Row],[Date]],"dddd")</f>
        <v>Thursday</v>
      </c>
      <c r="N14395">
        <f t="shared" si="1121"/>
        <v>16</v>
      </c>
      <c r="O14395">
        <f t="shared" si="1122"/>
        <v>16</v>
      </c>
      <c r="P14395" s="4">
        <f t="shared" si="1123"/>
        <v>42110</v>
      </c>
      <c r="Q14395">
        <f t="shared" si="1124"/>
        <v>2015</v>
      </c>
    </row>
    <row r="14396" spans="1:17" x14ac:dyDescent="0.35">
      <c r="A14396" s="6">
        <v>14395</v>
      </c>
      <c r="B14396" s="9">
        <f>VLOOKUP(A14396,order_details[#All],2,FALSE)</f>
        <v>6296</v>
      </c>
      <c r="C14396" s="6" t="s">
        <v>42</v>
      </c>
      <c r="D14396" t="str">
        <f>VLOOKUP(C14396,pizzas[#All],2,FALSE)</f>
        <v>spinach_fet</v>
      </c>
      <c r="E14396" t="str">
        <f>VLOOKUP(D14396,pizza_types[#All],2,FALSE)</f>
        <v>The Spinach and Feta Pizza</v>
      </c>
      <c r="F14396" t="str">
        <f>VLOOKUP(D14396,pizza_types[#All],3,FALSE)</f>
        <v>Veggie</v>
      </c>
      <c r="G14396" t="str">
        <f>VLOOKUP(Full_Data!C14396,pizzas[#All],3,FALSE)</f>
        <v>L</v>
      </c>
      <c r="H14396">
        <f>VLOOKUP(B14396,order_details[#All],4,FALSE)</f>
        <v>1</v>
      </c>
      <c r="I14396">
        <f>VLOOKUP(C14396,pizzas[#All],4,FALSE)</f>
        <v>20.25</v>
      </c>
      <c r="J14396">
        <f t="shared" si="1120"/>
        <v>20.25</v>
      </c>
      <c r="K14396" s="1">
        <f>VLOOKUP(B14396,orders[#All],2,FALSE)</f>
        <v>42110</v>
      </c>
      <c r="L14396" s="2">
        <f>VLOOKUP(B14396,orders[#All],3,FALSE)</f>
        <v>0.70083333333333331</v>
      </c>
      <c r="M14396" s="3" t="str">
        <f>TEXT(Table5[[#This Row],[Date]],"dddd")</f>
        <v>Thursday</v>
      </c>
      <c r="N14396">
        <f t="shared" si="1121"/>
        <v>16</v>
      </c>
      <c r="O14396">
        <f t="shared" si="1122"/>
        <v>16</v>
      </c>
      <c r="P14396" s="4">
        <f t="shared" si="1123"/>
        <v>42110</v>
      </c>
      <c r="Q14396">
        <f t="shared" si="1124"/>
        <v>2015</v>
      </c>
    </row>
    <row r="14397" spans="1:17" x14ac:dyDescent="0.35">
      <c r="A14397" s="6">
        <v>14396</v>
      </c>
      <c r="B14397" s="9">
        <f>VLOOKUP(A14397,order_details[#All],2,FALSE)</f>
        <v>6297</v>
      </c>
      <c r="C14397" s="6" t="s">
        <v>37</v>
      </c>
      <c r="D14397" t="str">
        <f>VLOOKUP(C14397,pizzas[#All],2,FALSE)</f>
        <v>calabrese</v>
      </c>
      <c r="E14397" t="str">
        <f>VLOOKUP(D14397,pizza_types[#All],2,FALSE)</f>
        <v>The Calabrese Pizza</v>
      </c>
      <c r="F14397" t="str">
        <f>VLOOKUP(D14397,pizza_types[#All],3,FALSE)</f>
        <v>Supreme</v>
      </c>
      <c r="G14397" t="str">
        <f>VLOOKUP(Full_Data!C14397,pizzas[#All],3,FALSE)</f>
        <v>M</v>
      </c>
      <c r="H14397">
        <f>VLOOKUP(B14397,order_details[#All],4,FALSE)</f>
        <v>1</v>
      </c>
      <c r="I14397">
        <f>VLOOKUP(C14397,pizzas[#All],4,FALSE)</f>
        <v>16.25</v>
      </c>
      <c r="J14397">
        <f t="shared" si="1120"/>
        <v>16.25</v>
      </c>
      <c r="K14397" s="1">
        <f>VLOOKUP(B14397,orders[#All],2,FALSE)</f>
        <v>42110</v>
      </c>
      <c r="L14397" s="2">
        <f>VLOOKUP(B14397,orders[#All],3,FALSE)</f>
        <v>0.70846064814814813</v>
      </c>
      <c r="M14397" s="3" t="str">
        <f>TEXT(Table5[[#This Row],[Date]],"dddd")</f>
        <v>Thursday</v>
      </c>
      <c r="N14397">
        <f t="shared" si="1121"/>
        <v>17</v>
      </c>
      <c r="O14397">
        <f t="shared" si="1122"/>
        <v>16</v>
      </c>
      <c r="P14397" s="4">
        <f t="shared" si="1123"/>
        <v>42110</v>
      </c>
      <c r="Q14397">
        <f t="shared" si="1124"/>
        <v>2015</v>
      </c>
    </row>
    <row r="14398" spans="1:17" x14ac:dyDescent="0.35">
      <c r="A14398" s="6">
        <v>14397</v>
      </c>
      <c r="B14398" s="9">
        <f>VLOOKUP(A14398,order_details[#All],2,FALSE)</f>
        <v>6297</v>
      </c>
      <c r="C14398" s="6" t="s">
        <v>78</v>
      </c>
      <c r="D14398" t="str">
        <f>VLOOKUP(C14398,pizzas[#All],2,FALSE)</f>
        <v>veggie_veg</v>
      </c>
      <c r="E14398" t="str">
        <f>VLOOKUP(D14398,pizza_types[#All],2,FALSE)</f>
        <v>The Vegetables + Vegetables Pizza</v>
      </c>
      <c r="F14398" t="str">
        <f>VLOOKUP(D14398,pizza_types[#All],3,FALSE)</f>
        <v>Veggie</v>
      </c>
      <c r="G14398" t="str">
        <f>VLOOKUP(Full_Data!C14398,pizzas[#All],3,FALSE)</f>
        <v>M</v>
      </c>
      <c r="H14398">
        <f>VLOOKUP(B14398,order_details[#All],4,FALSE)</f>
        <v>1</v>
      </c>
      <c r="I14398">
        <f>VLOOKUP(C14398,pizzas[#All],4,FALSE)</f>
        <v>16</v>
      </c>
      <c r="J14398">
        <f t="shared" si="1120"/>
        <v>16</v>
      </c>
      <c r="K14398" s="1">
        <f>VLOOKUP(B14398,orders[#All],2,FALSE)</f>
        <v>42110</v>
      </c>
      <c r="L14398" s="2">
        <f>VLOOKUP(B14398,orders[#All],3,FALSE)</f>
        <v>0.70846064814814813</v>
      </c>
      <c r="M14398" s="3" t="str">
        <f>TEXT(Table5[[#This Row],[Date]],"dddd")</f>
        <v>Thursday</v>
      </c>
      <c r="N14398">
        <f t="shared" si="1121"/>
        <v>17</v>
      </c>
      <c r="O14398">
        <f t="shared" si="1122"/>
        <v>16</v>
      </c>
      <c r="P14398" s="4">
        <f t="shared" si="1123"/>
        <v>42110</v>
      </c>
      <c r="Q14398">
        <f t="shared" si="1124"/>
        <v>2015</v>
      </c>
    </row>
    <row r="14399" spans="1:17" x14ac:dyDescent="0.35">
      <c r="A14399" s="6">
        <v>14398</v>
      </c>
      <c r="B14399" s="9">
        <f>VLOOKUP(A14399,order_details[#All],2,FALSE)</f>
        <v>6298</v>
      </c>
      <c r="C14399" s="6" t="s">
        <v>94</v>
      </c>
      <c r="D14399" t="str">
        <f>VLOOKUP(C14399,pizzas[#All],2,FALSE)</f>
        <v>soppressata</v>
      </c>
      <c r="E14399" t="str">
        <f>VLOOKUP(D14399,pizza_types[#All],2,FALSE)</f>
        <v>The Soppressata Pizza</v>
      </c>
      <c r="F14399" t="str">
        <f>VLOOKUP(D14399,pizza_types[#All],3,FALSE)</f>
        <v>Supreme</v>
      </c>
      <c r="G14399" t="str">
        <f>VLOOKUP(Full_Data!C14399,pizzas[#All],3,FALSE)</f>
        <v>S</v>
      </c>
      <c r="H14399">
        <f>VLOOKUP(B14399,order_details[#All],4,FALSE)</f>
        <v>1</v>
      </c>
      <c r="I14399">
        <f>VLOOKUP(C14399,pizzas[#All],4,FALSE)</f>
        <v>12.5</v>
      </c>
      <c r="J14399">
        <f t="shared" si="1120"/>
        <v>12.5</v>
      </c>
      <c r="K14399" s="1">
        <f>VLOOKUP(B14399,orders[#All],2,FALSE)</f>
        <v>42110</v>
      </c>
      <c r="L14399" s="2">
        <f>VLOOKUP(B14399,orders[#All],3,FALSE)</f>
        <v>0.71031250000000001</v>
      </c>
      <c r="M14399" s="3" t="str">
        <f>TEXT(Table5[[#This Row],[Date]],"dddd")</f>
        <v>Thursday</v>
      </c>
      <c r="N14399">
        <f t="shared" si="1121"/>
        <v>17</v>
      </c>
      <c r="O14399">
        <f t="shared" si="1122"/>
        <v>16</v>
      </c>
      <c r="P14399" s="4">
        <f t="shared" si="1123"/>
        <v>42110</v>
      </c>
      <c r="Q14399">
        <f t="shared" si="1124"/>
        <v>2015</v>
      </c>
    </row>
    <row r="14400" spans="1:17" x14ac:dyDescent="0.35">
      <c r="A14400" s="6">
        <v>14399</v>
      </c>
      <c r="B14400" s="9">
        <f>VLOOKUP(A14400,order_details[#All],2,FALSE)</f>
        <v>6299</v>
      </c>
      <c r="C14400" s="6" t="s">
        <v>9</v>
      </c>
      <c r="D14400" t="str">
        <f>VLOOKUP(C14400,pizzas[#All],2,FALSE)</f>
        <v>ital_supr</v>
      </c>
      <c r="E14400" t="str">
        <f>VLOOKUP(D14400,pizza_types[#All],2,FALSE)</f>
        <v>The Italian Supreme Pizza</v>
      </c>
      <c r="F14400" t="str">
        <f>VLOOKUP(D14400,pizza_types[#All],3,FALSE)</f>
        <v>Supreme</v>
      </c>
      <c r="G14400" t="str">
        <f>VLOOKUP(Full_Data!C14400,pizzas[#All],3,FALSE)</f>
        <v>L</v>
      </c>
      <c r="H14400">
        <f>VLOOKUP(B14400,order_details[#All],4,FALSE)</f>
        <v>1</v>
      </c>
      <c r="I14400">
        <f>VLOOKUP(C14400,pizzas[#All],4,FALSE)</f>
        <v>20.75</v>
      </c>
      <c r="J14400">
        <f t="shared" si="1120"/>
        <v>20.75</v>
      </c>
      <c r="K14400" s="1">
        <f>VLOOKUP(B14400,orders[#All],2,FALSE)</f>
        <v>42110</v>
      </c>
      <c r="L14400" s="2">
        <f>VLOOKUP(B14400,orders[#All],3,FALSE)</f>
        <v>0.71052083333333338</v>
      </c>
      <c r="M14400" s="3" t="str">
        <f>TEXT(Table5[[#This Row],[Date]],"dddd")</f>
        <v>Thursday</v>
      </c>
      <c r="N14400">
        <f t="shared" si="1121"/>
        <v>17</v>
      </c>
      <c r="O14400">
        <f t="shared" si="1122"/>
        <v>16</v>
      </c>
      <c r="P14400" s="4">
        <f t="shared" si="1123"/>
        <v>42110</v>
      </c>
      <c r="Q14400">
        <f t="shared" si="1124"/>
        <v>2015</v>
      </c>
    </row>
    <row r="14401" spans="1:17" x14ac:dyDescent="0.35">
      <c r="A14401" s="6">
        <v>14400</v>
      </c>
      <c r="B14401" s="9">
        <f>VLOOKUP(A14401,order_details[#All],2,FALSE)</f>
        <v>6300</v>
      </c>
      <c r="C14401" s="6" t="s">
        <v>8</v>
      </c>
      <c r="D14401" t="str">
        <f>VLOOKUP(C14401,pizzas[#All],2,FALSE)</f>
        <v>five_cheese</v>
      </c>
      <c r="E14401" t="str">
        <f>VLOOKUP(D14401,pizza_types[#All],2,FALSE)</f>
        <v>The Five Cheese Pizza</v>
      </c>
      <c r="F14401" t="str">
        <f>VLOOKUP(D14401,pizza_types[#All],3,FALSE)</f>
        <v>Veggie</v>
      </c>
      <c r="G14401" t="str">
        <f>VLOOKUP(Full_Data!C14401,pizzas[#All],3,FALSE)</f>
        <v>L</v>
      </c>
      <c r="H14401">
        <f>VLOOKUP(B14401,order_details[#All],4,FALSE)</f>
        <v>1</v>
      </c>
      <c r="I14401">
        <f>VLOOKUP(C14401,pizzas[#All],4,FALSE)</f>
        <v>18.5</v>
      </c>
      <c r="J14401">
        <f t="shared" si="1120"/>
        <v>18.5</v>
      </c>
      <c r="K14401" s="1">
        <f>VLOOKUP(B14401,orders[#All],2,FALSE)</f>
        <v>42110</v>
      </c>
      <c r="L14401" s="2">
        <f>VLOOKUP(B14401,orders[#All],3,FALSE)</f>
        <v>0.71370370370370373</v>
      </c>
      <c r="M14401" s="3" t="str">
        <f>TEXT(Table5[[#This Row],[Date]],"dddd")</f>
        <v>Thursday</v>
      </c>
      <c r="N14401">
        <f t="shared" si="1121"/>
        <v>17</v>
      </c>
      <c r="O14401">
        <f t="shared" si="1122"/>
        <v>16</v>
      </c>
      <c r="P14401" s="4">
        <f t="shared" si="1123"/>
        <v>42110</v>
      </c>
      <c r="Q14401">
        <f t="shared" si="1124"/>
        <v>2015</v>
      </c>
    </row>
    <row r="14402" spans="1:17" x14ac:dyDescent="0.35">
      <c r="A14402" s="6">
        <v>14401</v>
      </c>
      <c r="B14402" s="9">
        <f>VLOOKUP(A14402,order_details[#All],2,FALSE)</f>
        <v>6300</v>
      </c>
      <c r="C14402" s="6" t="s">
        <v>35</v>
      </c>
      <c r="D14402" t="str">
        <f>VLOOKUP(C14402,pizzas[#All],2,FALSE)</f>
        <v>four_cheese</v>
      </c>
      <c r="E14402" t="str">
        <f>VLOOKUP(D14402,pizza_types[#All],2,FALSE)</f>
        <v>The Four Cheese Pizza</v>
      </c>
      <c r="F14402" t="str">
        <f>VLOOKUP(D14402,pizza_types[#All],3,FALSE)</f>
        <v>Veggie</v>
      </c>
      <c r="G14402" t="str">
        <f>VLOOKUP(Full_Data!C14402,pizzas[#All],3,FALSE)</f>
        <v>L</v>
      </c>
      <c r="H14402">
        <f>VLOOKUP(B14402,order_details[#All],4,FALSE)</f>
        <v>1</v>
      </c>
      <c r="I14402">
        <f>VLOOKUP(C14402,pizzas[#All],4,FALSE)</f>
        <v>17.95</v>
      </c>
      <c r="J14402">
        <f t="shared" si="1120"/>
        <v>17.95</v>
      </c>
      <c r="K14402" s="1">
        <f>VLOOKUP(B14402,orders[#All],2,FALSE)</f>
        <v>42110</v>
      </c>
      <c r="L14402" s="2">
        <f>VLOOKUP(B14402,orders[#All],3,FALSE)</f>
        <v>0.71370370370370373</v>
      </c>
      <c r="M14402" s="3" t="str">
        <f>TEXT(Table5[[#This Row],[Date]],"dddd")</f>
        <v>Thursday</v>
      </c>
      <c r="N14402">
        <f t="shared" si="1121"/>
        <v>17</v>
      </c>
      <c r="O14402">
        <f t="shared" si="1122"/>
        <v>16</v>
      </c>
      <c r="P14402" s="4">
        <f t="shared" si="1123"/>
        <v>42110</v>
      </c>
      <c r="Q14402">
        <f t="shared" si="1124"/>
        <v>2015</v>
      </c>
    </row>
    <row r="14403" spans="1:17" x14ac:dyDescent="0.35">
      <c r="A14403" s="6">
        <v>14402</v>
      </c>
      <c r="B14403" s="9">
        <f>VLOOKUP(A14403,order_details[#All],2,FALSE)</f>
        <v>6300</v>
      </c>
      <c r="C14403" s="6" t="s">
        <v>66</v>
      </c>
      <c r="D14403" t="str">
        <f>VLOOKUP(C14403,pizzas[#All],2,FALSE)</f>
        <v>hawaiian</v>
      </c>
      <c r="E14403" t="str">
        <f>VLOOKUP(D14403,pizza_types[#All],2,FALSE)</f>
        <v>The Hawaiian Pizza</v>
      </c>
      <c r="F14403" t="str">
        <f>VLOOKUP(D14403,pizza_types[#All],3,FALSE)</f>
        <v>Classic</v>
      </c>
      <c r="G14403" t="str">
        <f>VLOOKUP(Full_Data!C14403,pizzas[#All],3,FALSE)</f>
        <v>L</v>
      </c>
      <c r="H14403">
        <f>VLOOKUP(B14403,order_details[#All],4,FALSE)</f>
        <v>1</v>
      </c>
      <c r="I14403">
        <f>VLOOKUP(C14403,pizzas[#All],4,FALSE)</f>
        <v>16.5</v>
      </c>
      <c r="J14403">
        <f t="shared" ref="J14403:J14466" si="1125">H14403*I14403</f>
        <v>16.5</v>
      </c>
      <c r="K14403" s="1">
        <f>VLOOKUP(B14403,orders[#All],2,FALSE)</f>
        <v>42110</v>
      </c>
      <c r="L14403" s="2">
        <f>VLOOKUP(B14403,orders[#All],3,FALSE)</f>
        <v>0.71370370370370373</v>
      </c>
      <c r="M14403" s="3" t="str">
        <f>TEXT(Table5[[#This Row],[Date]],"dddd")</f>
        <v>Thursday</v>
      </c>
      <c r="N14403">
        <f t="shared" ref="N14403:N14466" si="1126">HOUR(L14403)</f>
        <v>17</v>
      </c>
      <c r="O14403">
        <f t="shared" ref="O14403:O14466" si="1127">WEEKNUM(K14403)</f>
        <v>16</v>
      </c>
      <c r="P14403" s="4">
        <f t="shared" ref="P14403:P14466" si="1128">K14403</f>
        <v>42110</v>
      </c>
      <c r="Q14403">
        <f t="shared" ref="Q14403:Q14466" si="1129">YEAR(K14403)</f>
        <v>2015</v>
      </c>
    </row>
    <row r="14404" spans="1:17" x14ac:dyDescent="0.35">
      <c r="A14404" s="6">
        <v>14403</v>
      </c>
      <c r="B14404" s="9">
        <f>VLOOKUP(A14404,order_details[#All],2,FALSE)</f>
        <v>6300</v>
      </c>
      <c r="C14404" s="6" t="s">
        <v>78</v>
      </c>
      <c r="D14404" t="str">
        <f>VLOOKUP(C14404,pizzas[#All],2,FALSE)</f>
        <v>veggie_veg</v>
      </c>
      <c r="E14404" t="str">
        <f>VLOOKUP(D14404,pizza_types[#All],2,FALSE)</f>
        <v>The Vegetables + Vegetables Pizza</v>
      </c>
      <c r="F14404" t="str">
        <f>VLOOKUP(D14404,pizza_types[#All],3,FALSE)</f>
        <v>Veggie</v>
      </c>
      <c r="G14404" t="str">
        <f>VLOOKUP(Full_Data!C14404,pizzas[#All],3,FALSE)</f>
        <v>M</v>
      </c>
      <c r="H14404">
        <f>VLOOKUP(B14404,order_details[#All],4,FALSE)</f>
        <v>1</v>
      </c>
      <c r="I14404">
        <f>VLOOKUP(C14404,pizzas[#All],4,FALSE)</f>
        <v>16</v>
      </c>
      <c r="J14404">
        <f t="shared" si="1125"/>
        <v>16</v>
      </c>
      <c r="K14404" s="1">
        <f>VLOOKUP(B14404,orders[#All],2,FALSE)</f>
        <v>42110</v>
      </c>
      <c r="L14404" s="2">
        <f>VLOOKUP(B14404,orders[#All],3,FALSE)</f>
        <v>0.71370370370370373</v>
      </c>
      <c r="M14404" s="3" t="str">
        <f>TEXT(Table5[[#This Row],[Date]],"dddd")</f>
        <v>Thursday</v>
      </c>
      <c r="N14404">
        <f t="shared" si="1126"/>
        <v>17</v>
      </c>
      <c r="O14404">
        <f t="shared" si="1127"/>
        <v>16</v>
      </c>
      <c r="P14404" s="4">
        <f t="shared" si="1128"/>
        <v>42110</v>
      </c>
      <c r="Q14404">
        <f t="shared" si="1129"/>
        <v>2015</v>
      </c>
    </row>
    <row r="14405" spans="1:17" x14ac:dyDescent="0.35">
      <c r="A14405" s="6">
        <v>14404</v>
      </c>
      <c r="B14405" s="9">
        <f>VLOOKUP(A14405,order_details[#All],2,FALSE)</f>
        <v>6301</v>
      </c>
      <c r="C14405" s="6" t="s">
        <v>17</v>
      </c>
      <c r="D14405" t="str">
        <f>VLOOKUP(C14405,pizzas[#All],2,FALSE)</f>
        <v>classic_dlx</v>
      </c>
      <c r="E14405" t="str">
        <f>VLOOKUP(D14405,pizza_types[#All],2,FALSE)</f>
        <v>The Classic Deluxe Pizza</v>
      </c>
      <c r="F14405" t="str">
        <f>VLOOKUP(D14405,pizza_types[#All],3,FALSE)</f>
        <v>Classic</v>
      </c>
      <c r="G14405" t="str">
        <f>VLOOKUP(Full_Data!C14405,pizzas[#All],3,FALSE)</f>
        <v>S</v>
      </c>
      <c r="H14405">
        <f>VLOOKUP(B14405,order_details[#All],4,FALSE)</f>
        <v>1</v>
      </c>
      <c r="I14405">
        <f>VLOOKUP(C14405,pizzas[#All],4,FALSE)</f>
        <v>12</v>
      </c>
      <c r="J14405">
        <f t="shared" si="1125"/>
        <v>12</v>
      </c>
      <c r="K14405" s="1">
        <f>VLOOKUP(B14405,orders[#All],2,FALSE)</f>
        <v>42110</v>
      </c>
      <c r="L14405" s="2">
        <f>VLOOKUP(B14405,orders[#All],3,FALSE)</f>
        <v>0.72416666666666663</v>
      </c>
      <c r="M14405" s="3" t="str">
        <f>TEXT(Table5[[#This Row],[Date]],"dddd")</f>
        <v>Thursday</v>
      </c>
      <c r="N14405">
        <f t="shared" si="1126"/>
        <v>17</v>
      </c>
      <c r="O14405">
        <f t="shared" si="1127"/>
        <v>16</v>
      </c>
      <c r="P14405" s="4">
        <f t="shared" si="1128"/>
        <v>42110</v>
      </c>
      <c r="Q14405">
        <f t="shared" si="1129"/>
        <v>2015</v>
      </c>
    </row>
    <row r="14406" spans="1:17" x14ac:dyDescent="0.35">
      <c r="A14406" s="6">
        <v>14405</v>
      </c>
      <c r="B14406" s="9">
        <f>VLOOKUP(A14406,order_details[#All],2,FALSE)</f>
        <v>6301</v>
      </c>
      <c r="C14406" s="6" t="s">
        <v>26</v>
      </c>
      <c r="D14406" t="str">
        <f>VLOOKUP(C14406,pizzas[#All],2,FALSE)</f>
        <v>southw_ckn</v>
      </c>
      <c r="E14406" t="str">
        <f>VLOOKUP(D14406,pizza_types[#All],2,FALSE)</f>
        <v>The Southwest Chicken Pizza</v>
      </c>
      <c r="F14406" t="str">
        <f>VLOOKUP(D14406,pizza_types[#All],3,FALSE)</f>
        <v>Chicken</v>
      </c>
      <c r="G14406" t="str">
        <f>VLOOKUP(Full_Data!C14406,pizzas[#All],3,FALSE)</f>
        <v>L</v>
      </c>
      <c r="H14406">
        <f>VLOOKUP(B14406,order_details[#All],4,FALSE)</f>
        <v>1</v>
      </c>
      <c r="I14406">
        <f>VLOOKUP(C14406,pizzas[#All],4,FALSE)</f>
        <v>20.75</v>
      </c>
      <c r="J14406">
        <f t="shared" si="1125"/>
        <v>20.75</v>
      </c>
      <c r="K14406" s="1">
        <f>VLOOKUP(B14406,orders[#All],2,FALSE)</f>
        <v>42110</v>
      </c>
      <c r="L14406" s="2">
        <f>VLOOKUP(B14406,orders[#All],3,FALSE)</f>
        <v>0.72416666666666663</v>
      </c>
      <c r="M14406" s="3" t="str">
        <f>TEXT(Table5[[#This Row],[Date]],"dddd")</f>
        <v>Thursday</v>
      </c>
      <c r="N14406">
        <f t="shared" si="1126"/>
        <v>17</v>
      </c>
      <c r="O14406">
        <f t="shared" si="1127"/>
        <v>16</v>
      </c>
      <c r="P14406" s="4">
        <f t="shared" si="1128"/>
        <v>42110</v>
      </c>
      <c r="Q14406">
        <f t="shared" si="1129"/>
        <v>2015</v>
      </c>
    </row>
    <row r="14407" spans="1:17" x14ac:dyDescent="0.35">
      <c r="A14407" s="6">
        <v>14406</v>
      </c>
      <c r="B14407" s="9">
        <f>VLOOKUP(A14407,order_details[#All],2,FALSE)</f>
        <v>6302</v>
      </c>
      <c r="C14407" s="6" t="s">
        <v>75</v>
      </c>
      <c r="D14407" t="str">
        <f>VLOOKUP(C14407,pizzas[#All],2,FALSE)</f>
        <v>thai_ckn</v>
      </c>
      <c r="E14407" t="str">
        <f>VLOOKUP(D14407,pizza_types[#All],2,FALSE)</f>
        <v>The Thai Chicken Pizza</v>
      </c>
      <c r="F14407" t="str">
        <f>VLOOKUP(D14407,pizza_types[#All],3,FALSE)</f>
        <v>Chicken</v>
      </c>
      <c r="G14407" t="str">
        <f>VLOOKUP(Full_Data!C14407,pizzas[#All],3,FALSE)</f>
        <v>S</v>
      </c>
      <c r="H14407">
        <f>VLOOKUP(B14407,order_details[#All],4,FALSE)</f>
        <v>1</v>
      </c>
      <c r="I14407">
        <f>VLOOKUP(C14407,pizzas[#All],4,FALSE)</f>
        <v>12.75</v>
      </c>
      <c r="J14407">
        <f t="shared" si="1125"/>
        <v>12.75</v>
      </c>
      <c r="K14407" s="1">
        <f>VLOOKUP(B14407,orders[#All],2,FALSE)</f>
        <v>42110</v>
      </c>
      <c r="L14407" s="2">
        <f>VLOOKUP(B14407,orders[#All],3,FALSE)</f>
        <v>0.72452546296296294</v>
      </c>
      <c r="M14407" s="3" t="str">
        <f>TEXT(Table5[[#This Row],[Date]],"dddd")</f>
        <v>Thursday</v>
      </c>
      <c r="N14407">
        <f t="shared" si="1126"/>
        <v>17</v>
      </c>
      <c r="O14407">
        <f t="shared" si="1127"/>
        <v>16</v>
      </c>
      <c r="P14407" s="4">
        <f t="shared" si="1128"/>
        <v>42110</v>
      </c>
      <c r="Q14407">
        <f t="shared" si="1129"/>
        <v>2015</v>
      </c>
    </row>
    <row r="14408" spans="1:17" x14ac:dyDescent="0.35">
      <c r="A14408" s="6">
        <v>14407</v>
      </c>
      <c r="B14408" s="9">
        <f>VLOOKUP(A14408,order_details[#All],2,FALSE)</f>
        <v>6303</v>
      </c>
      <c r="C14408" s="6" t="s">
        <v>27</v>
      </c>
      <c r="D14408" t="str">
        <f>VLOOKUP(C14408,pizzas[#All],2,FALSE)</f>
        <v>bbq_ckn</v>
      </c>
      <c r="E14408" t="str">
        <f>VLOOKUP(D14408,pizza_types[#All],2,FALSE)</f>
        <v>The Barbecue Chicken Pizza</v>
      </c>
      <c r="F14408" t="str">
        <f>VLOOKUP(D14408,pizza_types[#All],3,FALSE)</f>
        <v>Chicken</v>
      </c>
      <c r="G14408" t="str">
        <f>VLOOKUP(Full_Data!C14408,pizzas[#All],3,FALSE)</f>
        <v>L</v>
      </c>
      <c r="H14408">
        <f>VLOOKUP(B14408,order_details[#All],4,FALSE)</f>
        <v>1</v>
      </c>
      <c r="I14408">
        <f>VLOOKUP(C14408,pizzas[#All],4,FALSE)</f>
        <v>20.75</v>
      </c>
      <c r="J14408">
        <f t="shared" si="1125"/>
        <v>20.75</v>
      </c>
      <c r="K14408" s="1">
        <f>VLOOKUP(B14408,orders[#All],2,FALSE)</f>
        <v>42110</v>
      </c>
      <c r="L14408" s="2">
        <f>VLOOKUP(B14408,orders[#All],3,FALSE)</f>
        <v>0.73016203703703708</v>
      </c>
      <c r="M14408" s="3" t="str">
        <f>TEXT(Table5[[#This Row],[Date]],"dddd")</f>
        <v>Thursday</v>
      </c>
      <c r="N14408">
        <f t="shared" si="1126"/>
        <v>17</v>
      </c>
      <c r="O14408">
        <f t="shared" si="1127"/>
        <v>16</v>
      </c>
      <c r="P14408" s="4">
        <f t="shared" si="1128"/>
        <v>42110</v>
      </c>
      <c r="Q14408">
        <f t="shared" si="1129"/>
        <v>2015</v>
      </c>
    </row>
    <row r="14409" spans="1:17" x14ac:dyDescent="0.35">
      <c r="A14409" s="6">
        <v>14408</v>
      </c>
      <c r="B14409" s="9">
        <f>VLOOKUP(A14409,order_details[#All],2,FALSE)</f>
        <v>6303</v>
      </c>
      <c r="C14409" s="6" t="s">
        <v>43</v>
      </c>
      <c r="D14409" t="str">
        <f>VLOOKUP(C14409,pizzas[#All],2,FALSE)</f>
        <v>napolitana</v>
      </c>
      <c r="E14409" t="str">
        <f>VLOOKUP(D14409,pizza_types[#All],2,FALSE)</f>
        <v>The Napolitana Pizza</v>
      </c>
      <c r="F14409" t="str">
        <f>VLOOKUP(D14409,pizza_types[#All],3,FALSE)</f>
        <v>Classic</v>
      </c>
      <c r="G14409" t="str">
        <f>VLOOKUP(Full_Data!C14409,pizzas[#All],3,FALSE)</f>
        <v>L</v>
      </c>
      <c r="H14409">
        <f>VLOOKUP(B14409,order_details[#All],4,FALSE)</f>
        <v>1</v>
      </c>
      <c r="I14409">
        <f>VLOOKUP(C14409,pizzas[#All],4,FALSE)</f>
        <v>20.5</v>
      </c>
      <c r="J14409">
        <f t="shared" si="1125"/>
        <v>20.5</v>
      </c>
      <c r="K14409" s="1">
        <f>VLOOKUP(B14409,orders[#All],2,FALSE)</f>
        <v>42110</v>
      </c>
      <c r="L14409" s="2">
        <f>VLOOKUP(B14409,orders[#All],3,FALSE)</f>
        <v>0.73016203703703708</v>
      </c>
      <c r="M14409" s="3" t="str">
        <f>TEXT(Table5[[#This Row],[Date]],"dddd")</f>
        <v>Thursday</v>
      </c>
      <c r="N14409">
        <f t="shared" si="1126"/>
        <v>17</v>
      </c>
      <c r="O14409">
        <f t="shared" si="1127"/>
        <v>16</v>
      </c>
      <c r="P14409" s="4">
        <f t="shared" si="1128"/>
        <v>42110</v>
      </c>
      <c r="Q14409">
        <f t="shared" si="1129"/>
        <v>2015</v>
      </c>
    </row>
    <row r="14410" spans="1:17" x14ac:dyDescent="0.35">
      <c r="A14410" s="6">
        <v>14409</v>
      </c>
      <c r="B14410" s="9">
        <f>VLOOKUP(A14410,order_details[#All],2,FALSE)</f>
        <v>6304</v>
      </c>
      <c r="C14410" s="6" t="s">
        <v>37</v>
      </c>
      <c r="D14410" t="str">
        <f>VLOOKUP(C14410,pizzas[#All],2,FALSE)</f>
        <v>calabrese</v>
      </c>
      <c r="E14410" t="str">
        <f>VLOOKUP(D14410,pizza_types[#All],2,FALSE)</f>
        <v>The Calabrese Pizza</v>
      </c>
      <c r="F14410" t="str">
        <f>VLOOKUP(D14410,pizza_types[#All],3,FALSE)</f>
        <v>Supreme</v>
      </c>
      <c r="G14410" t="str">
        <f>VLOOKUP(Full_Data!C14410,pizzas[#All],3,FALSE)</f>
        <v>M</v>
      </c>
      <c r="H14410">
        <f>VLOOKUP(B14410,order_details[#All],4,FALSE)</f>
        <v>1</v>
      </c>
      <c r="I14410">
        <f>VLOOKUP(C14410,pizzas[#All],4,FALSE)</f>
        <v>16.25</v>
      </c>
      <c r="J14410">
        <f t="shared" si="1125"/>
        <v>16.25</v>
      </c>
      <c r="K14410" s="1">
        <f>VLOOKUP(B14410,orders[#All],2,FALSE)</f>
        <v>42110</v>
      </c>
      <c r="L14410" s="2">
        <f>VLOOKUP(B14410,orders[#All],3,FALSE)</f>
        <v>0.73086805555555556</v>
      </c>
      <c r="M14410" s="3" t="str">
        <f>TEXT(Table5[[#This Row],[Date]],"dddd")</f>
        <v>Thursday</v>
      </c>
      <c r="N14410">
        <f t="shared" si="1126"/>
        <v>17</v>
      </c>
      <c r="O14410">
        <f t="shared" si="1127"/>
        <v>16</v>
      </c>
      <c r="P14410" s="4">
        <f t="shared" si="1128"/>
        <v>42110</v>
      </c>
      <c r="Q14410">
        <f t="shared" si="1129"/>
        <v>2015</v>
      </c>
    </row>
    <row r="14411" spans="1:17" x14ac:dyDescent="0.35">
      <c r="A14411" s="6">
        <v>14410</v>
      </c>
      <c r="B14411" s="9">
        <f>VLOOKUP(A14411,order_details[#All],2,FALSE)</f>
        <v>6304</v>
      </c>
      <c r="C14411" s="6" t="s">
        <v>31</v>
      </c>
      <c r="D14411" t="str">
        <f>VLOOKUP(C14411,pizzas[#All],2,FALSE)</f>
        <v>cali_ckn</v>
      </c>
      <c r="E14411" t="str">
        <f>VLOOKUP(D14411,pizza_types[#All],2,FALSE)</f>
        <v>The California Chicken Pizza</v>
      </c>
      <c r="F14411" t="str">
        <f>VLOOKUP(D14411,pizza_types[#All],3,FALSE)</f>
        <v>Chicken</v>
      </c>
      <c r="G14411" t="str">
        <f>VLOOKUP(Full_Data!C14411,pizzas[#All],3,FALSE)</f>
        <v>S</v>
      </c>
      <c r="H14411">
        <f>VLOOKUP(B14411,order_details[#All],4,FALSE)</f>
        <v>1</v>
      </c>
      <c r="I14411">
        <f>VLOOKUP(C14411,pizzas[#All],4,FALSE)</f>
        <v>12.75</v>
      </c>
      <c r="J14411">
        <f t="shared" si="1125"/>
        <v>12.75</v>
      </c>
      <c r="K14411" s="1">
        <f>VLOOKUP(B14411,orders[#All],2,FALSE)</f>
        <v>42110</v>
      </c>
      <c r="L14411" s="2">
        <f>VLOOKUP(B14411,orders[#All],3,FALSE)</f>
        <v>0.73086805555555556</v>
      </c>
      <c r="M14411" s="3" t="str">
        <f>TEXT(Table5[[#This Row],[Date]],"dddd")</f>
        <v>Thursday</v>
      </c>
      <c r="N14411">
        <f t="shared" si="1126"/>
        <v>17</v>
      </c>
      <c r="O14411">
        <f t="shared" si="1127"/>
        <v>16</v>
      </c>
      <c r="P14411" s="4">
        <f t="shared" si="1128"/>
        <v>42110</v>
      </c>
      <c r="Q14411">
        <f t="shared" si="1129"/>
        <v>2015</v>
      </c>
    </row>
    <row r="14412" spans="1:17" x14ac:dyDescent="0.35">
      <c r="A14412" s="6">
        <v>14411</v>
      </c>
      <c r="B14412" s="9">
        <f>VLOOKUP(A14412,order_details[#All],2,FALSE)</f>
        <v>6304</v>
      </c>
      <c r="C14412" s="6" t="s">
        <v>57</v>
      </c>
      <c r="D14412" t="str">
        <f>VLOOKUP(C14412,pizzas[#All],2,FALSE)</f>
        <v>hawaiian</v>
      </c>
      <c r="E14412" t="str">
        <f>VLOOKUP(D14412,pizza_types[#All],2,FALSE)</f>
        <v>The Hawaiian Pizza</v>
      </c>
      <c r="F14412" t="str">
        <f>VLOOKUP(D14412,pizza_types[#All],3,FALSE)</f>
        <v>Classic</v>
      </c>
      <c r="G14412" t="str">
        <f>VLOOKUP(Full_Data!C14412,pizzas[#All],3,FALSE)</f>
        <v>S</v>
      </c>
      <c r="H14412">
        <f>VLOOKUP(B14412,order_details[#All],4,FALSE)</f>
        <v>1</v>
      </c>
      <c r="I14412">
        <f>VLOOKUP(C14412,pizzas[#All],4,FALSE)</f>
        <v>10.5</v>
      </c>
      <c r="J14412">
        <f t="shared" si="1125"/>
        <v>10.5</v>
      </c>
      <c r="K14412" s="1">
        <f>VLOOKUP(B14412,orders[#All],2,FALSE)</f>
        <v>42110</v>
      </c>
      <c r="L14412" s="2">
        <f>VLOOKUP(B14412,orders[#All],3,FALSE)</f>
        <v>0.73086805555555556</v>
      </c>
      <c r="M14412" s="3" t="str">
        <f>TEXT(Table5[[#This Row],[Date]],"dddd")</f>
        <v>Thursday</v>
      </c>
      <c r="N14412">
        <f t="shared" si="1126"/>
        <v>17</v>
      </c>
      <c r="O14412">
        <f t="shared" si="1127"/>
        <v>16</v>
      </c>
      <c r="P14412" s="4">
        <f t="shared" si="1128"/>
        <v>42110</v>
      </c>
      <c r="Q14412">
        <f t="shared" si="1129"/>
        <v>2015</v>
      </c>
    </row>
    <row r="14413" spans="1:17" x14ac:dyDescent="0.35">
      <c r="A14413" s="6">
        <v>14412</v>
      </c>
      <c r="B14413" s="9">
        <f>VLOOKUP(A14413,order_details[#All],2,FALSE)</f>
        <v>6304</v>
      </c>
      <c r="C14413" s="6" t="s">
        <v>75</v>
      </c>
      <c r="D14413" t="str">
        <f>VLOOKUP(C14413,pizzas[#All],2,FALSE)</f>
        <v>thai_ckn</v>
      </c>
      <c r="E14413" t="str">
        <f>VLOOKUP(D14413,pizza_types[#All],2,FALSE)</f>
        <v>The Thai Chicken Pizza</v>
      </c>
      <c r="F14413" t="str">
        <f>VLOOKUP(D14413,pizza_types[#All],3,FALSE)</f>
        <v>Chicken</v>
      </c>
      <c r="G14413" t="str">
        <f>VLOOKUP(Full_Data!C14413,pizzas[#All],3,FALSE)</f>
        <v>S</v>
      </c>
      <c r="H14413">
        <f>VLOOKUP(B14413,order_details[#All],4,FALSE)</f>
        <v>1</v>
      </c>
      <c r="I14413">
        <f>VLOOKUP(C14413,pizzas[#All],4,FALSE)</f>
        <v>12.75</v>
      </c>
      <c r="J14413">
        <f t="shared" si="1125"/>
        <v>12.75</v>
      </c>
      <c r="K14413" s="1">
        <f>VLOOKUP(B14413,orders[#All],2,FALSE)</f>
        <v>42110</v>
      </c>
      <c r="L14413" s="2">
        <f>VLOOKUP(B14413,orders[#All],3,FALSE)</f>
        <v>0.73086805555555556</v>
      </c>
      <c r="M14413" s="3" t="str">
        <f>TEXT(Table5[[#This Row],[Date]],"dddd")</f>
        <v>Thursday</v>
      </c>
      <c r="N14413">
        <f t="shared" si="1126"/>
        <v>17</v>
      </c>
      <c r="O14413">
        <f t="shared" si="1127"/>
        <v>16</v>
      </c>
      <c r="P14413" s="4">
        <f t="shared" si="1128"/>
        <v>42110</v>
      </c>
      <c r="Q14413">
        <f t="shared" si="1129"/>
        <v>2015</v>
      </c>
    </row>
    <row r="14414" spans="1:17" x14ac:dyDescent="0.35">
      <c r="A14414" s="6">
        <v>14413</v>
      </c>
      <c r="B14414" s="9">
        <f>VLOOKUP(A14414,order_details[#All],2,FALSE)</f>
        <v>6305</v>
      </c>
      <c r="C14414" s="6" t="s">
        <v>32</v>
      </c>
      <c r="D14414" t="str">
        <f>VLOOKUP(C14414,pizzas[#All],2,FALSE)</f>
        <v>ckn_pesto</v>
      </c>
      <c r="E14414" t="str">
        <f>VLOOKUP(D14414,pizza_types[#All],2,FALSE)</f>
        <v>The Chicken Pesto Pizza</v>
      </c>
      <c r="F14414" t="str">
        <f>VLOOKUP(D14414,pizza_types[#All],3,FALSE)</f>
        <v>Chicken</v>
      </c>
      <c r="G14414" t="str">
        <f>VLOOKUP(Full_Data!C14414,pizzas[#All],3,FALSE)</f>
        <v>L</v>
      </c>
      <c r="H14414">
        <f>VLOOKUP(B14414,order_details[#All],4,FALSE)</f>
        <v>1</v>
      </c>
      <c r="I14414">
        <f>VLOOKUP(C14414,pizzas[#All],4,FALSE)</f>
        <v>20.75</v>
      </c>
      <c r="J14414">
        <f t="shared" si="1125"/>
        <v>20.75</v>
      </c>
      <c r="K14414" s="1">
        <f>VLOOKUP(B14414,orders[#All],2,FALSE)</f>
        <v>42110</v>
      </c>
      <c r="L14414" s="2">
        <f>VLOOKUP(B14414,orders[#All],3,FALSE)</f>
        <v>0.7446180555555556</v>
      </c>
      <c r="M14414" s="3" t="str">
        <f>TEXT(Table5[[#This Row],[Date]],"dddd")</f>
        <v>Thursday</v>
      </c>
      <c r="N14414">
        <f t="shared" si="1126"/>
        <v>17</v>
      </c>
      <c r="O14414">
        <f t="shared" si="1127"/>
        <v>16</v>
      </c>
      <c r="P14414" s="4">
        <f t="shared" si="1128"/>
        <v>42110</v>
      </c>
      <c r="Q14414">
        <f t="shared" si="1129"/>
        <v>2015</v>
      </c>
    </row>
    <row r="14415" spans="1:17" x14ac:dyDescent="0.35">
      <c r="A14415" s="6">
        <v>14414</v>
      </c>
      <c r="B14415" s="9">
        <f>VLOOKUP(A14415,order_details[#All],2,FALSE)</f>
        <v>6306</v>
      </c>
      <c r="C14415" s="6" t="s">
        <v>35</v>
      </c>
      <c r="D14415" t="str">
        <f>VLOOKUP(C14415,pizzas[#All],2,FALSE)</f>
        <v>four_cheese</v>
      </c>
      <c r="E14415" t="str">
        <f>VLOOKUP(D14415,pizza_types[#All],2,FALSE)</f>
        <v>The Four Cheese Pizza</v>
      </c>
      <c r="F14415" t="str">
        <f>VLOOKUP(D14415,pizza_types[#All],3,FALSE)</f>
        <v>Veggie</v>
      </c>
      <c r="G14415" t="str">
        <f>VLOOKUP(Full_Data!C14415,pizzas[#All],3,FALSE)</f>
        <v>L</v>
      </c>
      <c r="H14415">
        <f>VLOOKUP(B14415,order_details[#All],4,FALSE)</f>
        <v>1</v>
      </c>
      <c r="I14415">
        <f>VLOOKUP(C14415,pizzas[#All],4,FALSE)</f>
        <v>17.95</v>
      </c>
      <c r="J14415">
        <f t="shared" si="1125"/>
        <v>17.95</v>
      </c>
      <c r="K14415" s="1">
        <f>VLOOKUP(B14415,orders[#All],2,FALSE)</f>
        <v>42110</v>
      </c>
      <c r="L14415" s="2">
        <f>VLOOKUP(B14415,orders[#All],3,FALSE)</f>
        <v>0.75012731481481476</v>
      </c>
      <c r="M14415" s="3" t="str">
        <f>TEXT(Table5[[#This Row],[Date]],"dddd")</f>
        <v>Thursday</v>
      </c>
      <c r="N14415">
        <f t="shared" si="1126"/>
        <v>18</v>
      </c>
      <c r="O14415">
        <f t="shared" si="1127"/>
        <v>16</v>
      </c>
      <c r="P14415" s="4">
        <f t="shared" si="1128"/>
        <v>42110</v>
      </c>
      <c r="Q14415">
        <f t="shared" si="1129"/>
        <v>2015</v>
      </c>
    </row>
    <row r="14416" spans="1:17" x14ac:dyDescent="0.35">
      <c r="A14416" s="6">
        <v>14415</v>
      </c>
      <c r="B14416" s="9">
        <f>VLOOKUP(A14416,order_details[#All],2,FALSE)</f>
        <v>6306</v>
      </c>
      <c r="C14416" s="6" t="s">
        <v>87</v>
      </c>
      <c r="D14416" t="str">
        <f>VLOOKUP(C14416,pizzas[#All],2,FALSE)</f>
        <v>napolitana</v>
      </c>
      <c r="E14416" t="str">
        <f>VLOOKUP(D14416,pizza_types[#All],2,FALSE)</f>
        <v>The Napolitana Pizza</v>
      </c>
      <c r="F14416" t="str">
        <f>VLOOKUP(D14416,pizza_types[#All],3,FALSE)</f>
        <v>Classic</v>
      </c>
      <c r="G14416" t="str">
        <f>VLOOKUP(Full_Data!C14416,pizzas[#All],3,FALSE)</f>
        <v>M</v>
      </c>
      <c r="H14416">
        <f>VLOOKUP(B14416,order_details[#All],4,FALSE)</f>
        <v>1</v>
      </c>
      <c r="I14416">
        <f>VLOOKUP(C14416,pizzas[#All],4,FALSE)</f>
        <v>16</v>
      </c>
      <c r="J14416">
        <f t="shared" si="1125"/>
        <v>16</v>
      </c>
      <c r="K14416" s="1">
        <f>VLOOKUP(B14416,orders[#All],2,FALSE)</f>
        <v>42110</v>
      </c>
      <c r="L14416" s="2">
        <f>VLOOKUP(B14416,orders[#All],3,FALSE)</f>
        <v>0.75012731481481476</v>
      </c>
      <c r="M14416" s="3" t="str">
        <f>TEXT(Table5[[#This Row],[Date]],"dddd")</f>
        <v>Thursday</v>
      </c>
      <c r="N14416">
        <f t="shared" si="1126"/>
        <v>18</v>
      </c>
      <c r="O14416">
        <f t="shared" si="1127"/>
        <v>16</v>
      </c>
      <c r="P14416" s="4">
        <f t="shared" si="1128"/>
        <v>42110</v>
      </c>
      <c r="Q14416">
        <f t="shared" si="1129"/>
        <v>2015</v>
      </c>
    </row>
    <row r="14417" spans="1:17" x14ac:dyDescent="0.35">
      <c r="A14417" s="6">
        <v>14416</v>
      </c>
      <c r="B14417" s="9">
        <f>VLOOKUP(A14417,order_details[#All],2,FALSE)</f>
        <v>6306</v>
      </c>
      <c r="C14417" s="6" t="s">
        <v>62</v>
      </c>
      <c r="D14417" t="str">
        <f>VLOOKUP(C14417,pizzas[#All],2,FALSE)</f>
        <v>thai_ckn</v>
      </c>
      <c r="E14417" t="str">
        <f>VLOOKUP(D14417,pizza_types[#All],2,FALSE)</f>
        <v>The Thai Chicken Pizza</v>
      </c>
      <c r="F14417" t="str">
        <f>VLOOKUP(D14417,pizza_types[#All],3,FALSE)</f>
        <v>Chicken</v>
      </c>
      <c r="G14417" t="str">
        <f>VLOOKUP(Full_Data!C14417,pizzas[#All],3,FALSE)</f>
        <v>M</v>
      </c>
      <c r="H14417">
        <f>VLOOKUP(B14417,order_details[#All],4,FALSE)</f>
        <v>1</v>
      </c>
      <c r="I14417">
        <f>VLOOKUP(C14417,pizzas[#All],4,FALSE)</f>
        <v>16.75</v>
      </c>
      <c r="J14417">
        <f t="shared" si="1125"/>
        <v>16.75</v>
      </c>
      <c r="K14417" s="1">
        <f>VLOOKUP(B14417,orders[#All],2,FALSE)</f>
        <v>42110</v>
      </c>
      <c r="L14417" s="2">
        <f>VLOOKUP(B14417,orders[#All],3,FALSE)</f>
        <v>0.75012731481481476</v>
      </c>
      <c r="M14417" s="3" t="str">
        <f>TEXT(Table5[[#This Row],[Date]],"dddd")</f>
        <v>Thursday</v>
      </c>
      <c r="N14417">
        <f t="shared" si="1126"/>
        <v>18</v>
      </c>
      <c r="O14417">
        <f t="shared" si="1127"/>
        <v>16</v>
      </c>
      <c r="P14417" s="4">
        <f t="shared" si="1128"/>
        <v>42110</v>
      </c>
      <c r="Q14417">
        <f t="shared" si="1129"/>
        <v>2015</v>
      </c>
    </row>
    <row r="14418" spans="1:17" x14ac:dyDescent="0.35">
      <c r="A14418" s="6">
        <v>14417</v>
      </c>
      <c r="B14418" s="9">
        <f>VLOOKUP(A14418,order_details[#All],2,FALSE)</f>
        <v>6307</v>
      </c>
      <c r="C14418" s="6" t="s">
        <v>33</v>
      </c>
      <c r="D14418" t="str">
        <f>VLOOKUP(C14418,pizzas[#All],2,FALSE)</f>
        <v>big_meat</v>
      </c>
      <c r="E14418" t="str">
        <f>VLOOKUP(D14418,pizza_types[#All],2,FALSE)</f>
        <v>The Big Meat Pizza</v>
      </c>
      <c r="F14418" t="str">
        <f>VLOOKUP(D14418,pizza_types[#All],3,FALSE)</f>
        <v>Classic</v>
      </c>
      <c r="G14418" t="str">
        <f>VLOOKUP(Full_Data!C14418,pizzas[#All],3,FALSE)</f>
        <v>S</v>
      </c>
      <c r="H14418">
        <f>VLOOKUP(B14418,order_details[#All],4,FALSE)</f>
        <v>1</v>
      </c>
      <c r="I14418">
        <f>VLOOKUP(C14418,pizzas[#All],4,FALSE)</f>
        <v>12</v>
      </c>
      <c r="J14418">
        <f t="shared" si="1125"/>
        <v>12</v>
      </c>
      <c r="K14418" s="1">
        <f>VLOOKUP(B14418,orders[#All],2,FALSE)</f>
        <v>42110</v>
      </c>
      <c r="L14418" s="2">
        <f>VLOOKUP(B14418,orders[#All],3,FALSE)</f>
        <v>0.75612268518518522</v>
      </c>
      <c r="M14418" s="3" t="str">
        <f>TEXT(Table5[[#This Row],[Date]],"dddd")</f>
        <v>Thursday</v>
      </c>
      <c r="N14418">
        <f t="shared" si="1126"/>
        <v>18</v>
      </c>
      <c r="O14418">
        <f t="shared" si="1127"/>
        <v>16</v>
      </c>
      <c r="P14418" s="4">
        <f t="shared" si="1128"/>
        <v>42110</v>
      </c>
      <c r="Q14418">
        <f t="shared" si="1129"/>
        <v>2015</v>
      </c>
    </row>
    <row r="14419" spans="1:17" x14ac:dyDescent="0.35">
      <c r="A14419" s="6">
        <v>14418</v>
      </c>
      <c r="B14419" s="9">
        <f>VLOOKUP(A14419,order_details[#All],2,FALSE)</f>
        <v>6307</v>
      </c>
      <c r="C14419" s="6" t="s">
        <v>57</v>
      </c>
      <c r="D14419" t="str">
        <f>VLOOKUP(C14419,pizzas[#All],2,FALSE)</f>
        <v>hawaiian</v>
      </c>
      <c r="E14419" t="str">
        <f>VLOOKUP(D14419,pizza_types[#All],2,FALSE)</f>
        <v>The Hawaiian Pizza</v>
      </c>
      <c r="F14419" t="str">
        <f>VLOOKUP(D14419,pizza_types[#All],3,FALSE)</f>
        <v>Classic</v>
      </c>
      <c r="G14419" t="str">
        <f>VLOOKUP(Full_Data!C14419,pizzas[#All],3,FALSE)</f>
        <v>S</v>
      </c>
      <c r="H14419">
        <f>VLOOKUP(B14419,order_details[#All],4,FALSE)</f>
        <v>1</v>
      </c>
      <c r="I14419">
        <f>VLOOKUP(C14419,pizzas[#All],4,FALSE)</f>
        <v>10.5</v>
      </c>
      <c r="J14419">
        <f t="shared" si="1125"/>
        <v>10.5</v>
      </c>
      <c r="K14419" s="1">
        <f>VLOOKUP(B14419,orders[#All],2,FALSE)</f>
        <v>42110</v>
      </c>
      <c r="L14419" s="2">
        <f>VLOOKUP(B14419,orders[#All],3,FALSE)</f>
        <v>0.75612268518518522</v>
      </c>
      <c r="M14419" s="3" t="str">
        <f>TEXT(Table5[[#This Row],[Date]],"dddd")</f>
        <v>Thursday</v>
      </c>
      <c r="N14419">
        <f t="shared" si="1126"/>
        <v>18</v>
      </c>
      <c r="O14419">
        <f t="shared" si="1127"/>
        <v>16</v>
      </c>
      <c r="P14419" s="4">
        <f t="shared" si="1128"/>
        <v>42110</v>
      </c>
      <c r="Q14419">
        <f t="shared" si="1129"/>
        <v>2015</v>
      </c>
    </row>
    <row r="14420" spans="1:17" x14ac:dyDescent="0.35">
      <c r="A14420" s="6">
        <v>14419</v>
      </c>
      <c r="B14420" s="9">
        <f>VLOOKUP(A14420,order_details[#All],2,FALSE)</f>
        <v>6308</v>
      </c>
      <c r="C14420" s="6" t="s">
        <v>43</v>
      </c>
      <c r="D14420" t="str">
        <f>VLOOKUP(C14420,pizzas[#All],2,FALSE)</f>
        <v>napolitana</v>
      </c>
      <c r="E14420" t="str">
        <f>VLOOKUP(D14420,pizza_types[#All],2,FALSE)</f>
        <v>The Napolitana Pizza</v>
      </c>
      <c r="F14420" t="str">
        <f>VLOOKUP(D14420,pizza_types[#All],3,FALSE)</f>
        <v>Classic</v>
      </c>
      <c r="G14420" t="str">
        <f>VLOOKUP(Full_Data!C14420,pizzas[#All],3,FALSE)</f>
        <v>L</v>
      </c>
      <c r="H14420">
        <f>VLOOKUP(B14420,order_details[#All],4,FALSE)</f>
        <v>1</v>
      </c>
      <c r="I14420">
        <f>VLOOKUP(C14420,pizzas[#All],4,FALSE)</f>
        <v>20.5</v>
      </c>
      <c r="J14420">
        <f t="shared" si="1125"/>
        <v>20.5</v>
      </c>
      <c r="K14420" s="1">
        <f>VLOOKUP(B14420,orders[#All],2,FALSE)</f>
        <v>42110</v>
      </c>
      <c r="L14420" s="2">
        <f>VLOOKUP(B14420,orders[#All],3,FALSE)</f>
        <v>0.76275462962962959</v>
      </c>
      <c r="M14420" s="3" t="str">
        <f>TEXT(Table5[[#This Row],[Date]],"dddd")</f>
        <v>Thursday</v>
      </c>
      <c r="N14420">
        <f t="shared" si="1126"/>
        <v>18</v>
      </c>
      <c r="O14420">
        <f t="shared" si="1127"/>
        <v>16</v>
      </c>
      <c r="P14420" s="4">
        <f t="shared" si="1128"/>
        <v>42110</v>
      </c>
      <c r="Q14420">
        <f t="shared" si="1129"/>
        <v>2015</v>
      </c>
    </row>
    <row r="14421" spans="1:17" x14ac:dyDescent="0.35">
      <c r="A14421" s="6">
        <v>14420</v>
      </c>
      <c r="B14421" s="9">
        <f>VLOOKUP(A14421,order_details[#All],2,FALSE)</f>
        <v>6308</v>
      </c>
      <c r="C14421" s="6" t="s">
        <v>73</v>
      </c>
      <c r="D14421" t="str">
        <f>VLOOKUP(C14421,pizzas[#All],2,FALSE)</f>
        <v>sicilian</v>
      </c>
      <c r="E14421" t="str">
        <f>VLOOKUP(D14421,pizza_types[#All],2,FALSE)</f>
        <v>The Sicilian Pizza</v>
      </c>
      <c r="F14421" t="str">
        <f>VLOOKUP(D14421,pizza_types[#All],3,FALSE)</f>
        <v>Supreme</v>
      </c>
      <c r="G14421" t="str">
        <f>VLOOKUP(Full_Data!C14421,pizzas[#All],3,FALSE)</f>
        <v>S</v>
      </c>
      <c r="H14421">
        <f>VLOOKUP(B14421,order_details[#All],4,FALSE)</f>
        <v>1</v>
      </c>
      <c r="I14421">
        <f>VLOOKUP(C14421,pizzas[#All],4,FALSE)</f>
        <v>12.25</v>
      </c>
      <c r="J14421">
        <f t="shared" si="1125"/>
        <v>12.25</v>
      </c>
      <c r="K14421" s="1">
        <f>VLOOKUP(B14421,orders[#All],2,FALSE)</f>
        <v>42110</v>
      </c>
      <c r="L14421" s="2">
        <f>VLOOKUP(B14421,orders[#All],3,FALSE)</f>
        <v>0.76275462962962959</v>
      </c>
      <c r="M14421" s="3" t="str">
        <f>TEXT(Table5[[#This Row],[Date]],"dddd")</f>
        <v>Thursday</v>
      </c>
      <c r="N14421">
        <f t="shared" si="1126"/>
        <v>18</v>
      </c>
      <c r="O14421">
        <f t="shared" si="1127"/>
        <v>16</v>
      </c>
      <c r="P14421" s="4">
        <f t="shared" si="1128"/>
        <v>42110</v>
      </c>
      <c r="Q14421">
        <f t="shared" si="1129"/>
        <v>2015</v>
      </c>
    </row>
    <row r="14422" spans="1:17" x14ac:dyDescent="0.35">
      <c r="A14422" s="6">
        <v>14421</v>
      </c>
      <c r="B14422" s="9">
        <f>VLOOKUP(A14422,order_details[#All],2,FALSE)</f>
        <v>6309</v>
      </c>
      <c r="C14422" s="6" t="s">
        <v>35</v>
      </c>
      <c r="D14422" t="str">
        <f>VLOOKUP(C14422,pizzas[#All],2,FALSE)</f>
        <v>four_cheese</v>
      </c>
      <c r="E14422" t="str">
        <f>VLOOKUP(D14422,pizza_types[#All],2,FALSE)</f>
        <v>The Four Cheese Pizza</v>
      </c>
      <c r="F14422" t="str">
        <f>VLOOKUP(D14422,pizza_types[#All],3,FALSE)</f>
        <v>Veggie</v>
      </c>
      <c r="G14422" t="str">
        <f>VLOOKUP(Full_Data!C14422,pizzas[#All],3,FALSE)</f>
        <v>L</v>
      </c>
      <c r="H14422">
        <f>VLOOKUP(B14422,order_details[#All],4,FALSE)</f>
        <v>1</v>
      </c>
      <c r="I14422">
        <f>VLOOKUP(C14422,pizzas[#All],4,FALSE)</f>
        <v>17.95</v>
      </c>
      <c r="J14422">
        <f t="shared" si="1125"/>
        <v>17.95</v>
      </c>
      <c r="K14422" s="1">
        <f>VLOOKUP(B14422,orders[#All],2,FALSE)</f>
        <v>42110</v>
      </c>
      <c r="L14422" s="2">
        <f>VLOOKUP(B14422,orders[#All],3,FALSE)</f>
        <v>0.7784375</v>
      </c>
      <c r="M14422" s="3" t="str">
        <f>TEXT(Table5[[#This Row],[Date]],"dddd")</f>
        <v>Thursday</v>
      </c>
      <c r="N14422">
        <f t="shared" si="1126"/>
        <v>18</v>
      </c>
      <c r="O14422">
        <f t="shared" si="1127"/>
        <v>16</v>
      </c>
      <c r="P14422" s="4">
        <f t="shared" si="1128"/>
        <v>42110</v>
      </c>
      <c r="Q14422">
        <f t="shared" si="1129"/>
        <v>2015</v>
      </c>
    </row>
    <row r="14423" spans="1:17" x14ac:dyDescent="0.35">
      <c r="A14423" s="6">
        <v>14422</v>
      </c>
      <c r="B14423" s="9">
        <f>VLOOKUP(A14423,order_details[#All],2,FALSE)</f>
        <v>6310</v>
      </c>
      <c r="C14423" s="6" t="s">
        <v>17</v>
      </c>
      <c r="D14423" t="str">
        <f>VLOOKUP(C14423,pizzas[#All],2,FALSE)</f>
        <v>classic_dlx</v>
      </c>
      <c r="E14423" t="str">
        <f>VLOOKUP(D14423,pizza_types[#All],2,FALSE)</f>
        <v>The Classic Deluxe Pizza</v>
      </c>
      <c r="F14423" t="str">
        <f>VLOOKUP(D14423,pizza_types[#All],3,FALSE)</f>
        <v>Classic</v>
      </c>
      <c r="G14423" t="str">
        <f>VLOOKUP(Full_Data!C14423,pizzas[#All],3,FALSE)</f>
        <v>S</v>
      </c>
      <c r="H14423">
        <f>VLOOKUP(B14423,order_details[#All],4,FALSE)</f>
        <v>1</v>
      </c>
      <c r="I14423">
        <f>VLOOKUP(C14423,pizzas[#All],4,FALSE)</f>
        <v>12</v>
      </c>
      <c r="J14423">
        <f t="shared" si="1125"/>
        <v>12</v>
      </c>
      <c r="K14423" s="1">
        <f>VLOOKUP(B14423,orders[#All],2,FALSE)</f>
        <v>42110</v>
      </c>
      <c r="L14423" s="2">
        <f>VLOOKUP(B14423,orders[#All],3,FALSE)</f>
        <v>0.78101851851851856</v>
      </c>
      <c r="M14423" s="3" t="str">
        <f>TEXT(Table5[[#This Row],[Date]],"dddd")</f>
        <v>Thursday</v>
      </c>
      <c r="N14423">
        <f t="shared" si="1126"/>
        <v>18</v>
      </c>
      <c r="O14423">
        <f t="shared" si="1127"/>
        <v>16</v>
      </c>
      <c r="P14423" s="4">
        <f t="shared" si="1128"/>
        <v>42110</v>
      </c>
      <c r="Q14423">
        <f t="shared" si="1129"/>
        <v>2015</v>
      </c>
    </row>
    <row r="14424" spans="1:17" x14ac:dyDescent="0.35">
      <c r="A14424" s="6">
        <v>14423</v>
      </c>
      <c r="B14424" s="9">
        <f>VLOOKUP(A14424,order_details[#All],2,FALSE)</f>
        <v>6310</v>
      </c>
      <c r="C14424" s="6" t="s">
        <v>76</v>
      </c>
      <c r="D14424" t="str">
        <f>VLOOKUP(C14424,pizzas[#All],2,FALSE)</f>
        <v>spinach_supr</v>
      </c>
      <c r="E14424" t="str">
        <f>VLOOKUP(D14424,pizza_types[#All],2,FALSE)</f>
        <v>The Spinach Supreme Pizza</v>
      </c>
      <c r="F14424" t="str">
        <f>VLOOKUP(D14424,pizza_types[#All],3,FALSE)</f>
        <v>Supreme</v>
      </c>
      <c r="G14424" t="str">
        <f>VLOOKUP(Full_Data!C14424,pizzas[#All],3,FALSE)</f>
        <v>L</v>
      </c>
      <c r="H14424">
        <f>VLOOKUP(B14424,order_details[#All],4,FALSE)</f>
        <v>1</v>
      </c>
      <c r="I14424">
        <f>VLOOKUP(C14424,pizzas[#All],4,FALSE)</f>
        <v>20.75</v>
      </c>
      <c r="J14424">
        <f t="shared" si="1125"/>
        <v>20.75</v>
      </c>
      <c r="K14424" s="1">
        <f>VLOOKUP(B14424,orders[#All],2,FALSE)</f>
        <v>42110</v>
      </c>
      <c r="L14424" s="2">
        <f>VLOOKUP(B14424,orders[#All],3,FALSE)</f>
        <v>0.78101851851851856</v>
      </c>
      <c r="M14424" s="3" t="str">
        <f>TEXT(Table5[[#This Row],[Date]],"dddd")</f>
        <v>Thursday</v>
      </c>
      <c r="N14424">
        <f t="shared" si="1126"/>
        <v>18</v>
      </c>
      <c r="O14424">
        <f t="shared" si="1127"/>
        <v>16</v>
      </c>
      <c r="P14424" s="4">
        <f t="shared" si="1128"/>
        <v>42110</v>
      </c>
      <c r="Q14424">
        <f t="shared" si="1129"/>
        <v>2015</v>
      </c>
    </row>
    <row r="14425" spans="1:17" x14ac:dyDescent="0.35">
      <c r="A14425" s="6">
        <v>14424</v>
      </c>
      <c r="B14425" s="9">
        <f>VLOOKUP(A14425,order_details[#All],2,FALSE)</f>
        <v>6310</v>
      </c>
      <c r="C14425" s="6" t="s">
        <v>16</v>
      </c>
      <c r="D14425" t="str">
        <f>VLOOKUP(C14425,pizzas[#All],2,FALSE)</f>
        <v>spinach_supr</v>
      </c>
      <c r="E14425" t="str">
        <f>VLOOKUP(D14425,pizza_types[#All],2,FALSE)</f>
        <v>The Spinach Supreme Pizza</v>
      </c>
      <c r="F14425" t="str">
        <f>VLOOKUP(D14425,pizza_types[#All],3,FALSE)</f>
        <v>Supreme</v>
      </c>
      <c r="G14425" t="str">
        <f>VLOOKUP(Full_Data!C14425,pizzas[#All],3,FALSE)</f>
        <v>S</v>
      </c>
      <c r="H14425">
        <f>VLOOKUP(B14425,order_details[#All],4,FALSE)</f>
        <v>1</v>
      </c>
      <c r="I14425">
        <f>VLOOKUP(C14425,pizzas[#All],4,FALSE)</f>
        <v>12.5</v>
      </c>
      <c r="J14425">
        <f t="shared" si="1125"/>
        <v>12.5</v>
      </c>
      <c r="K14425" s="1">
        <f>VLOOKUP(B14425,orders[#All],2,FALSE)</f>
        <v>42110</v>
      </c>
      <c r="L14425" s="2">
        <f>VLOOKUP(B14425,orders[#All],3,FALSE)</f>
        <v>0.78101851851851856</v>
      </c>
      <c r="M14425" s="3" t="str">
        <f>TEXT(Table5[[#This Row],[Date]],"dddd")</f>
        <v>Thursday</v>
      </c>
      <c r="N14425">
        <f t="shared" si="1126"/>
        <v>18</v>
      </c>
      <c r="O14425">
        <f t="shared" si="1127"/>
        <v>16</v>
      </c>
      <c r="P14425" s="4">
        <f t="shared" si="1128"/>
        <v>42110</v>
      </c>
      <c r="Q14425">
        <f t="shared" si="1129"/>
        <v>2015</v>
      </c>
    </row>
    <row r="14426" spans="1:17" x14ac:dyDescent="0.35">
      <c r="A14426" s="6">
        <v>14425</v>
      </c>
      <c r="B14426" s="9">
        <f>VLOOKUP(A14426,order_details[#All],2,FALSE)</f>
        <v>6311</v>
      </c>
      <c r="C14426" s="6" t="s">
        <v>70</v>
      </c>
      <c r="D14426" t="str">
        <f>VLOOKUP(C14426,pizzas[#All],2,FALSE)</f>
        <v>mediterraneo</v>
      </c>
      <c r="E14426" t="str">
        <f>VLOOKUP(D14426,pizza_types[#All],2,FALSE)</f>
        <v>The Mediterranean Pizza</v>
      </c>
      <c r="F14426" t="str">
        <f>VLOOKUP(D14426,pizza_types[#All],3,FALSE)</f>
        <v>Veggie</v>
      </c>
      <c r="G14426" t="str">
        <f>VLOOKUP(Full_Data!C14426,pizzas[#All],3,FALSE)</f>
        <v>L</v>
      </c>
      <c r="H14426">
        <f>VLOOKUP(B14426,order_details[#All],4,FALSE)</f>
        <v>1</v>
      </c>
      <c r="I14426">
        <f>VLOOKUP(C14426,pizzas[#All],4,FALSE)</f>
        <v>20.25</v>
      </c>
      <c r="J14426">
        <f t="shared" si="1125"/>
        <v>20.25</v>
      </c>
      <c r="K14426" s="1">
        <f>VLOOKUP(B14426,orders[#All],2,FALSE)</f>
        <v>42110</v>
      </c>
      <c r="L14426" s="2">
        <f>VLOOKUP(B14426,orders[#All],3,FALSE)</f>
        <v>0.78369212962962964</v>
      </c>
      <c r="M14426" s="3" t="str">
        <f>TEXT(Table5[[#This Row],[Date]],"dddd")</f>
        <v>Thursday</v>
      </c>
      <c r="N14426">
        <f t="shared" si="1126"/>
        <v>18</v>
      </c>
      <c r="O14426">
        <f t="shared" si="1127"/>
        <v>16</v>
      </c>
      <c r="P14426" s="4">
        <f t="shared" si="1128"/>
        <v>42110</v>
      </c>
      <c r="Q14426">
        <f t="shared" si="1129"/>
        <v>2015</v>
      </c>
    </row>
    <row r="14427" spans="1:17" x14ac:dyDescent="0.35">
      <c r="A14427" s="6">
        <v>14426</v>
      </c>
      <c r="B14427" s="9">
        <f>VLOOKUP(A14427,order_details[#All],2,FALSE)</f>
        <v>6311</v>
      </c>
      <c r="C14427" s="6" t="s">
        <v>92</v>
      </c>
      <c r="D14427" t="str">
        <f>VLOOKUP(C14427,pizzas[#All],2,FALSE)</f>
        <v>the_greek</v>
      </c>
      <c r="E14427" t="str">
        <f>VLOOKUP(D14427,pizza_types[#All],2,FALSE)</f>
        <v>The Greek Pizza</v>
      </c>
      <c r="F14427" t="str">
        <f>VLOOKUP(D14427,pizza_types[#All],3,FALSE)</f>
        <v>Classic</v>
      </c>
      <c r="G14427" t="str">
        <f>VLOOKUP(Full_Data!C14427,pizzas[#All],3,FALSE)</f>
        <v>L</v>
      </c>
      <c r="H14427">
        <f>VLOOKUP(B14427,order_details[#All],4,FALSE)</f>
        <v>1</v>
      </c>
      <c r="I14427">
        <f>VLOOKUP(C14427,pizzas[#All],4,FALSE)</f>
        <v>20.5</v>
      </c>
      <c r="J14427">
        <f t="shared" si="1125"/>
        <v>20.5</v>
      </c>
      <c r="K14427" s="1">
        <f>VLOOKUP(B14427,orders[#All],2,FALSE)</f>
        <v>42110</v>
      </c>
      <c r="L14427" s="2">
        <f>VLOOKUP(B14427,orders[#All],3,FALSE)</f>
        <v>0.78369212962962964</v>
      </c>
      <c r="M14427" s="3" t="str">
        <f>TEXT(Table5[[#This Row],[Date]],"dddd")</f>
        <v>Thursday</v>
      </c>
      <c r="N14427">
        <f t="shared" si="1126"/>
        <v>18</v>
      </c>
      <c r="O14427">
        <f t="shared" si="1127"/>
        <v>16</v>
      </c>
      <c r="P14427" s="4">
        <f t="shared" si="1128"/>
        <v>42110</v>
      </c>
      <c r="Q14427">
        <f t="shared" si="1129"/>
        <v>2015</v>
      </c>
    </row>
    <row r="14428" spans="1:17" x14ac:dyDescent="0.35">
      <c r="A14428" s="6">
        <v>14427</v>
      </c>
      <c r="B14428" s="9">
        <f>VLOOKUP(A14428,order_details[#All],2,FALSE)</f>
        <v>6312</v>
      </c>
      <c r="C14428" s="6" t="s">
        <v>29</v>
      </c>
      <c r="D14428" t="str">
        <f>VLOOKUP(C14428,pizzas[#All],2,FALSE)</f>
        <v>cali_ckn</v>
      </c>
      <c r="E14428" t="str">
        <f>VLOOKUP(D14428,pizza_types[#All],2,FALSE)</f>
        <v>The California Chicken Pizza</v>
      </c>
      <c r="F14428" t="str">
        <f>VLOOKUP(D14428,pizza_types[#All],3,FALSE)</f>
        <v>Chicken</v>
      </c>
      <c r="G14428" t="str">
        <f>VLOOKUP(Full_Data!C14428,pizzas[#All],3,FALSE)</f>
        <v>M</v>
      </c>
      <c r="H14428">
        <f>VLOOKUP(B14428,order_details[#All],4,FALSE)</f>
        <v>1</v>
      </c>
      <c r="I14428">
        <f>VLOOKUP(C14428,pizzas[#All],4,FALSE)</f>
        <v>16.75</v>
      </c>
      <c r="J14428">
        <f t="shared" si="1125"/>
        <v>16.75</v>
      </c>
      <c r="K14428" s="1">
        <f>VLOOKUP(B14428,orders[#All],2,FALSE)</f>
        <v>42110</v>
      </c>
      <c r="L14428" s="2">
        <f>VLOOKUP(B14428,orders[#All],3,FALSE)</f>
        <v>0.78774305555555557</v>
      </c>
      <c r="M14428" s="3" t="str">
        <f>TEXT(Table5[[#This Row],[Date]],"dddd")</f>
        <v>Thursday</v>
      </c>
      <c r="N14428">
        <f t="shared" si="1126"/>
        <v>18</v>
      </c>
      <c r="O14428">
        <f t="shared" si="1127"/>
        <v>16</v>
      </c>
      <c r="P14428" s="4">
        <f t="shared" si="1128"/>
        <v>42110</v>
      </c>
      <c r="Q14428">
        <f t="shared" si="1129"/>
        <v>2015</v>
      </c>
    </row>
    <row r="14429" spans="1:17" x14ac:dyDescent="0.35">
      <c r="A14429" s="6">
        <v>14428</v>
      </c>
      <c r="B14429" s="9">
        <f>VLOOKUP(A14429,order_details[#All],2,FALSE)</f>
        <v>6312</v>
      </c>
      <c r="C14429" s="6" t="s">
        <v>59</v>
      </c>
      <c r="D14429" t="str">
        <f>VLOOKUP(C14429,pizzas[#All],2,FALSE)</f>
        <v>ckn_alfredo</v>
      </c>
      <c r="E14429" t="str">
        <f>VLOOKUP(D14429,pizza_types[#All],2,FALSE)</f>
        <v>The Chicken Alfredo Pizza</v>
      </c>
      <c r="F14429" t="str">
        <f>VLOOKUP(D14429,pizza_types[#All],3,FALSE)</f>
        <v>Chicken</v>
      </c>
      <c r="G14429" t="str">
        <f>VLOOKUP(Full_Data!C14429,pizzas[#All],3,FALSE)</f>
        <v>M</v>
      </c>
      <c r="H14429">
        <f>VLOOKUP(B14429,order_details[#All],4,FALSE)</f>
        <v>1</v>
      </c>
      <c r="I14429">
        <f>VLOOKUP(C14429,pizzas[#All],4,FALSE)</f>
        <v>16.75</v>
      </c>
      <c r="J14429">
        <f t="shared" si="1125"/>
        <v>16.75</v>
      </c>
      <c r="K14429" s="1">
        <f>VLOOKUP(B14429,orders[#All],2,FALSE)</f>
        <v>42110</v>
      </c>
      <c r="L14429" s="2">
        <f>VLOOKUP(B14429,orders[#All],3,FALSE)</f>
        <v>0.78774305555555557</v>
      </c>
      <c r="M14429" s="3" t="str">
        <f>TEXT(Table5[[#This Row],[Date]],"dddd")</f>
        <v>Thursday</v>
      </c>
      <c r="N14429">
        <f t="shared" si="1126"/>
        <v>18</v>
      </c>
      <c r="O14429">
        <f t="shared" si="1127"/>
        <v>16</v>
      </c>
      <c r="P14429" s="4">
        <f t="shared" si="1128"/>
        <v>42110</v>
      </c>
      <c r="Q14429">
        <f t="shared" si="1129"/>
        <v>2015</v>
      </c>
    </row>
    <row r="14430" spans="1:17" x14ac:dyDescent="0.35">
      <c r="A14430" s="6">
        <v>14429</v>
      </c>
      <c r="B14430" s="9">
        <f>VLOOKUP(A14430,order_details[#All],2,FALSE)</f>
        <v>6313</v>
      </c>
      <c r="C14430" s="6" t="s">
        <v>12</v>
      </c>
      <c r="D14430" t="str">
        <f>VLOOKUP(C14430,pizzas[#All],2,FALSE)</f>
        <v>ital_supr</v>
      </c>
      <c r="E14430" t="str">
        <f>VLOOKUP(D14430,pizza_types[#All],2,FALSE)</f>
        <v>The Italian Supreme Pizza</v>
      </c>
      <c r="F14430" t="str">
        <f>VLOOKUP(D14430,pizza_types[#All],3,FALSE)</f>
        <v>Supreme</v>
      </c>
      <c r="G14430" t="str">
        <f>VLOOKUP(Full_Data!C14430,pizzas[#All],3,FALSE)</f>
        <v>M</v>
      </c>
      <c r="H14430">
        <f>VLOOKUP(B14430,order_details[#All],4,FALSE)</f>
        <v>1</v>
      </c>
      <c r="I14430">
        <f>VLOOKUP(C14430,pizzas[#All],4,FALSE)</f>
        <v>16.5</v>
      </c>
      <c r="J14430">
        <f t="shared" si="1125"/>
        <v>16.5</v>
      </c>
      <c r="K14430" s="1">
        <f>VLOOKUP(B14430,orders[#All],2,FALSE)</f>
        <v>42110</v>
      </c>
      <c r="L14430" s="2">
        <f>VLOOKUP(B14430,orders[#All],3,FALSE)</f>
        <v>0.78810185185185189</v>
      </c>
      <c r="M14430" s="3" t="str">
        <f>TEXT(Table5[[#This Row],[Date]],"dddd")</f>
        <v>Thursday</v>
      </c>
      <c r="N14430">
        <f t="shared" si="1126"/>
        <v>18</v>
      </c>
      <c r="O14430">
        <f t="shared" si="1127"/>
        <v>16</v>
      </c>
      <c r="P14430" s="4">
        <f t="shared" si="1128"/>
        <v>42110</v>
      </c>
      <c r="Q14430">
        <f t="shared" si="1129"/>
        <v>2015</v>
      </c>
    </row>
    <row r="14431" spans="1:17" x14ac:dyDescent="0.35">
      <c r="A14431" s="6">
        <v>14430</v>
      </c>
      <c r="B14431" s="9">
        <f>VLOOKUP(A14431,order_details[#All],2,FALSE)</f>
        <v>6314</v>
      </c>
      <c r="C14431" s="6" t="s">
        <v>29</v>
      </c>
      <c r="D14431" t="str">
        <f>VLOOKUP(C14431,pizzas[#All],2,FALSE)</f>
        <v>cali_ckn</v>
      </c>
      <c r="E14431" t="str">
        <f>VLOOKUP(D14431,pizza_types[#All],2,FALSE)</f>
        <v>The California Chicken Pizza</v>
      </c>
      <c r="F14431" t="str">
        <f>VLOOKUP(D14431,pizza_types[#All],3,FALSE)</f>
        <v>Chicken</v>
      </c>
      <c r="G14431" t="str">
        <f>VLOOKUP(Full_Data!C14431,pizzas[#All],3,FALSE)</f>
        <v>M</v>
      </c>
      <c r="H14431">
        <f>VLOOKUP(B14431,order_details[#All],4,FALSE)</f>
        <v>1</v>
      </c>
      <c r="I14431">
        <f>VLOOKUP(C14431,pizzas[#All],4,FALSE)</f>
        <v>16.75</v>
      </c>
      <c r="J14431">
        <f t="shared" si="1125"/>
        <v>16.75</v>
      </c>
      <c r="K14431" s="1">
        <f>VLOOKUP(B14431,orders[#All],2,FALSE)</f>
        <v>42110</v>
      </c>
      <c r="L14431" s="2">
        <f>VLOOKUP(B14431,orders[#All],3,FALSE)</f>
        <v>0.79328703703703707</v>
      </c>
      <c r="M14431" s="3" t="str">
        <f>TEXT(Table5[[#This Row],[Date]],"dddd")</f>
        <v>Thursday</v>
      </c>
      <c r="N14431">
        <f t="shared" si="1126"/>
        <v>19</v>
      </c>
      <c r="O14431">
        <f t="shared" si="1127"/>
        <v>16</v>
      </c>
      <c r="P14431" s="4">
        <f t="shared" si="1128"/>
        <v>42110</v>
      </c>
      <c r="Q14431">
        <f t="shared" si="1129"/>
        <v>2015</v>
      </c>
    </row>
    <row r="14432" spans="1:17" x14ac:dyDescent="0.35">
      <c r="A14432" s="6">
        <v>14431</v>
      </c>
      <c r="B14432" s="9">
        <f>VLOOKUP(A14432,order_details[#All],2,FALSE)</f>
        <v>6314</v>
      </c>
      <c r="C14432" s="6" t="s">
        <v>57</v>
      </c>
      <c r="D14432" t="str">
        <f>VLOOKUP(C14432,pizzas[#All],2,FALSE)</f>
        <v>hawaiian</v>
      </c>
      <c r="E14432" t="str">
        <f>VLOOKUP(D14432,pizza_types[#All],2,FALSE)</f>
        <v>The Hawaiian Pizza</v>
      </c>
      <c r="F14432" t="str">
        <f>VLOOKUP(D14432,pizza_types[#All],3,FALSE)</f>
        <v>Classic</v>
      </c>
      <c r="G14432" t="str">
        <f>VLOOKUP(Full_Data!C14432,pizzas[#All],3,FALSE)</f>
        <v>S</v>
      </c>
      <c r="H14432">
        <f>VLOOKUP(B14432,order_details[#All],4,FALSE)</f>
        <v>1</v>
      </c>
      <c r="I14432">
        <f>VLOOKUP(C14432,pizzas[#All],4,FALSE)</f>
        <v>10.5</v>
      </c>
      <c r="J14432">
        <f t="shared" si="1125"/>
        <v>10.5</v>
      </c>
      <c r="K14432" s="1">
        <f>VLOOKUP(B14432,orders[#All],2,FALSE)</f>
        <v>42110</v>
      </c>
      <c r="L14432" s="2">
        <f>VLOOKUP(B14432,orders[#All],3,FALSE)</f>
        <v>0.79328703703703707</v>
      </c>
      <c r="M14432" s="3" t="str">
        <f>TEXT(Table5[[#This Row],[Date]],"dddd")</f>
        <v>Thursday</v>
      </c>
      <c r="N14432">
        <f t="shared" si="1126"/>
        <v>19</v>
      </c>
      <c r="O14432">
        <f t="shared" si="1127"/>
        <v>16</v>
      </c>
      <c r="P14432" s="4">
        <f t="shared" si="1128"/>
        <v>42110</v>
      </c>
      <c r="Q14432">
        <f t="shared" si="1129"/>
        <v>2015</v>
      </c>
    </row>
    <row r="14433" spans="1:17" x14ac:dyDescent="0.35">
      <c r="A14433" s="6">
        <v>14432</v>
      </c>
      <c r="B14433" s="9">
        <f>VLOOKUP(A14433,order_details[#All],2,FALSE)</f>
        <v>6314</v>
      </c>
      <c r="C14433" s="6" t="s">
        <v>67</v>
      </c>
      <c r="D14433" t="str">
        <f>VLOOKUP(C14433,pizzas[#All],2,FALSE)</f>
        <v>pep_msh_pep</v>
      </c>
      <c r="E14433" t="str">
        <f>VLOOKUP(D14433,pizza_types[#All],2,FALSE)</f>
        <v>The Pepperoni, Mushroom, and Peppers Pizza</v>
      </c>
      <c r="F14433" t="str">
        <f>VLOOKUP(D14433,pizza_types[#All],3,FALSE)</f>
        <v>Classic</v>
      </c>
      <c r="G14433" t="str">
        <f>VLOOKUP(Full_Data!C14433,pizzas[#All],3,FALSE)</f>
        <v>S</v>
      </c>
      <c r="H14433">
        <f>VLOOKUP(B14433,order_details[#All],4,FALSE)</f>
        <v>1</v>
      </c>
      <c r="I14433">
        <f>VLOOKUP(C14433,pizzas[#All],4,FALSE)</f>
        <v>11</v>
      </c>
      <c r="J14433">
        <f t="shared" si="1125"/>
        <v>11</v>
      </c>
      <c r="K14433" s="1">
        <f>VLOOKUP(B14433,orders[#All],2,FALSE)</f>
        <v>42110</v>
      </c>
      <c r="L14433" s="2">
        <f>VLOOKUP(B14433,orders[#All],3,FALSE)</f>
        <v>0.79328703703703707</v>
      </c>
      <c r="M14433" s="3" t="str">
        <f>TEXT(Table5[[#This Row],[Date]],"dddd")</f>
        <v>Thursday</v>
      </c>
      <c r="N14433">
        <f t="shared" si="1126"/>
        <v>19</v>
      </c>
      <c r="O14433">
        <f t="shared" si="1127"/>
        <v>16</v>
      </c>
      <c r="P14433" s="4">
        <f t="shared" si="1128"/>
        <v>42110</v>
      </c>
      <c r="Q14433">
        <f t="shared" si="1129"/>
        <v>2015</v>
      </c>
    </row>
    <row r="14434" spans="1:17" x14ac:dyDescent="0.35">
      <c r="A14434" s="6">
        <v>14433</v>
      </c>
      <c r="B14434" s="9">
        <f>VLOOKUP(A14434,order_details[#All],2,FALSE)</f>
        <v>6314</v>
      </c>
      <c r="C14434" s="6" t="s">
        <v>48</v>
      </c>
      <c r="D14434" t="str">
        <f>VLOOKUP(C14434,pizzas[#All],2,FALSE)</f>
        <v>pepperoni</v>
      </c>
      <c r="E14434" t="str">
        <f>VLOOKUP(D14434,pizza_types[#All],2,FALSE)</f>
        <v>The Pepperoni Pizza</v>
      </c>
      <c r="F14434" t="str">
        <f>VLOOKUP(D14434,pizza_types[#All],3,FALSE)</f>
        <v>Classic</v>
      </c>
      <c r="G14434" t="str">
        <f>VLOOKUP(Full_Data!C14434,pizzas[#All],3,FALSE)</f>
        <v>M</v>
      </c>
      <c r="H14434">
        <f>VLOOKUP(B14434,order_details[#All],4,FALSE)</f>
        <v>1</v>
      </c>
      <c r="I14434">
        <f>VLOOKUP(C14434,pizzas[#All],4,FALSE)</f>
        <v>12.5</v>
      </c>
      <c r="J14434">
        <f t="shared" si="1125"/>
        <v>12.5</v>
      </c>
      <c r="K14434" s="1">
        <f>VLOOKUP(B14434,orders[#All],2,FALSE)</f>
        <v>42110</v>
      </c>
      <c r="L14434" s="2">
        <f>VLOOKUP(B14434,orders[#All],3,FALSE)</f>
        <v>0.79328703703703707</v>
      </c>
      <c r="M14434" s="3" t="str">
        <f>TEXT(Table5[[#This Row],[Date]],"dddd")</f>
        <v>Thursday</v>
      </c>
      <c r="N14434">
        <f t="shared" si="1126"/>
        <v>19</v>
      </c>
      <c r="O14434">
        <f t="shared" si="1127"/>
        <v>16</v>
      </c>
      <c r="P14434" s="4">
        <f t="shared" si="1128"/>
        <v>42110</v>
      </c>
      <c r="Q14434">
        <f t="shared" si="1129"/>
        <v>2015</v>
      </c>
    </row>
    <row r="14435" spans="1:17" x14ac:dyDescent="0.35">
      <c r="A14435" s="6">
        <v>14434</v>
      </c>
      <c r="B14435" s="9">
        <f>VLOOKUP(A14435,order_details[#All],2,FALSE)</f>
        <v>6315</v>
      </c>
      <c r="C14435" s="6" t="s">
        <v>53</v>
      </c>
      <c r="D14435" t="str">
        <f>VLOOKUP(C14435,pizzas[#All],2,FALSE)</f>
        <v>pepperoni</v>
      </c>
      <c r="E14435" t="str">
        <f>VLOOKUP(D14435,pizza_types[#All],2,FALSE)</f>
        <v>The Pepperoni Pizza</v>
      </c>
      <c r="F14435" t="str">
        <f>VLOOKUP(D14435,pizza_types[#All],3,FALSE)</f>
        <v>Classic</v>
      </c>
      <c r="G14435" t="str">
        <f>VLOOKUP(Full_Data!C14435,pizzas[#All],3,FALSE)</f>
        <v>S</v>
      </c>
      <c r="H14435">
        <f>VLOOKUP(B14435,order_details[#All],4,FALSE)</f>
        <v>1</v>
      </c>
      <c r="I14435">
        <f>VLOOKUP(C14435,pizzas[#All],4,FALSE)</f>
        <v>9.75</v>
      </c>
      <c r="J14435">
        <f t="shared" si="1125"/>
        <v>9.75</v>
      </c>
      <c r="K14435" s="1">
        <f>VLOOKUP(B14435,orders[#All],2,FALSE)</f>
        <v>42110</v>
      </c>
      <c r="L14435" s="2">
        <f>VLOOKUP(B14435,orders[#All],3,FALSE)</f>
        <v>0.80251157407407403</v>
      </c>
      <c r="M14435" s="3" t="str">
        <f>TEXT(Table5[[#This Row],[Date]],"dddd")</f>
        <v>Thursday</v>
      </c>
      <c r="N14435">
        <f t="shared" si="1126"/>
        <v>19</v>
      </c>
      <c r="O14435">
        <f t="shared" si="1127"/>
        <v>16</v>
      </c>
      <c r="P14435" s="4">
        <f t="shared" si="1128"/>
        <v>42110</v>
      </c>
      <c r="Q14435">
        <f t="shared" si="1129"/>
        <v>2015</v>
      </c>
    </row>
    <row r="14436" spans="1:17" x14ac:dyDescent="0.35">
      <c r="A14436" s="6">
        <v>14435</v>
      </c>
      <c r="B14436" s="9">
        <f>VLOOKUP(A14436,order_details[#All],2,FALSE)</f>
        <v>6316</v>
      </c>
      <c r="C14436" s="6" t="s">
        <v>76</v>
      </c>
      <c r="D14436" t="str">
        <f>VLOOKUP(C14436,pizzas[#All],2,FALSE)</f>
        <v>spinach_supr</v>
      </c>
      <c r="E14436" t="str">
        <f>VLOOKUP(D14436,pizza_types[#All],2,FALSE)</f>
        <v>The Spinach Supreme Pizza</v>
      </c>
      <c r="F14436" t="str">
        <f>VLOOKUP(D14436,pizza_types[#All],3,FALSE)</f>
        <v>Supreme</v>
      </c>
      <c r="G14436" t="str">
        <f>VLOOKUP(Full_Data!C14436,pizzas[#All],3,FALSE)</f>
        <v>L</v>
      </c>
      <c r="H14436">
        <f>VLOOKUP(B14436,order_details[#All],4,FALSE)</f>
        <v>1</v>
      </c>
      <c r="I14436">
        <f>VLOOKUP(C14436,pizzas[#All],4,FALSE)</f>
        <v>20.75</v>
      </c>
      <c r="J14436">
        <f t="shared" si="1125"/>
        <v>20.75</v>
      </c>
      <c r="K14436" s="1">
        <f>VLOOKUP(B14436,orders[#All],2,FALSE)</f>
        <v>42110</v>
      </c>
      <c r="L14436" s="2">
        <f>VLOOKUP(B14436,orders[#All],3,FALSE)</f>
        <v>0.82881944444444444</v>
      </c>
      <c r="M14436" s="3" t="str">
        <f>TEXT(Table5[[#This Row],[Date]],"dddd")</f>
        <v>Thursday</v>
      </c>
      <c r="N14436">
        <f t="shared" si="1126"/>
        <v>19</v>
      </c>
      <c r="O14436">
        <f t="shared" si="1127"/>
        <v>16</v>
      </c>
      <c r="P14436" s="4">
        <f t="shared" si="1128"/>
        <v>42110</v>
      </c>
      <c r="Q14436">
        <f t="shared" si="1129"/>
        <v>2015</v>
      </c>
    </row>
    <row r="14437" spans="1:17" x14ac:dyDescent="0.35">
      <c r="A14437" s="6">
        <v>14436</v>
      </c>
      <c r="B14437" s="9">
        <f>VLOOKUP(A14437,order_details[#All],2,FALSE)</f>
        <v>6317</v>
      </c>
      <c r="C14437" s="6" t="s">
        <v>38</v>
      </c>
      <c r="D14437" t="str">
        <f>VLOOKUP(C14437,pizzas[#All],2,FALSE)</f>
        <v>four_cheese</v>
      </c>
      <c r="E14437" t="str">
        <f>VLOOKUP(D14437,pizza_types[#All],2,FALSE)</f>
        <v>The Four Cheese Pizza</v>
      </c>
      <c r="F14437" t="str">
        <f>VLOOKUP(D14437,pizza_types[#All],3,FALSE)</f>
        <v>Veggie</v>
      </c>
      <c r="G14437" t="str">
        <f>VLOOKUP(Full_Data!C14437,pizzas[#All],3,FALSE)</f>
        <v>M</v>
      </c>
      <c r="H14437">
        <f>VLOOKUP(B14437,order_details[#All],4,FALSE)</f>
        <v>1</v>
      </c>
      <c r="I14437">
        <f>VLOOKUP(C14437,pizzas[#All],4,FALSE)</f>
        <v>14.75</v>
      </c>
      <c r="J14437">
        <f t="shared" si="1125"/>
        <v>14.75</v>
      </c>
      <c r="K14437" s="1">
        <f>VLOOKUP(B14437,orders[#All],2,FALSE)</f>
        <v>42110</v>
      </c>
      <c r="L14437" s="2">
        <f>VLOOKUP(B14437,orders[#All],3,FALSE)</f>
        <v>0.82952546296296292</v>
      </c>
      <c r="M14437" s="3" t="str">
        <f>TEXT(Table5[[#This Row],[Date]],"dddd")</f>
        <v>Thursday</v>
      </c>
      <c r="N14437">
        <f t="shared" si="1126"/>
        <v>19</v>
      </c>
      <c r="O14437">
        <f t="shared" si="1127"/>
        <v>16</v>
      </c>
      <c r="P14437" s="4">
        <f t="shared" si="1128"/>
        <v>42110</v>
      </c>
      <c r="Q14437">
        <f t="shared" si="1129"/>
        <v>2015</v>
      </c>
    </row>
    <row r="14438" spans="1:17" x14ac:dyDescent="0.35">
      <c r="A14438" s="6">
        <v>14437</v>
      </c>
      <c r="B14438" s="9">
        <f>VLOOKUP(A14438,order_details[#All],2,FALSE)</f>
        <v>6317</v>
      </c>
      <c r="C14438" s="6" t="s">
        <v>25</v>
      </c>
      <c r="D14438" t="str">
        <f>VLOOKUP(C14438,pizzas[#All],2,FALSE)</f>
        <v>mexicana</v>
      </c>
      <c r="E14438" t="str">
        <f>VLOOKUP(D14438,pizza_types[#All],2,FALSE)</f>
        <v>The Mexicana Pizza</v>
      </c>
      <c r="F14438" t="str">
        <f>VLOOKUP(D14438,pizza_types[#All],3,FALSE)</f>
        <v>Veggie</v>
      </c>
      <c r="G14438" t="str">
        <f>VLOOKUP(Full_Data!C14438,pizzas[#All],3,FALSE)</f>
        <v>L</v>
      </c>
      <c r="H14438">
        <f>VLOOKUP(B14438,order_details[#All],4,FALSE)</f>
        <v>1</v>
      </c>
      <c r="I14438">
        <f>VLOOKUP(C14438,pizzas[#All],4,FALSE)</f>
        <v>20.25</v>
      </c>
      <c r="J14438">
        <f t="shared" si="1125"/>
        <v>20.25</v>
      </c>
      <c r="K14438" s="1">
        <f>VLOOKUP(B14438,orders[#All],2,FALSE)</f>
        <v>42110</v>
      </c>
      <c r="L14438" s="2">
        <f>VLOOKUP(B14438,orders[#All],3,FALSE)</f>
        <v>0.82952546296296292</v>
      </c>
      <c r="M14438" s="3" t="str">
        <f>TEXT(Table5[[#This Row],[Date]],"dddd")</f>
        <v>Thursday</v>
      </c>
      <c r="N14438">
        <f t="shared" si="1126"/>
        <v>19</v>
      </c>
      <c r="O14438">
        <f t="shared" si="1127"/>
        <v>16</v>
      </c>
      <c r="P14438" s="4">
        <f t="shared" si="1128"/>
        <v>42110</v>
      </c>
      <c r="Q14438">
        <f t="shared" si="1129"/>
        <v>2015</v>
      </c>
    </row>
    <row r="14439" spans="1:17" x14ac:dyDescent="0.35">
      <c r="A14439" s="6">
        <v>14438</v>
      </c>
      <c r="B14439" s="9">
        <f>VLOOKUP(A14439,order_details[#All],2,FALSE)</f>
        <v>6317</v>
      </c>
      <c r="C14439" s="6" t="s">
        <v>53</v>
      </c>
      <c r="D14439" t="str">
        <f>VLOOKUP(C14439,pizzas[#All],2,FALSE)</f>
        <v>pepperoni</v>
      </c>
      <c r="E14439" t="str">
        <f>VLOOKUP(D14439,pizza_types[#All],2,FALSE)</f>
        <v>The Pepperoni Pizza</v>
      </c>
      <c r="F14439" t="str">
        <f>VLOOKUP(D14439,pizza_types[#All],3,FALSE)</f>
        <v>Classic</v>
      </c>
      <c r="G14439" t="str">
        <f>VLOOKUP(Full_Data!C14439,pizzas[#All],3,FALSE)</f>
        <v>S</v>
      </c>
      <c r="H14439">
        <f>VLOOKUP(B14439,order_details[#All],4,FALSE)</f>
        <v>1</v>
      </c>
      <c r="I14439">
        <f>VLOOKUP(C14439,pizzas[#All],4,FALSE)</f>
        <v>9.75</v>
      </c>
      <c r="J14439">
        <f t="shared" si="1125"/>
        <v>9.75</v>
      </c>
      <c r="K14439" s="1">
        <f>VLOOKUP(B14439,orders[#All],2,FALSE)</f>
        <v>42110</v>
      </c>
      <c r="L14439" s="2">
        <f>VLOOKUP(B14439,orders[#All],3,FALSE)</f>
        <v>0.82952546296296292</v>
      </c>
      <c r="M14439" s="3" t="str">
        <f>TEXT(Table5[[#This Row],[Date]],"dddd")</f>
        <v>Thursday</v>
      </c>
      <c r="N14439">
        <f t="shared" si="1126"/>
        <v>19</v>
      </c>
      <c r="O14439">
        <f t="shared" si="1127"/>
        <v>16</v>
      </c>
      <c r="P14439" s="4">
        <f t="shared" si="1128"/>
        <v>42110</v>
      </c>
      <c r="Q14439">
        <f t="shared" si="1129"/>
        <v>2015</v>
      </c>
    </row>
    <row r="14440" spans="1:17" x14ac:dyDescent="0.35">
      <c r="A14440" s="6">
        <v>14439</v>
      </c>
      <c r="B14440" s="9">
        <f>VLOOKUP(A14440,order_details[#All],2,FALSE)</f>
        <v>6318</v>
      </c>
      <c r="C14440" s="6" t="s">
        <v>57</v>
      </c>
      <c r="D14440" t="str">
        <f>VLOOKUP(C14440,pizzas[#All],2,FALSE)</f>
        <v>hawaiian</v>
      </c>
      <c r="E14440" t="str">
        <f>VLOOKUP(D14440,pizza_types[#All],2,FALSE)</f>
        <v>The Hawaiian Pizza</v>
      </c>
      <c r="F14440" t="str">
        <f>VLOOKUP(D14440,pizza_types[#All],3,FALSE)</f>
        <v>Classic</v>
      </c>
      <c r="G14440" t="str">
        <f>VLOOKUP(Full_Data!C14440,pizzas[#All],3,FALSE)</f>
        <v>S</v>
      </c>
      <c r="H14440">
        <f>VLOOKUP(B14440,order_details[#All],4,FALSE)</f>
        <v>1</v>
      </c>
      <c r="I14440">
        <f>VLOOKUP(C14440,pizzas[#All],4,FALSE)</f>
        <v>10.5</v>
      </c>
      <c r="J14440">
        <f t="shared" si="1125"/>
        <v>10.5</v>
      </c>
      <c r="K14440" s="1">
        <f>VLOOKUP(B14440,orders[#All],2,FALSE)</f>
        <v>42110</v>
      </c>
      <c r="L14440" s="2">
        <f>VLOOKUP(B14440,orders[#All],3,FALSE)</f>
        <v>0.83807870370370374</v>
      </c>
      <c r="M14440" s="3" t="str">
        <f>TEXT(Table5[[#This Row],[Date]],"dddd")</f>
        <v>Thursday</v>
      </c>
      <c r="N14440">
        <f t="shared" si="1126"/>
        <v>20</v>
      </c>
      <c r="O14440">
        <f t="shared" si="1127"/>
        <v>16</v>
      </c>
      <c r="P14440" s="4">
        <f t="shared" si="1128"/>
        <v>42110</v>
      </c>
      <c r="Q14440">
        <f t="shared" si="1129"/>
        <v>2015</v>
      </c>
    </row>
    <row r="14441" spans="1:17" x14ac:dyDescent="0.35">
      <c r="A14441" s="6">
        <v>14440</v>
      </c>
      <c r="B14441" s="9">
        <f>VLOOKUP(A14441,order_details[#All],2,FALSE)</f>
        <v>6318</v>
      </c>
      <c r="C14441" s="6" t="s">
        <v>9</v>
      </c>
      <c r="D14441" t="str">
        <f>VLOOKUP(C14441,pizzas[#All],2,FALSE)</f>
        <v>ital_supr</v>
      </c>
      <c r="E14441" t="str">
        <f>VLOOKUP(D14441,pizza_types[#All],2,FALSE)</f>
        <v>The Italian Supreme Pizza</v>
      </c>
      <c r="F14441" t="str">
        <f>VLOOKUP(D14441,pizza_types[#All],3,FALSE)</f>
        <v>Supreme</v>
      </c>
      <c r="G14441" t="str">
        <f>VLOOKUP(Full_Data!C14441,pizzas[#All],3,FALSE)</f>
        <v>L</v>
      </c>
      <c r="H14441">
        <f>VLOOKUP(B14441,order_details[#All],4,FALSE)</f>
        <v>1</v>
      </c>
      <c r="I14441">
        <f>VLOOKUP(C14441,pizzas[#All],4,FALSE)</f>
        <v>20.75</v>
      </c>
      <c r="J14441">
        <f t="shared" si="1125"/>
        <v>20.75</v>
      </c>
      <c r="K14441" s="1">
        <f>VLOOKUP(B14441,orders[#All],2,FALSE)</f>
        <v>42110</v>
      </c>
      <c r="L14441" s="2">
        <f>VLOOKUP(B14441,orders[#All],3,FALSE)</f>
        <v>0.83807870370370374</v>
      </c>
      <c r="M14441" s="3" t="str">
        <f>TEXT(Table5[[#This Row],[Date]],"dddd")</f>
        <v>Thursday</v>
      </c>
      <c r="N14441">
        <f t="shared" si="1126"/>
        <v>20</v>
      </c>
      <c r="O14441">
        <f t="shared" si="1127"/>
        <v>16</v>
      </c>
      <c r="P14441" s="4">
        <f t="shared" si="1128"/>
        <v>42110</v>
      </c>
      <c r="Q14441">
        <f t="shared" si="1129"/>
        <v>2015</v>
      </c>
    </row>
    <row r="14442" spans="1:17" x14ac:dyDescent="0.35">
      <c r="A14442" s="6">
        <v>14441</v>
      </c>
      <c r="B14442" s="9">
        <f>VLOOKUP(A14442,order_details[#All],2,FALSE)</f>
        <v>6319</v>
      </c>
      <c r="C14442" s="6" t="s">
        <v>29</v>
      </c>
      <c r="D14442" t="str">
        <f>VLOOKUP(C14442,pizzas[#All],2,FALSE)</f>
        <v>cali_ckn</v>
      </c>
      <c r="E14442" t="str">
        <f>VLOOKUP(D14442,pizza_types[#All],2,FALSE)</f>
        <v>The California Chicken Pizza</v>
      </c>
      <c r="F14442" t="str">
        <f>VLOOKUP(D14442,pizza_types[#All],3,FALSE)</f>
        <v>Chicken</v>
      </c>
      <c r="G14442" t="str">
        <f>VLOOKUP(Full_Data!C14442,pizzas[#All],3,FALSE)</f>
        <v>M</v>
      </c>
      <c r="H14442">
        <f>VLOOKUP(B14442,order_details[#All],4,FALSE)</f>
        <v>1</v>
      </c>
      <c r="I14442">
        <f>VLOOKUP(C14442,pizzas[#All],4,FALSE)</f>
        <v>16.75</v>
      </c>
      <c r="J14442">
        <f t="shared" si="1125"/>
        <v>16.75</v>
      </c>
      <c r="K14442" s="1">
        <f>VLOOKUP(B14442,orders[#All],2,FALSE)</f>
        <v>42110</v>
      </c>
      <c r="L14442" s="2">
        <f>VLOOKUP(B14442,orders[#All],3,FALSE)</f>
        <v>0.86549768518518522</v>
      </c>
      <c r="M14442" s="3" t="str">
        <f>TEXT(Table5[[#This Row],[Date]],"dddd")</f>
        <v>Thursday</v>
      </c>
      <c r="N14442">
        <f t="shared" si="1126"/>
        <v>20</v>
      </c>
      <c r="O14442">
        <f t="shared" si="1127"/>
        <v>16</v>
      </c>
      <c r="P14442" s="4">
        <f t="shared" si="1128"/>
        <v>42110</v>
      </c>
      <c r="Q14442">
        <f t="shared" si="1129"/>
        <v>2015</v>
      </c>
    </row>
    <row r="14443" spans="1:17" x14ac:dyDescent="0.35">
      <c r="A14443" s="6">
        <v>14442</v>
      </c>
      <c r="B14443" s="9">
        <f>VLOOKUP(A14443,order_details[#All],2,FALSE)</f>
        <v>6319</v>
      </c>
      <c r="C14443" s="6" t="s">
        <v>36</v>
      </c>
      <c r="D14443" t="str">
        <f>VLOOKUP(C14443,pizzas[#All],2,FALSE)</f>
        <v>napolitana</v>
      </c>
      <c r="E14443" t="str">
        <f>VLOOKUP(D14443,pizza_types[#All],2,FALSE)</f>
        <v>The Napolitana Pizza</v>
      </c>
      <c r="F14443" t="str">
        <f>VLOOKUP(D14443,pizza_types[#All],3,FALSE)</f>
        <v>Classic</v>
      </c>
      <c r="G14443" t="str">
        <f>VLOOKUP(Full_Data!C14443,pizzas[#All],3,FALSE)</f>
        <v>S</v>
      </c>
      <c r="H14443">
        <f>VLOOKUP(B14443,order_details[#All],4,FALSE)</f>
        <v>1</v>
      </c>
      <c r="I14443">
        <f>VLOOKUP(C14443,pizzas[#All],4,FALSE)</f>
        <v>12</v>
      </c>
      <c r="J14443">
        <f t="shared" si="1125"/>
        <v>12</v>
      </c>
      <c r="K14443" s="1">
        <f>VLOOKUP(B14443,orders[#All],2,FALSE)</f>
        <v>42110</v>
      </c>
      <c r="L14443" s="2">
        <f>VLOOKUP(B14443,orders[#All],3,FALSE)</f>
        <v>0.86549768518518522</v>
      </c>
      <c r="M14443" s="3" t="str">
        <f>TEXT(Table5[[#This Row],[Date]],"dddd")</f>
        <v>Thursday</v>
      </c>
      <c r="N14443">
        <f t="shared" si="1126"/>
        <v>20</v>
      </c>
      <c r="O14443">
        <f t="shared" si="1127"/>
        <v>16</v>
      </c>
      <c r="P14443" s="4">
        <f t="shared" si="1128"/>
        <v>42110</v>
      </c>
      <c r="Q14443">
        <f t="shared" si="1129"/>
        <v>2015</v>
      </c>
    </row>
    <row r="14444" spans="1:17" x14ac:dyDescent="0.35">
      <c r="A14444" s="6">
        <v>14443</v>
      </c>
      <c r="B14444" s="9">
        <f>VLOOKUP(A14444,order_details[#All],2,FALSE)</f>
        <v>6319</v>
      </c>
      <c r="C14444" s="6" t="s">
        <v>50</v>
      </c>
      <c r="D14444" t="str">
        <f>VLOOKUP(C14444,pizzas[#All],2,FALSE)</f>
        <v>sicilian</v>
      </c>
      <c r="E14444" t="str">
        <f>VLOOKUP(D14444,pizza_types[#All],2,FALSE)</f>
        <v>The Sicilian Pizza</v>
      </c>
      <c r="F14444" t="str">
        <f>VLOOKUP(D14444,pizza_types[#All],3,FALSE)</f>
        <v>Supreme</v>
      </c>
      <c r="G14444" t="str">
        <f>VLOOKUP(Full_Data!C14444,pizzas[#All],3,FALSE)</f>
        <v>M</v>
      </c>
      <c r="H14444">
        <f>VLOOKUP(B14444,order_details[#All],4,FALSE)</f>
        <v>1</v>
      </c>
      <c r="I14444">
        <f>VLOOKUP(C14444,pizzas[#All],4,FALSE)</f>
        <v>16.25</v>
      </c>
      <c r="J14444">
        <f t="shared" si="1125"/>
        <v>16.25</v>
      </c>
      <c r="K14444" s="1">
        <f>VLOOKUP(B14444,orders[#All],2,FALSE)</f>
        <v>42110</v>
      </c>
      <c r="L14444" s="2">
        <f>VLOOKUP(B14444,orders[#All],3,FALSE)</f>
        <v>0.86549768518518522</v>
      </c>
      <c r="M14444" s="3" t="str">
        <f>TEXT(Table5[[#This Row],[Date]],"dddd")</f>
        <v>Thursday</v>
      </c>
      <c r="N14444">
        <f t="shared" si="1126"/>
        <v>20</v>
      </c>
      <c r="O14444">
        <f t="shared" si="1127"/>
        <v>16</v>
      </c>
      <c r="P14444" s="4">
        <f t="shared" si="1128"/>
        <v>42110</v>
      </c>
      <c r="Q14444">
        <f t="shared" si="1129"/>
        <v>2015</v>
      </c>
    </row>
    <row r="14445" spans="1:17" x14ac:dyDescent="0.35">
      <c r="A14445" s="6">
        <v>14444</v>
      </c>
      <c r="B14445" s="9">
        <f>VLOOKUP(A14445,order_details[#All],2,FALSE)</f>
        <v>6319</v>
      </c>
      <c r="C14445" s="6" t="s">
        <v>78</v>
      </c>
      <c r="D14445" t="str">
        <f>VLOOKUP(C14445,pizzas[#All],2,FALSE)</f>
        <v>veggie_veg</v>
      </c>
      <c r="E14445" t="str">
        <f>VLOOKUP(D14445,pizza_types[#All],2,FALSE)</f>
        <v>The Vegetables + Vegetables Pizza</v>
      </c>
      <c r="F14445" t="str">
        <f>VLOOKUP(D14445,pizza_types[#All],3,FALSE)</f>
        <v>Veggie</v>
      </c>
      <c r="G14445" t="str">
        <f>VLOOKUP(Full_Data!C14445,pizzas[#All],3,FALSE)</f>
        <v>M</v>
      </c>
      <c r="H14445">
        <f>VLOOKUP(B14445,order_details[#All],4,FALSE)</f>
        <v>1</v>
      </c>
      <c r="I14445">
        <f>VLOOKUP(C14445,pizzas[#All],4,FALSE)</f>
        <v>16</v>
      </c>
      <c r="J14445">
        <f t="shared" si="1125"/>
        <v>16</v>
      </c>
      <c r="K14445" s="1">
        <f>VLOOKUP(B14445,orders[#All],2,FALSE)</f>
        <v>42110</v>
      </c>
      <c r="L14445" s="2">
        <f>VLOOKUP(B14445,orders[#All],3,FALSE)</f>
        <v>0.86549768518518522</v>
      </c>
      <c r="M14445" s="3" t="str">
        <f>TEXT(Table5[[#This Row],[Date]],"dddd")</f>
        <v>Thursday</v>
      </c>
      <c r="N14445">
        <f t="shared" si="1126"/>
        <v>20</v>
      </c>
      <c r="O14445">
        <f t="shared" si="1127"/>
        <v>16</v>
      </c>
      <c r="P14445" s="4">
        <f t="shared" si="1128"/>
        <v>42110</v>
      </c>
      <c r="Q14445">
        <f t="shared" si="1129"/>
        <v>2015</v>
      </c>
    </row>
    <row r="14446" spans="1:17" x14ac:dyDescent="0.35">
      <c r="A14446" s="6">
        <v>14445</v>
      </c>
      <c r="B14446" s="9">
        <f>VLOOKUP(A14446,order_details[#All],2,FALSE)</f>
        <v>6320</v>
      </c>
      <c r="C14446" s="6" t="s">
        <v>32</v>
      </c>
      <c r="D14446" t="str">
        <f>VLOOKUP(C14446,pizzas[#All],2,FALSE)</f>
        <v>ckn_pesto</v>
      </c>
      <c r="E14446" t="str">
        <f>VLOOKUP(D14446,pizza_types[#All],2,FALSE)</f>
        <v>The Chicken Pesto Pizza</v>
      </c>
      <c r="F14446" t="str">
        <f>VLOOKUP(D14446,pizza_types[#All],3,FALSE)</f>
        <v>Chicken</v>
      </c>
      <c r="G14446" t="str">
        <f>VLOOKUP(Full_Data!C14446,pizzas[#All],3,FALSE)</f>
        <v>L</v>
      </c>
      <c r="H14446">
        <f>VLOOKUP(B14446,order_details[#All],4,FALSE)</f>
        <v>1</v>
      </c>
      <c r="I14446">
        <f>VLOOKUP(C14446,pizzas[#All],4,FALSE)</f>
        <v>20.75</v>
      </c>
      <c r="J14446">
        <f t="shared" si="1125"/>
        <v>20.75</v>
      </c>
      <c r="K14446" s="1">
        <f>VLOOKUP(B14446,orders[#All],2,FALSE)</f>
        <v>42110</v>
      </c>
      <c r="L14446" s="2">
        <f>VLOOKUP(B14446,orders[#All],3,FALSE)</f>
        <v>0.89803240740740742</v>
      </c>
      <c r="M14446" s="3" t="str">
        <f>TEXT(Table5[[#This Row],[Date]],"dddd")</f>
        <v>Thursday</v>
      </c>
      <c r="N14446">
        <f t="shared" si="1126"/>
        <v>21</v>
      </c>
      <c r="O14446">
        <f t="shared" si="1127"/>
        <v>16</v>
      </c>
      <c r="P14446" s="4">
        <f t="shared" si="1128"/>
        <v>42110</v>
      </c>
      <c r="Q14446">
        <f t="shared" si="1129"/>
        <v>2015</v>
      </c>
    </row>
    <row r="14447" spans="1:17" x14ac:dyDescent="0.35">
      <c r="A14447" s="6">
        <v>14446</v>
      </c>
      <c r="B14447" s="9">
        <f>VLOOKUP(A14447,order_details[#All],2,FALSE)</f>
        <v>6320</v>
      </c>
      <c r="C14447" s="6" t="s">
        <v>73</v>
      </c>
      <c r="D14447" t="str">
        <f>VLOOKUP(C14447,pizzas[#All],2,FALSE)</f>
        <v>sicilian</v>
      </c>
      <c r="E14447" t="str">
        <f>VLOOKUP(D14447,pizza_types[#All],2,FALSE)</f>
        <v>The Sicilian Pizza</v>
      </c>
      <c r="F14447" t="str">
        <f>VLOOKUP(D14447,pizza_types[#All],3,FALSE)</f>
        <v>Supreme</v>
      </c>
      <c r="G14447" t="str">
        <f>VLOOKUP(Full_Data!C14447,pizzas[#All],3,FALSE)</f>
        <v>S</v>
      </c>
      <c r="H14447">
        <f>VLOOKUP(B14447,order_details[#All],4,FALSE)</f>
        <v>1</v>
      </c>
      <c r="I14447">
        <f>VLOOKUP(C14447,pizzas[#All],4,FALSE)</f>
        <v>12.25</v>
      </c>
      <c r="J14447">
        <f t="shared" si="1125"/>
        <v>12.25</v>
      </c>
      <c r="K14447" s="1">
        <f>VLOOKUP(B14447,orders[#All],2,FALSE)</f>
        <v>42110</v>
      </c>
      <c r="L14447" s="2">
        <f>VLOOKUP(B14447,orders[#All],3,FALSE)</f>
        <v>0.89803240740740742</v>
      </c>
      <c r="M14447" s="3" t="str">
        <f>TEXT(Table5[[#This Row],[Date]],"dddd")</f>
        <v>Thursday</v>
      </c>
      <c r="N14447">
        <f t="shared" si="1126"/>
        <v>21</v>
      </c>
      <c r="O14447">
        <f t="shared" si="1127"/>
        <v>16</v>
      </c>
      <c r="P14447" s="4">
        <f t="shared" si="1128"/>
        <v>42110</v>
      </c>
      <c r="Q14447">
        <f t="shared" si="1129"/>
        <v>2015</v>
      </c>
    </row>
    <row r="14448" spans="1:17" x14ac:dyDescent="0.35">
      <c r="A14448" s="6">
        <v>14447</v>
      </c>
      <c r="B14448" s="9">
        <f>VLOOKUP(A14448,order_details[#All],2,FALSE)</f>
        <v>6321</v>
      </c>
      <c r="C14448" s="6" t="s">
        <v>47</v>
      </c>
      <c r="D14448" t="str">
        <f>VLOOKUP(C14448,pizzas[#All],2,FALSE)</f>
        <v>bbq_ckn</v>
      </c>
      <c r="E14448" t="str">
        <f>VLOOKUP(D14448,pizza_types[#All],2,FALSE)</f>
        <v>The Barbecue Chicken Pizza</v>
      </c>
      <c r="F14448" t="str">
        <f>VLOOKUP(D14448,pizza_types[#All],3,FALSE)</f>
        <v>Chicken</v>
      </c>
      <c r="G14448" t="str">
        <f>VLOOKUP(Full_Data!C14448,pizzas[#All],3,FALSE)</f>
        <v>M</v>
      </c>
      <c r="H14448">
        <f>VLOOKUP(B14448,order_details[#All],4,FALSE)</f>
        <v>1</v>
      </c>
      <c r="I14448">
        <f>VLOOKUP(C14448,pizzas[#All],4,FALSE)</f>
        <v>16.75</v>
      </c>
      <c r="J14448">
        <f t="shared" si="1125"/>
        <v>16.75</v>
      </c>
      <c r="K14448" s="1">
        <f>VLOOKUP(B14448,orders[#All],2,FALSE)</f>
        <v>42110</v>
      </c>
      <c r="L14448" s="2">
        <f>VLOOKUP(B14448,orders[#All],3,FALSE)</f>
        <v>0.91974537037037041</v>
      </c>
      <c r="M14448" s="3" t="str">
        <f>TEXT(Table5[[#This Row],[Date]],"dddd")</f>
        <v>Thursday</v>
      </c>
      <c r="N14448">
        <f t="shared" si="1126"/>
        <v>22</v>
      </c>
      <c r="O14448">
        <f t="shared" si="1127"/>
        <v>16</v>
      </c>
      <c r="P14448" s="4">
        <f t="shared" si="1128"/>
        <v>42110</v>
      </c>
      <c r="Q14448">
        <f t="shared" si="1129"/>
        <v>2015</v>
      </c>
    </row>
    <row r="14449" spans="1:17" x14ac:dyDescent="0.35">
      <c r="A14449" s="6">
        <v>14448</v>
      </c>
      <c r="B14449" s="9">
        <f>VLOOKUP(A14449,order_details[#All],2,FALSE)</f>
        <v>6321</v>
      </c>
      <c r="C14449" s="6" t="s">
        <v>19</v>
      </c>
      <c r="D14449" t="str">
        <f>VLOOKUP(C14449,pizzas[#All],2,FALSE)</f>
        <v>ital_cpcllo</v>
      </c>
      <c r="E14449" t="str">
        <f>VLOOKUP(D14449,pizza_types[#All],2,FALSE)</f>
        <v>The Italian Capocollo Pizza</v>
      </c>
      <c r="F14449" t="str">
        <f>VLOOKUP(D14449,pizza_types[#All],3,FALSE)</f>
        <v>Classic</v>
      </c>
      <c r="G14449" t="str">
        <f>VLOOKUP(Full_Data!C14449,pizzas[#All],3,FALSE)</f>
        <v>L</v>
      </c>
      <c r="H14449">
        <f>VLOOKUP(B14449,order_details[#All],4,FALSE)</f>
        <v>1</v>
      </c>
      <c r="I14449">
        <f>VLOOKUP(C14449,pizzas[#All],4,FALSE)</f>
        <v>20.5</v>
      </c>
      <c r="J14449">
        <f t="shared" si="1125"/>
        <v>20.5</v>
      </c>
      <c r="K14449" s="1">
        <f>VLOOKUP(B14449,orders[#All],2,FALSE)</f>
        <v>42110</v>
      </c>
      <c r="L14449" s="2">
        <f>VLOOKUP(B14449,orders[#All],3,FALSE)</f>
        <v>0.91974537037037041</v>
      </c>
      <c r="M14449" s="3" t="str">
        <f>TEXT(Table5[[#This Row],[Date]],"dddd")</f>
        <v>Thursday</v>
      </c>
      <c r="N14449">
        <f t="shared" si="1126"/>
        <v>22</v>
      </c>
      <c r="O14449">
        <f t="shared" si="1127"/>
        <v>16</v>
      </c>
      <c r="P14449" s="4">
        <f t="shared" si="1128"/>
        <v>42110</v>
      </c>
      <c r="Q14449">
        <f t="shared" si="1129"/>
        <v>2015</v>
      </c>
    </row>
    <row r="14450" spans="1:17" x14ac:dyDescent="0.35">
      <c r="A14450" s="6">
        <v>14449</v>
      </c>
      <c r="B14450" s="9">
        <f>VLOOKUP(A14450,order_details[#All],2,FALSE)</f>
        <v>6322</v>
      </c>
      <c r="C14450" s="6" t="s">
        <v>25</v>
      </c>
      <c r="D14450" t="str">
        <f>VLOOKUP(C14450,pizzas[#All],2,FALSE)</f>
        <v>mexicana</v>
      </c>
      <c r="E14450" t="str">
        <f>VLOOKUP(D14450,pizza_types[#All],2,FALSE)</f>
        <v>The Mexicana Pizza</v>
      </c>
      <c r="F14450" t="str">
        <f>VLOOKUP(D14450,pizza_types[#All],3,FALSE)</f>
        <v>Veggie</v>
      </c>
      <c r="G14450" t="str">
        <f>VLOOKUP(Full_Data!C14450,pizzas[#All],3,FALSE)</f>
        <v>L</v>
      </c>
      <c r="H14450">
        <f>VLOOKUP(B14450,order_details[#All],4,FALSE)</f>
        <v>1</v>
      </c>
      <c r="I14450">
        <f>VLOOKUP(C14450,pizzas[#All],4,FALSE)</f>
        <v>20.25</v>
      </c>
      <c r="J14450">
        <f t="shared" si="1125"/>
        <v>20.25</v>
      </c>
      <c r="K14450" s="1">
        <f>VLOOKUP(B14450,orders[#All],2,FALSE)</f>
        <v>42110</v>
      </c>
      <c r="L14450" s="2">
        <f>VLOOKUP(B14450,orders[#All],3,FALSE)</f>
        <v>0.92565972222222226</v>
      </c>
      <c r="M14450" s="3" t="str">
        <f>TEXT(Table5[[#This Row],[Date]],"dddd")</f>
        <v>Thursday</v>
      </c>
      <c r="N14450">
        <f t="shared" si="1126"/>
        <v>22</v>
      </c>
      <c r="O14450">
        <f t="shared" si="1127"/>
        <v>16</v>
      </c>
      <c r="P14450" s="4">
        <f t="shared" si="1128"/>
        <v>42110</v>
      </c>
      <c r="Q14450">
        <f t="shared" si="1129"/>
        <v>2015</v>
      </c>
    </row>
    <row r="14451" spans="1:17" x14ac:dyDescent="0.35">
      <c r="A14451" s="6">
        <v>14450</v>
      </c>
      <c r="B14451" s="9">
        <f>VLOOKUP(A14451,order_details[#All],2,FALSE)</f>
        <v>6322</v>
      </c>
      <c r="C14451" s="6" t="s">
        <v>11</v>
      </c>
      <c r="D14451" t="str">
        <f>VLOOKUP(C14451,pizzas[#All],2,FALSE)</f>
        <v>thai_ckn</v>
      </c>
      <c r="E14451" t="str">
        <f>VLOOKUP(D14451,pizza_types[#All],2,FALSE)</f>
        <v>The Thai Chicken Pizza</v>
      </c>
      <c r="F14451" t="str">
        <f>VLOOKUP(D14451,pizza_types[#All],3,FALSE)</f>
        <v>Chicken</v>
      </c>
      <c r="G14451" t="str">
        <f>VLOOKUP(Full_Data!C14451,pizzas[#All],3,FALSE)</f>
        <v>L</v>
      </c>
      <c r="H14451">
        <f>VLOOKUP(B14451,order_details[#All],4,FALSE)</f>
        <v>1</v>
      </c>
      <c r="I14451">
        <f>VLOOKUP(C14451,pizzas[#All],4,FALSE)</f>
        <v>20.75</v>
      </c>
      <c r="J14451">
        <f t="shared" si="1125"/>
        <v>20.75</v>
      </c>
      <c r="K14451" s="1">
        <f>VLOOKUP(B14451,orders[#All],2,FALSE)</f>
        <v>42110</v>
      </c>
      <c r="L14451" s="2">
        <f>VLOOKUP(B14451,orders[#All],3,FALSE)</f>
        <v>0.92565972222222226</v>
      </c>
      <c r="M14451" s="3" t="str">
        <f>TEXT(Table5[[#This Row],[Date]],"dddd")</f>
        <v>Thursday</v>
      </c>
      <c r="N14451">
        <f t="shared" si="1126"/>
        <v>22</v>
      </c>
      <c r="O14451">
        <f t="shared" si="1127"/>
        <v>16</v>
      </c>
      <c r="P14451" s="4">
        <f t="shared" si="1128"/>
        <v>42110</v>
      </c>
      <c r="Q14451">
        <f t="shared" si="1129"/>
        <v>2015</v>
      </c>
    </row>
    <row r="14452" spans="1:17" x14ac:dyDescent="0.35">
      <c r="A14452" s="6">
        <v>14451</v>
      </c>
      <c r="B14452" s="9">
        <f>VLOOKUP(A14452,order_details[#All],2,FALSE)</f>
        <v>6323</v>
      </c>
      <c r="C14452" s="6" t="s">
        <v>26</v>
      </c>
      <c r="D14452" t="str">
        <f>VLOOKUP(C14452,pizzas[#All],2,FALSE)</f>
        <v>southw_ckn</v>
      </c>
      <c r="E14452" t="str">
        <f>VLOOKUP(D14452,pizza_types[#All],2,FALSE)</f>
        <v>The Southwest Chicken Pizza</v>
      </c>
      <c r="F14452" t="str">
        <f>VLOOKUP(D14452,pizza_types[#All],3,FALSE)</f>
        <v>Chicken</v>
      </c>
      <c r="G14452" t="str">
        <f>VLOOKUP(Full_Data!C14452,pizzas[#All],3,FALSE)</f>
        <v>L</v>
      </c>
      <c r="H14452">
        <f>VLOOKUP(B14452,order_details[#All],4,FALSE)</f>
        <v>1</v>
      </c>
      <c r="I14452">
        <f>VLOOKUP(C14452,pizzas[#All],4,FALSE)</f>
        <v>20.75</v>
      </c>
      <c r="J14452">
        <f t="shared" si="1125"/>
        <v>20.75</v>
      </c>
      <c r="K14452" s="1">
        <f>VLOOKUP(B14452,orders[#All],2,FALSE)</f>
        <v>42110</v>
      </c>
      <c r="L14452" s="2">
        <f>VLOOKUP(B14452,orders[#All],3,FALSE)</f>
        <v>0.92826388888888889</v>
      </c>
      <c r="M14452" s="3" t="str">
        <f>TEXT(Table5[[#This Row],[Date]],"dddd")</f>
        <v>Thursday</v>
      </c>
      <c r="N14452">
        <f t="shared" si="1126"/>
        <v>22</v>
      </c>
      <c r="O14452">
        <f t="shared" si="1127"/>
        <v>16</v>
      </c>
      <c r="P14452" s="4">
        <f t="shared" si="1128"/>
        <v>42110</v>
      </c>
      <c r="Q14452">
        <f t="shared" si="1129"/>
        <v>2015</v>
      </c>
    </row>
    <row r="14453" spans="1:17" x14ac:dyDescent="0.35">
      <c r="A14453" s="6">
        <v>14452</v>
      </c>
      <c r="B14453" s="9">
        <f>VLOOKUP(A14453,order_details[#All],2,FALSE)</f>
        <v>6323</v>
      </c>
      <c r="C14453" s="6" t="s">
        <v>15</v>
      </c>
      <c r="D14453" t="str">
        <f>VLOOKUP(C14453,pizzas[#All],2,FALSE)</f>
        <v>the_greek</v>
      </c>
      <c r="E14453" t="str">
        <f>VLOOKUP(D14453,pizza_types[#All],2,FALSE)</f>
        <v>The Greek Pizza</v>
      </c>
      <c r="F14453" t="str">
        <f>VLOOKUP(D14453,pizza_types[#All],3,FALSE)</f>
        <v>Classic</v>
      </c>
      <c r="G14453" t="str">
        <f>VLOOKUP(Full_Data!C14453,pizzas[#All],3,FALSE)</f>
        <v>S</v>
      </c>
      <c r="H14453">
        <f>VLOOKUP(B14453,order_details[#All],4,FALSE)</f>
        <v>1</v>
      </c>
      <c r="I14453">
        <f>VLOOKUP(C14453,pizzas[#All],4,FALSE)</f>
        <v>12</v>
      </c>
      <c r="J14453">
        <f t="shared" si="1125"/>
        <v>12</v>
      </c>
      <c r="K14453" s="1">
        <f>VLOOKUP(B14453,orders[#All],2,FALSE)</f>
        <v>42110</v>
      </c>
      <c r="L14453" s="2">
        <f>VLOOKUP(B14453,orders[#All],3,FALSE)</f>
        <v>0.92826388888888889</v>
      </c>
      <c r="M14453" s="3" t="str">
        <f>TEXT(Table5[[#This Row],[Date]],"dddd")</f>
        <v>Thursday</v>
      </c>
      <c r="N14453">
        <f t="shared" si="1126"/>
        <v>22</v>
      </c>
      <c r="O14453">
        <f t="shared" si="1127"/>
        <v>16</v>
      </c>
      <c r="P14453" s="4">
        <f t="shared" si="1128"/>
        <v>42110</v>
      </c>
      <c r="Q14453">
        <f t="shared" si="1129"/>
        <v>2015</v>
      </c>
    </row>
    <row r="14454" spans="1:17" x14ac:dyDescent="0.35">
      <c r="A14454" s="6">
        <v>14453</v>
      </c>
      <c r="B14454" s="9">
        <f>VLOOKUP(A14454,order_details[#All],2,FALSE)</f>
        <v>6324</v>
      </c>
      <c r="C14454" s="6" t="s">
        <v>50</v>
      </c>
      <c r="D14454" t="str">
        <f>VLOOKUP(C14454,pizzas[#All],2,FALSE)</f>
        <v>sicilian</v>
      </c>
      <c r="E14454" t="str">
        <f>VLOOKUP(D14454,pizza_types[#All],2,FALSE)</f>
        <v>The Sicilian Pizza</v>
      </c>
      <c r="F14454" t="str">
        <f>VLOOKUP(D14454,pizza_types[#All],3,FALSE)</f>
        <v>Supreme</v>
      </c>
      <c r="G14454" t="str">
        <f>VLOOKUP(Full_Data!C14454,pizzas[#All],3,FALSE)</f>
        <v>M</v>
      </c>
      <c r="H14454">
        <f>VLOOKUP(B14454,order_details[#All],4,FALSE)</f>
        <v>1</v>
      </c>
      <c r="I14454">
        <f>VLOOKUP(C14454,pizzas[#All],4,FALSE)</f>
        <v>16.25</v>
      </c>
      <c r="J14454">
        <f t="shared" si="1125"/>
        <v>16.25</v>
      </c>
      <c r="K14454" s="1">
        <f>VLOOKUP(B14454,orders[#All],2,FALSE)</f>
        <v>42110</v>
      </c>
      <c r="L14454" s="2">
        <f>VLOOKUP(B14454,orders[#All],3,FALSE)</f>
        <v>0.93716435185185187</v>
      </c>
      <c r="M14454" s="3" t="str">
        <f>TEXT(Table5[[#This Row],[Date]],"dddd")</f>
        <v>Thursday</v>
      </c>
      <c r="N14454">
        <f t="shared" si="1126"/>
        <v>22</v>
      </c>
      <c r="O14454">
        <f t="shared" si="1127"/>
        <v>16</v>
      </c>
      <c r="P14454" s="4">
        <f t="shared" si="1128"/>
        <v>42110</v>
      </c>
      <c r="Q14454">
        <f t="shared" si="1129"/>
        <v>2015</v>
      </c>
    </row>
    <row r="14455" spans="1:17" x14ac:dyDescent="0.35">
      <c r="A14455" s="6">
        <v>14454</v>
      </c>
      <c r="B14455" s="9">
        <f>VLOOKUP(A14455,order_details[#All],2,FALSE)</f>
        <v>6325</v>
      </c>
      <c r="C14455" s="6" t="s">
        <v>19</v>
      </c>
      <c r="D14455" t="str">
        <f>VLOOKUP(C14455,pizzas[#All],2,FALSE)</f>
        <v>ital_cpcllo</v>
      </c>
      <c r="E14455" t="str">
        <f>VLOOKUP(D14455,pizza_types[#All],2,FALSE)</f>
        <v>The Italian Capocollo Pizza</v>
      </c>
      <c r="F14455" t="str">
        <f>VLOOKUP(D14455,pizza_types[#All],3,FALSE)</f>
        <v>Classic</v>
      </c>
      <c r="G14455" t="str">
        <f>VLOOKUP(Full_Data!C14455,pizzas[#All],3,FALSE)</f>
        <v>L</v>
      </c>
      <c r="H14455">
        <f>VLOOKUP(B14455,order_details[#All],4,FALSE)</f>
        <v>1</v>
      </c>
      <c r="I14455">
        <f>VLOOKUP(C14455,pizzas[#All],4,FALSE)</f>
        <v>20.5</v>
      </c>
      <c r="J14455">
        <f t="shared" si="1125"/>
        <v>20.5</v>
      </c>
      <c r="K14455" s="1">
        <f>VLOOKUP(B14455,orders[#All],2,FALSE)</f>
        <v>42110</v>
      </c>
      <c r="L14455" s="2">
        <f>VLOOKUP(B14455,orders[#All],3,FALSE)</f>
        <v>0.94856481481481481</v>
      </c>
      <c r="M14455" s="3" t="str">
        <f>TEXT(Table5[[#This Row],[Date]],"dddd")</f>
        <v>Thursday</v>
      </c>
      <c r="N14455">
        <f t="shared" si="1126"/>
        <v>22</v>
      </c>
      <c r="O14455">
        <f t="shared" si="1127"/>
        <v>16</v>
      </c>
      <c r="P14455" s="4">
        <f t="shared" si="1128"/>
        <v>42110</v>
      </c>
      <c r="Q14455">
        <f t="shared" si="1129"/>
        <v>2015</v>
      </c>
    </row>
    <row r="14456" spans="1:17" x14ac:dyDescent="0.35">
      <c r="A14456" s="6">
        <v>14455</v>
      </c>
      <c r="B14456" s="9">
        <f>VLOOKUP(A14456,order_details[#All],2,FALSE)</f>
        <v>6325</v>
      </c>
      <c r="C14456" s="6" t="s">
        <v>48</v>
      </c>
      <c r="D14456" t="str">
        <f>VLOOKUP(C14456,pizzas[#All],2,FALSE)</f>
        <v>pepperoni</v>
      </c>
      <c r="E14456" t="str">
        <f>VLOOKUP(D14456,pizza_types[#All],2,FALSE)</f>
        <v>The Pepperoni Pizza</v>
      </c>
      <c r="F14456" t="str">
        <f>VLOOKUP(D14456,pizza_types[#All],3,FALSE)</f>
        <v>Classic</v>
      </c>
      <c r="G14456" t="str">
        <f>VLOOKUP(Full_Data!C14456,pizzas[#All],3,FALSE)</f>
        <v>M</v>
      </c>
      <c r="H14456">
        <f>VLOOKUP(B14456,order_details[#All],4,FALSE)</f>
        <v>1</v>
      </c>
      <c r="I14456">
        <f>VLOOKUP(C14456,pizzas[#All],4,FALSE)</f>
        <v>12.5</v>
      </c>
      <c r="J14456">
        <f t="shared" si="1125"/>
        <v>12.5</v>
      </c>
      <c r="K14456" s="1">
        <f>VLOOKUP(B14456,orders[#All],2,FALSE)</f>
        <v>42110</v>
      </c>
      <c r="L14456" s="2">
        <f>VLOOKUP(B14456,orders[#All],3,FALSE)</f>
        <v>0.94856481481481481</v>
      </c>
      <c r="M14456" s="3" t="str">
        <f>TEXT(Table5[[#This Row],[Date]],"dddd")</f>
        <v>Thursday</v>
      </c>
      <c r="N14456">
        <f t="shared" si="1126"/>
        <v>22</v>
      </c>
      <c r="O14456">
        <f t="shared" si="1127"/>
        <v>16</v>
      </c>
      <c r="P14456" s="4">
        <f t="shared" si="1128"/>
        <v>42110</v>
      </c>
      <c r="Q14456">
        <f t="shared" si="1129"/>
        <v>2015</v>
      </c>
    </row>
    <row r="14457" spans="1:17" x14ac:dyDescent="0.35">
      <c r="A14457" s="6">
        <v>14456</v>
      </c>
      <c r="B14457" s="9">
        <f>VLOOKUP(A14457,order_details[#All],2,FALSE)</f>
        <v>6325</v>
      </c>
      <c r="C14457" s="6" t="s">
        <v>69</v>
      </c>
      <c r="D14457" t="str">
        <f>VLOOKUP(C14457,pizzas[#All],2,FALSE)</f>
        <v>prsc_argla</v>
      </c>
      <c r="E14457" t="str">
        <f>VLOOKUP(D14457,pizza_types[#All],2,FALSE)</f>
        <v>The Prosciutto and Arugula Pizza</v>
      </c>
      <c r="F14457" t="str">
        <f>VLOOKUP(D14457,pizza_types[#All],3,FALSE)</f>
        <v>Supreme</v>
      </c>
      <c r="G14457" t="str">
        <f>VLOOKUP(Full_Data!C14457,pizzas[#All],3,FALSE)</f>
        <v>M</v>
      </c>
      <c r="H14457">
        <f>VLOOKUP(B14457,order_details[#All],4,FALSE)</f>
        <v>1</v>
      </c>
      <c r="I14457">
        <f>VLOOKUP(C14457,pizzas[#All],4,FALSE)</f>
        <v>16.5</v>
      </c>
      <c r="J14457">
        <f t="shared" si="1125"/>
        <v>16.5</v>
      </c>
      <c r="K14457" s="1">
        <f>VLOOKUP(B14457,orders[#All],2,FALSE)</f>
        <v>42110</v>
      </c>
      <c r="L14457" s="2">
        <f>VLOOKUP(B14457,orders[#All],3,FALSE)</f>
        <v>0.94856481481481481</v>
      </c>
      <c r="M14457" s="3" t="str">
        <f>TEXT(Table5[[#This Row],[Date]],"dddd")</f>
        <v>Thursday</v>
      </c>
      <c r="N14457">
        <f t="shared" si="1126"/>
        <v>22</v>
      </c>
      <c r="O14457">
        <f t="shared" si="1127"/>
        <v>16</v>
      </c>
      <c r="P14457" s="4">
        <f t="shared" si="1128"/>
        <v>42110</v>
      </c>
      <c r="Q14457">
        <f t="shared" si="1129"/>
        <v>2015</v>
      </c>
    </row>
    <row r="14458" spans="1:17" x14ac:dyDescent="0.35">
      <c r="A14458" s="6">
        <v>14457</v>
      </c>
      <c r="B14458" s="9">
        <f>VLOOKUP(A14458,order_details[#All],2,FALSE)</f>
        <v>6326</v>
      </c>
      <c r="C14458" s="6" t="s">
        <v>27</v>
      </c>
      <c r="D14458" t="str">
        <f>VLOOKUP(C14458,pizzas[#All],2,FALSE)</f>
        <v>bbq_ckn</v>
      </c>
      <c r="E14458" t="str">
        <f>VLOOKUP(D14458,pizza_types[#All],2,FALSE)</f>
        <v>The Barbecue Chicken Pizza</v>
      </c>
      <c r="F14458" t="str">
        <f>VLOOKUP(D14458,pizza_types[#All],3,FALSE)</f>
        <v>Chicken</v>
      </c>
      <c r="G14458" t="str">
        <f>VLOOKUP(Full_Data!C14458,pizzas[#All],3,FALSE)</f>
        <v>L</v>
      </c>
      <c r="H14458">
        <f>VLOOKUP(B14458,order_details[#All],4,FALSE)</f>
        <v>1</v>
      </c>
      <c r="I14458">
        <f>VLOOKUP(C14458,pizzas[#All],4,FALSE)</f>
        <v>20.75</v>
      </c>
      <c r="J14458">
        <f t="shared" si="1125"/>
        <v>20.75</v>
      </c>
      <c r="K14458" s="1">
        <f>VLOOKUP(B14458,orders[#All],2,FALSE)</f>
        <v>42111</v>
      </c>
      <c r="L14458" s="2">
        <f>VLOOKUP(B14458,orders[#All],3,FALSE)</f>
        <v>0.47878472222222224</v>
      </c>
      <c r="M14458" s="3" t="str">
        <f>TEXT(Table5[[#This Row],[Date]],"dddd")</f>
        <v>Friday</v>
      </c>
      <c r="N14458">
        <f t="shared" si="1126"/>
        <v>11</v>
      </c>
      <c r="O14458">
        <f t="shared" si="1127"/>
        <v>16</v>
      </c>
      <c r="P14458" s="4">
        <f t="shared" si="1128"/>
        <v>42111</v>
      </c>
      <c r="Q14458">
        <f t="shared" si="1129"/>
        <v>2015</v>
      </c>
    </row>
    <row r="14459" spans="1:17" x14ac:dyDescent="0.35">
      <c r="A14459" s="6">
        <v>14458</v>
      </c>
      <c r="B14459" s="9">
        <f>VLOOKUP(A14459,order_details[#All],2,FALSE)</f>
        <v>6327</v>
      </c>
      <c r="C14459" s="6" t="s">
        <v>65</v>
      </c>
      <c r="D14459" t="str">
        <f>VLOOKUP(C14459,pizzas[#All],2,FALSE)</f>
        <v>the_greek</v>
      </c>
      <c r="E14459" t="str">
        <f>VLOOKUP(D14459,pizza_types[#All],2,FALSE)</f>
        <v>The Greek Pizza</v>
      </c>
      <c r="F14459" t="str">
        <f>VLOOKUP(D14459,pizza_types[#All],3,FALSE)</f>
        <v>Classic</v>
      </c>
      <c r="G14459" t="str">
        <f>VLOOKUP(Full_Data!C14459,pizzas[#All],3,FALSE)</f>
        <v>XL</v>
      </c>
      <c r="H14459">
        <f>VLOOKUP(B14459,order_details[#All],4,FALSE)</f>
        <v>1</v>
      </c>
      <c r="I14459">
        <f>VLOOKUP(C14459,pizzas[#All],4,FALSE)</f>
        <v>25.5</v>
      </c>
      <c r="J14459">
        <f t="shared" si="1125"/>
        <v>25.5</v>
      </c>
      <c r="K14459" s="1">
        <f>VLOOKUP(B14459,orders[#All],2,FALSE)</f>
        <v>42111</v>
      </c>
      <c r="L14459" s="2">
        <f>VLOOKUP(B14459,orders[#All],3,FALSE)</f>
        <v>0.4838425925925926</v>
      </c>
      <c r="M14459" s="3" t="str">
        <f>TEXT(Table5[[#This Row],[Date]],"dddd")</f>
        <v>Friday</v>
      </c>
      <c r="N14459">
        <f t="shared" si="1126"/>
        <v>11</v>
      </c>
      <c r="O14459">
        <f t="shared" si="1127"/>
        <v>16</v>
      </c>
      <c r="P14459" s="4">
        <f t="shared" si="1128"/>
        <v>42111</v>
      </c>
      <c r="Q14459">
        <f t="shared" si="1129"/>
        <v>2015</v>
      </c>
    </row>
    <row r="14460" spans="1:17" x14ac:dyDescent="0.35">
      <c r="A14460" s="6">
        <v>14459</v>
      </c>
      <c r="B14460" s="9">
        <f>VLOOKUP(A14460,order_details[#All],2,FALSE)</f>
        <v>6328</v>
      </c>
      <c r="C14460" s="6" t="s">
        <v>71</v>
      </c>
      <c r="D14460" t="str">
        <f>VLOOKUP(C14460,pizzas[#All],2,FALSE)</f>
        <v>southw_ckn</v>
      </c>
      <c r="E14460" t="str">
        <f>VLOOKUP(D14460,pizza_types[#All],2,FALSE)</f>
        <v>The Southwest Chicken Pizza</v>
      </c>
      <c r="F14460" t="str">
        <f>VLOOKUP(D14460,pizza_types[#All],3,FALSE)</f>
        <v>Chicken</v>
      </c>
      <c r="G14460" t="str">
        <f>VLOOKUP(Full_Data!C14460,pizzas[#All],3,FALSE)</f>
        <v>M</v>
      </c>
      <c r="H14460">
        <f>VLOOKUP(B14460,order_details[#All],4,FALSE)</f>
        <v>1</v>
      </c>
      <c r="I14460">
        <f>VLOOKUP(C14460,pizzas[#All],4,FALSE)</f>
        <v>16.75</v>
      </c>
      <c r="J14460">
        <f t="shared" si="1125"/>
        <v>16.75</v>
      </c>
      <c r="K14460" s="1">
        <f>VLOOKUP(B14460,orders[#All],2,FALSE)</f>
        <v>42111</v>
      </c>
      <c r="L14460" s="2">
        <f>VLOOKUP(B14460,orders[#All],3,FALSE)</f>
        <v>0.49594907407407407</v>
      </c>
      <c r="M14460" s="3" t="str">
        <f>TEXT(Table5[[#This Row],[Date]],"dddd")</f>
        <v>Friday</v>
      </c>
      <c r="N14460">
        <f t="shared" si="1126"/>
        <v>11</v>
      </c>
      <c r="O14460">
        <f t="shared" si="1127"/>
        <v>16</v>
      </c>
      <c r="P14460" s="4">
        <f t="shared" si="1128"/>
        <v>42111</v>
      </c>
      <c r="Q14460">
        <f t="shared" si="1129"/>
        <v>2015</v>
      </c>
    </row>
    <row r="14461" spans="1:17" x14ac:dyDescent="0.35">
      <c r="A14461" s="6">
        <v>14460</v>
      </c>
      <c r="B14461" s="9">
        <f>VLOOKUP(A14461,order_details[#All],2,FALSE)</f>
        <v>6329</v>
      </c>
      <c r="C14461" s="6" t="s">
        <v>47</v>
      </c>
      <c r="D14461" t="str">
        <f>VLOOKUP(C14461,pizzas[#All],2,FALSE)</f>
        <v>bbq_ckn</v>
      </c>
      <c r="E14461" t="str">
        <f>VLOOKUP(D14461,pizza_types[#All],2,FALSE)</f>
        <v>The Barbecue Chicken Pizza</v>
      </c>
      <c r="F14461" t="str">
        <f>VLOOKUP(D14461,pizza_types[#All],3,FALSE)</f>
        <v>Chicken</v>
      </c>
      <c r="G14461" t="str">
        <f>VLOOKUP(Full_Data!C14461,pizzas[#All],3,FALSE)</f>
        <v>M</v>
      </c>
      <c r="H14461">
        <f>VLOOKUP(B14461,order_details[#All],4,FALSE)</f>
        <v>1</v>
      </c>
      <c r="I14461">
        <f>VLOOKUP(C14461,pizzas[#All],4,FALSE)</f>
        <v>16.75</v>
      </c>
      <c r="J14461">
        <f t="shared" si="1125"/>
        <v>16.75</v>
      </c>
      <c r="K14461" s="1">
        <f>VLOOKUP(B14461,orders[#All],2,FALSE)</f>
        <v>42111</v>
      </c>
      <c r="L14461" s="2">
        <f>VLOOKUP(B14461,orders[#All],3,FALSE)</f>
        <v>0.50188657407407411</v>
      </c>
      <c r="M14461" s="3" t="str">
        <f>TEXT(Table5[[#This Row],[Date]],"dddd")</f>
        <v>Friday</v>
      </c>
      <c r="N14461">
        <f t="shared" si="1126"/>
        <v>12</v>
      </c>
      <c r="O14461">
        <f t="shared" si="1127"/>
        <v>16</v>
      </c>
      <c r="P14461" s="4">
        <f t="shared" si="1128"/>
        <v>42111</v>
      </c>
      <c r="Q14461">
        <f t="shared" si="1129"/>
        <v>2015</v>
      </c>
    </row>
    <row r="14462" spans="1:17" x14ac:dyDescent="0.35">
      <c r="A14462" s="6">
        <v>14461</v>
      </c>
      <c r="B14462" s="9">
        <f>VLOOKUP(A14462,order_details[#All],2,FALSE)</f>
        <v>6329</v>
      </c>
      <c r="C14462" s="6" t="s">
        <v>29</v>
      </c>
      <c r="D14462" t="str">
        <f>VLOOKUP(C14462,pizzas[#All],2,FALSE)</f>
        <v>cali_ckn</v>
      </c>
      <c r="E14462" t="str">
        <f>VLOOKUP(D14462,pizza_types[#All],2,FALSE)</f>
        <v>The California Chicken Pizza</v>
      </c>
      <c r="F14462" t="str">
        <f>VLOOKUP(D14462,pizza_types[#All],3,FALSE)</f>
        <v>Chicken</v>
      </c>
      <c r="G14462" t="str">
        <f>VLOOKUP(Full_Data!C14462,pizzas[#All],3,FALSE)</f>
        <v>M</v>
      </c>
      <c r="H14462">
        <f>VLOOKUP(B14462,order_details[#All],4,FALSE)</f>
        <v>1</v>
      </c>
      <c r="I14462">
        <f>VLOOKUP(C14462,pizzas[#All],4,FALSE)</f>
        <v>16.75</v>
      </c>
      <c r="J14462">
        <f t="shared" si="1125"/>
        <v>16.75</v>
      </c>
      <c r="K14462" s="1">
        <f>VLOOKUP(B14462,orders[#All],2,FALSE)</f>
        <v>42111</v>
      </c>
      <c r="L14462" s="2">
        <f>VLOOKUP(B14462,orders[#All],3,FALSE)</f>
        <v>0.50188657407407411</v>
      </c>
      <c r="M14462" s="3" t="str">
        <f>TEXT(Table5[[#This Row],[Date]],"dddd")</f>
        <v>Friday</v>
      </c>
      <c r="N14462">
        <f t="shared" si="1126"/>
        <v>12</v>
      </c>
      <c r="O14462">
        <f t="shared" si="1127"/>
        <v>16</v>
      </c>
      <c r="P14462" s="4">
        <f t="shared" si="1128"/>
        <v>42111</v>
      </c>
      <c r="Q14462">
        <f t="shared" si="1129"/>
        <v>2015</v>
      </c>
    </row>
    <row r="14463" spans="1:17" x14ac:dyDescent="0.35">
      <c r="A14463" s="6">
        <v>14462</v>
      </c>
      <c r="B14463" s="9">
        <f>VLOOKUP(A14463,order_details[#All],2,FALSE)</f>
        <v>6329</v>
      </c>
      <c r="C14463" s="6" t="s">
        <v>8</v>
      </c>
      <c r="D14463" t="str">
        <f>VLOOKUP(C14463,pizzas[#All],2,FALSE)</f>
        <v>five_cheese</v>
      </c>
      <c r="E14463" t="str">
        <f>VLOOKUP(D14463,pizza_types[#All],2,FALSE)</f>
        <v>The Five Cheese Pizza</v>
      </c>
      <c r="F14463" t="str">
        <f>VLOOKUP(D14463,pizza_types[#All],3,FALSE)</f>
        <v>Veggie</v>
      </c>
      <c r="G14463" t="str">
        <f>VLOOKUP(Full_Data!C14463,pizzas[#All],3,FALSE)</f>
        <v>L</v>
      </c>
      <c r="H14463">
        <f>VLOOKUP(B14463,order_details[#All],4,FALSE)</f>
        <v>1</v>
      </c>
      <c r="I14463">
        <f>VLOOKUP(C14463,pizzas[#All],4,FALSE)</f>
        <v>18.5</v>
      </c>
      <c r="J14463">
        <f t="shared" si="1125"/>
        <v>18.5</v>
      </c>
      <c r="K14463" s="1">
        <f>VLOOKUP(B14463,orders[#All],2,FALSE)</f>
        <v>42111</v>
      </c>
      <c r="L14463" s="2">
        <f>VLOOKUP(B14463,orders[#All],3,FALSE)</f>
        <v>0.50188657407407411</v>
      </c>
      <c r="M14463" s="3" t="str">
        <f>TEXT(Table5[[#This Row],[Date]],"dddd")</f>
        <v>Friday</v>
      </c>
      <c r="N14463">
        <f t="shared" si="1126"/>
        <v>12</v>
      </c>
      <c r="O14463">
        <f t="shared" si="1127"/>
        <v>16</v>
      </c>
      <c r="P14463" s="4">
        <f t="shared" si="1128"/>
        <v>42111</v>
      </c>
      <c r="Q14463">
        <f t="shared" si="1129"/>
        <v>2015</v>
      </c>
    </row>
    <row r="14464" spans="1:17" x14ac:dyDescent="0.35">
      <c r="A14464" s="6">
        <v>14463</v>
      </c>
      <c r="B14464" s="9">
        <f>VLOOKUP(A14464,order_details[#All],2,FALSE)</f>
        <v>6329</v>
      </c>
      <c r="C14464" s="6" t="s">
        <v>13</v>
      </c>
      <c r="D14464" t="str">
        <f>VLOOKUP(C14464,pizzas[#All],2,FALSE)</f>
        <v>prsc_argla</v>
      </c>
      <c r="E14464" t="str">
        <f>VLOOKUP(D14464,pizza_types[#All],2,FALSE)</f>
        <v>The Prosciutto and Arugula Pizza</v>
      </c>
      <c r="F14464" t="str">
        <f>VLOOKUP(D14464,pizza_types[#All],3,FALSE)</f>
        <v>Supreme</v>
      </c>
      <c r="G14464" t="str">
        <f>VLOOKUP(Full_Data!C14464,pizzas[#All],3,FALSE)</f>
        <v>L</v>
      </c>
      <c r="H14464">
        <f>VLOOKUP(B14464,order_details[#All],4,FALSE)</f>
        <v>1</v>
      </c>
      <c r="I14464">
        <f>VLOOKUP(C14464,pizzas[#All],4,FALSE)</f>
        <v>20.75</v>
      </c>
      <c r="J14464">
        <f t="shared" si="1125"/>
        <v>20.75</v>
      </c>
      <c r="K14464" s="1">
        <f>VLOOKUP(B14464,orders[#All],2,FALSE)</f>
        <v>42111</v>
      </c>
      <c r="L14464" s="2">
        <f>VLOOKUP(B14464,orders[#All],3,FALSE)</f>
        <v>0.50188657407407411</v>
      </c>
      <c r="M14464" s="3" t="str">
        <f>TEXT(Table5[[#This Row],[Date]],"dddd")</f>
        <v>Friday</v>
      </c>
      <c r="N14464">
        <f t="shared" si="1126"/>
        <v>12</v>
      </c>
      <c r="O14464">
        <f t="shared" si="1127"/>
        <v>16</v>
      </c>
      <c r="P14464" s="4">
        <f t="shared" si="1128"/>
        <v>42111</v>
      </c>
      <c r="Q14464">
        <f t="shared" si="1129"/>
        <v>2015</v>
      </c>
    </row>
    <row r="14465" spans="1:17" x14ac:dyDescent="0.35">
      <c r="A14465" s="6">
        <v>14464</v>
      </c>
      <c r="B14465" s="9">
        <f>VLOOKUP(A14465,order_details[#All],2,FALSE)</f>
        <v>6329</v>
      </c>
      <c r="C14465" s="6" t="s">
        <v>34</v>
      </c>
      <c r="D14465" t="str">
        <f>VLOOKUP(C14465,pizzas[#All],2,FALSE)</f>
        <v>soppressata</v>
      </c>
      <c r="E14465" t="str">
        <f>VLOOKUP(D14465,pizza_types[#All],2,FALSE)</f>
        <v>The Soppressata Pizza</v>
      </c>
      <c r="F14465" t="str">
        <f>VLOOKUP(D14465,pizza_types[#All],3,FALSE)</f>
        <v>Supreme</v>
      </c>
      <c r="G14465" t="str">
        <f>VLOOKUP(Full_Data!C14465,pizzas[#All],3,FALSE)</f>
        <v>L</v>
      </c>
      <c r="H14465">
        <f>VLOOKUP(B14465,order_details[#All],4,FALSE)</f>
        <v>1</v>
      </c>
      <c r="I14465">
        <f>VLOOKUP(C14465,pizzas[#All],4,FALSE)</f>
        <v>20.75</v>
      </c>
      <c r="J14465">
        <f t="shared" si="1125"/>
        <v>20.75</v>
      </c>
      <c r="K14465" s="1">
        <f>VLOOKUP(B14465,orders[#All],2,FALSE)</f>
        <v>42111</v>
      </c>
      <c r="L14465" s="2">
        <f>VLOOKUP(B14465,orders[#All],3,FALSE)</f>
        <v>0.50188657407407411</v>
      </c>
      <c r="M14465" s="3" t="str">
        <f>TEXT(Table5[[#This Row],[Date]],"dddd")</f>
        <v>Friday</v>
      </c>
      <c r="N14465">
        <f t="shared" si="1126"/>
        <v>12</v>
      </c>
      <c r="O14465">
        <f t="shared" si="1127"/>
        <v>16</v>
      </c>
      <c r="P14465" s="4">
        <f t="shared" si="1128"/>
        <v>42111</v>
      </c>
      <c r="Q14465">
        <f t="shared" si="1129"/>
        <v>2015</v>
      </c>
    </row>
    <row r="14466" spans="1:17" x14ac:dyDescent="0.35">
      <c r="A14466" s="6">
        <v>14465</v>
      </c>
      <c r="B14466" s="9">
        <f>VLOOKUP(A14466,order_details[#All],2,FALSE)</f>
        <v>6330</v>
      </c>
      <c r="C14466" s="6" t="s">
        <v>17</v>
      </c>
      <c r="D14466" t="str">
        <f>VLOOKUP(C14466,pizzas[#All],2,FALSE)</f>
        <v>classic_dlx</v>
      </c>
      <c r="E14466" t="str">
        <f>VLOOKUP(D14466,pizza_types[#All],2,FALSE)</f>
        <v>The Classic Deluxe Pizza</v>
      </c>
      <c r="F14466" t="str">
        <f>VLOOKUP(D14466,pizza_types[#All],3,FALSE)</f>
        <v>Classic</v>
      </c>
      <c r="G14466" t="str">
        <f>VLOOKUP(Full_Data!C14466,pizzas[#All],3,FALSE)</f>
        <v>S</v>
      </c>
      <c r="H14466">
        <f>VLOOKUP(B14466,order_details[#All],4,FALSE)</f>
        <v>1</v>
      </c>
      <c r="I14466">
        <f>VLOOKUP(C14466,pizzas[#All],4,FALSE)</f>
        <v>12</v>
      </c>
      <c r="J14466">
        <f t="shared" si="1125"/>
        <v>12</v>
      </c>
      <c r="K14466" s="1">
        <f>VLOOKUP(B14466,orders[#All],2,FALSE)</f>
        <v>42111</v>
      </c>
      <c r="L14466" s="2">
        <f>VLOOKUP(B14466,orders[#All],3,FALSE)</f>
        <v>0.5056018518518518</v>
      </c>
      <c r="M14466" s="3" t="str">
        <f>TEXT(Table5[[#This Row],[Date]],"dddd")</f>
        <v>Friday</v>
      </c>
      <c r="N14466">
        <f t="shared" si="1126"/>
        <v>12</v>
      </c>
      <c r="O14466">
        <f t="shared" si="1127"/>
        <v>16</v>
      </c>
      <c r="P14466" s="4">
        <f t="shared" si="1128"/>
        <v>42111</v>
      </c>
      <c r="Q14466">
        <f t="shared" si="1129"/>
        <v>2015</v>
      </c>
    </row>
    <row r="14467" spans="1:17" x14ac:dyDescent="0.35">
      <c r="A14467" s="6">
        <v>14466</v>
      </c>
      <c r="B14467" s="9">
        <f>VLOOKUP(A14467,order_details[#All],2,FALSE)</f>
        <v>6330</v>
      </c>
      <c r="C14467" s="6" t="s">
        <v>22</v>
      </c>
      <c r="D14467" t="str">
        <f>VLOOKUP(C14467,pizzas[#All],2,FALSE)</f>
        <v>spicy_ital</v>
      </c>
      <c r="E14467" t="str">
        <f>VLOOKUP(D14467,pizza_types[#All],2,FALSE)</f>
        <v>The Spicy Italian Pizza</v>
      </c>
      <c r="F14467" t="str">
        <f>VLOOKUP(D14467,pizza_types[#All],3,FALSE)</f>
        <v>Supreme</v>
      </c>
      <c r="G14467" t="str">
        <f>VLOOKUP(Full_Data!C14467,pizzas[#All],3,FALSE)</f>
        <v>L</v>
      </c>
      <c r="H14467">
        <f>VLOOKUP(B14467,order_details[#All],4,FALSE)</f>
        <v>1</v>
      </c>
      <c r="I14467">
        <f>VLOOKUP(C14467,pizzas[#All],4,FALSE)</f>
        <v>20.75</v>
      </c>
      <c r="J14467">
        <f t="shared" ref="J14467:J14530" si="1130">H14467*I14467</f>
        <v>20.75</v>
      </c>
      <c r="K14467" s="1">
        <f>VLOOKUP(B14467,orders[#All],2,FALSE)</f>
        <v>42111</v>
      </c>
      <c r="L14467" s="2">
        <f>VLOOKUP(B14467,orders[#All],3,FALSE)</f>
        <v>0.5056018518518518</v>
      </c>
      <c r="M14467" s="3" t="str">
        <f>TEXT(Table5[[#This Row],[Date]],"dddd")</f>
        <v>Friday</v>
      </c>
      <c r="N14467">
        <f t="shared" ref="N14467:N14530" si="1131">HOUR(L14467)</f>
        <v>12</v>
      </c>
      <c r="O14467">
        <f t="shared" ref="O14467:O14530" si="1132">WEEKNUM(K14467)</f>
        <v>16</v>
      </c>
      <c r="P14467" s="4">
        <f t="shared" ref="P14467:P14530" si="1133">K14467</f>
        <v>42111</v>
      </c>
      <c r="Q14467">
        <f t="shared" ref="Q14467:Q14530" si="1134">YEAR(K14467)</f>
        <v>2015</v>
      </c>
    </row>
    <row r="14468" spans="1:17" x14ac:dyDescent="0.35">
      <c r="A14468" s="6">
        <v>14467</v>
      </c>
      <c r="B14468" s="9">
        <f>VLOOKUP(A14468,order_details[#All],2,FALSE)</f>
        <v>6330</v>
      </c>
      <c r="C14468" s="6" t="s">
        <v>74</v>
      </c>
      <c r="D14468" t="str">
        <f>VLOOKUP(C14468,pizzas[#All],2,FALSE)</f>
        <v>spicy_ital</v>
      </c>
      <c r="E14468" t="str">
        <f>VLOOKUP(D14468,pizza_types[#All],2,FALSE)</f>
        <v>The Spicy Italian Pizza</v>
      </c>
      <c r="F14468" t="str">
        <f>VLOOKUP(D14468,pizza_types[#All],3,FALSE)</f>
        <v>Supreme</v>
      </c>
      <c r="G14468" t="str">
        <f>VLOOKUP(Full_Data!C14468,pizzas[#All],3,FALSE)</f>
        <v>S</v>
      </c>
      <c r="H14468">
        <f>VLOOKUP(B14468,order_details[#All],4,FALSE)</f>
        <v>1</v>
      </c>
      <c r="I14468">
        <f>VLOOKUP(C14468,pizzas[#All],4,FALSE)</f>
        <v>12.5</v>
      </c>
      <c r="J14468">
        <f t="shared" si="1130"/>
        <v>12.5</v>
      </c>
      <c r="K14468" s="1">
        <f>VLOOKUP(B14468,orders[#All],2,FALSE)</f>
        <v>42111</v>
      </c>
      <c r="L14468" s="2">
        <f>VLOOKUP(B14468,orders[#All],3,FALSE)</f>
        <v>0.5056018518518518</v>
      </c>
      <c r="M14468" s="3" t="str">
        <f>TEXT(Table5[[#This Row],[Date]],"dddd")</f>
        <v>Friday</v>
      </c>
      <c r="N14468">
        <f t="shared" si="1131"/>
        <v>12</v>
      </c>
      <c r="O14468">
        <f t="shared" si="1132"/>
        <v>16</v>
      </c>
      <c r="P14468" s="4">
        <f t="shared" si="1133"/>
        <v>42111</v>
      </c>
      <c r="Q14468">
        <f t="shared" si="1134"/>
        <v>2015</v>
      </c>
    </row>
    <row r="14469" spans="1:17" x14ac:dyDescent="0.35">
      <c r="A14469" s="6">
        <v>14468</v>
      </c>
      <c r="B14469" s="9">
        <f>VLOOKUP(A14469,order_details[#All],2,FALSE)</f>
        <v>6331</v>
      </c>
      <c r="C14469" s="6" t="s">
        <v>33</v>
      </c>
      <c r="D14469" t="str">
        <f>VLOOKUP(C14469,pizzas[#All],2,FALSE)</f>
        <v>big_meat</v>
      </c>
      <c r="E14469" t="str">
        <f>VLOOKUP(D14469,pizza_types[#All],2,FALSE)</f>
        <v>The Big Meat Pizza</v>
      </c>
      <c r="F14469" t="str">
        <f>VLOOKUP(D14469,pizza_types[#All],3,FALSE)</f>
        <v>Classic</v>
      </c>
      <c r="G14469" t="str">
        <f>VLOOKUP(Full_Data!C14469,pizzas[#All],3,FALSE)</f>
        <v>S</v>
      </c>
      <c r="H14469">
        <f>VLOOKUP(B14469,order_details[#All],4,FALSE)</f>
        <v>1</v>
      </c>
      <c r="I14469">
        <f>VLOOKUP(C14469,pizzas[#All],4,FALSE)</f>
        <v>12</v>
      </c>
      <c r="J14469">
        <f t="shared" si="1130"/>
        <v>12</v>
      </c>
      <c r="K14469" s="1">
        <f>VLOOKUP(B14469,orders[#All],2,FALSE)</f>
        <v>42111</v>
      </c>
      <c r="L14469" s="2">
        <f>VLOOKUP(B14469,orders[#All],3,FALSE)</f>
        <v>0.51168981481481479</v>
      </c>
      <c r="M14469" s="3" t="str">
        <f>TEXT(Table5[[#This Row],[Date]],"dddd")</f>
        <v>Friday</v>
      </c>
      <c r="N14469">
        <f t="shared" si="1131"/>
        <v>12</v>
      </c>
      <c r="O14469">
        <f t="shared" si="1132"/>
        <v>16</v>
      </c>
      <c r="P14469" s="4">
        <f t="shared" si="1133"/>
        <v>42111</v>
      </c>
      <c r="Q14469">
        <f t="shared" si="1134"/>
        <v>2015</v>
      </c>
    </row>
    <row r="14470" spans="1:17" x14ac:dyDescent="0.35">
      <c r="A14470" s="6">
        <v>14469</v>
      </c>
      <c r="B14470" s="9">
        <f>VLOOKUP(A14470,order_details[#All],2,FALSE)</f>
        <v>6331</v>
      </c>
      <c r="C14470" s="6" t="s">
        <v>28</v>
      </c>
      <c r="D14470" t="str">
        <f>VLOOKUP(C14470,pizzas[#All],2,FALSE)</f>
        <v>cali_ckn</v>
      </c>
      <c r="E14470" t="str">
        <f>VLOOKUP(D14470,pizza_types[#All],2,FALSE)</f>
        <v>The California Chicken Pizza</v>
      </c>
      <c r="F14470" t="str">
        <f>VLOOKUP(D14470,pizza_types[#All],3,FALSE)</f>
        <v>Chicken</v>
      </c>
      <c r="G14470" t="str">
        <f>VLOOKUP(Full_Data!C14470,pizzas[#All],3,FALSE)</f>
        <v>L</v>
      </c>
      <c r="H14470">
        <f>VLOOKUP(B14470,order_details[#All],4,FALSE)</f>
        <v>1</v>
      </c>
      <c r="I14470">
        <f>VLOOKUP(C14470,pizzas[#All],4,FALSE)</f>
        <v>20.75</v>
      </c>
      <c r="J14470">
        <f t="shared" si="1130"/>
        <v>20.75</v>
      </c>
      <c r="K14470" s="1">
        <f>VLOOKUP(B14470,orders[#All],2,FALSE)</f>
        <v>42111</v>
      </c>
      <c r="L14470" s="2">
        <f>VLOOKUP(B14470,orders[#All],3,FALSE)</f>
        <v>0.51168981481481479</v>
      </c>
      <c r="M14470" s="3" t="str">
        <f>TEXT(Table5[[#This Row],[Date]],"dddd")</f>
        <v>Friday</v>
      </c>
      <c r="N14470">
        <f t="shared" si="1131"/>
        <v>12</v>
      </c>
      <c r="O14470">
        <f t="shared" si="1132"/>
        <v>16</v>
      </c>
      <c r="P14470" s="4">
        <f t="shared" si="1133"/>
        <v>42111</v>
      </c>
      <c r="Q14470">
        <f t="shared" si="1134"/>
        <v>2015</v>
      </c>
    </row>
    <row r="14471" spans="1:17" x14ac:dyDescent="0.35">
      <c r="A14471" s="6">
        <v>14470</v>
      </c>
      <c r="B14471" s="9">
        <f>VLOOKUP(A14471,order_details[#All],2,FALSE)</f>
        <v>6331</v>
      </c>
      <c r="C14471" s="6" t="s">
        <v>8</v>
      </c>
      <c r="D14471" t="str">
        <f>VLOOKUP(C14471,pizzas[#All],2,FALSE)</f>
        <v>five_cheese</v>
      </c>
      <c r="E14471" t="str">
        <f>VLOOKUP(D14471,pizza_types[#All],2,FALSE)</f>
        <v>The Five Cheese Pizza</v>
      </c>
      <c r="F14471" t="str">
        <f>VLOOKUP(D14471,pizza_types[#All],3,FALSE)</f>
        <v>Veggie</v>
      </c>
      <c r="G14471" t="str">
        <f>VLOOKUP(Full_Data!C14471,pizzas[#All],3,FALSE)</f>
        <v>L</v>
      </c>
      <c r="H14471">
        <f>VLOOKUP(B14471,order_details[#All],4,FALSE)</f>
        <v>1</v>
      </c>
      <c r="I14471">
        <f>VLOOKUP(C14471,pizzas[#All],4,FALSE)</f>
        <v>18.5</v>
      </c>
      <c r="J14471">
        <f t="shared" si="1130"/>
        <v>18.5</v>
      </c>
      <c r="K14471" s="1">
        <f>VLOOKUP(B14471,orders[#All],2,FALSE)</f>
        <v>42111</v>
      </c>
      <c r="L14471" s="2">
        <f>VLOOKUP(B14471,orders[#All],3,FALSE)</f>
        <v>0.51168981481481479</v>
      </c>
      <c r="M14471" s="3" t="str">
        <f>TEXT(Table5[[#This Row],[Date]],"dddd")</f>
        <v>Friday</v>
      </c>
      <c r="N14471">
        <f t="shared" si="1131"/>
        <v>12</v>
      </c>
      <c r="O14471">
        <f t="shared" si="1132"/>
        <v>16</v>
      </c>
      <c r="P14471" s="4">
        <f t="shared" si="1133"/>
        <v>42111</v>
      </c>
      <c r="Q14471">
        <f t="shared" si="1134"/>
        <v>2015</v>
      </c>
    </row>
    <row r="14472" spans="1:17" x14ac:dyDescent="0.35">
      <c r="A14472" s="6">
        <v>14471</v>
      </c>
      <c r="B14472" s="9">
        <f>VLOOKUP(A14472,order_details[#All],2,FALSE)</f>
        <v>6331</v>
      </c>
      <c r="C14472" s="6" t="s">
        <v>23</v>
      </c>
      <c r="D14472" t="str">
        <f>VLOOKUP(C14472,pizzas[#All],2,FALSE)</f>
        <v>spin_pesto</v>
      </c>
      <c r="E14472" t="str">
        <f>VLOOKUP(D14472,pizza_types[#All],2,FALSE)</f>
        <v>The Spinach Pesto Pizza</v>
      </c>
      <c r="F14472" t="str">
        <f>VLOOKUP(D14472,pizza_types[#All],3,FALSE)</f>
        <v>Veggie</v>
      </c>
      <c r="G14472" t="str">
        <f>VLOOKUP(Full_Data!C14472,pizzas[#All],3,FALSE)</f>
        <v>L</v>
      </c>
      <c r="H14472">
        <f>VLOOKUP(B14472,order_details[#All],4,FALSE)</f>
        <v>1</v>
      </c>
      <c r="I14472">
        <f>VLOOKUP(C14472,pizzas[#All],4,FALSE)</f>
        <v>20.75</v>
      </c>
      <c r="J14472">
        <f t="shared" si="1130"/>
        <v>20.75</v>
      </c>
      <c r="K14472" s="1">
        <f>VLOOKUP(B14472,orders[#All],2,FALSE)</f>
        <v>42111</v>
      </c>
      <c r="L14472" s="2">
        <f>VLOOKUP(B14472,orders[#All],3,FALSE)</f>
        <v>0.51168981481481479</v>
      </c>
      <c r="M14472" s="3" t="str">
        <f>TEXT(Table5[[#This Row],[Date]],"dddd")</f>
        <v>Friday</v>
      </c>
      <c r="N14472">
        <f t="shared" si="1131"/>
        <v>12</v>
      </c>
      <c r="O14472">
        <f t="shared" si="1132"/>
        <v>16</v>
      </c>
      <c r="P14472" s="4">
        <f t="shared" si="1133"/>
        <v>42111</v>
      </c>
      <c r="Q14472">
        <f t="shared" si="1134"/>
        <v>2015</v>
      </c>
    </row>
    <row r="14473" spans="1:17" x14ac:dyDescent="0.35">
      <c r="A14473" s="6">
        <v>14472</v>
      </c>
      <c r="B14473" s="9">
        <f>VLOOKUP(A14473,order_details[#All],2,FALSE)</f>
        <v>6332</v>
      </c>
      <c r="C14473" s="6" t="s">
        <v>18</v>
      </c>
      <c r="D14473" t="str">
        <f>VLOOKUP(C14473,pizzas[#All],2,FALSE)</f>
        <v>green_garden</v>
      </c>
      <c r="E14473" t="str">
        <f>VLOOKUP(D14473,pizza_types[#All],2,FALSE)</f>
        <v>The Green Garden Pizza</v>
      </c>
      <c r="F14473" t="str">
        <f>VLOOKUP(D14473,pizza_types[#All],3,FALSE)</f>
        <v>Veggie</v>
      </c>
      <c r="G14473" t="str">
        <f>VLOOKUP(Full_Data!C14473,pizzas[#All],3,FALSE)</f>
        <v>S</v>
      </c>
      <c r="H14473">
        <f>VLOOKUP(B14473,order_details[#All],4,FALSE)</f>
        <v>1</v>
      </c>
      <c r="I14473">
        <f>VLOOKUP(C14473,pizzas[#All],4,FALSE)</f>
        <v>12</v>
      </c>
      <c r="J14473">
        <f t="shared" si="1130"/>
        <v>12</v>
      </c>
      <c r="K14473" s="1">
        <f>VLOOKUP(B14473,orders[#All],2,FALSE)</f>
        <v>42111</v>
      </c>
      <c r="L14473" s="2">
        <f>VLOOKUP(B14473,orders[#All],3,FALSE)</f>
        <v>0.5128935185185185</v>
      </c>
      <c r="M14473" s="3" t="str">
        <f>TEXT(Table5[[#This Row],[Date]],"dddd")</f>
        <v>Friday</v>
      </c>
      <c r="N14473">
        <f t="shared" si="1131"/>
        <v>12</v>
      </c>
      <c r="O14473">
        <f t="shared" si="1132"/>
        <v>16</v>
      </c>
      <c r="P14473" s="4">
        <f t="shared" si="1133"/>
        <v>42111</v>
      </c>
      <c r="Q14473">
        <f t="shared" si="1134"/>
        <v>2015</v>
      </c>
    </row>
    <row r="14474" spans="1:17" x14ac:dyDescent="0.35">
      <c r="A14474" s="6">
        <v>14473</v>
      </c>
      <c r="B14474" s="9">
        <f>VLOOKUP(A14474,order_details[#All],2,FALSE)</f>
        <v>6333</v>
      </c>
      <c r="C14474" s="6" t="s">
        <v>59</v>
      </c>
      <c r="D14474" t="str">
        <f>VLOOKUP(C14474,pizzas[#All],2,FALSE)</f>
        <v>ckn_alfredo</v>
      </c>
      <c r="E14474" t="str">
        <f>VLOOKUP(D14474,pizza_types[#All],2,FALSE)</f>
        <v>The Chicken Alfredo Pizza</v>
      </c>
      <c r="F14474" t="str">
        <f>VLOOKUP(D14474,pizza_types[#All],3,FALSE)</f>
        <v>Chicken</v>
      </c>
      <c r="G14474" t="str">
        <f>VLOOKUP(Full_Data!C14474,pizzas[#All],3,FALSE)</f>
        <v>M</v>
      </c>
      <c r="H14474">
        <f>VLOOKUP(B14474,order_details[#All],4,FALSE)</f>
        <v>1</v>
      </c>
      <c r="I14474">
        <f>VLOOKUP(C14474,pizzas[#All],4,FALSE)</f>
        <v>16.75</v>
      </c>
      <c r="J14474">
        <f t="shared" si="1130"/>
        <v>16.75</v>
      </c>
      <c r="K14474" s="1">
        <f>VLOOKUP(B14474,orders[#All],2,FALSE)</f>
        <v>42111</v>
      </c>
      <c r="L14474" s="2">
        <f>VLOOKUP(B14474,orders[#All],3,FALSE)</f>
        <v>0.51383101851851853</v>
      </c>
      <c r="M14474" s="3" t="str">
        <f>TEXT(Table5[[#This Row],[Date]],"dddd")</f>
        <v>Friday</v>
      </c>
      <c r="N14474">
        <f t="shared" si="1131"/>
        <v>12</v>
      </c>
      <c r="O14474">
        <f t="shared" si="1132"/>
        <v>16</v>
      </c>
      <c r="P14474" s="4">
        <f t="shared" si="1133"/>
        <v>42111</v>
      </c>
      <c r="Q14474">
        <f t="shared" si="1134"/>
        <v>2015</v>
      </c>
    </row>
    <row r="14475" spans="1:17" x14ac:dyDescent="0.35">
      <c r="A14475" s="6">
        <v>14474</v>
      </c>
      <c r="B14475" s="9">
        <f>VLOOKUP(A14475,order_details[#All],2,FALSE)</f>
        <v>6333</v>
      </c>
      <c r="C14475" s="6" t="s">
        <v>8</v>
      </c>
      <c r="D14475" t="str">
        <f>VLOOKUP(C14475,pizzas[#All],2,FALSE)</f>
        <v>five_cheese</v>
      </c>
      <c r="E14475" t="str">
        <f>VLOOKUP(D14475,pizza_types[#All],2,FALSE)</f>
        <v>The Five Cheese Pizza</v>
      </c>
      <c r="F14475" t="str">
        <f>VLOOKUP(D14475,pizza_types[#All],3,FALSE)</f>
        <v>Veggie</v>
      </c>
      <c r="G14475" t="str">
        <f>VLOOKUP(Full_Data!C14475,pizzas[#All],3,FALSE)</f>
        <v>L</v>
      </c>
      <c r="H14475">
        <f>VLOOKUP(B14475,order_details[#All],4,FALSE)</f>
        <v>1</v>
      </c>
      <c r="I14475">
        <f>VLOOKUP(C14475,pizzas[#All],4,FALSE)</f>
        <v>18.5</v>
      </c>
      <c r="J14475">
        <f t="shared" si="1130"/>
        <v>18.5</v>
      </c>
      <c r="K14475" s="1">
        <f>VLOOKUP(B14475,orders[#All],2,FALSE)</f>
        <v>42111</v>
      </c>
      <c r="L14475" s="2">
        <f>VLOOKUP(B14475,orders[#All],3,FALSE)</f>
        <v>0.51383101851851853</v>
      </c>
      <c r="M14475" s="3" t="str">
        <f>TEXT(Table5[[#This Row],[Date]],"dddd")</f>
        <v>Friday</v>
      </c>
      <c r="N14475">
        <f t="shared" si="1131"/>
        <v>12</v>
      </c>
      <c r="O14475">
        <f t="shared" si="1132"/>
        <v>16</v>
      </c>
      <c r="P14475" s="4">
        <f t="shared" si="1133"/>
        <v>42111</v>
      </c>
      <c r="Q14475">
        <f t="shared" si="1134"/>
        <v>2015</v>
      </c>
    </row>
    <row r="14476" spans="1:17" x14ac:dyDescent="0.35">
      <c r="A14476" s="6">
        <v>14475</v>
      </c>
      <c r="B14476" s="9">
        <f>VLOOKUP(A14476,order_details[#All],2,FALSE)</f>
        <v>6333</v>
      </c>
      <c r="C14476" s="6" t="s">
        <v>40</v>
      </c>
      <c r="D14476" t="str">
        <f>VLOOKUP(C14476,pizzas[#All],2,FALSE)</f>
        <v>mediterraneo</v>
      </c>
      <c r="E14476" t="str">
        <f>VLOOKUP(D14476,pizza_types[#All],2,FALSE)</f>
        <v>The Mediterranean Pizza</v>
      </c>
      <c r="F14476" t="str">
        <f>VLOOKUP(D14476,pizza_types[#All],3,FALSE)</f>
        <v>Veggie</v>
      </c>
      <c r="G14476" t="str">
        <f>VLOOKUP(Full_Data!C14476,pizzas[#All],3,FALSE)</f>
        <v>M</v>
      </c>
      <c r="H14476">
        <f>VLOOKUP(B14476,order_details[#All],4,FALSE)</f>
        <v>1</v>
      </c>
      <c r="I14476">
        <f>VLOOKUP(C14476,pizzas[#All],4,FALSE)</f>
        <v>16</v>
      </c>
      <c r="J14476">
        <f t="shared" si="1130"/>
        <v>16</v>
      </c>
      <c r="K14476" s="1">
        <f>VLOOKUP(B14476,orders[#All],2,FALSE)</f>
        <v>42111</v>
      </c>
      <c r="L14476" s="2">
        <f>VLOOKUP(B14476,orders[#All],3,FALSE)</f>
        <v>0.51383101851851853</v>
      </c>
      <c r="M14476" s="3" t="str">
        <f>TEXT(Table5[[#This Row],[Date]],"dddd")</f>
        <v>Friday</v>
      </c>
      <c r="N14476">
        <f t="shared" si="1131"/>
        <v>12</v>
      </c>
      <c r="O14476">
        <f t="shared" si="1132"/>
        <v>16</v>
      </c>
      <c r="P14476" s="4">
        <f t="shared" si="1133"/>
        <v>42111</v>
      </c>
      <c r="Q14476">
        <f t="shared" si="1134"/>
        <v>2015</v>
      </c>
    </row>
    <row r="14477" spans="1:17" x14ac:dyDescent="0.35">
      <c r="A14477" s="6">
        <v>14476</v>
      </c>
      <c r="B14477" s="9">
        <f>VLOOKUP(A14477,order_details[#All],2,FALSE)</f>
        <v>6333</v>
      </c>
      <c r="C14477" s="6" t="s">
        <v>43</v>
      </c>
      <c r="D14477" t="str">
        <f>VLOOKUP(C14477,pizzas[#All],2,FALSE)</f>
        <v>napolitana</v>
      </c>
      <c r="E14477" t="str">
        <f>VLOOKUP(D14477,pizza_types[#All],2,FALSE)</f>
        <v>The Napolitana Pizza</v>
      </c>
      <c r="F14477" t="str">
        <f>VLOOKUP(D14477,pizza_types[#All],3,FALSE)</f>
        <v>Classic</v>
      </c>
      <c r="G14477" t="str">
        <f>VLOOKUP(Full_Data!C14477,pizzas[#All],3,FALSE)</f>
        <v>L</v>
      </c>
      <c r="H14477">
        <f>VLOOKUP(B14477,order_details[#All],4,FALSE)</f>
        <v>1</v>
      </c>
      <c r="I14477">
        <f>VLOOKUP(C14477,pizzas[#All],4,FALSE)</f>
        <v>20.5</v>
      </c>
      <c r="J14477">
        <f t="shared" si="1130"/>
        <v>20.5</v>
      </c>
      <c r="K14477" s="1">
        <f>VLOOKUP(B14477,orders[#All],2,FALSE)</f>
        <v>42111</v>
      </c>
      <c r="L14477" s="2">
        <f>VLOOKUP(B14477,orders[#All],3,FALSE)</f>
        <v>0.51383101851851853</v>
      </c>
      <c r="M14477" s="3" t="str">
        <f>TEXT(Table5[[#This Row],[Date]],"dddd")</f>
        <v>Friday</v>
      </c>
      <c r="N14477">
        <f t="shared" si="1131"/>
        <v>12</v>
      </c>
      <c r="O14477">
        <f t="shared" si="1132"/>
        <v>16</v>
      </c>
      <c r="P14477" s="4">
        <f t="shared" si="1133"/>
        <v>42111</v>
      </c>
      <c r="Q14477">
        <f t="shared" si="1134"/>
        <v>2015</v>
      </c>
    </row>
    <row r="14478" spans="1:17" x14ac:dyDescent="0.35">
      <c r="A14478" s="6">
        <v>14477</v>
      </c>
      <c r="B14478" s="9">
        <f>VLOOKUP(A14478,order_details[#All],2,FALSE)</f>
        <v>6334</v>
      </c>
      <c r="C14478" s="6" t="s">
        <v>57</v>
      </c>
      <c r="D14478" t="str">
        <f>VLOOKUP(C14478,pizzas[#All],2,FALSE)</f>
        <v>hawaiian</v>
      </c>
      <c r="E14478" t="str">
        <f>VLOOKUP(D14478,pizza_types[#All],2,FALSE)</f>
        <v>The Hawaiian Pizza</v>
      </c>
      <c r="F14478" t="str">
        <f>VLOOKUP(D14478,pizza_types[#All],3,FALSE)</f>
        <v>Classic</v>
      </c>
      <c r="G14478" t="str">
        <f>VLOOKUP(Full_Data!C14478,pizzas[#All],3,FALSE)</f>
        <v>S</v>
      </c>
      <c r="H14478">
        <f>VLOOKUP(B14478,order_details[#All],4,FALSE)</f>
        <v>1</v>
      </c>
      <c r="I14478">
        <f>VLOOKUP(C14478,pizzas[#All],4,FALSE)</f>
        <v>10.5</v>
      </c>
      <c r="J14478">
        <f t="shared" si="1130"/>
        <v>10.5</v>
      </c>
      <c r="K14478" s="1">
        <f>VLOOKUP(B14478,orders[#All],2,FALSE)</f>
        <v>42111</v>
      </c>
      <c r="L14478" s="2">
        <f>VLOOKUP(B14478,orders[#All],3,FALSE)</f>
        <v>0.51483796296296291</v>
      </c>
      <c r="M14478" s="3" t="str">
        <f>TEXT(Table5[[#This Row],[Date]],"dddd")</f>
        <v>Friday</v>
      </c>
      <c r="N14478">
        <f t="shared" si="1131"/>
        <v>12</v>
      </c>
      <c r="O14478">
        <f t="shared" si="1132"/>
        <v>16</v>
      </c>
      <c r="P14478" s="4">
        <f t="shared" si="1133"/>
        <v>42111</v>
      </c>
      <c r="Q14478">
        <f t="shared" si="1134"/>
        <v>2015</v>
      </c>
    </row>
    <row r="14479" spans="1:17" x14ac:dyDescent="0.35">
      <c r="A14479" s="6">
        <v>14478</v>
      </c>
      <c r="B14479" s="9">
        <f>VLOOKUP(A14479,order_details[#All],2,FALSE)</f>
        <v>6334</v>
      </c>
      <c r="C14479" s="6" t="s">
        <v>12</v>
      </c>
      <c r="D14479" t="str">
        <f>VLOOKUP(C14479,pizzas[#All],2,FALSE)</f>
        <v>ital_supr</v>
      </c>
      <c r="E14479" t="str">
        <f>VLOOKUP(D14479,pizza_types[#All],2,FALSE)</f>
        <v>The Italian Supreme Pizza</v>
      </c>
      <c r="F14479" t="str">
        <f>VLOOKUP(D14479,pizza_types[#All],3,FALSE)</f>
        <v>Supreme</v>
      </c>
      <c r="G14479" t="str">
        <f>VLOOKUP(Full_Data!C14479,pizzas[#All],3,FALSE)</f>
        <v>M</v>
      </c>
      <c r="H14479">
        <f>VLOOKUP(B14479,order_details[#All],4,FALSE)</f>
        <v>1</v>
      </c>
      <c r="I14479">
        <f>VLOOKUP(C14479,pizzas[#All],4,FALSE)</f>
        <v>16.5</v>
      </c>
      <c r="J14479">
        <f t="shared" si="1130"/>
        <v>16.5</v>
      </c>
      <c r="K14479" s="1">
        <f>VLOOKUP(B14479,orders[#All],2,FALSE)</f>
        <v>42111</v>
      </c>
      <c r="L14479" s="2">
        <f>VLOOKUP(B14479,orders[#All],3,FALSE)</f>
        <v>0.51483796296296291</v>
      </c>
      <c r="M14479" s="3" t="str">
        <f>TEXT(Table5[[#This Row],[Date]],"dddd")</f>
        <v>Friday</v>
      </c>
      <c r="N14479">
        <f t="shared" si="1131"/>
        <v>12</v>
      </c>
      <c r="O14479">
        <f t="shared" si="1132"/>
        <v>16</v>
      </c>
      <c r="P14479" s="4">
        <f t="shared" si="1133"/>
        <v>42111</v>
      </c>
      <c r="Q14479">
        <f t="shared" si="1134"/>
        <v>2015</v>
      </c>
    </row>
    <row r="14480" spans="1:17" x14ac:dyDescent="0.35">
      <c r="A14480" s="6">
        <v>14479</v>
      </c>
      <c r="B14480" s="9">
        <f>VLOOKUP(A14480,order_details[#All],2,FALSE)</f>
        <v>6334</v>
      </c>
      <c r="C14480" s="6" t="s">
        <v>43</v>
      </c>
      <c r="D14480" t="str">
        <f>VLOOKUP(C14480,pizzas[#All],2,FALSE)</f>
        <v>napolitana</v>
      </c>
      <c r="E14480" t="str">
        <f>VLOOKUP(D14480,pizza_types[#All],2,FALSE)</f>
        <v>The Napolitana Pizza</v>
      </c>
      <c r="F14480" t="str">
        <f>VLOOKUP(D14480,pizza_types[#All],3,FALSE)</f>
        <v>Classic</v>
      </c>
      <c r="G14480" t="str">
        <f>VLOOKUP(Full_Data!C14480,pizzas[#All],3,FALSE)</f>
        <v>L</v>
      </c>
      <c r="H14480">
        <f>VLOOKUP(B14480,order_details[#All],4,FALSE)</f>
        <v>1</v>
      </c>
      <c r="I14480">
        <f>VLOOKUP(C14480,pizzas[#All],4,FALSE)</f>
        <v>20.5</v>
      </c>
      <c r="J14480">
        <f t="shared" si="1130"/>
        <v>20.5</v>
      </c>
      <c r="K14480" s="1">
        <f>VLOOKUP(B14480,orders[#All],2,FALSE)</f>
        <v>42111</v>
      </c>
      <c r="L14480" s="2">
        <f>VLOOKUP(B14480,orders[#All],3,FALSE)</f>
        <v>0.51483796296296291</v>
      </c>
      <c r="M14480" s="3" t="str">
        <f>TEXT(Table5[[#This Row],[Date]],"dddd")</f>
        <v>Friday</v>
      </c>
      <c r="N14480">
        <f t="shared" si="1131"/>
        <v>12</v>
      </c>
      <c r="O14480">
        <f t="shared" si="1132"/>
        <v>16</v>
      </c>
      <c r="P14480" s="4">
        <f t="shared" si="1133"/>
        <v>42111</v>
      </c>
      <c r="Q14480">
        <f t="shared" si="1134"/>
        <v>2015</v>
      </c>
    </row>
    <row r="14481" spans="1:17" x14ac:dyDescent="0.35">
      <c r="A14481" s="6">
        <v>14480</v>
      </c>
      <c r="B14481" s="9">
        <f>VLOOKUP(A14481,order_details[#All],2,FALSE)</f>
        <v>6335</v>
      </c>
      <c r="C14481" s="6" t="s">
        <v>7</v>
      </c>
      <c r="D14481" t="str">
        <f>VLOOKUP(C14481,pizzas[#All],2,FALSE)</f>
        <v>classic_dlx</v>
      </c>
      <c r="E14481" t="str">
        <f>VLOOKUP(D14481,pizza_types[#All],2,FALSE)</f>
        <v>The Classic Deluxe Pizza</v>
      </c>
      <c r="F14481" t="str">
        <f>VLOOKUP(D14481,pizza_types[#All],3,FALSE)</f>
        <v>Classic</v>
      </c>
      <c r="G14481" t="str">
        <f>VLOOKUP(Full_Data!C14481,pizzas[#All],3,FALSE)</f>
        <v>M</v>
      </c>
      <c r="H14481">
        <f>VLOOKUP(B14481,order_details[#All],4,FALSE)</f>
        <v>1</v>
      </c>
      <c r="I14481">
        <f>VLOOKUP(C14481,pizzas[#All],4,FALSE)</f>
        <v>16</v>
      </c>
      <c r="J14481">
        <f t="shared" si="1130"/>
        <v>16</v>
      </c>
      <c r="K14481" s="1">
        <f>VLOOKUP(B14481,orders[#All],2,FALSE)</f>
        <v>42111</v>
      </c>
      <c r="L14481" s="2">
        <f>VLOOKUP(B14481,orders[#All],3,FALSE)</f>
        <v>0.52076388888888892</v>
      </c>
      <c r="M14481" s="3" t="str">
        <f>TEXT(Table5[[#This Row],[Date]],"dddd")</f>
        <v>Friday</v>
      </c>
      <c r="N14481">
        <f t="shared" si="1131"/>
        <v>12</v>
      </c>
      <c r="O14481">
        <f t="shared" si="1132"/>
        <v>16</v>
      </c>
      <c r="P14481" s="4">
        <f t="shared" si="1133"/>
        <v>42111</v>
      </c>
      <c r="Q14481">
        <f t="shared" si="1134"/>
        <v>2015</v>
      </c>
    </row>
    <row r="14482" spans="1:17" x14ac:dyDescent="0.35">
      <c r="A14482" s="6">
        <v>14481</v>
      </c>
      <c r="B14482" s="9">
        <f>VLOOKUP(A14482,order_details[#All],2,FALSE)</f>
        <v>6335</v>
      </c>
      <c r="C14482" s="6" t="s">
        <v>66</v>
      </c>
      <c r="D14482" t="str">
        <f>VLOOKUP(C14482,pizzas[#All],2,FALSE)</f>
        <v>hawaiian</v>
      </c>
      <c r="E14482" t="str">
        <f>VLOOKUP(D14482,pizza_types[#All],2,FALSE)</f>
        <v>The Hawaiian Pizza</v>
      </c>
      <c r="F14482" t="str">
        <f>VLOOKUP(D14482,pizza_types[#All],3,FALSE)</f>
        <v>Classic</v>
      </c>
      <c r="G14482" t="str">
        <f>VLOOKUP(Full_Data!C14482,pizzas[#All],3,FALSE)</f>
        <v>L</v>
      </c>
      <c r="H14482">
        <f>VLOOKUP(B14482,order_details[#All],4,FALSE)</f>
        <v>1</v>
      </c>
      <c r="I14482">
        <f>VLOOKUP(C14482,pizzas[#All],4,FALSE)</f>
        <v>16.5</v>
      </c>
      <c r="J14482">
        <f t="shared" si="1130"/>
        <v>16.5</v>
      </c>
      <c r="K14482" s="1">
        <f>VLOOKUP(B14482,orders[#All],2,FALSE)</f>
        <v>42111</v>
      </c>
      <c r="L14482" s="2">
        <f>VLOOKUP(B14482,orders[#All],3,FALSE)</f>
        <v>0.52076388888888892</v>
      </c>
      <c r="M14482" s="3" t="str">
        <f>TEXT(Table5[[#This Row],[Date]],"dddd")</f>
        <v>Friday</v>
      </c>
      <c r="N14482">
        <f t="shared" si="1131"/>
        <v>12</v>
      </c>
      <c r="O14482">
        <f t="shared" si="1132"/>
        <v>16</v>
      </c>
      <c r="P14482" s="4">
        <f t="shared" si="1133"/>
        <v>42111</v>
      </c>
      <c r="Q14482">
        <f t="shared" si="1134"/>
        <v>2015</v>
      </c>
    </row>
    <row r="14483" spans="1:17" x14ac:dyDescent="0.35">
      <c r="A14483" s="6">
        <v>14482</v>
      </c>
      <c r="B14483" s="9">
        <f>VLOOKUP(A14483,order_details[#All],2,FALSE)</f>
        <v>6335</v>
      </c>
      <c r="C14483" s="6" t="s">
        <v>40</v>
      </c>
      <c r="D14483" t="str">
        <f>VLOOKUP(C14483,pizzas[#All],2,FALSE)</f>
        <v>mediterraneo</v>
      </c>
      <c r="E14483" t="str">
        <f>VLOOKUP(D14483,pizza_types[#All],2,FALSE)</f>
        <v>The Mediterranean Pizza</v>
      </c>
      <c r="F14483" t="str">
        <f>VLOOKUP(D14483,pizza_types[#All],3,FALSE)</f>
        <v>Veggie</v>
      </c>
      <c r="G14483" t="str">
        <f>VLOOKUP(Full_Data!C14483,pizzas[#All],3,FALSE)</f>
        <v>M</v>
      </c>
      <c r="H14483">
        <f>VLOOKUP(B14483,order_details[#All],4,FALSE)</f>
        <v>1</v>
      </c>
      <c r="I14483">
        <f>VLOOKUP(C14483,pizzas[#All],4,FALSE)</f>
        <v>16</v>
      </c>
      <c r="J14483">
        <f t="shared" si="1130"/>
        <v>16</v>
      </c>
      <c r="K14483" s="1">
        <f>VLOOKUP(B14483,orders[#All],2,FALSE)</f>
        <v>42111</v>
      </c>
      <c r="L14483" s="2">
        <f>VLOOKUP(B14483,orders[#All],3,FALSE)</f>
        <v>0.52076388888888892</v>
      </c>
      <c r="M14483" s="3" t="str">
        <f>TEXT(Table5[[#This Row],[Date]],"dddd")</f>
        <v>Friday</v>
      </c>
      <c r="N14483">
        <f t="shared" si="1131"/>
        <v>12</v>
      </c>
      <c r="O14483">
        <f t="shared" si="1132"/>
        <v>16</v>
      </c>
      <c r="P14483" s="4">
        <f t="shared" si="1133"/>
        <v>42111</v>
      </c>
      <c r="Q14483">
        <f t="shared" si="1134"/>
        <v>2015</v>
      </c>
    </row>
    <row r="14484" spans="1:17" x14ac:dyDescent="0.35">
      <c r="A14484" s="6">
        <v>14483</v>
      </c>
      <c r="B14484" s="9">
        <f>VLOOKUP(A14484,order_details[#All],2,FALSE)</f>
        <v>6335</v>
      </c>
      <c r="C14484" s="6" t="s">
        <v>10</v>
      </c>
      <c r="D14484" t="str">
        <f>VLOOKUP(C14484,pizzas[#All],2,FALSE)</f>
        <v>mexicana</v>
      </c>
      <c r="E14484" t="str">
        <f>VLOOKUP(D14484,pizza_types[#All],2,FALSE)</f>
        <v>The Mexicana Pizza</v>
      </c>
      <c r="F14484" t="str">
        <f>VLOOKUP(D14484,pizza_types[#All],3,FALSE)</f>
        <v>Veggie</v>
      </c>
      <c r="G14484" t="str">
        <f>VLOOKUP(Full_Data!C14484,pizzas[#All],3,FALSE)</f>
        <v>M</v>
      </c>
      <c r="H14484">
        <f>VLOOKUP(B14484,order_details[#All],4,FALSE)</f>
        <v>1</v>
      </c>
      <c r="I14484">
        <f>VLOOKUP(C14484,pizzas[#All],4,FALSE)</f>
        <v>16</v>
      </c>
      <c r="J14484">
        <f t="shared" si="1130"/>
        <v>16</v>
      </c>
      <c r="K14484" s="1">
        <f>VLOOKUP(B14484,orders[#All],2,FALSE)</f>
        <v>42111</v>
      </c>
      <c r="L14484" s="2">
        <f>VLOOKUP(B14484,orders[#All],3,FALSE)</f>
        <v>0.52076388888888892</v>
      </c>
      <c r="M14484" s="3" t="str">
        <f>TEXT(Table5[[#This Row],[Date]],"dddd")</f>
        <v>Friday</v>
      </c>
      <c r="N14484">
        <f t="shared" si="1131"/>
        <v>12</v>
      </c>
      <c r="O14484">
        <f t="shared" si="1132"/>
        <v>16</v>
      </c>
      <c r="P14484" s="4">
        <f t="shared" si="1133"/>
        <v>42111</v>
      </c>
      <c r="Q14484">
        <f t="shared" si="1134"/>
        <v>2015</v>
      </c>
    </row>
    <row r="14485" spans="1:17" x14ac:dyDescent="0.35">
      <c r="A14485" s="6">
        <v>14484</v>
      </c>
      <c r="B14485" s="9">
        <f>VLOOKUP(A14485,order_details[#All],2,FALSE)</f>
        <v>6335</v>
      </c>
      <c r="C14485" s="6" t="s">
        <v>44</v>
      </c>
      <c r="D14485" t="str">
        <f>VLOOKUP(C14485,pizzas[#All],2,FALSE)</f>
        <v>sicilian</v>
      </c>
      <c r="E14485" t="str">
        <f>VLOOKUP(D14485,pizza_types[#All],2,FALSE)</f>
        <v>The Sicilian Pizza</v>
      </c>
      <c r="F14485" t="str">
        <f>VLOOKUP(D14485,pizza_types[#All],3,FALSE)</f>
        <v>Supreme</v>
      </c>
      <c r="G14485" t="str">
        <f>VLOOKUP(Full_Data!C14485,pizzas[#All],3,FALSE)</f>
        <v>L</v>
      </c>
      <c r="H14485">
        <f>VLOOKUP(B14485,order_details[#All],4,FALSE)</f>
        <v>1</v>
      </c>
      <c r="I14485">
        <f>VLOOKUP(C14485,pizzas[#All],4,FALSE)</f>
        <v>20.25</v>
      </c>
      <c r="J14485">
        <f t="shared" si="1130"/>
        <v>20.25</v>
      </c>
      <c r="K14485" s="1">
        <f>VLOOKUP(B14485,orders[#All],2,FALSE)</f>
        <v>42111</v>
      </c>
      <c r="L14485" s="2">
        <f>VLOOKUP(B14485,orders[#All],3,FALSE)</f>
        <v>0.52076388888888892</v>
      </c>
      <c r="M14485" s="3" t="str">
        <f>TEXT(Table5[[#This Row],[Date]],"dddd")</f>
        <v>Friday</v>
      </c>
      <c r="N14485">
        <f t="shared" si="1131"/>
        <v>12</v>
      </c>
      <c r="O14485">
        <f t="shared" si="1132"/>
        <v>16</v>
      </c>
      <c r="P14485" s="4">
        <f t="shared" si="1133"/>
        <v>42111</v>
      </c>
      <c r="Q14485">
        <f t="shared" si="1134"/>
        <v>2015</v>
      </c>
    </row>
    <row r="14486" spans="1:17" x14ac:dyDescent="0.35">
      <c r="A14486" s="6">
        <v>14485</v>
      </c>
      <c r="B14486" s="9">
        <f>VLOOKUP(A14486,order_details[#All],2,FALSE)</f>
        <v>6335</v>
      </c>
      <c r="C14486" s="6" t="s">
        <v>78</v>
      </c>
      <c r="D14486" t="str">
        <f>VLOOKUP(C14486,pizzas[#All],2,FALSE)</f>
        <v>veggie_veg</v>
      </c>
      <c r="E14486" t="str">
        <f>VLOOKUP(D14486,pizza_types[#All],2,FALSE)</f>
        <v>The Vegetables + Vegetables Pizza</v>
      </c>
      <c r="F14486" t="str">
        <f>VLOOKUP(D14486,pizza_types[#All],3,FALSE)</f>
        <v>Veggie</v>
      </c>
      <c r="G14486" t="str">
        <f>VLOOKUP(Full_Data!C14486,pizzas[#All],3,FALSE)</f>
        <v>M</v>
      </c>
      <c r="H14486">
        <f>VLOOKUP(B14486,order_details[#All],4,FALSE)</f>
        <v>1</v>
      </c>
      <c r="I14486">
        <f>VLOOKUP(C14486,pizzas[#All],4,FALSE)</f>
        <v>16</v>
      </c>
      <c r="J14486">
        <f t="shared" si="1130"/>
        <v>16</v>
      </c>
      <c r="K14486" s="1">
        <f>VLOOKUP(B14486,orders[#All],2,FALSE)</f>
        <v>42111</v>
      </c>
      <c r="L14486" s="2">
        <f>VLOOKUP(B14486,orders[#All],3,FALSE)</f>
        <v>0.52076388888888892</v>
      </c>
      <c r="M14486" s="3" t="str">
        <f>TEXT(Table5[[#This Row],[Date]],"dddd")</f>
        <v>Friday</v>
      </c>
      <c r="N14486">
        <f t="shared" si="1131"/>
        <v>12</v>
      </c>
      <c r="O14486">
        <f t="shared" si="1132"/>
        <v>16</v>
      </c>
      <c r="P14486" s="4">
        <f t="shared" si="1133"/>
        <v>42111</v>
      </c>
      <c r="Q14486">
        <f t="shared" si="1134"/>
        <v>2015</v>
      </c>
    </row>
    <row r="14487" spans="1:17" x14ac:dyDescent="0.35">
      <c r="A14487" s="6">
        <v>14486</v>
      </c>
      <c r="B14487" s="9">
        <f>VLOOKUP(A14487,order_details[#All],2,FALSE)</f>
        <v>6336</v>
      </c>
      <c r="C14487" s="6" t="s">
        <v>48</v>
      </c>
      <c r="D14487" t="str">
        <f>VLOOKUP(C14487,pizzas[#All],2,FALSE)</f>
        <v>pepperoni</v>
      </c>
      <c r="E14487" t="str">
        <f>VLOOKUP(D14487,pizza_types[#All],2,FALSE)</f>
        <v>The Pepperoni Pizza</v>
      </c>
      <c r="F14487" t="str">
        <f>VLOOKUP(D14487,pizza_types[#All],3,FALSE)</f>
        <v>Classic</v>
      </c>
      <c r="G14487" t="str">
        <f>VLOOKUP(Full_Data!C14487,pizzas[#All],3,FALSE)</f>
        <v>M</v>
      </c>
      <c r="H14487">
        <f>VLOOKUP(B14487,order_details[#All],4,FALSE)</f>
        <v>1</v>
      </c>
      <c r="I14487">
        <f>VLOOKUP(C14487,pizzas[#All],4,FALSE)</f>
        <v>12.5</v>
      </c>
      <c r="J14487">
        <f t="shared" si="1130"/>
        <v>12.5</v>
      </c>
      <c r="K14487" s="1">
        <f>VLOOKUP(B14487,orders[#All],2,FALSE)</f>
        <v>42111</v>
      </c>
      <c r="L14487" s="2">
        <f>VLOOKUP(B14487,orders[#All],3,FALSE)</f>
        <v>0.52444444444444449</v>
      </c>
      <c r="M14487" s="3" t="str">
        <f>TEXT(Table5[[#This Row],[Date]],"dddd")</f>
        <v>Friday</v>
      </c>
      <c r="N14487">
        <f t="shared" si="1131"/>
        <v>12</v>
      </c>
      <c r="O14487">
        <f t="shared" si="1132"/>
        <v>16</v>
      </c>
      <c r="P14487" s="4">
        <f t="shared" si="1133"/>
        <v>42111</v>
      </c>
      <c r="Q14487">
        <f t="shared" si="1134"/>
        <v>2015</v>
      </c>
    </row>
    <row r="14488" spans="1:17" x14ac:dyDescent="0.35">
      <c r="A14488" s="6">
        <v>14487</v>
      </c>
      <c r="B14488" s="9">
        <f>VLOOKUP(A14488,order_details[#All],2,FALSE)</f>
        <v>6336</v>
      </c>
      <c r="C14488" s="6" t="s">
        <v>26</v>
      </c>
      <c r="D14488" t="str">
        <f>VLOOKUP(C14488,pizzas[#All],2,FALSE)</f>
        <v>southw_ckn</v>
      </c>
      <c r="E14488" t="str">
        <f>VLOOKUP(D14488,pizza_types[#All],2,FALSE)</f>
        <v>The Southwest Chicken Pizza</v>
      </c>
      <c r="F14488" t="str">
        <f>VLOOKUP(D14488,pizza_types[#All],3,FALSE)</f>
        <v>Chicken</v>
      </c>
      <c r="G14488" t="str">
        <f>VLOOKUP(Full_Data!C14488,pizzas[#All],3,FALSE)</f>
        <v>L</v>
      </c>
      <c r="H14488">
        <f>VLOOKUP(B14488,order_details[#All],4,FALSE)</f>
        <v>1</v>
      </c>
      <c r="I14488">
        <f>VLOOKUP(C14488,pizzas[#All],4,FALSE)</f>
        <v>20.75</v>
      </c>
      <c r="J14488">
        <f t="shared" si="1130"/>
        <v>20.75</v>
      </c>
      <c r="K14488" s="1">
        <f>VLOOKUP(B14488,orders[#All],2,FALSE)</f>
        <v>42111</v>
      </c>
      <c r="L14488" s="2">
        <f>VLOOKUP(B14488,orders[#All],3,FALSE)</f>
        <v>0.52444444444444449</v>
      </c>
      <c r="M14488" s="3" t="str">
        <f>TEXT(Table5[[#This Row],[Date]],"dddd")</f>
        <v>Friday</v>
      </c>
      <c r="N14488">
        <f t="shared" si="1131"/>
        <v>12</v>
      </c>
      <c r="O14488">
        <f t="shared" si="1132"/>
        <v>16</v>
      </c>
      <c r="P14488" s="4">
        <f t="shared" si="1133"/>
        <v>42111</v>
      </c>
      <c r="Q14488">
        <f t="shared" si="1134"/>
        <v>2015</v>
      </c>
    </row>
    <row r="14489" spans="1:17" x14ac:dyDescent="0.35">
      <c r="A14489" s="6">
        <v>14488</v>
      </c>
      <c r="B14489" s="9">
        <f>VLOOKUP(A14489,order_details[#All],2,FALSE)</f>
        <v>6337</v>
      </c>
      <c r="C14489" s="6" t="s">
        <v>27</v>
      </c>
      <c r="D14489" t="str">
        <f>VLOOKUP(C14489,pizzas[#All],2,FALSE)</f>
        <v>bbq_ckn</v>
      </c>
      <c r="E14489" t="str">
        <f>VLOOKUP(D14489,pizza_types[#All],2,FALSE)</f>
        <v>The Barbecue Chicken Pizza</v>
      </c>
      <c r="F14489" t="str">
        <f>VLOOKUP(D14489,pizza_types[#All],3,FALSE)</f>
        <v>Chicken</v>
      </c>
      <c r="G14489" t="str">
        <f>VLOOKUP(Full_Data!C14489,pizzas[#All],3,FALSE)</f>
        <v>L</v>
      </c>
      <c r="H14489">
        <f>VLOOKUP(B14489,order_details[#All],4,FALSE)</f>
        <v>1</v>
      </c>
      <c r="I14489">
        <f>VLOOKUP(C14489,pizzas[#All],4,FALSE)</f>
        <v>20.75</v>
      </c>
      <c r="J14489">
        <f t="shared" si="1130"/>
        <v>20.75</v>
      </c>
      <c r="K14489" s="1">
        <f>VLOOKUP(B14489,orders[#All],2,FALSE)</f>
        <v>42111</v>
      </c>
      <c r="L14489" s="2">
        <f>VLOOKUP(B14489,orders[#All],3,FALSE)</f>
        <v>0.52628472222222222</v>
      </c>
      <c r="M14489" s="3" t="str">
        <f>TEXT(Table5[[#This Row],[Date]],"dddd")</f>
        <v>Friday</v>
      </c>
      <c r="N14489">
        <f t="shared" si="1131"/>
        <v>12</v>
      </c>
      <c r="O14489">
        <f t="shared" si="1132"/>
        <v>16</v>
      </c>
      <c r="P14489" s="4">
        <f t="shared" si="1133"/>
        <v>42111</v>
      </c>
      <c r="Q14489">
        <f t="shared" si="1134"/>
        <v>2015</v>
      </c>
    </row>
    <row r="14490" spans="1:17" x14ac:dyDescent="0.35">
      <c r="A14490" s="6">
        <v>14489</v>
      </c>
      <c r="B14490" s="9">
        <f>VLOOKUP(A14490,order_details[#All],2,FALSE)</f>
        <v>6337</v>
      </c>
      <c r="C14490" s="6" t="s">
        <v>33</v>
      </c>
      <c r="D14490" t="str">
        <f>VLOOKUP(C14490,pizzas[#All],2,FALSE)</f>
        <v>big_meat</v>
      </c>
      <c r="E14490" t="str">
        <f>VLOOKUP(D14490,pizza_types[#All],2,FALSE)</f>
        <v>The Big Meat Pizza</v>
      </c>
      <c r="F14490" t="str">
        <f>VLOOKUP(D14490,pizza_types[#All],3,FALSE)</f>
        <v>Classic</v>
      </c>
      <c r="G14490" t="str">
        <f>VLOOKUP(Full_Data!C14490,pizzas[#All],3,FALSE)</f>
        <v>S</v>
      </c>
      <c r="H14490">
        <f>VLOOKUP(B14490,order_details[#All],4,FALSE)</f>
        <v>1</v>
      </c>
      <c r="I14490">
        <f>VLOOKUP(C14490,pizzas[#All],4,FALSE)</f>
        <v>12</v>
      </c>
      <c r="J14490">
        <f t="shared" si="1130"/>
        <v>12</v>
      </c>
      <c r="K14490" s="1">
        <f>VLOOKUP(B14490,orders[#All],2,FALSE)</f>
        <v>42111</v>
      </c>
      <c r="L14490" s="2">
        <f>VLOOKUP(B14490,orders[#All],3,FALSE)</f>
        <v>0.52628472222222222</v>
      </c>
      <c r="M14490" s="3" t="str">
        <f>TEXT(Table5[[#This Row],[Date]],"dddd")</f>
        <v>Friday</v>
      </c>
      <c r="N14490">
        <f t="shared" si="1131"/>
        <v>12</v>
      </c>
      <c r="O14490">
        <f t="shared" si="1132"/>
        <v>16</v>
      </c>
      <c r="P14490" s="4">
        <f t="shared" si="1133"/>
        <v>42111</v>
      </c>
      <c r="Q14490">
        <f t="shared" si="1134"/>
        <v>2015</v>
      </c>
    </row>
    <row r="14491" spans="1:17" x14ac:dyDescent="0.35">
      <c r="A14491" s="6">
        <v>14490</v>
      </c>
      <c r="B14491" s="9">
        <f>VLOOKUP(A14491,order_details[#All],2,FALSE)</f>
        <v>6337</v>
      </c>
      <c r="C14491" s="6" t="s">
        <v>64</v>
      </c>
      <c r="D14491" t="str">
        <f>VLOOKUP(C14491,pizzas[#All],2,FALSE)</f>
        <v>ckn_pesto</v>
      </c>
      <c r="E14491" t="str">
        <f>VLOOKUP(D14491,pizza_types[#All],2,FALSE)</f>
        <v>The Chicken Pesto Pizza</v>
      </c>
      <c r="F14491" t="str">
        <f>VLOOKUP(D14491,pizza_types[#All],3,FALSE)</f>
        <v>Chicken</v>
      </c>
      <c r="G14491" t="str">
        <f>VLOOKUP(Full_Data!C14491,pizzas[#All],3,FALSE)</f>
        <v>M</v>
      </c>
      <c r="H14491">
        <f>VLOOKUP(B14491,order_details[#All],4,FALSE)</f>
        <v>1</v>
      </c>
      <c r="I14491">
        <f>VLOOKUP(C14491,pizzas[#All],4,FALSE)</f>
        <v>16.75</v>
      </c>
      <c r="J14491">
        <f t="shared" si="1130"/>
        <v>16.75</v>
      </c>
      <c r="K14491" s="1">
        <f>VLOOKUP(B14491,orders[#All],2,FALSE)</f>
        <v>42111</v>
      </c>
      <c r="L14491" s="2">
        <f>VLOOKUP(B14491,orders[#All],3,FALSE)</f>
        <v>0.52628472222222222</v>
      </c>
      <c r="M14491" s="3" t="str">
        <f>TEXT(Table5[[#This Row],[Date]],"dddd")</f>
        <v>Friday</v>
      </c>
      <c r="N14491">
        <f t="shared" si="1131"/>
        <v>12</v>
      </c>
      <c r="O14491">
        <f t="shared" si="1132"/>
        <v>16</v>
      </c>
      <c r="P14491" s="4">
        <f t="shared" si="1133"/>
        <v>42111</v>
      </c>
      <c r="Q14491">
        <f t="shared" si="1134"/>
        <v>2015</v>
      </c>
    </row>
    <row r="14492" spans="1:17" x14ac:dyDescent="0.35">
      <c r="A14492" s="6">
        <v>14491</v>
      </c>
      <c r="B14492" s="9">
        <f>VLOOKUP(A14492,order_details[#All],2,FALSE)</f>
        <v>6337</v>
      </c>
      <c r="C14492" s="6" t="s">
        <v>7</v>
      </c>
      <c r="D14492" t="str">
        <f>VLOOKUP(C14492,pizzas[#All],2,FALSE)</f>
        <v>classic_dlx</v>
      </c>
      <c r="E14492" t="str">
        <f>VLOOKUP(D14492,pizza_types[#All],2,FALSE)</f>
        <v>The Classic Deluxe Pizza</v>
      </c>
      <c r="F14492" t="str">
        <f>VLOOKUP(D14492,pizza_types[#All],3,FALSE)</f>
        <v>Classic</v>
      </c>
      <c r="G14492" t="str">
        <f>VLOOKUP(Full_Data!C14492,pizzas[#All],3,FALSE)</f>
        <v>M</v>
      </c>
      <c r="H14492">
        <f>VLOOKUP(B14492,order_details[#All],4,FALSE)</f>
        <v>1</v>
      </c>
      <c r="I14492">
        <f>VLOOKUP(C14492,pizzas[#All],4,FALSE)</f>
        <v>16</v>
      </c>
      <c r="J14492">
        <f t="shared" si="1130"/>
        <v>16</v>
      </c>
      <c r="K14492" s="1">
        <f>VLOOKUP(B14492,orders[#All],2,FALSE)</f>
        <v>42111</v>
      </c>
      <c r="L14492" s="2">
        <f>VLOOKUP(B14492,orders[#All],3,FALSE)</f>
        <v>0.52628472222222222</v>
      </c>
      <c r="M14492" s="3" t="str">
        <f>TEXT(Table5[[#This Row],[Date]],"dddd")</f>
        <v>Friday</v>
      </c>
      <c r="N14492">
        <f t="shared" si="1131"/>
        <v>12</v>
      </c>
      <c r="O14492">
        <f t="shared" si="1132"/>
        <v>16</v>
      </c>
      <c r="P14492" s="4">
        <f t="shared" si="1133"/>
        <v>42111</v>
      </c>
      <c r="Q14492">
        <f t="shared" si="1134"/>
        <v>2015</v>
      </c>
    </row>
    <row r="14493" spans="1:17" x14ac:dyDescent="0.35">
      <c r="A14493" s="6">
        <v>14492</v>
      </c>
      <c r="B14493" s="9">
        <f>VLOOKUP(A14493,order_details[#All],2,FALSE)</f>
        <v>6337</v>
      </c>
      <c r="C14493" s="6" t="s">
        <v>35</v>
      </c>
      <c r="D14493" t="str">
        <f>VLOOKUP(C14493,pizzas[#All],2,FALSE)</f>
        <v>four_cheese</v>
      </c>
      <c r="E14493" t="str">
        <f>VLOOKUP(D14493,pizza_types[#All],2,FALSE)</f>
        <v>The Four Cheese Pizza</v>
      </c>
      <c r="F14493" t="str">
        <f>VLOOKUP(D14493,pizza_types[#All],3,FALSE)</f>
        <v>Veggie</v>
      </c>
      <c r="G14493" t="str">
        <f>VLOOKUP(Full_Data!C14493,pizzas[#All],3,FALSE)</f>
        <v>L</v>
      </c>
      <c r="H14493">
        <f>VLOOKUP(B14493,order_details[#All],4,FALSE)</f>
        <v>1</v>
      </c>
      <c r="I14493">
        <f>VLOOKUP(C14493,pizzas[#All],4,FALSE)</f>
        <v>17.95</v>
      </c>
      <c r="J14493">
        <f t="shared" si="1130"/>
        <v>17.95</v>
      </c>
      <c r="K14493" s="1">
        <f>VLOOKUP(B14493,orders[#All],2,FALSE)</f>
        <v>42111</v>
      </c>
      <c r="L14493" s="2">
        <f>VLOOKUP(B14493,orders[#All],3,FALSE)</f>
        <v>0.52628472222222222</v>
      </c>
      <c r="M14493" s="3" t="str">
        <f>TEXT(Table5[[#This Row],[Date]],"dddd")</f>
        <v>Friday</v>
      </c>
      <c r="N14493">
        <f t="shared" si="1131"/>
        <v>12</v>
      </c>
      <c r="O14493">
        <f t="shared" si="1132"/>
        <v>16</v>
      </c>
      <c r="P14493" s="4">
        <f t="shared" si="1133"/>
        <v>42111</v>
      </c>
      <c r="Q14493">
        <f t="shared" si="1134"/>
        <v>2015</v>
      </c>
    </row>
    <row r="14494" spans="1:17" x14ac:dyDescent="0.35">
      <c r="A14494" s="6">
        <v>14493</v>
      </c>
      <c r="B14494" s="9">
        <f>VLOOKUP(A14494,order_details[#All],2,FALSE)</f>
        <v>6337</v>
      </c>
      <c r="C14494" s="6" t="s">
        <v>57</v>
      </c>
      <c r="D14494" t="str">
        <f>VLOOKUP(C14494,pizzas[#All],2,FALSE)</f>
        <v>hawaiian</v>
      </c>
      <c r="E14494" t="str">
        <f>VLOOKUP(D14494,pizza_types[#All],2,FALSE)</f>
        <v>The Hawaiian Pizza</v>
      </c>
      <c r="F14494" t="str">
        <f>VLOOKUP(D14494,pizza_types[#All],3,FALSE)</f>
        <v>Classic</v>
      </c>
      <c r="G14494" t="str">
        <f>VLOOKUP(Full_Data!C14494,pizzas[#All],3,FALSE)</f>
        <v>S</v>
      </c>
      <c r="H14494">
        <f>VLOOKUP(B14494,order_details[#All],4,FALSE)</f>
        <v>1</v>
      </c>
      <c r="I14494">
        <f>VLOOKUP(C14494,pizzas[#All],4,FALSE)</f>
        <v>10.5</v>
      </c>
      <c r="J14494">
        <f t="shared" si="1130"/>
        <v>10.5</v>
      </c>
      <c r="K14494" s="1">
        <f>VLOOKUP(B14494,orders[#All],2,FALSE)</f>
        <v>42111</v>
      </c>
      <c r="L14494" s="2">
        <f>VLOOKUP(B14494,orders[#All],3,FALSE)</f>
        <v>0.52628472222222222</v>
      </c>
      <c r="M14494" s="3" t="str">
        <f>TEXT(Table5[[#This Row],[Date]],"dddd")</f>
        <v>Friday</v>
      </c>
      <c r="N14494">
        <f t="shared" si="1131"/>
        <v>12</v>
      </c>
      <c r="O14494">
        <f t="shared" si="1132"/>
        <v>16</v>
      </c>
      <c r="P14494" s="4">
        <f t="shared" si="1133"/>
        <v>42111</v>
      </c>
      <c r="Q14494">
        <f t="shared" si="1134"/>
        <v>2015</v>
      </c>
    </row>
    <row r="14495" spans="1:17" x14ac:dyDescent="0.35">
      <c r="A14495" s="6">
        <v>14494</v>
      </c>
      <c r="B14495" s="9">
        <f>VLOOKUP(A14495,order_details[#All],2,FALSE)</f>
        <v>6337</v>
      </c>
      <c r="C14495" s="6" t="s">
        <v>77</v>
      </c>
      <c r="D14495" t="str">
        <f>VLOOKUP(C14495,pizzas[#All],2,FALSE)</f>
        <v>ital_veggie</v>
      </c>
      <c r="E14495" t="str">
        <f>VLOOKUP(D14495,pizza_types[#All],2,FALSE)</f>
        <v>The Italian Vegetables Pizza</v>
      </c>
      <c r="F14495" t="str">
        <f>VLOOKUP(D14495,pizza_types[#All],3,FALSE)</f>
        <v>Veggie</v>
      </c>
      <c r="G14495" t="str">
        <f>VLOOKUP(Full_Data!C14495,pizzas[#All],3,FALSE)</f>
        <v>L</v>
      </c>
      <c r="H14495">
        <f>VLOOKUP(B14495,order_details[#All],4,FALSE)</f>
        <v>1</v>
      </c>
      <c r="I14495">
        <f>VLOOKUP(C14495,pizzas[#All],4,FALSE)</f>
        <v>21</v>
      </c>
      <c r="J14495">
        <f t="shared" si="1130"/>
        <v>21</v>
      </c>
      <c r="K14495" s="1">
        <f>VLOOKUP(B14495,orders[#All],2,FALSE)</f>
        <v>42111</v>
      </c>
      <c r="L14495" s="2">
        <f>VLOOKUP(B14495,orders[#All],3,FALSE)</f>
        <v>0.52628472222222222</v>
      </c>
      <c r="M14495" s="3" t="str">
        <f>TEXT(Table5[[#This Row],[Date]],"dddd")</f>
        <v>Friday</v>
      </c>
      <c r="N14495">
        <f t="shared" si="1131"/>
        <v>12</v>
      </c>
      <c r="O14495">
        <f t="shared" si="1132"/>
        <v>16</v>
      </c>
      <c r="P14495" s="4">
        <f t="shared" si="1133"/>
        <v>42111</v>
      </c>
      <c r="Q14495">
        <f t="shared" si="1134"/>
        <v>2015</v>
      </c>
    </row>
    <row r="14496" spans="1:17" x14ac:dyDescent="0.35">
      <c r="A14496" s="6">
        <v>14495</v>
      </c>
      <c r="B14496" s="9">
        <f>VLOOKUP(A14496,order_details[#All],2,FALSE)</f>
        <v>6337</v>
      </c>
      <c r="C14496" s="6" t="s">
        <v>56</v>
      </c>
      <c r="D14496" t="str">
        <f>VLOOKUP(C14496,pizzas[#All],2,FALSE)</f>
        <v>pep_msh_pep</v>
      </c>
      <c r="E14496" t="str">
        <f>VLOOKUP(D14496,pizza_types[#All],2,FALSE)</f>
        <v>The Pepperoni, Mushroom, and Peppers Pizza</v>
      </c>
      <c r="F14496" t="str">
        <f>VLOOKUP(D14496,pizza_types[#All],3,FALSE)</f>
        <v>Classic</v>
      </c>
      <c r="G14496" t="str">
        <f>VLOOKUP(Full_Data!C14496,pizzas[#All],3,FALSE)</f>
        <v>L</v>
      </c>
      <c r="H14496">
        <f>VLOOKUP(B14496,order_details[#All],4,FALSE)</f>
        <v>1</v>
      </c>
      <c r="I14496">
        <f>VLOOKUP(C14496,pizzas[#All],4,FALSE)</f>
        <v>17.5</v>
      </c>
      <c r="J14496">
        <f t="shared" si="1130"/>
        <v>17.5</v>
      </c>
      <c r="K14496" s="1">
        <f>VLOOKUP(B14496,orders[#All],2,FALSE)</f>
        <v>42111</v>
      </c>
      <c r="L14496" s="2">
        <f>VLOOKUP(B14496,orders[#All],3,FALSE)</f>
        <v>0.52628472222222222</v>
      </c>
      <c r="M14496" s="3" t="str">
        <f>TEXT(Table5[[#This Row],[Date]],"dddd")</f>
        <v>Friday</v>
      </c>
      <c r="N14496">
        <f t="shared" si="1131"/>
        <v>12</v>
      </c>
      <c r="O14496">
        <f t="shared" si="1132"/>
        <v>16</v>
      </c>
      <c r="P14496" s="4">
        <f t="shared" si="1133"/>
        <v>42111</v>
      </c>
      <c r="Q14496">
        <f t="shared" si="1134"/>
        <v>2015</v>
      </c>
    </row>
    <row r="14497" spans="1:17" x14ac:dyDescent="0.35">
      <c r="A14497" s="6">
        <v>14496</v>
      </c>
      <c r="B14497" s="9">
        <f>VLOOKUP(A14497,order_details[#All],2,FALSE)</f>
        <v>6337</v>
      </c>
      <c r="C14497" s="6" t="s">
        <v>72</v>
      </c>
      <c r="D14497" t="str">
        <f>VLOOKUP(C14497,pizzas[#All],2,FALSE)</f>
        <v>pep_msh_pep</v>
      </c>
      <c r="E14497" t="str">
        <f>VLOOKUP(D14497,pizza_types[#All],2,FALSE)</f>
        <v>The Pepperoni, Mushroom, and Peppers Pizza</v>
      </c>
      <c r="F14497" t="str">
        <f>VLOOKUP(D14497,pizza_types[#All],3,FALSE)</f>
        <v>Classic</v>
      </c>
      <c r="G14497" t="str">
        <f>VLOOKUP(Full_Data!C14497,pizzas[#All],3,FALSE)</f>
        <v>M</v>
      </c>
      <c r="H14497">
        <f>VLOOKUP(B14497,order_details[#All],4,FALSE)</f>
        <v>1</v>
      </c>
      <c r="I14497">
        <f>VLOOKUP(C14497,pizzas[#All],4,FALSE)</f>
        <v>14.5</v>
      </c>
      <c r="J14497">
        <f t="shared" si="1130"/>
        <v>14.5</v>
      </c>
      <c r="K14497" s="1">
        <f>VLOOKUP(B14497,orders[#All],2,FALSE)</f>
        <v>42111</v>
      </c>
      <c r="L14497" s="2">
        <f>VLOOKUP(B14497,orders[#All],3,FALSE)</f>
        <v>0.52628472222222222</v>
      </c>
      <c r="M14497" s="3" t="str">
        <f>TEXT(Table5[[#This Row],[Date]],"dddd")</f>
        <v>Friday</v>
      </c>
      <c r="N14497">
        <f t="shared" si="1131"/>
        <v>12</v>
      </c>
      <c r="O14497">
        <f t="shared" si="1132"/>
        <v>16</v>
      </c>
      <c r="P14497" s="4">
        <f t="shared" si="1133"/>
        <v>42111</v>
      </c>
      <c r="Q14497">
        <f t="shared" si="1134"/>
        <v>2015</v>
      </c>
    </row>
    <row r="14498" spans="1:17" x14ac:dyDescent="0.35">
      <c r="A14498" s="6">
        <v>14497</v>
      </c>
      <c r="B14498" s="9">
        <f>VLOOKUP(A14498,order_details[#All],2,FALSE)</f>
        <v>6337</v>
      </c>
      <c r="C14498" s="6" t="s">
        <v>74</v>
      </c>
      <c r="D14498" t="str">
        <f>VLOOKUP(C14498,pizzas[#All],2,FALSE)</f>
        <v>spicy_ital</v>
      </c>
      <c r="E14498" t="str">
        <f>VLOOKUP(D14498,pizza_types[#All],2,FALSE)</f>
        <v>The Spicy Italian Pizza</v>
      </c>
      <c r="F14498" t="str">
        <f>VLOOKUP(D14498,pizza_types[#All],3,FALSE)</f>
        <v>Supreme</v>
      </c>
      <c r="G14498" t="str">
        <f>VLOOKUP(Full_Data!C14498,pizzas[#All],3,FALSE)</f>
        <v>S</v>
      </c>
      <c r="H14498">
        <f>VLOOKUP(B14498,order_details[#All],4,FALSE)</f>
        <v>1</v>
      </c>
      <c r="I14498">
        <f>VLOOKUP(C14498,pizzas[#All],4,FALSE)</f>
        <v>12.5</v>
      </c>
      <c r="J14498">
        <f t="shared" si="1130"/>
        <v>12.5</v>
      </c>
      <c r="K14498" s="1">
        <f>VLOOKUP(B14498,orders[#All],2,FALSE)</f>
        <v>42111</v>
      </c>
      <c r="L14498" s="2">
        <f>VLOOKUP(B14498,orders[#All],3,FALSE)</f>
        <v>0.52628472222222222</v>
      </c>
      <c r="M14498" s="3" t="str">
        <f>TEXT(Table5[[#This Row],[Date]],"dddd")</f>
        <v>Friday</v>
      </c>
      <c r="N14498">
        <f t="shared" si="1131"/>
        <v>12</v>
      </c>
      <c r="O14498">
        <f t="shared" si="1132"/>
        <v>16</v>
      </c>
      <c r="P14498" s="4">
        <f t="shared" si="1133"/>
        <v>42111</v>
      </c>
      <c r="Q14498">
        <f t="shared" si="1134"/>
        <v>2015</v>
      </c>
    </row>
    <row r="14499" spans="1:17" x14ac:dyDescent="0.35">
      <c r="A14499" s="6">
        <v>14498</v>
      </c>
      <c r="B14499" s="9">
        <f>VLOOKUP(A14499,order_details[#All],2,FALSE)</f>
        <v>6337</v>
      </c>
      <c r="C14499" s="6" t="s">
        <v>23</v>
      </c>
      <c r="D14499" t="str">
        <f>VLOOKUP(C14499,pizzas[#All],2,FALSE)</f>
        <v>spin_pesto</v>
      </c>
      <c r="E14499" t="str">
        <f>VLOOKUP(D14499,pizza_types[#All],2,FALSE)</f>
        <v>The Spinach Pesto Pizza</v>
      </c>
      <c r="F14499" t="str">
        <f>VLOOKUP(D14499,pizza_types[#All],3,FALSE)</f>
        <v>Veggie</v>
      </c>
      <c r="G14499" t="str">
        <f>VLOOKUP(Full_Data!C14499,pizzas[#All],3,FALSE)</f>
        <v>L</v>
      </c>
      <c r="H14499">
        <f>VLOOKUP(B14499,order_details[#All],4,FALSE)</f>
        <v>1</v>
      </c>
      <c r="I14499">
        <f>VLOOKUP(C14499,pizzas[#All],4,FALSE)</f>
        <v>20.75</v>
      </c>
      <c r="J14499">
        <f t="shared" si="1130"/>
        <v>20.75</v>
      </c>
      <c r="K14499" s="1">
        <f>VLOOKUP(B14499,orders[#All],2,FALSE)</f>
        <v>42111</v>
      </c>
      <c r="L14499" s="2">
        <f>VLOOKUP(B14499,orders[#All],3,FALSE)</f>
        <v>0.52628472222222222</v>
      </c>
      <c r="M14499" s="3" t="str">
        <f>TEXT(Table5[[#This Row],[Date]],"dddd")</f>
        <v>Friday</v>
      </c>
      <c r="N14499">
        <f t="shared" si="1131"/>
        <v>12</v>
      </c>
      <c r="O14499">
        <f t="shared" si="1132"/>
        <v>16</v>
      </c>
      <c r="P14499" s="4">
        <f t="shared" si="1133"/>
        <v>42111</v>
      </c>
      <c r="Q14499">
        <f t="shared" si="1134"/>
        <v>2015</v>
      </c>
    </row>
    <row r="14500" spans="1:17" x14ac:dyDescent="0.35">
      <c r="A14500" s="6">
        <v>14499</v>
      </c>
      <c r="B14500" s="9">
        <f>VLOOKUP(A14500,order_details[#All],2,FALSE)</f>
        <v>6337</v>
      </c>
      <c r="C14500" s="6" t="s">
        <v>11</v>
      </c>
      <c r="D14500" t="str">
        <f>VLOOKUP(C14500,pizzas[#All],2,FALSE)</f>
        <v>thai_ckn</v>
      </c>
      <c r="E14500" t="str">
        <f>VLOOKUP(D14500,pizza_types[#All],2,FALSE)</f>
        <v>The Thai Chicken Pizza</v>
      </c>
      <c r="F14500" t="str">
        <f>VLOOKUP(D14500,pizza_types[#All],3,FALSE)</f>
        <v>Chicken</v>
      </c>
      <c r="G14500" t="str">
        <f>VLOOKUP(Full_Data!C14500,pizzas[#All],3,FALSE)</f>
        <v>L</v>
      </c>
      <c r="H14500">
        <f>VLOOKUP(B14500,order_details[#All],4,FALSE)</f>
        <v>1</v>
      </c>
      <c r="I14500">
        <f>VLOOKUP(C14500,pizzas[#All],4,FALSE)</f>
        <v>20.75</v>
      </c>
      <c r="J14500">
        <f t="shared" si="1130"/>
        <v>20.75</v>
      </c>
      <c r="K14500" s="1">
        <f>VLOOKUP(B14500,orders[#All],2,FALSE)</f>
        <v>42111</v>
      </c>
      <c r="L14500" s="2">
        <f>VLOOKUP(B14500,orders[#All],3,FALSE)</f>
        <v>0.52628472222222222</v>
      </c>
      <c r="M14500" s="3" t="str">
        <f>TEXT(Table5[[#This Row],[Date]],"dddd")</f>
        <v>Friday</v>
      </c>
      <c r="N14500">
        <f t="shared" si="1131"/>
        <v>12</v>
      </c>
      <c r="O14500">
        <f t="shared" si="1132"/>
        <v>16</v>
      </c>
      <c r="P14500" s="4">
        <f t="shared" si="1133"/>
        <v>42111</v>
      </c>
      <c r="Q14500">
        <f t="shared" si="1134"/>
        <v>2015</v>
      </c>
    </row>
    <row r="14501" spans="1:17" x14ac:dyDescent="0.35">
      <c r="A14501" s="6">
        <v>14500</v>
      </c>
      <c r="B14501" s="9">
        <f>VLOOKUP(A14501,order_details[#All],2,FALSE)</f>
        <v>6338</v>
      </c>
      <c r="C14501" s="6" t="s">
        <v>66</v>
      </c>
      <c r="D14501" t="str">
        <f>VLOOKUP(C14501,pizzas[#All],2,FALSE)</f>
        <v>hawaiian</v>
      </c>
      <c r="E14501" t="str">
        <f>VLOOKUP(D14501,pizza_types[#All],2,FALSE)</f>
        <v>The Hawaiian Pizza</v>
      </c>
      <c r="F14501" t="str">
        <f>VLOOKUP(D14501,pizza_types[#All],3,FALSE)</f>
        <v>Classic</v>
      </c>
      <c r="G14501" t="str">
        <f>VLOOKUP(Full_Data!C14501,pizzas[#All],3,FALSE)</f>
        <v>L</v>
      </c>
      <c r="H14501">
        <f>VLOOKUP(B14501,order_details[#All],4,FALSE)</f>
        <v>1</v>
      </c>
      <c r="I14501">
        <f>VLOOKUP(C14501,pizzas[#All],4,FALSE)</f>
        <v>16.5</v>
      </c>
      <c r="J14501">
        <f t="shared" si="1130"/>
        <v>16.5</v>
      </c>
      <c r="K14501" s="1">
        <f>VLOOKUP(B14501,orders[#All],2,FALSE)</f>
        <v>42111</v>
      </c>
      <c r="L14501" s="2">
        <f>VLOOKUP(B14501,orders[#All],3,FALSE)</f>
        <v>0.54137731481481477</v>
      </c>
      <c r="M14501" s="3" t="str">
        <f>TEXT(Table5[[#This Row],[Date]],"dddd")</f>
        <v>Friday</v>
      </c>
      <c r="N14501">
        <f t="shared" si="1131"/>
        <v>12</v>
      </c>
      <c r="O14501">
        <f t="shared" si="1132"/>
        <v>16</v>
      </c>
      <c r="P14501" s="4">
        <f t="shared" si="1133"/>
        <v>42111</v>
      </c>
      <c r="Q14501">
        <f t="shared" si="1134"/>
        <v>2015</v>
      </c>
    </row>
    <row r="14502" spans="1:17" x14ac:dyDescent="0.35">
      <c r="A14502" s="6">
        <v>14501</v>
      </c>
      <c r="B14502" s="9">
        <f>VLOOKUP(A14502,order_details[#All],2,FALSE)</f>
        <v>6339</v>
      </c>
      <c r="C14502" s="6" t="s">
        <v>11</v>
      </c>
      <c r="D14502" t="str">
        <f>VLOOKUP(C14502,pizzas[#All],2,FALSE)</f>
        <v>thai_ckn</v>
      </c>
      <c r="E14502" t="str">
        <f>VLOOKUP(D14502,pizza_types[#All],2,FALSE)</f>
        <v>The Thai Chicken Pizza</v>
      </c>
      <c r="F14502" t="str">
        <f>VLOOKUP(D14502,pizza_types[#All],3,FALSE)</f>
        <v>Chicken</v>
      </c>
      <c r="G14502" t="str">
        <f>VLOOKUP(Full_Data!C14502,pizzas[#All],3,FALSE)</f>
        <v>L</v>
      </c>
      <c r="H14502">
        <f>VLOOKUP(B14502,order_details[#All],4,FALSE)</f>
        <v>1</v>
      </c>
      <c r="I14502">
        <f>VLOOKUP(C14502,pizzas[#All],4,FALSE)</f>
        <v>20.75</v>
      </c>
      <c r="J14502">
        <f t="shared" si="1130"/>
        <v>20.75</v>
      </c>
      <c r="K14502" s="1">
        <f>VLOOKUP(B14502,orders[#All],2,FALSE)</f>
        <v>42111</v>
      </c>
      <c r="L14502" s="2">
        <f>VLOOKUP(B14502,orders[#All],3,FALSE)</f>
        <v>0.54309027777777774</v>
      </c>
      <c r="M14502" s="3" t="str">
        <f>TEXT(Table5[[#This Row],[Date]],"dddd")</f>
        <v>Friday</v>
      </c>
      <c r="N14502">
        <f t="shared" si="1131"/>
        <v>13</v>
      </c>
      <c r="O14502">
        <f t="shared" si="1132"/>
        <v>16</v>
      </c>
      <c r="P14502" s="4">
        <f t="shared" si="1133"/>
        <v>42111</v>
      </c>
      <c r="Q14502">
        <f t="shared" si="1134"/>
        <v>2015</v>
      </c>
    </row>
    <row r="14503" spans="1:17" x14ac:dyDescent="0.35">
      <c r="A14503" s="6">
        <v>14502</v>
      </c>
      <c r="B14503" s="9">
        <f>VLOOKUP(A14503,order_details[#All],2,FALSE)</f>
        <v>6340</v>
      </c>
      <c r="C14503" s="6" t="s">
        <v>57</v>
      </c>
      <c r="D14503" t="str">
        <f>VLOOKUP(C14503,pizzas[#All],2,FALSE)</f>
        <v>hawaiian</v>
      </c>
      <c r="E14503" t="str">
        <f>VLOOKUP(D14503,pizza_types[#All],2,FALSE)</f>
        <v>The Hawaiian Pizza</v>
      </c>
      <c r="F14503" t="str">
        <f>VLOOKUP(D14503,pizza_types[#All],3,FALSE)</f>
        <v>Classic</v>
      </c>
      <c r="G14503" t="str">
        <f>VLOOKUP(Full_Data!C14503,pizzas[#All],3,FALSE)</f>
        <v>S</v>
      </c>
      <c r="H14503">
        <f>VLOOKUP(B14503,order_details[#All],4,FALSE)</f>
        <v>1</v>
      </c>
      <c r="I14503">
        <f>VLOOKUP(C14503,pizzas[#All],4,FALSE)</f>
        <v>10.5</v>
      </c>
      <c r="J14503">
        <f t="shared" si="1130"/>
        <v>10.5</v>
      </c>
      <c r="K14503" s="1">
        <f>VLOOKUP(B14503,orders[#All],2,FALSE)</f>
        <v>42111</v>
      </c>
      <c r="L14503" s="2">
        <f>VLOOKUP(B14503,orders[#All],3,FALSE)</f>
        <v>0.54554398148148153</v>
      </c>
      <c r="M14503" s="3" t="str">
        <f>TEXT(Table5[[#This Row],[Date]],"dddd")</f>
        <v>Friday</v>
      </c>
      <c r="N14503">
        <f t="shared" si="1131"/>
        <v>13</v>
      </c>
      <c r="O14503">
        <f t="shared" si="1132"/>
        <v>16</v>
      </c>
      <c r="P14503" s="4">
        <f t="shared" si="1133"/>
        <v>42111</v>
      </c>
      <c r="Q14503">
        <f t="shared" si="1134"/>
        <v>2015</v>
      </c>
    </row>
    <row r="14504" spans="1:17" x14ac:dyDescent="0.35">
      <c r="A14504" s="6">
        <v>14503</v>
      </c>
      <c r="B14504" s="9">
        <f>VLOOKUP(A14504,order_details[#All],2,FALSE)</f>
        <v>6341</v>
      </c>
      <c r="C14504" s="6" t="s">
        <v>50</v>
      </c>
      <c r="D14504" t="str">
        <f>VLOOKUP(C14504,pizzas[#All],2,FALSE)</f>
        <v>sicilian</v>
      </c>
      <c r="E14504" t="str">
        <f>VLOOKUP(D14504,pizza_types[#All],2,FALSE)</f>
        <v>The Sicilian Pizza</v>
      </c>
      <c r="F14504" t="str">
        <f>VLOOKUP(D14504,pizza_types[#All],3,FALSE)</f>
        <v>Supreme</v>
      </c>
      <c r="G14504" t="str">
        <f>VLOOKUP(Full_Data!C14504,pizzas[#All],3,FALSE)</f>
        <v>M</v>
      </c>
      <c r="H14504">
        <f>VLOOKUP(B14504,order_details[#All],4,FALSE)</f>
        <v>1</v>
      </c>
      <c r="I14504">
        <f>VLOOKUP(C14504,pizzas[#All],4,FALSE)</f>
        <v>16.25</v>
      </c>
      <c r="J14504">
        <f t="shared" si="1130"/>
        <v>16.25</v>
      </c>
      <c r="K14504" s="1">
        <f>VLOOKUP(B14504,orders[#All],2,FALSE)</f>
        <v>42111</v>
      </c>
      <c r="L14504" s="2">
        <f>VLOOKUP(B14504,orders[#All],3,FALSE)</f>
        <v>0.54590277777777774</v>
      </c>
      <c r="M14504" s="3" t="str">
        <f>TEXT(Table5[[#This Row],[Date]],"dddd")</f>
        <v>Friday</v>
      </c>
      <c r="N14504">
        <f t="shared" si="1131"/>
        <v>13</v>
      </c>
      <c r="O14504">
        <f t="shared" si="1132"/>
        <v>16</v>
      </c>
      <c r="P14504" s="4">
        <f t="shared" si="1133"/>
        <v>42111</v>
      </c>
      <c r="Q14504">
        <f t="shared" si="1134"/>
        <v>2015</v>
      </c>
    </row>
    <row r="14505" spans="1:17" x14ac:dyDescent="0.35">
      <c r="A14505" s="6">
        <v>14504</v>
      </c>
      <c r="B14505" s="9">
        <f>VLOOKUP(A14505,order_details[#All],2,FALSE)</f>
        <v>6342</v>
      </c>
      <c r="C14505" s="6" t="s">
        <v>57</v>
      </c>
      <c r="D14505" t="str">
        <f>VLOOKUP(C14505,pizzas[#All],2,FALSE)</f>
        <v>hawaiian</v>
      </c>
      <c r="E14505" t="str">
        <f>VLOOKUP(D14505,pizza_types[#All],2,FALSE)</f>
        <v>The Hawaiian Pizza</v>
      </c>
      <c r="F14505" t="str">
        <f>VLOOKUP(D14505,pizza_types[#All],3,FALSE)</f>
        <v>Classic</v>
      </c>
      <c r="G14505" t="str">
        <f>VLOOKUP(Full_Data!C14505,pizzas[#All],3,FALSE)</f>
        <v>S</v>
      </c>
      <c r="H14505">
        <f>VLOOKUP(B14505,order_details[#All],4,FALSE)</f>
        <v>1</v>
      </c>
      <c r="I14505">
        <f>VLOOKUP(C14505,pizzas[#All],4,FALSE)</f>
        <v>10.5</v>
      </c>
      <c r="J14505">
        <f t="shared" si="1130"/>
        <v>10.5</v>
      </c>
      <c r="K14505" s="1">
        <f>VLOOKUP(B14505,orders[#All],2,FALSE)</f>
        <v>42111</v>
      </c>
      <c r="L14505" s="2">
        <f>VLOOKUP(B14505,orders[#All],3,FALSE)</f>
        <v>0.55625000000000002</v>
      </c>
      <c r="M14505" s="3" t="str">
        <f>TEXT(Table5[[#This Row],[Date]],"dddd")</f>
        <v>Friday</v>
      </c>
      <c r="N14505">
        <f t="shared" si="1131"/>
        <v>13</v>
      </c>
      <c r="O14505">
        <f t="shared" si="1132"/>
        <v>16</v>
      </c>
      <c r="P14505" s="4">
        <f t="shared" si="1133"/>
        <v>42111</v>
      </c>
      <c r="Q14505">
        <f t="shared" si="1134"/>
        <v>2015</v>
      </c>
    </row>
    <row r="14506" spans="1:17" x14ac:dyDescent="0.35">
      <c r="A14506" s="6">
        <v>14505</v>
      </c>
      <c r="B14506" s="9">
        <f>VLOOKUP(A14506,order_details[#All],2,FALSE)</f>
        <v>6342</v>
      </c>
      <c r="C14506" s="6" t="s">
        <v>39</v>
      </c>
      <c r="D14506" t="str">
        <f>VLOOKUP(C14506,pizzas[#All],2,FALSE)</f>
        <v>ital_veggie</v>
      </c>
      <c r="E14506" t="str">
        <f>VLOOKUP(D14506,pizza_types[#All],2,FALSE)</f>
        <v>The Italian Vegetables Pizza</v>
      </c>
      <c r="F14506" t="str">
        <f>VLOOKUP(D14506,pizza_types[#All],3,FALSE)</f>
        <v>Veggie</v>
      </c>
      <c r="G14506" t="str">
        <f>VLOOKUP(Full_Data!C14506,pizzas[#All],3,FALSE)</f>
        <v>S</v>
      </c>
      <c r="H14506">
        <f>VLOOKUP(B14506,order_details[#All],4,FALSE)</f>
        <v>1</v>
      </c>
      <c r="I14506">
        <f>VLOOKUP(C14506,pizzas[#All],4,FALSE)</f>
        <v>12.75</v>
      </c>
      <c r="J14506">
        <f t="shared" si="1130"/>
        <v>12.75</v>
      </c>
      <c r="K14506" s="1">
        <f>VLOOKUP(B14506,orders[#All],2,FALSE)</f>
        <v>42111</v>
      </c>
      <c r="L14506" s="2">
        <f>VLOOKUP(B14506,orders[#All],3,FALSE)</f>
        <v>0.55625000000000002</v>
      </c>
      <c r="M14506" s="3" t="str">
        <f>TEXT(Table5[[#This Row],[Date]],"dddd")</f>
        <v>Friday</v>
      </c>
      <c r="N14506">
        <f t="shared" si="1131"/>
        <v>13</v>
      </c>
      <c r="O14506">
        <f t="shared" si="1132"/>
        <v>16</v>
      </c>
      <c r="P14506" s="4">
        <f t="shared" si="1133"/>
        <v>42111</v>
      </c>
      <c r="Q14506">
        <f t="shared" si="1134"/>
        <v>2015</v>
      </c>
    </row>
    <row r="14507" spans="1:17" x14ac:dyDescent="0.35">
      <c r="A14507" s="6">
        <v>14506</v>
      </c>
      <c r="B14507" s="9">
        <f>VLOOKUP(A14507,order_details[#All],2,FALSE)</f>
        <v>6342</v>
      </c>
      <c r="C14507" s="6" t="s">
        <v>25</v>
      </c>
      <c r="D14507" t="str">
        <f>VLOOKUP(C14507,pizzas[#All],2,FALSE)</f>
        <v>mexicana</v>
      </c>
      <c r="E14507" t="str">
        <f>VLOOKUP(D14507,pizza_types[#All],2,FALSE)</f>
        <v>The Mexicana Pizza</v>
      </c>
      <c r="F14507" t="str">
        <f>VLOOKUP(D14507,pizza_types[#All],3,FALSE)</f>
        <v>Veggie</v>
      </c>
      <c r="G14507" t="str">
        <f>VLOOKUP(Full_Data!C14507,pizzas[#All],3,FALSE)</f>
        <v>L</v>
      </c>
      <c r="H14507">
        <f>VLOOKUP(B14507,order_details[#All],4,FALSE)</f>
        <v>1</v>
      </c>
      <c r="I14507">
        <f>VLOOKUP(C14507,pizzas[#All],4,FALSE)</f>
        <v>20.25</v>
      </c>
      <c r="J14507">
        <f t="shared" si="1130"/>
        <v>20.25</v>
      </c>
      <c r="K14507" s="1">
        <f>VLOOKUP(B14507,orders[#All],2,FALSE)</f>
        <v>42111</v>
      </c>
      <c r="L14507" s="2">
        <f>VLOOKUP(B14507,orders[#All],3,FALSE)</f>
        <v>0.55625000000000002</v>
      </c>
      <c r="M14507" s="3" t="str">
        <f>TEXT(Table5[[#This Row],[Date]],"dddd")</f>
        <v>Friday</v>
      </c>
      <c r="N14507">
        <f t="shared" si="1131"/>
        <v>13</v>
      </c>
      <c r="O14507">
        <f t="shared" si="1132"/>
        <v>16</v>
      </c>
      <c r="P14507" s="4">
        <f t="shared" si="1133"/>
        <v>42111</v>
      </c>
      <c r="Q14507">
        <f t="shared" si="1134"/>
        <v>2015</v>
      </c>
    </row>
    <row r="14508" spans="1:17" x14ac:dyDescent="0.35">
      <c r="A14508" s="6">
        <v>14507</v>
      </c>
      <c r="B14508" s="9">
        <f>VLOOKUP(A14508,order_details[#All],2,FALSE)</f>
        <v>6342</v>
      </c>
      <c r="C14508" s="6" t="s">
        <v>86</v>
      </c>
      <c r="D14508" t="str">
        <f>VLOOKUP(C14508,pizzas[#All],2,FALSE)</f>
        <v>spinach_fet</v>
      </c>
      <c r="E14508" t="str">
        <f>VLOOKUP(D14508,pizza_types[#All],2,FALSE)</f>
        <v>The Spinach and Feta Pizza</v>
      </c>
      <c r="F14508" t="str">
        <f>VLOOKUP(D14508,pizza_types[#All],3,FALSE)</f>
        <v>Veggie</v>
      </c>
      <c r="G14508" t="str">
        <f>VLOOKUP(Full_Data!C14508,pizzas[#All],3,FALSE)</f>
        <v>M</v>
      </c>
      <c r="H14508">
        <f>VLOOKUP(B14508,order_details[#All],4,FALSE)</f>
        <v>1</v>
      </c>
      <c r="I14508">
        <f>VLOOKUP(C14508,pizzas[#All],4,FALSE)</f>
        <v>16</v>
      </c>
      <c r="J14508">
        <f t="shared" si="1130"/>
        <v>16</v>
      </c>
      <c r="K14508" s="1">
        <f>VLOOKUP(B14508,orders[#All],2,FALSE)</f>
        <v>42111</v>
      </c>
      <c r="L14508" s="2">
        <f>VLOOKUP(B14508,orders[#All],3,FALSE)</f>
        <v>0.55625000000000002</v>
      </c>
      <c r="M14508" s="3" t="str">
        <f>TEXT(Table5[[#This Row],[Date]],"dddd")</f>
        <v>Friday</v>
      </c>
      <c r="N14508">
        <f t="shared" si="1131"/>
        <v>13</v>
      </c>
      <c r="O14508">
        <f t="shared" si="1132"/>
        <v>16</v>
      </c>
      <c r="P14508" s="4">
        <f t="shared" si="1133"/>
        <v>42111</v>
      </c>
      <c r="Q14508">
        <f t="shared" si="1134"/>
        <v>2015</v>
      </c>
    </row>
    <row r="14509" spans="1:17" x14ac:dyDescent="0.35">
      <c r="A14509" s="6">
        <v>14508</v>
      </c>
      <c r="B14509" s="9">
        <f>VLOOKUP(A14509,order_details[#All],2,FALSE)</f>
        <v>6343</v>
      </c>
      <c r="C14509" s="6" t="s">
        <v>88</v>
      </c>
      <c r="D14509" t="str">
        <f>VLOOKUP(C14509,pizzas[#All],2,FALSE)</f>
        <v>spin_pesto</v>
      </c>
      <c r="E14509" t="str">
        <f>VLOOKUP(D14509,pizza_types[#All],2,FALSE)</f>
        <v>The Spinach Pesto Pizza</v>
      </c>
      <c r="F14509" t="str">
        <f>VLOOKUP(D14509,pizza_types[#All],3,FALSE)</f>
        <v>Veggie</v>
      </c>
      <c r="G14509" t="str">
        <f>VLOOKUP(Full_Data!C14509,pizzas[#All],3,FALSE)</f>
        <v>M</v>
      </c>
      <c r="H14509">
        <f>VLOOKUP(B14509,order_details[#All],4,FALSE)</f>
        <v>1</v>
      </c>
      <c r="I14509">
        <f>VLOOKUP(C14509,pizzas[#All],4,FALSE)</f>
        <v>16.5</v>
      </c>
      <c r="J14509">
        <f t="shared" si="1130"/>
        <v>16.5</v>
      </c>
      <c r="K14509" s="1">
        <f>VLOOKUP(B14509,orders[#All],2,FALSE)</f>
        <v>42111</v>
      </c>
      <c r="L14509" s="2">
        <f>VLOOKUP(B14509,orders[#All],3,FALSE)</f>
        <v>0.56668981481481484</v>
      </c>
      <c r="M14509" s="3" t="str">
        <f>TEXT(Table5[[#This Row],[Date]],"dddd")</f>
        <v>Friday</v>
      </c>
      <c r="N14509">
        <f t="shared" si="1131"/>
        <v>13</v>
      </c>
      <c r="O14509">
        <f t="shared" si="1132"/>
        <v>16</v>
      </c>
      <c r="P14509" s="4">
        <f t="shared" si="1133"/>
        <v>42111</v>
      </c>
      <c r="Q14509">
        <f t="shared" si="1134"/>
        <v>2015</v>
      </c>
    </row>
    <row r="14510" spans="1:17" x14ac:dyDescent="0.35">
      <c r="A14510" s="6">
        <v>14509</v>
      </c>
      <c r="B14510" s="9">
        <f>VLOOKUP(A14510,order_details[#All],2,FALSE)</f>
        <v>6344</v>
      </c>
      <c r="C14510" s="6" t="s">
        <v>35</v>
      </c>
      <c r="D14510" t="str">
        <f>VLOOKUP(C14510,pizzas[#All],2,FALSE)</f>
        <v>four_cheese</v>
      </c>
      <c r="E14510" t="str">
        <f>VLOOKUP(D14510,pizza_types[#All],2,FALSE)</f>
        <v>The Four Cheese Pizza</v>
      </c>
      <c r="F14510" t="str">
        <f>VLOOKUP(D14510,pizza_types[#All],3,FALSE)</f>
        <v>Veggie</v>
      </c>
      <c r="G14510" t="str">
        <f>VLOOKUP(Full_Data!C14510,pizzas[#All],3,FALSE)</f>
        <v>L</v>
      </c>
      <c r="H14510">
        <f>VLOOKUP(B14510,order_details[#All],4,FALSE)</f>
        <v>1</v>
      </c>
      <c r="I14510">
        <f>VLOOKUP(C14510,pizzas[#All],4,FALSE)</f>
        <v>17.95</v>
      </c>
      <c r="J14510">
        <f t="shared" si="1130"/>
        <v>17.95</v>
      </c>
      <c r="K14510" s="1">
        <f>VLOOKUP(B14510,orders[#All],2,FALSE)</f>
        <v>42111</v>
      </c>
      <c r="L14510" s="2">
        <f>VLOOKUP(B14510,orders[#All],3,FALSE)</f>
        <v>0.57715277777777774</v>
      </c>
      <c r="M14510" s="3" t="str">
        <f>TEXT(Table5[[#This Row],[Date]],"dddd")</f>
        <v>Friday</v>
      </c>
      <c r="N14510">
        <f t="shared" si="1131"/>
        <v>13</v>
      </c>
      <c r="O14510">
        <f t="shared" si="1132"/>
        <v>16</v>
      </c>
      <c r="P14510" s="4">
        <f t="shared" si="1133"/>
        <v>42111</v>
      </c>
      <c r="Q14510">
        <f t="shared" si="1134"/>
        <v>2015</v>
      </c>
    </row>
    <row r="14511" spans="1:17" x14ac:dyDescent="0.35">
      <c r="A14511" s="6">
        <v>14510</v>
      </c>
      <c r="B14511" s="9">
        <f>VLOOKUP(A14511,order_details[#All],2,FALSE)</f>
        <v>6345</v>
      </c>
      <c r="C14511" s="6" t="s">
        <v>25</v>
      </c>
      <c r="D14511" t="str">
        <f>VLOOKUP(C14511,pizzas[#All],2,FALSE)</f>
        <v>mexicana</v>
      </c>
      <c r="E14511" t="str">
        <f>VLOOKUP(D14511,pizza_types[#All],2,FALSE)</f>
        <v>The Mexicana Pizza</v>
      </c>
      <c r="F14511" t="str">
        <f>VLOOKUP(D14511,pizza_types[#All],3,FALSE)</f>
        <v>Veggie</v>
      </c>
      <c r="G14511" t="str">
        <f>VLOOKUP(Full_Data!C14511,pizzas[#All],3,FALSE)</f>
        <v>L</v>
      </c>
      <c r="H14511">
        <f>VLOOKUP(B14511,order_details[#All],4,FALSE)</f>
        <v>1</v>
      </c>
      <c r="I14511">
        <f>VLOOKUP(C14511,pizzas[#All],4,FALSE)</f>
        <v>20.25</v>
      </c>
      <c r="J14511">
        <f t="shared" si="1130"/>
        <v>20.25</v>
      </c>
      <c r="K14511" s="1">
        <f>VLOOKUP(B14511,orders[#All],2,FALSE)</f>
        <v>42111</v>
      </c>
      <c r="L14511" s="2">
        <f>VLOOKUP(B14511,orders[#All],3,FALSE)</f>
        <v>0.57813657407407404</v>
      </c>
      <c r="M14511" s="3" t="str">
        <f>TEXT(Table5[[#This Row],[Date]],"dddd")</f>
        <v>Friday</v>
      </c>
      <c r="N14511">
        <f t="shared" si="1131"/>
        <v>13</v>
      </c>
      <c r="O14511">
        <f t="shared" si="1132"/>
        <v>16</v>
      </c>
      <c r="P14511" s="4">
        <f t="shared" si="1133"/>
        <v>42111</v>
      </c>
      <c r="Q14511">
        <f t="shared" si="1134"/>
        <v>2015</v>
      </c>
    </row>
    <row r="14512" spans="1:17" x14ac:dyDescent="0.35">
      <c r="A14512" s="6">
        <v>14511</v>
      </c>
      <c r="B14512" s="9">
        <f>VLOOKUP(A14512,order_details[#All],2,FALSE)</f>
        <v>6346</v>
      </c>
      <c r="C14512" s="6" t="s">
        <v>31</v>
      </c>
      <c r="D14512" t="str">
        <f>VLOOKUP(C14512,pizzas[#All],2,FALSE)</f>
        <v>cali_ckn</v>
      </c>
      <c r="E14512" t="str">
        <f>VLOOKUP(D14512,pizza_types[#All],2,FALSE)</f>
        <v>The California Chicken Pizza</v>
      </c>
      <c r="F14512" t="str">
        <f>VLOOKUP(D14512,pizza_types[#All],3,FALSE)</f>
        <v>Chicken</v>
      </c>
      <c r="G14512" t="str">
        <f>VLOOKUP(Full_Data!C14512,pizzas[#All],3,FALSE)</f>
        <v>S</v>
      </c>
      <c r="H14512">
        <f>VLOOKUP(B14512,order_details[#All],4,FALSE)</f>
        <v>1</v>
      </c>
      <c r="I14512">
        <f>VLOOKUP(C14512,pizzas[#All],4,FALSE)</f>
        <v>12.75</v>
      </c>
      <c r="J14512">
        <f t="shared" si="1130"/>
        <v>12.75</v>
      </c>
      <c r="K14512" s="1">
        <f>VLOOKUP(B14512,orders[#All],2,FALSE)</f>
        <v>42111</v>
      </c>
      <c r="L14512" s="2">
        <f>VLOOKUP(B14512,orders[#All],3,FALSE)</f>
        <v>0.57891203703703709</v>
      </c>
      <c r="M14512" s="3" t="str">
        <f>TEXT(Table5[[#This Row],[Date]],"dddd")</f>
        <v>Friday</v>
      </c>
      <c r="N14512">
        <f t="shared" si="1131"/>
        <v>13</v>
      </c>
      <c r="O14512">
        <f t="shared" si="1132"/>
        <v>16</v>
      </c>
      <c r="P14512" s="4">
        <f t="shared" si="1133"/>
        <v>42111</v>
      </c>
      <c r="Q14512">
        <f t="shared" si="1134"/>
        <v>2015</v>
      </c>
    </row>
    <row r="14513" spans="1:17" x14ac:dyDescent="0.35">
      <c r="A14513" s="6">
        <v>14512</v>
      </c>
      <c r="B14513" s="9">
        <f>VLOOKUP(A14513,order_details[#All],2,FALSE)</f>
        <v>6347</v>
      </c>
      <c r="C14513" s="6" t="s">
        <v>41</v>
      </c>
      <c r="D14513" t="str">
        <f>VLOOKUP(C14513,pizzas[#All],2,FALSE)</f>
        <v>peppr_salami</v>
      </c>
      <c r="E14513" t="str">
        <f>VLOOKUP(D14513,pizza_types[#All],2,FALSE)</f>
        <v>The Pepper Salami Pizza</v>
      </c>
      <c r="F14513" t="str">
        <f>VLOOKUP(D14513,pizza_types[#All],3,FALSE)</f>
        <v>Supreme</v>
      </c>
      <c r="G14513" t="str">
        <f>VLOOKUP(Full_Data!C14513,pizzas[#All],3,FALSE)</f>
        <v>S</v>
      </c>
      <c r="H14513">
        <f>VLOOKUP(B14513,order_details[#All],4,FALSE)</f>
        <v>1</v>
      </c>
      <c r="I14513">
        <f>VLOOKUP(C14513,pizzas[#All],4,FALSE)</f>
        <v>12.5</v>
      </c>
      <c r="J14513">
        <f t="shared" si="1130"/>
        <v>12.5</v>
      </c>
      <c r="K14513" s="1">
        <f>VLOOKUP(B14513,orders[#All],2,FALSE)</f>
        <v>42111</v>
      </c>
      <c r="L14513" s="2">
        <f>VLOOKUP(B14513,orders[#All],3,FALSE)</f>
        <v>0.58104166666666668</v>
      </c>
      <c r="M14513" s="3" t="str">
        <f>TEXT(Table5[[#This Row],[Date]],"dddd")</f>
        <v>Friday</v>
      </c>
      <c r="N14513">
        <f t="shared" si="1131"/>
        <v>13</v>
      </c>
      <c r="O14513">
        <f t="shared" si="1132"/>
        <v>16</v>
      </c>
      <c r="P14513" s="4">
        <f t="shared" si="1133"/>
        <v>42111</v>
      </c>
      <c r="Q14513">
        <f t="shared" si="1134"/>
        <v>2015</v>
      </c>
    </row>
    <row r="14514" spans="1:17" x14ac:dyDescent="0.35">
      <c r="A14514" s="6">
        <v>14513</v>
      </c>
      <c r="B14514" s="9">
        <f>VLOOKUP(A14514,order_details[#All],2,FALSE)</f>
        <v>6347</v>
      </c>
      <c r="C14514" s="6" t="s">
        <v>22</v>
      </c>
      <c r="D14514" t="str">
        <f>VLOOKUP(C14514,pizzas[#All],2,FALSE)</f>
        <v>spicy_ital</v>
      </c>
      <c r="E14514" t="str">
        <f>VLOOKUP(D14514,pizza_types[#All],2,FALSE)</f>
        <v>The Spicy Italian Pizza</v>
      </c>
      <c r="F14514" t="str">
        <f>VLOOKUP(D14514,pizza_types[#All],3,FALSE)</f>
        <v>Supreme</v>
      </c>
      <c r="G14514" t="str">
        <f>VLOOKUP(Full_Data!C14514,pizzas[#All],3,FALSE)</f>
        <v>L</v>
      </c>
      <c r="H14514">
        <f>VLOOKUP(B14514,order_details[#All],4,FALSE)</f>
        <v>1</v>
      </c>
      <c r="I14514">
        <f>VLOOKUP(C14514,pizzas[#All],4,FALSE)</f>
        <v>20.75</v>
      </c>
      <c r="J14514">
        <f t="shared" si="1130"/>
        <v>20.75</v>
      </c>
      <c r="K14514" s="1">
        <f>VLOOKUP(B14514,orders[#All],2,FALSE)</f>
        <v>42111</v>
      </c>
      <c r="L14514" s="2">
        <f>VLOOKUP(B14514,orders[#All],3,FALSE)</f>
        <v>0.58104166666666668</v>
      </c>
      <c r="M14514" s="3" t="str">
        <f>TEXT(Table5[[#This Row],[Date]],"dddd")</f>
        <v>Friday</v>
      </c>
      <c r="N14514">
        <f t="shared" si="1131"/>
        <v>13</v>
      </c>
      <c r="O14514">
        <f t="shared" si="1132"/>
        <v>16</v>
      </c>
      <c r="P14514" s="4">
        <f t="shared" si="1133"/>
        <v>42111</v>
      </c>
      <c r="Q14514">
        <f t="shared" si="1134"/>
        <v>2015</v>
      </c>
    </row>
    <row r="14515" spans="1:17" x14ac:dyDescent="0.35">
      <c r="A14515" s="6">
        <v>14514</v>
      </c>
      <c r="B14515" s="9">
        <f>VLOOKUP(A14515,order_details[#All],2,FALSE)</f>
        <v>6347</v>
      </c>
      <c r="C14515" s="6" t="s">
        <v>62</v>
      </c>
      <c r="D14515" t="str">
        <f>VLOOKUP(C14515,pizzas[#All],2,FALSE)</f>
        <v>thai_ckn</v>
      </c>
      <c r="E14515" t="str">
        <f>VLOOKUP(D14515,pizza_types[#All],2,FALSE)</f>
        <v>The Thai Chicken Pizza</v>
      </c>
      <c r="F14515" t="str">
        <f>VLOOKUP(D14515,pizza_types[#All],3,FALSE)</f>
        <v>Chicken</v>
      </c>
      <c r="G14515" t="str">
        <f>VLOOKUP(Full_Data!C14515,pizzas[#All],3,FALSE)</f>
        <v>M</v>
      </c>
      <c r="H14515">
        <f>VLOOKUP(B14515,order_details[#All],4,FALSE)</f>
        <v>1</v>
      </c>
      <c r="I14515">
        <f>VLOOKUP(C14515,pizzas[#All],4,FALSE)</f>
        <v>16.75</v>
      </c>
      <c r="J14515">
        <f t="shared" si="1130"/>
        <v>16.75</v>
      </c>
      <c r="K14515" s="1">
        <f>VLOOKUP(B14515,orders[#All],2,FALSE)</f>
        <v>42111</v>
      </c>
      <c r="L14515" s="2">
        <f>VLOOKUP(B14515,orders[#All],3,FALSE)</f>
        <v>0.58104166666666668</v>
      </c>
      <c r="M14515" s="3" t="str">
        <f>TEXT(Table5[[#This Row],[Date]],"dddd")</f>
        <v>Friday</v>
      </c>
      <c r="N14515">
        <f t="shared" si="1131"/>
        <v>13</v>
      </c>
      <c r="O14515">
        <f t="shared" si="1132"/>
        <v>16</v>
      </c>
      <c r="P14515" s="4">
        <f t="shared" si="1133"/>
        <v>42111</v>
      </c>
      <c r="Q14515">
        <f t="shared" si="1134"/>
        <v>2015</v>
      </c>
    </row>
    <row r="14516" spans="1:17" x14ac:dyDescent="0.35">
      <c r="A14516" s="6">
        <v>14515</v>
      </c>
      <c r="B14516" s="9">
        <f>VLOOKUP(A14516,order_details[#All],2,FALSE)</f>
        <v>6347</v>
      </c>
      <c r="C14516" s="6" t="s">
        <v>24</v>
      </c>
      <c r="D14516" t="str">
        <f>VLOOKUP(C14516,pizzas[#All],2,FALSE)</f>
        <v>veggie_veg</v>
      </c>
      <c r="E14516" t="str">
        <f>VLOOKUP(D14516,pizza_types[#All],2,FALSE)</f>
        <v>The Vegetables + Vegetables Pizza</v>
      </c>
      <c r="F14516" t="str">
        <f>VLOOKUP(D14516,pizza_types[#All],3,FALSE)</f>
        <v>Veggie</v>
      </c>
      <c r="G14516" t="str">
        <f>VLOOKUP(Full_Data!C14516,pizzas[#All],3,FALSE)</f>
        <v>S</v>
      </c>
      <c r="H14516">
        <f>VLOOKUP(B14516,order_details[#All],4,FALSE)</f>
        <v>1</v>
      </c>
      <c r="I14516">
        <f>VLOOKUP(C14516,pizzas[#All],4,FALSE)</f>
        <v>12</v>
      </c>
      <c r="J14516">
        <f t="shared" si="1130"/>
        <v>12</v>
      </c>
      <c r="K14516" s="1">
        <f>VLOOKUP(B14516,orders[#All],2,FALSE)</f>
        <v>42111</v>
      </c>
      <c r="L14516" s="2">
        <f>VLOOKUP(B14516,orders[#All],3,FALSE)</f>
        <v>0.58104166666666668</v>
      </c>
      <c r="M14516" s="3" t="str">
        <f>TEXT(Table5[[#This Row],[Date]],"dddd")</f>
        <v>Friday</v>
      </c>
      <c r="N14516">
        <f t="shared" si="1131"/>
        <v>13</v>
      </c>
      <c r="O14516">
        <f t="shared" si="1132"/>
        <v>16</v>
      </c>
      <c r="P14516" s="4">
        <f t="shared" si="1133"/>
        <v>42111</v>
      </c>
      <c r="Q14516">
        <f t="shared" si="1134"/>
        <v>2015</v>
      </c>
    </row>
    <row r="14517" spans="1:17" x14ac:dyDescent="0.35">
      <c r="A14517" s="6">
        <v>14516</v>
      </c>
      <c r="B14517" s="9">
        <f>VLOOKUP(A14517,order_details[#All],2,FALSE)</f>
        <v>6348</v>
      </c>
      <c r="C14517" s="6" t="s">
        <v>75</v>
      </c>
      <c r="D14517" t="str">
        <f>VLOOKUP(C14517,pizzas[#All],2,FALSE)</f>
        <v>thai_ckn</v>
      </c>
      <c r="E14517" t="str">
        <f>VLOOKUP(D14517,pizza_types[#All],2,FALSE)</f>
        <v>The Thai Chicken Pizza</v>
      </c>
      <c r="F14517" t="str">
        <f>VLOOKUP(D14517,pizza_types[#All],3,FALSE)</f>
        <v>Chicken</v>
      </c>
      <c r="G14517" t="str">
        <f>VLOOKUP(Full_Data!C14517,pizzas[#All],3,FALSE)</f>
        <v>S</v>
      </c>
      <c r="H14517">
        <f>VLOOKUP(B14517,order_details[#All],4,FALSE)</f>
        <v>1</v>
      </c>
      <c r="I14517">
        <f>VLOOKUP(C14517,pizzas[#All],4,FALSE)</f>
        <v>12.75</v>
      </c>
      <c r="J14517">
        <f t="shared" si="1130"/>
        <v>12.75</v>
      </c>
      <c r="K14517" s="1">
        <f>VLOOKUP(B14517,orders[#All],2,FALSE)</f>
        <v>42111</v>
      </c>
      <c r="L14517" s="2">
        <f>VLOOKUP(B14517,orders[#All],3,FALSE)</f>
        <v>0.58172453703703708</v>
      </c>
      <c r="M14517" s="3" t="str">
        <f>TEXT(Table5[[#This Row],[Date]],"dddd")</f>
        <v>Friday</v>
      </c>
      <c r="N14517">
        <f t="shared" si="1131"/>
        <v>13</v>
      </c>
      <c r="O14517">
        <f t="shared" si="1132"/>
        <v>16</v>
      </c>
      <c r="P14517" s="4">
        <f t="shared" si="1133"/>
        <v>42111</v>
      </c>
      <c r="Q14517">
        <f t="shared" si="1134"/>
        <v>2015</v>
      </c>
    </row>
    <row r="14518" spans="1:17" x14ac:dyDescent="0.35">
      <c r="A14518" s="6">
        <v>14517</v>
      </c>
      <c r="B14518" s="9">
        <f>VLOOKUP(A14518,order_details[#All],2,FALSE)</f>
        <v>6349</v>
      </c>
      <c r="C14518" s="6" t="s">
        <v>24</v>
      </c>
      <c r="D14518" t="str">
        <f>VLOOKUP(C14518,pizzas[#All],2,FALSE)</f>
        <v>veggie_veg</v>
      </c>
      <c r="E14518" t="str">
        <f>VLOOKUP(D14518,pizza_types[#All],2,FALSE)</f>
        <v>The Vegetables + Vegetables Pizza</v>
      </c>
      <c r="F14518" t="str">
        <f>VLOOKUP(D14518,pizza_types[#All],3,FALSE)</f>
        <v>Veggie</v>
      </c>
      <c r="G14518" t="str">
        <f>VLOOKUP(Full_Data!C14518,pizzas[#All],3,FALSE)</f>
        <v>S</v>
      </c>
      <c r="H14518">
        <f>VLOOKUP(B14518,order_details[#All],4,FALSE)</f>
        <v>1</v>
      </c>
      <c r="I14518">
        <f>VLOOKUP(C14518,pizzas[#All],4,FALSE)</f>
        <v>12</v>
      </c>
      <c r="J14518">
        <f t="shared" si="1130"/>
        <v>12</v>
      </c>
      <c r="K14518" s="1">
        <f>VLOOKUP(B14518,orders[#All],2,FALSE)</f>
        <v>42111</v>
      </c>
      <c r="L14518" s="2">
        <f>VLOOKUP(B14518,orders[#All],3,FALSE)</f>
        <v>0.58559027777777772</v>
      </c>
      <c r="M14518" s="3" t="str">
        <f>TEXT(Table5[[#This Row],[Date]],"dddd")</f>
        <v>Friday</v>
      </c>
      <c r="N14518">
        <f t="shared" si="1131"/>
        <v>14</v>
      </c>
      <c r="O14518">
        <f t="shared" si="1132"/>
        <v>16</v>
      </c>
      <c r="P14518" s="4">
        <f t="shared" si="1133"/>
        <v>42111</v>
      </c>
      <c r="Q14518">
        <f t="shared" si="1134"/>
        <v>2015</v>
      </c>
    </row>
    <row r="14519" spans="1:17" x14ac:dyDescent="0.35">
      <c r="A14519" s="6">
        <v>14518</v>
      </c>
      <c r="B14519" s="9">
        <f>VLOOKUP(A14519,order_details[#All],2,FALSE)</f>
        <v>6350</v>
      </c>
      <c r="C14519" s="6" t="s">
        <v>55</v>
      </c>
      <c r="D14519" t="str">
        <f>VLOOKUP(C14519,pizzas[#All],2,FALSE)</f>
        <v>green_garden</v>
      </c>
      <c r="E14519" t="str">
        <f>VLOOKUP(D14519,pizza_types[#All],2,FALSE)</f>
        <v>The Green Garden Pizza</v>
      </c>
      <c r="F14519" t="str">
        <f>VLOOKUP(D14519,pizza_types[#All],3,FALSE)</f>
        <v>Veggie</v>
      </c>
      <c r="G14519" t="str">
        <f>VLOOKUP(Full_Data!C14519,pizzas[#All],3,FALSE)</f>
        <v>M</v>
      </c>
      <c r="H14519">
        <f>VLOOKUP(B14519,order_details[#All],4,FALSE)</f>
        <v>1</v>
      </c>
      <c r="I14519">
        <f>VLOOKUP(C14519,pizzas[#All],4,FALSE)</f>
        <v>16</v>
      </c>
      <c r="J14519">
        <f t="shared" si="1130"/>
        <v>16</v>
      </c>
      <c r="K14519" s="1">
        <f>VLOOKUP(B14519,orders[#All],2,FALSE)</f>
        <v>42111</v>
      </c>
      <c r="L14519" s="2">
        <f>VLOOKUP(B14519,orders[#All],3,FALSE)</f>
        <v>0.59111111111111114</v>
      </c>
      <c r="M14519" s="3" t="str">
        <f>TEXT(Table5[[#This Row],[Date]],"dddd")</f>
        <v>Friday</v>
      </c>
      <c r="N14519">
        <f t="shared" si="1131"/>
        <v>14</v>
      </c>
      <c r="O14519">
        <f t="shared" si="1132"/>
        <v>16</v>
      </c>
      <c r="P14519" s="4">
        <f t="shared" si="1133"/>
        <v>42111</v>
      </c>
      <c r="Q14519">
        <f t="shared" si="1134"/>
        <v>2015</v>
      </c>
    </row>
    <row r="14520" spans="1:17" x14ac:dyDescent="0.35">
      <c r="A14520" s="6">
        <v>14519</v>
      </c>
      <c r="B14520" s="9">
        <f>VLOOKUP(A14520,order_details[#All],2,FALSE)</f>
        <v>6351</v>
      </c>
      <c r="C14520" s="6" t="s">
        <v>28</v>
      </c>
      <c r="D14520" t="str">
        <f>VLOOKUP(C14520,pizzas[#All],2,FALSE)</f>
        <v>cali_ckn</v>
      </c>
      <c r="E14520" t="str">
        <f>VLOOKUP(D14520,pizza_types[#All],2,FALSE)</f>
        <v>The California Chicken Pizza</v>
      </c>
      <c r="F14520" t="str">
        <f>VLOOKUP(D14520,pizza_types[#All],3,FALSE)</f>
        <v>Chicken</v>
      </c>
      <c r="G14520" t="str">
        <f>VLOOKUP(Full_Data!C14520,pizzas[#All],3,FALSE)</f>
        <v>L</v>
      </c>
      <c r="H14520">
        <f>VLOOKUP(B14520,order_details[#All],4,FALSE)</f>
        <v>1</v>
      </c>
      <c r="I14520">
        <f>VLOOKUP(C14520,pizzas[#All],4,FALSE)</f>
        <v>20.75</v>
      </c>
      <c r="J14520">
        <f t="shared" si="1130"/>
        <v>20.75</v>
      </c>
      <c r="K14520" s="1">
        <f>VLOOKUP(B14520,orders[#All],2,FALSE)</f>
        <v>42111</v>
      </c>
      <c r="L14520" s="2">
        <f>VLOOKUP(B14520,orders[#All],3,FALSE)</f>
        <v>0.59442129629629625</v>
      </c>
      <c r="M14520" s="3" t="str">
        <f>TEXT(Table5[[#This Row],[Date]],"dddd")</f>
        <v>Friday</v>
      </c>
      <c r="N14520">
        <f t="shared" si="1131"/>
        <v>14</v>
      </c>
      <c r="O14520">
        <f t="shared" si="1132"/>
        <v>16</v>
      </c>
      <c r="P14520" s="4">
        <f t="shared" si="1133"/>
        <v>42111</v>
      </c>
      <c r="Q14520">
        <f t="shared" si="1134"/>
        <v>2015</v>
      </c>
    </row>
    <row r="14521" spans="1:17" x14ac:dyDescent="0.35">
      <c r="A14521" s="6">
        <v>14520</v>
      </c>
      <c r="B14521" s="9">
        <f>VLOOKUP(A14521,order_details[#All],2,FALSE)</f>
        <v>6351</v>
      </c>
      <c r="C14521" s="6" t="s">
        <v>66</v>
      </c>
      <c r="D14521" t="str">
        <f>VLOOKUP(C14521,pizzas[#All],2,FALSE)</f>
        <v>hawaiian</v>
      </c>
      <c r="E14521" t="str">
        <f>VLOOKUP(D14521,pizza_types[#All],2,FALSE)</f>
        <v>The Hawaiian Pizza</v>
      </c>
      <c r="F14521" t="str">
        <f>VLOOKUP(D14521,pizza_types[#All],3,FALSE)</f>
        <v>Classic</v>
      </c>
      <c r="G14521" t="str">
        <f>VLOOKUP(Full_Data!C14521,pizzas[#All],3,FALSE)</f>
        <v>L</v>
      </c>
      <c r="H14521">
        <f>VLOOKUP(B14521,order_details[#All],4,FALSE)</f>
        <v>1</v>
      </c>
      <c r="I14521">
        <f>VLOOKUP(C14521,pizzas[#All],4,FALSE)</f>
        <v>16.5</v>
      </c>
      <c r="J14521">
        <f t="shared" si="1130"/>
        <v>16.5</v>
      </c>
      <c r="K14521" s="1">
        <f>VLOOKUP(B14521,orders[#All],2,FALSE)</f>
        <v>42111</v>
      </c>
      <c r="L14521" s="2">
        <f>VLOOKUP(B14521,orders[#All],3,FALSE)</f>
        <v>0.59442129629629625</v>
      </c>
      <c r="M14521" s="3" t="str">
        <f>TEXT(Table5[[#This Row],[Date]],"dddd")</f>
        <v>Friday</v>
      </c>
      <c r="N14521">
        <f t="shared" si="1131"/>
        <v>14</v>
      </c>
      <c r="O14521">
        <f t="shared" si="1132"/>
        <v>16</v>
      </c>
      <c r="P14521" s="4">
        <f t="shared" si="1133"/>
        <v>42111</v>
      </c>
      <c r="Q14521">
        <f t="shared" si="1134"/>
        <v>2015</v>
      </c>
    </row>
    <row r="14522" spans="1:17" x14ac:dyDescent="0.35">
      <c r="A14522" s="6">
        <v>14521</v>
      </c>
      <c r="B14522" s="9">
        <f>VLOOKUP(A14522,order_details[#All],2,FALSE)</f>
        <v>6351</v>
      </c>
      <c r="C14522" s="6" t="s">
        <v>50</v>
      </c>
      <c r="D14522" t="str">
        <f>VLOOKUP(C14522,pizzas[#All],2,FALSE)</f>
        <v>sicilian</v>
      </c>
      <c r="E14522" t="str">
        <f>VLOOKUP(D14522,pizza_types[#All],2,FALSE)</f>
        <v>The Sicilian Pizza</v>
      </c>
      <c r="F14522" t="str">
        <f>VLOOKUP(D14522,pizza_types[#All],3,FALSE)</f>
        <v>Supreme</v>
      </c>
      <c r="G14522" t="str">
        <f>VLOOKUP(Full_Data!C14522,pizzas[#All],3,FALSE)</f>
        <v>M</v>
      </c>
      <c r="H14522">
        <f>VLOOKUP(B14522,order_details[#All],4,FALSE)</f>
        <v>1</v>
      </c>
      <c r="I14522">
        <f>VLOOKUP(C14522,pizzas[#All],4,FALSE)</f>
        <v>16.25</v>
      </c>
      <c r="J14522">
        <f t="shared" si="1130"/>
        <v>16.25</v>
      </c>
      <c r="K14522" s="1">
        <f>VLOOKUP(B14522,orders[#All],2,FALSE)</f>
        <v>42111</v>
      </c>
      <c r="L14522" s="2">
        <f>VLOOKUP(B14522,orders[#All],3,FALSE)</f>
        <v>0.59442129629629625</v>
      </c>
      <c r="M14522" s="3" t="str">
        <f>TEXT(Table5[[#This Row],[Date]],"dddd")</f>
        <v>Friday</v>
      </c>
      <c r="N14522">
        <f t="shared" si="1131"/>
        <v>14</v>
      </c>
      <c r="O14522">
        <f t="shared" si="1132"/>
        <v>16</v>
      </c>
      <c r="P14522" s="4">
        <f t="shared" si="1133"/>
        <v>42111</v>
      </c>
      <c r="Q14522">
        <f t="shared" si="1134"/>
        <v>2015</v>
      </c>
    </row>
    <row r="14523" spans="1:17" x14ac:dyDescent="0.35">
      <c r="A14523" s="6">
        <v>14522</v>
      </c>
      <c r="B14523" s="9">
        <f>VLOOKUP(A14523,order_details[#All],2,FALSE)</f>
        <v>6351</v>
      </c>
      <c r="C14523" s="6" t="s">
        <v>22</v>
      </c>
      <c r="D14523" t="str">
        <f>VLOOKUP(C14523,pizzas[#All],2,FALSE)</f>
        <v>spicy_ital</v>
      </c>
      <c r="E14523" t="str">
        <f>VLOOKUP(D14523,pizza_types[#All],2,FALSE)</f>
        <v>The Spicy Italian Pizza</v>
      </c>
      <c r="F14523" t="str">
        <f>VLOOKUP(D14523,pizza_types[#All],3,FALSE)</f>
        <v>Supreme</v>
      </c>
      <c r="G14523" t="str">
        <f>VLOOKUP(Full_Data!C14523,pizzas[#All],3,FALSE)</f>
        <v>L</v>
      </c>
      <c r="H14523">
        <f>VLOOKUP(B14523,order_details[#All],4,FALSE)</f>
        <v>1</v>
      </c>
      <c r="I14523">
        <f>VLOOKUP(C14523,pizzas[#All],4,FALSE)</f>
        <v>20.75</v>
      </c>
      <c r="J14523">
        <f t="shared" si="1130"/>
        <v>20.75</v>
      </c>
      <c r="K14523" s="1">
        <f>VLOOKUP(B14523,orders[#All],2,FALSE)</f>
        <v>42111</v>
      </c>
      <c r="L14523" s="2">
        <f>VLOOKUP(B14523,orders[#All],3,FALSE)</f>
        <v>0.59442129629629625</v>
      </c>
      <c r="M14523" s="3" t="str">
        <f>TEXT(Table5[[#This Row],[Date]],"dddd")</f>
        <v>Friday</v>
      </c>
      <c r="N14523">
        <f t="shared" si="1131"/>
        <v>14</v>
      </c>
      <c r="O14523">
        <f t="shared" si="1132"/>
        <v>16</v>
      </c>
      <c r="P14523" s="4">
        <f t="shared" si="1133"/>
        <v>42111</v>
      </c>
      <c r="Q14523">
        <f t="shared" si="1134"/>
        <v>2015</v>
      </c>
    </row>
    <row r="14524" spans="1:17" x14ac:dyDescent="0.35">
      <c r="A14524" s="6">
        <v>14523</v>
      </c>
      <c r="B14524" s="9">
        <f>VLOOKUP(A14524,order_details[#All],2,FALSE)</f>
        <v>6352</v>
      </c>
      <c r="C14524" s="6" t="s">
        <v>75</v>
      </c>
      <c r="D14524" t="str">
        <f>VLOOKUP(C14524,pizzas[#All],2,FALSE)</f>
        <v>thai_ckn</v>
      </c>
      <c r="E14524" t="str">
        <f>VLOOKUP(D14524,pizza_types[#All],2,FALSE)</f>
        <v>The Thai Chicken Pizza</v>
      </c>
      <c r="F14524" t="str">
        <f>VLOOKUP(D14524,pizza_types[#All],3,FALSE)</f>
        <v>Chicken</v>
      </c>
      <c r="G14524" t="str">
        <f>VLOOKUP(Full_Data!C14524,pizzas[#All],3,FALSE)</f>
        <v>S</v>
      </c>
      <c r="H14524">
        <f>VLOOKUP(B14524,order_details[#All],4,FALSE)</f>
        <v>1</v>
      </c>
      <c r="I14524">
        <f>VLOOKUP(C14524,pizzas[#All],4,FALSE)</f>
        <v>12.75</v>
      </c>
      <c r="J14524">
        <f t="shared" si="1130"/>
        <v>12.75</v>
      </c>
      <c r="K14524" s="1">
        <f>VLOOKUP(B14524,orders[#All],2,FALSE)</f>
        <v>42111</v>
      </c>
      <c r="L14524" s="2">
        <f>VLOOKUP(B14524,orders[#All],3,FALSE)</f>
        <v>0.6020833333333333</v>
      </c>
      <c r="M14524" s="3" t="str">
        <f>TEXT(Table5[[#This Row],[Date]],"dddd")</f>
        <v>Friday</v>
      </c>
      <c r="N14524">
        <f t="shared" si="1131"/>
        <v>14</v>
      </c>
      <c r="O14524">
        <f t="shared" si="1132"/>
        <v>16</v>
      </c>
      <c r="P14524" s="4">
        <f t="shared" si="1133"/>
        <v>42111</v>
      </c>
      <c r="Q14524">
        <f t="shared" si="1134"/>
        <v>2015</v>
      </c>
    </row>
    <row r="14525" spans="1:17" x14ac:dyDescent="0.35">
      <c r="A14525" s="6">
        <v>14524</v>
      </c>
      <c r="B14525" s="9">
        <f>VLOOKUP(A14525,order_details[#All],2,FALSE)</f>
        <v>6352</v>
      </c>
      <c r="C14525" s="6" t="s">
        <v>24</v>
      </c>
      <c r="D14525" t="str">
        <f>VLOOKUP(C14525,pizzas[#All],2,FALSE)</f>
        <v>veggie_veg</v>
      </c>
      <c r="E14525" t="str">
        <f>VLOOKUP(D14525,pizza_types[#All],2,FALSE)</f>
        <v>The Vegetables + Vegetables Pizza</v>
      </c>
      <c r="F14525" t="str">
        <f>VLOOKUP(D14525,pizza_types[#All],3,FALSE)</f>
        <v>Veggie</v>
      </c>
      <c r="G14525" t="str">
        <f>VLOOKUP(Full_Data!C14525,pizzas[#All],3,FALSE)</f>
        <v>S</v>
      </c>
      <c r="H14525">
        <f>VLOOKUP(B14525,order_details[#All],4,FALSE)</f>
        <v>1</v>
      </c>
      <c r="I14525">
        <f>VLOOKUP(C14525,pizzas[#All],4,FALSE)</f>
        <v>12</v>
      </c>
      <c r="J14525">
        <f t="shared" si="1130"/>
        <v>12</v>
      </c>
      <c r="K14525" s="1">
        <f>VLOOKUP(B14525,orders[#All],2,FALSE)</f>
        <v>42111</v>
      </c>
      <c r="L14525" s="2">
        <f>VLOOKUP(B14525,orders[#All],3,FALSE)</f>
        <v>0.6020833333333333</v>
      </c>
      <c r="M14525" s="3" t="str">
        <f>TEXT(Table5[[#This Row],[Date]],"dddd")</f>
        <v>Friday</v>
      </c>
      <c r="N14525">
        <f t="shared" si="1131"/>
        <v>14</v>
      </c>
      <c r="O14525">
        <f t="shared" si="1132"/>
        <v>16</v>
      </c>
      <c r="P14525" s="4">
        <f t="shared" si="1133"/>
        <v>42111</v>
      </c>
      <c r="Q14525">
        <f t="shared" si="1134"/>
        <v>2015</v>
      </c>
    </row>
    <row r="14526" spans="1:17" x14ac:dyDescent="0.35">
      <c r="A14526" s="6">
        <v>14525</v>
      </c>
      <c r="B14526" s="9">
        <f>VLOOKUP(A14526,order_details[#All],2,FALSE)</f>
        <v>6353</v>
      </c>
      <c r="C14526" s="6" t="s">
        <v>73</v>
      </c>
      <c r="D14526" t="str">
        <f>VLOOKUP(C14526,pizzas[#All],2,FALSE)</f>
        <v>sicilian</v>
      </c>
      <c r="E14526" t="str">
        <f>VLOOKUP(D14526,pizza_types[#All],2,FALSE)</f>
        <v>The Sicilian Pizza</v>
      </c>
      <c r="F14526" t="str">
        <f>VLOOKUP(D14526,pizza_types[#All],3,FALSE)</f>
        <v>Supreme</v>
      </c>
      <c r="G14526" t="str">
        <f>VLOOKUP(Full_Data!C14526,pizzas[#All],3,FALSE)</f>
        <v>S</v>
      </c>
      <c r="H14526">
        <f>VLOOKUP(B14526,order_details[#All],4,FALSE)</f>
        <v>1</v>
      </c>
      <c r="I14526">
        <f>VLOOKUP(C14526,pizzas[#All],4,FALSE)</f>
        <v>12.25</v>
      </c>
      <c r="J14526">
        <f t="shared" si="1130"/>
        <v>12.25</v>
      </c>
      <c r="K14526" s="1">
        <f>VLOOKUP(B14526,orders[#All],2,FALSE)</f>
        <v>42111</v>
      </c>
      <c r="L14526" s="2">
        <f>VLOOKUP(B14526,orders[#All],3,FALSE)</f>
        <v>0.60348379629629634</v>
      </c>
      <c r="M14526" s="3" t="str">
        <f>TEXT(Table5[[#This Row],[Date]],"dddd")</f>
        <v>Friday</v>
      </c>
      <c r="N14526">
        <f t="shared" si="1131"/>
        <v>14</v>
      </c>
      <c r="O14526">
        <f t="shared" si="1132"/>
        <v>16</v>
      </c>
      <c r="P14526" s="4">
        <f t="shared" si="1133"/>
        <v>42111</v>
      </c>
      <c r="Q14526">
        <f t="shared" si="1134"/>
        <v>2015</v>
      </c>
    </row>
    <row r="14527" spans="1:17" x14ac:dyDescent="0.35">
      <c r="A14527" s="6">
        <v>14526</v>
      </c>
      <c r="B14527" s="9">
        <f>VLOOKUP(A14527,order_details[#All],2,FALSE)</f>
        <v>6354</v>
      </c>
      <c r="C14527" s="6" t="s">
        <v>35</v>
      </c>
      <c r="D14527" t="str">
        <f>VLOOKUP(C14527,pizzas[#All],2,FALSE)</f>
        <v>four_cheese</v>
      </c>
      <c r="E14527" t="str">
        <f>VLOOKUP(D14527,pizza_types[#All],2,FALSE)</f>
        <v>The Four Cheese Pizza</v>
      </c>
      <c r="F14527" t="str">
        <f>VLOOKUP(D14527,pizza_types[#All],3,FALSE)</f>
        <v>Veggie</v>
      </c>
      <c r="G14527" t="str">
        <f>VLOOKUP(Full_Data!C14527,pizzas[#All],3,FALSE)</f>
        <v>L</v>
      </c>
      <c r="H14527">
        <f>VLOOKUP(B14527,order_details[#All],4,FALSE)</f>
        <v>1</v>
      </c>
      <c r="I14527">
        <f>VLOOKUP(C14527,pizzas[#All],4,FALSE)</f>
        <v>17.95</v>
      </c>
      <c r="J14527">
        <f t="shared" si="1130"/>
        <v>17.95</v>
      </c>
      <c r="K14527" s="1">
        <f>VLOOKUP(B14527,orders[#All],2,FALSE)</f>
        <v>42111</v>
      </c>
      <c r="L14527" s="2">
        <f>VLOOKUP(B14527,orders[#All],3,FALSE)</f>
        <v>0.61646990740740737</v>
      </c>
      <c r="M14527" s="3" t="str">
        <f>TEXT(Table5[[#This Row],[Date]],"dddd")</f>
        <v>Friday</v>
      </c>
      <c r="N14527">
        <f t="shared" si="1131"/>
        <v>14</v>
      </c>
      <c r="O14527">
        <f t="shared" si="1132"/>
        <v>16</v>
      </c>
      <c r="P14527" s="4">
        <f t="shared" si="1133"/>
        <v>42111</v>
      </c>
      <c r="Q14527">
        <f t="shared" si="1134"/>
        <v>2015</v>
      </c>
    </row>
    <row r="14528" spans="1:17" x14ac:dyDescent="0.35">
      <c r="A14528" s="6">
        <v>14527</v>
      </c>
      <c r="B14528" s="9">
        <f>VLOOKUP(A14528,order_details[#All],2,FALSE)</f>
        <v>6354</v>
      </c>
      <c r="C14528" s="6" t="s">
        <v>57</v>
      </c>
      <c r="D14528" t="str">
        <f>VLOOKUP(C14528,pizzas[#All],2,FALSE)</f>
        <v>hawaiian</v>
      </c>
      <c r="E14528" t="str">
        <f>VLOOKUP(D14528,pizza_types[#All],2,FALSE)</f>
        <v>The Hawaiian Pizza</v>
      </c>
      <c r="F14528" t="str">
        <f>VLOOKUP(D14528,pizza_types[#All],3,FALSE)</f>
        <v>Classic</v>
      </c>
      <c r="G14528" t="str">
        <f>VLOOKUP(Full_Data!C14528,pizzas[#All],3,FALSE)</f>
        <v>S</v>
      </c>
      <c r="H14528">
        <f>VLOOKUP(B14528,order_details[#All],4,FALSE)</f>
        <v>1</v>
      </c>
      <c r="I14528">
        <f>VLOOKUP(C14528,pizzas[#All],4,FALSE)</f>
        <v>10.5</v>
      </c>
      <c r="J14528">
        <f t="shared" si="1130"/>
        <v>10.5</v>
      </c>
      <c r="K14528" s="1">
        <f>VLOOKUP(B14528,orders[#All],2,FALSE)</f>
        <v>42111</v>
      </c>
      <c r="L14528" s="2">
        <f>VLOOKUP(B14528,orders[#All],3,FALSE)</f>
        <v>0.61646990740740737</v>
      </c>
      <c r="M14528" s="3" t="str">
        <f>TEXT(Table5[[#This Row],[Date]],"dddd")</f>
        <v>Friday</v>
      </c>
      <c r="N14528">
        <f t="shared" si="1131"/>
        <v>14</v>
      </c>
      <c r="O14528">
        <f t="shared" si="1132"/>
        <v>16</v>
      </c>
      <c r="P14528" s="4">
        <f t="shared" si="1133"/>
        <v>42111</v>
      </c>
      <c r="Q14528">
        <f t="shared" si="1134"/>
        <v>2015</v>
      </c>
    </row>
    <row r="14529" spans="1:17" x14ac:dyDescent="0.35">
      <c r="A14529" s="6">
        <v>14528</v>
      </c>
      <c r="B14529" s="9">
        <f>VLOOKUP(A14529,order_details[#All],2,FALSE)</f>
        <v>6354</v>
      </c>
      <c r="C14529" s="6" t="s">
        <v>48</v>
      </c>
      <c r="D14529" t="str">
        <f>VLOOKUP(C14529,pizzas[#All],2,FALSE)</f>
        <v>pepperoni</v>
      </c>
      <c r="E14529" t="str">
        <f>VLOOKUP(D14529,pizza_types[#All],2,FALSE)</f>
        <v>The Pepperoni Pizza</v>
      </c>
      <c r="F14529" t="str">
        <f>VLOOKUP(D14529,pizza_types[#All],3,FALSE)</f>
        <v>Classic</v>
      </c>
      <c r="G14529" t="str">
        <f>VLOOKUP(Full_Data!C14529,pizzas[#All],3,FALSE)</f>
        <v>M</v>
      </c>
      <c r="H14529">
        <f>VLOOKUP(B14529,order_details[#All],4,FALSE)</f>
        <v>1</v>
      </c>
      <c r="I14529">
        <f>VLOOKUP(C14529,pizzas[#All],4,FALSE)</f>
        <v>12.5</v>
      </c>
      <c r="J14529">
        <f t="shared" si="1130"/>
        <v>12.5</v>
      </c>
      <c r="K14529" s="1">
        <f>VLOOKUP(B14529,orders[#All],2,FALSE)</f>
        <v>42111</v>
      </c>
      <c r="L14529" s="2">
        <f>VLOOKUP(B14529,orders[#All],3,FALSE)</f>
        <v>0.61646990740740737</v>
      </c>
      <c r="M14529" s="3" t="str">
        <f>TEXT(Table5[[#This Row],[Date]],"dddd")</f>
        <v>Friday</v>
      </c>
      <c r="N14529">
        <f t="shared" si="1131"/>
        <v>14</v>
      </c>
      <c r="O14529">
        <f t="shared" si="1132"/>
        <v>16</v>
      </c>
      <c r="P14529" s="4">
        <f t="shared" si="1133"/>
        <v>42111</v>
      </c>
      <c r="Q14529">
        <f t="shared" si="1134"/>
        <v>2015</v>
      </c>
    </row>
    <row r="14530" spans="1:17" x14ac:dyDescent="0.35">
      <c r="A14530" s="6">
        <v>14529</v>
      </c>
      <c r="B14530" s="9">
        <f>VLOOKUP(A14530,order_details[#All],2,FALSE)</f>
        <v>6355</v>
      </c>
      <c r="C14530" s="6" t="s">
        <v>33</v>
      </c>
      <c r="D14530" t="str">
        <f>VLOOKUP(C14530,pizzas[#All],2,FALSE)</f>
        <v>big_meat</v>
      </c>
      <c r="E14530" t="str">
        <f>VLOOKUP(D14530,pizza_types[#All],2,FALSE)</f>
        <v>The Big Meat Pizza</v>
      </c>
      <c r="F14530" t="str">
        <f>VLOOKUP(D14530,pizza_types[#All],3,FALSE)</f>
        <v>Classic</v>
      </c>
      <c r="G14530" t="str">
        <f>VLOOKUP(Full_Data!C14530,pizzas[#All],3,FALSE)</f>
        <v>S</v>
      </c>
      <c r="H14530">
        <f>VLOOKUP(B14530,order_details[#All],4,FALSE)</f>
        <v>1</v>
      </c>
      <c r="I14530">
        <f>VLOOKUP(C14530,pizzas[#All],4,FALSE)</f>
        <v>12</v>
      </c>
      <c r="J14530">
        <f t="shared" si="1130"/>
        <v>12</v>
      </c>
      <c r="K14530" s="1">
        <f>VLOOKUP(B14530,orders[#All],2,FALSE)</f>
        <v>42111</v>
      </c>
      <c r="L14530" s="2">
        <f>VLOOKUP(B14530,orders[#All],3,FALSE)</f>
        <v>0.62450231481481477</v>
      </c>
      <c r="M14530" s="3" t="str">
        <f>TEXT(Table5[[#This Row],[Date]],"dddd")</f>
        <v>Friday</v>
      </c>
      <c r="N14530">
        <f t="shared" si="1131"/>
        <v>14</v>
      </c>
      <c r="O14530">
        <f t="shared" si="1132"/>
        <v>16</v>
      </c>
      <c r="P14530" s="4">
        <f t="shared" si="1133"/>
        <v>42111</v>
      </c>
      <c r="Q14530">
        <f t="shared" si="1134"/>
        <v>2015</v>
      </c>
    </row>
    <row r="14531" spans="1:17" x14ac:dyDescent="0.35">
      <c r="A14531" s="6">
        <v>14530</v>
      </c>
      <c r="B14531" s="9">
        <f>VLOOKUP(A14531,order_details[#All],2,FALSE)</f>
        <v>6355</v>
      </c>
      <c r="C14531" s="6" t="s">
        <v>29</v>
      </c>
      <c r="D14531" t="str">
        <f>VLOOKUP(C14531,pizzas[#All],2,FALSE)</f>
        <v>cali_ckn</v>
      </c>
      <c r="E14531" t="str">
        <f>VLOOKUP(D14531,pizza_types[#All],2,FALSE)</f>
        <v>The California Chicken Pizza</v>
      </c>
      <c r="F14531" t="str">
        <f>VLOOKUP(D14531,pizza_types[#All],3,FALSE)</f>
        <v>Chicken</v>
      </c>
      <c r="G14531" t="str">
        <f>VLOOKUP(Full_Data!C14531,pizzas[#All],3,FALSE)</f>
        <v>M</v>
      </c>
      <c r="H14531">
        <f>VLOOKUP(B14531,order_details[#All],4,FALSE)</f>
        <v>1</v>
      </c>
      <c r="I14531">
        <f>VLOOKUP(C14531,pizzas[#All],4,FALSE)</f>
        <v>16.75</v>
      </c>
      <c r="J14531">
        <f t="shared" ref="J14531:J14594" si="1135">H14531*I14531</f>
        <v>16.75</v>
      </c>
      <c r="K14531" s="1">
        <f>VLOOKUP(B14531,orders[#All],2,FALSE)</f>
        <v>42111</v>
      </c>
      <c r="L14531" s="2">
        <f>VLOOKUP(B14531,orders[#All],3,FALSE)</f>
        <v>0.62450231481481477</v>
      </c>
      <c r="M14531" s="3" t="str">
        <f>TEXT(Table5[[#This Row],[Date]],"dddd")</f>
        <v>Friday</v>
      </c>
      <c r="N14531">
        <f t="shared" ref="N14531:N14594" si="1136">HOUR(L14531)</f>
        <v>14</v>
      </c>
      <c r="O14531">
        <f t="shared" ref="O14531:O14594" si="1137">WEEKNUM(K14531)</f>
        <v>16</v>
      </c>
      <c r="P14531" s="4">
        <f t="shared" ref="P14531:P14594" si="1138">K14531</f>
        <v>42111</v>
      </c>
      <c r="Q14531">
        <f t="shared" ref="Q14531:Q14594" si="1139">YEAR(K14531)</f>
        <v>2015</v>
      </c>
    </row>
    <row r="14532" spans="1:17" x14ac:dyDescent="0.35">
      <c r="A14532" s="6">
        <v>14531</v>
      </c>
      <c r="B14532" s="9">
        <f>VLOOKUP(A14532,order_details[#All],2,FALSE)</f>
        <v>6355</v>
      </c>
      <c r="C14532" s="6" t="s">
        <v>8</v>
      </c>
      <c r="D14532" t="str">
        <f>VLOOKUP(C14532,pizzas[#All],2,FALSE)</f>
        <v>five_cheese</v>
      </c>
      <c r="E14532" t="str">
        <f>VLOOKUP(D14532,pizza_types[#All],2,FALSE)</f>
        <v>The Five Cheese Pizza</v>
      </c>
      <c r="F14532" t="str">
        <f>VLOOKUP(D14532,pizza_types[#All],3,FALSE)</f>
        <v>Veggie</v>
      </c>
      <c r="G14532" t="str">
        <f>VLOOKUP(Full_Data!C14532,pizzas[#All],3,FALSE)</f>
        <v>L</v>
      </c>
      <c r="H14532">
        <f>VLOOKUP(B14532,order_details[#All],4,FALSE)</f>
        <v>1</v>
      </c>
      <c r="I14532">
        <f>VLOOKUP(C14532,pizzas[#All],4,FALSE)</f>
        <v>18.5</v>
      </c>
      <c r="J14532">
        <f t="shared" si="1135"/>
        <v>18.5</v>
      </c>
      <c r="K14532" s="1">
        <f>VLOOKUP(B14532,orders[#All],2,FALSE)</f>
        <v>42111</v>
      </c>
      <c r="L14532" s="2">
        <f>VLOOKUP(B14532,orders[#All],3,FALSE)</f>
        <v>0.62450231481481477</v>
      </c>
      <c r="M14532" s="3" t="str">
        <f>TEXT(Table5[[#This Row],[Date]],"dddd")</f>
        <v>Friday</v>
      </c>
      <c r="N14532">
        <f t="shared" si="1136"/>
        <v>14</v>
      </c>
      <c r="O14532">
        <f t="shared" si="1137"/>
        <v>16</v>
      </c>
      <c r="P14532" s="4">
        <f t="shared" si="1138"/>
        <v>42111</v>
      </c>
      <c r="Q14532">
        <f t="shared" si="1139"/>
        <v>2015</v>
      </c>
    </row>
    <row r="14533" spans="1:17" x14ac:dyDescent="0.35">
      <c r="A14533" s="6">
        <v>14532</v>
      </c>
      <c r="B14533" s="9">
        <f>VLOOKUP(A14533,order_details[#All],2,FALSE)</f>
        <v>6355</v>
      </c>
      <c r="C14533" s="6" t="s">
        <v>53</v>
      </c>
      <c r="D14533" t="str">
        <f>VLOOKUP(C14533,pizzas[#All],2,FALSE)</f>
        <v>pepperoni</v>
      </c>
      <c r="E14533" t="str">
        <f>VLOOKUP(D14533,pizza_types[#All],2,FALSE)</f>
        <v>The Pepperoni Pizza</v>
      </c>
      <c r="F14533" t="str">
        <f>VLOOKUP(D14533,pizza_types[#All],3,FALSE)</f>
        <v>Classic</v>
      </c>
      <c r="G14533" t="str">
        <f>VLOOKUP(Full_Data!C14533,pizzas[#All],3,FALSE)</f>
        <v>S</v>
      </c>
      <c r="H14533">
        <f>VLOOKUP(B14533,order_details[#All],4,FALSE)</f>
        <v>1</v>
      </c>
      <c r="I14533">
        <f>VLOOKUP(C14533,pizzas[#All],4,FALSE)</f>
        <v>9.75</v>
      </c>
      <c r="J14533">
        <f t="shared" si="1135"/>
        <v>9.75</v>
      </c>
      <c r="K14533" s="1">
        <f>VLOOKUP(B14533,orders[#All],2,FALSE)</f>
        <v>42111</v>
      </c>
      <c r="L14533" s="2">
        <f>VLOOKUP(B14533,orders[#All],3,FALSE)</f>
        <v>0.62450231481481477</v>
      </c>
      <c r="M14533" s="3" t="str">
        <f>TEXT(Table5[[#This Row],[Date]],"dddd")</f>
        <v>Friday</v>
      </c>
      <c r="N14533">
        <f t="shared" si="1136"/>
        <v>14</v>
      </c>
      <c r="O14533">
        <f t="shared" si="1137"/>
        <v>16</v>
      </c>
      <c r="P14533" s="4">
        <f t="shared" si="1138"/>
        <v>42111</v>
      </c>
      <c r="Q14533">
        <f t="shared" si="1139"/>
        <v>2015</v>
      </c>
    </row>
    <row r="14534" spans="1:17" x14ac:dyDescent="0.35">
      <c r="A14534" s="6">
        <v>14533</v>
      </c>
      <c r="B14534" s="9">
        <f>VLOOKUP(A14534,order_details[#All],2,FALSE)</f>
        <v>6356</v>
      </c>
      <c r="C14534" s="6" t="s">
        <v>77</v>
      </c>
      <c r="D14534" t="str">
        <f>VLOOKUP(C14534,pizzas[#All],2,FALSE)</f>
        <v>ital_veggie</v>
      </c>
      <c r="E14534" t="str">
        <f>VLOOKUP(D14534,pizza_types[#All],2,FALSE)</f>
        <v>The Italian Vegetables Pizza</v>
      </c>
      <c r="F14534" t="str">
        <f>VLOOKUP(D14534,pizza_types[#All],3,FALSE)</f>
        <v>Veggie</v>
      </c>
      <c r="G14534" t="str">
        <f>VLOOKUP(Full_Data!C14534,pizzas[#All],3,FALSE)</f>
        <v>L</v>
      </c>
      <c r="H14534">
        <f>VLOOKUP(B14534,order_details[#All],4,FALSE)</f>
        <v>1</v>
      </c>
      <c r="I14534">
        <f>VLOOKUP(C14534,pizzas[#All],4,FALSE)</f>
        <v>21</v>
      </c>
      <c r="J14534">
        <f t="shared" si="1135"/>
        <v>21</v>
      </c>
      <c r="K14534" s="1">
        <f>VLOOKUP(B14534,orders[#All],2,FALSE)</f>
        <v>42111</v>
      </c>
      <c r="L14534" s="2">
        <f>VLOOKUP(B14534,orders[#All],3,FALSE)</f>
        <v>0.65894675925925927</v>
      </c>
      <c r="M14534" s="3" t="str">
        <f>TEXT(Table5[[#This Row],[Date]],"dddd")</f>
        <v>Friday</v>
      </c>
      <c r="N14534">
        <f t="shared" si="1136"/>
        <v>15</v>
      </c>
      <c r="O14534">
        <f t="shared" si="1137"/>
        <v>16</v>
      </c>
      <c r="P14534" s="4">
        <f t="shared" si="1138"/>
        <v>42111</v>
      </c>
      <c r="Q14534">
        <f t="shared" si="1139"/>
        <v>2015</v>
      </c>
    </row>
    <row r="14535" spans="1:17" x14ac:dyDescent="0.35">
      <c r="A14535" s="6">
        <v>14534</v>
      </c>
      <c r="B14535" s="9">
        <f>VLOOKUP(A14535,order_details[#All],2,FALSE)</f>
        <v>6357</v>
      </c>
      <c r="C14535" s="6" t="s">
        <v>47</v>
      </c>
      <c r="D14535" t="str">
        <f>VLOOKUP(C14535,pizzas[#All],2,FALSE)</f>
        <v>bbq_ckn</v>
      </c>
      <c r="E14535" t="str">
        <f>VLOOKUP(D14535,pizza_types[#All],2,FALSE)</f>
        <v>The Barbecue Chicken Pizza</v>
      </c>
      <c r="F14535" t="str">
        <f>VLOOKUP(D14535,pizza_types[#All],3,FALSE)</f>
        <v>Chicken</v>
      </c>
      <c r="G14535" t="str">
        <f>VLOOKUP(Full_Data!C14535,pizzas[#All],3,FALSE)</f>
        <v>M</v>
      </c>
      <c r="H14535">
        <f>VLOOKUP(B14535,order_details[#All],4,FALSE)</f>
        <v>1</v>
      </c>
      <c r="I14535">
        <f>VLOOKUP(C14535,pizzas[#All],4,FALSE)</f>
        <v>16.75</v>
      </c>
      <c r="J14535">
        <f t="shared" si="1135"/>
        <v>16.75</v>
      </c>
      <c r="K14535" s="1">
        <f>VLOOKUP(B14535,orders[#All],2,FALSE)</f>
        <v>42111</v>
      </c>
      <c r="L14535" s="2">
        <f>VLOOKUP(B14535,orders[#All],3,FALSE)</f>
        <v>0.72170138888888891</v>
      </c>
      <c r="M14535" s="3" t="str">
        <f>TEXT(Table5[[#This Row],[Date]],"dddd")</f>
        <v>Friday</v>
      </c>
      <c r="N14535">
        <f t="shared" si="1136"/>
        <v>17</v>
      </c>
      <c r="O14535">
        <f t="shared" si="1137"/>
        <v>16</v>
      </c>
      <c r="P14535" s="4">
        <f t="shared" si="1138"/>
        <v>42111</v>
      </c>
      <c r="Q14535">
        <f t="shared" si="1139"/>
        <v>2015</v>
      </c>
    </row>
    <row r="14536" spans="1:17" x14ac:dyDescent="0.35">
      <c r="A14536" s="6">
        <v>14535</v>
      </c>
      <c r="B14536" s="9">
        <f>VLOOKUP(A14536,order_details[#All],2,FALSE)</f>
        <v>6357</v>
      </c>
      <c r="C14536" s="6" t="s">
        <v>48</v>
      </c>
      <c r="D14536" t="str">
        <f>VLOOKUP(C14536,pizzas[#All],2,FALSE)</f>
        <v>pepperoni</v>
      </c>
      <c r="E14536" t="str">
        <f>VLOOKUP(D14536,pizza_types[#All],2,FALSE)</f>
        <v>The Pepperoni Pizza</v>
      </c>
      <c r="F14536" t="str">
        <f>VLOOKUP(D14536,pizza_types[#All],3,FALSE)</f>
        <v>Classic</v>
      </c>
      <c r="G14536" t="str">
        <f>VLOOKUP(Full_Data!C14536,pizzas[#All],3,FALSE)</f>
        <v>M</v>
      </c>
      <c r="H14536">
        <f>VLOOKUP(B14536,order_details[#All],4,FALSE)</f>
        <v>1</v>
      </c>
      <c r="I14536">
        <f>VLOOKUP(C14536,pizzas[#All],4,FALSE)</f>
        <v>12.5</v>
      </c>
      <c r="J14536">
        <f t="shared" si="1135"/>
        <v>12.5</v>
      </c>
      <c r="K14536" s="1">
        <f>VLOOKUP(B14536,orders[#All],2,FALSE)</f>
        <v>42111</v>
      </c>
      <c r="L14536" s="2">
        <f>VLOOKUP(B14536,orders[#All],3,FALSE)</f>
        <v>0.72170138888888891</v>
      </c>
      <c r="M14536" s="3" t="str">
        <f>TEXT(Table5[[#This Row],[Date]],"dddd")</f>
        <v>Friday</v>
      </c>
      <c r="N14536">
        <f t="shared" si="1136"/>
        <v>17</v>
      </c>
      <c r="O14536">
        <f t="shared" si="1137"/>
        <v>16</v>
      </c>
      <c r="P14536" s="4">
        <f t="shared" si="1138"/>
        <v>42111</v>
      </c>
      <c r="Q14536">
        <f t="shared" si="1139"/>
        <v>2015</v>
      </c>
    </row>
    <row r="14537" spans="1:17" x14ac:dyDescent="0.35">
      <c r="A14537" s="6">
        <v>14536</v>
      </c>
      <c r="B14537" s="9">
        <f>VLOOKUP(A14537,order_details[#All],2,FALSE)</f>
        <v>6357</v>
      </c>
      <c r="C14537" s="6" t="s">
        <v>51</v>
      </c>
      <c r="D14537" t="str">
        <f>VLOOKUP(C14537,pizzas[#All],2,FALSE)</f>
        <v>veggie_veg</v>
      </c>
      <c r="E14537" t="str">
        <f>VLOOKUP(D14537,pizza_types[#All],2,FALSE)</f>
        <v>The Vegetables + Vegetables Pizza</v>
      </c>
      <c r="F14537" t="str">
        <f>VLOOKUP(D14537,pizza_types[#All],3,FALSE)</f>
        <v>Veggie</v>
      </c>
      <c r="G14537" t="str">
        <f>VLOOKUP(Full_Data!C14537,pizzas[#All],3,FALSE)</f>
        <v>L</v>
      </c>
      <c r="H14537">
        <f>VLOOKUP(B14537,order_details[#All],4,FALSE)</f>
        <v>1</v>
      </c>
      <c r="I14537">
        <f>VLOOKUP(C14537,pizzas[#All],4,FALSE)</f>
        <v>20.25</v>
      </c>
      <c r="J14537">
        <f t="shared" si="1135"/>
        <v>20.25</v>
      </c>
      <c r="K14537" s="1">
        <f>VLOOKUP(B14537,orders[#All],2,FALSE)</f>
        <v>42111</v>
      </c>
      <c r="L14537" s="2">
        <f>VLOOKUP(B14537,orders[#All],3,FALSE)</f>
        <v>0.72170138888888891</v>
      </c>
      <c r="M14537" s="3" t="str">
        <f>TEXT(Table5[[#This Row],[Date]],"dddd")</f>
        <v>Friday</v>
      </c>
      <c r="N14537">
        <f t="shared" si="1136"/>
        <v>17</v>
      </c>
      <c r="O14537">
        <f t="shared" si="1137"/>
        <v>16</v>
      </c>
      <c r="P14537" s="4">
        <f t="shared" si="1138"/>
        <v>42111</v>
      </c>
      <c r="Q14537">
        <f t="shared" si="1139"/>
        <v>2015</v>
      </c>
    </row>
    <row r="14538" spans="1:17" x14ac:dyDescent="0.35">
      <c r="A14538" s="6">
        <v>14537</v>
      </c>
      <c r="B14538" s="9">
        <f>VLOOKUP(A14538,order_details[#All],2,FALSE)</f>
        <v>6358</v>
      </c>
      <c r="C14538" s="6" t="s">
        <v>45</v>
      </c>
      <c r="D14538" t="str">
        <f>VLOOKUP(C14538,pizzas[#All],2,FALSE)</f>
        <v>ital_cpcllo</v>
      </c>
      <c r="E14538" t="str">
        <f>VLOOKUP(D14538,pizza_types[#All],2,FALSE)</f>
        <v>The Italian Capocollo Pizza</v>
      </c>
      <c r="F14538" t="str">
        <f>VLOOKUP(D14538,pizza_types[#All],3,FALSE)</f>
        <v>Classic</v>
      </c>
      <c r="G14538" t="str">
        <f>VLOOKUP(Full_Data!C14538,pizzas[#All],3,FALSE)</f>
        <v>M</v>
      </c>
      <c r="H14538">
        <f>VLOOKUP(B14538,order_details[#All],4,FALSE)</f>
        <v>1</v>
      </c>
      <c r="I14538">
        <f>VLOOKUP(C14538,pizzas[#All],4,FALSE)</f>
        <v>16</v>
      </c>
      <c r="J14538">
        <f t="shared" si="1135"/>
        <v>16</v>
      </c>
      <c r="K14538" s="1">
        <f>VLOOKUP(B14538,orders[#All],2,FALSE)</f>
        <v>42111</v>
      </c>
      <c r="L14538" s="2">
        <f>VLOOKUP(B14538,orders[#All],3,FALSE)</f>
        <v>0.7225462962962963</v>
      </c>
      <c r="M14538" s="3" t="str">
        <f>TEXT(Table5[[#This Row],[Date]],"dddd")</f>
        <v>Friday</v>
      </c>
      <c r="N14538">
        <f t="shared" si="1136"/>
        <v>17</v>
      </c>
      <c r="O14538">
        <f t="shared" si="1137"/>
        <v>16</v>
      </c>
      <c r="P14538" s="4">
        <f t="shared" si="1138"/>
        <v>42111</v>
      </c>
      <c r="Q14538">
        <f t="shared" si="1139"/>
        <v>2015</v>
      </c>
    </row>
    <row r="14539" spans="1:17" x14ac:dyDescent="0.35">
      <c r="A14539" s="6">
        <v>14538</v>
      </c>
      <c r="B14539" s="9">
        <f>VLOOKUP(A14539,order_details[#All],2,FALSE)</f>
        <v>6358</v>
      </c>
      <c r="C14539" s="6" t="s">
        <v>83</v>
      </c>
      <c r="D14539" t="str">
        <f>VLOOKUP(C14539,pizzas[#All],2,FALSE)</f>
        <v>ital_veggie</v>
      </c>
      <c r="E14539" t="str">
        <f>VLOOKUP(D14539,pizza_types[#All],2,FALSE)</f>
        <v>The Italian Vegetables Pizza</v>
      </c>
      <c r="F14539" t="str">
        <f>VLOOKUP(D14539,pizza_types[#All],3,FALSE)</f>
        <v>Veggie</v>
      </c>
      <c r="G14539" t="str">
        <f>VLOOKUP(Full_Data!C14539,pizzas[#All],3,FALSE)</f>
        <v>M</v>
      </c>
      <c r="H14539">
        <f>VLOOKUP(B14539,order_details[#All],4,FALSE)</f>
        <v>1</v>
      </c>
      <c r="I14539">
        <f>VLOOKUP(C14539,pizzas[#All],4,FALSE)</f>
        <v>16.75</v>
      </c>
      <c r="J14539">
        <f t="shared" si="1135"/>
        <v>16.75</v>
      </c>
      <c r="K14539" s="1">
        <f>VLOOKUP(B14539,orders[#All],2,FALSE)</f>
        <v>42111</v>
      </c>
      <c r="L14539" s="2">
        <f>VLOOKUP(B14539,orders[#All],3,FALSE)</f>
        <v>0.7225462962962963</v>
      </c>
      <c r="M14539" s="3" t="str">
        <f>TEXT(Table5[[#This Row],[Date]],"dddd")</f>
        <v>Friday</v>
      </c>
      <c r="N14539">
        <f t="shared" si="1136"/>
        <v>17</v>
      </c>
      <c r="O14539">
        <f t="shared" si="1137"/>
        <v>16</v>
      </c>
      <c r="P14539" s="4">
        <f t="shared" si="1138"/>
        <v>42111</v>
      </c>
      <c r="Q14539">
        <f t="shared" si="1139"/>
        <v>2015</v>
      </c>
    </row>
    <row r="14540" spans="1:17" x14ac:dyDescent="0.35">
      <c r="A14540" s="6">
        <v>14539</v>
      </c>
      <c r="B14540" s="9">
        <f>VLOOKUP(A14540,order_details[#All],2,FALSE)</f>
        <v>6358</v>
      </c>
      <c r="C14540" s="6" t="s">
        <v>26</v>
      </c>
      <c r="D14540" t="str">
        <f>VLOOKUP(C14540,pizzas[#All],2,FALSE)</f>
        <v>southw_ckn</v>
      </c>
      <c r="E14540" t="str">
        <f>VLOOKUP(D14540,pizza_types[#All],2,FALSE)</f>
        <v>The Southwest Chicken Pizza</v>
      </c>
      <c r="F14540" t="str">
        <f>VLOOKUP(D14540,pizza_types[#All],3,FALSE)</f>
        <v>Chicken</v>
      </c>
      <c r="G14540" t="str">
        <f>VLOOKUP(Full_Data!C14540,pizzas[#All],3,FALSE)</f>
        <v>L</v>
      </c>
      <c r="H14540">
        <f>VLOOKUP(B14540,order_details[#All],4,FALSE)</f>
        <v>1</v>
      </c>
      <c r="I14540">
        <f>VLOOKUP(C14540,pizzas[#All],4,FALSE)</f>
        <v>20.75</v>
      </c>
      <c r="J14540">
        <f t="shared" si="1135"/>
        <v>20.75</v>
      </c>
      <c r="K14540" s="1">
        <f>VLOOKUP(B14540,orders[#All],2,FALSE)</f>
        <v>42111</v>
      </c>
      <c r="L14540" s="2">
        <f>VLOOKUP(B14540,orders[#All],3,FALSE)</f>
        <v>0.7225462962962963</v>
      </c>
      <c r="M14540" s="3" t="str">
        <f>TEXT(Table5[[#This Row],[Date]],"dddd")</f>
        <v>Friday</v>
      </c>
      <c r="N14540">
        <f t="shared" si="1136"/>
        <v>17</v>
      </c>
      <c r="O14540">
        <f t="shared" si="1137"/>
        <v>16</v>
      </c>
      <c r="P14540" s="4">
        <f t="shared" si="1138"/>
        <v>42111</v>
      </c>
      <c r="Q14540">
        <f t="shared" si="1139"/>
        <v>2015</v>
      </c>
    </row>
    <row r="14541" spans="1:17" x14ac:dyDescent="0.35">
      <c r="A14541" s="6">
        <v>14540</v>
      </c>
      <c r="B14541" s="9">
        <f>VLOOKUP(A14541,order_details[#All],2,FALSE)</f>
        <v>6359</v>
      </c>
      <c r="C14541" s="6" t="s">
        <v>34</v>
      </c>
      <c r="D14541" t="str">
        <f>VLOOKUP(C14541,pizzas[#All],2,FALSE)</f>
        <v>soppressata</v>
      </c>
      <c r="E14541" t="str">
        <f>VLOOKUP(D14541,pizza_types[#All],2,FALSE)</f>
        <v>The Soppressata Pizza</v>
      </c>
      <c r="F14541" t="str">
        <f>VLOOKUP(D14541,pizza_types[#All],3,FALSE)</f>
        <v>Supreme</v>
      </c>
      <c r="G14541" t="str">
        <f>VLOOKUP(Full_Data!C14541,pizzas[#All],3,FALSE)</f>
        <v>L</v>
      </c>
      <c r="H14541">
        <f>VLOOKUP(B14541,order_details[#All],4,FALSE)</f>
        <v>1</v>
      </c>
      <c r="I14541">
        <f>VLOOKUP(C14541,pizzas[#All],4,FALSE)</f>
        <v>20.75</v>
      </c>
      <c r="J14541">
        <f t="shared" si="1135"/>
        <v>20.75</v>
      </c>
      <c r="K14541" s="1">
        <f>VLOOKUP(B14541,orders[#All],2,FALSE)</f>
        <v>42111</v>
      </c>
      <c r="L14541" s="2">
        <f>VLOOKUP(B14541,orders[#All],3,FALSE)</f>
        <v>0.72269675925925925</v>
      </c>
      <c r="M14541" s="3" t="str">
        <f>TEXT(Table5[[#This Row],[Date]],"dddd")</f>
        <v>Friday</v>
      </c>
      <c r="N14541">
        <f t="shared" si="1136"/>
        <v>17</v>
      </c>
      <c r="O14541">
        <f t="shared" si="1137"/>
        <v>16</v>
      </c>
      <c r="P14541" s="4">
        <f t="shared" si="1138"/>
        <v>42111</v>
      </c>
      <c r="Q14541">
        <f t="shared" si="1139"/>
        <v>2015</v>
      </c>
    </row>
    <row r="14542" spans="1:17" x14ac:dyDescent="0.35">
      <c r="A14542" s="6">
        <v>14541</v>
      </c>
      <c r="B14542" s="9">
        <f>VLOOKUP(A14542,order_details[#All],2,FALSE)</f>
        <v>6360</v>
      </c>
      <c r="C14542" s="6" t="s">
        <v>87</v>
      </c>
      <c r="D14542" t="str">
        <f>VLOOKUP(C14542,pizzas[#All],2,FALSE)</f>
        <v>napolitana</v>
      </c>
      <c r="E14542" t="str">
        <f>VLOOKUP(D14542,pizza_types[#All],2,FALSE)</f>
        <v>The Napolitana Pizza</v>
      </c>
      <c r="F14542" t="str">
        <f>VLOOKUP(D14542,pizza_types[#All],3,FALSE)</f>
        <v>Classic</v>
      </c>
      <c r="G14542" t="str">
        <f>VLOOKUP(Full_Data!C14542,pizzas[#All],3,FALSE)</f>
        <v>M</v>
      </c>
      <c r="H14542">
        <f>VLOOKUP(B14542,order_details[#All],4,FALSE)</f>
        <v>1</v>
      </c>
      <c r="I14542">
        <f>VLOOKUP(C14542,pizzas[#All],4,FALSE)</f>
        <v>16</v>
      </c>
      <c r="J14542">
        <f t="shared" si="1135"/>
        <v>16</v>
      </c>
      <c r="K14542" s="1">
        <f>VLOOKUP(B14542,orders[#All],2,FALSE)</f>
        <v>42111</v>
      </c>
      <c r="L14542" s="2">
        <f>VLOOKUP(B14542,orders[#All],3,FALSE)</f>
        <v>0.72369212962962959</v>
      </c>
      <c r="M14542" s="3" t="str">
        <f>TEXT(Table5[[#This Row],[Date]],"dddd")</f>
        <v>Friday</v>
      </c>
      <c r="N14542">
        <f t="shared" si="1136"/>
        <v>17</v>
      </c>
      <c r="O14542">
        <f t="shared" si="1137"/>
        <v>16</v>
      </c>
      <c r="P14542" s="4">
        <f t="shared" si="1138"/>
        <v>42111</v>
      </c>
      <c r="Q14542">
        <f t="shared" si="1139"/>
        <v>2015</v>
      </c>
    </row>
    <row r="14543" spans="1:17" x14ac:dyDescent="0.35">
      <c r="A14543" s="6">
        <v>14542</v>
      </c>
      <c r="B14543" s="9">
        <f>VLOOKUP(A14543,order_details[#All],2,FALSE)</f>
        <v>6360</v>
      </c>
      <c r="C14543" s="6" t="s">
        <v>67</v>
      </c>
      <c r="D14543" t="str">
        <f>VLOOKUP(C14543,pizzas[#All],2,FALSE)</f>
        <v>pep_msh_pep</v>
      </c>
      <c r="E14543" t="str">
        <f>VLOOKUP(D14543,pizza_types[#All],2,FALSE)</f>
        <v>The Pepperoni, Mushroom, and Peppers Pizza</v>
      </c>
      <c r="F14543" t="str">
        <f>VLOOKUP(D14543,pizza_types[#All],3,FALSE)</f>
        <v>Classic</v>
      </c>
      <c r="G14543" t="str">
        <f>VLOOKUP(Full_Data!C14543,pizzas[#All],3,FALSE)</f>
        <v>S</v>
      </c>
      <c r="H14543">
        <f>VLOOKUP(B14543,order_details[#All],4,FALSE)</f>
        <v>1</v>
      </c>
      <c r="I14543">
        <f>VLOOKUP(C14543,pizzas[#All],4,FALSE)</f>
        <v>11</v>
      </c>
      <c r="J14543">
        <f t="shared" si="1135"/>
        <v>11</v>
      </c>
      <c r="K14543" s="1">
        <f>VLOOKUP(B14543,orders[#All],2,FALSE)</f>
        <v>42111</v>
      </c>
      <c r="L14543" s="2">
        <f>VLOOKUP(B14543,orders[#All],3,FALSE)</f>
        <v>0.72369212962962959</v>
      </c>
      <c r="M14543" s="3" t="str">
        <f>TEXT(Table5[[#This Row],[Date]],"dddd")</f>
        <v>Friday</v>
      </c>
      <c r="N14543">
        <f t="shared" si="1136"/>
        <v>17</v>
      </c>
      <c r="O14543">
        <f t="shared" si="1137"/>
        <v>16</v>
      </c>
      <c r="P14543" s="4">
        <f t="shared" si="1138"/>
        <v>42111</v>
      </c>
      <c r="Q14543">
        <f t="shared" si="1139"/>
        <v>2015</v>
      </c>
    </row>
    <row r="14544" spans="1:17" x14ac:dyDescent="0.35">
      <c r="A14544" s="6">
        <v>14543</v>
      </c>
      <c r="B14544" s="9">
        <f>VLOOKUP(A14544,order_details[#All],2,FALSE)</f>
        <v>6360</v>
      </c>
      <c r="C14544" s="6" t="s">
        <v>58</v>
      </c>
      <c r="D14544" t="str">
        <f>VLOOKUP(C14544,pizzas[#All],2,FALSE)</f>
        <v>peppr_salami</v>
      </c>
      <c r="E14544" t="str">
        <f>VLOOKUP(D14544,pizza_types[#All],2,FALSE)</f>
        <v>The Pepper Salami Pizza</v>
      </c>
      <c r="F14544" t="str">
        <f>VLOOKUP(D14544,pizza_types[#All],3,FALSE)</f>
        <v>Supreme</v>
      </c>
      <c r="G14544" t="str">
        <f>VLOOKUP(Full_Data!C14544,pizzas[#All],3,FALSE)</f>
        <v>M</v>
      </c>
      <c r="H14544">
        <f>VLOOKUP(B14544,order_details[#All],4,FALSE)</f>
        <v>1</v>
      </c>
      <c r="I14544">
        <f>VLOOKUP(C14544,pizzas[#All],4,FALSE)</f>
        <v>16.5</v>
      </c>
      <c r="J14544">
        <f t="shared" si="1135"/>
        <v>16.5</v>
      </c>
      <c r="K14544" s="1">
        <f>VLOOKUP(B14544,orders[#All],2,FALSE)</f>
        <v>42111</v>
      </c>
      <c r="L14544" s="2">
        <f>VLOOKUP(B14544,orders[#All],3,FALSE)</f>
        <v>0.72369212962962959</v>
      </c>
      <c r="M14544" s="3" t="str">
        <f>TEXT(Table5[[#This Row],[Date]],"dddd")</f>
        <v>Friday</v>
      </c>
      <c r="N14544">
        <f t="shared" si="1136"/>
        <v>17</v>
      </c>
      <c r="O14544">
        <f t="shared" si="1137"/>
        <v>16</v>
      </c>
      <c r="P14544" s="4">
        <f t="shared" si="1138"/>
        <v>42111</v>
      </c>
      <c r="Q14544">
        <f t="shared" si="1139"/>
        <v>2015</v>
      </c>
    </row>
    <row r="14545" spans="1:17" x14ac:dyDescent="0.35">
      <c r="A14545" s="6">
        <v>14544</v>
      </c>
      <c r="B14545" s="9">
        <f>VLOOKUP(A14545,order_details[#All],2,FALSE)</f>
        <v>6360</v>
      </c>
      <c r="C14545" s="6" t="s">
        <v>61</v>
      </c>
      <c r="D14545" t="str">
        <f>VLOOKUP(C14545,pizzas[#All],2,FALSE)</f>
        <v>spin_pesto</v>
      </c>
      <c r="E14545" t="str">
        <f>VLOOKUP(D14545,pizza_types[#All],2,FALSE)</f>
        <v>The Spinach Pesto Pizza</v>
      </c>
      <c r="F14545" t="str">
        <f>VLOOKUP(D14545,pizza_types[#All],3,FALSE)</f>
        <v>Veggie</v>
      </c>
      <c r="G14545" t="str">
        <f>VLOOKUP(Full_Data!C14545,pizzas[#All],3,FALSE)</f>
        <v>S</v>
      </c>
      <c r="H14545">
        <f>VLOOKUP(B14545,order_details[#All],4,FALSE)</f>
        <v>1</v>
      </c>
      <c r="I14545">
        <f>VLOOKUP(C14545,pizzas[#All],4,FALSE)</f>
        <v>12.5</v>
      </c>
      <c r="J14545">
        <f t="shared" si="1135"/>
        <v>12.5</v>
      </c>
      <c r="K14545" s="1">
        <f>VLOOKUP(B14545,orders[#All],2,FALSE)</f>
        <v>42111</v>
      </c>
      <c r="L14545" s="2">
        <f>VLOOKUP(B14545,orders[#All],3,FALSE)</f>
        <v>0.72369212962962959</v>
      </c>
      <c r="M14545" s="3" t="str">
        <f>TEXT(Table5[[#This Row],[Date]],"dddd")</f>
        <v>Friday</v>
      </c>
      <c r="N14545">
        <f t="shared" si="1136"/>
        <v>17</v>
      </c>
      <c r="O14545">
        <f t="shared" si="1137"/>
        <v>16</v>
      </c>
      <c r="P14545" s="4">
        <f t="shared" si="1138"/>
        <v>42111</v>
      </c>
      <c r="Q14545">
        <f t="shared" si="1139"/>
        <v>2015</v>
      </c>
    </row>
    <row r="14546" spans="1:17" x14ac:dyDescent="0.35">
      <c r="A14546" s="6">
        <v>14545</v>
      </c>
      <c r="B14546" s="9">
        <f>VLOOKUP(A14546,order_details[#All],2,FALSE)</f>
        <v>6361</v>
      </c>
      <c r="C14546" s="6" t="s">
        <v>81</v>
      </c>
      <c r="D14546" t="str">
        <f>VLOOKUP(C14546,pizzas[#All],2,FALSE)</f>
        <v>spinach_fet</v>
      </c>
      <c r="E14546" t="str">
        <f>VLOOKUP(D14546,pizza_types[#All],2,FALSE)</f>
        <v>The Spinach and Feta Pizza</v>
      </c>
      <c r="F14546" t="str">
        <f>VLOOKUP(D14546,pizza_types[#All],3,FALSE)</f>
        <v>Veggie</v>
      </c>
      <c r="G14546" t="str">
        <f>VLOOKUP(Full_Data!C14546,pizzas[#All],3,FALSE)</f>
        <v>S</v>
      </c>
      <c r="H14546">
        <f>VLOOKUP(B14546,order_details[#All],4,FALSE)</f>
        <v>1</v>
      </c>
      <c r="I14546">
        <f>VLOOKUP(C14546,pizzas[#All],4,FALSE)</f>
        <v>12</v>
      </c>
      <c r="J14546">
        <f t="shared" si="1135"/>
        <v>12</v>
      </c>
      <c r="K14546" s="1">
        <f>VLOOKUP(B14546,orders[#All],2,FALSE)</f>
        <v>42111</v>
      </c>
      <c r="L14546" s="2">
        <f>VLOOKUP(B14546,orders[#All],3,FALSE)</f>
        <v>0.73980324074074078</v>
      </c>
      <c r="M14546" s="3" t="str">
        <f>TEXT(Table5[[#This Row],[Date]],"dddd")</f>
        <v>Friday</v>
      </c>
      <c r="N14546">
        <f t="shared" si="1136"/>
        <v>17</v>
      </c>
      <c r="O14546">
        <f t="shared" si="1137"/>
        <v>16</v>
      </c>
      <c r="P14546" s="4">
        <f t="shared" si="1138"/>
        <v>42111</v>
      </c>
      <c r="Q14546">
        <f t="shared" si="1139"/>
        <v>2015</v>
      </c>
    </row>
    <row r="14547" spans="1:17" x14ac:dyDescent="0.35">
      <c r="A14547" s="6">
        <v>14546</v>
      </c>
      <c r="B14547" s="9">
        <f>VLOOKUP(A14547,order_details[#All],2,FALSE)</f>
        <v>6362</v>
      </c>
      <c r="C14547" s="6" t="s">
        <v>14</v>
      </c>
      <c r="D14547" t="str">
        <f>VLOOKUP(C14547,pizzas[#All],2,FALSE)</f>
        <v>bbq_ckn</v>
      </c>
      <c r="E14547" t="str">
        <f>VLOOKUP(D14547,pizza_types[#All],2,FALSE)</f>
        <v>The Barbecue Chicken Pizza</v>
      </c>
      <c r="F14547" t="str">
        <f>VLOOKUP(D14547,pizza_types[#All],3,FALSE)</f>
        <v>Chicken</v>
      </c>
      <c r="G14547" t="str">
        <f>VLOOKUP(Full_Data!C14547,pizzas[#All],3,FALSE)</f>
        <v>S</v>
      </c>
      <c r="H14547">
        <f>VLOOKUP(B14547,order_details[#All],4,FALSE)</f>
        <v>1</v>
      </c>
      <c r="I14547">
        <f>VLOOKUP(C14547,pizzas[#All],4,FALSE)</f>
        <v>12.75</v>
      </c>
      <c r="J14547">
        <f t="shared" si="1135"/>
        <v>12.75</v>
      </c>
      <c r="K14547" s="1">
        <f>VLOOKUP(B14547,orders[#All],2,FALSE)</f>
        <v>42111</v>
      </c>
      <c r="L14547" s="2">
        <f>VLOOKUP(B14547,orders[#All],3,FALSE)</f>
        <v>0.74203703703703705</v>
      </c>
      <c r="M14547" s="3" t="str">
        <f>TEXT(Table5[[#This Row],[Date]],"dddd")</f>
        <v>Friday</v>
      </c>
      <c r="N14547">
        <f t="shared" si="1136"/>
        <v>17</v>
      </c>
      <c r="O14547">
        <f t="shared" si="1137"/>
        <v>16</v>
      </c>
      <c r="P14547" s="4">
        <f t="shared" si="1138"/>
        <v>42111</v>
      </c>
      <c r="Q14547">
        <f t="shared" si="1139"/>
        <v>2015</v>
      </c>
    </row>
    <row r="14548" spans="1:17" x14ac:dyDescent="0.35">
      <c r="A14548" s="6">
        <v>14547</v>
      </c>
      <c r="B14548" s="9">
        <f>VLOOKUP(A14548,order_details[#All],2,FALSE)</f>
        <v>6363</v>
      </c>
      <c r="C14548" s="6" t="s">
        <v>28</v>
      </c>
      <c r="D14548" t="str">
        <f>VLOOKUP(C14548,pizzas[#All],2,FALSE)</f>
        <v>cali_ckn</v>
      </c>
      <c r="E14548" t="str">
        <f>VLOOKUP(D14548,pizza_types[#All],2,FALSE)</f>
        <v>The California Chicken Pizza</v>
      </c>
      <c r="F14548" t="str">
        <f>VLOOKUP(D14548,pizza_types[#All],3,FALSE)</f>
        <v>Chicken</v>
      </c>
      <c r="G14548" t="str">
        <f>VLOOKUP(Full_Data!C14548,pizzas[#All],3,FALSE)</f>
        <v>L</v>
      </c>
      <c r="H14548">
        <f>VLOOKUP(B14548,order_details[#All],4,FALSE)</f>
        <v>1</v>
      </c>
      <c r="I14548">
        <f>VLOOKUP(C14548,pizzas[#All],4,FALSE)</f>
        <v>20.75</v>
      </c>
      <c r="J14548">
        <f t="shared" si="1135"/>
        <v>20.75</v>
      </c>
      <c r="K14548" s="1">
        <f>VLOOKUP(B14548,orders[#All],2,FALSE)</f>
        <v>42111</v>
      </c>
      <c r="L14548" s="2">
        <f>VLOOKUP(B14548,orders[#All],3,FALSE)</f>
        <v>0.74622685185185189</v>
      </c>
      <c r="M14548" s="3" t="str">
        <f>TEXT(Table5[[#This Row],[Date]],"dddd")</f>
        <v>Friday</v>
      </c>
      <c r="N14548">
        <f t="shared" si="1136"/>
        <v>17</v>
      </c>
      <c r="O14548">
        <f t="shared" si="1137"/>
        <v>16</v>
      </c>
      <c r="P14548" s="4">
        <f t="shared" si="1138"/>
        <v>42111</v>
      </c>
      <c r="Q14548">
        <f t="shared" si="1139"/>
        <v>2015</v>
      </c>
    </row>
    <row r="14549" spans="1:17" x14ac:dyDescent="0.35">
      <c r="A14549" s="6">
        <v>14548</v>
      </c>
      <c r="B14549" s="9">
        <f>VLOOKUP(A14549,order_details[#All],2,FALSE)</f>
        <v>6363</v>
      </c>
      <c r="C14549" s="6" t="s">
        <v>72</v>
      </c>
      <c r="D14549" t="str">
        <f>VLOOKUP(C14549,pizzas[#All],2,FALSE)</f>
        <v>pep_msh_pep</v>
      </c>
      <c r="E14549" t="str">
        <f>VLOOKUP(D14549,pizza_types[#All],2,FALSE)</f>
        <v>The Pepperoni, Mushroom, and Peppers Pizza</v>
      </c>
      <c r="F14549" t="str">
        <f>VLOOKUP(D14549,pizza_types[#All],3,FALSE)</f>
        <v>Classic</v>
      </c>
      <c r="G14549" t="str">
        <f>VLOOKUP(Full_Data!C14549,pizzas[#All],3,FALSE)</f>
        <v>M</v>
      </c>
      <c r="H14549">
        <f>VLOOKUP(B14549,order_details[#All],4,FALSE)</f>
        <v>1</v>
      </c>
      <c r="I14549">
        <f>VLOOKUP(C14549,pizzas[#All],4,FALSE)</f>
        <v>14.5</v>
      </c>
      <c r="J14549">
        <f t="shared" si="1135"/>
        <v>14.5</v>
      </c>
      <c r="K14549" s="1">
        <f>VLOOKUP(B14549,orders[#All],2,FALSE)</f>
        <v>42111</v>
      </c>
      <c r="L14549" s="2">
        <f>VLOOKUP(B14549,orders[#All],3,FALSE)</f>
        <v>0.74622685185185189</v>
      </c>
      <c r="M14549" s="3" t="str">
        <f>TEXT(Table5[[#This Row],[Date]],"dddd")</f>
        <v>Friday</v>
      </c>
      <c r="N14549">
        <f t="shared" si="1136"/>
        <v>17</v>
      </c>
      <c r="O14549">
        <f t="shared" si="1137"/>
        <v>16</v>
      </c>
      <c r="P14549" s="4">
        <f t="shared" si="1138"/>
        <v>42111</v>
      </c>
      <c r="Q14549">
        <f t="shared" si="1139"/>
        <v>2015</v>
      </c>
    </row>
    <row r="14550" spans="1:17" x14ac:dyDescent="0.35">
      <c r="A14550" s="6">
        <v>14549</v>
      </c>
      <c r="B14550" s="9">
        <f>VLOOKUP(A14550,order_details[#All],2,FALSE)</f>
        <v>6363</v>
      </c>
      <c r="C14550" s="6" t="s">
        <v>60</v>
      </c>
      <c r="D14550" t="str">
        <f>VLOOKUP(C14550,pizzas[#All],2,FALSE)</f>
        <v>peppr_salami</v>
      </c>
      <c r="E14550" t="str">
        <f>VLOOKUP(D14550,pizza_types[#All],2,FALSE)</f>
        <v>The Pepper Salami Pizza</v>
      </c>
      <c r="F14550" t="str">
        <f>VLOOKUP(D14550,pizza_types[#All],3,FALSE)</f>
        <v>Supreme</v>
      </c>
      <c r="G14550" t="str">
        <f>VLOOKUP(Full_Data!C14550,pizzas[#All],3,FALSE)</f>
        <v>L</v>
      </c>
      <c r="H14550">
        <f>VLOOKUP(B14550,order_details[#All],4,FALSE)</f>
        <v>1</v>
      </c>
      <c r="I14550">
        <f>VLOOKUP(C14550,pizzas[#All],4,FALSE)</f>
        <v>20.75</v>
      </c>
      <c r="J14550">
        <f t="shared" si="1135"/>
        <v>20.75</v>
      </c>
      <c r="K14550" s="1">
        <f>VLOOKUP(B14550,orders[#All],2,FALSE)</f>
        <v>42111</v>
      </c>
      <c r="L14550" s="2">
        <f>VLOOKUP(B14550,orders[#All],3,FALSE)</f>
        <v>0.74622685185185189</v>
      </c>
      <c r="M14550" s="3" t="str">
        <f>TEXT(Table5[[#This Row],[Date]],"dddd")</f>
        <v>Friday</v>
      </c>
      <c r="N14550">
        <f t="shared" si="1136"/>
        <v>17</v>
      </c>
      <c r="O14550">
        <f t="shared" si="1137"/>
        <v>16</v>
      </c>
      <c r="P14550" s="4">
        <f t="shared" si="1138"/>
        <v>42111</v>
      </c>
      <c r="Q14550">
        <f t="shared" si="1139"/>
        <v>2015</v>
      </c>
    </row>
    <row r="14551" spans="1:17" x14ac:dyDescent="0.35">
      <c r="A14551" s="6">
        <v>14550</v>
      </c>
      <c r="B14551" s="9">
        <f>VLOOKUP(A14551,order_details[#All],2,FALSE)</f>
        <v>6363</v>
      </c>
      <c r="C14551" s="6" t="s">
        <v>94</v>
      </c>
      <c r="D14551" t="str">
        <f>VLOOKUP(C14551,pizzas[#All],2,FALSE)</f>
        <v>soppressata</v>
      </c>
      <c r="E14551" t="str">
        <f>VLOOKUP(D14551,pizza_types[#All],2,FALSE)</f>
        <v>The Soppressata Pizza</v>
      </c>
      <c r="F14551" t="str">
        <f>VLOOKUP(D14551,pizza_types[#All],3,FALSE)</f>
        <v>Supreme</v>
      </c>
      <c r="G14551" t="str">
        <f>VLOOKUP(Full_Data!C14551,pizzas[#All],3,FALSE)</f>
        <v>S</v>
      </c>
      <c r="H14551">
        <f>VLOOKUP(B14551,order_details[#All],4,FALSE)</f>
        <v>1</v>
      </c>
      <c r="I14551">
        <f>VLOOKUP(C14551,pizzas[#All],4,FALSE)</f>
        <v>12.5</v>
      </c>
      <c r="J14551">
        <f t="shared" si="1135"/>
        <v>12.5</v>
      </c>
      <c r="K14551" s="1">
        <f>VLOOKUP(B14551,orders[#All],2,FALSE)</f>
        <v>42111</v>
      </c>
      <c r="L14551" s="2">
        <f>VLOOKUP(B14551,orders[#All],3,FALSE)</f>
        <v>0.74622685185185189</v>
      </c>
      <c r="M14551" s="3" t="str">
        <f>TEXT(Table5[[#This Row],[Date]],"dddd")</f>
        <v>Friday</v>
      </c>
      <c r="N14551">
        <f t="shared" si="1136"/>
        <v>17</v>
      </c>
      <c r="O14551">
        <f t="shared" si="1137"/>
        <v>16</v>
      </c>
      <c r="P14551" s="4">
        <f t="shared" si="1138"/>
        <v>42111</v>
      </c>
      <c r="Q14551">
        <f t="shared" si="1139"/>
        <v>2015</v>
      </c>
    </row>
    <row r="14552" spans="1:17" x14ac:dyDescent="0.35">
      <c r="A14552" s="6">
        <v>14551</v>
      </c>
      <c r="B14552" s="9">
        <f>VLOOKUP(A14552,order_details[#All],2,FALSE)</f>
        <v>6364</v>
      </c>
      <c r="C14552" s="6" t="s">
        <v>27</v>
      </c>
      <c r="D14552" t="str">
        <f>VLOOKUP(C14552,pizzas[#All],2,FALSE)</f>
        <v>bbq_ckn</v>
      </c>
      <c r="E14552" t="str">
        <f>VLOOKUP(D14552,pizza_types[#All],2,FALSE)</f>
        <v>The Barbecue Chicken Pizza</v>
      </c>
      <c r="F14552" t="str">
        <f>VLOOKUP(D14552,pizza_types[#All],3,FALSE)</f>
        <v>Chicken</v>
      </c>
      <c r="G14552" t="str">
        <f>VLOOKUP(Full_Data!C14552,pizzas[#All],3,FALSE)</f>
        <v>L</v>
      </c>
      <c r="H14552">
        <f>VLOOKUP(B14552,order_details[#All],4,FALSE)</f>
        <v>1</v>
      </c>
      <c r="I14552">
        <f>VLOOKUP(C14552,pizzas[#All],4,FALSE)</f>
        <v>20.75</v>
      </c>
      <c r="J14552">
        <f t="shared" si="1135"/>
        <v>20.75</v>
      </c>
      <c r="K14552" s="1">
        <f>VLOOKUP(B14552,orders[#All],2,FALSE)</f>
        <v>42111</v>
      </c>
      <c r="L14552" s="2">
        <f>VLOOKUP(B14552,orders[#All],3,FALSE)</f>
        <v>0.74775462962962957</v>
      </c>
      <c r="M14552" s="3" t="str">
        <f>TEXT(Table5[[#This Row],[Date]],"dddd")</f>
        <v>Friday</v>
      </c>
      <c r="N14552">
        <f t="shared" si="1136"/>
        <v>17</v>
      </c>
      <c r="O14552">
        <f t="shared" si="1137"/>
        <v>16</v>
      </c>
      <c r="P14552" s="4">
        <f t="shared" si="1138"/>
        <v>42111</v>
      </c>
      <c r="Q14552">
        <f t="shared" si="1139"/>
        <v>2015</v>
      </c>
    </row>
    <row r="14553" spans="1:17" x14ac:dyDescent="0.35">
      <c r="A14553" s="6">
        <v>14552</v>
      </c>
      <c r="B14553" s="9">
        <f>VLOOKUP(A14553,order_details[#All],2,FALSE)</f>
        <v>6364</v>
      </c>
      <c r="C14553" s="6" t="s">
        <v>19</v>
      </c>
      <c r="D14553" t="str">
        <f>VLOOKUP(C14553,pizzas[#All],2,FALSE)</f>
        <v>ital_cpcllo</v>
      </c>
      <c r="E14553" t="str">
        <f>VLOOKUP(D14553,pizza_types[#All],2,FALSE)</f>
        <v>The Italian Capocollo Pizza</v>
      </c>
      <c r="F14553" t="str">
        <f>VLOOKUP(D14553,pizza_types[#All],3,FALSE)</f>
        <v>Classic</v>
      </c>
      <c r="G14553" t="str">
        <f>VLOOKUP(Full_Data!C14553,pizzas[#All],3,FALSE)</f>
        <v>L</v>
      </c>
      <c r="H14553">
        <f>VLOOKUP(B14553,order_details[#All],4,FALSE)</f>
        <v>1</v>
      </c>
      <c r="I14553">
        <f>VLOOKUP(C14553,pizzas[#All],4,FALSE)</f>
        <v>20.5</v>
      </c>
      <c r="J14553">
        <f t="shared" si="1135"/>
        <v>20.5</v>
      </c>
      <c r="K14553" s="1">
        <f>VLOOKUP(B14553,orders[#All],2,FALSE)</f>
        <v>42111</v>
      </c>
      <c r="L14553" s="2">
        <f>VLOOKUP(B14553,orders[#All],3,FALSE)</f>
        <v>0.74775462962962957</v>
      </c>
      <c r="M14553" s="3" t="str">
        <f>TEXT(Table5[[#This Row],[Date]],"dddd")</f>
        <v>Friday</v>
      </c>
      <c r="N14553">
        <f t="shared" si="1136"/>
        <v>17</v>
      </c>
      <c r="O14553">
        <f t="shared" si="1137"/>
        <v>16</v>
      </c>
      <c r="P14553" s="4">
        <f t="shared" si="1138"/>
        <v>42111</v>
      </c>
      <c r="Q14553">
        <f t="shared" si="1139"/>
        <v>2015</v>
      </c>
    </row>
    <row r="14554" spans="1:17" x14ac:dyDescent="0.35">
      <c r="A14554" s="6">
        <v>14553</v>
      </c>
      <c r="B14554" s="9">
        <f>VLOOKUP(A14554,order_details[#All],2,FALSE)</f>
        <v>6364</v>
      </c>
      <c r="C14554" s="6" t="s">
        <v>9</v>
      </c>
      <c r="D14554" t="str">
        <f>VLOOKUP(C14554,pizzas[#All],2,FALSE)</f>
        <v>ital_supr</v>
      </c>
      <c r="E14554" t="str">
        <f>VLOOKUP(D14554,pizza_types[#All],2,FALSE)</f>
        <v>The Italian Supreme Pizza</v>
      </c>
      <c r="F14554" t="str">
        <f>VLOOKUP(D14554,pizza_types[#All],3,FALSE)</f>
        <v>Supreme</v>
      </c>
      <c r="G14554" t="str">
        <f>VLOOKUP(Full_Data!C14554,pizzas[#All],3,FALSE)</f>
        <v>L</v>
      </c>
      <c r="H14554">
        <f>VLOOKUP(B14554,order_details[#All],4,FALSE)</f>
        <v>1</v>
      </c>
      <c r="I14554">
        <f>VLOOKUP(C14554,pizzas[#All],4,FALSE)</f>
        <v>20.75</v>
      </c>
      <c r="J14554">
        <f t="shared" si="1135"/>
        <v>20.75</v>
      </c>
      <c r="K14554" s="1">
        <f>VLOOKUP(B14554,orders[#All],2,FALSE)</f>
        <v>42111</v>
      </c>
      <c r="L14554" s="2">
        <f>VLOOKUP(B14554,orders[#All],3,FALSE)</f>
        <v>0.74775462962962957</v>
      </c>
      <c r="M14554" s="3" t="str">
        <f>TEXT(Table5[[#This Row],[Date]],"dddd")</f>
        <v>Friday</v>
      </c>
      <c r="N14554">
        <f t="shared" si="1136"/>
        <v>17</v>
      </c>
      <c r="O14554">
        <f t="shared" si="1137"/>
        <v>16</v>
      </c>
      <c r="P14554" s="4">
        <f t="shared" si="1138"/>
        <v>42111</v>
      </c>
      <c r="Q14554">
        <f t="shared" si="1139"/>
        <v>2015</v>
      </c>
    </row>
    <row r="14555" spans="1:17" x14ac:dyDescent="0.35">
      <c r="A14555" s="6">
        <v>14554</v>
      </c>
      <c r="B14555" s="9">
        <f>VLOOKUP(A14555,order_details[#All],2,FALSE)</f>
        <v>6364</v>
      </c>
      <c r="C14555" s="6" t="s">
        <v>12</v>
      </c>
      <c r="D14555" t="str">
        <f>VLOOKUP(C14555,pizzas[#All],2,FALSE)</f>
        <v>ital_supr</v>
      </c>
      <c r="E14555" t="str">
        <f>VLOOKUP(D14555,pizza_types[#All],2,FALSE)</f>
        <v>The Italian Supreme Pizza</v>
      </c>
      <c r="F14555" t="str">
        <f>VLOOKUP(D14555,pizza_types[#All],3,FALSE)</f>
        <v>Supreme</v>
      </c>
      <c r="G14555" t="str">
        <f>VLOOKUP(Full_Data!C14555,pizzas[#All],3,FALSE)</f>
        <v>M</v>
      </c>
      <c r="H14555">
        <f>VLOOKUP(B14555,order_details[#All],4,FALSE)</f>
        <v>1</v>
      </c>
      <c r="I14555">
        <f>VLOOKUP(C14555,pizzas[#All],4,FALSE)</f>
        <v>16.5</v>
      </c>
      <c r="J14555">
        <f t="shared" si="1135"/>
        <v>16.5</v>
      </c>
      <c r="K14555" s="1">
        <f>VLOOKUP(B14555,orders[#All],2,FALSE)</f>
        <v>42111</v>
      </c>
      <c r="L14555" s="2">
        <f>VLOOKUP(B14555,orders[#All],3,FALSE)</f>
        <v>0.74775462962962957</v>
      </c>
      <c r="M14555" s="3" t="str">
        <f>TEXT(Table5[[#This Row],[Date]],"dddd")</f>
        <v>Friday</v>
      </c>
      <c r="N14555">
        <f t="shared" si="1136"/>
        <v>17</v>
      </c>
      <c r="O14555">
        <f t="shared" si="1137"/>
        <v>16</v>
      </c>
      <c r="P14555" s="4">
        <f t="shared" si="1138"/>
        <v>42111</v>
      </c>
      <c r="Q14555">
        <f t="shared" si="1139"/>
        <v>2015</v>
      </c>
    </row>
    <row r="14556" spans="1:17" x14ac:dyDescent="0.35">
      <c r="A14556" s="6">
        <v>14555</v>
      </c>
      <c r="B14556" s="9">
        <f>VLOOKUP(A14556,order_details[#All],2,FALSE)</f>
        <v>6365</v>
      </c>
      <c r="C14556" s="6" t="s">
        <v>93</v>
      </c>
      <c r="D14556" t="str">
        <f>VLOOKUP(C14556,pizzas[#All],2,FALSE)</f>
        <v>soppressata</v>
      </c>
      <c r="E14556" t="str">
        <f>VLOOKUP(D14556,pizza_types[#All],2,FALSE)</f>
        <v>The Soppressata Pizza</v>
      </c>
      <c r="F14556" t="str">
        <f>VLOOKUP(D14556,pizza_types[#All],3,FALSE)</f>
        <v>Supreme</v>
      </c>
      <c r="G14556" t="str">
        <f>VLOOKUP(Full_Data!C14556,pizzas[#All],3,FALSE)</f>
        <v>M</v>
      </c>
      <c r="H14556">
        <f>VLOOKUP(B14556,order_details[#All],4,FALSE)</f>
        <v>1</v>
      </c>
      <c r="I14556">
        <f>VLOOKUP(C14556,pizzas[#All],4,FALSE)</f>
        <v>16.5</v>
      </c>
      <c r="J14556">
        <f t="shared" si="1135"/>
        <v>16.5</v>
      </c>
      <c r="K14556" s="1">
        <f>VLOOKUP(B14556,orders[#All],2,FALSE)</f>
        <v>42111</v>
      </c>
      <c r="L14556" s="2">
        <f>VLOOKUP(B14556,orders[#All],3,FALSE)</f>
        <v>0.74996527777777777</v>
      </c>
      <c r="M14556" s="3" t="str">
        <f>TEXT(Table5[[#This Row],[Date]],"dddd")</f>
        <v>Friday</v>
      </c>
      <c r="N14556">
        <f t="shared" si="1136"/>
        <v>17</v>
      </c>
      <c r="O14556">
        <f t="shared" si="1137"/>
        <v>16</v>
      </c>
      <c r="P14556" s="4">
        <f t="shared" si="1138"/>
        <v>42111</v>
      </c>
      <c r="Q14556">
        <f t="shared" si="1139"/>
        <v>2015</v>
      </c>
    </row>
    <row r="14557" spans="1:17" x14ac:dyDescent="0.35">
      <c r="A14557" s="6">
        <v>14556</v>
      </c>
      <c r="B14557" s="9">
        <f>VLOOKUP(A14557,order_details[#All],2,FALSE)</f>
        <v>6366</v>
      </c>
      <c r="C14557" s="6" t="s">
        <v>36</v>
      </c>
      <c r="D14557" t="str">
        <f>VLOOKUP(C14557,pizzas[#All],2,FALSE)</f>
        <v>napolitana</v>
      </c>
      <c r="E14557" t="str">
        <f>VLOOKUP(D14557,pizza_types[#All],2,FALSE)</f>
        <v>The Napolitana Pizza</v>
      </c>
      <c r="F14557" t="str">
        <f>VLOOKUP(D14557,pizza_types[#All],3,FALSE)</f>
        <v>Classic</v>
      </c>
      <c r="G14557" t="str">
        <f>VLOOKUP(Full_Data!C14557,pizzas[#All],3,FALSE)</f>
        <v>S</v>
      </c>
      <c r="H14557">
        <f>VLOOKUP(B14557,order_details[#All],4,FALSE)</f>
        <v>1</v>
      </c>
      <c r="I14557">
        <f>VLOOKUP(C14557,pizzas[#All],4,FALSE)</f>
        <v>12</v>
      </c>
      <c r="J14557">
        <f t="shared" si="1135"/>
        <v>12</v>
      </c>
      <c r="K14557" s="1">
        <f>VLOOKUP(B14557,orders[#All],2,FALSE)</f>
        <v>42111</v>
      </c>
      <c r="L14557" s="2">
        <f>VLOOKUP(B14557,orders[#All],3,FALSE)</f>
        <v>0.75081018518518516</v>
      </c>
      <c r="M14557" s="3" t="str">
        <f>TEXT(Table5[[#This Row],[Date]],"dddd")</f>
        <v>Friday</v>
      </c>
      <c r="N14557">
        <f t="shared" si="1136"/>
        <v>18</v>
      </c>
      <c r="O14557">
        <f t="shared" si="1137"/>
        <v>16</v>
      </c>
      <c r="P14557" s="4">
        <f t="shared" si="1138"/>
        <v>42111</v>
      </c>
      <c r="Q14557">
        <f t="shared" si="1139"/>
        <v>2015</v>
      </c>
    </row>
    <row r="14558" spans="1:17" x14ac:dyDescent="0.35">
      <c r="A14558" s="6">
        <v>14557</v>
      </c>
      <c r="B14558" s="9">
        <f>VLOOKUP(A14558,order_details[#All],2,FALSE)</f>
        <v>6366</v>
      </c>
      <c r="C14558" s="6" t="s">
        <v>82</v>
      </c>
      <c r="D14558" t="str">
        <f>VLOOKUP(C14558,pizzas[#All],2,FALSE)</f>
        <v>spicy_ital</v>
      </c>
      <c r="E14558" t="str">
        <f>VLOOKUP(D14558,pizza_types[#All],2,FALSE)</f>
        <v>The Spicy Italian Pizza</v>
      </c>
      <c r="F14558" t="str">
        <f>VLOOKUP(D14558,pizza_types[#All],3,FALSE)</f>
        <v>Supreme</v>
      </c>
      <c r="G14558" t="str">
        <f>VLOOKUP(Full_Data!C14558,pizzas[#All],3,FALSE)</f>
        <v>M</v>
      </c>
      <c r="H14558">
        <f>VLOOKUP(B14558,order_details[#All],4,FALSE)</f>
        <v>1</v>
      </c>
      <c r="I14558">
        <f>VLOOKUP(C14558,pizzas[#All],4,FALSE)</f>
        <v>16.5</v>
      </c>
      <c r="J14558">
        <f t="shared" si="1135"/>
        <v>16.5</v>
      </c>
      <c r="K14558" s="1">
        <f>VLOOKUP(B14558,orders[#All],2,FALSE)</f>
        <v>42111</v>
      </c>
      <c r="L14558" s="2">
        <f>VLOOKUP(B14558,orders[#All],3,FALSE)</f>
        <v>0.75081018518518516</v>
      </c>
      <c r="M14558" s="3" t="str">
        <f>TEXT(Table5[[#This Row],[Date]],"dddd")</f>
        <v>Friday</v>
      </c>
      <c r="N14558">
        <f t="shared" si="1136"/>
        <v>18</v>
      </c>
      <c r="O14558">
        <f t="shared" si="1137"/>
        <v>16</v>
      </c>
      <c r="P14558" s="4">
        <f t="shared" si="1138"/>
        <v>42111</v>
      </c>
      <c r="Q14558">
        <f t="shared" si="1139"/>
        <v>2015</v>
      </c>
    </row>
    <row r="14559" spans="1:17" x14ac:dyDescent="0.35">
      <c r="A14559" s="6">
        <v>14558</v>
      </c>
      <c r="B14559" s="9">
        <f>VLOOKUP(A14559,order_details[#All],2,FALSE)</f>
        <v>6366</v>
      </c>
      <c r="C14559" s="6" t="s">
        <v>76</v>
      </c>
      <c r="D14559" t="str">
        <f>VLOOKUP(C14559,pizzas[#All],2,FALSE)</f>
        <v>spinach_supr</v>
      </c>
      <c r="E14559" t="str">
        <f>VLOOKUP(D14559,pizza_types[#All],2,FALSE)</f>
        <v>The Spinach Supreme Pizza</v>
      </c>
      <c r="F14559" t="str">
        <f>VLOOKUP(D14559,pizza_types[#All],3,FALSE)</f>
        <v>Supreme</v>
      </c>
      <c r="G14559" t="str">
        <f>VLOOKUP(Full_Data!C14559,pizzas[#All],3,FALSE)</f>
        <v>L</v>
      </c>
      <c r="H14559">
        <f>VLOOKUP(B14559,order_details[#All],4,FALSE)</f>
        <v>1</v>
      </c>
      <c r="I14559">
        <f>VLOOKUP(C14559,pizzas[#All],4,FALSE)</f>
        <v>20.75</v>
      </c>
      <c r="J14559">
        <f t="shared" si="1135"/>
        <v>20.75</v>
      </c>
      <c r="K14559" s="1">
        <f>VLOOKUP(B14559,orders[#All],2,FALSE)</f>
        <v>42111</v>
      </c>
      <c r="L14559" s="2">
        <f>VLOOKUP(B14559,orders[#All],3,FALSE)</f>
        <v>0.75081018518518516</v>
      </c>
      <c r="M14559" s="3" t="str">
        <f>TEXT(Table5[[#This Row],[Date]],"dddd")</f>
        <v>Friday</v>
      </c>
      <c r="N14559">
        <f t="shared" si="1136"/>
        <v>18</v>
      </c>
      <c r="O14559">
        <f t="shared" si="1137"/>
        <v>16</v>
      </c>
      <c r="P14559" s="4">
        <f t="shared" si="1138"/>
        <v>42111</v>
      </c>
      <c r="Q14559">
        <f t="shared" si="1139"/>
        <v>2015</v>
      </c>
    </row>
    <row r="14560" spans="1:17" x14ac:dyDescent="0.35">
      <c r="A14560" s="6">
        <v>14559</v>
      </c>
      <c r="B14560" s="9">
        <f>VLOOKUP(A14560,order_details[#All],2,FALSE)</f>
        <v>6367</v>
      </c>
      <c r="C14560" s="6" t="s">
        <v>7</v>
      </c>
      <c r="D14560" t="str">
        <f>VLOOKUP(C14560,pizzas[#All],2,FALSE)</f>
        <v>classic_dlx</v>
      </c>
      <c r="E14560" t="str">
        <f>VLOOKUP(D14560,pizza_types[#All],2,FALSE)</f>
        <v>The Classic Deluxe Pizza</v>
      </c>
      <c r="F14560" t="str">
        <f>VLOOKUP(D14560,pizza_types[#All],3,FALSE)</f>
        <v>Classic</v>
      </c>
      <c r="G14560" t="str">
        <f>VLOOKUP(Full_Data!C14560,pizzas[#All],3,FALSE)</f>
        <v>M</v>
      </c>
      <c r="H14560">
        <f>VLOOKUP(B14560,order_details[#All],4,FALSE)</f>
        <v>1</v>
      </c>
      <c r="I14560">
        <f>VLOOKUP(C14560,pizzas[#All],4,FALSE)</f>
        <v>16</v>
      </c>
      <c r="J14560">
        <f t="shared" si="1135"/>
        <v>16</v>
      </c>
      <c r="K14560" s="1">
        <f>VLOOKUP(B14560,orders[#All],2,FALSE)</f>
        <v>42111</v>
      </c>
      <c r="L14560" s="2">
        <f>VLOOKUP(B14560,orders[#All],3,FALSE)</f>
        <v>0.75591435185185185</v>
      </c>
      <c r="M14560" s="3" t="str">
        <f>TEXT(Table5[[#This Row],[Date]],"dddd")</f>
        <v>Friday</v>
      </c>
      <c r="N14560">
        <f t="shared" si="1136"/>
        <v>18</v>
      </c>
      <c r="O14560">
        <f t="shared" si="1137"/>
        <v>16</v>
      </c>
      <c r="P14560" s="4">
        <f t="shared" si="1138"/>
        <v>42111</v>
      </c>
      <c r="Q14560">
        <f t="shared" si="1139"/>
        <v>2015</v>
      </c>
    </row>
    <row r="14561" spans="1:17" x14ac:dyDescent="0.35">
      <c r="A14561" s="6">
        <v>14560</v>
      </c>
      <c r="B14561" s="9">
        <f>VLOOKUP(A14561,order_details[#All],2,FALSE)</f>
        <v>6367</v>
      </c>
      <c r="C14561" s="6" t="s">
        <v>66</v>
      </c>
      <c r="D14561" t="str">
        <f>VLOOKUP(C14561,pizzas[#All],2,FALSE)</f>
        <v>hawaiian</v>
      </c>
      <c r="E14561" t="str">
        <f>VLOOKUP(D14561,pizza_types[#All],2,FALSE)</f>
        <v>The Hawaiian Pizza</v>
      </c>
      <c r="F14561" t="str">
        <f>VLOOKUP(D14561,pizza_types[#All],3,FALSE)</f>
        <v>Classic</v>
      </c>
      <c r="G14561" t="str">
        <f>VLOOKUP(Full_Data!C14561,pizzas[#All],3,FALSE)</f>
        <v>L</v>
      </c>
      <c r="H14561">
        <f>VLOOKUP(B14561,order_details[#All],4,FALSE)</f>
        <v>1</v>
      </c>
      <c r="I14561">
        <f>VLOOKUP(C14561,pizzas[#All],4,FALSE)</f>
        <v>16.5</v>
      </c>
      <c r="J14561">
        <f t="shared" si="1135"/>
        <v>16.5</v>
      </c>
      <c r="K14561" s="1">
        <f>VLOOKUP(B14561,orders[#All],2,FALSE)</f>
        <v>42111</v>
      </c>
      <c r="L14561" s="2">
        <f>VLOOKUP(B14561,orders[#All],3,FALSE)</f>
        <v>0.75591435185185185</v>
      </c>
      <c r="M14561" s="3" t="str">
        <f>TEXT(Table5[[#This Row],[Date]],"dddd")</f>
        <v>Friday</v>
      </c>
      <c r="N14561">
        <f t="shared" si="1136"/>
        <v>18</v>
      </c>
      <c r="O14561">
        <f t="shared" si="1137"/>
        <v>16</v>
      </c>
      <c r="P14561" s="4">
        <f t="shared" si="1138"/>
        <v>42111</v>
      </c>
      <c r="Q14561">
        <f t="shared" si="1139"/>
        <v>2015</v>
      </c>
    </row>
    <row r="14562" spans="1:17" x14ac:dyDescent="0.35">
      <c r="A14562" s="6">
        <v>14561</v>
      </c>
      <c r="B14562" s="9">
        <f>VLOOKUP(A14562,order_details[#All],2,FALSE)</f>
        <v>6367</v>
      </c>
      <c r="C14562" s="6" t="s">
        <v>19</v>
      </c>
      <c r="D14562" t="str">
        <f>VLOOKUP(C14562,pizzas[#All],2,FALSE)</f>
        <v>ital_cpcllo</v>
      </c>
      <c r="E14562" t="str">
        <f>VLOOKUP(D14562,pizza_types[#All],2,FALSE)</f>
        <v>The Italian Capocollo Pizza</v>
      </c>
      <c r="F14562" t="str">
        <f>VLOOKUP(D14562,pizza_types[#All],3,FALSE)</f>
        <v>Classic</v>
      </c>
      <c r="G14562" t="str">
        <f>VLOOKUP(Full_Data!C14562,pizzas[#All],3,FALSE)</f>
        <v>L</v>
      </c>
      <c r="H14562">
        <f>VLOOKUP(B14562,order_details[#All],4,FALSE)</f>
        <v>1</v>
      </c>
      <c r="I14562">
        <f>VLOOKUP(C14562,pizzas[#All],4,FALSE)</f>
        <v>20.5</v>
      </c>
      <c r="J14562">
        <f t="shared" si="1135"/>
        <v>20.5</v>
      </c>
      <c r="K14562" s="1">
        <f>VLOOKUP(B14562,orders[#All],2,FALSE)</f>
        <v>42111</v>
      </c>
      <c r="L14562" s="2">
        <f>VLOOKUP(B14562,orders[#All],3,FALSE)</f>
        <v>0.75591435185185185</v>
      </c>
      <c r="M14562" s="3" t="str">
        <f>TEXT(Table5[[#This Row],[Date]],"dddd")</f>
        <v>Friday</v>
      </c>
      <c r="N14562">
        <f t="shared" si="1136"/>
        <v>18</v>
      </c>
      <c r="O14562">
        <f t="shared" si="1137"/>
        <v>16</v>
      </c>
      <c r="P14562" s="4">
        <f t="shared" si="1138"/>
        <v>42111</v>
      </c>
      <c r="Q14562">
        <f t="shared" si="1139"/>
        <v>2015</v>
      </c>
    </row>
    <row r="14563" spans="1:17" x14ac:dyDescent="0.35">
      <c r="A14563" s="6">
        <v>14562</v>
      </c>
      <c r="B14563" s="9">
        <f>VLOOKUP(A14563,order_details[#All],2,FALSE)</f>
        <v>6367</v>
      </c>
      <c r="C14563" s="6" t="s">
        <v>58</v>
      </c>
      <c r="D14563" t="str">
        <f>VLOOKUP(C14563,pizzas[#All],2,FALSE)</f>
        <v>peppr_salami</v>
      </c>
      <c r="E14563" t="str">
        <f>VLOOKUP(D14563,pizza_types[#All],2,FALSE)</f>
        <v>The Pepper Salami Pizza</v>
      </c>
      <c r="F14563" t="str">
        <f>VLOOKUP(D14563,pizza_types[#All],3,FALSE)</f>
        <v>Supreme</v>
      </c>
      <c r="G14563" t="str">
        <f>VLOOKUP(Full_Data!C14563,pizzas[#All],3,FALSE)</f>
        <v>M</v>
      </c>
      <c r="H14563">
        <f>VLOOKUP(B14563,order_details[#All],4,FALSE)</f>
        <v>1</v>
      </c>
      <c r="I14563">
        <f>VLOOKUP(C14563,pizzas[#All],4,FALSE)</f>
        <v>16.5</v>
      </c>
      <c r="J14563">
        <f t="shared" si="1135"/>
        <v>16.5</v>
      </c>
      <c r="K14563" s="1">
        <f>VLOOKUP(B14563,orders[#All],2,FALSE)</f>
        <v>42111</v>
      </c>
      <c r="L14563" s="2">
        <f>VLOOKUP(B14563,orders[#All],3,FALSE)</f>
        <v>0.75591435185185185</v>
      </c>
      <c r="M14563" s="3" t="str">
        <f>TEXT(Table5[[#This Row],[Date]],"dddd")</f>
        <v>Friday</v>
      </c>
      <c r="N14563">
        <f t="shared" si="1136"/>
        <v>18</v>
      </c>
      <c r="O14563">
        <f t="shared" si="1137"/>
        <v>16</v>
      </c>
      <c r="P14563" s="4">
        <f t="shared" si="1138"/>
        <v>42111</v>
      </c>
      <c r="Q14563">
        <f t="shared" si="1139"/>
        <v>2015</v>
      </c>
    </row>
    <row r="14564" spans="1:17" x14ac:dyDescent="0.35">
      <c r="A14564" s="6">
        <v>14563</v>
      </c>
      <c r="B14564" s="9">
        <f>VLOOKUP(A14564,order_details[#All],2,FALSE)</f>
        <v>6368</v>
      </c>
      <c r="C14564" s="6" t="s">
        <v>37</v>
      </c>
      <c r="D14564" t="str">
        <f>VLOOKUP(C14564,pizzas[#All],2,FALSE)</f>
        <v>calabrese</v>
      </c>
      <c r="E14564" t="str">
        <f>VLOOKUP(D14564,pizza_types[#All],2,FALSE)</f>
        <v>The Calabrese Pizza</v>
      </c>
      <c r="F14564" t="str">
        <f>VLOOKUP(D14564,pizza_types[#All],3,FALSE)</f>
        <v>Supreme</v>
      </c>
      <c r="G14564" t="str">
        <f>VLOOKUP(Full_Data!C14564,pizzas[#All],3,FALSE)</f>
        <v>M</v>
      </c>
      <c r="H14564">
        <f>VLOOKUP(B14564,order_details[#All],4,FALSE)</f>
        <v>1</v>
      </c>
      <c r="I14564">
        <f>VLOOKUP(C14564,pizzas[#All],4,FALSE)</f>
        <v>16.25</v>
      </c>
      <c r="J14564">
        <f t="shared" si="1135"/>
        <v>16.25</v>
      </c>
      <c r="K14564" s="1">
        <f>VLOOKUP(B14564,orders[#All],2,FALSE)</f>
        <v>42111</v>
      </c>
      <c r="L14564" s="2">
        <f>VLOOKUP(B14564,orders[#All],3,FALSE)</f>
        <v>0.76106481481481481</v>
      </c>
      <c r="M14564" s="3" t="str">
        <f>TEXT(Table5[[#This Row],[Date]],"dddd")</f>
        <v>Friday</v>
      </c>
      <c r="N14564">
        <f t="shared" si="1136"/>
        <v>18</v>
      </c>
      <c r="O14564">
        <f t="shared" si="1137"/>
        <v>16</v>
      </c>
      <c r="P14564" s="4">
        <f t="shared" si="1138"/>
        <v>42111</v>
      </c>
      <c r="Q14564">
        <f t="shared" si="1139"/>
        <v>2015</v>
      </c>
    </row>
    <row r="14565" spans="1:17" x14ac:dyDescent="0.35">
      <c r="A14565" s="6">
        <v>14564</v>
      </c>
      <c r="B14565" s="9">
        <f>VLOOKUP(A14565,order_details[#All],2,FALSE)</f>
        <v>6368</v>
      </c>
      <c r="C14565" s="6" t="s">
        <v>25</v>
      </c>
      <c r="D14565" t="str">
        <f>VLOOKUP(C14565,pizzas[#All],2,FALSE)</f>
        <v>mexicana</v>
      </c>
      <c r="E14565" t="str">
        <f>VLOOKUP(D14565,pizza_types[#All],2,FALSE)</f>
        <v>The Mexicana Pizza</v>
      </c>
      <c r="F14565" t="str">
        <f>VLOOKUP(D14565,pizza_types[#All],3,FALSE)</f>
        <v>Veggie</v>
      </c>
      <c r="G14565" t="str">
        <f>VLOOKUP(Full_Data!C14565,pizzas[#All],3,FALSE)</f>
        <v>L</v>
      </c>
      <c r="H14565">
        <f>VLOOKUP(B14565,order_details[#All],4,FALSE)</f>
        <v>1</v>
      </c>
      <c r="I14565">
        <f>VLOOKUP(C14565,pizzas[#All],4,FALSE)</f>
        <v>20.25</v>
      </c>
      <c r="J14565">
        <f t="shared" si="1135"/>
        <v>20.25</v>
      </c>
      <c r="K14565" s="1">
        <f>VLOOKUP(B14565,orders[#All],2,FALSE)</f>
        <v>42111</v>
      </c>
      <c r="L14565" s="2">
        <f>VLOOKUP(B14565,orders[#All],3,FALSE)</f>
        <v>0.76106481481481481</v>
      </c>
      <c r="M14565" s="3" t="str">
        <f>TEXT(Table5[[#This Row],[Date]],"dddd")</f>
        <v>Friday</v>
      </c>
      <c r="N14565">
        <f t="shared" si="1136"/>
        <v>18</v>
      </c>
      <c r="O14565">
        <f t="shared" si="1137"/>
        <v>16</v>
      </c>
      <c r="P14565" s="4">
        <f t="shared" si="1138"/>
        <v>42111</v>
      </c>
      <c r="Q14565">
        <f t="shared" si="1139"/>
        <v>2015</v>
      </c>
    </row>
    <row r="14566" spans="1:17" x14ac:dyDescent="0.35">
      <c r="A14566" s="6">
        <v>14565</v>
      </c>
      <c r="B14566" s="9">
        <f>VLOOKUP(A14566,order_details[#All],2,FALSE)</f>
        <v>6369</v>
      </c>
      <c r="C14566" s="6" t="s">
        <v>84</v>
      </c>
      <c r="D14566" t="str">
        <f>VLOOKUP(C14566,pizzas[#All],2,FALSE)</f>
        <v>ital_cpcllo</v>
      </c>
      <c r="E14566" t="str">
        <f>VLOOKUP(D14566,pizza_types[#All],2,FALSE)</f>
        <v>The Italian Capocollo Pizza</v>
      </c>
      <c r="F14566" t="str">
        <f>VLOOKUP(D14566,pizza_types[#All],3,FALSE)</f>
        <v>Classic</v>
      </c>
      <c r="G14566" t="str">
        <f>VLOOKUP(Full_Data!C14566,pizzas[#All],3,FALSE)</f>
        <v>S</v>
      </c>
      <c r="H14566">
        <f>VLOOKUP(B14566,order_details[#All],4,FALSE)</f>
        <v>1</v>
      </c>
      <c r="I14566">
        <f>VLOOKUP(C14566,pizzas[#All],4,FALSE)</f>
        <v>12</v>
      </c>
      <c r="J14566">
        <f t="shared" si="1135"/>
        <v>12</v>
      </c>
      <c r="K14566" s="1">
        <f>VLOOKUP(B14566,orders[#All],2,FALSE)</f>
        <v>42111</v>
      </c>
      <c r="L14566" s="2">
        <f>VLOOKUP(B14566,orders[#All],3,FALSE)</f>
        <v>0.76158564814814811</v>
      </c>
      <c r="M14566" s="3" t="str">
        <f>TEXT(Table5[[#This Row],[Date]],"dddd")</f>
        <v>Friday</v>
      </c>
      <c r="N14566">
        <f t="shared" si="1136"/>
        <v>18</v>
      </c>
      <c r="O14566">
        <f t="shared" si="1137"/>
        <v>16</v>
      </c>
      <c r="P14566" s="4">
        <f t="shared" si="1138"/>
        <v>42111</v>
      </c>
      <c r="Q14566">
        <f t="shared" si="1139"/>
        <v>2015</v>
      </c>
    </row>
    <row r="14567" spans="1:17" x14ac:dyDescent="0.35">
      <c r="A14567" s="6">
        <v>14566</v>
      </c>
      <c r="B14567" s="9">
        <f>VLOOKUP(A14567,order_details[#All],2,FALSE)</f>
        <v>6369</v>
      </c>
      <c r="C14567" s="6" t="s">
        <v>10</v>
      </c>
      <c r="D14567" t="str">
        <f>VLOOKUP(C14567,pizzas[#All],2,FALSE)</f>
        <v>mexicana</v>
      </c>
      <c r="E14567" t="str">
        <f>VLOOKUP(D14567,pizza_types[#All],2,FALSE)</f>
        <v>The Mexicana Pizza</v>
      </c>
      <c r="F14567" t="str">
        <f>VLOOKUP(D14567,pizza_types[#All],3,FALSE)</f>
        <v>Veggie</v>
      </c>
      <c r="G14567" t="str">
        <f>VLOOKUP(Full_Data!C14567,pizzas[#All],3,FALSE)</f>
        <v>M</v>
      </c>
      <c r="H14567">
        <f>VLOOKUP(B14567,order_details[#All],4,FALSE)</f>
        <v>1</v>
      </c>
      <c r="I14567">
        <f>VLOOKUP(C14567,pizzas[#All],4,FALSE)</f>
        <v>16</v>
      </c>
      <c r="J14567">
        <f t="shared" si="1135"/>
        <v>16</v>
      </c>
      <c r="K14567" s="1">
        <f>VLOOKUP(B14567,orders[#All],2,FALSE)</f>
        <v>42111</v>
      </c>
      <c r="L14567" s="2">
        <f>VLOOKUP(B14567,orders[#All],3,FALSE)</f>
        <v>0.76158564814814811</v>
      </c>
      <c r="M14567" s="3" t="str">
        <f>TEXT(Table5[[#This Row],[Date]],"dddd")</f>
        <v>Friday</v>
      </c>
      <c r="N14567">
        <f t="shared" si="1136"/>
        <v>18</v>
      </c>
      <c r="O14567">
        <f t="shared" si="1137"/>
        <v>16</v>
      </c>
      <c r="P14567" s="4">
        <f t="shared" si="1138"/>
        <v>42111</v>
      </c>
      <c r="Q14567">
        <f t="shared" si="1139"/>
        <v>2015</v>
      </c>
    </row>
    <row r="14568" spans="1:17" x14ac:dyDescent="0.35">
      <c r="A14568" s="6">
        <v>14567</v>
      </c>
      <c r="B14568" s="9">
        <f>VLOOKUP(A14568,order_details[#All],2,FALSE)</f>
        <v>6369</v>
      </c>
      <c r="C14568" s="6" t="s">
        <v>79</v>
      </c>
      <c r="D14568" t="str">
        <f>VLOOKUP(C14568,pizzas[#All],2,FALSE)</f>
        <v>the_greek</v>
      </c>
      <c r="E14568" t="str">
        <f>VLOOKUP(D14568,pizza_types[#All],2,FALSE)</f>
        <v>The Greek Pizza</v>
      </c>
      <c r="F14568" t="str">
        <f>VLOOKUP(D14568,pizza_types[#All],3,FALSE)</f>
        <v>Classic</v>
      </c>
      <c r="G14568" t="str">
        <f>VLOOKUP(Full_Data!C14568,pizzas[#All],3,FALSE)</f>
        <v>M</v>
      </c>
      <c r="H14568">
        <f>VLOOKUP(B14568,order_details[#All],4,FALSE)</f>
        <v>1</v>
      </c>
      <c r="I14568">
        <f>VLOOKUP(C14568,pizzas[#All],4,FALSE)</f>
        <v>16</v>
      </c>
      <c r="J14568">
        <f t="shared" si="1135"/>
        <v>16</v>
      </c>
      <c r="K14568" s="1">
        <f>VLOOKUP(B14568,orders[#All],2,FALSE)</f>
        <v>42111</v>
      </c>
      <c r="L14568" s="2">
        <f>VLOOKUP(B14568,orders[#All],3,FALSE)</f>
        <v>0.76158564814814811</v>
      </c>
      <c r="M14568" s="3" t="str">
        <f>TEXT(Table5[[#This Row],[Date]],"dddd")</f>
        <v>Friday</v>
      </c>
      <c r="N14568">
        <f t="shared" si="1136"/>
        <v>18</v>
      </c>
      <c r="O14568">
        <f t="shared" si="1137"/>
        <v>16</v>
      </c>
      <c r="P14568" s="4">
        <f t="shared" si="1138"/>
        <v>42111</v>
      </c>
      <c r="Q14568">
        <f t="shared" si="1139"/>
        <v>2015</v>
      </c>
    </row>
    <row r="14569" spans="1:17" x14ac:dyDescent="0.35">
      <c r="A14569" s="6">
        <v>14568</v>
      </c>
      <c r="B14569" s="9">
        <f>VLOOKUP(A14569,order_details[#All],2,FALSE)</f>
        <v>6369</v>
      </c>
      <c r="C14569" s="6" t="s">
        <v>65</v>
      </c>
      <c r="D14569" t="str">
        <f>VLOOKUP(C14569,pizzas[#All],2,FALSE)</f>
        <v>the_greek</v>
      </c>
      <c r="E14569" t="str">
        <f>VLOOKUP(D14569,pizza_types[#All],2,FALSE)</f>
        <v>The Greek Pizza</v>
      </c>
      <c r="F14569" t="str">
        <f>VLOOKUP(D14569,pizza_types[#All],3,FALSE)</f>
        <v>Classic</v>
      </c>
      <c r="G14569" t="str">
        <f>VLOOKUP(Full_Data!C14569,pizzas[#All],3,FALSE)</f>
        <v>XL</v>
      </c>
      <c r="H14569">
        <f>VLOOKUP(B14569,order_details[#All],4,FALSE)</f>
        <v>1</v>
      </c>
      <c r="I14569">
        <f>VLOOKUP(C14569,pizzas[#All],4,FALSE)</f>
        <v>25.5</v>
      </c>
      <c r="J14569">
        <f t="shared" si="1135"/>
        <v>25.5</v>
      </c>
      <c r="K14569" s="1">
        <f>VLOOKUP(B14569,orders[#All],2,FALSE)</f>
        <v>42111</v>
      </c>
      <c r="L14569" s="2">
        <f>VLOOKUP(B14569,orders[#All],3,FALSE)</f>
        <v>0.76158564814814811</v>
      </c>
      <c r="M14569" s="3" t="str">
        <f>TEXT(Table5[[#This Row],[Date]],"dddd")</f>
        <v>Friday</v>
      </c>
      <c r="N14569">
        <f t="shared" si="1136"/>
        <v>18</v>
      </c>
      <c r="O14569">
        <f t="shared" si="1137"/>
        <v>16</v>
      </c>
      <c r="P14569" s="4">
        <f t="shared" si="1138"/>
        <v>42111</v>
      </c>
      <c r="Q14569">
        <f t="shared" si="1139"/>
        <v>2015</v>
      </c>
    </row>
    <row r="14570" spans="1:17" x14ac:dyDescent="0.35">
      <c r="A14570" s="6">
        <v>14569</v>
      </c>
      <c r="B14570" s="9">
        <f>VLOOKUP(A14570,order_details[#All],2,FALSE)</f>
        <v>6370</v>
      </c>
      <c r="C14570" s="6" t="s">
        <v>55</v>
      </c>
      <c r="D14570" t="str">
        <f>VLOOKUP(C14570,pizzas[#All],2,FALSE)</f>
        <v>green_garden</v>
      </c>
      <c r="E14570" t="str">
        <f>VLOOKUP(D14570,pizza_types[#All],2,FALSE)</f>
        <v>The Green Garden Pizza</v>
      </c>
      <c r="F14570" t="str">
        <f>VLOOKUP(D14570,pizza_types[#All],3,FALSE)</f>
        <v>Veggie</v>
      </c>
      <c r="G14570" t="str">
        <f>VLOOKUP(Full_Data!C14570,pizzas[#All],3,FALSE)</f>
        <v>M</v>
      </c>
      <c r="H14570">
        <f>VLOOKUP(B14570,order_details[#All],4,FALSE)</f>
        <v>1</v>
      </c>
      <c r="I14570">
        <f>VLOOKUP(C14570,pizzas[#All],4,FALSE)</f>
        <v>16</v>
      </c>
      <c r="J14570">
        <f t="shared" si="1135"/>
        <v>16</v>
      </c>
      <c r="K14570" s="1">
        <f>VLOOKUP(B14570,orders[#All],2,FALSE)</f>
        <v>42111</v>
      </c>
      <c r="L14570" s="2">
        <f>VLOOKUP(B14570,orders[#All],3,FALSE)</f>
        <v>0.77305555555555561</v>
      </c>
      <c r="M14570" s="3" t="str">
        <f>TEXT(Table5[[#This Row],[Date]],"dddd")</f>
        <v>Friday</v>
      </c>
      <c r="N14570">
        <f t="shared" si="1136"/>
        <v>18</v>
      </c>
      <c r="O14570">
        <f t="shared" si="1137"/>
        <v>16</v>
      </c>
      <c r="P14570" s="4">
        <f t="shared" si="1138"/>
        <v>42111</v>
      </c>
      <c r="Q14570">
        <f t="shared" si="1139"/>
        <v>2015</v>
      </c>
    </row>
    <row r="14571" spans="1:17" x14ac:dyDescent="0.35">
      <c r="A14571" s="6">
        <v>14570</v>
      </c>
      <c r="B14571" s="9">
        <f>VLOOKUP(A14571,order_details[#All],2,FALSE)</f>
        <v>6370</v>
      </c>
      <c r="C14571" s="6" t="s">
        <v>36</v>
      </c>
      <c r="D14571" t="str">
        <f>VLOOKUP(C14571,pizzas[#All],2,FALSE)</f>
        <v>napolitana</v>
      </c>
      <c r="E14571" t="str">
        <f>VLOOKUP(D14571,pizza_types[#All],2,FALSE)</f>
        <v>The Napolitana Pizza</v>
      </c>
      <c r="F14571" t="str">
        <f>VLOOKUP(D14571,pizza_types[#All],3,FALSE)</f>
        <v>Classic</v>
      </c>
      <c r="G14571" t="str">
        <f>VLOOKUP(Full_Data!C14571,pizzas[#All],3,FALSE)</f>
        <v>S</v>
      </c>
      <c r="H14571">
        <f>VLOOKUP(B14571,order_details[#All],4,FALSE)</f>
        <v>1</v>
      </c>
      <c r="I14571">
        <f>VLOOKUP(C14571,pizzas[#All],4,FALSE)</f>
        <v>12</v>
      </c>
      <c r="J14571">
        <f t="shared" si="1135"/>
        <v>12</v>
      </c>
      <c r="K14571" s="1">
        <f>VLOOKUP(B14571,orders[#All],2,FALSE)</f>
        <v>42111</v>
      </c>
      <c r="L14571" s="2">
        <f>VLOOKUP(B14571,orders[#All],3,FALSE)</f>
        <v>0.77305555555555561</v>
      </c>
      <c r="M14571" s="3" t="str">
        <f>TEXT(Table5[[#This Row],[Date]],"dddd")</f>
        <v>Friday</v>
      </c>
      <c r="N14571">
        <f t="shared" si="1136"/>
        <v>18</v>
      </c>
      <c r="O14571">
        <f t="shared" si="1137"/>
        <v>16</v>
      </c>
      <c r="P14571" s="4">
        <f t="shared" si="1138"/>
        <v>42111</v>
      </c>
      <c r="Q14571">
        <f t="shared" si="1139"/>
        <v>2015</v>
      </c>
    </row>
    <row r="14572" spans="1:17" x14ac:dyDescent="0.35">
      <c r="A14572" s="6">
        <v>14571</v>
      </c>
      <c r="B14572" s="9">
        <f>VLOOKUP(A14572,order_details[#All],2,FALSE)</f>
        <v>6370</v>
      </c>
      <c r="C14572" s="6" t="s">
        <v>50</v>
      </c>
      <c r="D14572" t="str">
        <f>VLOOKUP(C14572,pizzas[#All],2,FALSE)</f>
        <v>sicilian</v>
      </c>
      <c r="E14572" t="str">
        <f>VLOOKUP(D14572,pizza_types[#All],2,FALSE)</f>
        <v>The Sicilian Pizza</v>
      </c>
      <c r="F14572" t="str">
        <f>VLOOKUP(D14572,pizza_types[#All],3,FALSE)</f>
        <v>Supreme</v>
      </c>
      <c r="G14572" t="str">
        <f>VLOOKUP(Full_Data!C14572,pizzas[#All],3,FALSE)</f>
        <v>M</v>
      </c>
      <c r="H14572">
        <f>VLOOKUP(B14572,order_details[#All],4,FALSE)</f>
        <v>1</v>
      </c>
      <c r="I14572">
        <f>VLOOKUP(C14572,pizzas[#All],4,FALSE)</f>
        <v>16.25</v>
      </c>
      <c r="J14572">
        <f t="shared" si="1135"/>
        <v>16.25</v>
      </c>
      <c r="K14572" s="1">
        <f>VLOOKUP(B14572,orders[#All],2,FALSE)</f>
        <v>42111</v>
      </c>
      <c r="L14572" s="2">
        <f>VLOOKUP(B14572,orders[#All],3,FALSE)</f>
        <v>0.77305555555555561</v>
      </c>
      <c r="M14572" s="3" t="str">
        <f>TEXT(Table5[[#This Row],[Date]],"dddd")</f>
        <v>Friday</v>
      </c>
      <c r="N14572">
        <f t="shared" si="1136"/>
        <v>18</v>
      </c>
      <c r="O14572">
        <f t="shared" si="1137"/>
        <v>16</v>
      </c>
      <c r="P14572" s="4">
        <f t="shared" si="1138"/>
        <v>42111</v>
      </c>
      <c r="Q14572">
        <f t="shared" si="1139"/>
        <v>2015</v>
      </c>
    </row>
    <row r="14573" spans="1:17" x14ac:dyDescent="0.35">
      <c r="A14573" s="6">
        <v>14572</v>
      </c>
      <c r="B14573" s="9">
        <f>VLOOKUP(A14573,order_details[#All],2,FALSE)</f>
        <v>6371</v>
      </c>
      <c r="C14573" s="6" t="s">
        <v>18</v>
      </c>
      <c r="D14573" t="str">
        <f>VLOOKUP(C14573,pizzas[#All],2,FALSE)</f>
        <v>green_garden</v>
      </c>
      <c r="E14573" t="str">
        <f>VLOOKUP(D14573,pizza_types[#All],2,FALSE)</f>
        <v>The Green Garden Pizza</v>
      </c>
      <c r="F14573" t="str">
        <f>VLOOKUP(D14573,pizza_types[#All],3,FALSE)</f>
        <v>Veggie</v>
      </c>
      <c r="G14573" t="str">
        <f>VLOOKUP(Full_Data!C14573,pizzas[#All],3,FALSE)</f>
        <v>S</v>
      </c>
      <c r="H14573">
        <f>VLOOKUP(B14573,order_details[#All],4,FALSE)</f>
        <v>1</v>
      </c>
      <c r="I14573">
        <f>VLOOKUP(C14573,pizzas[#All],4,FALSE)</f>
        <v>12</v>
      </c>
      <c r="J14573">
        <f t="shared" si="1135"/>
        <v>12</v>
      </c>
      <c r="K14573" s="1">
        <f>VLOOKUP(B14573,orders[#All],2,FALSE)</f>
        <v>42111</v>
      </c>
      <c r="L14573" s="2">
        <f>VLOOKUP(B14573,orders[#All],3,FALSE)</f>
        <v>0.78170138888888885</v>
      </c>
      <c r="M14573" s="3" t="str">
        <f>TEXT(Table5[[#This Row],[Date]],"dddd")</f>
        <v>Friday</v>
      </c>
      <c r="N14573">
        <f t="shared" si="1136"/>
        <v>18</v>
      </c>
      <c r="O14573">
        <f t="shared" si="1137"/>
        <v>16</v>
      </c>
      <c r="P14573" s="4">
        <f t="shared" si="1138"/>
        <v>42111</v>
      </c>
      <c r="Q14573">
        <f t="shared" si="1139"/>
        <v>2015</v>
      </c>
    </row>
    <row r="14574" spans="1:17" x14ac:dyDescent="0.35">
      <c r="A14574" s="6">
        <v>14573</v>
      </c>
      <c r="B14574" s="9">
        <f>VLOOKUP(A14574,order_details[#All],2,FALSE)</f>
        <v>6371</v>
      </c>
      <c r="C14574" s="6" t="s">
        <v>51</v>
      </c>
      <c r="D14574" t="str">
        <f>VLOOKUP(C14574,pizzas[#All],2,FALSE)</f>
        <v>veggie_veg</v>
      </c>
      <c r="E14574" t="str">
        <f>VLOOKUP(D14574,pizza_types[#All],2,FALSE)</f>
        <v>The Vegetables + Vegetables Pizza</v>
      </c>
      <c r="F14574" t="str">
        <f>VLOOKUP(D14574,pizza_types[#All],3,FALSE)</f>
        <v>Veggie</v>
      </c>
      <c r="G14574" t="str">
        <f>VLOOKUP(Full_Data!C14574,pizzas[#All],3,FALSE)</f>
        <v>L</v>
      </c>
      <c r="H14574">
        <f>VLOOKUP(B14574,order_details[#All],4,FALSE)</f>
        <v>1</v>
      </c>
      <c r="I14574">
        <f>VLOOKUP(C14574,pizzas[#All],4,FALSE)</f>
        <v>20.25</v>
      </c>
      <c r="J14574">
        <f t="shared" si="1135"/>
        <v>20.25</v>
      </c>
      <c r="K14574" s="1">
        <f>VLOOKUP(B14574,orders[#All],2,FALSE)</f>
        <v>42111</v>
      </c>
      <c r="L14574" s="2">
        <f>VLOOKUP(B14574,orders[#All],3,FALSE)</f>
        <v>0.78170138888888885</v>
      </c>
      <c r="M14574" s="3" t="str">
        <f>TEXT(Table5[[#This Row],[Date]],"dddd")</f>
        <v>Friday</v>
      </c>
      <c r="N14574">
        <f t="shared" si="1136"/>
        <v>18</v>
      </c>
      <c r="O14574">
        <f t="shared" si="1137"/>
        <v>16</v>
      </c>
      <c r="P14574" s="4">
        <f t="shared" si="1138"/>
        <v>42111</v>
      </c>
      <c r="Q14574">
        <f t="shared" si="1139"/>
        <v>2015</v>
      </c>
    </row>
    <row r="14575" spans="1:17" x14ac:dyDescent="0.35">
      <c r="A14575" s="6">
        <v>14574</v>
      </c>
      <c r="B14575" s="9">
        <f>VLOOKUP(A14575,order_details[#All],2,FALSE)</f>
        <v>6372</v>
      </c>
      <c r="C14575" s="6" t="s">
        <v>32</v>
      </c>
      <c r="D14575" t="str">
        <f>VLOOKUP(C14575,pizzas[#All],2,FALSE)</f>
        <v>ckn_pesto</v>
      </c>
      <c r="E14575" t="str">
        <f>VLOOKUP(D14575,pizza_types[#All],2,FALSE)</f>
        <v>The Chicken Pesto Pizza</v>
      </c>
      <c r="F14575" t="str">
        <f>VLOOKUP(D14575,pizza_types[#All],3,FALSE)</f>
        <v>Chicken</v>
      </c>
      <c r="G14575" t="str">
        <f>VLOOKUP(Full_Data!C14575,pizzas[#All],3,FALSE)</f>
        <v>L</v>
      </c>
      <c r="H14575">
        <f>VLOOKUP(B14575,order_details[#All],4,FALSE)</f>
        <v>1</v>
      </c>
      <c r="I14575">
        <f>VLOOKUP(C14575,pizzas[#All],4,FALSE)</f>
        <v>20.75</v>
      </c>
      <c r="J14575">
        <f t="shared" si="1135"/>
        <v>20.75</v>
      </c>
      <c r="K14575" s="1">
        <f>VLOOKUP(B14575,orders[#All],2,FALSE)</f>
        <v>42111</v>
      </c>
      <c r="L14575" s="2">
        <f>VLOOKUP(B14575,orders[#All],3,FALSE)</f>
        <v>0.78700231481481486</v>
      </c>
      <c r="M14575" s="3" t="str">
        <f>TEXT(Table5[[#This Row],[Date]],"dddd")</f>
        <v>Friday</v>
      </c>
      <c r="N14575">
        <f t="shared" si="1136"/>
        <v>18</v>
      </c>
      <c r="O14575">
        <f t="shared" si="1137"/>
        <v>16</v>
      </c>
      <c r="P14575" s="4">
        <f t="shared" si="1138"/>
        <v>42111</v>
      </c>
      <c r="Q14575">
        <f t="shared" si="1139"/>
        <v>2015</v>
      </c>
    </row>
    <row r="14576" spans="1:17" x14ac:dyDescent="0.35">
      <c r="A14576" s="6">
        <v>14575</v>
      </c>
      <c r="B14576" s="9">
        <f>VLOOKUP(A14576,order_details[#All],2,FALSE)</f>
        <v>6372</v>
      </c>
      <c r="C14576" s="6" t="s">
        <v>11</v>
      </c>
      <c r="D14576" t="str">
        <f>VLOOKUP(C14576,pizzas[#All],2,FALSE)</f>
        <v>thai_ckn</v>
      </c>
      <c r="E14576" t="str">
        <f>VLOOKUP(D14576,pizza_types[#All],2,FALSE)</f>
        <v>The Thai Chicken Pizza</v>
      </c>
      <c r="F14576" t="str">
        <f>VLOOKUP(D14576,pizza_types[#All],3,FALSE)</f>
        <v>Chicken</v>
      </c>
      <c r="G14576" t="str">
        <f>VLOOKUP(Full_Data!C14576,pizzas[#All],3,FALSE)</f>
        <v>L</v>
      </c>
      <c r="H14576">
        <f>VLOOKUP(B14576,order_details[#All],4,FALSE)</f>
        <v>1</v>
      </c>
      <c r="I14576">
        <f>VLOOKUP(C14576,pizzas[#All],4,FALSE)</f>
        <v>20.75</v>
      </c>
      <c r="J14576">
        <f t="shared" si="1135"/>
        <v>20.75</v>
      </c>
      <c r="K14576" s="1">
        <f>VLOOKUP(B14576,orders[#All],2,FALSE)</f>
        <v>42111</v>
      </c>
      <c r="L14576" s="2">
        <f>VLOOKUP(B14576,orders[#All],3,FALSE)</f>
        <v>0.78700231481481486</v>
      </c>
      <c r="M14576" s="3" t="str">
        <f>TEXT(Table5[[#This Row],[Date]],"dddd")</f>
        <v>Friday</v>
      </c>
      <c r="N14576">
        <f t="shared" si="1136"/>
        <v>18</v>
      </c>
      <c r="O14576">
        <f t="shared" si="1137"/>
        <v>16</v>
      </c>
      <c r="P14576" s="4">
        <f t="shared" si="1138"/>
        <v>42111</v>
      </c>
      <c r="Q14576">
        <f t="shared" si="1139"/>
        <v>2015</v>
      </c>
    </row>
    <row r="14577" spans="1:17" x14ac:dyDescent="0.35">
      <c r="A14577" s="6">
        <v>14576</v>
      </c>
      <c r="B14577" s="9">
        <f>VLOOKUP(A14577,order_details[#All],2,FALSE)</f>
        <v>6373</v>
      </c>
      <c r="C14577" s="6" t="s">
        <v>89</v>
      </c>
      <c r="D14577" t="str">
        <f>VLOOKUP(C14577,pizzas[#All],2,FALSE)</f>
        <v>brie_carre</v>
      </c>
      <c r="E14577" t="str">
        <f>VLOOKUP(D14577,pizza_types[#All],2,FALSE)</f>
        <v>The Brie Carre Pizza</v>
      </c>
      <c r="F14577" t="str">
        <f>VLOOKUP(D14577,pizza_types[#All],3,FALSE)</f>
        <v>Supreme</v>
      </c>
      <c r="G14577" t="str">
        <f>VLOOKUP(Full_Data!C14577,pizzas[#All],3,FALSE)</f>
        <v>S</v>
      </c>
      <c r="H14577">
        <f>VLOOKUP(B14577,order_details[#All],4,FALSE)</f>
        <v>1</v>
      </c>
      <c r="I14577">
        <f>VLOOKUP(C14577,pizzas[#All],4,FALSE)</f>
        <v>23.65</v>
      </c>
      <c r="J14577">
        <f t="shared" si="1135"/>
        <v>23.65</v>
      </c>
      <c r="K14577" s="1">
        <f>VLOOKUP(B14577,orders[#All],2,FALSE)</f>
        <v>42111</v>
      </c>
      <c r="L14577" s="2">
        <f>VLOOKUP(B14577,orders[#All],3,FALSE)</f>
        <v>0.80094907407407412</v>
      </c>
      <c r="M14577" s="3" t="str">
        <f>TEXT(Table5[[#This Row],[Date]],"dddd")</f>
        <v>Friday</v>
      </c>
      <c r="N14577">
        <f t="shared" si="1136"/>
        <v>19</v>
      </c>
      <c r="O14577">
        <f t="shared" si="1137"/>
        <v>16</v>
      </c>
      <c r="P14577" s="4">
        <f t="shared" si="1138"/>
        <v>42111</v>
      </c>
      <c r="Q14577">
        <f t="shared" si="1139"/>
        <v>2015</v>
      </c>
    </row>
    <row r="14578" spans="1:17" x14ac:dyDescent="0.35">
      <c r="A14578" s="6">
        <v>14577</v>
      </c>
      <c r="B14578" s="9">
        <f>VLOOKUP(A14578,order_details[#All],2,FALSE)</f>
        <v>6374</v>
      </c>
      <c r="C14578" s="6" t="s">
        <v>12</v>
      </c>
      <c r="D14578" t="str">
        <f>VLOOKUP(C14578,pizzas[#All],2,FALSE)</f>
        <v>ital_supr</v>
      </c>
      <c r="E14578" t="str">
        <f>VLOOKUP(D14578,pizza_types[#All],2,FALSE)</f>
        <v>The Italian Supreme Pizza</v>
      </c>
      <c r="F14578" t="str">
        <f>VLOOKUP(D14578,pizza_types[#All],3,FALSE)</f>
        <v>Supreme</v>
      </c>
      <c r="G14578" t="str">
        <f>VLOOKUP(Full_Data!C14578,pizzas[#All],3,FALSE)</f>
        <v>M</v>
      </c>
      <c r="H14578">
        <f>VLOOKUP(B14578,order_details[#All],4,FALSE)</f>
        <v>1</v>
      </c>
      <c r="I14578">
        <f>VLOOKUP(C14578,pizzas[#All],4,FALSE)</f>
        <v>16.5</v>
      </c>
      <c r="J14578">
        <f t="shared" si="1135"/>
        <v>16.5</v>
      </c>
      <c r="K14578" s="1">
        <f>VLOOKUP(B14578,orders[#All],2,FALSE)</f>
        <v>42111</v>
      </c>
      <c r="L14578" s="2">
        <f>VLOOKUP(B14578,orders[#All],3,FALSE)</f>
        <v>0.80974537037037042</v>
      </c>
      <c r="M14578" s="3" t="str">
        <f>TEXT(Table5[[#This Row],[Date]],"dddd")</f>
        <v>Friday</v>
      </c>
      <c r="N14578">
        <f t="shared" si="1136"/>
        <v>19</v>
      </c>
      <c r="O14578">
        <f t="shared" si="1137"/>
        <v>16</v>
      </c>
      <c r="P14578" s="4">
        <f t="shared" si="1138"/>
        <v>42111</v>
      </c>
      <c r="Q14578">
        <f t="shared" si="1139"/>
        <v>2015</v>
      </c>
    </row>
    <row r="14579" spans="1:17" x14ac:dyDescent="0.35">
      <c r="A14579" s="6">
        <v>14578</v>
      </c>
      <c r="B14579" s="9">
        <f>VLOOKUP(A14579,order_details[#All],2,FALSE)</f>
        <v>6375</v>
      </c>
      <c r="C14579" s="6" t="s">
        <v>63</v>
      </c>
      <c r="D14579" t="str">
        <f>VLOOKUP(C14579,pizzas[#All],2,FALSE)</f>
        <v>classic_dlx</v>
      </c>
      <c r="E14579" t="str">
        <f>VLOOKUP(D14579,pizza_types[#All],2,FALSE)</f>
        <v>The Classic Deluxe Pizza</v>
      </c>
      <c r="F14579" t="str">
        <f>VLOOKUP(D14579,pizza_types[#All],3,FALSE)</f>
        <v>Classic</v>
      </c>
      <c r="G14579" t="str">
        <f>VLOOKUP(Full_Data!C14579,pizzas[#All],3,FALSE)</f>
        <v>L</v>
      </c>
      <c r="H14579">
        <f>VLOOKUP(B14579,order_details[#All],4,FALSE)</f>
        <v>1</v>
      </c>
      <c r="I14579">
        <f>VLOOKUP(C14579,pizzas[#All],4,FALSE)</f>
        <v>20.5</v>
      </c>
      <c r="J14579">
        <f t="shared" si="1135"/>
        <v>20.5</v>
      </c>
      <c r="K14579" s="1">
        <f>VLOOKUP(B14579,orders[#All],2,FALSE)</f>
        <v>42111</v>
      </c>
      <c r="L14579" s="2">
        <f>VLOOKUP(B14579,orders[#All],3,FALSE)</f>
        <v>0.81841435185185185</v>
      </c>
      <c r="M14579" s="3" t="str">
        <f>TEXT(Table5[[#This Row],[Date]],"dddd")</f>
        <v>Friday</v>
      </c>
      <c r="N14579">
        <f t="shared" si="1136"/>
        <v>19</v>
      </c>
      <c r="O14579">
        <f t="shared" si="1137"/>
        <v>16</v>
      </c>
      <c r="P14579" s="4">
        <f t="shared" si="1138"/>
        <v>42111</v>
      </c>
      <c r="Q14579">
        <f t="shared" si="1139"/>
        <v>2015</v>
      </c>
    </row>
    <row r="14580" spans="1:17" x14ac:dyDescent="0.35">
      <c r="A14580" s="6">
        <v>14579</v>
      </c>
      <c r="B14580" s="9">
        <f>VLOOKUP(A14580,order_details[#All],2,FALSE)</f>
        <v>6376</v>
      </c>
      <c r="C14580" s="6" t="s">
        <v>47</v>
      </c>
      <c r="D14580" t="str">
        <f>VLOOKUP(C14580,pizzas[#All],2,FALSE)</f>
        <v>bbq_ckn</v>
      </c>
      <c r="E14580" t="str">
        <f>VLOOKUP(D14580,pizza_types[#All],2,FALSE)</f>
        <v>The Barbecue Chicken Pizza</v>
      </c>
      <c r="F14580" t="str">
        <f>VLOOKUP(D14580,pizza_types[#All],3,FALSE)</f>
        <v>Chicken</v>
      </c>
      <c r="G14580" t="str">
        <f>VLOOKUP(Full_Data!C14580,pizzas[#All],3,FALSE)</f>
        <v>M</v>
      </c>
      <c r="H14580">
        <f>VLOOKUP(B14580,order_details[#All],4,FALSE)</f>
        <v>1</v>
      </c>
      <c r="I14580">
        <f>VLOOKUP(C14580,pizzas[#All],4,FALSE)</f>
        <v>16.75</v>
      </c>
      <c r="J14580">
        <f t="shared" si="1135"/>
        <v>16.75</v>
      </c>
      <c r="K14580" s="1">
        <f>VLOOKUP(B14580,orders[#All],2,FALSE)</f>
        <v>42111</v>
      </c>
      <c r="L14580" s="2">
        <f>VLOOKUP(B14580,orders[#All],3,FALSE)</f>
        <v>0.82052083333333337</v>
      </c>
      <c r="M14580" s="3" t="str">
        <f>TEXT(Table5[[#This Row],[Date]],"dddd")</f>
        <v>Friday</v>
      </c>
      <c r="N14580">
        <f t="shared" si="1136"/>
        <v>19</v>
      </c>
      <c r="O14580">
        <f t="shared" si="1137"/>
        <v>16</v>
      </c>
      <c r="P14580" s="4">
        <f t="shared" si="1138"/>
        <v>42111</v>
      </c>
      <c r="Q14580">
        <f t="shared" si="1139"/>
        <v>2015</v>
      </c>
    </row>
    <row r="14581" spans="1:17" x14ac:dyDescent="0.35">
      <c r="A14581" s="6">
        <v>14580</v>
      </c>
      <c r="B14581" s="9">
        <f>VLOOKUP(A14581,order_details[#All],2,FALSE)</f>
        <v>6376</v>
      </c>
      <c r="C14581" s="6" t="s">
        <v>37</v>
      </c>
      <c r="D14581" t="str">
        <f>VLOOKUP(C14581,pizzas[#All],2,FALSE)</f>
        <v>calabrese</v>
      </c>
      <c r="E14581" t="str">
        <f>VLOOKUP(D14581,pizza_types[#All],2,FALSE)</f>
        <v>The Calabrese Pizza</v>
      </c>
      <c r="F14581" t="str">
        <f>VLOOKUP(D14581,pizza_types[#All],3,FALSE)</f>
        <v>Supreme</v>
      </c>
      <c r="G14581" t="str">
        <f>VLOOKUP(Full_Data!C14581,pizzas[#All],3,FALSE)</f>
        <v>M</v>
      </c>
      <c r="H14581">
        <f>VLOOKUP(B14581,order_details[#All],4,FALSE)</f>
        <v>1</v>
      </c>
      <c r="I14581">
        <f>VLOOKUP(C14581,pizzas[#All],4,FALSE)</f>
        <v>16.25</v>
      </c>
      <c r="J14581">
        <f t="shared" si="1135"/>
        <v>16.25</v>
      </c>
      <c r="K14581" s="1">
        <f>VLOOKUP(B14581,orders[#All],2,FALSE)</f>
        <v>42111</v>
      </c>
      <c r="L14581" s="2">
        <f>VLOOKUP(B14581,orders[#All],3,FALSE)</f>
        <v>0.82052083333333337</v>
      </c>
      <c r="M14581" s="3" t="str">
        <f>TEXT(Table5[[#This Row],[Date]],"dddd")</f>
        <v>Friday</v>
      </c>
      <c r="N14581">
        <f t="shared" si="1136"/>
        <v>19</v>
      </c>
      <c r="O14581">
        <f t="shared" si="1137"/>
        <v>16</v>
      </c>
      <c r="P14581" s="4">
        <f t="shared" si="1138"/>
        <v>42111</v>
      </c>
      <c r="Q14581">
        <f t="shared" si="1139"/>
        <v>2015</v>
      </c>
    </row>
    <row r="14582" spans="1:17" x14ac:dyDescent="0.35">
      <c r="A14582" s="6">
        <v>14581</v>
      </c>
      <c r="B14582" s="9">
        <f>VLOOKUP(A14582,order_details[#All],2,FALSE)</f>
        <v>6376</v>
      </c>
      <c r="C14582" s="6" t="s">
        <v>25</v>
      </c>
      <c r="D14582" t="str">
        <f>VLOOKUP(C14582,pizzas[#All],2,FALSE)</f>
        <v>mexicana</v>
      </c>
      <c r="E14582" t="str">
        <f>VLOOKUP(D14582,pizza_types[#All],2,FALSE)</f>
        <v>The Mexicana Pizza</v>
      </c>
      <c r="F14582" t="str">
        <f>VLOOKUP(D14582,pizza_types[#All],3,FALSE)</f>
        <v>Veggie</v>
      </c>
      <c r="G14582" t="str">
        <f>VLOOKUP(Full_Data!C14582,pizzas[#All],3,FALSE)</f>
        <v>L</v>
      </c>
      <c r="H14582">
        <f>VLOOKUP(B14582,order_details[#All],4,FALSE)</f>
        <v>1</v>
      </c>
      <c r="I14582">
        <f>VLOOKUP(C14582,pizzas[#All],4,FALSE)</f>
        <v>20.25</v>
      </c>
      <c r="J14582">
        <f t="shared" si="1135"/>
        <v>20.25</v>
      </c>
      <c r="K14582" s="1">
        <f>VLOOKUP(B14582,orders[#All],2,FALSE)</f>
        <v>42111</v>
      </c>
      <c r="L14582" s="2">
        <f>VLOOKUP(B14582,orders[#All],3,FALSE)</f>
        <v>0.82052083333333337</v>
      </c>
      <c r="M14582" s="3" t="str">
        <f>TEXT(Table5[[#This Row],[Date]],"dddd")</f>
        <v>Friday</v>
      </c>
      <c r="N14582">
        <f t="shared" si="1136"/>
        <v>19</v>
      </c>
      <c r="O14582">
        <f t="shared" si="1137"/>
        <v>16</v>
      </c>
      <c r="P14582" s="4">
        <f t="shared" si="1138"/>
        <v>42111</v>
      </c>
      <c r="Q14582">
        <f t="shared" si="1139"/>
        <v>2015</v>
      </c>
    </row>
    <row r="14583" spans="1:17" x14ac:dyDescent="0.35">
      <c r="A14583" s="6">
        <v>14582</v>
      </c>
      <c r="B14583" s="9">
        <f>VLOOKUP(A14583,order_details[#All],2,FALSE)</f>
        <v>6376</v>
      </c>
      <c r="C14583" s="6" t="s">
        <v>49</v>
      </c>
      <c r="D14583" t="str">
        <f>VLOOKUP(C14583,pizzas[#All],2,FALSE)</f>
        <v>prsc_argla</v>
      </c>
      <c r="E14583" t="str">
        <f>VLOOKUP(D14583,pizza_types[#All],2,FALSE)</f>
        <v>The Prosciutto and Arugula Pizza</v>
      </c>
      <c r="F14583" t="str">
        <f>VLOOKUP(D14583,pizza_types[#All],3,FALSE)</f>
        <v>Supreme</v>
      </c>
      <c r="G14583" t="str">
        <f>VLOOKUP(Full_Data!C14583,pizzas[#All],3,FALSE)</f>
        <v>S</v>
      </c>
      <c r="H14583">
        <f>VLOOKUP(B14583,order_details[#All],4,FALSE)</f>
        <v>1</v>
      </c>
      <c r="I14583">
        <f>VLOOKUP(C14583,pizzas[#All],4,FALSE)</f>
        <v>12.5</v>
      </c>
      <c r="J14583">
        <f t="shared" si="1135"/>
        <v>12.5</v>
      </c>
      <c r="K14583" s="1">
        <f>VLOOKUP(B14583,orders[#All],2,FALSE)</f>
        <v>42111</v>
      </c>
      <c r="L14583" s="2">
        <f>VLOOKUP(B14583,orders[#All],3,FALSE)</f>
        <v>0.82052083333333337</v>
      </c>
      <c r="M14583" s="3" t="str">
        <f>TEXT(Table5[[#This Row],[Date]],"dddd")</f>
        <v>Friday</v>
      </c>
      <c r="N14583">
        <f t="shared" si="1136"/>
        <v>19</v>
      </c>
      <c r="O14583">
        <f t="shared" si="1137"/>
        <v>16</v>
      </c>
      <c r="P14583" s="4">
        <f t="shared" si="1138"/>
        <v>42111</v>
      </c>
      <c r="Q14583">
        <f t="shared" si="1139"/>
        <v>2015</v>
      </c>
    </row>
    <row r="14584" spans="1:17" x14ac:dyDescent="0.35">
      <c r="A14584" s="6">
        <v>14583</v>
      </c>
      <c r="B14584" s="9">
        <f>VLOOKUP(A14584,order_details[#All],2,FALSE)</f>
        <v>6377</v>
      </c>
      <c r="C14584" s="6" t="s">
        <v>35</v>
      </c>
      <c r="D14584" t="str">
        <f>VLOOKUP(C14584,pizzas[#All],2,FALSE)</f>
        <v>four_cheese</v>
      </c>
      <c r="E14584" t="str">
        <f>VLOOKUP(D14584,pizza_types[#All],2,FALSE)</f>
        <v>The Four Cheese Pizza</v>
      </c>
      <c r="F14584" t="str">
        <f>VLOOKUP(D14584,pizza_types[#All],3,FALSE)</f>
        <v>Veggie</v>
      </c>
      <c r="G14584" t="str">
        <f>VLOOKUP(Full_Data!C14584,pizzas[#All],3,FALSE)</f>
        <v>L</v>
      </c>
      <c r="H14584">
        <f>VLOOKUP(B14584,order_details[#All],4,FALSE)</f>
        <v>1</v>
      </c>
      <c r="I14584">
        <f>VLOOKUP(C14584,pizzas[#All],4,FALSE)</f>
        <v>17.95</v>
      </c>
      <c r="J14584">
        <f t="shared" si="1135"/>
        <v>17.95</v>
      </c>
      <c r="K14584" s="1">
        <f>VLOOKUP(B14584,orders[#All],2,FALSE)</f>
        <v>42111</v>
      </c>
      <c r="L14584" s="2">
        <f>VLOOKUP(B14584,orders[#All],3,FALSE)</f>
        <v>0.8215972222222222</v>
      </c>
      <c r="M14584" s="3" t="str">
        <f>TEXT(Table5[[#This Row],[Date]],"dddd")</f>
        <v>Friday</v>
      </c>
      <c r="N14584">
        <f t="shared" si="1136"/>
        <v>19</v>
      </c>
      <c r="O14584">
        <f t="shared" si="1137"/>
        <v>16</v>
      </c>
      <c r="P14584" s="4">
        <f t="shared" si="1138"/>
        <v>42111</v>
      </c>
      <c r="Q14584">
        <f t="shared" si="1139"/>
        <v>2015</v>
      </c>
    </row>
    <row r="14585" spans="1:17" x14ac:dyDescent="0.35">
      <c r="A14585" s="6">
        <v>14584</v>
      </c>
      <c r="B14585" s="9">
        <f>VLOOKUP(A14585,order_details[#All],2,FALSE)</f>
        <v>6377</v>
      </c>
      <c r="C14585" s="6" t="s">
        <v>18</v>
      </c>
      <c r="D14585" t="str">
        <f>VLOOKUP(C14585,pizzas[#All],2,FALSE)</f>
        <v>green_garden</v>
      </c>
      <c r="E14585" t="str">
        <f>VLOOKUP(D14585,pizza_types[#All],2,FALSE)</f>
        <v>The Green Garden Pizza</v>
      </c>
      <c r="F14585" t="str">
        <f>VLOOKUP(D14585,pizza_types[#All],3,FALSE)</f>
        <v>Veggie</v>
      </c>
      <c r="G14585" t="str">
        <f>VLOOKUP(Full_Data!C14585,pizzas[#All],3,FALSE)</f>
        <v>S</v>
      </c>
      <c r="H14585">
        <f>VLOOKUP(B14585,order_details[#All],4,FALSE)</f>
        <v>1</v>
      </c>
      <c r="I14585">
        <f>VLOOKUP(C14585,pizzas[#All],4,FALSE)</f>
        <v>12</v>
      </c>
      <c r="J14585">
        <f t="shared" si="1135"/>
        <v>12</v>
      </c>
      <c r="K14585" s="1">
        <f>VLOOKUP(B14585,orders[#All],2,FALSE)</f>
        <v>42111</v>
      </c>
      <c r="L14585" s="2">
        <f>VLOOKUP(B14585,orders[#All],3,FALSE)</f>
        <v>0.8215972222222222</v>
      </c>
      <c r="M14585" s="3" t="str">
        <f>TEXT(Table5[[#This Row],[Date]],"dddd")</f>
        <v>Friday</v>
      </c>
      <c r="N14585">
        <f t="shared" si="1136"/>
        <v>19</v>
      </c>
      <c r="O14585">
        <f t="shared" si="1137"/>
        <v>16</v>
      </c>
      <c r="P14585" s="4">
        <f t="shared" si="1138"/>
        <v>42111</v>
      </c>
      <c r="Q14585">
        <f t="shared" si="1139"/>
        <v>2015</v>
      </c>
    </row>
    <row r="14586" spans="1:17" x14ac:dyDescent="0.35">
      <c r="A14586" s="6">
        <v>14585</v>
      </c>
      <c r="B14586" s="9">
        <f>VLOOKUP(A14586,order_details[#All],2,FALSE)</f>
        <v>6377</v>
      </c>
      <c r="C14586" s="6" t="s">
        <v>73</v>
      </c>
      <c r="D14586" t="str">
        <f>VLOOKUP(C14586,pizzas[#All],2,FALSE)</f>
        <v>sicilian</v>
      </c>
      <c r="E14586" t="str">
        <f>VLOOKUP(D14586,pizza_types[#All],2,FALSE)</f>
        <v>The Sicilian Pizza</v>
      </c>
      <c r="F14586" t="str">
        <f>VLOOKUP(D14586,pizza_types[#All],3,FALSE)</f>
        <v>Supreme</v>
      </c>
      <c r="G14586" t="str">
        <f>VLOOKUP(Full_Data!C14586,pizzas[#All],3,FALSE)</f>
        <v>S</v>
      </c>
      <c r="H14586">
        <f>VLOOKUP(B14586,order_details[#All],4,FALSE)</f>
        <v>1</v>
      </c>
      <c r="I14586">
        <f>VLOOKUP(C14586,pizzas[#All],4,FALSE)</f>
        <v>12.25</v>
      </c>
      <c r="J14586">
        <f t="shared" si="1135"/>
        <v>12.25</v>
      </c>
      <c r="K14586" s="1">
        <f>VLOOKUP(B14586,orders[#All],2,FALSE)</f>
        <v>42111</v>
      </c>
      <c r="L14586" s="2">
        <f>VLOOKUP(B14586,orders[#All],3,FALSE)</f>
        <v>0.8215972222222222</v>
      </c>
      <c r="M14586" s="3" t="str">
        <f>TEXT(Table5[[#This Row],[Date]],"dddd")</f>
        <v>Friday</v>
      </c>
      <c r="N14586">
        <f t="shared" si="1136"/>
        <v>19</v>
      </c>
      <c r="O14586">
        <f t="shared" si="1137"/>
        <v>16</v>
      </c>
      <c r="P14586" s="4">
        <f t="shared" si="1138"/>
        <v>42111</v>
      </c>
      <c r="Q14586">
        <f t="shared" si="1139"/>
        <v>2015</v>
      </c>
    </row>
    <row r="14587" spans="1:17" x14ac:dyDescent="0.35">
      <c r="A14587" s="6">
        <v>14586</v>
      </c>
      <c r="B14587" s="9">
        <f>VLOOKUP(A14587,order_details[#All],2,FALSE)</f>
        <v>6377</v>
      </c>
      <c r="C14587" s="6" t="s">
        <v>46</v>
      </c>
      <c r="D14587" t="str">
        <f>VLOOKUP(C14587,pizzas[#All],2,FALSE)</f>
        <v>southw_ckn</v>
      </c>
      <c r="E14587" t="str">
        <f>VLOOKUP(D14587,pizza_types[#All],2,FALSE)</f>
        <v>The Southwest Chicken Pizza</v>
      </c>
      <c r="F14587" t="str">
        <f>VLOOKUP(D14587,pizza_types[#All],3,FALSE)</f>
        <v>Chicken</v>
      </c>
      <c r="G14587" t="str">
        <f>VLOOKUP(Full_Data!C14587,pizzas[#All],3,FALSE)</f>
        <v>S</v>
      </c>
      <c r="H14587">
        <f>VLOOKUP(B14587,order_details[#All],4,FALSE)</f>
        <v>1</v>
      </c>
      <c r="I14587">
        <f>VLOOKUP(C14587,pizzas[#All],4,FALSE)</f>
        <v>12.75</v>
      </c>
      <c r="J14587">
        <f t="shared" si="1135"/>
        <v>12.75</v>
      </c>
      <c r="K14587" s="1">
        <f>VLOOKUP(B14587,orders[#All],2,FALSE)</f>
        <v>42111</v>
      </c>
      <c r="L14587" s="2">
        <f>VLOOKUP(B14587,orders[#All],3,FALSE)</f>
        <v>0.8215972222222222</v>
      </c>
      <c r="M14587" s="3" t="str">
        <f>TEXT(Table5[[#This Row],[Date]],"dddd")</f>
        <v>Friday</v>
      </c>
      <c r="N14587">
        <f t="shared" si="1136"/>
        <v>19</v>
      </c>
      <c r="O14587">
        <f t="shared" si="1137"/>
        <v>16</v>
      </c>
      <c r="P14587" s="4">
        <f t="shared" si="1138"/>
        <v>42111</v>
      </c>
      <c r="Q14587">
        <f t="shared" si="1139"/>
        <v>2015</v>
      </c>
    </row>
    <row r="14588" spans="1:17" x14ac:dyDescent="0.35">
      <c r="A14588" s="6">
        <v>14587</v>
      </c>
      <c r="B14588" s="9">
        <f>VLOOKUP(A14588,order_details[#All],2,FALSE)</f>
        <v>6378</v>
      </c>
      <c r="C14588" s="6" t="s">
        <v>7</v>
      </c>
      <c r="D14588" t="str">
        <f>VLOOKUP(C14588,pizzas[#All],2,FALSE)</f>
        <v>classic_dlx</v>
      </c>
      <c r="E14588" t="str">
        <f>VLOOKUP(D14588,pizza_types[#All],2,FALSE)</f>
        <v>The Classic Deluxe Pizza</v>
      </c>
      <c r="F14588" t="str">
        <f>VLOOKUP(D14588,pizza_types[#All],3,FALSE)</f>
        <v>Classic</v>
      </c>
      <c r="G14588" t="str">
        <f>VLOOKUP(Full_Data!C14588,pizzas[#All],3,FALSE)</f>
        <v>M</v>
      </c>
      <c r="H14588">
        <f>VLOOKUP(B14588,order_details[#All],4,FALSE)</f>
        <v>1</v>
      </c>
      <c r="I14588">
        <f>VLOOKUP(C14588,pizzas[#All],4,FALSE)</f>
        <v>16</v>
      </c>
      <c r="J14588">
        <f t="shared" si="1135"/>
        <v>16</v>
      </c>
      <c r="K14588" s="1">
        <f>VLOOKUP(B14588,orders[#All],2,FALSE)</f>
        <v>42111</v>
      </c>
      <c r="L14588" s="2">
        <f>VLOOKUP(B14588,orders[#All],3,FALSE)</f>
        <v>0.82231481481481483</v>
      </c>
      <c r="M14588" s="3" t="str">
        <f>TEXT(Table5[[#This Row],[Date]],"dddd")</f>
        <v>Friday</v>
      </c>
      <c r="N14588">
        <f t="shared" si="1136"/>
        <v>19</v>
      </c>
      <c r="O14588">
        <f t="shared" si="1137"/>
        <v>16</v>
      </c>
      <c r="P14588" s="4">
        <f t="shared" si="1138"/>
        <v>42111</v>
      </c>
      <c r="Q14588">
        <f t="shared" si="1139"/>
        <v>2015</v>
      </c>
    </row>
    <row r="14589" spans="1:17" x14ac:dyDescent="0.35">
      <c r="A14589" s="6">
        <v>14588</v>
      </c>
      <c r="B14589" s="9">
        <f>VLOOKUP(A14589,order_details[#All],2,FALSE)</f>
        <v>6378</v>
      </c>
      <c r="C14589" s="6" t="s">
        <v>67</v>
      </c>
      <c r="D14589" t="str">
        <f>VLOOKUP(C14589,pizzas[#All],2,FALSE)</f>
        <v>pep_msh_pep</v>
      </c>
      <c r="E14589" t="str">
        <f>VLOOKUP(D14589,pizza_types[#All],2,FALSE)</f>
        <v>The Pepperoni, Mushroom, and Peppers Pizza</v>
      </c>
      <c r="F14589" t="str">
        <f>VLOOKUP(D14589,pizza_types[#All],3,FALSE)</f>
        <v>Classic</v>
      </c>
      <c r="G14589" t="str">
        <f>VLOOKUP(Full_Data!C14589,pizzas[#All],3,FALSE)</f>
        <v>S</v>
      </c>
      <c r="H14589">
        <f>VLOOKUP(B14589,order_details[#All],4,FALSE)</f>
        <v>1</v>
      </c>
      <c r="I14589">
        <f>VLOOKUP(C14589,pizzas[#All],4,FALSE)</f>
        <v>11</v>
      </c>
      <c r="J14589">
        <f t="shared" si="1135"/>
        <v>11</v>
      </c>
      <c r="K14589" s="1">
        <f>VLOOKUP(B14589,orders[#All],2,FALSE)</f>
        <v>42111</v>
      </c>
      <c r="L14589" s="2">
        <f>VLOOKUP(B14589,orders[#All],3,FALSE)</f>
        <v>0.82231481481481483</v>
      </c>
      <c r="M14589" s="3" t="str">
        <f>TEXT(Table5[[#This Row],[Date]],"dddd")</f>
        <v>Friday</v>
      </c>
      <c r="N14589">
        <f t="shared" si="1136"/>
        <v>19</v>
      </c>
      <c r="O14589">
        <f t="shared" si="1137"/>
        <v>16</v>
      </c>
      <c r="P14589" s="4">
        <f t="shared" si="1138"/>
        <v>42111</v>
      </c>
      <c r="Q14589">
        <f t="shared" si="1139"/>
        <v>2015</v>
      </c>
    </row>
    <row r="14590" spans="1:17" x14ac:dyDescent="0.35">
      <c r="A14590" s="6">
        <v>14589</v>
      </c>
      <c r="B14590" s="9">
        <f>VLOOKUP(A14590,order_details[#All],2,FALSE)</f>
        <v>6379</v>
      </c>
      <c r="C14590" s="6" t="s">
        <v>10</v>
      </c>
      <c r="D14590" t="str">
        <f>VLOOKUP(C14590,pizzas[#All],2,FALSE)</f>
        <v>mexicana</v>
      </c>
      <c r="E14590" t="str">
        <f>VLOOKUP(D14590,pizza_types[#All],2,FALSE)</f>
        <v>The Mexicana Pizza</v>
      </c>
      <c r="F14590" t="str">
        <f>VLOOKUP(D14590,pizza_types[#All],3,FALSE)</f>
        <v>Veggie</v>
      </c>
      <c r="G14590" t="str">
        <f>VLOOKUP(Full_Data!C14590,pizzas[#All],3,FALSE)</f>
        <v>M</v>
      </c>
      <c r="H14590">
        <f>VLOOKUP(B14590,order_details[#All],4,FALSE)</f>
        <v>1</v>
      </c>
      <c r="I14590">
        <f>VLOOKUP(C14590,pizzas[#All],4,FALSE)</f>
        <v>16</v>
      </c>
      <c r="J14590">
        <f t="shared" si="1135"/>
        <v>16</v>
      </c>
      <c r="K14590" s="1">
        <f>VLOOKUP(B14590,orders[#All],2,FALSE)</f>
        <v>42111</v>
      </c>
      <c r="L14590" s="2">
        <f>VLOOKUP(B14590,orders[#All],3,FALSE)</f>
        <v>0.82968750000000002</v>
      </c>
      <c r="M14590" s="3" t="str">
        <f>TEXT(Table5[[#This Row],[Date]],"dddd")</f>
        <v>Friday</v>
      </c>
      <c r="N14590">
        <f t="shared" si="1136"/>
        <v>19</v>
      </c>
      <c r="O14590">
        <f t="shared" si="1137"/>
        <v>16</v>
      </c>
      <c r="P14590" s="4">
        <f t="shared" si="1138"/>
        <v>42111</v>
      </c>
      <c r="Q14590">
        <f t="shared" si="1139"/>
        <v>2015</v>
      </c>
    </row>
    <row r="14591" spans="1:17" x14ac:dyDescent="0.35">
      <c r="A14591" s="6">
        <v>14590</v>
      </c>
      <c r="B14591" s="9">
        <f>VLOOKUP(A14591,order_details[#All],2,FALSE)</f>
        <v>6379</v>
      </c>
      <c r="C14591" s="6" t="s">
        <v>26</v>
      </c>
      <c r="D14591" t="str">
        <f>VLOOKUP(C14591,pizzas[#All],2,FALSE)</f>
        <v>southw_ckn</v>
      </c>
      <c r="E14591" t="str">
        <f>VLOOKUP(D14591,pizza_types[#All],2,FALSE)</f>
        <v>The Southwest Chicken Pizza</v>
      </c>
      <c r="F14591" t="str">
        <f>VLOOKUP(D14591,pizza_types[#All],3,FALSE)</f>
        <v>Chicken</v>
      </c>
      <c r="G14591" t="str">
        <f>VLOOKUP(Full_Data!C14591,pizzas[#All],3,FALSE)</f>
        <v>L</v>
      </c>
      <c r="H14591">
        <f>VLOOKUP(B14591,order_details[#All],4,FALSE)</f>
        <v>1</v>
      </c>
      <c r="I14591">
        <f>VLOOKUP(C14591,pizzas[#All],4,FALSE)</f>
        <v>20.75</v>
      </c>
      <c r="J14591">
        <f t="shared" si="1135"/>
        <v>20.75</v>
      </c>
      <c r="K14591" s="1">
        <f>VLOOKUP(B14591,orders[#All],2,FALSE)</f>
        <v>42111</v>
      </c>
      <c r="L14591" s="2">
        <f>VLOOKUP(B14591,orders[#All],3,FALSE)</f>
        <v>0.82968750000000002</v>
      </c>
      <c r="M14591" s="3" t="str">
        <f>TEXT(Table5[[#This Row],[Date]],"dddd")</f>
        <v>Friday</v>
      </c>
      <c r="N14591">
        <f t="shared" si="1136"/>
        <v>19</v>
      </c>
      <c r="O14591">
        <f t="shared" si="1137"/>
        <v>16</v>
      </c>
      <c r="P14591" s="4">
        <f t="shared" si="1138"/>
        <v>42111</v>
      </c>
      <c r="Q14591">
        <f t="shared" si="1139"/>
        <v>2015</v>
      </c>
    </row>
    <row r="14592" spans="1:17" x14ac:dyDescent="0.35">
      <c r="A14592" s="6">
        <v>14591</v>
      </c>
      <c r="B14592" s="9">
        <f>VLOOKUP(A14592,order_details[#All],2,FALSE)</f>
        <v>6380</v>
      </c>
      <c r="C14592" s="6" t="s">
        <v>29</v>
      </c>
      <c r="D14592" t="str">
        <f>VLOOKUP(C14592,pizzas[#All],2,FALSE)</f>
        <v>cali_ckn</v>
      </c>
      <c r="E14592" t="str">
        <f>VLOOKUP(D14592,pizza_types[#All],2,FALSE)</f>
        <v>The California Chicken Pizza</v>
      </c>
      <c r="F14592" t="str">
        <f>VLOOKUP(D14592,pizza_types[#All],3,FALSE)</f>
        <v>Chicken</v>
      </c>
      <c r="G14592" t="str">
        <f>VLOOKUP(Full_Data!C14592,pizzas[#All],3,FALSE)</f>
        <v>M</v>
      </c>
      <c r="H14592">
        <f>VLOOKUP(B14592,order_details[#All],4,FALSE)</f>
        <v>1</v>
      </c>
      <c r="I14592">
        <f>VLOOKUP(C14592,pizzas[#All],4,FALSE)</f>
        <v>16.75</v>
      </c>
      <c r="J14592">
        <f t="shared" si="1135"/>
        <v>16.75</v>
      </c>
      <c r="K14592" s="1">
        <f>VLOOKUP(B14592,orders[#All],2,FALSE)</f>
        <v>42111</v>
      </c>
      <c r="L14592" s="2">
        <f>VLOOKUP(B14592,orders[#All],3,FALSE)</f>
        <v>0.83736111111111111</v>
      </c>
      <c r="M14592" s="3" t="str">
        <f>TEXT(Table5[[#This Row],[Date]],"dddd")</f>
        <v>Friday</v>
      </c>
      <c r="N14592">
        <f t="shared" si="1136"/>
        <v>20</v>
      </c>
      <c r="O14592">
        <f t="shared" si="1137"/>
        <v>16</v>
      </c>
      <c r="P14592" s="4">
        <f t="shared" si="1138"/>
        <v>42111</v>
      </c>
      <c r="Q14592">
        <f t="shared" si="1139"/>
        <v>2015</v>
      </c>
    </row>
    <row r="14593" spans="1:17" x14ac:dyDescent="0.35">
      <c r="A14593" s="6">
        <v>14592</v>
      </c>
      <c r="B14593" s="9">
        <f>VLOOKUP(A14593,order_details[#All],2,FALSE)</f>
        <v>6380</v>
      </c>
      <c r="C14593" s="6" t="s">
        <v>26</v>
      </c>
      <c r="D14593" t="str">
        <f>VLOOKUP(C14593,pizzas[#All],2,FALSE)</f>
        <v>southw_ckn</v>
      </c>
      <c r="E14593" t="str">
        <f>VLOOKUP(D14593,pizza_types[#All],2,FALSE)</f>
        <v>The Southwest Chicken Pizza</v>
      </c>
      <c r="F14593" t="str">
        <f>VLOOKUP(D14593,pizza_types[#All],3,FALSE)</f>
        <v>Chicken</v>
      </c>
      <c r="G14593" t="str">
        <f>VLOOKUP(Full_Data!C14593,pizzas[#All],3,FALSE)</f>
        <v>L</v>
      </c>
      <c r="H14593">
        <f>VLOOKUP(B14593,order_details[#All],4,FALSE)</f>
        <v>1</v>
      </c>
      <c r="I14593">
        <f>VLOOKUP(C14593,pizzas[#All],4,FALSE)</f>
        <v>20.75</v>
      </c>
      <c r="J14593">
        <f t="shared" si="1135"/>
        <v>20.75</v>
      </c>
      <c r="K14593" s="1">
        <f>VLOOKUP(B14593,orders[#All],2,FALSE)</f>
        <v>42111</v>
      </c>
      <c r="L14593" s="2">
        <f>VLOOKUP(B14593,orders[#All],3,FALSE)</f>
        <v>0.83736111111111111</v>
      </c>
      <c r="M14593" s="3" t="str">
        <f>TEXT(Table5[[#This Row],[Date]],"dddd")</f>
        <v>Friday</v>
      </c>
      <c r="N14593">
        <f t="shared" si="1136"/>
        <v>20</v>
      </c>
      <c r="O14593">
        <f t="shared" si="1137"/>
        <v>16</v>
      </c>
      <c r="P14593" s="4">
        <f t="shared" si="1138"/>
        <v>42111</v>
      </c>
      <c r="Q14593">
        <f t="shared" si="1139"/>
        <v>2015</v>
      </c>
    </row>
    <row r="14594" spans="1:17" x14ac:dyDescent="0.35">
      <c r="A14594" s="6">
        <v>14593</v>
      </c>
      <c r="B14594" s="9">
        <f>VLOOKUP(A14594,order_details[#All],2,FALSE)</f>
        <v>6381</v>
      </c>
      <c r="C14594" s="6" t="s">
        <v>91</v>
      </c>
      <c r="D14594" t="str">
        <f>VLOOKUP(C14594,pizzas[#All],2,FALSE)</f>
        <v>calabrese</v>
      </c>
      <c r="E14594" t="str">
        <f>VLOOKUP(D14594,pizza_types[#All],2,FALSE)</f>
        <v>The Calabrese Pizza</v>
      </c>
      <c r="F14594" t="str">
        <f>VLOOKUP(D14594,pizza_types[#All],3,FALSE)</f>
        <v>Supreme</v>
      </c>
      <c r="G14594" t="str">
        <f>VLOOKUP(Full_Data!C14594,pizzas[#All],3,FALSE)</f>
        <v>S</v>
      </c>
      <c r="H14594">
        <f>VLOOKUP(B14594,order_details[#All],4,FALSE)</f>
        <v>1</v>
      </c>
      <c r="I14594">
        <f>VLOOKUP(C14594,pizzas[#All],4,FALSE)</f>
        <v>12.25</v>
      </c>
      <c r="J14594">
        <f t="shared" si="1135"/>
        <v>12.25</v>
      </c>
      <c r="K14594" s="1">
        <f>VLOOKUP(B14594,orders[#All],2,FALSE)</f>
        <v>42111</v>
      </c>
      <c r="L14594" s="2">
        <f>VLOOKUP(B14594,orders[#All],3,FALSE)</f>
        <v>0.83887731481481487</v>
      </c>
      <c r="M14594" s="3" t="str">
        <f>TEXT(Table5[[#This Row],[Date]],"dddd")</f>
        <v>Friday</v>
      </c>
      <c r="N14594">
        <f t="shared" si="1136"/>
        <v>20</v>
      </c>
      <c r="O14594">
        <f t="shared" si="1137"/>
        <v>16</v>
      </c>
      <c r="P14594" s="4">
        <f t="shared" si="1138"/>
        <v>42111</v>
      </c>
      <c r="Q14594">
        <f t="shared" si="1139"/>
        <v>2015</v>
      </c>
    </row>
    <row r="14595" spans="1:17" x14ac:dyDescent="0.35">
      <c r="A14595" s="6">
        <v>14594</v>
      </c>
      <c r="B14595" s="9">
        <f>VLOOKUP(A14595,order_details[#All],2,FALSE)</f>
        <v>6381</v>
      </c>
      <c r="C14595" s="6" t="s">
        <v>29</v>
      </c>
      <c r="D14595" t="str">
        <f>VLOOKUP(C14595,pizzas[#All],2,FALSE)</f>
        <v>cali_ckn</v>
      </c>
      <c r="E14595" t="str">
        <f>VLOOKUP(D14595,pizza_types[#All],2,FALSE)</f>
        <v>The California Chicken Pizza</v>
      </c>
      <c r="F14595" t="str">
        <f>VLOOKUP(D14595,pizza_types[#All],3,FALSE)</f>
        <v>Chicken</v>
      </c>
      <c r="G14595" t="str">
        <f>VLOOKUP(Full_Data!C14595,pizzas[#All],3,FALSE)</f>
        <v>M</v>
      </c>
      <c r="H14595">
        <f>VLOOKUP(B14595,order_details[#All],4,FALSE)</f>
        <v>1</v>
      </c>
      <c r="I14595">
        <f>VLOOKUP(C14595,pizzas[#All],4,FALSE)</f>
        <v>16.75</v>
      </c>
      <c r="J14595">
        <f t="shared" ref="J14595:J14658" si="1140">H14595*I14595</f>
        <v>16.75</v>
      </c>
      <c r="K14595" s="1">
        <f>VLOOKUP(B14595,orders[#All],2,FALSE)</f>
        <v>42111</v>
      </c>
      <c r="L14595" s="2">
        <f>VLOOKUP(B14595,orders[#All],3,FALSE)</f>
        <v>0.83887731481481487</v>
      </c>
      <c r="M14595" s="3" t="str">
        <f>TEXT(Table5[[#This Row],[Date]],"dddd")</f>
        <v>Friday</v>
      </c>
      <c r="N14595">
        <f t="shared" ref="N14595:N14658" si="1141">HOUR(L14595)</f>
        <v>20</v>
      </c>
      <c r="O14595">
        <f t="shared" ref="O14595:O14658" si="1142">WEEKNUM(K14595)</f>
        <v>16</v>
      </c>
      <c r="P14595" s="4">
        <f t="shared" ref="P14595:P14658" si="1143">K14595</f>
        <v>42111</v>
      </c>
      <c r="Q14595">
        <f t="shared" ref="Q14595:Q14658" si="1144">YEAR(K14595)</f>
        <v>2015</v>
      </c>
    </row>
    <row r="14596" spans="1:17" x14ac:dyDescent="0.35">
      <c r="A14596" s="6">
        <v>14595</v>
      </c>
      <c r="B14596" s="9">
        <f>VLOOKUP(A14596,order_details[#All],2,FALSE)</f>
        <v>6381</v>
      </c>
      <c r="C14596" s="6" t="s">
        <v>60</v>
      </c>
      <c r="D14596" t="str">
        <f>VLOOKUP(C14596,pizzas[#All],2,FALSE)</f>
        <v>peppr_salami</v>
      </c>
      <c r="E14596" t="str">
        <f>VLOOKUP(D14596,pizza_types[#All],2,FALSE)</f>
        <v>The Pepper Salami Pizza</v>
      </c>
      <c r="F14596" t="str">
        <f>VLOOKUP(D14596,pizza_types[#All],3,FALSE)</f>
        <v>Supreme</v>
      </c>
      <c r="G14596" t="str">
        <f>VLOOKUP(Full_Data!C14596,pizzas[#All],3,FALSE)</f>
        <v>L</v>
      </c>
      <c r="H14596">
        <f>VLOOKUP(B14596,order_details[#All],4,FALSE)</f>
        <v>1</v>
      </c>
      <c r="I14596">
        <f>VLOOKUP(C14596,pizzas[#All],4,FALSE)</f>
        <v>20.75</v>
      </c>
      <c r="J14596">
        <f t="shared" si="1140"/>
        <v>20.75</v>
      </c>
      <c r="K14596" s="1">
        <f>VLOOKUP(B14596,orders[#All],2,FALSE)</f>
        <v>42111</v>
      </c>
      <c r="L14596" s="2">
        <f>VLOOKUP(B14596,orders[#All],3,FALSE)</f>
        <v>0.83887731481481487</v>
      </c>
      <c r="M14596" s="3" t="str">
        <f>TEXT(Table5[[#This Row],[Date]],"dddd")</f>
        <v>Friday</v>
      </c>
      <c r="N14596">
        <f t="shared" si="1141"/>
        <v>20</v>
      </c>
      <c r="O14596">
        <f t="shared" si="1142"/>
        <v>16</v>
      </c>
      <c r="P14596" s="4">
        <f t="shared" si="1143"/>
        <v>42111</v>
      </c>
      <c r="Q14596">
        <f t="shared" si="1144"/>
        <v>2015</v>
      </c>
    </row>
    <row r="14597" spans="1:17" x14ac:dyDescent="0.35">
      <c r="A14597" s="6">
        <v>14596</v>
      </c>
      <c r="B14597" s="9">
        <f>VLOOKUP(A14597,order_details[#All],2,FALSE)</f>
        <v>6381</v>
      </c>
      <c r="C14597" s="6" t="s">
        <v>34</v>
      </c>
      <c r="D14597" t="str">
        <f>VLOOKUP(C14597,pizzas[#All],2,FALSE)</f>
        <v>soppressata</v>
      </c>
      <c r="E14597" t="str">
        <f>VLOOKUP(D14597,pizza_types[#All],2,FALSE)</f>
        <v>The Soppressata Pizza</v>
      </c>
      <c r="F14597" t="str">
        <f>VLOOKUP(D14597,pizza_types[#All],3,FALSE)</f>
        <v>Supreme</v>
      </c>
      <c r="G14597" t="str">
        <f>VLOOKUP(Full_Data!C14597,pizzas[#All],3,FALSE)</f>
        <v>L</v>
      </c>
      <c r="H14597">
        <f>VLOOKUP(B14597,order_details[#All],4,FALSE)</f>
        <v>1</v>
      </c>
      <c r="I14597">
        <f>VLOOKUP(C14597,pizzas[#All],4,FALSE)</f>
        <v>20.75</v>
      </c>
      <c r="J14597">
        <f t="shared" si="1140"/>
        <v>20.75</v>
      </c>
      <c r="K14597" s="1">
        <f>VLOOKUP(B14597,orders[#All],2,FALSE)</f>
        <v>42111</v>
      </c>
      <c r="L14597" s="2">
        <f>VLOOKUP(B14597,orders[#All],3,FALSE)</f>
        <v>0.83887731481481487</v>
      </c>
      <c r="M14597" s="3" t="str">
        <f>TEXT(Table5[[#This Row],[Date]],"dddd")</f>
        <v>Friday</v>
      </c>
      <c r="N14597">
        <f t="shared" si="1141"/>
        <v>20</v>
      </c>
      <c r="O14597">
        <f t="shared" si="1142"/>
        <v>16</v>
      </c>
      <c r="P14597" s="4">
        <f t="shared" si="1143"/>
        <v>42111</v>
      </c>
      <c r="Q14597">
        <f t="shared" si="1144"/>
        <v>2015</v>
      </c>
    </row>
    <row r="14598" spans="1:17" x14ac:dyDescent="0.35">
      <c r="A14598" s="6">
        <v>14597</v>
      </c>
      <c r="B14598" s="9">
        <f>VLOOKUP(A14598,order_details[#All],2,FALSE)</f>
        <v>6382</v>
      </c>
      <c r="C14598" s="6" t="s">
        <v>8</v>
      </c>
      <c r="D14598" t="str">
        <f>VLOOKUP(C14598,pizzas[#All],2,FALSE)</f>
        <v>five_cheese</v>
      </c>
      <c r="E14598" t="str">
        <f>VLOOKUP(D14598,pizza_types[#All],2,FALSE)</f>
        <v>The Five Cheese Pizza</v>
      </c>
      <c r="F14598" t="str">
        <f>VLOOKUP(D14598,pizza_types[#All],3,FALSE)</f>
        <v>Veggie</v>
      </c>
      <c r="G14598" t="str">
        <f>VLOOKUP(Full_Data!C14598,pizzas[#All],3,FALSE)</f>
        <v>L</v>
      </c>
      <c r="H14598">
        <f>VLOOKUP(B14598,order_details[#All],4,FALSE)</f>
        <v>1</v>
      </c>
      <c r="I14598">
        <f>VLOOKUP(C14598,pizzas[#All],4,FALSE)</f>
        <v>18.5</v>
      </c>
      <c r="J14598">
        <f t="shared" si="1140"/>
        <v>18.5</v>
      </c>
      <c r="K14598" s="1">
        <f>VLOOKUP(B14598,orders[#All],2,FALSE)</f>
        <v>42111</v>
      </c>
      <c r="L14598" s="2">
        <f>VLOOKUP(B14598,orders[#All],3,FALSE)</f>
        <v>0.8404166666666667</v>
      </c>
      <c r="M14598" s="3" t="str">
        <f>TEXT(Table5[[#This Row],[Date]],"dddd")</f>
        <v>Friday</v>
      </c>
      <c r="N14598">
        <f t="shared" si="1141"/>
        <v>20</v>
      </c>
      <c r="O14598">
        <f t="shared" si="1142"/>
        <v>16</v>
      </c>
      <c r="P14598" s="4">
        <f t="shared" si="1143"/>
        <v>42111</v>
      </c>
      <c r="Q14598">
        <f t="shared" si="1144"/>
        <v>2015</v>
      </c>
    </row>
    <row r="14599" spans="1:17" x14ac:dyDescent="0.35">
      <c r="A14599" s="6">
        <v>14598</v>
      </c>
      <c r="B14599" s="9">
        <f>VLOOKUP(A14599,order_details[#All],2,FALSE)</f>
        <v>6382</v>
      </c>
      <c r="C14599" s="6" t="s">
        <v>71</v>
      </c>
      <c r="D14599" t="str">
        <f>VLOOKUP(C14599,pizzas[#All],2,FALSE)</f>
        <v>southw_ckn</v>
      </c>
      <c r="E14599" t="str">
        <f>VLOOKUP(D14599,pizza_types[#All],2,FALSE)</f>
        <v>The Southwest Chicken Pizza</v>
      </c>
      <c r="F14599" t="str">
        <f>VLOOKUP(D14599,pizza_types[#All],3,FALSE)</f>
        <v>Chicken</v>
      </c>
      <c r="G14599" t="str">
        <f>VLOOKUP(Full_Data!C14599,pizzas[#All],3,FALSE)</f>
        <v>M</v>
      </c>
      <c r="H14599">
        <f>VLOOKUP(B14599,order_details[#All],4,FALSE)</f>
        <v>1</v>
      </c>
      <c r="I14599">
        <f>VLOOKUP(C14599,pizzas[#All],4,FALSE)</f>
        <v>16.75</v>
      </c>
      <c r="J14599">
        <f t="shared" si="1140"/>
        <v>16.75</v>
      </c>
      <c r="K14599" s="1">
        <f>VLOOKUP(B14599,orders[#All],2,FALSE)</f>
        <v>42111</v>
      </c>
      <c r="L14599" s="2">
        <f>VLOOKUP(B14599,orders[#All],3,FALSE)</f>
        <v>0.8404166666666667</v>
      </c>
      <c r="M14599" s="3" t="str">
        <f>TEXT(Table5[[#This Row],[Date]],"dddd")</f>
        <v>Friday</v>
      </c>
      <c r="N14599">
        <f t="shared" si="1141"/>
        <v>20</v>
      </c>
      <c r="O14599">
        <f t="shared" si="1142"/>
        <v>16</v>
      </c>
      <c r="P14599" s="4">
        <f t="shared" si="1143"/>
        <v>42111</v>
      </c>
      <c r="Q14599">
        <f t="shared" si="1144"/>
        <v>2015</v>
      </c>
    </row>
    <row r="14600" spans="1:17" x14ac:dyDescent="0.35">
      <c r="A14600" s="6">
        <v>14599</v>
      </c>
      <c r="B14600" s="9">
        <f>VLOOKUP(A14600,order_details[#All],2,FALSE)</f>
        <v>6383</v>
      </c>
      <c r="C14600" s="6" t="s">
        <v>80</v>
      </c>
      <c r="D14600" t="str">
        <f>VLOOKUP(C14600,pizzas[#All],2,FALSE)</f>
        <v>ckn_pesto</v>
      </c>
      <c r="E14600" t="str">
        <f>VLOOKUP(D14600,pizza_types[#All],2,FALSE)</f>
        <v>The Chicken Pesto Pizza</v>
      </c>
      <c r="F14600" t="str">
        <f>VLOOKUP(D14600,pizza_types[#All],3,FALSE)</f>
        <v>Chicken</v>
      </c>
      <c r="G14600" t="str">
        <f>VLOOKUP(Full_Data!C14600,pizzas[#All],3,FALSE)</f>
        <v>S</v>
      </c>
      <c r="H14600">
        <f>VLOOKUP(B14600,order_details[#All],4,FALSE)</f>
        <v>1</v>
      </c>
      <c r="I14600">
        <f>VLOOKUP(C14600,pizzas[#All],4,FALSE)</f>
        <v>12.75</v>
      </c>
      <c r="J14600">
        <f t="shared" si="1140"/>
        <v>12.75</v>
      </c>
      <c r="K14600" s="1">
        <f>VLOOKUP(B14600,orders[#All],2,FALSE)</f>
        <v>42111</v>
      </c>
      <c r="L14600" s="2">
        <f>VLOOKUP(B14600,orders[#All],3,FALSE)</f>
        <v>0.85819444444444448</v>
      </c>
      <c r="M14600" s="3" t="str">
        <f>TEXT(Table5[[#This Row],[Date]],"dddd")</f>
        <v>Friday</v>
      </c>
      <c r="N14600">
        <f t="shared" si="1141"/>
        <v>20</v>
      </c>
      <c r="O14600">
        <f t="shared" si="1142"/>
        <v>16</v>
      </c>
      <c r="P14600" s="4">
        <f t="shared" si="1143"/>
        <v>42111</v>
      </c>
      <c r="Q14600">
        <f t="shared" si="1144"/>
        <v>2015</v>
      </c>
    </row>
    <row r="14601" spans="1:17" x14ac:dyDescent="0.35">
      <c r="A14601" s="6">
        <v>14600</v>
      </c>
      <c r="B14601" s="9">
        <f>VLOOKUP(A14601,order_details[#All],2,FALSE)</f>
        <v>6383</v>
      </c>
      <c r="C14601" s="6" t="s">
        <v>69</v>
      </c>
      <c r="D14601" t="str">
        <f>VLOOKUP(C14601,pizzas[#All],2,FALSE)</f>
        <v>prsc_argla</v>
      </c>
      <c r="E14601" t="str">
        <f>VLOOKUP(D14601,pizza_types[#All],2,FALSE)</f>
        <v>The Prosciutto and Arugula Pizza</v>
      </c>
      <c r="F14601" t="str">
        <f>VLOOKUP(D14601,pizza_types[#All],3,FALSE)</f>
        <v>Supreme</v>
      </c>
      <c r="G14601" t="str">
        <f>VLOOKUP(Full_Data!C14601,pizzas[#All],3,FALSE)</f>
        <v>M</v>
      </c>
      <c r="H14601">
        <f>VLOOKUP(B14601,order_details[#All],4,FALSE)</f>
        <v>1</v>
      </c>
      <c r="I14601">
        <f>VLOOKUP(C14601,pizzas[#All],4,FALSE)</f>
        <v>16.5</v>
      </c>
      <c r="J14601">
        <f t="shared" si="1140"/>
        <v>16.5</v>
      </c>
      <c r="K14601" s="1">
        <f>VLOOKUP(B14601,orders[#All],2,FALSE)</f>
        <v>42111</v>
      </c>
      <c r="L14601" s="2">
        <f>VLOOKUP(B14601,orders[#All],3,FALSE)</f>
        <v>0.85819444444444448</v>
      </c>
      <c r="M14601" s="3" t="str">
        <f>TEXT(Table5[[#This Row],[Date]],"dddd")</f>
        <v>Friday</v>
      </c>
      <c r="N14601">
        <f t="shared" si="1141"/>
        <v>20</v>
      </c>
      <c r="O14601">
        <f t="shared" si="1142"/>
        <v>16</v>
      </c>
      <c r="P14601" s="4">
        <f t="shared" si="1143"/>
        <v>42111</v>
      </c>
      <c r="Q14601">
        <f t="shared" si="1144"/>
        <v>2015</v>
      </c>
    </row>
    <row r="14602" spans="1:17" x14ac:dyDescent="0.35">
      <c r="A14602" s="6">
        <v>14601</v>
      </c>
      <c r="B14602" s="9">
        <f>VLOOKUP(A14602,order_details[#All],2,FALSE)</f>
        <v>6383</v>
      </c>
      <c r="C14602" s="6" t="s">
        <v>73</v>
      </c>
      <c r="D14602" t="str">
        <f>VLOOKUP(C14602,pizzas[#All],2,FALSE)</f>
        <v>sicilian</v>
      </c>
      <c r="E14602" t="str">
        <f>VLOOKUP(D14602,pizza_types[#All],2,FALSE)</f>
        <v>The Sicilian Pizza</v>
      </c>
      <c r="F14602" t="str">
        <f>VLOOKUP(D14602,pizza_types[#All],3,FALSE)</f>
        <v>Supreme</v>
      </c>
      <c r="G14602" t="str">
        <f>VLOOKUP(Full_Data!C14602,pizzas[#All],3,FALSE)</f>
        <v>S</v>
      </c>
      <c r="H14602">
        <f>VLOOKUP(B14602,order_details[#All],4,FALSE)</f>
        <v>1</v>
      </c>
      <c r="I14602">
        <f>VLOOKUP(C14602,pizzas[#All],4,FALSE)</f>
        <v>12.25</v>
      </c>
      <c r="J14602">
        <f t="shared" si="1140"/>
        <v>12.25</v>
      </c>
      <c r="K14602" s="1">
        <f>VLOOKUP(B14602,orders[#All],2,FALSE)</f>
        <v>42111</v>
      </c>
      <c r="L14602" s="2">
        <f>VLOOKUP(B14602,orders[#All],3,FALSE)</f>
        <v>0.85819444444444448</v>
      </c>
      <c r="M14602" s="3" t="str">
        <f>TEXT(Table5[[#This Row],[Date]],"dddd")</f>
        <v>Friday</v>
      </c>
      <c r="N14602">
        <f t="shared" si="1141"/>
        <v>20</v>
      </c>
      <c r="O14602">
        <f t="shared" si="1142"/>
        <v>16</v>
      </c>
      <c r="P14602" s="4">
        <f t="shared" si="1143"/>
        <v>42111</v>
      </c>
      <c r="Q14602">
        <f t="shared" si="1144"/>
        <v>2015</v>
      </c>
    </row>
    <row r="14603" spans="1:17" x14ac:dyDescent="0.35">
      <c r="A14603" s="6">
        <v>14602</v>
      </c>
      <c r="B14603" s="9">
        <f>VLOOKUP(A14603,order_details[#All],2,FALSE)</f>
        <v>6383</v>
      </c>
      <c r="C14603" s="6" t="s">
        <v>71</v>
      </c>
      <c r="D14603" t="str">
        <f>VLOOKUP(C14603,pizzas[#All],2,FALSE)</f>
        <v>southw_ckn</v>
      </c>
      <c r="E14603" t="str">
        <f>VLOOKUP(D14603,pizza_types[#All],2,FALSE)</f>
        <v>The Southwest Chicken Pizza</v>
      </c>
      <c r="F14603" t="str">
        <f>VLOOKUP(D14603,pizza_types[#All],3,FALSE)</f>
        <v>Chicken</v>
      </c>
      <c r="G14603" t="str">
        <f>VLOOKUP(Full_Data!C14603,pizzas[#All],3,FALSE)</f>
        <v>M</v>
      </c>
      <c r="H14603">
        <f>VLOOKUP(B14603,order_details[#All],4,FALSE)</f>
        <v>1</v>
      </c>
      <c r="I14603">
        <f>VLOOKUP(C14603,pizzas[#All],4,FALSE)</f>
        <v>16.75</v>
      </c>
      <c r="J14603">
        <f t="shared" si="1140"/>
        <v>16.75</v>
      </c>
      <c r="K14603" s="1">
        <f>VLOOKUP(B14603,orders[#All],2,FALSE)</f>
        <v>42111</v>
      </c>
      <c r="L14603" s="2">
        <f>VLOOKUP(B14603,orders[#All],3,FALSE)</f>
        <v>0.85819444444444448</v>
      </c>
      <c r="M14603" s="3" t="str">
        <f>TEXT(Table5[[#This Row],[Date]],"dddd")</f>
        <v>Friday</v>
      </c>
      <c r="N14603">
        <f t="shared" si="1141"/>
        <v>20</v>
      </c>
      <c r="O14603">
        <f t="shared" si="1142"/>
        <v>16</v>
      </c>
      <c r="P14603" s="4">
        <f t="shared" si="1143"/>
        <v>42111</v>
      </c>
      <c r="Q14603">
        <f t="shared" si="1144"/>
        <v>2015</v>
      </c>
    </row>
    <row r="14604" spans="1:17" x14ac:dyDescent="0.35">
      <c r="A14604" s="6">
        <v>14603</v>
      </c>
      <c r="B14604" s="9">
        <f>VLOOKUP(A14604,order_details[#All],2,FALSE)</f>
        <v>6384</v>
      </c>
      <c r="C14604" s="6" t="s">
        <v>49</v>
      </c>
      <c r="D14604" t="str">
        <f>VLOOKUP(C14604,pizzas[#All],2,FALSE)</f>
        <v>prsc_argla</v>
      </c>
      <c r="E14604" t="str">
        <f>VLOOKUP(D14604,pizza_types[#All],2,FALSE)</f>
        <v>The Prosciutto and Arugula Pizza</v>
      </c>
      <c r="F14604" t="str">
        <f>VLOOKUP(D14604,pizza_types[#All],3,FALSE)</f>
        <v>Supreme</v>
      </c>
      <c r="G14604" t="str">
        <f>VLOOKUP(Full_Data!C14604,pizzas[#All],3,FALSE)</f>
        <v>S</v>
      </c>
      <c r="H14604">
        <f>VLOOKUP(B14604,order_details[#All],4,FALSE)</f>
        <v>1</v>
      </c>
      <c r="I14604">
        <f>VLOOKUP(C14604,pizzas[#All],4,FALSE)</f>
        <v>12.5</v>
      </c>
      <c r="J14604">
        <f t="shared" si="1140"/>
        <v>12.5</v>
      </c>
      <c r="K14604" s="1">
        <f>VLOOKUP(B14604,orders[#All],2,FALSE)</f>
        <v>42111</v>
      </c>
      <c r="L14604" s="2">
        <f>VLOOKUP(B14604,orders[#All],3,FALSE)</f>
        <v>0.87465277777777772</v>
      </c>
      <c r="M14604" s="3" t="str">
        <f>TEXT(Table5[[#This Row],[Date]],"dddd")</f>
        <v>Friday</v>
      </c>
      <c r="N14604">
        <f t="shared" si="1141"/>
        <v>20</v>
      </c>
      <c r="O14604">
        <f t="shared" si="1142"/>
        <v>16</v>
      </c>
      <c r="P14604" s="4">
        <f t="shared" si="1143"/>
        <v>42111</v>
      </c>
      <c r="Q14604">
        <f t="shared" si="1144"/>
        <v>2015</v>
      </c>
    </row>
    <row r="14605" spans="1:17" x14ac:dyDescent="0.35">
      <c r="A14605" s="6">
        <v>14604</v>
      </c>
      <c r="B14605" s="9">
        <f>VLOOKUP(A14605,order_details[#All],2,FALSE)</f>
        <v>6384</v>
      </c>
      <c r="C14605" s="6" t="s">
        <v>50</v>
      </c>
      <c r="D14605" t="str">
        <f>VLOOKUP(C14605,pizzas[#All],2,FALSE)</f>
        <v>sicilian</v>
      </c>
      <c r="E14605" t="str">
        <f>VLOOKUP(D14605,pizza_types[#All],2,FALSE)</f>
        <v>The Sicilian Pizza</v>
      </c>
      <c r="F14605" t="str">
        <f>VLOOKUP(D14605,pizza_types[#All],3,FALSE)</f>
        <v>Supreme</v>
      </c>
      <c r="G14605" t="str">
        <f>VLOOKUP(Full_Data!C14605,pizzas[#All],3,FALSE)</f>
        <v>M</v>
      </c>
      <c r="H14605">
        <f>VLOOKUP(B14605,order_details[#All],4,FALSE)</f>
        <v>1</v>
      </c>
      <c r="I14605">
        <f>VLOOKUP(C14605,pizzas[#All],4,FALSE)</f>
        <v>16.25</v>
      </c>
      <c r="J14605">
        <f t="shared" si="1140"/>
        <v>16.25</v>
      </c>
      <c r="K14605" s="1">
        <f>VLOOKUP(B14605,orders[#All],2,FALSE)</f>
        <v>42111</v>
      </c>
      <c r="L14605" s="2">
        <f>VLOOKUP(B14605,orders[#All],3,FALSE)</f>
        <v>0.87465277777777772</v>
      </c>
      <c r="M14605" s="3" t="str">
        <f>TEXT(Table5[[#This Row],[Date]],"dddd")</f>
        <v>Friday</v>
      </c>
      <c r="N14605">
        <f t="shared" si="1141"/>
        <v>20</v>
      </c>
      <c r="O14605">
        <f t="shared" si="1142"/>
        <v>16</v>
      </c>
      <c r="P14605" s="4">
        <f t="shared" si="1143"/>
        <v>42111</v>
      </c>
      <c r="Q14605">
        <f t="shared" si="1144"/>
        <v>2015</v>
      </c>
    </row>
    <row r="14606" spans="1:17" x14ac:dyDescent="0.35">
      <c r="A14606" s="6">
        <v>14605</v>
      </c>
      <c r="B14606" s="9">
        <f>VLOOKUP(A14606,order_details[#All],2,FALSE)</f>
        <v>6385</v>
      </c>
      <c r="C14606" s="6" t="s">
        <v>27</v>
      </c>
      <c r="D14606" t="str">
        <f>VLOOKUP(C14606,pizzas[#All],2,FALSE)</f>
        <v>bbq_ckn</v>
      </c>
      <c r="E14606" t="str">
        <f>VLOOKUP(D14606,pizza_types[#All],2,FALSE)</f>
        <v>The Barbecue Chicken Pizza</v>
      </c>
      <c r="F14606" t="str">
        <f>VLOOKUP(D14606,pizza_types[#All],3,FALSE)</f>
        <v>Chicken</v>
      </c>
      <c r="G14606" t="str">
        <f>VLOOKUP(Full_Data!C14606,pizzas[#All],3,FALSE)</f>
        <v>L</v>
      </c>
      <c r="H14606">
        <f>VLOOKUP(B14606,order_details[#All],4,FALSE)</f>
        <v>1</v>
      </c>
      <c r="I14606">
        <f>VLOOKUP(C14606,pizzas[#All],4,FALSE)</f>
        <v>20.75</v>
      </c>
      <c r="J14606">
        <f t="shared" si="1140"/>
        <v>20.75</v>
      </c>
      <c r="K14606" s="1">
        <f>VLOOKUP(B14606,orders[#All],2,FALSE)</f>
        <v>42111</v>
      </c>
      <c r="L14606" s="2">
        <f>VLOOKUP(B14606,orders[#All],3,FALSE)</f>
        <v>0.88192129629629634</v>
      </c>
      <c r="M14606" s="3" t="str">
        <f>TEXT(Table5[[#This Row],[Date]],"dddd")</f>
        <v>Friday</v>
      </c>
      <c r="N14606">
        <f t="shared" si="1141"/>
        <v>21</v>
      </c>
      <c r="O14606">
        <f t="shared" si="1142"/>
        <v>16</v>
      </c>
      <c r="P14606" s="4">
        <f t="shared" si="1143"/>
        <v>42111</v>
      </c>
      <c r="Q14606">
        <f t="shared" si="1144"/>
        <v>2015</v>
      </c>
    </row>
    <row r="14607" spans="1:17" x14ac:dyDescent="0.35">
      <c r="A14607" s="6">
        <v>14606</v>
      </c>
      <c r="B14607" s="9">
        <f>VLOOKUP(A14607,order_details[#All],2,FALSE)</f>
        <v>6386</v>
      </c>
      <c r="C14607" s="6" t="s">
        <v>35</v>
      </c>
      <c r="D14607" t="str">
        <f>VLOOKUP(C14607,pizzas[#All],2,FALSE)</f>
        <v>four_cheese</v>
      </c>
      <c r="E14607" t="str">
        <f>VLOOKUP(D14607,pizza_types[#All],2,FALSE)</f>
        <v>The Four Cheese Pizza</v>
      </c>
      <c r="F14607" t="str">
        <f>VLOOKUP(D14607,pizza_types[#All],3,FALSE)</f>
        <v>Veggie</v>
      </c>
      <c r="G14607" t="str">
        <f>VLOOKUP(Full_Data!C14607,pizzas[#All],3,FALSE)</f>
        <v>L</v>
      </c>
      <c r="H14607">
        <f>VLOOKUP(B14607,order_details[#All],4,FALSE)</f>
        <v>1</v>
      </c>
      <c r="I14607">
        <f>VLOOKUP(C14607,pizzas[#All],4,FALSE)</f>
        <v>17.95</v>
      </c>
      <c r="J14607">
        <f t="shared" si="1140"/>
        <v>17.95</v>
      </c>
      <c r="K14607" s="1">
        <f>VLOOKUP(B14607,orders[#All],2,FALSE)</f>
        <v>42111</v>
      </c>
      <c r="L14607" s="2">
        <f>VLOOKUP(B14607,orders[#All],3,FALSE)</f>
        <v>0.88305555555555559</v>
      </c>
      <c r="M14607" s="3" t="str">
        <f>TEXT(Table5[[#This Row],[Date]],"dddd")</f>
        <v>Friday</v>
      </c>
      <c r="N14607">
        <f t="shared" si="1141"/>
        <v>21</v>
      </c>
      <c r="O14607">
        <f t="shared" si="1142"/>
        <v>16</v>
      </c>
      <c r="P14607" s="4">
        <f t="shared" si="1143"/>
        <v>42111</v>
      </c>
      <c r="Q14607">
        <f t="shared" si="1144"/>
        <v>2015</v>
      </c>
    </row>
    <row r="14608" spans="1:17" x14ac:dyDescent="0.35">
      <c r="A14608" s="6">
        <v>14607</v>
      </c>
      <c r="B14608" s="9">
        <f>VLOOKUP(A14608,order_details[#All],2,FALSE)</f>
        <v>6386</v>
      </c>
      <c r="C14608" s="6" t="s">
        <v>78</v>
      </c>
      <c r="D14608" t="str">
        <f>VLOOKUP(C14608,pizzas[#All],2,FALSE)</f>
        <v>veggie_veg</v>
      </c>
      <c r="E14608" t="str">
        <f>VLOOKUP(D14608,pizza_types[#All],2,FALSE)</f>
        <v>The Vegetables + Vegetables Pizza</v>
      </c>
      <c r="F14608" t="str">
        <f>VLOOKUP(D14608,pizza_types[#All],3,FALSE)</f>
        <v>Veggie</v>
      </c>
      <c r="G14608" t="str">
        <f>VLOOKUP(Full_Data!C14608,pizzas[#All],3,FALSE)</f>
        <v>M</v>
      </c>
      <c r="H14608">
        <f>VLOOKUP(B14608,order_details[#All],4,FALSE)</f>
        <v>1</v>
      </c>
      <c r="I14608">
        <f>VLOOKUP(C14608,pizzas[#All],4,FALSE)</f>
        <v>16</v>
      </c>
      <c r="J14608">
        <f t="shared" si="1140"/>
        <v>16</v>
      </c>
      <c r="K14608" s="1">
        <f>VLOOKUP(B14608,orders[#All],2,FALSE)</f>
        <v>42111</v>
      </c>
      <c r="L14608" s="2">
        <f>VLOOKUP(B14608,orders[#All],3,FALSE)</f>
        <v>0.88305555555555559</v>
      </c>
      <c r="M14608" s="3" t="str">
        <f>TEXT(Table5[[#This Row],[Date]],"dddd")</f>
        <v>Friday</v>
      </c>
      <c r="N14608">
        <f t="shared" si="1141"/>
        <v>21</v>
      </c>
      <c r="O14608">
        <f t="shared" si="1142"/>
        <v>16</v>
      </c>
      <c r="P14608" s="4">
        <f t="shared" si="1143"/>
        <v>42111</v>
      </c>
      <c r="Q14608">
        <f t="shared" si="1144"/>
        <v>2015</v>
      </c>
    </row>
    <row r="14609" spans="1:17" x14ac:dyDescent="0.35">
      <c r="A14609" s="6">
        <v>14608</v>
      </c>
      <c r="B14609" s="9">
        <f>VLOOKUP(A14609,order_details[#All],2,FALSE)</f>
        <v>6387</v>
      </c>
      <c r="C14609" s="6" t="s">
        <v>69</v>
      </c>
      <c r="D14609" t="str">
        <f>VLOOKUP(C14609,pizzas[#All],2,FALSE)</f>
        <v>prsc_argla</v>
      </c>
      <c r="E14609" t="str">
        <f>VLOOKUP(D14609,pizza_types[#All],2,FALSE)</f>
        <v>The Prosciutto and Arugula Pizza</v>
      </c>
      <c r="F14609" t="str">
        <f>VLOOKUP(D14609,pizza_types[#All],3,FALSE)</f>
        <v>Supreme</v>
      </c>
      <c r="G14609" t="str">
        <f>VLOOKUP(Full_Data!C14609,pizzas[#All],3,FALSE)</f>
        <v>M</v>
      </c>
      <c r="H14609">
        <f>VLOOKUP(B14609,order_details[#All],4,FALSE)</f>
        <v>1</v>
      </c>
      <c r="I14609">
        <f>VLOOKUP(C14609,pizzas[#All],4,FALSE)</f>
        <v>16.5</v>
      </c>
      <c r="J14609">
        <f t="shared" si="1140"/>
        <v>16.5</v>
      </c>
      <c r="K14609" s="1">
        <f>VLOOKUP(B14609,orders[#All],2,FALSE)</f>
        <v>42111</v>
      </c>
      <c r="L14609" s="2">
        <f>VLOOKUP(B14609,orders[#All],3,FALSE)</f>
        <v>0.90068287037037043</v>
      </c>
      <c r="M14609" s="3" t="str">
        <f>TEXT(Table5[[#This Row],[Date]],"dddd")</f>
        <v>Friday</v>
      </c>
      <c r="N14609">
        <f t="shared" si="1141"/>
        <v>21</v>
      </c>
      <c r="O14609">
        <f t="shared" si="1142"/>
        <v>16</v>
      </c>
      <c r="P14609" s="4">
        <f t="shared" si="1143"/>
        <v>42111</v>
      </c>
      <c r="Q14609">
        <f t="shared" si="1144"/>
        <v>2015</v>
      </c>
    </row>
    <row r="14610" spans="1:17" x14ac:dyDescent="0.35">
      <c r="A14610" s="6">
        <v>14609</v>
      </c>
      <c r="B14610" s="9">
        <f>VLOOKUP(A14610,order_details[#All],2,FALSE)</f>
        <v>6387</v>
      </c>
      <c r="C14610" s="6" t="s">
        <v>26</v>
      </c>
      <c r="D14610" t="str">
        <f>VLOOKUP(C14610,pizzas[#All],2,FALSE)</f>
        <v>southw_ckn</v>
      </c>
      <c r="E14610" t="str">
        <f>VLOOKUP(D14610,pizza_types[#All],2,FALSE)</f>
        <v>The Southwest Chicken Pizza</v>
      </c>
      <c r="F14610" t="str">
        <f>VLOOKUP(D14610,pizza_types[#All],3,FALSE)</f>
        <v>Chicken</v>
      </c>
      <c r="G14610" t="str">
        <f>VLOOKUP(Full_Data!C14610,pizzas[#All],3,FALSE)</f>
        <v>L</v>
      </c>
      <c r="H14610">
        <f>VLOOKUP(B14610,order_details[#All],4,FALSE)</f>
        <v>1</v>
      </c>
      <c r="I14610">
        <f>VLOOKUP(C14610,pizzas[#All],4,FALSE)</f>
        <v>20.75</v>
      </c>
      <c r="J14610">
        <f t="shared" si="1140"/>
        <v>20.75</v>
      </c>
      <c r="K14610" s="1">
        <f>VLOOKUP(B14610,orders[#All],2,FALSE)</f>
        <v>42111</v>
      </c>
      <c r="L14610" s="2">
        <f>VLOOKUP(B14610,orders[#All],3,FALSE)</f>
        <v>0.90068287037037043</v>
      </c>
      <c r="M14610" s="3" t="str">
        <f>TEXT(Table5[[#This Row],[Date]],"dddd")</f>
        <v>Friday</v>
      </c>
      <c r="N14610">
        <f t="shared" si="1141"/>
        <v>21</v>
      </c>
      <c r="O14610">
        <f t="shared" si="1142"/>
        <v>16</v>
      </c>
      <c r="P14610" s="4">
        <f t="shared" si="1143"/>
        <v>42111</v>
      </c>
      <c r="Q14610">
        <f t="shared" si="1144"/>
        <v>2015</v>
      </c>
    </row>
    <row r="14611" spans="1:17" x14ac:dyDescent="0.35">
      <c r="A14611" s="6">
        <v>14610</v>
      </c>
      <c r="B14611" s="9">
        <f>VLOOKUP(A14611,order_details[#All],2,FALSE)</f>
        <v>6387</v>
      </c>
      <c r="C14611" s="6" t="s">
        <v>11</v>
      </c>
      <c r="D14611" t="str">
        <f>VLOOKUP(C14611,pizzas[#All],2,FALSE)</f>
        <v>thai_ckn</v>
      </c>
      <c r="E14611" t="str">
        <f>VLOOKUP(D14611,pizza_types[#All],2,FALSE)</f>
        <v>The Thai Chicken Pizza</v>
      </c>
      <c r="F14611" t="str">
        <f>VLOOKUP(D14611,pizza_types[#All],3,FALSE)</f>
        <v>Chicken</v>
      </c>
      <c r="G14611" t="str">
        <f>VLOOKUP(Full_Data!C14611,pizzas[#All],3,FALSE)</f>
        <v>L</v>
      </c>
      <c r="H14611">
        <f>VLOOKUP(B14611,order_details[#All],4,FALSE)</f>
        <v>1</v>
      </c>
      <c r="I14611">
        <f>VLOOKUP(C14611,pizzas[#All],4,FALSE)</f>
        <v>20.75</v>
      </c>
      <c r="J14611">
        <f t="shared" si="1140"/>
        <v>20.75</v>
      </c>
      <c r="K14611" s="1">
        <f>VLOOKUP(B14611,orders[#All],2,FALSE)</f>
        <v>42111</v>
      </c>
      <c r="L14611" s="2">
        <f>VLOOKUP(B14611,orders[#All],3,FALSE)</f>
        <v>0.90068287037037043</v>
      </c>
      <c r="M14611" s="3" t="str">
        <f>TEXT(Table5[[#This Row],[Date]],"dddd")</f>
        <v>Friday</v>
      </c>
      <c r="N14611">
        <f t="shared" si="1141"/>
        <v>21</v>
      </c>
      <c r="O14611">
        <f t="shared" si="1142"/>
        <v>16</v>
      </c>
      <c r="P14611" s="4">
        <f t="shared" si="1143"/>
        <v>42111</v>
      </c>
      <c r="Q14611">
        <f t="shared" si="1144"/>
        <v>2015</v>
      </c>
    </row>
    <row r="14612" spans="1:17" x14ac:dyDescent="0.35">
      <c r="A14612" s="6">
        <v>14611</v>
      </c>
      <c r="B14612" s="9">
        <f>VLOOKUP(A14612,order_details[#All],2,FALSE)</f>
        <v>6387</v>
      </c>
      <c r="C14612" s="6" t="s">
        <v>62</v>
      </c>
      <c r="D14612" t="str">
        <f>VLOOKUP(C14612,pizzas[#All],2,FALSE)</f>
        <v>thai_ckn</v>
      </c>
      <c r="E14612" t="str">
        <f>VLOOKUP(D14612,pizza_types[#All],2,FALSE)</f>
        <v>The Thai Chicken Pizza</v>
      </c>
      <c r="F14612" t="str">
        <f>VLOOKUP(D14612,pizza_types[#All],3,FALSE)</f>
        <v>Chicken</v>
      </c>
      <c r="G14612" t="str">
        <f>VLOOKUP(Full_Data!C14612,pizzas[#All],3,FALSE)</f>
        <v>M</v>
      </c>
      <c r="H14612">
        <f>VLOOKUP(B14612,order_details[#All],4,FALSE)</f>
        <v>1</v>
      </c>
      <c r="I14612">
        <f>VLOOKUP(C14612,pizzas[#All],4,FALSE)</f>
        <v>16.75</v>
      </c>
      <c r="J14612">
        <f t="shared" si="1140"/>
        <v>16.75</v>
      </c>
      <c r="K14612" s="1">
        <f>VLOOKUP(B14612,orders[#All],2,FALSE)</f>
        <v>42111</v>
      </c>
      <c r="L14612" s="2">
        <f>VLOOKUP(B14612,orders[#All],3,FALSE)</f>
        <v>0.90068287037037043</v>
      </c>
      <c r="M14612" s="3" t="str">
        <f>TEXT(Table5[[#This Row],[Date]],"dddd")</f>
        <v>Friday</v>
      </c>
      <c r="N14612">
        <f t="shared" si="1141"/>
        <v>21</v>
      </c>
      <c r="O14612">
        <f t="shared" si="1142"/>
        <v>16</v>
      </c>
      <c r="P14612" s="4">
        <f t="shared" si="1143"/>
        <v>42111</v>
      </c>
      <c r="Q14612">
        <f t="shared" si="1144"/>
        <v>2015</v>
      </c>
    </row>
    <row r="14613" spans="1:17" x14ac:dyDescent="0.35">
      <c r="A14613" s="6">
        <v>14612</v>
      </c>
      <c r="B14613" s="9">
        <f>VLOOKUP(A14613,order_details[#All],2,FALSE)</f>
        <v>6388</v>
      </c>
      <c r="C14613" s="6" t="s">
        <v>38</v>
      </c>
      <c r="D14613" t="str">
        <f>VLOOKUP(C14613,pizzas[#All],2,FALSE)</f>
        <v>four_cheese</v>
      </c>
      <c r="E14613" t="str">
        <f>VLOOKUP(D14613,pizza_types[#All],2,FALSE)</f>
        <v>The Four Cheese Pizza</v>
      </c>
      <c r="F14613" t="str">
        <f>VLOOKUP(D14613,pizza_types[#All],3,FALSE)</f>
        <v>Veggie</v>
      </c>
      <c r="G14613" t="str">
        <f>VLOOKUP(Full_Data!C14613,pizzas[#All],3,FALSE)</f>
        <v>M</v>
      </c>
      <c r="H14613">
        <f>VLOOKUP(B14613,order_details[#All],4,FALSE)</f>
        <v>1</v>
      </c>
      <c r="I14613">
        <f>VLOOKUP(C14613,pizzas[#All],4,FALSE)</f>
        <v>14.75</v>
      </c>
      <c r="J14613">
        <f t="shared" si="1140"/>
        <v>14.75</v>
      </c>
      <c r="K14613" s="1">
        <f>VLOOKUP(B14613,orders[#All],2,FALSE)</f>
        <v>42111</v>
      </c>
      <c r="L14613" s="2">
        <f>VLOOKUP(B14613,orders[#All],3,FALSE)</f>
        <v>0.94054398148148144</v>
      </c>
      <c r="M14613" s="3" t="str">
        <f>TEXT(Table5[[#This Row],[Date]],"dddd")</f>
        <v>Friday</v>
      </c>
      <c r="N14613">
        <f t="shared" si="1141"/>
        <v>22</v>
      </c>
      <c r="O14613">
        <f t="shared" si="1142"/>
        <v>16</v>
      </c>
      <c r="P14613" s="4">
        <f t="shared" si="1143"/>
        <v>42111</v>
      </c>
      <c r="Q14613">
        <f t="shared" si="1144"/>
        <v>2015</v>
      </c>
    </row>
    <row r="14614" spans="1:17" x14ac:dyDescent="0.35">
      <c r="A14614" s="6">
        <v>14613</v>
      </c>
      <c r="B14614" s="9">
        <f>VLOOKUP(A14614,order_details[#All],2,FALSE)</f>
        <v>6388</v>
      </c>
      <c r="C14614" s="6" t="s">
        <v>82</v>
      </c>
      <c r="D14614" t="str">
        <f>VLOOKUP(C14614,pizzas[#All],2,FALSE)</f>
        <v>spicy_ital</v>
      </c>
      <c r="E14614" t="str">
        <f>VLOOKUP(D14614,pizza_types[#All],2,FALSE)</f>
        <v>The Spicy Italian Pizza</v>
      </c>
      <c r="F14614" t="str">
        <f>VLOOKUP(D14614,pizza_types[#All],3,FALSE)</f>
        <v>Supreme</v>
      </c>
      <c r="G14614" t="str">
        <f>VLOOKUP(Full_Data!C14614,pizzas[#All],3,FALSE)</f>
        <v>M</v>
      </c>
      <c r="H14614">
        <f>VLOOKUP(B14614,order_details[#All],4,FALSE)</f>
        <v>1</v>
      </c>
      <c r="I14614">
        <f>VLOOKUP(C14614,pizzas[#All],4,FALSE)</f>
        <v>16.5</v>
      </c>
      <c r="J14614">
        <f t="shared" si="1140"/>
        <v>16.5</v>
      </c>
      <c r="K14614" s="1">
        <f>VLOOKUP(B14614,orders[#All],2,FALSE)</f>
        <v>42111</v>
      </c>
      <c r="L14614" s="2">
        <f>VLOOKUP(B14614,orders[#All],3,FALSE)</f>
        <v>0.94054398148148144</v>
      </c>
      <c r="M14614" s="3" t="str">
        <f>TEXT(Table5[[#This Row],[Date]],"dddd")</f>
        <v>Friday</v>
      </c>
      <c r="N14614">
        <f t="shared" si="1141"/>
        <v>22</v>
      </c>
      <c r="O14614">
        <f t="shared" si="1142"/>
        <v>16</v>
      </c>
      <c r="P14614" s="4">
        <f t="shared" si="1143"/>
        <v>42111</v>
      </c>
      <c r="Q14614">
        <f t="shared" si="1144"/>
        <v>2015</v>
      </c>
    </row>
    <row r="14615" spans="1:17" x14ac:dyDescent="0.35">
      <c r="A14615" s="6">
        <v>14614</v>
      </c>
      <c r="B14615" s="9">
        <f>VLOOKUP(A14615,order_details[#All],2,FALSE)</f>
        <v>6389</v>
      </c>
      <c r="C14615" s="6" t="s">
        <v>38</v>
      </c>
      <c r="D14615" t="str">
        <f>VLOOKUP(C14615,pizzas[#All],2,FALSE)</f>
        <v>four_cheese</v>
      </c>
      <c r="E14615" t="str">
        <f>VLOOKUP(D14615,pizza_types[#All],2,FALSE)</f>
        <v>The Four Cheese Pizza</v>
      </c>
      <c r="F14615" t="str">
        <f>VLOOKUP(D14615,pizza_types[#All],3,FALSE)</f>
        <v>Veggie</v>
      </c>
      <c r="G14615" t="str">
        <f>VLOOKUP(Full_Data!C14615,pizzas[#All],3,FALSE)</f>
        <v>M</v>
      </c>
      <c r="H14615">
        <f>VLOOKUP(B14615,order_details[#All],4,FALSE)</f>
        <v>1</v>
      </c>
      <c r="I14615">
        <f>VLOOKUP(C14615,pizzas[#All],4,FALSE)</f>
        <v>14.75</v>
      </c>
      <c r="J14615">
        <f t="shared" si="1140"/>
        <v>14.75</v>
      </c>
      <c r="K14615" s="1">
        <f>VLOOKUP(B14615,orders[#All],2,FALSE)</f>
        <v>42111</v>
      </c>
      <c r="L14615" s="2">
        <f>VLOOKUP(B14615,orders[#All],3,FALSE)</f>
        <v>0.95181712962962961</v>
      </c>
      <c r="M14615" s="3" t="str">
        <f>TEXT(Table5[[#This Row],[Date]],"dddd")</f>
        <v>Friday</v>
      </c>
      <c r="N14615">
        <f t="shared" si="1141"/>
        <v>22</v>
      </c>
      <c r="O14615">
        <f t="shared" si="1142"/>
        <v>16</v>
      </c>
      <c r="P14615" s="4">
        <f t="shared" si="1143"/>
        <v>42111</v>
      </c>
      <c r="Q14615">
        <f t="shared" si="1144"/>
        <v>2015</v>
      </c>
    </row>
    <row r="14616" spans="1:17" x14ac:dyDescent="0.35">
      <c r="A14616" s="6">
        <v>14615</v>
      </c>
      <c r="B14616" s="9">
        <f>VLOOKUP(A14616,order_details[#All],2,FALSE)</f>
        <v>6389</v>
      </c>
      <c r="C14616" s="6" t="s">
        <v>46</v>
      </c>
      <c r="D14616" t="str">
        <f>VLOOKUP(C14616,pizzas[#All],2,FALSE)</f>
        <v>southw_ckn</v>
      </c>
      <c r="E14616" t="str">
        <f>VLOOKUP(D14616,pizza_types[#All],2,FALSE)</f>
        <v>The Southwest Chicken Pizza</v>
      </c>
      <c r="F14616" t="str">
        <f>VLOOKUP(D14616,pizza_types[#All],3,FALSE)</f>
        <v>Chicken</v>
      </c>
      <c r="G14616" t="str">
        <f>VLOOKUP(Full_Data!C14616,pizzas[#All],3,FALSE)</f>
        <v>S</v>
      </c>
      <c r="H14616">
        <f>VLOOKUP(B14616,order_details[#All],4,FALSE)</f>
        <v>1</v>
      </c>
      <c r="I14616">
        <f>VLOOKUP(C14616,pizzas[#All],4,FALSE)</f>
        <v>12.75</v>
      </c>
      <c r="J14616">
        <f t="shared" si="1140"/>
        <v>12.75</v>
      </c>
      <c r="K14616" s="1">
        <f>VLOOKUP(B14616,orders[#All],2,FALSE)</f>
        <v>42111</v>
      </c>
      <c r="L14616" s="2">
        <f>VLOOKUP(B14616,orders[#All],3,FALSE)</f>
        <v>0.95181712962962961</v>
      </c>
      <c r="M14616" s="3" t="str">
        <f>TEXT(Table5[[#This Row],[Date]],"dddd")</f>
        <v>Friday</v>
      </c>
      <c r="N14616">
        <f t="shared" si="1141"/>
        <v>22</v>
      </c>
      <c r="O14616">
        <f t="shared" si="1142"/>
        <v>16</v>
      </c>
      <c r="P14616" s="4">
        <f t="shared" si="1143"/>
        <v>42111</v>
      </c>
      <c r="Q14616">
        <f t="shared" si="1144"/>
        <v>2015</v>
      </c>
    </row>
    <row r="14617" spans="1:17" x14ac:dyDescent="0.35">
      <c r="A14617" s="6">
        <v>14616</v>
      </c>
      <c r="B14617" s="9">
        <f>VLOOKUP(A14617,order_details[#All],2,FALSE)</f>
        <v>6389</v>
      </c>
      <c r="C14617" s="6" t="s">
        <v>65</v>
      </c>
      <c r="D14617" t="str">
        <f>VLOOKUP(C14617,pizzas[#All],2,FALSE)</f>
        <v>the_greek</v>
      </c>
      <c r="E14617" t="str">
        <f>VLOOKUP(D14617,pizza_types[#All],2,FALSE)</f>
        <v>The Greek Pizza</v>
      </c>
      <c r="F14617" t="str">
        <f>VLOOKUP(D14617,pizza_types[#All],3,FALSE)</f>
        <v>Classic</v>
      </c>
      <c r="G14617" t="str">
        <f>VLOOKUP(Full_Data!C14617,pizzas[#All],3,FALSE)</f>
        <v>XL</v>
      </c>
      <c r="H14617">
        <f>VLOOKUP(B14617,order_details[#All],4,FALSE)</f>
        <v>1</v>
      </c>
      <c r="I14617">
        <f>VLOOKUP(C14617,pizzas[#All],4,FALSE)</f>
        <v>25.5</v>
      </c>
      <c r="J14617">
        <f t="shared" si="1140"/>
        <v>25.5</v>
      </c>
      <c r="K14617" s="1">
        <f>VLOOKUP(B14617,orders[#All],2,FALSE)</f>
        <v>42111</v>
      </c>
      <c r="L14617" s="2">
        <f>VLOOKUP(B14617,orders[#All],3,FALSE)</f>
        <v>0.95181712962962961</v>
      </c>
      <c r="M14617" s="3" t="str">
        <f>TEXT(Table5[[#This Row],[Date]],"dddd")</f>
        <v>Friday</v>
      </c>
      <c r="N14617">
        <f t="shared" si="1141"/>
        <v>22</v>
      </c>
      <c r="O14617">
        <f t="shared" si="1142"/>
        <v>16</v>
      </c>
      <c r="P14617" s="4">
        <f t="shared" si="1143"/>
        <v>42111</v>
      </c>
      <c r="Q14617">
        <f t="shared" si="1144"/>
        <v>2015</v>
      </c>
    </row>
    <row r="14618" spans="1:17" x14ac:dyDescent="0.35">
      <c r="A14618" s="6">
        <v>14617</v>
      </c>
      <c r="B14618" s="9">
        <f>VLOOKUP(A14618,order_details[#All],2,FALSE)</f>
        <v>6389</v>
      </c>
      <c r="C14618" s="6" t="s">
        <v>24</v>
      </c>
      <c r="D14618" t="str">
        <f>VLOOKUP(C14618,pizzas[#All],2,FALSE)</f>
        <v>veggie_veg</v>
      </c>
      <c r="E14618" t="str">
        <f>VLOOKUP(D14618,pizza_types[#All],2,FALSE)</f>
        <v>The Vegetables + Vegetables Pizza</v>
      </c>
      <c r="F14618" t="str">
        <f>VLOOKUP(D14618,pizza_types[#All],3,FALSE)</f>
        <v>Veggie</v>
      </c>
      <c r="G14618" t="str">
        <f>VLOOKUP(Full_Data!C14618,pizzas[#All],3,FALSE)</f>
        <v>S</v>
      </c>
      <c r="H14618">
        <f>VLOOKUP(B14618,order_details[#All],4,FALSE)</f>
        <v>1</v>
      </c>
      <c r="I14618">
        <f>VLOOKUP(C14618,pizzas[#All],4,FALSE)</f>
        <v>12</v>
      </c>
      <c r="J14618">
        <f t="shared" si="1140"/>
        <v>12</v>
      </c>
      <c r="K14618" s="1">
        <f>VLOOKUP(B14618,orders[#All],2,FALSE)</f>
        <v>42111</v>
      </c>
      <c r="L14618" s="2">
        <f>VLOOKUP(B14618,orders[#All],3,FALSE)</f>
        <v>0.95181712962962961</v>
      </c>
      <c r="M14618" s="3" t="str">
        <f>TEXT(Table5[[#This Row],[Date]],"dddd")</f>
        <v>Friday</v>
      </c>
      <c r="N14618">
        <f t="shared" si="1141"/>
        <v>22</v>
      </c>
      <c r="O14618">
        <f t="shared" si="1142"/>
        <v>16</v>
      </c>
      <c r="P14618" s="4">
        <f t="shared" si="1143"/>
        <v>42111</v>
      </c>
      <c r="Q14618">
        <f t="shared" si="1144"/>
        <v>2015</v>
      </c>
    </row>
    <row r="14619" spans="1:17" x14ac:dyDescent="0.35">
      <c r="A14619" s="6">
        <v>14618</v>
      </c>
      <c r="B14619" s="9">
        <f>VLOOKUP(A14619,order_details[#All],2,FALSE)</f>
        <v>6390</v>
      </c>
      <c r="C14619" s="6" t="s">
        <v>58</v>
      </c>
      <c r="D14619" t="str">
        <f>VLOOKUP(C14619,pizzas[#All],2,FALSE)</f>
        <v>peppr_salami</v>
      </c>
      <c r="E14619" t="str">
        <f>VLOOKUP(D14619,pizza_types[#All],2,FALSE)</f>
        <v>The Pepper Salami Pizza</v>
      </c>
      <c r="F14619" t="str">
        <f>VLOOKUP(D14619,pizza_types[#All],3,FALSE)</f>
        <v>Supreme</v>
      </c>
      <c r="G14619" t="str">
        <f>VLOOKUP(Full_Data!C14619,pizzas[#All],3,FALSE)</f>
        <v>M</v>
      </c>
      <c r="H14619">
        <f>VLOOKUP(B14619,order_details[#All],4,FALSE)</f>
        <v>1</v>
      </c>
      <c r="I14619">
        <f>VLOOKUP(C14619,pizzas[#All],4,FALSE)</f>
        <v>16.5</v>
      </c>
      <c r="J14619">
        <f t="shared" si="1140"/>
        <v>16.5</v>
      </c>
      <c r="K14619" s="1">
        <f>VLOOKUP(B14619,orders[#All],2,FALSE)</f>
        <v>42112</v>
      </c>
      <c r="L14619" s="2">
        <f>VLOOKUP(B14619,orders[#All],3,FALSE)</f>
        <v>0.49599537037037039</v>
      </c>
      <c r="M14619" s="3" t="str">
        <f>TEXT(Table5[[#This Row],[Date]],"dddd")</f>
        <v>Saturday</v>
      </c>
      <c r="N14619">
        <f t="shared" si="1141"/>
        <v>11</v>
      </c>
      <c r="O14619">
        <f t="shared" si="1142"/>
        <v>16</v>
      </c>
      <c r="P14619" s="4">
        <f t="shared" si="1143"/>
        <v>42112</v>
      </c>
      <c r="Q14619">
        <f t="shared" si="1144"/>
        <v>2015</v>
      </c>
    </row>
    <row r="14620" spans="1:17" x14ac:dyDescent="0.35">
      <c r="A14620" s="6">
        <v>14619</v>
      </c>
      <c r="B14620" s="9">
        <f>VLOOKUP(A14620,order_details[#All],2,FALSE)</f>
        <v>6390</v>
      </c>
      <c r="C14620" s="6" t="s">
        <v>69</v>
      </c>
      <c r="D14620" t="str">
        <f>VLOOKUP(C14620,pizzas[#All],2,FALSE)</f>
        <v>prsc_argla</v>
      </c>
      <c r="E14620" t="str">
        <f>VLOOKUP(D14620,pizza_types[#All],2,FALSE)</f>
        <v>The Prosciutto and Arugula Pizza</v>
      </c>
      <c r="F14620" t="str">
        <f>VLOOKUP(D14620,pizza_types[#All],3,FALSE)</f>
        <v>Supreme</v>
      </c>
      <c r="G14620" t="str">
        <f>VLOOKUP(Full_Data!C14620,pizzas[#All],3,FALSE)</f>
        <v>M</v>
      </c>
      <c r="H14620">
        <f>VLOOKUP(B14620,order_details[#All],4,FALSE)</f>
        <v>1</v>
      </c>
      <c r="I14620">
        <f>VLOOKUP(C14620,pizzas[#All],4,FALSE)</f>
        <v>16.5</v>
      </c>
      <c r="J14620">
        <f t="shared" si="1140"/>
        <v>16.5</v>
      </c>
      <c r="K14620" s="1">
        <f>VLOOKUP(B14620,orders[#All],2,FALSE)</f>
        <v>42112</v>
      </c>
      <c r="L14620" s="2">
        <f>VLOOKUP(B14620,orders[#All],3,FALSE)</f>
        <v>0.49599537037037039</v>
      </c>
      <c r="M14620" s="3" t="str">
        <f>TEXT(Table5[[#This Row],[Date]],"dddd")</f>
        <v>Saturday</v>
      </c>
      <c r="N14620">
        <f t="shared" si="1141"/>
        <v>11</v>
      </c>
      <c r="O14620">
        <f t="shared" si="1142"/>
        <v>16</v>
      </c>
      <c r="P14620" s="4">
        <f t="shared" si="1143"/>
        <v>42112</v>
      </c>
      <c r="Q14620">
        <f t="shared" si="1144"/>
        <v>2015</v>
      </c>
    </row>
    <row r="14621" spans="1:17" x14ac:dyDescent="0.35">
      <c r="A14621" s="6">
        <v>14620</v>
      </c>
      <c r="B14621" s="9">
        <f>VLOOKUP(A14621,order_details[#All],2,FALSE)</f>
        <v>6390</v>
      </c>
      <c r="C14621" s="6" t="s">
        <v>22</v>
      </c>
      <c r="D14621" t="str">
        <f>VLOOKUP(C14621,pizzas[#All],2,FALSE)</f>
        <v>spicy_ital</v>
      </c>
      <c r="E14621" t="str">
        <f>VLOOKUP(D14621,pizza_types[#All],2,FALSE)</f>
        <v>The Spicy Italian Pizza</v>
      </c>
      <c r="F14621" t="str">
        <f>VLOOKUP(D14621,pizza_types[#All],3,FALSE)</f>
        <v>Supreme</v>
      </c>
      <c r="G14621" t="str">
        <f>VLOOKUP(Full_Data!C14621,pizzas[#All],3,FALSE)</f>
        <v>L</v>
      </c>
      <c r="H14621">
        <f>VLOOKUP(B14621,order_details[#All],4,FALSE)</f>
        <v>1</v>
      </c>
      <c r="I14621">
        <f>VLOOKUP(C14621,pizzas[#All],4,FALSE)</f>
        <v>20.75</v>
      </c>
      <c r="J14621">
        <f t="shared" si="1140"/>
        <v>20.75</v>
      </c>
      <c r="K14621" s="1">
        <f>VLOOKUP(B14621,orders[#All],2,FALSE)</f>
        <v>42112</v>
      </c>
      <c r="L14621" s="2">
        <f>VLOOKUP(B14621,orders[#All],3,FALSE)</f>
        <v>0.49599537037037039</v>
      </c>
      <c r="M14621" s="3" t="str">
        <f>TEXT(Table5[[#This Row],[Date]],"dddd")</f>
        <v>Saturday</v>
      </c>
      <c r="N14621">
        <f t="shared" si="1141"/>
        <v>11</v>
      </c>
      <c r="O14621">
        <f t="shared" si="1142"/>
        <v>16</v>
      </c>
      <c r="P14621" s="4">
        <f t="shared" si="1143"/>
        <v>42112</v>
      </c>
      <c r="Q14621">
        <f t="shared" si="1144"/>
        <v>2015</v>
      </c>
    </row>
    <row r="14622" spans="1:17" x14ac:dyDescent="0.35">
      <c r="A14622" s="6">
        <v>14621</v>
      </c>
      <c r="B14622" s="9">
        <f>VLOOKUP(A14622,order_details[#All],2,FALSE)</f>
        <v>6390</v>
      </c>
      <c r="C14622" s="6" t="s">
        <v>78</v>
      </c>
      <c r="D14622" t="str">
        <f>VLOOKUP(C14622,pizzas[#All],2,FALSE)</f>
        <v>veggie_veg</v>
      </c>
      <c r="E14622" t="str">
        <f>VLOOKUP(D14622,pizza_types[#All],2,FALSE)</f>
        <v>The Vegetables + Vegetables Pizza</v>
      </c>
      <c r="F14622" t="str">
        <f>VLOOKUP(D14622,pizza_types[#All],3,FALSE)</f>
        <v>Veggie</v>
      </c>
      <c r="G14622" t="str">
        <f>VLOOKUP(Full_Data!C14622,pizzas[#All],3,FALSE)</f>
        <v>M</v>
      </c>
      <c r="H14622">
        <f>VLOOKUP(B14622,order_details[#All],4,FALSE)</f>
        <v>1</v>
      </c>
      <c r="I14622">
        <f>VLOOKUP(C14622,pizzas[#All],4,FALSE)</f>
        <v>16</v>
      </c>
      <c r="J14622">
        <f t="shared" si="1140"/>
        <v>16</v>
      </c>
      <c r="K14622" s="1">
        <f>VLOOKUP(B14622,orders[#All],2,FALSE)</f>
        <v>42112</v>
      </c>
      <c r="L14622" s="2">
        <f>VLOOKUP(B14622,orders[#All],3,FALSE)</f>
        <v>0.49599537037037039</v>
      </c>
      <c r="M14622" s="3" t="str">
        <f>TEXT(Table5[[#This Row],[Date]],"dddd")</f>
        <v>Saturday</v>
      </c>
      <c r="N14622">
        <f t="shared" si="1141"/>
        <v>11</v>
      </c>
      <c r="O14622">
        <f t="shared" si="1142"/>
        <v>16</v>
      </c>
      <c r="P14622" s="4">
        <f t="shared" si="1143"/>
        <v>42112</v>
      </c>
      <c r="Q14622">
        <f t="shared" si="1144"/>
        <v>2015</v>
      </c>
    </row>
    <row r="14623" spans="1:17" x14ac:dyDescent="0.35">
      <c r="A14623" s="6">
        <v>14622</v>
      </c>
      <c r="B14623" s="9">
        <f>VLOOKUP(A14623,order_details[#All],2,FALSE)</f>
        <v>6391</v>
      </c>
      <c r="C14623" s="6" t="s">
        <v>12</v>
      </c>
      <c r="D14623" t="str">
        <f>VLOOKUP(C14623,pizzas[#All],2,FALSE)</f>
        <v>ital_supr</v>
      </c>
      <c r="E14623" t="str">
        <f>VLOOKUP(D14623,pizza_types[#All],2,FALSE)</f>
        <v>The Italian Supreme Pizza</v>
      </c>
      <c r="F14623" t="str">
        <f>VLOOKUP(D14623,pizza_types[#All],3,FALSE)</f>
        <v>Supreme</v>
      </c>
      <c r="G14623" t="str">
        <f>VLOOKUP(Full_Data!C14623,pizzas[#All],3,FALSE)</f>
        <v>M</v>
      </c>
      <c r="H14623">
        <f>VLOOKUP(B14623,order_details[#All],4,FALSE)</f>
        <v>1</v>
      </c>
      <c r="I14623">
        <f>VLOOKUP(C14623,pizzas[#All],4,FALSE)</f>
        <v>16.5</v>
      </c>
      <c r="J14623">
        <f t="shared" si="1140"/>
        <v>16.5</v>
      </c>
      <c r="K14623" s="1">
        <f>VLOOKUP(B14623,orders[#All],2,FALSE)</f>
        <v>42112</v>
      </c>
      <c r="L14623" s="2">
        <f>VLOOKUP(B14623,orders[#All],3,FALSE)</f>
        <v>0.49861111111111112</v>
      </c>
      <c r="M14623" s="3" t="str">
        <f>TEXT(Table5[[#This Row],[Date]],"dddd")</f>
        <v>Saturday</v>
      </c>
      <c r="N14623">
        <f t="shared" si="1141"/>
        <v>11</v>
      </c>
      <c r="O14623">
        <f t="shared" si="1142"/>
        <v>16</v>
      </c>
      <c r="P14623" s="4">
        <f t="shared" si="1143"/>
        <v>42112</v>
      </c>
      <c r="Q14623">
        <f t="shared" si="1144"/>
        <v>2015</v>
      </c>
    </row>
    <row r="14624" spans="1:17" x14ac:dyDescent="0.35">
      <c r="A14624" s="6">
        <v>14623</v>
      </c>
      <c r="B14624" s="9">
        <f>VLOOKUP(A14624,order_details[#All],2,FALSE)</f>
        <v>6391</v>
      </c>
      <c r="C14624" s="6" t="s">
        <v>26</v>
      </c>
      <c r="D14624" t="str">
        <f>VLOOKUP(C14624,pizzas[#All],2,FALSE)</f>
        <v>southw_ckn</v>
      </c>
      <c r="E14624" t="str">
        <f>VLOOKUP(D14624,pizza_types[#All],2,FALSE)</f>
        <v>The Southwest Chicken Pizza</v>
      </c>
      <c r="F14624" t="str">
        <f>VLOOKUP(D14624,pizza_types[#All],3,FALSE)</f>
        <v>Chicken</v>
      </c>
      <c r="G14624" t="str">
        <f>VLOOKUP(Full_Data!C14624,pizzas[#All],3,FALSE)</f>
        <v>L</v>
      </c>
      <c r="H14624">
        <f>VLOOKUP(B14624,order_details[#All],4,FALSE)</f>
        <v>1</v>
      </c>
      <c r="I14624">
        <f>VLOOKUP(C14624,pizzas[#All],4,FALSE)</f>
        <v>20.75</v>
      </c>
      <c r="J14624">
        <f t="shared" si="1140"/>
        <v>20.75</v>
      </c>
      <c r="K14624" s="1">
        <f>VLOOKUP(B14624,orders[#All],2,FALSE)</f>
        <v>42112</v>
      </c>
      <c r="L14624" s="2">
        <f>VLOOKUP(B14624,orders[#All],3,FALSE)</f>
        <v>0.49861111111111112</v>
      </c>
      <c r="M14624" s="3" t="str">
        <f>TEXT(Table5[[#This Row],[Date]],"dddd")</f>
        <v>Saturday</v>
      </c>
      <c r="N14624">
        <f t="shared" si="1141"/>
        <v>11</v>
      </c>
      <c r="O14624">
        <f t="shared" si="1142"/>
        <v>16</v>
      </c>
      <c r="P14624" s="4">
        <f t="shared" si="1143"/>
        <v>42112</v>
      </c>
      <c r="Q14624">
        <f t="shared" si="1144"/>
        <v>2015</v>
      </c>
    </row>
    <row r="14625" spans="1:17" x14ac:dyDescent="0.35">
      <c r="A14625" s="6">
        <v>14624</v>
      </c>
      <c r="B14625" s="9">
        <f>VLOOKUP(A14625,order_details[#All],2,FALSE)</f>
        <v>6392</v>
      </c>
      <c r="C14625" s="6" t="s">
        <v>27</v>
      </c>
      <c r="D14625" t="str">
        <f>VLOOKUP(C14625,pizzas[#All],2,FALSE)</f>
        <v>bbq_ckn</v>
      </c>
      <c r="E14625" t="str">
        <f>VLOOKUP(D14625,pizza_types[#All],2,FALSE)</f>
        <v>The Barbecue Chicken Pizza</v>
      </c>
      <c r="F14625" t="str">
        <f>VLOOKUP(D14625,pizza_types[#All],3,FALSE)</f>
        <v>Chicken</v>
      </c>
      <c r="G14625" t="str">
        <f>VLOOKUP(Full_Data!C14625,pizzas[#All],3,FALSE)</f>
        <v>L</v>
      </c>
      <c r="H14625">
        <f>VLOOKUP(B14625,order_details[#All],4,FALSE)</f>
        <v>1</v>
      </c>
      <c r="I14625">
        <f>VLOOKUP(C14625,pizzas[#All],4,FALSE)</f>
        <v>20.75</v>
      </c>
      <c r="J14625">
        <f t="shared" si="1140"/>
        <v>20.75</v>
      </c>
      <c r="K14625" s="1">
        <f>VLOOKUP(B14625,orders[#All],2,FALSE)</f>
        <v>42112</v>
      </c>
      <c r="L14625" s="2">
        <f>VLOOKUP(B14625,orders[#All],3,FALSE)</f>
        <v>0.51523148148148146</v>
      </c>
      <c r="M14625" s="3" t="str">
        <f>TEXT(Table5[[#This Row],[Date]],"dddd")</f>
        <v>Saturday</v>
      </c>
      <c r="N14625">
        <f t="shared" si="1141"/>
        <v>12</v>
      </c>
      <c r="O14625">
        <f t="shared" si="1142"/>
        <v>16</v>
      </c>
      <c r="P14625" s="4">
        <f t="shared" si="1143"/>
        <v>42112</v>
      </c>
      <c r="Q14625">
        <f t="shared" si="1144"/>
        <v>2015</v>
      </c>
    </row>
    <row r="14626" spans="1:17" x14ac:dyDescent="0.35">
      <c r="A14626" s="6">
        <v>14625</v>
      </c>
      <c r="B14626" s="9">
        <f>VLOOKUP(A14626,order_details[#All],2,FALSE)</f>
        <v>6392</v>
      </c>
      <c r="C14626" s="6" t="s">
        <v>37</v>
      </c>
      <c r="D14626" t="str">
        <f>VLOOKUP(C14626,pizzas[#All],2,FALSE)</f>
        <v>calabrese</v>
      </c>
      <c r="E14626" t="str">
        <f>VLOOKUP(D14626,pizza_types[#All],2,FALSE)</f>
        <v>The Calabrese Pizza</v>
      </c>
      <c r="F14626" t="str">
        <f>VLOOKUP(D14626,pizza_types[#All],3,FALSE)</f>
        <v>Supreme</v>
      </c>
      <c r="G14626" t="str">
        <f>VLOOKUP(Full_Data!C14626,pizzas[#All],3,FALSE)</f>
        <v>M</v>
      </c>
      <c r="H14626">
        <f>VLOOKUP(B14626,order_details[#All],4,FALSE)</f>
        <v>1</v>
      </c>
      <c r="I14626">
        <f>VLOOKUP(C14626,pizzas[#All],4,FALSE)</f>
        <v>16.25</v>
      </c>
      <c r="J14626">
        <f t="shared" si="1140"/>
        <v>16.25</v>
      </c>
      <c r="K14626" s="1">
        <f>VLOOKUP(B14626,orders[#All],2,FALSE)</f>
        <v>42112</v>
      </c>
      <c r="L14626" s="2">
        <f>VLOOKUP(B14626,orders[#All],3,FALSE)</f>
        <v>0.51523148148148146</v>
      </c>
      <c r="M14626" s="3" t="str">
        <f>TEXT(Table5[[#This Row],[Date]],"dddd")</f>
        <v>Saturday</v>
      </c>
      <c r="N14626">
        <f t="shared" si="1141"/>
        <v>12</v>
      </c>
      <c r="O14626">
        <f t="shared" si="1142"/>
        <v>16</v>
      </c>
      <c r="P14626" s="4">
        <f t="shared" si="1143"/>
        <v>42112</v>
      </c>
      <c r="Q14626">
        <f t="shared" si="1144"/>
        <v>2015</v>
      </c>
    </row>
    <row r="14627" spans="1:17" x14ac:dyDescent="0.35">
      <c r="A14627" s="6">
        <v>14626</v>
      </c>
      <c r="B14627" s="9">
        <f>VLOOKUP(A14627,order_details[#All],2,FALSE)</f>
        <v>6392</v>
      </c>
      <c r="C14627" s="6" t="s">
        <v>64</v>
      </c>
      <c r="D14627" t="str">
        <f>VLOOKUP(C14627,pizzas[#All],2,FALSE)</f>
        <v>ckn_pesto</v>
      </c>
      <c r="E14627" t="str">
        <f>VLOOKUP(D14627,pizza_types[#All],2,FALSE)</f>
        <v>The Chicken Pesto Pizza</v>
      </c>
      <c r="F14627" t="str">
        <f>VLOOKUP(D14627,pizza_types[#All],3,FALSE)</f>
        <v>Chicken</v>
      </c>
      <c r="G14627" t="str">
        <f>VLOOKUP(Full_Data!C14627,pizzas[#All],3,FALSE)</f>
        <v>M</v>
      </c>
      <c r="H14627">
        <f>VLOOKUP(B14627,order_details[#All],4,FALSE)</f>
        <v>1</v>
      </c>
      <c r="I14627">
        <f>VLOOKUP(C14627,pizzas[#All],4,FALSE)</f>
        <v>16.75</v>
      </c>
      <c r="J14627">
        <f t="shared" si="1140"/>
        <v>16.75</v>
      </c>
      <c r="K14627" s="1">
        <f>VLOOKUP(B14627,orders[#All],2,FALSE)</f>
        <v>42112</v>
      </c>
      <c r="L14627" s="2">
        <f>VLOOKUP(B14627,orders[#All],3,FALSE)</f>
        <v>0.51523148148148146</v>
      </c>
      <c r="M14627" s="3" t="str">
        <f>TEXT(Table5[[#This Row],[Date]],"dddd")</f>
        <v>Saturday</v>
      </c>
      <c r="N14627">
        <f t="shared" si="1141"/>
        <v>12</v>
      </c>
      <c r="O14627">
        <f t="shared" si="1142"/>
        <v>16</v>
      </c>
      <c r="P14627" s="4">
        <f t="shared" si="1143"/>
        <v>42112</v>
      </c>
      <c r="Q14627">
        <f t="shared" si="1144"/>
        <v>2015</v>
      </c>
    </row>
    <row r="14628" spans="1:17" x14ac:dyDescent="0.35">
      <c r="A14628" s="6">
        <v>14627</v>
      </c>
      <c r="B14628" s="9">
        <f>VLOOKUP(A14628,order_details[#All],2,FALSE)</f>
        <v>6392</v>
      </c>
      <c r="C14628" s="6" t="s">
        <v>57</v>
      </c>
      <c r="D14628" t="str">
        <f>VLOOKUP(C14628,pizzas[#All],2,FALSE)</f>
        <v>hawaiian</v>
      </c>
      <c r="E14628" t="str">
        <f>VLOOKUP(D14628,pizza_types[#All],2,FALSE)</f>
        <v>The Hawaiian Pizza</v>
      </c>
      <c r="F14628" t="str">
        <f>VLOOKUP(D14628,pizza_types[#All],3,FALSE)</f>
        <v>Classic</v>
      </c>
      <c r="G14628" t="str">
        <f>VLOOKUP(Full_Data!C14628,pizzas[#All],3,FALSE)</f>
        <v>S</v>
      </c>
      <c r="H14628">
        <f>VLOOKUP(B14628,order_details[#All],4,FALSE)</f>
        <v>1</v>
      </c>
      <c r="I14628">
        <f>VLOOKUP(C14628,pizzas[#All],4,FALSE)</f>
        <v>10.5</v>
      </c>
      <c r="J14628">
        <f t="shared" si="1140"/>
        <v>10.5</v>
      </c>
      <c r="K14628" s="1">
        <f>VLOOKUP(B14628,orders[#All],2,FALSE)</f>
        <v>42112</v>
      </c>
      <c r="L14628" s="2">
        <f>VLOOKUP(B14628,orders[#All],3,FALSE)</f>
        <v>0.51523148148148146</v>
      </c>
      <c r="M14628" s="3" t="str">
        <f>TEXT(Table5[[#This Row],[Date]],"dddd")</f>
        <v>Saturday</v>
      </c>
      <c r="N14628">
        <f t="shared" si="1141"/>
        <v>12</v>
      </c>
      <c r="O14628">
        <f t="shared" si="1142"/>
        <v>16</v>
      </c>
      <c r="P14628" s="4">
        <f t="shared" si="1143"/>
        <v>42112</v>
      </c>
      <c r="Q14628">
        <f t="shared" si="1144"/>
        <v>2015</v>
      </c>
    </row>
    <row r="14629" spans="1:17" x14ac:dyDescent="0.35">
      <c r="A14629" s="6">
        <v>14628</v>
      </c>
      <c r="B14629" s="9">
        <f>VLOOKUP(A14629,order_details[#All],2,FALSE)</f>
        <v>6392</v>
      </c>
      <c r="C14629" s="6" t="s">
        <v>12</v>
      </c>
      <c r="D14629" t="str">
        <f>VLOOKUP(C14629,pizzas[#All],2,FALSE)</f>
        <v>ital_supr</v>
      </c>
      <c r="E14629" t="str">
        <f>VLOOKUP(D14629,pizza_types[#All],2,FALSE)</f>
        <v>The Italian Supreme Pizza</v>
      </c>
      <c r="F14629" t="str">
        <f>VLOOKUP(D14629,pizza_types[#All],3,FALSE)</f>
        <v>Supreme</v>
      </c>
      <c r="G14629" t="str">
        <f>VLOOKUP(Full_Data!C14629,pizzas[#All],3,FALSE)</f>
        <v>M</v>
      </c>
      <c r="H14629">
        <f>VLOOKUP(B14629,order_details[#All],4,FALSE)</f>
        <v>1</v>
      </c>
      <c r="I14629">
        <f>VLOOKUP(C14629,pizzas[#All],4,FALSE)</f>
        <v>16.5</v>
      </c>
      <c r="J14629">
        <f t="shared" si="1140"/>
        <v>16.5</v>
      </c>
      <c r="K14629" s="1">
        <f>VLOOKUP(B14629,orders[#All],2,FALSE)</f>
        <v>42112</v>
      </c>
      <c r="L14629" s="2">
        <f>VLOOKUP(B14629,orders[#All],3,FALSE)</f>
        <v>0.51523148148148146</v>
      </c>
      <c r="M14629" s="3" t="str">
        <f>TEXT(Table5[[#This Row],[Date]],"dddd")</f>
        <v>Saturday</v>
      </c>
      <c r="N14629">
        <f t="shared" si="1141"/>
        <v>12</v>
      </c>
      <c r="O14629">
        <f t="shared" si="1142"/>
        <v>16</v>
      </c>
      <c r="P14629" s="4">
        <f t="shared" si="1143"/>
        <v>42112</v>
      </c>
      <c r="Q14629">
        <f t="shared" si="1144"/>
        <v>2015</v>
      </c>
    </row>
    <row r="14630" spans="1:17" x14ac:dyDescent="0.35">
      <c r="A14630" s="6">
        <v>14629</v>
      </c>
      <c r="B14630" s="9">
        <f>VLOOKUP(A14630,order_details[#All],2,FALSE)</f>
        <v>6392</v>
      </c>
      <c r="C14630" s="6" t="s">
        <v>83</v>
      </c>
      <c r="D14630" t="str">
        <f>VLOOKUP(C14630,pizzas[#All],2,FALSE)</f>
        <v>ital_veggie</v>
      </c>
      <c r="E14630" t="str">
        <f>VLOOKUP(D14630,pizza_types[#All],2,FALSE)</f>
        <v>The Italian Vegetables Pizza</v>
      </c>
      <c r="F14630" t="str">
        <f>VLOOKUP(D14630,pizza_types[#All],3,FALSE)</f>
        <v>Veggie</v>
      </c>
      <c r="G14630" t="str">
        <f>VLOOKUP(Full_Data!C14630,pizzas[#All],3,FALSE)</f>
        <v>M</v>
      </c>
      <c r="H14630">
        <f>VLOOKUP(B14630,order_details[#All],4,FALSE)</f>
        <v>1</v>
      </c>
      <c r="I14630">
        <f>VLOOKUP(C14630,pizzas[#All],4,FALSE)</f>
        <v>16.75</v>
      </c>
      <c r="J14630">
        <f t="shared" si="1140"/>
        <v>16.75</v>
      </c>
      <c r="K14630" s="1">
        <f>VLOOKUP(B14630,orders[#All],2,FALSE)</f>
        <v>42112</v>
      </c>
      <c r="L14630" s="2">
        <f>VLOOKUP(B14630,orders[#All],3,FALSE)</f>
        <v>0.51523148148148146</v>
      </c>
      <c r="M14630" s="3" t="str">
        <f>TEXT(Table5[[#This Row],[Date]],"dddd")</f>
        <v>Saturday</v>
      </c>
      <c r="N14630">
        <f t="shared" si="1141"/>
        <v>12</v>
      </c>
      <c r="O14630">
        <f t="shared" si="1142"/>
        <v>16</v>
      </c>
      <c r="P14630" s="4">
        <f t="shared" si="1143"/>
        <v>42112</v>
      </c>
      <c r="Q14630">
        <f t="shared" si="1144"/>
        <v>2015</v>
      </c>
    </row>
    <row r="14631" spans="1:17" x14ac:dyDescent="0.35">
      <c r="A14631" s="6">
        <v>14630</v>
      </c>
      <c r="B14631" s="9">
        <f>VLOOKUP(A14631,order_details[#All],2,FALSE)</f>
        <v>6392</v>
      </c>
      <c r="C14631" s="6" t="s">
        <v>10</v>
      </c>
      <c r="D14631" t="str">
        <f>VLOOKUP(C14631,pizzas[#All],2,FALSE)</f>
        <v>mexicana</v>
      </c>
      <c r="E14631" t="str">
        <f>VLOOKUP(D14631,pizza_types[#All],2,FALSE)</f>
        <v>The Mexicana Pizza</v>
      </c>
      <c r="F14631" t="str">
        <f>VLOOKUP(D14631,pizza_types[#All],3,FALSE)</f>
        <v>Veggie</v>
      </c>
      <c r="G14631" t="str">
        <f>VLOOKUP(Full_Data!C14631,pizzas[#All],3,FALSE)</f>
        <v>M</v>
      </c>
      <c r="H14631">
        <f>VLOOKUP(B14631,order_details[#All],4,FALSE)</f>
        <v>1</v>
      </c>
      <c r="I14631">
        <f>VLOOKUP(C14631,pizzas[#All],4,FALSE)</f>
        <v>16</v>
      </c>
      <c r="J14631">
        <f t="shared" si="1140"/>
        <v>16</v>
      </c>
      <c r="K14631" s="1">
        <f>VLOOKUP(B14631,orders[#All],2,FALSE)</f>
        <v>42112</v>
      </c>
      <c r="L14631" s="2">
        <f>VLOOKUP(B14631,orders[#All],3,FALSE)</f>
        <v>0.51523148148148146</v>
      </c>
      <c r="M14631" s="3" t="str">
        <f>TEXT(Table5[[#This Row],[Date]],"dddd")</f>
        <v>Saturday</v>
      </c>
      <c r="N14631">
        <f t="shared" si="1141"/>
        <v>12</v>
      </c>
      <c r="O14631">
        <f t="shared" si="1142"/>
        <v>16</v>
      </c>
      <c r="P14631" s="4">
        <f t="shared" si="1143"/>
        <v>42112</v>
      </c>
      <c r="Q14631">
        <f t="shared" si="1144"/>
        <v>2015</v>
      </c>
    </row>
    <row r="14632" spans="1:17" x14ac:dyDescent="0.35">
      <c r="A14632" s="6">
        <v>14631</v>
      </c>
      <c r="B14632" s="9">
        <f>VLOOKUP(A14632,order_details[#All],2,FALSE)</f>
        <v>6392</v>
      </c>
      <c r="C14632" s="6" t="s">
        <v>48</v>
      </c>
      <c r="D14632" t="str">
        <f>VLOOKUP(C14632,pizzas[#All],2,FALSE)</f>
        <v>pepperoni</v>
      </c>
      <c r="E14632" t="str">
        <f>VLOOKUP(D14632,pizza_types[#All],2,FALSE)</f>
        <v>The Pepperoni Pizza</v>
      </c>
      <c r="F14632" t="str">
        <f>VLOOKUP(D14632,pizza_types[#All],3,FALSE)</f>
        <v>Classic</v>
      </c>
      <c r="G14632" t="str">
        <f>VLOOKUP(Full_Data!C14632,pizzas[#All],3,FALSE)</f>
        <v>M</v>
      </c>
      <c r="H14632">
        <f>VLOOKUP(B14632,order_details[#All],4,FALSE)</f>
        <v>1</v>
      </c>
      <c r="I14632">
        <f>VLOOKUP(C14632,pizzas[#All],4,FALSE)</f>
        <v>12.5</v>
      </c>
      <c r="J14632">
        <f t="shared" si="1140"/>
        <v>12.5</v>
      </c>
      <c r="K14632" s="1">
        <f>VLOOKUP(B14632,orders[#All],2,FALSE)</f>
        <v>42112</v>
      </c>
      <c r="L14632" s="2">
        <f>VLOOKUP(B14632,orders[#All],3,FALSE)</f>
        <v>0.51523148148148146</v>
      </c>
      <c r="M14632" s="3" t="str">
        <f>TEXT(Table5[[#This Row],[Date]],"dddd")</f>
        <v>Saturday</v>
      </c>
      <c r="N14632">
        <f t="shared" si="1141"/>
        <v>12</v>
      </c>
      <c r="O14632">
        <f t="shared" si="1142"/>
        <v>16</v>
      </c>
      <c r="P14632" s="4">
        <f t="shared" si="1143"/>
        <v>42112</v>
      </c>
      <c r="Q14632">
        <f t="shared" si="1144"/>
        <v>2015</v>
      </c>
    </row>
    <row r="14633" spans="1:17" x14ac:dyDescent="0.35">
      <c r="A14633" s="6">
        <v>14632</v>
      </c>
      <c r="B14633" s="9">
        <f>VLOOKUP(A14633,order_details[#All],2,FALSE)</f>
        <v>6392</v>
      </c>
      <c r="C14633" s="6" t="s">
        <v>60</v>
      </c>
      <c r="D14633" t="str">
        <f>VLOOKUP(C14633,pizzas[#All],2,FALSE)</f>
        <v>peppr_salami</v>
      </c>
      <c r="E14633" t="str">
        <f>VLOOKUP(D14633,pizza_types[#All],2,FALSE)</f>
        <v>The Pepper Salami Pizza</v>
      </c>
      <c r="F14633" t="str">
        <f>VLOOKUP(D14633,pizza_types[#All],3,FALSE)</f>
        <v>Supreme</v>
      </c>
      <c r="G14633" t="str">
        <f>VLOOKUP(Full_Data!C14633,pizzas[#All],3,FALSE)</f>
        <v>L</v>
      </c>
      <c r="H14633">
        <f>VLOOKUP(B14633,order_details[#All],4,FALSE)</f>
        <v>1</v>
      </c>
      <c r="I14633">
        <f>VLOOKUP(C14633,pizzas[#All],4,FALSE)</f>
        <v>20.75</v>
      </c>
      <c r="J14633">
        <f t="shared" si="1140"/>
        <v>20.75</v>
      </c>
      <c r="K14633" s="1">
        <f>VLOOKUP(B14633,orders[#All],2,FALSE)</f>
        <v>42112</v>
      </c>
      <c r="L14633" s="2">
        <f>VLOOKUP(B14633,orders[#All],3,FALSE)</f>
        <v>0.51523148148148146</v>
      </c>
      <c r="M14633" s="3" t="str">
        <f>TEXT(Table5[[#This Row],[Date]],"dddd")</f>
        <v>Saturday</v>
      </c>
      <c r="N14633">
        <f t="shared" si="1141"/>
        <v>12</v>
      </c>
      <c r="O14633">
        <f t="shared" si="1142"/>
        <v>16</v>
      </c>
      <c r="P14633" s="4">
        <f t="shared" si="1143"/>
        <v>42112</v>
      </c>
      <c r="Q14633">
        <f t="shared" si="1144"/>
        <v>2015</v>
      </c>
    </row>
    <row r="14634" spans="1:17" x14ac:dyDescent="0.35">
      <c r="A14634" s="6">
        <v>14633</v>
      </c>
      <c r="B14634" s="9">
        <f>VLOOKUP(A14634,order_details[#All],2,FALSE)</f>
        <v>6392</v>
      </c>
      <c r="C14634" s="6" t="s">
        <v>41</v>
      </c>
      <c r="D14634" t="str">
        <f>VLOOKUP(C14634,pizzas[#All],2,FALSE)</f>
        <v>peppr_salami</v>
      </c>
      <c r="E14634" t="str">
        <f>VLOOKUP(D14634,pizza_types[#All],2,FALSE)</f>
        <v>The Pepper Salami Pizza</v>
      </c>
      <c r="F14634" t="str">
        <f>VLOOKUP(D14634,pizza_types[#All],3,FALSE)</f>
        <v>Supreme</v>
      </c>
      <c r="G14634" t="str">
        <f>VLOOKUP(Full_Data!C14634,pizzas[#All],3,FALSE)</f>
        <v>S</v>
      </c>
      <c r="H14634">
        <f>VLOOKUP(B14634,order_details[#All],4,FALSE)</f>
        <v>1</v>
      </c>
      <c r="I14634">
        <f>VLOOKUP(C14634,pizzas[#All],4,FALSE)</f>
        <v>12.5</v>
      </c>
      <c r="J14634">
        <f t="shared" si="1140"/>
        <v>12.5</v>
      </c>
      <c r="K14634" s="1">
        <f>VLOOKUP(B14634,orders[#All],2,FALSE)</f>
        <v>42112</v>
      </c>
      <c r="L14634" s="2">
        <f>VLOOKUP(B14634,orders[#All],3,FALSE)</f>
        <v>0.51523148148148146</v>
      </c>
      <c r="M14634" s="3" t="str">
        <f>TEXT(Table5[[#This Row],[Date]],"dddd")</f>
        <v>Saturday</v>
      </c>
      <c r="N14634">
        <f t="shared" si="1141"/>
        <v>12</v>
      </c>
      <c r="O14634">
        <f t="shared" si="1142"/>
        <v>16</v>
      </c>
      <c r="P14634" s="4">
        <f t="shared" si="1143"/>
        <v>42112</v>
      </c>
      <c r="Q14634">
        <f t="shared" si="1144"/>
        <v>2015</v>
      </c>
    </row>
    <row r="14635" spans="1:17" x14ac:dyDescent="0.35">
      <c r="A14635" s="6">
        <v>14634</v>
      </c>
      <c r="B14635" s="9">
        <f>VLOOKUP(A14635,order_details[#All],2,FALSE)</f>
        <v>6392</v>
      </c>
      <c r="C14635" s="6" t="s">
        <v>62</v>
      </c>
      <c r="D14635" t="str">
        <f>VLOOKUP(C14635,pizzas[#All],2,FALSE)</f>
        <v>thai_ckn</v>
      </c>
      <c r="E14635" t="str">
        <f>VLOOKUP(D14635,pizza_types[#All],2,FALSE)</f>
        <v>The Thai Chicken Pizza</v>
      </c>
      <c r="F14635" t="str">
        <f>VLOOKUP(D14635,pizza_types[#All],3,FALSE)</f>
        <v>Chicken</v>
      </c>
      <c r="G14635" t="str">
        <f>VLOOKUP(Full_Data!C14635,pizzas[#All],3,FALSE)</f>
        <v>M</v>
      </c>
      <c r="H14635">
        <f>VLOOKUP(B14635,order_details[#All],4,FALSE)</f>
        <v>1</v>
      </c>
      <c r="I14635">
        <f>VLOOKUP(C14635,pizzas[#All],4,FALSE)</f>
        <v>16.75</v>
      </c>
      <c r="J14635">
        <f t="shared" si="1140"/>
        <v>16.75</v>
      </c>
      <c r="K14635" s="1">
        <f>VLOOKUP(B14635,orders[#All],2,FALSE)</f>
        <v>42112</v>
      </c>
      <c r="L14635" s="2">
        <f>VLOOKUP(B14635,orders[#All],3,FALSE)</f>
        <v>0.51523148148148146</v>
      </c>
      <c r="M14635" s="3" t="str">
        <f>TEXT(Table5[[#This Row],[Date]],"dddd")</f>
        <v>Saturday</v>
      </c>
      <c r="N14635">
        <f t="shared" si="1141"/>
        <v>12</v>
      </c>
      <c r="O14635">
        <f t="shared" si="1142"/>
        <v>16</v>
      </c>
      <c r="P14635" s="4">
        <f t="shared" si="1143"/>
        <v>42112</v>
      </c>
      <c r="Q14635">
        <f t="shared" si="1144"/>
        <v>2015</v>
      </c>
    </row>
    <row r="14636" spans="1:17" x14ac:dyDescent="0.35">
      <c r="A14636" s="6">
        <v>14635</v>
      </c>
      <c r="B14636" s="9">
        <f>VLOOKUP(A14636,order_details[#All],2,FALSE)</f>
        <v>6392</v>
      </c>
      <c r="C14636" s="6" t="s">
        <v>24</v>
      </c>
      <c r="D14636" t="str">
        <f>VLOOKUP(C14636,pizzas[#All],2,FALSE)</f>
        <v>veggie_veg</v>
      </c>
      <c r="E14636" t="str">
        <f>VLOOKUP(D14636,pizza_types[#All],2,FALSE)</f>
        <v>The Vegetables + Vegetables Pizza</v>
      </c>
      <c r="F14636" t="str">
        <f>VLOOKUP(D14636,pizza_types[#All],3,FALSE)</f>
        <v>Veggie</v>
      </c>
      <c r="G14636" t="str">
        <f>VLOOKUP(Full_Data!C14636,pizzas[#All],3,FALSE)</f>
        <v>S</v>
      </c>
      <c r="H14636">
        <f>VLOOKUP(B14636,order_details[#All],4,FALSE)</f>
        <v>1</v>
      </c>
      <c r="I14636">
        <f>VLOOKUP(C14636,pizzas[#All],4,FALSE)</f>
        <v>12</v>
      </c>
      <c r="J14636">
        <f t="shared" si="1140"/>
        <v>12</v>
      </c>
      <c r="K14636" s="1">
        <f>VLOOKUP(B14636,orders[#All],2,FALSE)</f>
        <v>42112</v>
      </c>
      <c r="L14636" s="2">
        <f>VLOOKUP(B14636,orders[#All],3,FALSE)</f>
        <v>0.51523148148148146</v>
      </c>
      <c r="M14636" s="3" t="str">
        <f>TEXT(Table5[[#This Row],[Date]],"dddd")</f>
        <v>Saturday</v>
      </c>
      <c r="N14636">
        <f t="shared" si="1141"/>
        <v>12</v>
      </c>
      <c r="O14636">
        <f t="shared" si="1142"/>
        <v>16</v>
      </c>
      <c r="P14636" s="4">
        <f t="shared" si="1143"/>
        <v>42112</v>
      </c>
      <c r="Q14636">
        <f t="shared" si="1144"/>
        <v>2015</v>
      </c>
    </row>
    <row r="14637" spans="1:17" x14ac:dyDescent="0.35">
      <c r="A14637" s="6">
        <v>14636</v>
      </c>
      <c r="B14637" s="9">
        <f>VLOOKUP(A14637,order_details[#All],2,FALSE)</f>
        <v>6393</v>
      </c>
      <c r="C14637" s="6" t="s">
        <v>55</v>
      </c>
      <c r="D14637" t="str">
        <f>VLOOKUP(C14637,pizzas[#All],2,FALSE)</f>
        <v>green_garden</v>
      </c>
      <c r="E14637" t="str">
        <f>VLOOKUP(D14637,pizza_types[#All],2,FALSE)</f>
        <v>The Green Garden Pizza</v>
      </c>
      <c r="F14637" t="str">
        <f>VLOOKUP(D14637,pizza_types[#All],3,FALSE)</f>
        <v>Veggie</v>
      </c>
      <c r="G14637" t="str">
        <f>VLOOKUP(Full_Data!C14637,pizzas[#All],3,FALSE)</f>
        <v>M</v>
      </c>
      <c r="H14637">
        <f>VLOOKUP(B14637,order_details[#All],4,FALSE)</f>
        <v>1</v>
      </c>
      <c r="I14637">
        <f>VLOOKUP(C14637,pizzas[#All],4,FALSE)</f>
        <v>16</v>
      </c>
      <c r="J14637">
        <f t="shared" si="1140"/>
        <v>16</v>
      </c>
      <c r="K14637" s="1">
        <f>VLOOKUP(B14637,orders[#All],2,FALSE)</f>
        <v>42112</v>
      </c>
      <c r="L14637" s="2">
        <f>VLOOKUP(B14637,orders[#All],3,FALSE)</f>
        <v>0.52003472222222225</v>
      </c>
      <c r="M14637" s="3" t="str">
        <f>TEXT(Table5[[#This Row],[Date]],"dddd")</f>
        <v>Saturday</v>
      </c>
      <c r="N14637">
        <f t="shared" si="1141"/>
        <v>12</v>
      </c>
      <c r="O14637">
        <f t="shared" si="1142"/>
        <v>16</v>
      </c>
      <c r="P14637" s="4">
        <f t="shared" si="1143"/>
        <v>42112</v>
      </c>
      <c r="Q14637">
        <f t="shared" si="1144"/>
        <v>2015</v>
      </c>
    </row>
    <row r="14638" spans="1:17" x14ac:dyDescent="0.35">
      <c r="A14638" s="6">
        <v>14637</v>
      </c>
      <c r="B14638" s="9">
        <f>VLOOKUP(A14638,order_details[#All],2,FALSE)</f>
        <v>6394</v>
      </c>
      <c r="C14638" s="6" t="s">
        <v>66</v>
      </c>
      <c r="D14638" t="str">
        <f>VLOOKUP(C14638,pizzas[#All],2,FALSE)</f>
        <v>hawaiian</v>
      </c>
      <c r="E14638" t="str">
        <f>VLOOKUP(D14638,pizza_types[#All],2,FALSE)</f>
        <v>The Hawaiian Pizza</v>
      </c>
      <c r="F14638" t="str">
        <f>VLOOKUP(D14638,pizza_types[#All],3,FALSE)</f>
        <v>Classic</v>
      </c>
      <c r="G14638" t="str">
        <f>VLOOKUP(Full_Data!C14638,pizzas[#All],3,FALSE)</f>
        <v>L</v>
      </c>
      <c r="H14638">
        <f>VLOOKUP(B14638,order_details[#All],4,FALSE)</f>
        <v>1</v>
      </c>
      <c r="I14638">
        <f>VLOOKUP(C14638,pizzas[#All],4,FALSE)</f>
        <v>16.5</v>
      </c>
      <c r="J14638">
        <f t="shared" si="1140"/>
        <v>16.5</v>
      </c>
      <c r="K14638" s="1">
        <f>VLOOKUP(B14638,orders[#All],2,FALSE)</f>
        <v>42112</v>
      </c>
      <c r="L14638" s="2">
        <f>VLOOKUP(B14638,orders[#All],3,FALSE)</f>
        <v>0.52774305555555556</v>
      </c>
      <c r="M14638" s="3" t="str">
        <f>TEXT(Table5[[#This Row],[Date]],"dddd")</f>
        <v>Saturday</v>
      </c>
      <c r="N14638">
        <f t="shared" si="1141"/>
        <v>12</v>
      </c>
      <c r="O14638">
        <f t="shared" si="1142"/>
        <v>16</v>
      </c>
      <c r="P14638" s="4">
        <f t="shared" si="1143"/>
        <v>42112</v>
      </c>
      <c r="Q14638">
        <f t="shared" si="1144"/>
        <v>2015</v>
      </c>
    </row>
    <row r="14639" spans="1:17" x14ac:dyDescent="0.35">
      <c r="A14639" s="6">
        <v>14638</v>
      </c>
      <c r="B14639" s="9">
        <f>VLOOKUP(A14639,order_details[#All],2,FALSE)</f>
        <v>6394</v>
      </c>
      <c r="C14639" s="6" t="s">
        <v>25</v>
      </c>
      <c r="D14639" t="str">
        <f>VLOOKUP(C14639,pizzas[#All],2,FALSE)</f>
        <v>mexicana</v>
      </c>
      <c r="E14639" t="str">
        <f>VLOOKUP(D14639,pizza_types[#All],2,FALSE)</f>
        <v>The Mexicana Pizza</v>
      </c>
      <c r="F14639" t="str">
        <f>VLOOKUP(D14639,pizza_types[#All],3,FALSE)</f>
        <v>Veggie</v>
      </c>
      <c r="G14639" t="str">
        <f>VLOOKUP(Full_Data!C14639,pizzas[#All],3,FALSE)</f>
        <v>L</v>
      </c>
      <c r="H14639">
        <f>VLOOKUP(B14639,order_details[#All],4,FALSE)</f>
        <v>1</v>
      </c>
      <c r="I14639">
        <f>VLOOKUP(C14639,pizzas[#All],4,FALSE)</f>
        <v>20.25</v>
      </c>
      <c r="J14639">
        <f t="shared" si="1140"/>
        <v>20.25</v>
      </c>
      <c r="K14639" s="1">
        <f>VLOOKUP(B14639,orders[#All],2,FALSE)</f>
        <v>42112</v>
      </c>
      <c r="L14639" s="2">
        <f>VLOOKUP(B14639,orders[#All],3,FALSE)</f>
        <v>0.52774305555555556</v>
      </c>
      <c r="M14639" s="3" t="str">
        <f>TEXT(Table5[[#This Row],[Date]],"dddd")</f>
        <v>Saturday</v>
      </c>
      <c r="N14639">
        <f t="shared" si="1141"/>
        <v>12</v>
      </c>
      <c r="O14639">
        <f t="shared" si="1142"/>
        <v>16</v>
      </c>
      <c r="P14639" s="4">
        <f t="shared" si="1143"/>
        <v>42112</v>
      </c>
      <c r="Q14639">
        <f t="shared" si="1144"/>
        <v>2015</v>
      </c>
    </row>
    <row r="14640" spans="1:17" x14ac:dyDescent="0.35">
      <c r="A14640" s="6">
        <v>14639</v>
      </c>
      <c r="B14640" s="9">
        <f>VLOOKUP(A14640,order_details[#All],2,FALSE)</f>
        <v>6394</v>
      </c>
      <c r="C14640" s="6" t="s">
        <v>34</v>
      </c>
      <c r="D14640" t="str">
        <f>VLOOKUP(C14640,pizzas[#All],2,FALSE)</f>
        <v>soppressata</v>
      </c>
      <c r="E14640" t="str">
        <f>VLOOKUP(D14640,pizza_types[#All],2,FALSE)</f>
        <v>The Soppressata Pizza</v>
      </c>
      <c r="F14640" t="str">
        <f>VLOOKUP(D14640,pizza_types[#All],3,FALSE)</f>
        <v>Supreme</v>
      </c>
      <c r="G14640" t="str">
        <f>VLOOKUP(Full_Data!C14640,pizzas[#All],3,FALSE)</f>
        <v>L</v>
      </c>
      <c r="H14640">
        <f>VLOOKUP(B14640,order_details[#All],4,FALSE)</f>
        <v>1</v>
      </c>
      <c r="I14640">
        <f>VLOOKUP(C14640,pizzas[#All],4,FALSE)</f>
        <v>20.75</v>
      </c>
      <c r="J14640">
        <f t="shared" si="1140"/>
        <v>20.75</v>
      </c>
      <c r="K14640" s="1">
        <f>VLOOKUP(B14640,orders[#All],2,FALSE)</f>
        <v>42112</v>
      </c>
      <c r="L14640" s="2">
        <f>VLOOKUP(B14640,orders[#All],3,FALSE)</f>
        <v>0.52774305555555556</v>
      </c>
      <c r="M14640" s="3" t="str">
        <f>TEXT(Table5[[#This Row],[Date]],"dddd")</f>
        <v>Saturday</v>
      </c>
      <c r="N14640">
        <f t="shared" si="1141"/>
        <v>12</v>
      </c>
      <c r="O14640">
        <f t="shared" si="1142"/>
        <v>16</v>
      </c>
      <c r="P14640" s="4">
        <f t="shared" si="1143"/>
        <v>42112</v>
      </c>
      <c r="Q14640">
        <f t="shared" si="1144"/>
        <v>2015</v>
      </c>
    </row>
    <row r="14641" spans="1:17" x14ac:dyDescent="0.35">
      <c r="A14641" s="6">
        <v>14640</v>
      </c>
      <c r="B14641" s="9">
        <f>VLOOKUP(A14641,order_details[#All],2,FALSE)</f>
        <v>6395</v>
      </c>
      <c r="C14641" s="6" t="s">
        <v>7</v>
      </c>
      <c r="D14641" t="str">
        <f>VLOOKUP(C14641,pizzas[#All],2,FALSE)</f>
        <v>classic_dlx</v>
      </c>
      <c r="E14641" t="str">
        <f>VLOOKUP(D14641,pizza_types[#All],2,FALSE)</f>
        <v>The Classic Deluxe Pizza</v>
      </c>
      <c r="F14641" t="str">
        <f>VLOOKUP(D14641,pizza_types[#All],3,FALSE)</f>
        <v>Classic</v>
      </c>
      <c r="G14641" t="str">
        <f>VLOOKUP(Full_Data!C14641,pizzas[#All],3,FALSE)</f>
        <v>M</v>
      </c>
      <c r="H14641">
        <f>VLOOKUP(B14641,order_details[#All],4,FALSE)</f>
        <v>1</v>
      </c>
      <c r="I14641">
        <f>VLOOKUP(C14641,pizzas[#All],4,FALSE)</f>
        <v>16</v>
      </c>
      <c r="J14641">
        <f t="shared" si="1140"/>
        <v>16</v>
      </c>
      <c r="K14641" s="1">
        <f>VLOOKUP(B14641,orders[#All],2,FALSE)</f>
        <v>42112</v>
      </c>
      <c r="L14641" s="2">
        <f>VLOOKUP(B14641,orders[#All],3,FALSE)</f>
        <v>0.52892361111111108</v>
      </c>
      <c r="M14641" s="3" t="str">
        <f>TEXT(Table5[[#This Row],[Date]],"dddd")</f>
        <v>Saturday</v>
      </c>
      <c r="N14641">
        <f t="shared" si="1141"/>
        <v>12</v>
      </c>
      <c r="O14641">
        <f t="shared" si="1142"/>
        <v>16</v>
      </c>
      <c r="P14641" s="4">
        <f t="shared" si="1143"/>
        <v>42112</v>
      </c>
      <c r="Q14641">
        <f t="shared" si="1144"/>
        <v>2015</v>
      </c>
    </row>
    <row r="14642" spans="1:17" x14ac:dyDescent="0.35">
      <c r="A14642" s="6">
        <v>14641</v>
      </c>
      <c r="B14642" s="9">
        <f>VLOOKUP(A14642,order_details[#All],2,FALSE)</f>
        <v>6395</v>
      </c>
      <c r="C14642" s="6" t="s">
        <v>12</v>
      </c>
      <c r="D14642" t="str">
        <f>VLOOKUP(C14642,pizzas[#All],2,FALSE)</f>
        <v>ital_supr</v>
      </c>
      <c r="E14642" t="str">
        <f>VLOOKUP(D14642,pizza_types[#All],2,FALSE)</f>
        <v>The Italian Supreme Pizza</v>
      </c>
      <c r="F14642" t="str">
        <f>VLOOKUP(D14642,pizza_types[#All],3,FALSE)</f>
        <v>Supreme</v>
      </c>
      <c r="G14642" t="str">
        <f>VLOOKUP(Full_Data!C14642,pizzas[#All],3,FALSE)</f>
        <v>M</v>
      </c>
      <c r="H14642">
        <f>VLOOKUP(B14642,order_details[#All],4,FALSE)</f>
        <v>1</v>
      </c>
      <c r="I14642">
        <f>VLOOKUP(C14642,pizzas[#All],4,FALSE)</f>
        <v>16.5</v>
      </c>
      <c r="J14642">
        <f t="shared" si="1140"/>
        <v>16.5</v>
      </c>
      <c r="K14642" s="1">
        <f>VLOOKUP(B14642,orders[#All],2,FALSE)</f>
        <v>42112</v>
      </c>
      <c r="L14642" s="2">
        <f>VLOOKUP(B14642,orders[#All],3,FALSE)</f>
        <v>0.52892361111111108</v>
      </c>
      <c r="M14642" s="3" t="str">
        <f>TEXT(Table5[[#This Row],[Date]],"dddd")</f>
        <v>Saturday</v>
      </c>
      <c r="N14642">
        <f t="shared" si="1141"/>
        <v>12</v>
      </c>
      <c r="O14642">
        <f t="shared" si="1142"/>
        <v>16</v>
      </c>
      <c r="P14642" s="4">
        <f t="shared" si="1143"/>
        <v>42112</v>
      </c>
      <c r="Q14642">
        <f t="shared" si="1144"/>
        <v>2015</v>
      </c>
    </row>
    <row r="14643" spans="1:17" x14ac:dyDescent="0.35">
      <c r="A14643" s="6">
        <v>14642</v>
      </c>
      <c r="B14643" s="9">
        <f>VLOOKUP(A14643,order_details[#All],2,FALSE)</f>
        <v>6396</v>
      </c>
      <c r="C14643" s="6" t="s">
        <v>62</v>
      </c>
      <c r="D14643" t="str">
        <f>VLOOKUP(C14643,pizzas[#All],2,FALSE)</f>
        <v>thai_ckn</v>
      </c>
      <c r="E14643" t="str">
        <f>VLOOKUP(D14643,pizza_types[#All],2,FALSE)</f>
        <v>The Thai Chicken Pizza</v>
      </c>
      <c r="F14643" t="str">
        <f>VLOOKUP(D14643,pizza_types[#All],3,FALSE)</f>
        <v>Chicken</v>
      </c>
      <c r="G14643" t="str">
        <f>VLOOKUP(Full_Data!C14643,pizzas[#All],3,FALSE)</f>
        <v>M</v>
      </c>
      <c r="H14643">
        <f>VLOOKUP(B14643,order_details[#All],4,FALSE)</f>
        <v>1</v>
      </c>
      <c r="I14643">
        <f>VLOOKUP(C14643,pizzas[#All],4,FALSE)</f>
        <v>16.75</v>
      </c>
      <c r="J14643">
        <f t="shared" si="1140"/>
        <v>16.75</v>
      </c>
      <c r="K14643" s="1">
        <f>VLOOKUP(B14643,orders[#All],2,FALSE)</f>
        <v>42112</v>
      </c>
      <c r="L14643" s="2">
        <f>VLOOKUP(B14643,orders[#All],3,FALSE)</f>
        <v>0.5356481481481481</v>
      </c>
      <c r="M14643" s="3" t="str">
        <f>TEXT(Table5[[#This Row],[Date]],"dddd")</f>
        <v>Saturday</v>
      </c>
      <c r="N14643">
        <f t="shared" si="1141"/>
        <v>12</v>
      </c>
      <c r="O14643">
        <f t="shared" si="1142"/>
        <v>16</v>
      </c>
      <c r="P14643" s="4">
        <f t="shared" si="1143"/>
        <v>42112</v>
      </c>
      <c r="Q14643">
        <f t="shared" si="1144"/>
        <v>2015</v>
      </c>
    </row>
    <row r="14644" spans="1:17" x14ac:dyDescent="0.35">
      <c r="A14644" s="6">
        <v>14643</v>
      </c>
      <c r="B14644" s="9">
        <f>VLOOKUP(A14644,order_details[#All],2,FALSE)</f>
        <v>6397</v>
      </c>
      <c r="C14644" s="6" t="s">
        <v>84</v>
      </c>
      <c r="D14644" t="str">
        <f>VLOOKUP(C14644,pizzas[#All],2,FALSE)</f>
        <v>ital_cpcllo</v>
      </c>
      <c r="E14644" t="str">
        <f>VLOOKUP(D14644,pizza_types[#All],2,FALSE)</f>
        <v>The Italian Capocollo Pizza</v>
      </c>
      <c r="F14644" t="str">
        <f>VLOOKUP(D14644,pizza_types[#All],3,FALSE)</f>
        <v>Classic</v>
      </c>
      <c r="G14644" t="str">
        <f>VLOOKUP(Full_Data!C14644,pizzas[#All],3,FALSE)</f>
        <v>S</v>
      </c>
      <c r="H14644">
        <f>VLOOKUP(B14644,order_details[#All],4,FALSE)</f>
        <v>1</v>
      </c>
      <c r="I14644">
        <f>VLOOKUP(C14644,pizzas[#All],4,FALSE)</f>
        <v>12</v>
      </c>
      <c r="J14644">
        <f t="shared" si="1140"/>
        <v>12</v>
      </c>
      <c r="K14644" s="1">
        <f>VLOOKUP(B14644,orders[#All],2,FALSE)</f>
        <v>42112</v>
      </c>
      <c r="L14644" s="2">
        <f>VLOOKUP(B14644,orders[#All],3,FALSE)</f>
        <v>0.5416319444444444</v>
      </c>
      <c r="M14644" s="3" t="str">
        <f>TEXT(Table5[[#This Row],[Date]],"dddd")</f>
        <v>Saturday</v>
      </c>
      <c r="N14644">
        <f t="shared" si="1141"/>
        <v>12</v>
      </c>
      <c r="O14644">
        <f t="shared" si="1142"/>
        <v>16</v>
      </c>
      <c r="P14644" s="4">
        <f t="shared" si="1143"/>
        <v>42112</v>
      </c>
      <c r="Q14644">
        <f t="shared" si="1144"/>
        <v>2015</v>
      </c>
    </row>
    <row r="14645" spans="1:17" x14ac:dyDescent="0.35">
      <c r="A14645" s="6">
        <v>14644</v>
      </c>
      <c r="B14645" s="9">
        <f>VLOOKUP(A14645,order_details[#All],2,FALSE)</f>
        <v>6398</v>
      </c>
      <c r="C14645" s="6" t="s">
        <v>56</v>
      </c>
      <c r="D14645" t="str">
        <f>VLOOKUP(C14645,pizzas[#All],2,FALSE)</f>
        <v>pep_msh_pep</v>
      </c>
      <c r="E14645" t="str">
        <f>VLOOKUP(D14645,pizza_types[#All],2,FALSE)</f>
        <v>The Pepperoni, Mushroom, and Peppers Pizza</v>
      </c>
      <c r="F14645" t="str">
        <f>VLOOKUP(D14645,pizza_types[#All],3,FALSE)</f>
        <v>Classic</v>
      </c>
      <c r="G14645" t="str">
        <f>VLOOKUP(Full_Data!C14645,pizzas[#All],3,FALSE)</f>
        <v>L</v>
      </c>
      <c r="H14645">
        <f>VLOOKUP(B14645,order_details[#All],4,FALSE)</f>
        <v>1</v>
      </c>
      <c r="I14645">
        <f>VLOOKUP(C14645,pizzas[#All],4,FALSE)</f>
        <v>17.5</v>
      </c>
      <c r="J14645">
        <f t="shared" si="1140"/>
        <v>17.5</v>
      </c>
      <c r="K14645" s="1">
        <f>VLOOKUP(B14645,orders[#All],2,FALSE)</f>
        <v>42112</v>
      </c>
      <c r="L14645" s="2">
        <f>VLOOKUP(B14645,orders[#All],3,FALSE)</f>
        <v>0.54283564814814811</v>
      </c>
      <c r="M14645" s="3" t="str">
        <f>TEXT(Table5[[#This Row],[Date]],"dddd")</f>
        <v>Saturday</v>
      </c>
      <c r="N14645">
        <f t="shared" si="1141"/>
        <v>13</v>
      </c>
      <c r="O14645">
        <f t="shared" si="1142"/>
        <v>16</v>
      </c>
      <c r="P14645" s="4">
        <f t="shared" si="1143"/>
        <v>42112</v>
      </c>
      <c r="Q14645">
        <f t="shared" si="1144"/>
        <v>2015</v>
      </c>
    </row>
    <row r="14646" spans="1:17" x14ac:dyDescent="0.35">
      <c r="A14646" s="6">
        <v>14645</v>
      </c>
      <c r="B14646" s="9">
        <f>VLOOKUP(A14646,order_details[#All],2,FALSE)</f>
        <v>6399</v>
      </c>
      <c r="C14646" s="6" t="s">
        <v>50</v>
      </c>
      <c r="D14646" t="str">
        <f>VLOOKUP(C14646,pizzas[#All],2,FALSE)</f>
        <v>sicilian</v>
      </c>
      <c r="E14646" t="str">
        <f>VLOOKUP(D14646,pizza_types[#All],2,FALSE)</f>
        <v>The Sicilian Pizza</v>
      </c>
      <c r="F14646" t="str">
        <f>VLOOKUP(D14646,pizza_types[#All],3,FALSE)</f>
        <v>Supreme</v>
      </c>
      <c r="G14646" t="str">
        <f>VLOOKUP(Full_Data!C14646,pizzas[#All],3,FALSE)</f>
        <v>M</v>
      </c>
      <c r="H14646">
        <f>VLOOKUP(B14646,order_details[#All],4,FALSE)</f>
        <v>1</v>
      </c>
      <c r="I14646">
        <f>VLOOKUP(C14646,pizzas[#All],4,FALSE)</f>
        <v>16.25</v>
      </c>
      <c r="J14646">
        <f t="shared" si="1140"/>
        <v>16.25</v>
      </c>
      <c r="K14646" s="1">
        <f>VLOOKUP(B14646,orders[#All],2,FALSE)</f>
        <v>42112</v>
      </c>
      <c r="L14646" s="2">
        <f>VLOOKUP(B14646,orders[#All],3,FALSE)</f>
        <v>0.54343750000000002</v>
      </c>
      <c r="M14646" s="3" t="str">
        <f>TEXT(Table5[[#This Row],[Date]],"dddd")</f>
        <v>Saturday</v>
      </c>
      <c r="N14646">
        <f t="shared" si="1141"/>
        <v>13</v>
      </c>
      <c r="O14646">
        <f t="shared" si="1142"/>
        <v>16</v>
      </c>
      <c r="P14646" s="4">
        <f t="shared" si="1143"/>
        <v>42112</v>
      </c>
      <c r="Q14646">
        <f t="shared" si="1144"/>
        <v>2015</v>
      </c>
    </row>
    <row r="14647" spans="1:17" x14ac:dyDescent="0.35">
      <c r="A14647" s="6">
        <v>14646</v>
      </c>
      <c r="B14647" s="9">
        <f>VLOOKUP(A14647,order_details[#All],2,FALSE)</f>
        <v>6400</v>
      </c>
      <c r="C14647" s="6" t="s">
        <v>29</v>
      </c>
      <c r="D14647" t="str">
        <f>VLOOKUP(C14647,pizzas[#All],2,FALSE)</f>
        <v>cali_ckn</v>
      </c>
      <c r="E14647" t="str">
        <f>VLOOKUP(D14647,pizza_types[#All],2,FALSE)</f>
        <v>The California Chicken Pizza</v>
      </c>
      <c r="F14647" t="str">
        <f>VLOOKUP(D14647,pizza_types[#All],3,FALSE)</f>
        <v>Chicken</v>
      </c>
      <c r="G14647" t="str">
        <f>VLOOKUP(Full_Data!C14647,pizzas[#All],3,FALSE)</f>
        <v>M</v>
      </c>
      <c r="H14647">
        <f>VLOOKUP(B14647,order_details[#All],4,FALSE)</f>
        <v>1</v>
      </c>
      <c r="I14647">
        <f>VLOOKUP(C14647,pizzas[#All],4,FALSE)</f>
        <v>16.75</v>
      </c>
      <c r="J14647">
        <f t="shared" si="1140"/>
        <v>16.75</v>
      </c>
      <c r="K14647" s="1">
        <f>VLOOKUP(B14647,orders[#All],2,FALSE)</f>
        <v>42112</v>
      </c>
      <c r="L14647" s="2">
        <f>VLOOKUP(B14647,orders[#All],3,FALSE)</f>
        <v>0.54520833333333329</v>
      </c>
      <c r="M14647" s="3" t="str">
        <f>TEXT(Table5[[#This Row],[Date]],"dddd")</f>
        <v>Saturday</v>
      </c>
      <c r="N14647">
        <f t="shared" si="1141"/>
        <v>13</v>
      </c>
      <c r="O14647">
        <f t="shared" si="1142"/>
        <v>16</v>
      </c>
      <c r="P14647" s="4">
        <f t="shared" si="1143"/>
        <v>42112</v>
      </c>
      <c r="Q14647">
        <f t="shared" si="1144"/>
        <v>2015</v>
      </c>
    </row>
    <row r="14648" spans="1:17" x14ac:dyDescent="0.35">
      <c r="A14648" s="6">
        <v>14647</v>
      </c>
      <c r="B14648" s="9">
        <f>VLOOKUP(A14648,order_details[#All],2,FALSE)</f>
        <v>6400</v>
      </c>
      <c r="C14648" s="6" t="s">
        <v>38</v>
      </c>
      <c r="D14648" t="str">
        <f>VLOOKUP(C14648,pizzas[#All],2,FALSE)</f>
        <v>four_cheese</v>
      </c>
      <c r="E14648" t="str">
        <f>VLOOKUP(D14648,pizza_types[#All],2,FALSE)</f>
        <v>The Four Cheese Pizza</v>
      </c>
      <c r="F14648" t="str">
        <f>VLOOKUP(D14648,pizza_types[#All],3,FALSE)</f>
        <v>Veggie</v>
      </c>
      <c r="G14648" t="str">
        <f>VLOOKUP(Full_Data!C14648,pizzas[#All],3,FALSE)</f>
        <v>M</v>
      </c>
      <c r="H14648">
        <f>VLOOKUP(B14648,order_details[#All],4,FALSE)</f>
        <v>1</v>
      </c>
      <c r="I14648">
        <f>VLOOKUP(C14648,pizzas[#All],4,FALSE)</f>
        <v>14.75</v>
      </c>
      <c r="J14648">
        <f t="shared" si="1140"/>
        <v>14.75</v>
      </c>
      <c r="K14648" s="1">
        <f>VLOOKUP(B14648,orders[#All],2,FALSE)</f>
        <v>42112</v>
      </c>
      <c r="L14648" s="2">
        <f>VLOOKUP(B14648,orders[#All],3,FALSE)</f>
        <v>0.54520833333333329</v>
      </c>
      <c r="M14648" s="3" t="str">
        <f>TEXT(Table5[[#This Row],[Date]],"dddd")</f>
        <v>Saturday</v>
      </c>
      <c r="N14648">
        <f t="shared" si="1141"/>
        <v>13</v>
      </c>
      <c r="O14648">
        <f t="shared" si="1142"/>
        <v>16</v>
      </c>
      <c r="P14648" s="4">
        <f t="shared" si="1143"/>
        <v>42112</v>
      </c>
      <c r="Q14648">
        <f t="shared" si="1144"/>
        <v>2015</v>
      </c>
    </row>
    <row r="14649" spans="1:17" x14ac:dyDescent="0.35">
      <c r="A14649" s="6">
        <v>14648</v>
      </c>
      <c r="B14649" s="9">
        <f>VLOOKUP(A14649,order_details[#All],2,FALSE)</f>
        <v>6400</v>
      </c>
      <c r="C14649" s="6" t="s">
        <v>72</v>
      </c>
      <c r="D14649" t="str">
        <f>VLOOKUP(C14649,pizzas[#All],2,FALSE)</f>
        <v>pep_msh_pep</v>
      </c>
      <c r="E14649" t="str">
        <f>VLOOKUP(D14649,pizza_types[#All],2,FALSE)</f>
        <v>The Pepperoni, Mushroom, and Peppers Pizza</v>
      </c>
      <c r="F14649" t="str">
        <f>VLOOKUP(D14649,pizza_types[#All],3,FALSE)</f>
        <v>Classic</v>
      </c>
      <c r="G14649" t="str">
        <f>VLOOKUP(Full_Data!C14649,pizzas[#All],3,FALSE)</f>
        <v>M</v>
      </c>
      <c r="H14649">
        <f>VLOOKUP(B14649,order_details[#All],4,FALSE)</f>
        <v>1</v>
      </c>
      <c r="I14649">
        <f>VLOOKUP(C14649,pizzas[#All],4,FALSE)</f>
        <v>14.5</v>
      </c>
      <c r="J14649">
        <f t="shared" si="1140"/>
        <v>14.5</v>
      </c>
      <c r="K14649" s="1">
        <f>VLOOKUP(B14649,orders[#All],2,FALSE)</f>
        <v>42112</v>
      </c>
      <c r="L14649" s="2">
        <f>VLOOKUP(B14649,orders[#All],3,FALSE)</f>
        <v>0.54520833333333329</v>
      </c>
      <c r="M14649" s="3" t="str">
        <f>TEXT(Table5[[#This Row],[Date]],"dddd")</f>
        <v>Saturday</v>
      </c>
      <c r="N14649">
        <f t="shared" si="1141"/>
        <v>13</v>
      </c>
      <c r="O14649">
        <f t="shared" si="1142"/>
        <v>16</v>
      </c>
      <c r="P14649" s="4">
        <f t="shared" si="1143"/>
        <v>42112</v>
      </c>
      <c r="Q14649">
        <f t="shared" si="1144"/>
        <v>2015</v>
      </c>
    </row>
    <row r="14650" spans="1:17" x14ac:dyDescent="0.35">
      <c r="A14650" s="6">
        <v>14649</v>
      </c>
      <c r="B14650" s="9">
        <f>VLOOKUP(A14650,order_details[#All],2,FALSE)</f>
        <v>6400</v>
      </c>
      <c r="C14650" s="6" t="s">
        <v>49</v>
      </c>
      <c r="D14650" t="str">
        <f>VLOOKUP(C14650,pizzas[#All],2,FALSE)</f>
        <v>prsc_argla</v>
      </c>
      <c r="E14650" t="str">
        <f>VLOOKUP(D14650,pizza_types[#All],2,FALSE)</f>
        <v>The Prosciutto and Arugula Pizza</v>
      </c>
      <c r="F14650" t="str">
        <f>VLOOKUP(D14650,pizza_types[#All],3,FALSE)</f>
        <v>Supreme</v>
      </c>
      <c r="G14650" t="str">
        <f>VLOOKUP(Full_Data!C14650,pizzas[#All],3,FALSE)</f>
        <v>S</v>
      </c>
      <c r="H14650">
        <f>VLOOKUP(B14650,order_details[#All],4,FALSE)</f>
        <v>1</v>
      </c>
      <c r="I14650">
        <f>VLOOKUP(C14650,pizzas[#All],4,FALSE)</f>
        <v>12.5</v>
      </c>
      <c r="J14650">
        <f t="shared" si="1140"/>
        <v>12.5</v>
      </c>
      <c r="K14650" s="1">
        <f>VLOOKUP(B14650,orders[#All],2,FALSE)</f>
        <v>42112</v>
      </c>
      <c r="L14650" s="2">
        <f>VLOOKUP(B14650,orders[#All],3,FALSE)</f>
        <v>0.54520833333333329</v>
      </c>
      <c r="M14650" s="3" t="str">
        <f>TEXT(Table5[[#This Row],[Date]],"dddd")</f>
        <v>Saturday</v>
      </c>
      <c r="N14650">
        <f t="shared" si="1141"/>
        <v>13</v>
      </c>
      <c r="O14650">
        <f t="shared" si="1142"/>
        <v>16</v>
      </c>
      <c r="P14650" s="4">
        <f t="shared" si="1143"/>
        <v>42112</v>
      </c>
      <c r="Q14650">
        <f t="shared" si="1144"/>
        <v>2015</v>
      </c>
    </row>
    <row r="14651" spans="1:17" x14ac:dyDescent="0.35">
      <c r="A14651" s="6">
        <v>14650</v>
      </c>
      <c r="B14651" s="9">
        <f>VLOOKUP(A14651,order_details[#All],2,FALSE)</f>
        <v>6401</v>
      </c>
      <c r="C14651" s="6" t="s">
        <v>33</v>
      </c>
      <c r="D14651" t="str">
        <f>VLOOKUP(C14651,pizzas[#All],2,FALSE)</f>
        <v>big_meat</v>
      </c>
      <c r="E14651" t="str">
        <f>VLOOKUP(D14651,pizza_types[#All],2,FALSE)</f>
        <v>The Big Meat Pizza</v>
      </c>
      <c r="F14651" t="str">
        <f>VLOOKUP(D14651,pizza_types[#All],3,FALSE)</f>
        <v>Classic</v>
      </c>
      <c r="G14651" t="str">
        <f>VLOOKUP(Full_Data!C14651,pizzas[#All],3,FALSE)</f>
        <v>S</v>
      </c>
      <c r="H14651">
        <f>VLOOKUP(B14651,order_details[#All],4,FALSE)</f>
        <v>1</v>
      </c>
      <c r="I14651">
        <f>VLOOKUP(C14651,pizzas[#All],4,FALSE)</f>
        <v>12</v>
      </c>
      <c r="J14651">
        <f t="shared" si="1140"/>
        <v>12</v>
      </c>
      <c r="K14651" s="1">
        <f>VLOOKUP(B14651,orders[#All],2,FALSE)</f>
        <v>42112</v>
      </c>
      <c r="L14651" s="2">
        <f>VLOOKUP(B14651,orders[#All],3,FALSE)</f>
        <v>0.54613425925925929</v>
      </c>
      <c r="M14651" s="3" t="str">
        <f>TEXT(Table5[[#This Row],[Date]],"dddd")</f>
        <v>Saturday</v>
      </c>
      <c r="N14651">
        <f t="shared" si="1141"/>
        <v>13</v>
      </c>
      <c r="O14651">
        <f t="shared" si="1142"/>
        <v>16</v>
      </c>
      <c r="P14651" s="4">
        <f t="shared" si="1143"/>
        <v>42112</v>
      </c>
      <c r="Q14651">
        <f t="shared" si="1144"/>
        <v>2015</v>
      </c>
    </row>
    <row r="14652" spans="1:17" x14ac:dyDescent="0.35">
      <c r="A14652" s="6">
        <v>14651</v>
      </c>
      <c r="B14652" s="9">
        <f>VLOOKUP(A14652,order_details[#All],2,FALSE)</f>
        <v>6401</v>
      </c>
      <c r="C14652" s="6" t="s">
        <v>17</v>
      </c>
      <c r="D14652" t="str">
        <f>VLOOKUP(C14652,pizzas[#All],2,FALSE)</f>
        <v>classic_dlx</v>
      </c>
      <c r="E14652" t="str">
        <f>VLOOKUP(D14652,pizza_types[#All],2,FALSE)</f>
        <v>The Classic Deluxe Pizza</v>
      </c>
      <c r="F14652" t="str">
        <f>VLOOKUP(D14652,pizza_types[#All],3,FALSE)</f>
        <v>Classic</v>
      </c>
      <c r="G14652" t="str">
        <f>VLOOKUP(Full_Data!C14652,pizzas[#All],3,FALSE)</f>
        <v>S</v>
      </c>
      <c r="H14652">
        <f>VLOOKUP(B14652,order_details[#All],4,FALSE)</f>
        <v>1</v>
      </c>
      <c r="I14652">
        <f>VLOOKUP(C14652,pizzas[#All],4,FALSE)</f>
        <v>12</v>
      </c>
      <c r="J14652">
        <f t="shared" si="1140"/>
        <v>12</v>
      </c>
      <c r="K14652" s="1">
        <f>VLOOKUP(B14652,orders[#All],2,FALSE)</f>
        <v>42112</v>
      </c>
      <c r="L14652" s="2">
        <f>VLOOKUP(B14652,orders[#All],3,FALSE)</f>
        <v>0.54613425925925929</v>
      </c>
      <c r="M14652" s="3" t="str">
        <f>TEXT(Table5[[#This Row],[Date]],"dddd")</f>
        <v>Saturday</v>
      </c>
      <c r="N14652">
        <f t="shared" si="1141"/>
        <v>13</v>
      </c>
      <c r="O14652">
        <f t="shared" si="1142"/>
        <v>16</v>
      </c>
      <c r="P14652" s="4">
        <f t="shared" si="1143"/>
        <v>42112</v>
      </c>
      <c r="Q14652">
        <f t="shared" si="1144"/>
        <v>2015</v>
      </c>
    </row>
    <row r="14653" spans="1:17" x14ac:dyDescent="0.35">
      <c r="A14653" s="6">
        <v>14652</v>
      </c>
      <c r="B14653" s="9">
        <f>VLOOKUP(A14653,order_details[#All],2,FALSE)</f>
        <v>6402</v>
      </c>
      <c r="C14653" s="6" t="s">
        <v>18</v>
      </c>
      <c r="D14653" t="str">
        <f>VLOOKUP(C14653,pizzas[#All],2,FALSE)</f>
        <v>green_garden</v>
      </c>
      <c r="E14653" t="str">
        <f>VLOOKUP(D14653,pizza_types[#All],2,FALSE)</f>
        <v>The Green Garden Pizza</v>
      </c>
      <c r="F14653" t="str">
        <f>VLOOKUP(D14653,pizza_types[#All],3,FALSE)</f>
        <v>Veggie</v>
      </c>
      <c r="G14653" t="str">
        <f>VLOOKUP(Full_Data!C14653,pizzas[#All],3,FALSE)</f>
        <v>S</v>
      </c>
      <c r="H14653">
        <f>VLOOKUP(B14653,order_details[#All],4,FALSE)</f>
        <v>1</v>
      </c>
      <c r="I14653">
        <f>VLOOKUP(C14653,pizzas[#All],4,FALSE)</f>
        <v>12</v>
      </c>
      <c r="J14653">
        <f t="shared" si="1140"/>
        <v>12</v>
      </c>
      <c r="K14653" s="1">
        <f>VLOOKUP(B14653,orders[#All],2,FALSE)</f>
        <v>42112</v>
      </c>
      <c r="L14653" s="2">
        <f>VLOOKUP(B14653,orders[#All],3,FALSE)</f>
        <v>0.55657407407407411</v>
      </c>
      <c r="M14653" s="3" t="str">
        <f>TEXT(Table5[[#This Row],[Date]],"dddd")</f>
        <v>Saturday</v>
      </c>
      <c r="N14653">
        <f t="shared" si="1141"/>
        <v>13</v>
      </c>
      <c r="O14653">
        <f t="shared" si="1142"/>
        <v>16</v>
      </c>
      <c r="P14653" s="4">
        <f t="shared" si="1143"/>
        <v>42112</v>
      </c>
      <c r="Q14653">
        <f t="shared" si="1144"/>
        <v>2015</v>
      </c>
    </row>
    <row r="14654" spans="1:17" x14ac:dyDescent="0.35">
      <c r="A14654" s="6">
        <v>14653</v>
      </c>
      <c r="B14654" s="9">
        <f>VLOOKUP(A14654,order_details[#All],2,FALSE)</f>
        <v>6403</v>
      </c>
      <c r="C14654" s="6" t="s">
        <v>11</v>
      </c>
      <c r="D14654" t="str">
        <f>VLOOKUP(C14654,pizzas[#All],2,FALSE)</f>
        <v>thai_ckn</v>
      </c>
      <c r="E14654" t="str">
        <f>VLOOKUP(D14654,pizza_types[#All],2,FALSE)</f>
        <v>The Thai Chicken Pizza</v>
      </c>
      <c r="F14654" t="str">
        <f>VLOOKUP(D14654,pizza_types[#All],3,FALSE)</f>
        <v>Chicken</v>
      </c>
      <c r="G14654" t="str">
        <f>VLOOKUP(Full_Data!C14654,pizzas[#All],3,FALSE)</f>
        <v>L</v>
      </c>
      <c r="H14654">
        <f>VLOOKUP(B14654,order_details[#All],4,FALSE)</f>
        <v>1</v>
      </c>
      <c r="I14654">
        <f>VLOOKUP(C14654,pizzas[#All],4,FALSE)</f>
        <v>20.75</v>
      </c>
      <c r="J14654">
        <f t="shared" si="1140"/>
        <v>20.75</v>
      </c>
      <c r="K14654" s="1">
        <f>VLOOKUP(B14654,orders[#All],2,FALSE)</f>
        <v>42112</v>
      </c>
      <c r="L14654" s="2">
        <f>VLOOKUP(B14654,orders[#All],3,FALSE)</f>
        <v>0.5589467592592593</v>
      </c>
      <c r="M14654" s="3" t="str">
        <f>TEXT(Table5[[#This Row],[Date]],"dddd")</f>
        <v>Saturday</v>
      </c>
      <c r="N14654">
        <f t="shared" si="1141"/>
        <v>13</v>
      </c>
      <c r="O14654">
        <f t="shared" si="1142"/>
        <v>16</v>
      </c>
      <c r="P14654" s="4">
        <f t="shared" si="1143"/>
        <v>42112</v>
      </c>
      <c r="Q14654">
        <f t="shared" si="1144"/>
        <v>2015</v>
      </c>
    </row>
    <row r="14655" spans="1:17" x14ac:dyDescent="0.35">
      <c r="A14655" s="6">
        <v>14654</v>
      </c>
      <c r="B14655" s="9">
        <f>VLOOKUP(A14655,order_details[#All],2,FALSE)</f>
        <v>6404</v>
      </c>
      <c r="C14655" s="6" t="s">
        <v>80</v>
      </c>
      <c r="D14655" t="str">
        <f>VLOOKUP(C14655,pizzas[#All],2,FALSE)</f>
        <v>ckn_pesto</v>
      </c>
      <c r="E14655" t="str">
        <f>VLOOKUP(D14655,pizza_types[#All],2,FALSE)</f>
        <v>The Chicken Pesto Pizza</v>
      </c>
      <c r="F14655" t="str">
        <f>VLOOKUP(D14655,pizza_types[#All],3,FALSE)</f>
        <v>Chicken</v>
      </c>
      <c r="G14655" t="str">
        <f>VLOOKUP(Full_Data!C14655,pizzas[#All],3,FALSE)</f>
        <v>S</v>
      </c>
      <c r="H14655">
        <f>VLOOKUP(B14655,order_details[#All],4,FALSE)</f>
        <v>1</v>
      </c>
      <c r="I14655">
        <f>VLOOKUP(C14655,pizzas[#All],4,FALSE)</f>
        <v>12.75</v>
      </c>
      <c r="J14655">
        <f t="shared" si="1140"/>
        <v>12.75</v>
      </c>
      <c r="K14655" s="1">
        <f>VLOOKUP(B14655,orders[#All],2,FALSE)</f>
        <v>42112</v>
      </c>
      <c r="L14655" s="2">
        <f>VLOOKUP(B14655,orders[#All],3,FALSE)</f>
        <v>0.57592592592592595</v>
      </c>
      <c r="M14655" s="3" t="str">
        <f>TEXT(Table5[[#This Row],[Date]],"dddd")</f>
        <v>Saturday</v>
      </c>
      <c r="N14655">
        <f t="shared" si="1141"/>
        <v>13</v>
      </c>
      <c r="O14655">
        <f t="shared" si="1142"/>
        <v>16</v>
      </c>
      <c r="P14655" s="4">
        <f t="shared" si="1143"/>
        <v>42112</v>
      </c>
      <c r="Q14655">
        <f t="shared" si="1144"/>
        <v>2015</v>
      </c>
    </row>
    <row r="14656" spans="1:17" x14ac:dyDescent="0.35">
      <c r="A14656" s="6">
        <v>14655</v>
      </c>
      <c r="B14656" s="9">
        <f>VLOOKUP(A14656,order_details[#All],2,FALSE)</f>
        <v>6404</v>
      </c>
      <c r="C14656" s="6" t="s">
        <v>63</v>
      </c>
      <c r="D14656" t="str">
        <f>VLOOKUP(C14656,pizzas[#All],2,FALSE)</f>
        <v>classic_dlx</v>
      </c>
      <c r="E14656" t="str">
        <f>VLOOKUP(D14656,pizza_types[#All],2,FALSE)</f>
        <v>The Classic Deluxe Pizza</v>
      </c>
      <c r="F14656" t="str">
        <f>VLOOKUP(D14656,pizza_types[#All],3,FALSE)</f>
        <v>Classic</v>
      </c>
      <c r="G14656" t="str">
        <f>VLOOKUP(Full_Data!C14656,pizzas[#All],3,FALSE)</f>
        <v>L</v>
      </c>
      <c r="H14656">
        <f>VLOOKUP(B14656,order_details[#All],4,FALSE)</f>
        <v>1</v>
      </c>
      <c r="I14656">
        <f>VLOOKUP(C14656,pizzas[#All],4,FALSE)</f>
        <v>20.5</v>
      </c>
      <c r="J14656">
        <f t="shared" si="1140"/>
        <v>20.5</v>
      </c>
      <c r="K14656" s="1">
        <f>VLOOKUP(B14656,orders[#All],2,FALSE)</f>
        <v>42112</v>
      </c>
      <c r="L14656" s="2">
        <f>VLOOKUP(B14656,orders[#All],3,FALSE)</f>
        <v>0.57592592592592595</v>
      </c>
      <c r="M14656" s="3" t="str">
        <f>TEXT(Table5[[#This Row],[Date]],"dddd")</f>
        <v>Saturday</v>
      </c>
      <c r="N14656">
        <f t="shared" si="1141"/>
        <v>13</v>
      </c>
      <c r="O14656">
        <f t="shared" si="1142"/>
        <v>16</v>
      </c>
      <c r="P14656" s="4">
        <f t="shared" si="1143"/>
        <v>42112</v>
      </c>
      <c r="Q14656">
        <f t="shared" si="1144"/>
        <v>2015</v>
      </c>
    </row>
    <row r="14657" spans="1:17" x14ac:dyDescent="0.35">
      <c r="A14657" s="6">
        <v>14656</v>
      </c>
      <c r="B14657" s="9">
        <f>VLOOKUP(A14657,order_details[#All],2,FALSE)</f>
        <v>6404</v>
      </c>
      <c r="C14657" s="6" t="s">
        <v>60</v>
      </c>
      <c r="D14657" t="str">
        <f>VLOOKUP(C14657,pizzas[#All],2,FALSE)</f>
        <v>peppr_salami</v>
      </c>
      <c r="E14657" t="str">
        <f>VLOOKUP(D14657,pizza_types[#All],2,FALSE)</f>
        <v>The Pepper Salami Pizza</v>
      </c>
      <c r="F14657" t="str">
        <f>VLOOKUP(D14657,pizza_types[#All],3,FALSE)</f>
        <v>Supreme</v>
      </c>
      <c r="G14657" t="str">
        <f>VLOOKUP(Full_Data!C14657,pizzas[#All],3,FALSE)</f>
        <v>L</v>
      </c>
      <c r="H14657">
        <f>VLOOKUP(B14657,order_details[#All],4,FALSE)</f>
        <v>1</v>
      </c>
      <c r="I14657">
        <f>VLOOKUP(C14657,pizzas[#All],4,FALSE)</f>
        <v>20.75</v>
      </c>
      <c r="J14657">
        <f t="shared" si="1140"/>
        <v>20.75</v>
      </c>
      <c r="K14657" s="1">
        <f>VLOOKUP(B14657,orders[#All],2,FALSE)</f>
        <v>42112</v>
      </c>
      <c r="L14657" s="2">
        <f>VLOOKUP(B14657,orders[#All],3,FALSE)</f>
        <v>0.57592592592592595</v>
      </c>
      <c r="M14657" s="3" t="str">
        <f>TEXT(Table5[[#This Row],[Date]],"dddd")</f>
        <v>Saturday</v>
      </c>
      <c r="N14657">
        <f t="shared" si="1141"/>
        <v>13</v>
      </c>
      <c r="O14657">
        <f t="shared" si="1142"/>
        <v>16</v>
      </c>
      <c r="P14657" s="4">
        <f t="shared" si="1143"/>
        <v>42112</v>
      </c>
      <c r="Q14657">
        <f t="shared" si="1144"/>
        <v>2015</v>
      </c>
    </row>
    <row r="14658" spans="1:17" x14ac:dyDescent="0.35">
      <c r="A14658" s="6">
        <v>14657</v>
      </c>
      <c r="B14658" s="9">
        <f>VLOOKUP(A14658,order_details[#All],2,FALSE)</f>
        <v>6404</v>
      </c>
      <c r="C14658" s="6" t="s">
        <v>74</v>
      </c>
      <c r="D14658" t="str">
        <f>VLOOKUP(C14658,pizzas[#All],2,FALSE)</f>
        <v>spicy_ital</v>
      </c>
      <c r="E14658" t="str">
        <f>VLOOKUP(D14658,pizza_types[#All],2,FALSE)</f>
        <v>The Spicy Italian Pizza</v>
      </c>
      <c r="F14658" t="str">
        <f>VLOOKUP(D14658,pizza_types[#All],3,FALSE)</f>
        <v>Supreme</v>
      </c>
      <c r="G14658" t="str">
        <f>VLOOKUP(Full_Data!C14658,pizzas[#All],3,FALSE)</f>
        <v>S</v>
      </c>
      <c r="H14658">
        <f>VLOOKUP(B14658,order_details[#All],4,FALSE)</f>
        <v>1</v>
      </c>
      <c r="I14658">
        <f>VLOOKUP(C14658,pizzas[#All],4,FALSE)</f>
        <v>12.5</v>
      </c>
      <c r="J14658">
        <f t="shared" si="1140"/>
        <v>12.5</v>
      </c>
      <c r="K14658" s="1">
        <f>VLOOKUP(B14658,orders[#All],2,FALSE)</f>
        <v>42112</v>
      </c>
      <c r="L14658" s="2">
        <f>VLOOKUP(B14658,orders[#All],3,FALSE)</f>
        <v>0.57592592592592595</v>
      </c>
      <c r="M14658" s="3" t="str">
        <f>TEXT(Table5[[#This Row],[Date]],"dddd")</f>
        <v>Saturday</v>
      </c>
      <c r="N14658">
        <f t="shared" si="1141"/>
        <v>13</v>
      </c>
      <c r="O14658">
        <f t="shared" si="1142"/>
        <v>16</v>
      </c>
      <c r="P14658" s="4">
        <f t="shared" si="1143"/>
        <v>42112</v>
      </c>
      <c r="Q14658">
        <f t="shared" si="1144"/>
        <v>2015</v>
      </c>
    </row>
    <row r="14659" spans="1:17" x14ac:dyDescent="0.35">
      <c r="A14659" s="6">
        <v>14658</v>
      </c>
      <c r="B14659" s="9">
        <f>VLOOKUP(A14659,order_details[#All],2,FALSE)</f>
        <v>6405</v>
      </c>
      <c r="C14659" s="6" t="s">
        <v>26</v>
      </c>
      <c r="D14659" t="str">
        <f>VLOOKUP(C14659,pizzas[#All],2,FALSE)</f>
        <v>southw_ckn</v>
      </c>
      <c r="E14659" t="str">
        <f>VLOOKUP(D14659,pizza_types[#All],2,FALSE)</f>
        <v>The Southwest Chicken Pizza</v>
      </c>
      <c r="F14659" t="str">
        <f>VLOOKUP(D14659,pizza_types[#All],3,FALSE)</f>
        <v>Chicken</v>
      </c>
      <c r="G14659" t="str">
        <f>VLOOKUP(Full_Data!C14659,pizzas[#All],3,FALSE)</f>
        <v>L</v>
      </c>
      <c r="H14659">
        <f>VLOOKUP(B14659,order_details[#All],4,FALSE)</f>
        <v>1</v>
      </c>
      <c r="I14659">
        <f>VLOOKUP(C14659,pizzas[#All],4,FALSE)</f>
        <v>20.75</v>
      </c>
      <c r="J14659">
        <f t="shared" ref="J14659:J14722" si="1145">H14659*I14659</f>
        <v>20.75</v>
      </c>
      <c r="K14659" s="1">
        <f>VLOOKUP(B14659,orders[#All],2,FALSE)</f>
        <v>42112</v>
      </c>
      <c r="L14659" s="2">
        <f>VLOOKUP(B14659,orders[#All],3,FALSE)</f>
        <v>0.60872685185185182</v>
      </c>
      <c r="M14659" s="3" t="str">
        <f>TEXT(Table5[[#This Row],[Date]],"dddd")</f>
        <v>Saturday</v>
      </c>
      <c r="N14659">
        <f t="shared" ref="N14659:N14722" si="1146">HOUR(L14659)</f>
        <v>14</v>
      </c>
      <c r="O14659">
        <f t="shared" ref="O14659:O14722" si="1147">WEEKNUM(K14659)</f>
        <v>16</v>
      </c>
      <c r="P14659" s="4">
        <f t="shared" ref="P14659:P14722" si="1148">K14659</f>
        <v>42112</v>
      </c>
      <c r="Q14659">
        <f t="shared" ref="Q14659:Q14722" si="1149">YEAR(K14659)</f>
        <v>2015</v>
      </c>
    </row>
    <row r="14660" spans="1:17" x14ac:dyDescent="0.35">
      <c r="A14660" s="6">
        <v>14659</v>
      </c>
      <c r="B14660" s="9">
        <f>VLOOKUP(A14660,order_details[#All],2,FALSE)</f>
        <v>6406</v>
      </c>
      <c r="C14660" s="6" t="s">
        <v>39</v>
      </c>
      <c r="D14660" t="str">
        <f>VLOOKUP(C14660,pizzas[#All],2,FALSE)</f>
        <v>ital_veggie</v>
      </c>
      <c r="E14660" t="str">
        <f>VLOOKUP(D14660,pizza_types[#All],2,FALSE)</f>
        <v>The Italian Vegetables Pizza</v>
      </c>
      <c r="F14660" t="str">
        <f>VLOOKUP(D14660,pizza_types[#All],3,FALSE)</f>
        <v>Veggie</v>
      </c>
      <c r="G14660" t="str">
        <f>VLOOKUP(Full_Data!C14660,pizzas[#All],3,FALSE)</f>
        <v>S</v>
      </c>
      <c r="H14660">
        <f>VLOOKUP(B14660,order_details[#All],4,FALSE)</f>
        <v>1</v>
      </c>
      <c r="I14660">
        <f>VLOOKUP(C14660,pizzas[#All],4,FALSE)</f>
        <v>12.75</v>
      </c>
      <c r="J14660">
        <f t="shared" si="1145"/>
        <v>12.75</v>
      </c>
      <c r="K14660" s="1">
        <f>VLOOKUP(B14660,orders[#All],2,FALSE)</f>
        <v>42112</v>
      </c>
      <c r="L14660" s="2">
        <f>VLOOKUP(B14660,orders[#All],3,FALSE)</f>
        <v>0.62076388888888889</v>
      </c>
      <c r="M14660" s="3" t="str">
        <f>TEXT(Table5[[#This Row],[Date]],"dddd")</f>
        <v>Saturday</v>
      </c>
      <c r="N14660">
        <f t="shared" si="1146"/>
        <v>14</v>
      </c>
      <c r="O14660">
        <f t="shared" si="1147"/>
        <v>16</v>
      </c>
      <c r="P14660" s="4">
        <f t="shared" si="1148"/>
        <v>42112</v>
      </c>
      <c r="Q14660">
        <f t="shared" si="1149"/>
        <v>2015</v>
      </c>
    </row>
    <row r="14661" spans="1:17" x14ac:dyDescent="0.35">
      <c r="A14661" s="6">
        <v>14660</v>
      </c>
      <c r="B14661" s="9">
        <f>VLOOKUP(A14661,order_details[#All],2,FALSE)</f>
        <v>6407</v>
      </c>
      <c r="C14661" s="6" t="s">
        <v>84</v>
      </c>
      <c r="D14661" t="str">
        <f>VLOOKUP(C14661,pizzas[#All],2,FALSE)</f>
        <v>ital_cpcllo</v>
      </c>
      <c r="E14661" t="str">
        <f>VLOOKUP(D14661,pizza_types[#All],2,FALSE)</f>
        <v>The Italian Capocollo Pizza</v>
      </c>
      <c r="F14661" t="str">
        <f>VLOOKUP(D14661,pizza_types[#All],3,FALSE)</f>
        <v>Classic</v>
      </c>
      <c r="G14661" t="str">
        <f>VLOOKUP(Full_Data!C14661,pizzas[#All],3,FALSE)</f>
        <v>S</v>
      </c>
      <c r="H14661">
        <f>VLOOKUP(B14661,order_details[#All],4,FALSE)</f>
        <v>1</v>
      </c>
      <c r="I14661">
        <f>VLOOKUP(C14661,pizzas[#All],4,FALSE)</f>
        <v>12</v>
      </c>
      <c r="J14661">
        <f t="shared" si="1145"/>
        <v>12</v>
      </c>
      <c r="K14661" s="1">
        <f>VLOOKUP(B14661,orders[#All],2,FALSE)</f>
        <v>42112</v>
      </c>
      <c r="L14661" s="2">
        <f>VLOOKUP(B14661,orders[#All],3,FALSE)</f>
        <v>0.62777777777777777</v>
      </c>
      <c r="M14661" s="3" t="str">
        <f>TEXT(Table5[[#This Row],[Date]],"dddd")</f>
        <v>Saturday</v>
      </c>
      <c r="N14661">
        <f t="shared" si="1146"/>
        <v>15</v>
      </c>
      <c r="O14661">
        <f t="shared" si="1147"/>
        <v>16</v>
      </c>
      <c r="P14661" s="4">
        <f t="shared" si="1148"/>
        <v>42112</v>
      </c>
      <c r="Q14661">
        <f t="shared" si="1149"/>
        <v>2015</v>
      </c>
    </row>
    <row r="14662" spans="1:17" x14ac:dyDescent="0.35">
      <c r="A14662" s="6">
        <v>14661</v>
      </c>
      <c r="B14662" s="9">
        <f>VLOOKUP(A14662,order_details[#All],2,FALSE)</f>
        <v>6407</v>
      </c>
      <c r="C14662" s="6" t="s">
        <v>61</v>
      </c>
      <c r="D14662" t="str">
        <f>VLOOKUP(C14662,pizzas[#All],2,FALSE)</f>
        <v>spin_pesto</v>
      </c>
      <c r="E14662" t="str">
        <f>VLOOKUP(D14662,pizza_types[#All],2,FALSE)</f>
        <v>The Spinach Pesto Pizza</v>
      </c>
      <c r="F14662" t="str">
        <f>VLOOKUP(D14662,pizza_types[#All],3,FALSE)</f>
        <v>Veggie</v>
      </c>
      <c r="G14662" t="str">
        <f>VLOOKUP(Full_Data!C14662,pizzas[#All],3,FALSE)</f>
        <v>S</v>
      </c>
      <c r="H14662">
        <f>VLOOKUP(B14662,order_details[#All],4,FALSE)</f>
        <v>1</v>
      </c>
      <c r="I14662">
        <f>VLOOKUP(C14662,pizzas[#All],4,FALSE)</f>
        <v>12.5</v>
      </c>
      <c r="J14662">
        <f t="shared" si="1145"/>
        <v>12.5</v>
      </c>
      <c r="K14662" s="1">
        <f>VLOOKUP(B14662,orders[#All],2,FALSE)</f>
        <v>42112</v>
      </c>
      <c r="L14662" s="2">
        <f>VLOOKUP(B14662,orders[#All],3,FALSE)</f>
        <v>0.62777777777777777</v>
      </c>
      <c r="M14662" s="3" t="str">
        <f>TEXT(Table5[[#This Row],[Date]],"dddd")</f>
        <v>Saturday</v>
      </c>
      <c r="N14662">
        <f t="shared" si="1146"/>
        <v>15</v>
      </c>
      <c r="O14662">
        <f t="shared" si="1147"/>
        <v>16</v>
      </c>
      <c r="P14662" s="4">
        <f t="shared" si="1148"/>
        <v>42112</v>
      </c>
      <c r="Q14662">
        <f t="shared" si="1149"/>
        <v>2015</v>
      </c>
    </row>
    <row r="14663" spans="1:17" x14ac:dyDescent="0.35">
      <c r="A14663" s="6">
        <v>14662</v>
      </c>
      <c r="B14663" s="9">
        <f>VLOOKUP(A14663,order_details[#All],2,FALSE)</f>
        <v>6408</v>
      </c>
      <c r="C14663" s="6" t="s">
        <v>8</v>
      </c>
      <c r="D14663" t="str">
        <f>VLOOKUP(C14663,pizzas[#All],2,FALSE)</f>
        <v>five_cheese</v>
      </c>
      <c r="E14663" t="str">
        <f>VLOOKUP(D14663,pizza_types[#All],2,FALSE)</f>
        <v>The Five Cheese Pizza</v>
      </c>
      <c r="F14663" t="str">
        <f>VLOOKUP(D14663,pizza_types[#All],3,FALSE)</f>
        <v>Veggie</v>
      </c>
      <c r="G14663" t="str">
        <f>VLOOKUP(Full_Data!C14663,pizzas[#All],3,FALSE)</f>
        <v>L</v>
      </c>
      <c r="H14663">
        <f>VLOOKUP(B14663,order_details[#All],4,FALSE)</f>
        <v>1</v>
      </c>
      <c r="I14663">
        <f>VLOOKUP(C14663,pizzas[#All],4,FALSE)</f>
        <v>18.5</v>
      </c>
      <c r="J14663">
        <f t="shared" si="1145"/>
        <v>18.5</v>
      </c>
      <c r="K14663" s="1">
        <f>VLOOKUP(B14663,orders[#All],2,FALSE)</f>
        <v>42112</v>
      </c>
      <c r="L14663" s="2">
        <f>VLOOKUP(B14663,orders[#All],3,FALSE)</f>
        <v>0.63143518518518515</v>
      </c>
      <c r="M14663" s="3" t="str">
        <f>TEXT(Table5[[#This Row],[Date]],"dddd")</f>
        <v>Saturday</v>
      </c>
      <c r="N14663">
        <f t="shared" si="1146"/>
        <v>15</v>
      </c>
      <c r="O14663">
        <f t="shared" si="1147"/>
        <v>16</v>
      </c>
      <c r="P14663" s="4">
        <f t="shared" si="1148"/>
        <v>42112</v>
      </c>
      <c r="Q14663">
        <f t="shared" si="1149"/>
        <v>2015</v>
      </c>
    </row>
    <row r="14664" spans="1:17" x14ac:dyDescent="0.35">
      <c r="A14664" s="6">
        <v>14663</v>
      </c>
      <c r="B14664" s="9">
        <f>VLOOKUP(A14664,order_details[#All],2,FALSE)</f>
        <v>6408</v>
      </c>
      <c r="C14664" s="6" t="s">
        <v>67</v>
      </c>
      <c r="D14664" t="str">
        <f>VLOOKUP(C14664,pizzas[#All],2,FALSE)</f>
        <v>pep_msh_pep</v>
      </c>
      <c r="E14664" t="str">
        <f>VLOOKUP(D14664,pizza_types[#All],2,FALSE)</f>
        <v>The Pepperoni, Mushroom, and Peppers Pizza</v>
      </c>
      <c r="F14664" t="str">
        <f>VLOOKUP(D14664,pizza_types[#All],3,FALSE)</f>
        <v>Classic</v>
      </c>
      <c r="G14664" t="str">
        <f>VLOOKUP(Full_Data!C14664,pizzas[#All],3,FALSE)</f>
        <v>S</v>
      </c>
      <c r="H14664">
        <f>VLOOKUP(B14664,order_details[#All],4,FALSE)</f>
        <v>1</v>
      </c>
      <c r="I14664">
        <f>VLOOKUP(C14664,pizzas[#All],4,FALSE)</f>
        <v>11</v>
      </c>
      <c r="J14664">
        <f t="shared" si="1145"/>
        <v>11</v>
      </c>
      <c r="K14664" s="1">
        <f>VLOOKUP(B14664,orders[#All],2,FALSE)</f>
        <v>42112</v>
      </c>
      <c r="L14664" s="2">
        <f>VLOOKUP(B14664,orders[#All],3,FALSE)</f>
        <v>0.63143518518518515</v>
      </c>
      <c r="M14664" s="3" t="str">
        <f>TEXT(Table5[[#This Row],[Date]],"dddd")</f>
        <v>Saturday</v>
      </c>
      <c r="N14664">
        <f t="shared" si="1146"/>
        <v>15</v>
      </c>
      <c r="O14664">
        <f t="shared" si="1147"/>
        <v>16</v>
      </c>
      <c r="P14664" s="4">
        <f t="shared" si="1148"/>
        <v>42112</v>
      </c>
      <c r="Q14664">
        <f t="shared" si="1149"/>
        <v>2015</v>
      </c>
    </row>
    <row r="14665" spans="1:17" x14ac:dyDescent="0.35">
      <c r="A14665" s="6">
        <v>14664</v>
      </c>
      <c r="B14665" s="9">
        <f>VLOOKUP(A14665,order_details[#All],2,FALSE)</f>
        <v>6409</v>
      </c>
      <c r="C14665" s="6" t="s">
        <v>33</v>
      </c>
      <c r="D14665" t="str">
        <f>VLOOKUP(C14665,pizzas[#All],2,FALSE)</f>
        <v>big_meat</v>
      </c>
      <c r="E14665" t="str">
        <f>VLOOKUP(D14665,pizza_types[#All],2,FALSE)</f>
        <v>The Big Meat Pizza</v>
      </c>
      <c r="F14665" t="str">
        <f>VLOOKUP(D14665,pizza_types[#All],3,FALSE)</f>
        <v>Classic</v>
      </c>
      <c r="G14665" t="str">
        <f>VLOOKUP(Full_Data!C14665,pizzas[#All],3,FALSE)</f>
        <v>S</v>
      </c>
      <c r="H14665">
        <f>VLOOKUP(B14665,order_details[#All],4,FALSE)</f>
        <v>1</v>
      </c>
      <c r="I14665">
        <f>VLOOKUP(C14665,pizzas[#All],4,FALSE)</f>
        <v>12</v>
      </c>
      <c r="J14665">
        <f t="shared" si="1145"/>
        <v>12</v>
      </c>
      <c r="K14665" s="1">
        <f>VLOOKUP(B14665,orders[#All],2,FALSE)</f>
        <v>42112</v>
      </c>
      <c r="L14665" s="2">
        <f>VLOOKUP(B14665,orders[#All],3,FALSE)</f>
        <v>0.65118055555555554</v>
      </c>
      <c r="M14665" s="3" t="str">
        <f>TEXT(Table5[[#This Row],[Date]],"dddd")</f>
        <v>Saturday</v>
      </c>
      <c r="N14665">
        <f t="shared" si="1146"/>
        <v>15</v>
      </c>
      <c r="O14665">
        <f t="shared" si="1147"/>
        <v>16</v>
      </c>
      <c r="P14665" s="4">
        <f t="shared" si="1148"/>
        <v>42112</v>
      </c>
      <c r="Q14665">
        <f t="shared" si="1149"/>
        <v>2015</v>
      </c>
    </row>
    <row r="14666" spans="1:17" x14ac:dyDescent="0.35">
      <c r="A14666" s="6">
        <v>14665</v>
      </c>
      <c r="B14666" s="9">
        <f>VLOOKUP(A14666,order_details[#All],2,FALSE)</f>
        <v>6410</v>
      </c>
      <c r="C14666" s="6" t="s">
        <v>17</v>
      </c>
      <c r="D14666" t="str">
        <f>VLOOKUP(C14666,pizzas[#All],2,FALSE)</f>
        <v>classic_dlx</v>
      </c>
      <c r="E14666" t="str">
        <f>VLOOKUP(D14666,pizza_types[#All],2,FALSE)</f>
        <v>The Classic Deluxe Pizza</v>
      </c>
      <c r="F14666" t="str">
        <f>VLOOKUP(D14666,pizza_types[#All],3,FALSE)</f>
        <v>Classic</v>
      </c>
      <c r="G14666" t="str">
        <f>VLOOKUP(Full_Data!C14666,pizzas[#All],3,FALSE)</f>
        <v>S</v>
      </c>
      <c r="H14666">
        <f>VLOOKUP(B14666,order_details[#All],4,FALSE)</f>
        <v>1</v>
      </c>
      <c r="I14666">
        <f>VLOOKUP(C14666,pizzas[#All],4,FALSE)</f>
        <v>12</v>
      </c>
      <c r="J14666">
        <f t="shared" si="1145"/>
        <v>12</v>
      </c>
      <c r="K14666" s="1">
        <f>VLOOKUP(B14666,orders[#All],2,FALSE)</f>
        <v>42112</v>
      </c>
      <c r="L14666" s="2">
        <f>VLOOKUP(B14666,orders[#All],3,FALSE)</f>
        <v>0.66322916666666665</v>
      </c>
      <c r="M14666" s="3" t="str">
        <f>TEXT(Table5[[#This Row],[Date]],"dddd")</f>
        <v>Saturday</v>
      </c>
      <c r="N14666">
        <f t="shared" si="1146"/>
        <v>15</v>
      </c>
      <c r="O14666">
        <f t="shared" si="1147"/>
        <v>16</v>
      </c>
      <c r="P14666" s="4">
        <f t="shared" si="1148"/>
        <v>42112</v>
      </c>
      <c r="Q14666">
        <f t="shared" si="1149"/>
        <v>2015</v>
      </c>
    </row>
    <row r="14667" spans="1:17" x14ac:dyDescent="0.35">
      <c r="A14667" s="6">
        <v>14666</v>
      </c>
      <c r="B14667" s="9">
        <f>VLOOKUP(A14667,order_details[#All],2,FALSE)</f>
        <v>6410</v>
      </c>
      <c r="C14667" s="6" t="s">
        <v>12</v>
      </c>
      <c r="D14667" t="str">
        <f>VLOOKUP(C14667,pizzas[#All],2,FALSE)</f>
        <v>ital_supr</v>
      </c>
      <c r="E14667" t="str">
        <f>VLOOKUP(D14667,pizza_types[#All],2,FALSE)</f>
        <v>The Italian Supreme Pizza</v>
      </c>
      <c r="F14667" t="str">
        <f>VLOOKUP(D14667,pizza_types[#All],3,FALSE)</f>
        <v>Supreme</v>
      </c>
      <c r="G14667" t="str">
        <f>VLOOKUP(Full_Data!C14667,pizzas[#All],3,FALSE)</f>
        <v>M</v>
      </c>
      <c r="H14667">
        <f>VLOOKUP(B14667,order_details[#All],4,FALSE)</f>
        <v>1</v>
      </c>
      <c r="I14667">
        <f>VLOOKUP(C14667,pizzas[#All],4,FALSE)</f>
        <v>16.5</v>
      </c>
      <c r="J14667">
        <f t="shared" si="1145"/>
        <v>16.5</v>
      </c>
      <c r="K14667" s="1">
        <f>VLOOKUP(B14667,orders[#All],2,FALSE)</f>
        <v>42112</v>
      </c>
      <c r="L14667" s="2">
        <f>VLOOKUP(B14667,orders[#All],3,FALSE)</f>
        <v>0.66322916666666665</v>
      </c>
      <c r="M14667" s="3" t="str">
        <f>TEXT(Table5[[#This Row],[Date]],"dddd")</f>
        <v>Saturday</v>
      </c>
      <c r="N14667">
        <f t="shared" si="1146"/>
        <v>15</v>
      </c>
      <c r="O14667">
        <f t="shared" si="1147"/>
        <v>16</v>
      </c>
      <c r="P14667" s="4">
        <f t="shared" si="1148"/>
        <v>42112</v>
      </c>
      <c r="Q14667">
        <f t="shared" si="1149"/>
        <v>2015</v>
      </c>
    </row>
    <row r="14668" spans="1:17" x14ac:dyDescent="0.35">
      <c r="A14668" s="6">
        <v>14667</v>
      </c>
      <c r="B14668" s="9">
        <f>VLOOKUP(A14668,order_details[#All],2,FALSE)</f>
        <v>6411</v>
      </c>
      <c r="C14668" s="6" t="s">
        <v>12</v>
      </c>
      <c r="D14668" t="str">
        <f>VLOOKUP(C14668,pizzas[#All],2,FALSE)</f>
        <v>ital_supr</v>
      </c>
      <c r="E14668" t="str">
        <f>VLOOKUP(D14668,pizza_types[#All],2,FALSE)</f>
        <v>The Italian Supreme Pizza</v>
      </c>
      <c r="F14668" t="str">
        <f>VLOOKUP(D14668,pizza_types[#All],3,FALSE)</f>
        <v>Supreme</v>
      </c>
      <c r="G14668" t="str">
        <f>VLOOKUP(Full_Data!C14668,pizzas[#All],3,FALSE)</f>
        <v>M</v>
      </c>
      <c r="H14668">
        <f>VLOOKUP(B14668,order_details[#All],4,FALSE)</f>
        <v>1</v>
      </c>
      <c r="I14668">
        <f>VLOOKUP(C14668,pizzas[#All],4,FALSE)</f>
        <v>16.5</v>
      </c>
      <c r="J14668">
        <f t="shared" si="1145"/>
        <v>16.5</v>
      </c>
      <c r="K14668" s="1">
        <f>VLOOKUP(B14668,orders[#All],2,FALSE)</f>
        <v>42112</v>
      </c>
      <c r="L14668" s="2">
        <f>VLOOKUP(B14668,orders[#All],3,FALSE)</f>
        <v>0.67740740740740746</v>
      </c>
      <c r="M14668" s="3" t="str">
        <f>TEXT(Table5[[#This Row],[Date]],"dddd")</f>
        <v>Saturday</v>
      </c>
      <c r="N14668">
        <f t="shared" si="1146"/>
        <v>16</v>
      </c>
      <c r="O14668">
        <f t="shared" si="1147"/>
        <v>16</v>
      </c>
      <c r="P14668" s="4">
        <f t="shared" si="1148"/>
        <v>42112</v>
      </c>
      <c r="Q14668">
        <f t="shared" si="1149"/>
        <v>2015</v>
      </c>
    </row>
    <row r="14669" spans="1:17" x14ac:dyDescent="0.35">
      <c r="A14669" s="6">
        <v>14668</v>
      </c>
      <c r="B14669" s="9">
        <f>VLOOKUP(A14669,order_details[#All],2,FALSE)</f>
        <v>6411</v>
      </c>
      <c r="C14669" s="6" t="s">
        <v>78</v>
      </c>
      <c r="D14669" t="str">
        <f>VLOOKUP(C14669,pizzas[#All],2,FALSE)</f>
        <v>veggie_veg</v>
      </c>
      <c r="E14669" t="str">
        <f>VLOOKUP(D14669,pizza_types[#All],2,FALSE)</f>
        <v>The Vegetables + Vegetables Pizza</v>
      </c>
      <c r="F14669" t="str">
        <f>VLOOKUP(D14669,pizza_types[#All],3,FALSE)</f>
        <v>Veggie</v>
      </c>
      <c r="G14669" t="str">
        <f>VLOOKUP(Full_Data!C14669,pizzas[#All],3,FALSE)</f>
        <v>M</v>
      </c>
      <c r="H14669">
        <f>VLOOKUP(B14669,order_details[#All],4,FALSE)</f>
        <v>1</v>
      </c>
      <c r="I14669">
        <f>VLOOKUP(C14669,pizzas[#All],4,FALSE)</f>
        <v>16</v>
      </c>
      <c r="J14669">
        <f t="shared" si="1145"/>
        <v>16</v>
      </c>
      <c r="K14669" s="1">
        <f>VLOOKUP(B14669,orders[#All],2,FALSE)</f>
        <v>42112</v>
      </c>
      <c r="L14669" s="2">
        <f>VLOOKUP(B14669,orders[#All],3,FALSE)</f>
        <v>0.67740740740740746</v>
      </c>
      <c r="M14669" s="3" t="str">
        <f>TEXT(Table5[[#This Row],[Date]],"dddd")</f>
        <v>Saturday</v>
      </c>
      <c r="N14669">
        <f t="shared" si="1146"/>
        <v>16</v>
      </c>
      <c r="O14669">
        <f t="shared" si="1147"/>
        <v>16</v>
      </c>
      <c r="P14669" s="4">
        <f t="shared" si="1148"/>
        <v>42112</v>
      </c>
      <c r="Q14669">
        <f t="shared" si="1149"/>
        <v>2015</v>
      </c>
    </row>
    <row r="14670" spans="1:17" x14ac:dyDescent="0.35">
      <c r="A14670" s="6">
        <v>14669</v>
      </c>
      <c r="B14670" s="9">
        <f>VLOOKUP(A14670,order_details[#All],2,FALSE)</f>
        <v>6412</v>
      </c>
      <c r="C14670" s="6" t="s">
        <v>33</v>
      </c>
      <c r="D14670" t="str">
        <f>VLOOKUP(C14670,pizzas[#All],2,FALSE)</f>
        <v>big_meat</v>
      </c>
      <c r="E14670" t="str">
        <f>VLOOKUP(D14670,pizza_types[#All],2,FALSE)</f>
        <v>The Big Meat Pizza</v>
      </c>
      <c r="F14670" t="str">
        <f>VLOOKUP(D14670,pizza_types[#All],3,FALSE)</f>
        <v>Classic</v>
      </c>
      <c r="G14670" t="str">
        <f>VLOOKUP(Full_Data!C14670,pizzas[#All],3,FALSE)</f>
        <v>S</v>
      </c>
      <c r="H14670">
        <f>VLOOKUP(B14670,order_details[#All],4,FALSE)</f>
        <v>1</v>
      </c>
      <c r="I14670">
        <f>VLOOKUP(C14670,pizzas[#All],4,FALSE)</f>
        <v>12</v>
      </c>
      <c r="J14670">
        <f t="shared" si="1145"/>
        <v>12</v>
      </c>
      <c r="K14670" s="1">
        <f>VLOOKUP(B14670,orders[#All],2,FALSE)</f>
        <v>42112</v>
      </c>
      <c r="L14670" s="2">
        <f>VLOOKUP(B14670,orders[#All],3,FALSE)</f>
        <v>0.67932870370370368</v>
      </c>
      <c r="M14670" s="3" t="str">
        <f>TEXT(Table5[[#This Row],[Date]],"dddd")</f>
        <v>Saturday</v>
      </c>
      <c r="N14670">
        <f t="shared" si="1146"/>
        <v>16</v>
      </c>
      <c r="O14670">
        <f t="shared" si="1147"/>
        <v>16</v>
      </c>
      <c r="P14670" s="4">
        <f t="shared" si="1148"/>
        <v>42112</v>
      </c>
      <c r="Q14670">
        <f t="shared" si="1149"/>
        <v>2015</v>
      </c>
    </row>
    <row r="14671" spans="1:17" x14ac:dyDescent="0.35">
      <c r="A14671" s="6">
        <v>14670</v>
      </c>
      <c r="B14671" s="9">
        <f>VLOOKUP(A14671,order_details[#All],2,FALSE)</f>
        <v>6412</v>
      </c>
      <c r="C14671" s="6" t="s">
        <v>81</v>
      </c>
      <c r="D14671" t="str">
        <f>VLOOKUP(C14671,pizzas[#All],2,FALSE)</f>
        <v>spinach_fet</v>
      </c>
      <c r="E14671" t="str">
        <f>VLOOKUP(D14671,pizza_types[#All],2,FALSE)</f>
        <v>The Spinach and Feta Pizza</v>
      </c>
      <c r="F14671" t="str">
        <f>VLOOKUP(D14671,pizza_types[#All],3,FALSE)</f>
        <v>Veggie</v>
      </c>
      <c r="G14671" t="str">
        <f>VLOOKUP(Full_Data!C14671,pizzas[#All],3,FALSE)</f>
        <v>S</v>
      </c>
      <c r="H14671">
        <f>VLOOKUP(B14671,order_details[#All],4,FALSE)</f>
        <v>1</v>
      </c>
      <c r="I14671">
        <f>VLOOKUP(C14671,pizzas[#All],4,FALSE)</f>
        <v>12</v>
      </c>
      <c r="J14671">
        <f t="shared" si="1145"/>
        <v>12</v>
      </c>
      <c r="K14671" s="1">
        <f>VLOOKUP(B14671,orders[#All],2,FALSE)</f>
        <v>42112</v>
      </c>
      <c r="L14671" s="2">
        <f>VLOOKUP(B14671,orders[#All],3,FALSE)</f>
        <v>0.67932870370370368</v>
      </c>
      <c r="M14671" s="3" t="str">
        <f>TEXT(Table5[[#This Row],[Date]],"dddd")</f>
        <v>Saturday</v>
      </c>
      <c r="N14671">
        <f t="shared" si="1146"/>
        <v>16</v>
      </c>
      <c r="O14671">
        <f t="shared" si="1147"/>
        <v>16</v>
      </c>
      <c r="P14671" s="4">
        <f t="shared" si="1148"/>
        <v>42112</v>
      </c>
      <c r="Q14671">
        <f t="shared" si="1149"/>
        <v>2015</v>
      </c>
    </row>
    <row r="14672" spans="1:17" x14ac:dyDescent="0.35">
      <c r="A14672" s="6">
        <v>14671</v>
      </c>
      <c r="B14672" s="9">
        <f>VLOOKUP(A14672,order_details[#All],2,FALSE)</f>
        <v>6413</v>
      </c>
      <c r="C14672" s="6" t="s">
        <v>61</v>
      </c>
      <c r="D14672" t="str">
        <f>VLOOKUP(C14672,pizzas[#All],2,FALSE)</f>
        <v>spin_pesto</v>
      </c>
      <c r="E14672" t="str">
        <f>VLOOKUP(D14672,pizza_types[#All],2,FALSE)</f>
        <v>The Spinach Pesto Pizza</v>
      </c>
      <c r="F14672" t="str">
        <f>VLOOKUP(D14672,pizza_types[#All],3,FALSE)</f>
        <v>Veggie</v>
      </c>
      <c r="G14672" t="str">
        <f>VLOOKUP(Full_Data!C14672,pizzas[#All],3,FALSE)</f>
        <v>S</v>
      </c>
      <c r="H14672">
        <f>VLOOKUP(B14672,order_details[#All],4,FALSE)</f>
        <v>1</v>
      </c>
      <c r="I14672">
        <f>VLOOKUP(C14672,pizzas[#All],4,FALSE)</f>
        <v>12.5</v>
      </c>
      <c r="J14672">
        <f t="shared" si="1145"/>
        <v>12.5</v>
      </c>
      <c r="K14672" s="1">
        <f>VLOOKUP(B14672,orders[#All],2,FALSE)</f>
        <v>42112</v>
      </c>
      <c r="L14672" s="2">
        <f>VLOOKUP(B14672,orders[#All],3,FALSE)</f>
        <v>0.67982638888888891</v>
      </c>
      <c r="M14672" s="3" t="str">
        <f>TEXT(Table5[[#This Row],[Date]],"dddd")</f>
        <v>Saturday</v>
      </c>
      <c r="N14672">
        <f t="shared" si="1146"/>
        <v>16</v>
      </c>
      <c r="O14672">
        <f t="shared" si="1147"/>
        <v>16</v>
      </c>
      <c r="P14672" s="4">
        <f t="shared" si="1148"/>
        <v>42112</v>
      </c>
      <c r="Q14672">
        <f t="shared" si="1149"/>
        <v>2015</v>
      </c>
    </row>
    <row r="14673" spans="1:17" x14ac:dyDescent="0.35">
      <c r="A14673" s="6">
        <v>14672</v>
      </c>
      <c r="B14673" s="9">
        <f>VLOOKUP(A14673,order_details[#All],2,FALSE)</f>
        <v>6413</v>
      </c>
      <c r="C14673" s="6" t="s">
        <v>65</v>
      </c>
      <c r="D14673" t="str">
        <f>VLOOKUP(C14673,pizzas[#All],2,FALSE)</f>
        <v>the_greek</v>
      </c>
      <c r="E14673" t="str">
        <f>VLOOKUP(D14673,pizza_types[#All],2,FALSE)</f>
        <v>The Greek Pizza</v>
      </c>
      <c r="F14673" t="str">
        <f>VLOOKUP(D14673,pizza_types[#All],3,FALSE)</f>
        <v>Classic</v>
      </c>
      <c r="G14673" t="str">
        <f>VLOOKUP(Full_Data!C14673,pizzas[#All],3,FALSE)</f>
        <v>XL</v>
      </c>
      <c r="H14673">
        <f>VLOOKUP(B14673,order_details[#All],4,FALSE)</f>
        <v>1</v>
      </c>
      <c r="I14673">
        <f>VLOOKUP(C14673,pizzas[#All],4,FALSE)</f>
        <v>25.5</v>
      </c>
      <c r="J14673">
        <f t="shared" si="1145"/>
        <v>25.5</v>
      </c>
      <c r="K14673" s="1">
        <f>VLOOKUP(B14673,orders[#All],2,FALSE)</f>
        <v>42112</v>
      </c>
      <c r="L14673" s="2">
        <f>VLOOKUP(B14673,orders[#All],3,FALSE)</f>
        <v>0.67982638888888891</v>
      </c>
      <c r="M14673" s="3" t="str">
        <f>TEXT(Table5[[#This Row],[Date]],"dddd")</f>
        <v>Saturday</v>
      </c>
      <c r="N14673">
        <f t="shared" si="1146"/>
        <v>16</v>
      </c>
      <c r="O14673">
        <f t="shared" si="1147"/>
        <v>16</v>
      </c>
      <c r="P14673" s="4">
        <f t="shared" si="1148"/>
        <v>42112</v>
      </c>
      <c r="Q14673">
        <f t="shared" si="1149"/>
        <v>2015</v>
      </c>
    </row>
    <row r="14674" spans="1:17" x14ac:dyDescent="0.35">
      <c r="A14674" s="6">
        <v>14673</v>
      </c>
      <c r="B14674" s="9">
        <f>VLOOKUP(A14674,order_details[#All],2,FALSE)</f>
        <v>6414</v>
      </c>
      <c r="C14674" s="6" t="s">
        <v>37</v>
      </c>
      <c r="D14674" t="str">
        <f>VLOOKUP(C14674,pizzas[#All],2,FALSE)</f>
        <v>calabrese</v>
      </c>
      <c r="E14674" t="str">
        <f>VLOOKUP(D14674,pizza_types[#All],2,FALSE)</f>
        <v>The Calabrese Pizza</v>
      </c>
      <c r="F14674" t="str">
        <f>VLOOKUP(D14674,pizza_types[#All],3,FALSE)</f>
        <v>Supreme</v>
      </c>
      <c r="G14674" t="str">
        <f>VLOOKUP(Full_Data!C14674,pizzas[#All],3,FALSE)</f>
        <v>M</v>
      </c>
      <c r="H14674">
        <f>VLOOKUP(B14674,order_details[#All],4,FALSE)</f>
        <v>1</v>
      </c>
      <c r="I14674">
        <f>VLOOKUP(C14674,pizzas[#All],4,FALSE)</f>
        <v>16.25</v>
      </c>
      <c r="J14674">
        <f t="shared" si="1145"/>
        <v>16.25</v>
      </c>
      <c r="K14674" s="1">
        <f>VLOOKUP(B14674,orders[#All],2,FALSE)</f>
        <v>42112</v>
      </c>
      <c r="L14674" s="2">
        <f>VLOOKUP(B14674,orders[#All],3,FALSE)</f>
        <v>0.68724537037037037</v>
      </c>
      <c r="M14674" s="3" t="str">
        <f>TEXT(Table5[[#This Row],[Date]],"dddd")</f>
        <v>Saturday</v>
      </c>
      <c r="N14674">
        <f t="shared" si="1146"/>
        <v>16</v>
      </c>
      <c r="O14674">
        <f t="shared" si="1147"/>
        <v>16</v>
      </c>
      <c r="P14674" s="4">
        <f t="shared" si="1148"/>
        <v>42112</v>
      </c>
      <c r="Q14674">
        <f t="shared" si="1149"/>
        <v>2015</v>
      </c>
    </row>
    <row r="14675" spans="1:17" x14ac:dyDescent="0.35">
      <c r="A14675" s="6">
        <v>14674</v>
      </c>
      <c r="B14675" s="9">
        <f>VLOOKUP(A14675,order_details[#All],2,FALSE)</f>
        <v>6414</v>
      </c>
      <c r="C14675" s="6" t="s">
        <v>26</v>
      </c>
      <c r="D14675" t="str">
        <f>VLOOKUP(C14675,pizzas[#All],2,FALSE)</f>
        <v>southw_ckn</v>
      </c>
      <c r="E14675" t="str">
        <f>VLOOKUP(D14675,pizza_types[#All],2,FALSE)</f>
        <v>The Southwest Chicken Pizza</v>
      </c>
      <c r="F14675" t="str">
        <f>VLOOKUP(D14675,pizza_types[#All],3,FALSE)</f>
        <v>Chicken</v>
      </c>
      <c r="G14675" t="str">
        <f>VLOOKUP(Full_Data!C14675,pizzas[#All],3,FALSE)</f>
        <v>L</v>
      </c>
      <c r="H14675">
        <f>VLOOKUP(B14675,order_details[#All],4,FALSE)</f>
        <v>1</v>
      </c>
      <c r="I14675">
        <f>VLOOKUP(C14675,pizzas[#All],4,FALSE)</f>
        <v>20.75</v>
      </c>
      <c r="J14675">
        <f t="shared" si="1145"/>
        <v>20.75</v>
      </c>
      <c r="K14675" s="1">
        <f>VLOOKUP(B14675,orders[#All],2,FALSE)</f>
        <v>42112</v>
      </c>
      <c r="L14675" s="2">
        <f>VLOOKUP(B14675,orders[#All],3,FALSE)</f>
        <v>0.68724537037037037</v>
      </c>
      <c r="M14675" s="3" t="str">
        <f>TEXT(Table5[[#This Row],[Date]],"dddd")</f>
        <v>Saturday</v>
      </c>
      <c r="N14675">
        <f t="shared" si="1146"/>
        <v>16</v>
      </c>
      <c r="O14675">
        <f t="shared" si="1147"/>
        <v>16</v>
      </c>
      <c r="P14675" s="4">
        <f t="shared" si="1148"/>
        <v>42112</v>
      </c>
      <c r="Q14675">
        <f t="shared" si="1149"/>
        <v>2015</v>
      </c>
    </row>
    <row r="14676" spans="1:17" x14ac:dyDescent="0.35">
      <c r="A14676" s="6">
        <v>14675</v>
      </c>
      <c r="B14676" s="9">
        <f>VLOOKUP(A14676,order_details[#All],2,FALSE)</f>
        <v>6415</v>
      </c>
      <c r="C14676" s="6" t="s">
        <v>33</v>
      </c>
      <c r="D14676" t="str">
        <f>VLOOKUP(C14676,pizzas[#All],2,FALSE)</f>
        <v>big_meat</v>
      </c>
      <c r="E14676" t="str">
        <f>VLOOKUP(D14676,pizza_types[#All],2,FALSE)</f>
        <v>The Big Meat Pizza</v>
      </c>
      <c r="F14676" t="str">
        <f>VLOOKUP(D14676,pizza_types[#All],3,FALSE)</f>
        <v>Classic</v>
      </c>
      <c r="G14676" t="str">
        <f>VLOOKUP(Full_Data!C14676,pizzas[#All],3,FALSE)</f>
        <v>S</v>
      </c>
      <c r="H14676">
        <f>VLOOKUP(B14676,order_details[#All],4,FALSE)</f>
        <v>1</v>
      </c>
      <c r="I14676">
        <f>VLOOKUP(C14676,pizzas[#All],4,FALSE)</f>
        <v>12</v>
      </c>
      <c r="J14676">
        <f t="shared" si="1145"/>
        <v>12</v>
      </c>
      <c r="K14676" s="1">
        <f>VLOOKUP(B14676,orders[#All],2,FALSE)</f>
        <v>42112</v>
      </c>
      <c r="L14676" s="2">
        <f>VLOOKUP(B14676,orders[#All],3,FALSE)</f>
        <v>0.702662037037037</v>
      </c>
      <c r="M14676" s="3" t="str">
        <f>TEXT(Table5[[#This Row],[Date]],"dddd")</f>
        <v>Saturday</v>
      </c>
      <c r="N14676">
        <f t="shared" si="1146"/>
        <v>16</v>
      </c>
      <c r="O14676">
        <f t="shared" si="1147"/>
        <v>16</v>
      </c>
      <c r="P14676" s="4">
        <f t="shared" si="1148"/>
        <v>42112</v>
      </c>
      <c r="Q14676">
        <f t="shared" si="1149"/>
        <v>2015</v>
      </c>
    </row>
    <row r="14677" spans="1:17" x14ac:dyDescent="0.35">
      <c r="A14677" s="6">
        <v>14676</v>
      </c>
      <c r="B14677" s="9">
        <f>VLOOKUP(A14677,order_details[#All],2,FALSE)</f>
        <v>6415</v>
      </c>
      <c r="C14677" s="6" t="s">
        <v>37</v>
      </c>
      <c r="D14677" t="str">
        <f>VLOOKUP(C14677,pizzas[#All],2,FALSE)</f>
        <v>calabrese</v>
      </c>
      <c r="E14677" t="str">
        <f>VLOOKUP(D14677,pizza_types[#All],2,FALSE)</f>
        <v>The Calabrese Pizza</v>
      </c>
      <c r="F14677" t="str">
        <f>VLOOKUP(D14677,pizza_types[#All],3,FALSE)</f>
        <v>Supreme</v>
      </c>
      <c r="G14677" t="str">
        <f>VLOOKUP(Full_Data!C14677,pizzas[#All],3,FALSE)</f>
        <v>M</v>
      </c>
      <c r="H14677">
        <f>VLOOKUP(B14677,order_details[#All],4,FALSE)</f>
        <v>1</v>
      </c>
      <c r="I14677">
        <f>VLOOKUP(C14677,pizzas[#All],4,FALSE)</f>
        <v>16.25</v>
      </c>
      <c r="J14677">
        <f t="shared" si="1145"/>
        <v>16.25</v>
      </c>
      <c r="K14677" s="1">
        <f>VLOOKUP(B14677,orders[#All],2,FALSE)</f>
        <v>42112</v>
      </c>
      <c r="L14677" s="2">
        <f>VLOOKUP(B14677,orders[#All],3,FALSE)</f>
        <v>0.702662037037037</v>
      </c>
      <c r="M14677" s="3" t="str">
        <f>TEXT(Table5[[#This Row],[Date]],"dddd")</f>
        <v>Saturday</v>
      </c>
      <c r="N14677">
        <f t="shared" si="1146"/>
        <v>16</v>
      </c>
      <c r="O14677">
        <f t="shared" si="1147"/>
        <v>16</v>
      </c>
      <c r="P14677" s="4">
        <f t="shared" si="1148"/>
        <v>42112</v>
      </c>
      <c r="Q14677">
        <f t="shared" si="1149"/>
        <v>2015</v>
      </c>
    </row>
    <row r="14678" spans="1:17" x14ac:dyDescent="0.35">
      <c r="A14678" s="6">
        <v>14677</v>
      </c>
      <c r="B14678" s="9">
        <f>VLOOKUP(A14678,order_details[#All],2,FALSE)</f>
        <v>6415</v>
      </c>
      <c r="C14678" s="6" t="s">
        <v>44</v>
      </c>
      <c r="D14678" t="str">
        <f>VLOOKUP(C14678,pizzas[#All],2,FALSE)</f>
        <v>sicilian</v>
      </c>
      <c r="E14678" t="str">
        <f>VLOOKUP(D14678,pizza_types[#All],2,FALSE)</f>
        <v>The Sicilian Pizza</v>
      </c>
      <c r="F14678" t="str">
        <f>VLOOKUP(D14678,pizza_types[#All],3,FALSE)</f>
        <v>Supreme</v>
      </c>
      <c r="G14678" t="str">
        <f>VLOOKUP(Full_Data!C14678,pizzas[#All],3,FALSE)</f>
        <v>L</v>
      </c>
      <c r="H14678">
        <f>VLOOKUP(B14678,order_details[#All],4,FALSE)</f>
        <v>1</v>
      </c>
      <c r="I14678">
        <f>VLOOKUP(C14678,pizzas[#All],4,FALSE)</f>
        <v>20.25</v>
      </c>
      <c r="J14678">
        <f t="shared" si="1145"/>
        <v>20.25</v>
      </c>
      <c r="K14678" s="1">
        <f>VLOOKUP(B14678,orders[#All],2,FALSE)</f>
        <v>42112</v>
      </c>
      <c r="L14678" s="2">
        <f>VLOOKUP(B14678,orders[#All],3,FALSE)</f>
        <v>0.702662037037037</v>
      </c>
      <c r="M14678" s="3" t="str">
        <f>TEXT(Table5[[#This Row],[Date]],"dddd")</f>
        <v>Saturday</v>
      </c>
      <c r="N14678">
        <f t="shared" si="1146"/>
        <v>16</v>
      </c>
      <c r="O14678">
        <f t="shared" si="1147"/>
        <v>16</v>
      </c>
      <c r="P14678" s="4">
        <f t="shared" si="1148"/>
        <v>42112</v>
      </c>
      <c r="Q14678">
        <f t="shared" si="1149"/>
        <v>2015</v>
      </c>
    </row>
    <row r="14679" spans="1:17" x14ac:dyDescent="0.35">
      <c r="A14679" s="6">
        <v>14678</v>
      </c>
      <c r="B14679" s="9">
        <f>VLOOKUP(A14679,order_details[#All],2,FALSE)</f>
        <v>6415</v>
      </c>
      <c r="C14679" s="6" t="s">
        <v>11</v>
      </c>
      <c r="D14679" t="str">
        <f>VLOOKUP(C14679,pizzas[#All],2,FALSE)</f>
        <v>thai_ckn</v>
      </c>
      <c r="E14679" t="str">
        <f>VLOOKUP(D14679,pizza_types[#All],2,FALSE)</f>
        <v>The Thai Chicken Pizza</v>
      </c>
      <c r="F14679" t="str">
        <f>VLOOKUP(D14679,pizza_types[#All],3,FALSE)</f>
        <v>Chicken</v>
      </c>
      <c r="G14679" t="str">
        <f>VLOOKUP(Full_Data!C14679,pizzas[#All],3,FALSE)</f>
        <v>L</v>
      </c>
      <c r="H14679">
        <f>VLOOKUP(B14679,order_details[#All],4,FALSE)</f>
        <v>1</v>
      </c>
      <c r="I14679">
        <f>VLOOKUP(C14679,pizzas[#All],4,FALSE)</f>
        <v>20.75</v>
      </c>
      <c r="J14679">
        <f t="shared" si="1145"/>
        <v>20.75</v>
      </c>
      <c r="K14679" s="1">
        <f>VLOOKUP(B14679,orders[#All],2,FALSE)</f>
        <v>42112</v>
      </c>
      <c r="L14679" s="2">
        <f>VLOOKUP(B14679,orders[#All],3,FALSE)</f>
        <v>0.702662037037037</v>
      </c>
      <c r="M14679" s="3" t="str">
        <f>TEXT(Table5[[#This Row],[Date]],"dddd")</f>
        <v>Saturday</v>
      </c>
      <c r="N14679">
        <f t="shared" si="1146"/>
        <v>16</v>
      </c>
      <c r="O14679">
        <f t="shared" si="1147"/>
        <v>16</v>
      </c>
      <c r="P14679" s="4">
        <f t="shared" si="1148"/>
        <v>42112</v>
      </c>
      <c r="Q14679">
        <f t="shared" si="1149"/>
        <v>2015</v>
      </c>
    </row>
    <row r="14680" spans="1:17" x14ac:dyDescent="0.35">
      <c r="A14680" s="6">
        <v>14679</v>
      </c>
      <c r="B14680" s="9">
        <f>VLOOKUP(A14680,order_details[#All],2,FALSE)</f>
        <v>6416</v>
      </c>
      <c r="C14680" s="6" t="s">
        <v>89</v>
      </c>
      <c r="D14680" t="str">
        <f>VLOOKUP(C14680,pizzas[#All],2,FALSE)</f>
        <v>brie_carre</v>
      </c>
      <c r="E14680" t="str">
        <f>VLOOKUP(D14680,pizza_types[#All],2,FALSE)</f>
        <v>The Brie Carre Pizza</v>
      </c>
      <c r="F14680" t="str">
        <f>VLOOKUP(D14680,pizza_types[#All],3,FALSE)</f>
        <v>Supreme</v>
      </c>
      <c r="G14680" t="str">
        <f>VLOOKUP(Full_Data!C14680,pizzas[#All],3,FALSE)</f>
        <v>S</v>
      </c>
      <c r="H14680">
        <f>VLOOKUP(B14680,order_details[#All],4,FALSE)</f>
        <v>1</v>
      </c>
      <c r="I14680">
        <f>VLOOKUP(C14680,pizzas[#All],4,FALSE)</f>
        <v>23.65</v>
      </c>
      <c r="J14680">
        <f t="shared" si="1145"/>
        <v>23.65</v>
      </c>
      <c r="K14680" s="1">
        <f>VLOOKUP(B14680,orders[#All],2,FALSE)</f>
        <v>42112</v>
      </c>
      <c r="L14680" s="2">
        <f>VLOOKUP(B14680,orders[#All],3,FALSE)</f>
        <v>0.70900462962962962</v>
      </c>
      <c r="M14680" s="3" t="str">
        <f>TEXT(Table5[[#This Row],[Date]],"dddd")</f>
        <v>Saturday</v>
      </c>
      <c r="N14680">
        <f t="shared" si="1146"/>
        <v>17</v>
      </c>
      <c r="O14680">
        <f t="shared" si="1147"/>
        <v>16</v>
      </c>
      <c r="P14680" s="4">
        <f t="shared" si="1148"/>
        <v>42112</v>
      </c>
      <c r="Q14680">
        <f t="shared" si="1149"/>
        <v>2015</v>
      </c>
    </row>
    <row r="14681" spans="1:17" x14ac:dyDescent="0.35">
      <c r="A14681" s="6">
        <v>14680</v>
      </c>
      <c r="B14681" s="9">
        <f>VLOOKUP(A14681,order_details[#All],2,FALSE)</f>
        <v>6416</v>
      </c>
      <c r="C14681" s="6" t="s">
        <v>34</v>
      </c>
      <c r="D14681" t="str">
        <f>VLOOKUP(C14681,pizzas[#All],2,FALSE)</f>
        <v>soppressata</v>
      </c>
      <c r="E14681" t="str">
        <f>VLOOKUP(D14681,pizza_types[#All],2,FALSE)</f>
        <v>The Soppressata Pizza</v>
      </c>
      <c r="F14681" t="str">
        <f>VLOOKUP(D14681,pizza_types[#All],3,FALSE)</f>
        <v>Supreme</v>
      </c>
      <c r="G14681" t="str">
        <f>VLOOKUP(Full_Data!C14681,pizzas[#All],3,FALSE)</f>
        <v>L</v>
      </c>
      <c r="H14681">
        <f>VLOOKUP(B14681,order_details[#All],4,FALSE)</f>
        <v>1</v>
      </c>
      <c r="I14681">
        <f>VLOOKUP(C14681,pizzas[#All],4,FALSE)</f>
        <v>20.75</v>
      </c>
      <c r="J14681">
        <f t="shared" si="1145"/>
        <v>20.75</v>
      </c>
      <c r="K14681" s="1">
        <f>VLOOKUP(B14681,orders[#All],2,FALSE)</f>
        <v>42112</v>
      </c>
      <c r="L14681" s="2">
        <f>VLOOKUP(B14681,orders[#All],3,FALSE)</f>
        <v>0.70900462962962962</v>
      </c>
      <c r="M14681" s="3" t="str">
        <f>TEXT(Table5[[#This Row],[Date]],"dddd")</f>
        <v>Saturday</v>
      </c>
      <c r="N14681">
        <f t="shared" si="1146"/>
        <v>17</v>
      </c>
      <c r="O14681">
        <f t="shared" si="1147"/>
        <v>16</v>
      </c>
      <c r="P14681" s="4">
        <f t="shared" si="1148"/>
        <v>42112</v>
      </c>
      <c r="Q14681">
        <f t="shared" si="1149"/>
        <v>2015</v>
      </c>
    </row>
    <row r="14682" spans="1:17" x14ac:dyDescent="0.35">
      <c r="A14682" s="6">
        <v>14681</v>
      </c>
      <c r="B14682" s="9">
        <f>VLOOKUP(A14682,order_details[#All],2,FALSE)</f>
        <v>6417</v>
      </c>
      <c r="C14682" s="6" t="s">
        <v>15</v>
      </c>
      <c r="D14682" t="str">
        <f>VLOOKUP(C14682,pizzas[#All],2,FALSE)</f>
        <v>the_greek</v>
      </c>
      <c r="E14682" t="str">
        <f>VLOOKUP(D14682,pizza_types[#All],2,FALSE)</f>
        <v>The Greek Pizza</v>
      </c>
      <c r="F14682" t="str">
        <f>VLOOKUP(D14682,pizza_types[#All],3,FALSE)</f>
        <v>Classic</v>
      </c>
      <c r="G14682" t="str">
        <f>VLOOKUP(Full_Data!C14682,pizzas[#All],3,FALSE)</f>
        <v>S</v>
      </c>
      <c r="H14682">
        <f>VLOOKUP(B14682,order_details[#All],4,FALSE)</f>
        <v>1</v>
      </c>
      <c r="I14682">
        <f>VLOOKUP(C14682,pizzas[#All],4,FALSE)</f>
        <v>12</v>
      </c>
      <c r="J14682">
        <f t="shared" si="1145"/>
        <v>12</v>
      </c>
      <c r="K14682" s="1">
        <f>VLOOKUP(B14682,orders[#All],2,FALSE)</f>
        <v>42112</v>
      </c>
      <c r="L14682" s="2">
        <f>VLOOKUP(B14682,orders[#All],3,FALSE)</f>
        <v>0.70991898148148147</v>
      </c>
      <c r="M14682" s="3" t="str">
        <f>TEXT(Table5[[#This Row],[Date]],"dddd")</f>
        <v>Saturday</v>
      </c>
      <c r="N14682">
        <f t="shared" si="1146"/>
        <v>17</v>
      </c>
      <c r="O14682">
        <f t="shared" si="1147"/>
        <v>16</v>
      </c>
      <c r="P14682" s="4">
        <f t="shared" si="1148"/>
        <v>42112</v>
      </c>
      <c r="Q14682">
        <f t="shared" si="1149"/>
        <v>2015</v>
      </c>
    </row>
    <row r="14683" spans="1:17" x14ac:dyDescent="0.35">
      <c r="A14683" s="6">
        <v>14682</v>
      </c>
      <c r="B14683" s="9">
        <f>VLOOKUP(A14683,order_details[#All],2,FALSE)</f>
        <v>6418</v>
      </c>
      <c r="C14683" s="6" t="s">
        <v>33</v>
      </c>
      <c r="D14683" t="str">
        <f>VLOOKUP(C14683,pizzas[#All],2,FALSE)</f>
        <v>big_meat</v>
      </c>
      <c r="E14683" t="str">
        <f>VLOOKUP(D14683,pizza_types[#All],2,FALSE)</f>
        <v>The Big Meat Pizza</v>
      </c>
      <c r="F14683" t="str">
        <f>VLOOKUP(D14683,pizza_types[#All],3,FALSE)</f>
        <v>Classic</v>
      </c>
      <c r="G14683" t="str">
        <f>VLOOKUP(Full_Data!C14683,pizzas[#All],3,FALSE)</f>
        <v>S</v>
      </c>
      <c r="H14683">
        <f>VLOOKUP(B14683,order_details[#All],4,FALSE)</f>
        <v>1</v>
      </c>
      <c r="I14683">
        <f>VLOOKUP(C14683,pizzas[#All],4,FALSE)</f>
        <v>12</v>
      </c>
      <c r="J14683">
        <f t="shared" si="1145"/>
        <v>12</v>
      </c>
      <c r="K14683" s="1">
        <f>VLOOKUP(B14683,orders[#All],2,FALSE)</f>
        <v>42112</v>
      </c>
      <c r="L14683" s="2">
        <f>VLOOKUP(B14683,orders[#All],3,FALSE)</f>
        <v>0.71554398148148146</v>
      </c>
      <c r="M14683" s="3" t="str">
        <f>TEXT(Table5[[#This Row],[Date]],"dddd")</f>
        <v>Saturday</v>
      </c>
      <c r="N14683">
        <f t="shared" si="1146"/>
        <v>17</v>
      </c>
      <c r="O14683">
        <f t="shared" si="1147"/>
        <v>16</v>
      </c>
      <c r="P14683" s="4">
        <f t="shared" si="1148"/>
        <v>42112</v>
      </c>
      <c r="Q14683">
        <f t="shared" si="1149"/>
        <v>2015</v>
      </c>
    </row>
    <row r="14684" spans="1:17" x14ac:dyDescent="0.35">
      <c r="A14684" s="6">
        <v>14683</v>
      </c>
      <c r="B14684" s="9">
        <f>VLOOKUP(A14684,order_details[#All],2,FALSE)</f>
        <v>6418</v>
      </c>
      <c r="C14684" s="6" t="s">
        <v>9</v>
      </c>
      <c r="D14684" t="str">
        <f>VLOOKUP(C14684,pizzas[#All],2,FALSE)</f>
        <v>ital_supr</v>
      </c>
      <c r="E14684" t="str">
        <f>VLOOKUP(D14684,pizza_types[#All],2,FALSE)</f>
        <v>The Italian Supreme Pizza</v>
      </c>
      <c r="F14684" t="str">
        <f>VLOOKUP(D14684,pizza_types[#All],3,FALSE)</f>
        <v>Supreme</v>
      </c>
      <c r="G14684" t="str">
        <f>VLOOKUP(Full_Data!C14684,pizzas[#All],3,FALSE)</f>
        <v>L</v>
      </c>
      <c r="H14684">
        <f>VLOOKUP(B14684,order_details[#All],4,FALSE)</f>
        <v>1</v>
      </c>
      <c r="I14684">
        <f>VLOOKUP(C14684,pizzas[#All],4,FALSE)</f>
        <v>20.75</v>
      </c>
      <c r="J14684">
        <f t="shared" si="1145"/>
        <v>20.75</v>
      </c>
      <c r="K14684" s="1">
        <f>VLOOKUP(B14684,orders[#All],2,FALSE)</f>
        <v>42112</v>
      </c>
      <c r="L14684" s="2">
        <f>VLOOKUP(B14684,orders[#All],3,FALSE)</f>
        <v>0.71554398148148146</v>
      </c>
      <c r="M14684" s="3" t="str">
        <f>TEXT(Table5[[#This Row],[Date]],"dddd")</f>
        <v>Saturday</v>
      </c>
      <c r="N14684">
        <f t="shared" si="1146"/>
        <v>17</v>
      </c>
      <c r="O14684">
        <f t="shared" si="1147"/>
        <v>16</v>
      </c>
      <c r="P14684" s="4">
        <f t="shared" si="1148"/>
        <v>42112</v>
      </c>
      <c r="Q14684">
        <f t="shared" si="1149"/>
        <v>2015</v>
      </c>
    </row>
    <row r="14685" spans="1:17" x14ac:dyDescent="0.35">
      <c r="A14685" s="6">
        <v>14684</v>
      </c>
      <c r="B14685" s="9">
        <f>VLOOKUP(A14685,order_details[#All],2,FALSE)</f>
        <v>6418</v>
      </c>
      <c r="C14685" s="6" t="s">
        <v>25</v>
      </c>
      <c r="D14685" t="str">
        <f>VLOOKUP(C14685,pizzas[#All],2,FALSE)</f>
        <v>mexicana</v>
      </c>
      <c r="E14685" t="str">
        <f>VLOOKUP(D14685,pizza_types[#All],2,FALSE)</f>
        <v>The Mexicana Pizza</v>
      </c>
      <c r="F14685" t="str">
        <f>VLOOKUP(D14685,pizza_types[#All],3,FALSE)</f>
        <v>Veggie</v>
      </c>
      <c r="G14685" t="str">
        <f>VLOOKUP(Full_Data!C14685,pizzas[#All],3,FALSE)</f>
        <v>L</v>
      </c>
      <c r="H14685">
        <f>VLOOKUP(B14685,order_details[#All],4,FALSE)</f>
        <v>1</v>
      </c>
      <c r="I14685">
        <f>VLOOKUP(C14685,pizzas[#All],4,FALSE)</f>
        <v>20.25</v>
      </c>
      <c r="J14685">
        <f t="shared" si="1145"/>
        <v>20.25</v>
      </c>
      <c r="K14685" s="1">
        <f>VLOOKUP(B14685,orders[#All],2,FALSE)</f>
        <v>42112</v>
      </c>
      <c r="L14685" s="2">
        <f>VLOOKUP(B14685,orders[#All],3,FALSE)</f>
        <v>0.71554398148148146</v>
      </c>
      <c r="M14685" s="3" t="str">
        <f>TEXT(Table5[[#This Row],[Date]],"dddd")</f>
        <v>Saturday</v>
      </c>
      <c r="N14685">
        <f t="shared" si="1146"/>
        <v>17</v>
      </c>
      <c r="O14685">
        <f t="shared" si="1147"/>
        <v>16</v>
      </c>
      <c r="P14685" s="4">
        <f t="shared" si="1148"/>
        <v>42112</v>
      </c>
      <c r="Q14685">
        <f t="shared" si="1149"/>
        <v>2015</v>
      </c>
    </row>
    <row r="14686" spans="1:17" x14ac:dyDescent="0.35">
      <c r="A14686" s="6">
        <v>14685</v>
      </c>
      <c r="B14686" s="9">
        <f>VLOOKUP(A14686,order_details[#All],2,FALSE)</f>
        <v>6419</v>
      </c>
      <c r="C14686" s="6" t="s">
        <v>35</v>
      </c>
      <c r="D14686" t="str">
        <f>VLOOKUP(C14686,pizzas[#All],2,FALSE)</f>
        <v>four_cheese</v>
      </c>
      <c r="E14686" t="str">
        <f>VLOOKUP(D14686,pizza_types[#All],2,FALSE)</f>
        <v>The Four Cheese Pizza</v>
      </c>
      <c r="F14686" t="str">
        <f>VLOOKUP(D14686,pizza_types[#All],3,FALSE)</f>
        <v>Veggie</v>
      </c>
      <c r="G14686" t="str">
        <f>VLOOKUP(Full_Data!C14686,pizzas[#All],3,FALSE)</f>
        <v>L</v>
      </c>
      <c r="H14686">
        <f>VLOOKUP(B14686,order_details[#All],4,FALSE)</f>
        <v>1</v>
      </c>
      <c r="I14686">
        <f>VLOOKUP(C14686,pizzas[#All],4,FALSE)</f>
        <v>17.95</v>
      </c>
      <c r="J14686">
        <f t="shared" si="1145"/>
        <v>17.95</v>
      </c>
      <c r="K14686" s="1">
        <f>VLOOKUP(B14686,orders[#All],2,FALSE)</f>
        <v>42112</v>
      </c>
      <c r="L14686" s="2">
        <f>VLOOKUP(B14686,orders[#All],3,FALSE)</f>
        <v>0.71689814814814812</v>
      </c>
      <c r="M14686" s="3" t="str">
        <f>TEXT(Table5[[#This Row],[Date]],"dddd")</f>
        <v>Saturday</v>
      </c>
      <c r="N14686">
        <f t="shared" si="1146"/>
        <v>17</v>
      </c>
      <c r="O14686">
        <f t="shared" si="1147"/>
        <v>16</v>
      </c>
      <c r="P14686" s="4">
        <f t="shared" si="1148"/>
        <v>42112</v>
      </c>
      <c r="Q14686">
        <f t="shared" si="1149"/>
        <v>2015</v>
      </c>
    </row>
    <row r="14687" spans="1:17" x14ac:dyDescent="0.35">
      <c r="A14687" s="6">
        <v>14686</v>
      </c>
      <c r="B14687" s="9">
        <f>VLOOKUP(A14687,order_details[#All],2,FALSE)</f>
        <v>6419</v>
      </c>
      <c r="C14687" s="6" t="s">
        <v>93</v>
      </c>
      <c r="D14687" t="str">
        <f>VLOOKUP(C14687,pizzas[#All],2,FALSE)</f>
        <v>soppressata</v>
      </c>
      <c r="E14687" t="str">
        <f>VLOOKUP(D14687,pizza_types[#All],2,FALSE)</f>
        <v>The Soppressata Pizza</v>
      </c>
      <c r="F14687" t="str">
        <f>VLOOKUP(D14687,pizza_types[#All],3,FALSE)</f>
        <v>Supreme</v>
      </c>
      <c r="G14687" t="str">
        <f>VLOOKUP(Full_Data!C14687,pizzas[#All],3,FALSE)</f>
        <v>M</v>
      </c>
      <c r="H14687">
        <f>VLOOKUP(B14687,order_details[#All],4,FALSE)</f>
        <v>1</v>
      </c>
      <c r="I14687">
        <f>VLOOKUP(C14687,pizzas[#All],4,FALSE)</f>
        <v>16.5</v>
      </c>
      <c r="J14687">
        <f t="shared" si="1145"/>
        <v>16.5</v>
      </c>
      <c r="K14687" s="1">
        <f>VLOOKUP(B14687,orders[#All],2,FALSE)</f>
        <v>42112</v>
      </c>
      <c r="L14687" s="2">
        <f>VLOOKUP(B14687,orders[#All],3,FALSE)</f>
        <v>0.71689814814814812</v>
      </c>
      <c r="M14687" s="3" t="str">
        <f>TEXT(Table5[[#This Row],[Date]],"dddd")</f>
        <v>Saturday</v>
      </c>
      <c r="N14687">
        <f t="shared" si="1146"/>
        <v>17</v>
      </c>
      <c r="O14687">
        <f t="shared" si="1147"/>
        <v>16</v>
      </c>
      <c r="P14687" s="4">
        <f t="shared" si="1148"/>
        <v>42112</v>
      </c>
      <c r="Q14687">
        <f t="shared" si="1149"/>
        <v>2015</v>
      </c>
    </row>
    <row r="14688" spans="1:17" x14ac:dyDescent="0.35">
      <c r="A14688" s="6">
        <v>14687</v>
      </c>
      <c r="B14688" s="9">
        <f>VLOOKUP(A14688,order_details[#All],2,FALSE)</f>
        <v>6419</v>
      </c>
      <c r="C14688" s="6" t="s">
        <v>15</v>
      </c>
      <c r="D14688" t="str">
        <f>VLOOKUP(C14688,pizzas[#All],2,FALSE)</f>
        <v>the_greek</v>
      </c>
      <c r="E14688" t="str">
        <f>VLOOKUP(D14688,pizza_types[#All],2,FALSE)</f>
        <v>The Greek Pizza</v>
      </c>
      <c r="F14688" t="str">
        <f>VLOOKUP(D14688,pizza_types[#All],3,FALSE)</f>
        <v>Classic</v>
      </c>
      <c r="G14688" t="str">
        <f>VLOOKUP(Full_Data!C14688,pizzas[#All],3,FALSE)</f>
        <v>S</v>
      </c>
      <c r="H14688">
        <f>VLOOKUP(B14688,order_details[#All],4,FALSE)</f>
        <v>1</v>
      </c>
      <c r="I14688">
        <f>VLOOKUP(C14688,pizzas[#All],4,FALSE)</f>
        <v>12</v>
      </c>
      <c r="J14688">
        <f t="shared" si="1145"/>
        <v>12</v>
      </c>
      <c r="K14688" s="1">
        <f>VLOOKUP(B14688,orders[#All],2,FALSE)</f>
        <v>42112</v>
      </c>
      <c r="L14688" s="2">
        <f>VLOOKUP(B14688,orders[#All],3,FALSE)</f>
        <v>0.71689814814814812</v>
      </c>
      <c r="M14688" s="3" t="str">
        <f>TEXT(Table5[[#This Row],[Date]],"dddd")</f>
        <v>Saturday</v>
      </c>
      <c r="N14688">
        <f t="shared" si="1146"/>
        <v>17</v>
      </c>
      <c r="O14688">
        <f t="shared" si="1147"/>
        <v>16</v>
      </c>
      <c r="P14688" s="4">
        <f t="shared" si="1148"/>
        <v>42112</v>
      </c>
      <c r="Q14688">
        <f t="shared" si="1149"/>
        <v>2015</v>
      </c>
    </row>
    <row r="14689" spans="1:17" x14ac:dyDescent="0.35">
      <c r="A14689" s="6">
        <v>14688</v>
      </c>
      <c r="B14689" s="9">
        <f>VLOOKUP(A14689,order_details[#All],2,FALSE)</f>
        <v>6420</v>
      </c>
      <c r="C14689" s="6" t="s">
        <v>8</v>
      </c>
      <c r="D14689" t="str">
        <f>VLOOKUP(C14689,pizzas[#All],2,FALSE)</f>
        <v>five_cheese</v>
      </c>
      <c r="E14689" t="str">
        <f>VLOOKUP(D14689,pizza_types[#All],2,FALSE)</f>
        <v>The Five Cheese Pizza</v>
      </c>
      <c r="F14689" t="str">
        <f>VLOOKUP(D14689,pizza_types[#All],3,FALSE)</f>
        <v>Veggie</v>
      </c>
      <c r="G14689" t="str">
        <f>VLOOKUP(Full_Data!C14689,pizzas[#All],3,FALSE)</f>
        <v>L</v>
      </c>
      <c r="H14689">
        <f>VLOOKUP(B14689,order_details[#All],4,FALSE)</f>
        <v>1</v>
      </c>
      <c r="I14689">
        <f>VLOOKUP(C14689,pizzas[#All],4,FALSE)</f>
        <v>18.5</v>
      </c>
      <c r="J14689">
        <f t="shared" si="1145"/>
        <v>18.5</v>
      </c>
      <c r="K14689" s="1">
        <f>VLOOKUP(B14689,orders[#All],2,FALSE)</f>
        <v>42112</v>
      </c>
      <c r="L14689" s="2">
        <f>VLOOKUP(B14689,orders[#All],3,FALSE)</f>
        <v>0.73076388888888888</v>
      </c>
      <c r="M14689" s="3" t="str">
        <f>TEXT(Table5[[#This Row],[Date]],"dddd")</f>
        <v>Saturday</v>
      </c>
      <c r="N14689">
        <f t="shared" si="1146"/>
        <v>17</v>
      </c>
      <c r="O14689">
        <f t="shared" si="1147"/>
        <v>16</v>
      </c>
      <c r="P14689" s="4">
        <f t="shared" si="1148"/>
        <v>42112</v>
      </c>
      <c r="Q14689">
        <f t="shared" si="1149"/>
        <v>2015</v>
      </c>
    </row>
    <row r="14690" spans="1:17" x14ac:dyDescent="0.35">
      <c r="A14690" s="6">
        <v>14689</v>
      </c>
      <c r="B14690" s="9">
        <f>VLOOKUP(A14690,order_details[#All],2,FALSE)</f>
        <v>6420</v>
      </c>
      <c r="C14690" s="6" t="s">
        <v>57</v>
      </c>
      <c r="D14690" t="str">
        <f>VLOOKUP(C14690,pizzas[#All],2,FALSE)</f>
        <v>hawaiian</v>
      </c>
      <c r="E14690" t="str">
        <f>VLOOKUP(D14690,pizza_types[#All],2,FALSE)</f>
        <v>The Hawaiian Pizza</v>
      </c>
      <c r="F14690" t="str">
        <f>VLOOKUP(D14690,pizza_types[#All],3,FALSE)</f>
        <v>Classic</v>
      </c>
      <c r="G14690" t="str">
        <f>VLOOKUP(Full_Data!C14690,pizzas[#All],3,FALSE)</f>
        <v>S</v>
      </c>
      <c r="H14690">
        <f>VLOOKUP(B14690,order_details[#All],4,FALSE)</f>
        <v>1</v>
      </c>
      <c r="I14690">
        <f>VLOOKUP(C14690,pizzas[#All],4,FALSE)</f>
        <v>10.5</v>
      </c>
      <c r="J14690">
        <f t="shared" si="1145"/>
        <v>10.5</v>
      </c>
      <c r="K14690" s="1">
        <f>VLOOKUP(B14690,orders[#All],2,FALSE)</f>
        <v>42112</v>
      </c>
      <c r="L14690" s="2">
        <f>VLOOKUP(B14690,orders[#All],3,FALSE)</f>
        <v>0.73076388888888888</v>
      </c>
      <c r="M14690" s="3" t="str">
        <f>TEXT(Table5[[#This Row],[Date]],"dddd")</f>
        <v>Saturday</v>
      </c>
      <c r="N14690">
        <f t="shared" si="1146"/>
        <v>17</v>
      </c>
      <c r="O14690">
        <f t="shared" si="1147"/>
        <v>16</v>
      </c>
      <c r="P14690" s="4">
        <f t="shared" si="1148"/>
        <v>42112</v>
      </c>
      <c r="Q14690">
        <f t="shared" si="1149"/>
        <v>2015</v>
      </c>
    </row>
    <row r="14691" spans="1:17" x14ac:dyDescent="0.35">
      <c r="A14691" s="6">
        <v>14690</v>
      </c>
      <c r="B14691" s="9">
        <f>VLOOKUP(A14691,order_details[#All],2,FALSE)</f>
        <v>6421</v>
      </c>
      <c r="C14691" s="6" t="s">
        <v>90</v>
      </c>
      <c r="D14691" t="str">
        <f>VLOOKUP(C14691,pizzas[#All],2,FALSE)</f>
        <v>ckn_alfredo</v>
      </c>
      <c r="E14691" t="str">
        <f>VLOOKUP(D14691,pizza_types[#All],2,FALSE)</f>
        <v>The Chicken Alfredo Pizza</v>
      </c>
      <c r="F14691" t="str">
        <f>VLOOKUP(D14691,pizza_types[#All],3,FALSE)</f>
        <v>Chicken</v>
      </c>
      <c r="G14691" t="str">
        <f>VLOOKUP(Full_Data!C14691,pizzas[#All],3,FALSE)</f>
        <v>L</v>
      </c>
      <c r="H14691">
        <f>VLOOKUP(B14691,order_details[#All],4,FALSE)</f>
        <v>1</v>
      </c>
      <c r="I14691">
        <f>VLOOKUP(C14691,pizzas[#All],4,FALSE)</f>
        <v>20.75</v>
      </c>
      <c r="J14691">
        <f t="shared" si="1145"/>
        <v>20.75</v>
      </c>
      <c r="K14691" s="1">
        <f>VLOOKUP(B14691,orders[#All],2,FALSE)</f>
        <v>42112</v>
      </c>
      <c r="L14691" s="2">
        <f>VLOOKUP(B14691,orders[#All],3,FALSE)</f>
        <v>0.73322916666666671</v>
      </c>
      <c r="M14691" s="3" t="str">
        <f>TEXT(Table5[[#This Row],[Date]],"dddd")</f>
        <v>Saturday</v>
      </c>
      <c r="N14691">
        <f t="shared" si="1146"/>
        <v>17</v>
      </c>
      <c r="O14691">
        <f t="shared" si="1147"/>
        <v>16</v>
      </c>
      <c r="P14691" s="4">
        <f t="shared" si="1148"/>
        <v>42112</v>
      </c>
      <c r="Q14691">
        <f t="shared" si="1149"/>
        <v>2015</v>
      </c>
    </row>
    <row r="14692" spans="1:17" x14ac:dyDescent="0.35">
      <c r="A14692" s="6">
        <v>14691</v>
      </c>
      <c r="B14692" s="9">
        <f>VLOOKUP(A14692,order_details[#All],2,FALSE)</f>
        <v>6421</v>
      </c>
      <c r="C14692" s="6" t="s">
        <v>8</v>
      </c>
      <c r="D14692" t="str">
        <f>VLOOKUP(C14692,pizzas[#All],2,FALSE)</f>
        <v>five_cheese</v>
      </c>
      <c r="E14692" t="str">
        <f>VLOOKUP(D14692,pizza_types[#All],2,FALSE)</f>
        <v>The Five Cheese Pizza</v>
      </c>
      <c r="F14692" t="str">
        <f>VLOOKUP(D14692,pizza_types[#All],3,FALSE)</f>
        <v>Veggie</v>
      </c>
      <c r="G14692" t="str">
        <f>VLOOKUP(Full_Data!C14692,pizzas[#All],3,FALSE)</f>
        <v>L</v>
      </c>
      <c r="H14692">
        <f>VLOOKUP(B14692,order_details[#All],4,FALSE)</f>
        <v>1</v>
      </c>
      <c r="I14692">
        <f>VLOOKUP(C14692,pizzas[#All],4,FALSE)</f>
        <v>18.5</v>
      </c>
      <c r="J14692">
        <f t="shared" si="1145"/>
        <v>18.5</v>
      </c>
      <c r="K14692" s="1">
        <f>VLOOKUP(B14692,orders[#All],2,FALSE)</f>
        <v>42112</v>
      </c>
      <c r="L14692" s="2">
        <f>VLOOKUP(B14692,orders[#All],3,FALSE)</f>
        <v>0.73322916666666671</v>
      </c>
      <c r="M14692" s="3" t="str">
        <f>TEXT(Table5[[#This Row],[Date]],"dddd")</f>
        <v>Saturday</v>
      </c>
      <c r="N14692">
        <f t="shared" si="1146"/>
        <v>17</v>
      </c>
      <c r="O14692">
        <f t="shared" si="1147"/>
        <v>16</v>
      </c>
      <c r="P14692" s="4">
        <f t="shared" si="1148"/>
        <v>42112</v>
      </c>
      <c r="Q14692">
        <f t="shared" si="1149"/>
        <v>2015</v>
      </c>
    </row>
    <row r="14693" spans="1:17" x14ac:dyDescent="0.35">
      <c r="A14693" s="6">
        <v>14692</v>
      </c>
      <c r="B14693" s="9">
        <f>VLOOKUP(A14693,order_details[#All],2,FALSE)</f>
        <v>6421</v>
      </c>
      <c r="C14693" s="6" t="s">
        <v>35</v>
      </c>
      <c r="D14693" t="str">
        <f>VLOOKUP(C14693,pizzas[#All],2,FALSE)</f>
        <v>four_cheese</v>
      </c>
      <c r="E14693" t="str">
        <f>VLOOKUP(D14693,pizza_types[#All],2,FALSE)</f>
        <v>The Four Cheese Pizza</v>
      </c>
      <c r="F14693" t="str">
        <f>VLOOKUP(D14693,pizza_types[#All],3,FALSE)</f>
        <v>Veggie</v>
      </c>
      <c r="G14693" t="str">
        <f>VLOOKUP(Full_Data!C14693,pizzas[#All],3,FALSE)</f>
        <v>L</v>
      </c>
      <c r="H14693">
        <f>VLOOKUP(B14693,order_details[#All],4,FALSE)</f>
        <v>1</v>
      </c>
      <c r="I14693">
        <f>VLOOKUP(C14693,pizzas[#All],4,FALSE)</f>
        <v>17.95</v>
      </c>
      <c r="J14693">
        <f t="shared" si="1145"/>
        <v>17.95</v>
      </c>
      <c r="K14693" s="1">
        <f>VLOOKUP(B14693,orders[#All],2,FALSE)</f>
        <v>42112</v>
      </c>
      <c r="L14693" s="2">
        <f>VLOOKUP(B14693,orders[#All],3,FALSE)</f>
        <v>0.73322916666666671</v>
      </c>
      <c r="M14693" s="3" t="str">
        <f>TEXT(Table5[[#This Row],[Date]],"dddd")</f>
        <v>Saturday</v>
      </c>
      <c r="N14693">
        <f t="shared" si="1146"/>
        <v>17</v>
      </c>
      <c r="O14693">
        <f t="shared" si="1147"/>
        <v>16</v>
      </c>
      <c r="P14693" s="4">
        <f t="shared" si="1148"/>
        <v>42112</v>
      </c>
      <c r="Q14693">
        <f t="shared" si="1149"/>
        <v>2015</v>
      </c>
    </row>
    <row r="14694" spans="1:17" x14ac:dyDescent="0.35">
      <c r="A14694" s="6">
        <v>14693</v>
      </c>
      <c r="B14694" s="9">
        <f>VLOOKUP(A14694,order_details[#All],2,FALSE)</f>
        <v>6421</v>
      </c>
      <c r="C14694" s="6" t="s">
        <v>10</v>
      </c>
      <c r="D14694" t="str">
        <f>VLOOKUP(C14694,pizzas[#All],2,FALSE)</f>
        <v>mexicana</v>
      </c>
      <c r="E14694" t="str">
        <f>VLOOKUP(D14694,pizza_types[#All],2,FALSE)</f>
        <v>The Mexicana Pizza</v>
      </c>
      <c r="F14694" t="str">
        <f>VLOOKUP(D14694,pizza_types[#All],3,FALSE)</f>
        <v>Veggie</v>
      </c>
      <c r="G14694" t="str">
        <f>VLOOKUP(Full_Data!C14694,pizzas[#All],3,FALSE)</f>
        <v>M</v>
      </c>
      <c r="H14694">
        <f>VLOOKUP(B14694,order_details[#All],4,FALSE)</f>
        <v>1</v>
      </c>
      <c r="I14694">
        <f>VLOOKUP(C14694,pizzas[#All],4,FALSE)</f>
        <v>16</v>
      </c>
      <c r="J14694">
        <f t="shared" si="1145"/>
        <v>16</v>
      </c>
      <c r="K14694" s="1">
        <f>VLOOKUP(B14694,orders[#All],2,FALSE)</f>
        <v>42112</v>
      </c>
      <c r="L14694" s="2">
        <f>VLOOKUP(B14694,orders[#All],3,FALSE)</f>
        <v>0.73322916666666671</v>
      </c>
      <c r="M14694" s="3" t="str">
        <f>TEXT(Table5[[#This Row],[Date]],"dddd")</f>
        <v>Saturday</v>
      </c>
      <c r="N14694">
        <f t="shared" si="1146"/>
        <v>17</v>
      </c>
      <c r="O14694">
        <f t="shared" si="1147"/>
        <v>16</v>
      </c>
      <c r="P14694" s="4">
        <f t="shared" si="1148"/>
        <v>42112</v>
      </c>
      <c r="Q14694">
        <f t="shared" si="1149"/>
        <v>2015</v>
      </c>
    </row>
    <row r="14695" spans="1:17" x14ac:dyDescent="0.35">
      <c r="A14695" s="6">
        <v>14694</v>
      </c>
      <c r="B14695" s="9">
        <f>VLOOKUP(A14695,order_details[#All],2,FALSE)</f>
        <v>6421</v>
      </c>
      <c r="C14695" s="6" t="s">
        <v>26</v>
      </c>
      <c r="D14695" t="str">
        <f>VLOOKUP(C14695,pizzas[#All],2,FALSE)</f>
        <v>southw_ckn</v>
      </c>
      <c r="E14695" t="str">
        <f>VLOOKUP(D14695,pizza_types[#All],2,FALSE)</f>
        <v>The Southwest Chicken Pizza</v>
      </c>
      <c r="F14695" t="str">
        <f>VLOOKUP(D14695,pizza_types[#All],3,FALSE)</f>
        <v>Chicken</v>
      </c>
      <c r="G14695" t="str">
        <f>VLOOKUP(Full_Data!C14695,pizzas[#All],3,FALSE)</f>
        <v>L</v>
      </c>
      <c r="H14695">
        <f>VLOOKUP(B14695,order_details[#All],4,FALSE)</f>
        <v>1</v>
      </c>
      <c r="I14695">
        <f>VLOOKUP(C14695,pizzas[#All],4,FALSE)</f>
        <v>20.75</v>
      </c>
      <c r="J14695">
        <f t="shared" si="1145"/>
        <v>20.75</v>
      </c>
      <c r="K14695" s="1">
        <f>VLOOKUP(B14695,orders[#All],2,FALSE)</f>
        <v>42112</v>
      </c>
      <c r="L14695" s="2">
        <f>VLOOKUP(B14695,orders[#All],3,FALSE)</f>
        <v>0.73322916666666671</v>
      </c>
      <c r="M14695" s="3" t="str">
        <f>TEXT(Table5[[#This Row],[Date]],"dddd")</f>
        <v>Saturday</v>
      </c>
      <c r="N14695">
        <f t="shared" si="1146"/>
        <v>17</v>
      </c>
      <c r="O14695">
        <f t="shared" si="1147"/>
        <v>16</v>
      </c>
      <c r="P14695" s="4">
        <f t="shared" si="1148"/>
        <v>42112</v>
      </c>
      <c r="Q14695">
        <f t="shared" si="1149"/>
        <v>2015</v>
      </c>
    </row>
    <row r="14696" spans="1:17" x14ac:dyDescent="0.35">
      <c r="A14696" s="6">
        <v>14695</v>
      </c>
      <c r="B14696" s="9">
        <f>VLOOKUP(A14696,order_details[#All],2,FALSE)</f>
        <v>6422</v>
      </c>
      <c r="C14696" s="6" t="s">
        <v>83</v>
      </c>
      <c r="D14696" t="str">
        <f>VLOOKUP(C14696,pizzas[#All],2,FALSE)</f>
        <v>ital_veggie</v>
      </c>
      <c r="E14696" t="str">
        <f>VLOOKUP(D14696,pizza_types[#All],2,FALSE)</f>
        <v>The Italian Vegetables Pizza</v>
      </c>
      <c r="F14696" t="str">
        <f>VLOOKUP(D14696,pizza_types[#All],3,FALSE)</f>
        <v>Veggie</v>
      </c>
      <c r="G14696" t="str">
        <f>VLOOKUP(Full_Data!C14696,pizzas[#All],3,FALSE)</f>
        <v>M</v>
      </c>
      <c r="H14696">
        <f>VLOOKUP(B14696,order_details[#All],4,FALSE)</f>
        <v>1</v>
      </c>
      <c r="I14696">
        <f>VLOOKUP(C14696,pizzas[#All],4,FALSE)</f>
        <v>16.75</v>
      </c>
      <c r="J14696">
        <f t="shared" si="1145"/>
        <v>16.75</v>
      </c>
      <c r="K14696" s="1">
        <f>VLOOKUP(B14696,orders[#All],2,FALSE)</f>
        <v>42112</v>
      </c>
      <c r="L14696" s="2">
        <f>VLOOKUP(B14696,orders[#All],3,FALSE)</f>
        <v>0.73427083333333332</v>
      </c>
      <c r="M14696" s="3" t="str">
        <f>TEXT(Table5[[#This Row],[Date]],"dddd")</f>
        <v>Saturday</v>
      </c>
      <c r="N14696">
        <f t="shared" si="1146"/>
        <v>17</v>
      </c>
      <c r="O14696">
        <f t="shared" si="1147"/>
        <v>16</v>
      </c>
      <c r="P14696" s="4">
        <f t="shared" si="1148"/>
        <v>42112</v>
      </c>
      <c r="Q14696">
        <f t="shared" si="1149"/>
        <v>2015</v>
      </c>
    </row>
    <row r="14697" spans="1:17" x14ac:dyDescent="0.35">
      <c r="A14697" s="6">
        <v>14696</v>
      </c>
      <c r="B14697" s="9">
        <f>VLOOKUP(A14697,order_details[#All],2,FALSE)</f>
        <v>6423</v>
      </c>
      <c r="C14697" s="6" t="s">
        <v>27</v>
      </c>
      <c r="D14697" t="str">
        <f>VLOOKUP(C14697,pizzas[#All],2,FALSE)</f>
        <v>bbq_ckn</v>
      </c>
      <c r="E14697" t="str">
        <f>VLOOKUP(D14697,pizza_types[#All],2,FALSE)</f>
        <v>The Barbecue Chicken Pizza</v>
      </c>
      <c r="F14697" t="str">
        <f>VLOOKUP(D14697,pizza_types[#All],3,FALSE)</f>
        <v>Chicken</v>
      </c>
      <c r="G14697" t="str">
        <f>VLOOKUP(Full_Data!C14697,pizzas[#All],3,FALSE)</f>
        <v>L</v>
      </c>
      <c r="H14697">
        <f>VLOOKUP(B14697,order_details[#All],4,FALSE)</f>
        <v>1</v>
      </c>
      <c r="I14697">
        <f>VLOOKUP(C14697,pizzas[#All],4,FALSE)</f>
        <v>20.75</v>
      </c>
      <c r="J14697">
        <f t="shared" si="1145"/>
        <v>20.75</v>
      </c>
      <c r="K14697" s="1">
        <f>VLOOKUP(B14697,orders[#All],2,FALSE)</f>
        <v>42112</v>
      </c>
      <c r="L14697" s="2">
        <f>VLOOKUP(B14697,orders[#All],3,FALSE)</f>
        <v>0.73793981481481485</v>
      </c>
      <c r="M14697" s="3" t="str">
        <f>TEXT(Table5[[#This Row],[Date]],"dddd")</f>
        <v>Saturday</v>
      </c>
      <c r="N14697">
        <f t="shared" si="1146"/>
        <v>17</v>
      </c>
      <c r="O14697">
        <f t="shared" si="1147"/>
        <v>16</v>
      </c>
      <c r="P14697" s="4">
        <f t="shared" si="1148"/>
        <v>42112</v>
      </c>
      <c r="Q14697">
        <f t="shared" si="1149"/>
        <v>2015</v>
      </c>
    </row>
    <row r="14698" spans="1:17" x14ac:dyDescent="0.35">
      <c r="A14698" s="6">
        <v>14697</v>
      </c>
      <c r="B14698" s="9">
        <f>VLOOKUP(A14698,order_details[#All],2,FALSE)</f>
        <v>6423</v>
      </c>
      <c r="C14698" s="6" t="s">
        <v>67</v>
      </c>
      <c r="D14698" t="str">
        <f>VLOOKUP(C14698,pizzas[#All],2,FALSE)</f>
        <v>pep_msh_pep</v>
      </c>
      <c r="E14698" t="str">
        <f>VLOOKUP(D14698,pizza_types[#All],2,FALSE)</f>
        <v>The Pepperoni, Mushroom, and Peppers Pizza</v>
      </c>
      <c r="F14698" t="str">
        <f>VLOOKUP(D14698,pizza_types[#All],3,FALSE)</f>
        <v>Classic</v>
      </c>
      <c r="G14698" t="str">
        <f>VLOOKUP(Full_Data!C14698,pizzas[#All],3,FALSE)</f>
        <v>S</v>
      </c>
      <c r="H14698">
        <f>VLOOKUP(B14698,order_details[#All],4,FALSE)</f>
        <v>1</v>
      </c>
      <c r="I14698">
        <f>VLOOKUP(C14698,pizzas[#All],4,FALSE)</f>
        <v>11</v>
      </c>
      <c r="J14698">
        <f t="shared" si="1145"/>
        <v>11</v>
      </c>
      <c r="K14698" s="1">
        <f>VLOOKUP(B14698,orders[#All],2,FALSE)</f>
        <v>42112</v>
      </c>
      <c r="L14698" s="2">
        <f>VLOOKUP(B14698,orders[#All],3,FALSE)</f>
        <v>0.73793981481481485</v>
      </c>
      <c r="M14698" s="3" t="str">
        <f>TEXT(Table5[[#This Row],[Date]],"dddd")</f>
        <v>Saturday</v>
      </c>
      <c r="N14698">
        <f t="shared" si="1146"/>
        <v>17</v>
      </c>
      <c r="O14698">
        <f t="shared" si="1147"/>
        <v>16</v>
      </c>
      <c r="P14698" s="4">
        <f t="shared" si="1148"/>
        <v>42112</v>
      </c>
      <c r="Q14698">
        <f t="shared" si="1149"/>
        <v>2015</v>
      </c>
    </row>
    <row r="14699" spans="1:17" x14ac:dyDescent="0.35">
      <c r="A14699" s="6">
        <v>14698</v>
      </c>
      <c r="B14699" s="9">
        <f>VLOOKUP(A14699,order_details[#All],2,FALSE)</f>
        <v>6423</v>
      </c>
      <c r="C14699" s="6" t="s">
        <v>22</v>
      </c>
      <c r="D14699" t="str">
        <f>VLOOKUP(C14699,pizzas[#All],2,FALSE)</f>
        <v>spicy_ital</v>
      </c>
      <c r="E14699" t="str">
        <f>VLOOKUP(D14699,pizza_types[#All],2,FALSE)</f>
        <v>The Spicy Italian Pizza</v>
      </c>
      <c r="F14699" t="str">
        <f>VLOOKUP(D14699,pizza_types[#All],3,FALSE)</f>
        <v>Supreme</v>
      </c>
      <c r="G14699" t="str">
        <f>VLOOKUP(Full_Data!C14699,pizzas[#All],3,FALSE)</f>
        <v>L</v>
      </c>
      <c r="H14699">
        <f>VLOOKUP(B14699,order_details[#All],4,FALSE)</f>
        <v>1</v>
      </c>
      <c r="I14699">
        <f>VLOOKUP(C14699,pizzas[#All],4,FALSE)</f>
        <v>20.75</v>
      </c>
      <c r="J14699">
        <f t="shared" si="1145"/>
        <v>20.75</v>
      </c>
      <c r="K14699" s="1">
        <f>VLOOKUP(B14699,orders[#All],2,FALSE)</f>
        <v>42112</v>
      </c>
      <c r="L14699" s="2">
        <f>VLOOKUP(B14699,orders[#All],3,FALSE)</f>
        <v>0.73793981481481485</v>
      </c>
      <c r="M14699" s="3" t="str">
        <f>TEXT(Table5[[#This Row],[Date]],"dddd")</f>
        <v>Saturday</v>
      </c>
      <c r="N14699">
        <f t="shared" si="1146"/>
        <v>17</v>
      </c>
      <c r="O14699">
        <f t="shared" si="1147"/>
        <v>16</v>
      </c>
      <c r="P14699" s="4">
        <f t="shared" si="1148"/>
        <v>42112</v>
      </c>
      <c r="Q14699">
        <f t="shared" si="1149"/>
        <v>2015</v>
      </c>
    </row>
    <row r="14700" spans="1:17" x14ac:dyDescent="0.35">
      <c r="A14700" s="6">
        <v>14699</v>
      </c>
      <c r="B14700" s="9">
        <f>VLOOKUP(A14700,order_details[#All],2,FALSE)</f>
        <v>6423</v>
      </c>
      <c r="C14700" s="6" t="s">
        <v>42</v>
      </c>
      <c r="D14700" t="str">
        <f>VLOOKUP(C14700,pizzas[#All],2,FALSE)</f>
        <v>spinach_fet</v>
      </c>
      <c r="E14700" t="str">
        <f>VLOOKUP(D14700,pizza_types[#All],2,FALSE)</f>
        <v>The Spinach and Feta Pizza</v>
      </c>
      <c r="F14700" t="str">
        <f>VLOOKUP(D14700,pizza_types[#All],3,FALSE)</f>
        <v>Veggie</v>
      </c>
      <c r="G14700" t="str">
        <f>VLOOKUP(Full_Data!C14700,pizzas[#All],3,FALSE)</f>
        <v>L</v>
      </c>
      <c r="H14700">
        <f>VLOOKUP(B14700,order_details[#All],4,FALSE)</f>
        <v>1</v>
      </c>
      <c r="I14700">
        <f>VLOOKUP(C14700,pizzas[#All],4,FALSE)</f>
        <v>20.25</v>
      </c>
      <c r="J14700">
        <f t="shared" si="1145"/>
        <v>20.25</v>
      </c>
      <c r="K14700" s="1">
        <f>VLOOKUP(B14700,orders[#All],2,FALSE)</f>
        <v>42112</v>
      </c>
      <c r="L14700" s="2">
        <f>VLOOKUP(B14700,orders[#All],3,FALSE)</f>
        <v>0.73793981481481485</v>
      </c>
      <c r="M14700" s="3" t="str">
        <f>TEXT(Table5[[#This Row],[Date]],"dddd")</f>
        <v>Saturday</v>
      </c>
      <c r="N14700">
        <f t="shared" si="1146"/>
        <v>17</v>
      </c>
      <c r="O14700">
        <f t="shared" si="1147"/>
        <v>16</v>
      </c>
      <c r="P14700" s="4">
        <f t="shared" si="1148"/>
        <v>42112</v>
      </c>
      <c r="Q14700">
        <f t="shared" si="1149"/>
        <v>2015</v>
      </c>
    </row>
    <row r="14701" spans="1:17" x14ac:dyDescent="0.35">
      <c r="A14701" s="6">
        <v>14700</v>
      </c>
      <c r="B14701" s="9">
        <f>VLOOKUP(A14701,order_details[#All],2,FALSE)</f>
        <v>6424</v>
      </c>
      <c r="C14701" s="6" t="s">
        <v>7</v>
      </c>
      <c r="D14701" t="str">
        <f>VLOOKUP(C14701,pizzas[#All],2,FALSE)</f>
        <v>classic_dlx</v>
      </c>
      <c r="E14701" t="str">
        <f>VLOOKUP(D14701,pizza_types[#All],2,FALSE)</f>
        <v>The Classic Deluxe Pizza</v>
      </c>
      <c r="F14701" t="str">
        <f>VLOOKUP(D14701,pizza_types[#All],3,FALSE)</f>
        <v>Classic</v>
      </c>
      <c r="G14701" t="str">
        <f>VLOOKUP(Full_Data!C14701,pizzas[#All],3,FALSE)</f>
        <v>M</v>
      </c>
      <c r="H14701">
        <f>VLOOKUP(B14701,order_details[#All],4,FALSE)</f>
        <v>1</v>
      </c>
      <c r="I14701">
        <f>VLOOKUP(C14701,pizzas[#All],4,FALSE)</f>
        <v>16</v>
      </c>
      <c r="J14701">
        <f t="shared" si="1145"/>
        <v>16</v>
      </c>
      <c r="K14701" s="1">
        <f>VLOOKUP(B14701,orders[#All],2,FALSE)</f>
        <v>42112</v>
      </c>
      <c r="L14701" s="2">
        <f>VLOOKUP(B14701,orders[#All],3,FALSE)</f>
        <v>0.74119212962962966</v>
      </c>
      <c r="M14701" s="3" t="str">
        <f>TEXT(Table5[[#This Row],[Date]],"dddd")</f>
        <v>Saturday</v>
      </c>
      <c r="N14701">
        <f t="shared" si="1146"/>
        <v>17</v>
      </c>
      <c r="O14701">
        <f t="shared" si="1147"/>
        <v>16</v>
      </c>
      <c r="P14701" s="4">
        <f t="shared" si="1148"/>
        <v>42112</v>
      </c>
      <c r="Q14701">
        <f t="shared" si="1149"/>
        <v>2015</v>
      </c>
    </row>
    <row r="14702" spans="1:17" x14ac:dyDescent="0.35">
      <c r="A14702" s="6">
        <v>14701</v>
      </c>
      <c r="B14702" s="9">
        <f>VLOOKUP(A14702,order_details[#All],2,FALSE)</f>
        <v>6424</v>
      </c>
      <c r="C14702" s="6" t="s">
        <v>75</v>
      </c>
      <c r="D14702" t="str">
        <f>VLOOKUP(C14702,pizzas[#All],2,FALSE)</f>
        <v>thai_ckn</v>
      </c>
      <c r="E14702" t="str">
        <f>VLOOKUP(D14702,pizza_types[#All],2,FALSE)</f>
        <v>The Thai Chicken Pizza</v>
      </c>
      <c r="F14702" t="str">
        <f>VLOOKUP(D14702,pizza_types[#All],3,FALSE)</f>
        <v>Chicken</v>
      </c>
      <c r="G14702" t="str">
        <f>VLOOKUP(Full_Data!C14702,pizzas[#All],3,FALSE)</f>
        <v>S</v>
      </c>
      <c r="H14702">
        <f>VLOOKUP(B14702,order_details[#All],4,FALSE)</f>
        <v>1</v>
      </c>
      <c r="I14702">
        <f>VLOOKUP(C14702,pizzas[#All],4,FALSE)</f>
        <v>12.75</v>
      </c>
      <c r="J14702">
        <f t="shared" si="1145"/>
        <v>12.75</v>
      </c>
      <c r="K14702" s="1">
        <f>VLOOKUP(B14702,orders[#All],2,FALSE)</f>
        <v>42112</v>
      </c>
      <c r="L14702" s="2">
        <f>VLOOKUP(B14702,orders[#All],3,FALSE)</f>
        <v>0.74119212962962966</v>
      </c>
      <c r="M14702" s="3" t="str">
        <f>TEXT(Table5[[#This Row],[Date]],"dddd")</f>
        <v>Saturday</v>
      </c>
      <c r="N14702">
        <f t="shared" si="1146"/>
        <v>17</v>
      </c>
      <c r="O14702">
        <f t="shared" si="1147"/>
        <v>16</v>
      </c>
      <c r="P14702" s="4">
        <f t="shared" si="1148"/>
        <v>42112</v>
      </c>
      <c r="Q14702">
        <f t="shared" si="1149"/>
        <v>2015</v>
      </c>
    </row>
    <row r="14703" spans="1:17" x14ac:dyDescent="0.35">
      <c r="A14703" s="6">
        <v>14702</v>
      </c>
      <c r="B14703" s="9">
        <f>VLOOKUP(A14703,order_details[#All],2,FALSE)</f>
        <v>6425</v>
      </c>
      <c r="C14703" s="6" t="s">
        <v>11</v>
      </c>
      <c r="D14703" t="str">
        <f>VLOOKUP(C14703,pizzas[#All],2,FALSE)</f>
        <v>thai_ckn</v>
      </c>
      <c r="E14703" t="str">
        <f>VLOOKUP(D14703,pizza_types[#All],2,FALSE)</f>
        <v>The Thai Chicken Pizza</v>
      </c>
      <c r="F14703" t="str">
        <f>VLOOKUP(D14703,pizza_types[#All],3,FALSE)</f>
        <v>Chicken</v>
      </c>
      <c r="G14703" t="str">
        <f>VLOOKUP(Full_Data!C14703,pizzas[#All],3,FALSE)</f>
        <v>L</v>
      </c>
      <c r="H14703">
        <f>VLOOKUP(B14703,order_details[#All],4,FALSE)</f>
        <v>1</v>
      </c>
      <c r="I14703">
        <f>VLOOKUP(C14703,pizzas[#All],4,FALSE)</f>
        <v>20.75</v>
      </c>
      <c r="J14703">
        <f t="shared" si="1145"/>
        <v>20.75</v>
      </c>
      <c r="K14703" s="1">
        <f>VLOOKUP(B14703,orders[#All],2,FALSE)</f>
        <v>42112</v>
      </c>
      <c r="L14703" s="2">
        <f>VLOOKUP(B14703,orders[#All],3,FALSE)</f>
        <v>0.74216435185185181</v>
      </c>
      <c r="M14703" s="3" t="str">
        <f>TEXT(Table5[[#This Row],[Date]],"dddd")</f>
        <v>Saturday</v>
      </c>
      <c r="N14703">
        <f t="shared" si="1146"/>
        <v>17</v>
      </c>
      <c r="O14703">
        <f t="shared" si="1147"/>
        <v>16</v>
      </c>
      <c r="P14703" s="4">
        <f t="shared" si="1148"/>
        <v>42112</v>
      </c>
      <c r="Q14703">
        <f t="shared" si="1149"/>
        <v>2015</v>
      </c>
    </row>
    <row r="14704" spans="1:17" x14ac:dyDescent="0.35">
      <c r="A14704" s="6">
        <v>14703</v>
      </c>
      <c r="B14704" s="9">
        <f>VLOOKUP(A14704,order_details[#All],2,FALSE)</f>
        <v>6426</v>
      </c>
      <c r="C14704" s="6" t="s">
        <v>57</v>
      </c>
      <c r="D14704" t="str">
        <f>VLOOKUP(C14704,pizzas[#All],2,FALSE)</f>
        <v>hawaiian</v>
      </c>
      <c r="E14704" t="str">
        <f>VLOOKUP(D14704,pizza_types[#All],2,FALSE)</f>
        <v>The Hawaiian Pizza</v>
      </c>
      <c r="F14704" t="str">
        <f>VLOOKUP(D14704,pizza_types[#All],3,FALSE)</f>
        <v>Classic</v>
      </c>
      <c r="G14704" t="str">
        <f>VLOOKUP(Full_Data!C14704,pizzas[#All],3,FALSE)</f>
        <v>S</v>
      </c>
      <c r="H14704">
        <f>VLOOKUP(B14704,order_details[#All],4,FALSE)</f>
        <v>1</v>
      </c>
      <c r="I14704">
        <f>VLOOKUP(C14704,pizzas[#All],4,FALSE)</f>
        <v>10.5</v>
      </c>
      <c r="J14704">
        <f t="shared" si="1145"/>
        <v>10.5</v>
      </c>
      <c r="K14704" s="1">
        <f>VLOOKUP(B14704,orders[#All],2,FALSE)</f>
        <v>42112</v>
      </c>
      <c r="L14704" s="2">
        <f>VLOOKUP(B14704,orders[#All],3,FALSE)</f>
        <v>0.76628472222222221</v>
      </c>
      <c r="M14704" s="3" t="str">
        <f>TEXT(Table5[[#This Row],[Date]],"dddd")</f>
        <v>Saturday</v>
      </c>
      <c r="N14704">
        <f t="shared" si="1146"/>
        <v>18</v>
      </c>
      <c r="O14704">
        <f t="shared" si="1147"/>
        <v>16</v>
      </c>
      <c r="P14704" s="4">
        <f t="shared" si="1148"/>
        <v>42112</v>
      </c>
      <c r="Q14704">
        <f t="shared" si="1149"/>
        <v>2015</v>
      </c>
    </row>
    <row r="14705" spans="1:17" x14ac:dyDescent="0.35">
      <c r="A14705" s="6">
        <v>14704</v>
      </c>
      <c r="B14705" s="9">
        <f>VLOOKUP(A14705,order_details[#All],2,FALSE)</f>
        <v>6427</v>
      </c>
      <c r="C14705" s="6" t="s">
        <v>47</v>
      </c>
      <c r="D14705" t="str">
        <f>VLOOKUP(C14705,pizzas[#All],2,FALSE)</f>
        <v>bbq_ckn</v>
      </c>
      <c r="E14705" t="str">
        <f>VLOOKUP(D14705,pizza_types[#All],2,FALSE)</f>
        <v>The Barbecue Chicken Pizza</v>
      </c>
      <c r="F14705" t="str">
        <f>VLOOKUP(D14705,pizza_types[#All],3,FALSE)</f>
        <v>Chicken</v>
      </c>
      <c r="G14705" t="str">
        <f>VLOOKUP(Full_Data!C14705,pizzas[#All],3,FALSE)</f>
        <v>M</v>
      </c>
      <c r="H14705">
        <f>VLOOKUP(B14705,order_details[#All],4,FALSE)</f>
        <v>1</v>
      </c>
      <c r="I14705">
        <f>VLOOKUP(C14705,pizzas[#All],4,FALSE)</f>
        <v>16.75</v>
      </c>
      <c r="J14705">
        <f t="shared" si="1145"/>
        <v>16.75</v>
      </c>
      <c r="K14705" s="1">
        <f>VLOOKUP(B14705,orders[#All],2,FALSE)</f>
        <v>42112</v>
      </c>
      <c r="L14705" s="2">
        <f>VLOOKUP(B14705,orders[#All],3,FALSE)</f>
        <v>0.76740740740740743</v>
      </c>
      <c r="M14705" s="3" t="str">
        <f>TEXT(Table5[[#This Row],[Date]],"dddd")</f>
        <v>Saturday</v>
      </c>
      <c r="N14705">
        <f t="shared" si="1146"/>
        <v>18</v>
      </c>
      <c r="O14705">
        <f t="shared" si="1147"/>
        <v>16</v>
      </c>
      <c r="P14705" s="4">
        <f t="shared" si="1148"/>
        <v>42112</v>
      </c>
      <c r="Q14705">
        <f t="shared" si="1149"/>
        <v>2015</v>
      </c>
    </row>
    <row r="14706" spans="1:17" x14ac:dyDescent="0.35">
      <c r="A14706" s="6">
        <v>14705</v>
      </c>
      <c r="B14706" s="9">
        <f>VLOOKUP(A14706,order_details[#All],2,FALSE)</f>
        <v>6427</v>
      </c>
      <c r="C14706" s="6" t="s">
        <v>77</v>
      </c>
      <c r="D14706" t="str">
        <f>VLOOKUP(C14706,pizzas[#All],2,FALSE)</f>
        <v>ital_veggie</v>
      </c>
      <c r="E14706" t="str">
        <f>VLOOKUP(D14706,pizza_types[#All],2,FALSE)</f>
        <v>The Italian Vegetables Pizza</v>
      </c>
      <c r="F14706" t="str">
        <f>VLOOKUP(D14706,pizza_types[#All],3,FALSE)</f>
        <v>Veggie</v>
      </c>
      <c r="G14706" t="str">
        <f>VLOOKUP(Full_Data!C14706,pizzas[#All],3,FALSE)</f>
        <v>L</v>
      </c>
      <c r="H14706">
        <f>VLOOKUP(B14706,order_details[#All],4,FALSE)</f>
        <v>1</v>
      </c>
      <c r="I14706">
        <f>VLOOKUP(C14706,pizzas[#All],4,FALSE)</f>
        <v>21</v>
      </c>
      <c r="J14706">
        <f t="shared" si="1145"/>
        <v>21</v>
      </c>
      <c r="K14706" s="1">
        <f>VLOOKUP(B14706,orders[#All],2,FALSE)</f>
        <v>42112</v>
      </c>
      <c r="L14706" s="2">
        <f>VLOOKUP(B14706,orders[#All],3,FALSE)</f>
        <v>0.76740740740740743</v>
      </c>
      <c r="M14706" s="3" t="str">
        <f>TEXT(Table5[[#This Row],[Date]],"dddd")</f>
        <v>Saturday</v>
      </c>
      <c r="N14706">
        <f t="shared" si="1146"/>
        <v>18</v>
      </c>
      <c r="O14706">
        <f t="shared" si="1147"/>
        <v>16</v>
      </c>
      <c r="P14706" s="4">
        <f t="shared" si="1148"/>
        <v>42112</v>
      </c>
      <c r="Q14706">
        <f t="shared" si="1149"/>
        <v>2015</v>
      </c>
    </row>
    <row r="14707" spans="1:17" x14ac:dyDescent="0.35">
      <c r="A14707" s="6">
        <v>14706</v>
      </c>
      <c r="B14707" s="9">
        <f>VLOOKUP(A14707,order_details[#All],2,FALSE)</f>
        <v>6427</v>
      </c>
      <c r="C14707" s="6" t="s">
        <v>83</v>
      </c>
      <c r="D14707" t="str">
        <f>VLOOKUP(C14707,pizzas[#All],2,FALSE)</f>
        <v>ital_veggie</v>
      </c>
      <c r="E14707" t="str">
        <f>VLOOKUP(D14707,pizza_types[#All],2,FALSE)</f>
        <v>The Italian Vegetables Pizza</v>
      </c>
      <c r="F14707" t="str">
        <f>VLOOKUP(D14707,pizza_types[#All],3,FALSE)</f>
        <v>Veggie</v>
      </c>
      <c r="G14707" t="str">
        <f>VLOOKUP(Full_Data!C14707,pizzas[#All],3,FALSE)</f>
        <v>M</v>
      </c>
      <c r="H14707">
        <f>VLOOKUP(B14707,order_details[#All],4,FALSE)</f>
        <v>1</v>
      </c>
      <c r="I14707">
        <f>VLOOKUP(C14707,pizzas[#All],4,FALSE)</f>
        <v>16.75</v>
      </c>
      <c r="J14707">
        <f t="shared" si="1145"/>
        <v>16.75</v>
      </c>
      <c r="K14707" s="1">
        <f>VLOOKUP(B14707,orders[#All],2,FALSE)</f>
        <v>42112</v>
      </c>
      <c r="L14707" s="2">
        <f>VLOOKUP(B14707,orders[#All],3,FALSE)</f>
        <v>0.76740740740740743</v>
      </c>
      <c r="M14707" s="3" t="str">
        <f>TEXT(Table5[[#This Row],[Date]],"dddd")</f>
        <v>Saturday</v>
      </c>
      <c r="N14707">
        <f t="shared" si="1146"/>
        <v>18</v>
      </c>
      <c r="O14707">
        <f t="shared" si="1147"/>
        <v>16</v>
      </c>
      <c r="P14707" s="4">
        <f t="shared" si="1148"/>
        <v>42112</v>
      </c>
      <c r="Q14707">
        <f t="shared" si="1149"/>
        <v>2015</v>
      </c>
    </row>
    <row r="14708" spans="1:17" x14ac:dyDescent="0.35">
      <c r="A14708" s="6">
        <v>14707</v>
      </c>
      <c r="B14708" s="9">
        <f>VLOOKUP(A14708,order_details[#All],2,FALSE)</f>
        <v>6428</v>
      </c>
      <c r="C14708" s="6" t="s">
        <v>42</v>
      </c>
      <c r="D14708" t="str">
        <f>VLOOKUP(C14708,pizzas[#All],2,FALSE)</f>
        <v>spinach_fet</v>
      </c>
      <c r="E14708" t="str">
        <f>VLOOKUP(D14708,pizza_types[#All],2,FALSE)</f>
        <v>The Spinach and Feta Pizza</v>
      </c>
      <c r="F14708" t="str">
        <f>VLOOKUP(D14708,pizza_types[#All],3,FALSE)</f>
        <v>Veggie</v>
      </c>
      <c r="G14708" t="str">
        <f>VLOOKUP(Full_Data!C14708,pizzas[#All],3,FALSE)</f>
        <v>L</v>
      </c>
      <c r="H14708">
        <f>VLOOKUP(B14708,order_details[#All],4,FALSE)</f>
        <v>1</v>
      </c>
      <c r="I14708">
        <f>VLOOKUP(C14708,pizzas[#All],4,FALSE)</f>
        <v>20.25</v>
      </c>
      <c r="J14708">
        <f t="shared" si="1145"/>
        <v>20.25</v>
      </c>
      <c r="K14708" s="1">
        <f>VLOOKUP(B14708,orders[#All],2,FALSE)</f>
        <v>42112</v>
      </c>
      <c r="L14708" s="2">
        <f>VLOOKUP(B14708,orders[#All],3,FALSE)</f>
        <v>0.78070601851851851</v>
      </c>
      <c r="M14708" s="3" t="str">
        <f>TEXT(Table5[[#This Row],[Date]],"dddd")</f>
        <v>Saturday</v>
      </c>
      <c r="N14708">
        <f t="shared" si="1146"/>
        <v>18</v>
      </c>
      <c r="O14708">
        <f t="shared" si="1147"/>
        <v>16</v>
      </c>
      <c r="P14708" s="4">
        <f t="shared" si="1148"/>
        <v>42112</v>
      </c>
      <c r="Q14708">
        <f t="shared" si="1149"/>
        <v>2015</v>
      </c>
    </row>
    <row r="14709" spans="1:17" x14ac:dyDescent="0.35">
      <c r="A14709" s="6">
        <v>14708</v>
      </c>
      <c r="B14709" s="9">
        <f>VLOOKUP(A14709,order_details[#All],2,FALSE)</f>
        <v>6428</v>
      </c>
      <c r="C14709" s="6" t="s">
        <v>75</v>
      </c>
      <c r="D14709" t="str">
        <f>VLOOKUP(C14709,pizzas[#All],2,FALSE)</f>
        <v>thai_ckn</v>
      </c>
      <c r="E14709" t="str">
        <f>VLOOKUP(D14709,pizza_types[#All],2,FALSE)</f>
        <v>The Thai Chicken Pizza</v>
      </c>
      <c r="F14709" t="str">
        <f>VLOOKUP(D14709,pizza_types[#All],3,FALSE)</f>
        <v>Chicken</v>
      </c>
      <c r="G14709" t="str">
        <f>VLOOKUP(Full_Data!C14709,pizzas[#All],3,FALSE)</f>
        <v>S</v>
      </c>
      <c r="H14709">
        <f>VLOOKUP(B14709,order_details[#All],4,FALSE)</f>
        <v>1</v>
      </c>
      <c r="I14709">
        <f>VLOOKUP(C14709,pizzas[#All],4,FALSE)</f>
        <v>12.75</v>
      </c>
      <c r="J14709">
        <f t="shared" si="1145"/>
        <v>12.75</v>
      </c>
      <c r="K14709" s="1">
        <f>VLOOKUP(B14709,orders[#All],2,FALSE)</f>
        <v>42112</v>
      </c>
      <c r="L14709" s="2">
        <f>VLOOKUP(B14709,orders[#All],3,FALSE)</f>
        <v>0.78070601851851851</v>
      </c>
      <c r="M14709" s="3" t="str">
        <f>TEXT(Table5[[#This Row],[Date]],"dddd")</f>
        <v>Saturday</v>
      </c>
      <c r="N14709">
        <f t="shared" si="1146"/>
        <v>18</v>
      </c>
      <c r="O14709">
        <f t="shared" si="1147"/>
        <v>16</v>
      </c>
      <c r="P14709" s="4">
        <f t="shared" si="1148"/>
        <v>42112</v>
      </c>
      <c r="Q14709">
        <f t="shared" si="1149"/>
        <v>2015</v>
      </c>
    </row>
    <row r="14710" spans="1:17" x14ac:dyDescent="0.35">
      <c r="A14710" s="6">
        <v>14709</v>
      </c>
      <c r="B14710" s="9">
        <f>VLOOKUP(A14710,order_details[#All],2,FALSE)</f>
        <v>6428</v>
      </c>
      <c r="C14710" s="6" t="s">
        <v>65</v>
      </c>
      <c r="D14710" t="str">
        <f>VLOOKUP(C14710,pizzas[#All],2,FALSE)</f>
        <v>the_greek</v>
      </c>
      <c r="E14710" t="str">
        <f>VLOOKUP(D14710,pizza_types[#All],2,FALSE)</f>
        <v>The Greek Pizza</v>
      </c>
      <c r="F14710" t="str">
        <f>VLOOKUP(D14710,pizza_types[#All],3,FALSE)</f>
        <v>Classic</v>
      </c>
      <c r="G14710" t="str">
        <f>VLOOKUP(Full_Data!C14710,pizzas[#All],3,FALSE)</f>
        <v>XL</v>
      </c>
      <c r="H14710">
        <f>VLOOKUP(B14710,order_details[#All],4,FALSE)</f>
        <v>1</v>
      </c>
      <c r="I14710">
        <f>VLOOKUP(C14710,pizzas[#All],4,FALSE)</f>
        <v>25.5</v>
      </c>
      <c r="J14710">
        <f t="shared" si="1145"/>
        <v>25.5</v>
      </c>
      <c r="K14710" s="1">
        <f>VLOOKUP(B14710,orders[#All],2,FALSE)</f>
        <v>42112</v>
      </c>
      <c r="L14710" s="2">
        <f>VLOOKUP(B14710,orders[#All],3,FALSE)</f>
        <v>0.78070601851851851</v>
      </c>
      <c r="M14710" s="3" t="str">
        <f>TEXT(Table5[[#This Row],[Date]],"dddd")</f>
        <v>Saturday</v>
      </c>
      <c r="N14710">
        <f t="shared" si="1146"/>
        <v>18</v>
      </c>
      <c r="O14710">
        <f t="shared" si="1147"/>
        <v>16</v>
      </c>
      <c r="P14710" s="4">
        <f t="shared" si="1148"/>
        <v>42112</v>
      </c>
      <c r="Q14710">
        <f t="shared" si="1149"/>
        <v>2015</v>
      </c>
    </row>
    <row r="14711" spans="1:17" x14ac:dyDescent="0.35">
      <c r="A14711" s="6">
        <v>14710</v>
      </c>
      <c r="B14711" s="9">
        <f>VLOOKUP(A14711,order_details[#All],2,FALSE)</f>
        <v>6429</v>
      </c>
      <c r="C14711" s="6" t="s">
        <v>33</v>
      </c>
      <c r="D14711" t="str">
        <f>VLOOKUP(C14711,pizzas[#All],2,FALSE)</f>
        <v>big_meat</v>
      </c>
      <c r="E14711" t="str">
        <f>VLOOKUP(D14711,pizza_types[#All],2,FALSE)</f>
        <v>The Big Meat Pizza</v>
      </c>
      <c r="F14711" t="str">
        <f>VLOOKUP(D14711,pizza_types[#All],3,FALSE)</f>
        <v>Classic</v>
      </c>
      <c r="G14711" t="str">
        <f>VLOOKUP(Full_Data!C14711,pizzas[#All],3,FALSE)</f>
        <v>S</v>
      </c>
      <c r="H14711">
        <f>VLOOKUP(B14711,order_details[#All],4,FALSE)</f>
        <v>1</v>
      </c>
      <c r="I14711">
        <f>VLOOKUP(C14711,pizzas[#All],4,FALSE)</f>
        <v>12</v>
      </c>
      <c r="J14711">
        <f t="shared" si="1145"/>
        <v>12</v>
      </c>
      <c r="K14711" s="1">
        <f>VLOOKUP(B14711,orders[#All],2,FALSE)</f>
        <v>42112</v>
      </c>
      <c r="L14711" s="2">
        <f>VLOOKUP(B14711,orders[#All],3,FALSE)</f>
        <v>0.78311342592592592</v>
      </c>
      <c r="M14711" s="3" t="str">
        <f>TEXT(Table5[[#This Row],[Date]],"dddd")</f>
        <v>Saturday</v>
      </c>
      <c r="N14711">
        <f t="shared" si="1146"/>
        <v>18</v>
      </c>
      <c r="O14711">
        <f t="shared" si="1147"/>
        <v>16</v>
      </c>
      <c r="P14711" s="4">
        <f t="shared" si="1148"/>
        <v>42112</v>
      </c>
      <c r="Q14711">
        <f t="shared" si="1149"/>
        <v>2015</v>
      </c>
    </row>
    <row r="14712" spans="1:17" x14ac:dyDescent="0.35">
      <c r="A14712" s="6">
        <v>14711</v>
      </c>
      <c r="B14712" s="9">
        <f>VLOOKUP(A14712,order_details[#All],2,FALSE)</f>
        <v>6429</v>
      </c>
      <c r="C14712" s="6" t="s">
        <v>66</v>
      </c>
      <c r="D14712" t="str">
        <f>VLOOKUP(C14712,pizzas[#All],2,FALSE)</f>
        <v>hawaiian</v>
      </c>
      <c r="E14712" t="str">
        <f>VLOOKUP(D14712,pizza_types[#All],2,FALSE)</f>
        <v>The Hawaiian Pizza</v>
      </c>
      <c r="F14712" t="str">
        <f>VLOOKUP(D14712,pizza_types[#All],3,FALSE)</f>
        <v>Classic</v>
      </c>
      <c r="G14712" t="str">
        <f>VLOOKUP(Full_Data!C14712,pizzas[#All],3,FALSE)</f>
        <v>L</v>
      </c>
      <c r="H14712">
        <f>VLOOKUP(B14712,order_details[#All],4,FALSE)</f>
        <v>1</v>
      </c>
      <c r="I14712">
        <f>VLOOKUP(C14712,pizzas[#All],4,FALSE)</f>
        <v>16.5</v>
      </c>
      <c r="J14712">
        <f t="shared" si="1145"/>
        <v>16.5</v>
      </c>
      <c r="K14712" s="1">
        <f>VLOOKUP(B14712,orders[#All],2,FALSE)</f>
        <v>42112</v>
      </c>
      <c r="L14712" s="2">
        <f>VLOOKUP(B14712,orders[#All],3,FALSE)</f>
        <v>0.78311342592592592</v>
      </c>
      <c r="M14712" s="3" t="str">
        <f>TEXT(Table5[[#This Row],[Date]],"dddd")</f>
        <v>Saturday</v>
      </c>
      <c r="N14712">
        <f t="shared" si="1146"/>
        <v>18</v>
      </c>
      <c r="O14712">
        <f t="shared" si="1147"/>
        <v>16</v>
      </c>
      <c r="P14712" s="4">
        <f t="shared" si="1148"/>
        <v>42112</v>
      </c>
      <c r="Q14712">
        <f t="shared" si="1149"/>
        <v>2015</v>
      </c>
    </row>
    <row r="14713" spans="1:17" x14ac:dyDescent="0.35">
      <c r="A14713" s="6">
        <v>14712</v>
      </c>
      <c r="B14713" s="9">
        <f>VLOOKUP(A14713,order_details[#All],2,FALSE)</f>
        <v>6429</v>
      </c>
      <c r="C14713" s="6" t="s">
        <v>12</v>
      </c>
      <c r="D14713" t="str">
        <f>VLOOKUP(C14713,pizzas[#All],2,FALSE)</f>
        <v>ital_supr</v>
      </c>
      <c r="E14713" t="str">
        <f>VLOOKUP(D14713,pizza_types[#All],2,FALSE)</f>
        <v>The Italian Supreme Pizza</v>
      </c>
      <c r="F14713" t="str">
        <f>VLOOKUP(D14713,pizza_types[#All],3,FALSE)</f>
        <v>Supreme</v>
      </c>
      <c r="G14713" t="str">
        <f>VLOOKUP(Full_Data!C14713,pizzas[#All],3,FALSE)</f>
        <v>M</v>
      </c>
      <c r="H14713">
        <f>VLOOKUP(B14713,order_details[#All],4,FALSE)</f>
        <v>1</v>
      </c>
      <c r="I14713">
        <f>VLOOKUP(C14713,pizzas[#All],4,FALSE)</f>
        <v>16.5</v>
      </c>
      <c r="J14713">
        <f t="shared" si="1145"/>
        <v>16.5</v>
      </c>
      <c r="K14713" s="1">
        <f>VLOOKUP(B14713,orders[#All],2,FALSE)</f>
        <v>42112</v>
      </c>
      <c r="L14713" s="2">
        <f>VLOOKUP(B14713,orders[#All],3,FALSE)</f>
        <v>0.78311342592592592</v>
      </c>
      <c r="M14713" s="3" t="str">
        <f>TEXT(Table5[[#This Row],[Date]],"dddd")</f>
        <v>Saturday</v>
      </c>
      <c r="N14713">
        <f t="shared" si="1146"/>
        <v>18</v>
      </c>
      <c r="O14713">
        <f t="shared" si="1147"/>
        <v>16</v>
      </c>
      <c r="P14713" s="4">
        <f t="shared" si="1148"/>
        <v>42112</v>
      </c>
      <c r="Q14713">
        <f t="shared" si="1149"/>
        <v>2015</v>
      </c>
    </row>
    <row r="14714" spans="1:17" x14ac:dyDescent="0.35">
      <c r="A14714" s="6">
        <v>14713</v>
      </c>
      <c r="B14714" s="9">
        <f>VLOOKUP(A14714,order_details[#All],2,FALSE)</f>
        <v>6429</v>
      </c>
      <c r="C14714" s="6" t="s">
        <v>62</v>
      </c>
      <c r="D14714" t="str">
        <f>VLOOKUP(C14714,pizzas[#All],2,FALSE)</f>
        <v>thai_ckn</v>
      </c>
      <c r="E14714" t="str">
        <f>VLOOKUP(D14714,pizza_types[#All],2,FALSE)</f>
        <v>The Thai Chicken Pizza</v>
      </c>
      <c r="F14714" t="str">
        <f>VLOOKUP(D14714,pizza_types[#All],3,FALSE)</f>
        <v>Chicken</v>
      </c>
      <c r="G14714" t="str">
        <f>VLOOKUP(Full_Data!C14714,pizzas[#All],3,FALSE)</f>
        <v>M</v>
      </c>
      <c r="H14714">
        <f>VLOOKUP(B14714,order_details[#All],4,FALSE)</f>
        <v>1</v>
      </c>
      <c r="I14714">
        <f>VLOOKUP(C14714,pizzas[#All],4,FALSE)</f>
        <v>16.75</v>
      </c>
      <c r="J14714">
        <f t="shared" si="1145"/>
        <v>16.75</v>
      </c>
      <c r="K14714" s="1">
        <f>VLOOKUP(B14714,orders[#All],2,FALSE)</f>
        <v>42112</v>
      </c>
      <c r="L14714" s="2">
        <f>VLOOKUP(B14714,orders[#All],3,FALSE)</f>
        <v>0.78311342592592592</v>
      </c>
      <c r="M14714" s="3" t="str">
        <f>TEXT(Table5[[#This Row],[Date]],"dddd")</f>
        <v>Saturday</v>
      </c>
      <c r="N14714">
        <f t="shared" si="1146"/>
        <v>18</v>
      </c>
      <c r="O14714">
        <f t="shared" si="1147"/>
        <v>16</v>
      </c>
      <c r="P14714" s="4">
        <f t="shared" si="1148"/>
        <v>42112</v>
      </c>
      <c r="Q14714">
        <f t="shared" si="1149"/>
        <v>2015</v>
      </c>
    </row>
    <row r="14715" spans="1:17" x14ac:dyDescent="0.35">
      <c r="A14715" s="6">
        <v>14714</v>
      </c>
      <c r="B14715" s="9">
        <f>VLOOKUP(A14715,order_details[#All],2,FALSE)</f>
        <v>6430</v>
      </c>
      <c r="C14715" s="6" t="s">
        <v>31</v>
      </c>
      <c r="D14715" t="str">
        <f>VLOOKUP(C14715,pizzas[#All],2,FALSE)</f>
        <v>cali_ckn</v>
      </c>
      <c r="E14715" t="str">
        <f>VLOOKUP(D14715,pizza_types[#All],2,FALSE)</f>
        <v>The California Chicken Pizza</v>
      </c>
      <c r="F14715" t="str">
        <f>VLOOKUP(D14715,pizza_types[#All],3,FALSE)</f>
        <v>Chicken</v>
      </c>
      <c r="G14715" t="str">
        <f>VLOOKUP(Full_Data!C14715,pizzas[#All],3,FALSE)</f>
        <v>S</v>
      </c>
      <c r="H14715">
        <f>VLOOKUP(B14715,order_details[#All],4,FALSE)</f>
        <v>1</v>
      </c>
      <c r="I14715">
        <f>VLOOKUP(C14715,pizzas[#All],4,FALSE)</f>
        <v>12.75</v>
      </c>
      <c r="J14715">
        <f t="shared" si="1145"/>
        <v>12.75</v>
      </c>
      <c r="K14715" s="1">
        <f>VLOOKUP(B14715,orders[#All],2,FALSE)</f>
        <v>42112</v>
      </c>
      <c r="L14715" s="2">
        <f>VLOOKUP(B14715,orders[#All],3,FALSE)</f>
        <v>0.79560185185185184</v>
      </c>
      <c r="M14715" s="3" t="str">
        <f>TEXT(Table5[[#This Row],[Date]],"dddd")</f>
        <v>Saturday</v>
      </c>
      <c r="N14715">
        <f t="shared" si="1146"/>
        <v>19</v>
      </c>
      <c r="O14715">
        <f t="shared" si="1147"/>
        <v>16</v>
      </c>
      <c r="P14715" s="4">
        <f t="shared" si="1148"/>
        <v>42112</v>
      </c>
      <c r="Q14715">
        <f t="shared" si="1149"/>
        <v>2015</v>
      </c>
    </row>
    <row r="14716" spans="1:17" x14ac:dyDescent="0.35">
      <c r="A14716" s="6">
        <v>14715</v>
      </c>
      <c r="B14716" s="9">
        <f>VLOOKUP(A14716,order_details[#All],2,FALSE)</f>
        <v>6430</v>
      </c>
      <c r="C14716" s="6" t="s">
        <v>35</v>
      </c>
      <c r="D14716" t="str">
        <f>VLOOKUP(C14716,pizzas[#All],2,FALSE)</f>
        <v>four_cheese</v>
      </c>
      <c r="E14716" t="str">
        <f>VLOOKUP(D14716,pizza_types[#All],2,FALSE)</f>
        <v>The Four Cheese Pizza</v>
      </c>
      <c r="F14716" t="str">
        <f>VLOOKUP(D14716,pizza_types[#All],3,FALSE)</f>
        <v>Veggie</v>
      </c>
      <c r="G14716" t="str">
        <f>VLOOKUP(Full_Data!C14716,pizzas[#All],3,FALSE)</f>
        <v>L</v>
      </c>
      <c r="H14716">
        <f>VLOOKUP(B14716,order_details[#All],4,FALSE)</f>
        <v>1</v>
      </c>
      <c r="I14716">
        <f>VLOOKUP(C14716,pizzas[#All],4,FALSE)</f>
        <v>17.95</v>
      </c>
      <c r="J14716">
        <f t="shared" si="1145"/>
        <v>17.95</v>
      </c>
      <c r="K14716" s="1">
        <f>VLOOKUP(B14716,orders[#All],2,FALSE)</f>
        <v>42112</v>
      </c>
      <c r="L14716" s="2">
        <f>VLOOKUP(B14716,orders[#All],3,FALSE)</f>
        <v>0.79560185185185184</v>
      </c>
      <c r="M14716" s="3" t="str">
        <f>TEXT(Table5[[#This Row],[Date]],"dddd")</f>
        <v>Saturday</v>
      </c>
      <c r="N14716">
        <f t="shared" si="1146"/>
        <v>19</v>
      </c>
      <c r="O14716">
        <f t="shared" si="1147"/>
        <v>16</v>
      </c>
      <c r="P14716" s="4">
        <f t="shared" si="1148"/>
        <v>42112</v>
      </c>
      <c r="Q14716">
        <f t="shared" si="1149"/>
        <v>2015</v>
      </c>
    </row>
    <row r="14717" spans="1:17" x14ac:dyDescent="0.35">
      <c r="A14717" s="6">
        <v>14716</v>
      </c>
      <c r="B14717" s="9">
        <f>VLOOKUP(A14717,order_details[#All],2,FALSE)</f>
        <v>6431</v>
      </c>
      <c r="C14717" s="6" t="s">
        <v>8</v>
      </c>
      <c r="D14717" t="str">
        <f>VLOOKUP(C14717,pizzas[#All],2,FALSE)</f>
        <v>five_cheese</v>
      </c>
      <c r="E14717" t="str">
        <f>VLOOKUP(D14717,pizza_types[#All],2,FALSE)</f>
        <v>The Five Cheese Pizza</v>
      </c>
      <c r="F14717" t="str">
        <f>VLOOKUP(D14717,pizza_types[#All],3,FALSE)</f>
        <v>Veggie</v>
      </c>
      <c r="G14717" t="str">
        <f>VLOOKUP(Full_Data!C14717,pizzas[#All],3,FALSE)</f>
        <v>L</v>
      </c>
      <c r="H14717">
        <f>VLOOKUP(B14717,order_details[#All],4,FALSE)</f>
        <v>1</v>
      </c>
      <c r="I14717">
        <f>VLOOKUP(C14717,pizzas[#All],4,FALSE)</f>
        <v>18.5</v>
      </c>
      <c r="J14717">
        <f t="shared" si="1145"/>
        <v>18.5</v>
      </c>
      <c r="K14717" s="1">
        <f>VLOOKUP(B14717,orders[#All],2,FALSE)</f>
        <v>42112</v>
      </c>
      <c r="L14717" s="2">
        <f>VLOOKUP(B14717,orders[#All],3,FALSE)</f>
        <v>0.80285879629629631</v>
      </c>
      <c r="M14717" s="3" t="str">
        <f>TEXT(Table5[[#This Row],[Date]],"dddd")</f>
        <v>Saturday</v>
      </c>
      <c r="N14717">
        <f t="shared" si="1146"/>
        <v>19</v>
      </c>
      <c r="O14717">
        <f t="shared" si="1147"/>
        <v>16</v>
      </c>
      <c r="P14717" s="4">
        <f t="shared" si="1148"/>
        <v>42112</v>
      </c>
      <c r="Q14717">
        <f t="shared" si="1149"/>
        <v>2015</v>
      </c>
    </row>
    <row r="14718" spans="1:17" x14ac:dyDescent="0.35">
      <c r="A14718" s="6">
        <v>14717</v>
      </c>
      <c r="B14718" s="9">
        <f>VLOOKUP(A14718,order_details[#All],2,FALSE)</f>
        <v>6431</v>
      </c>
      <c r="C14718" s="6" t="s">
        <v>74</v>
      </c>
      <c r="D14718" t="str">
        <f>VLOOKUP(C14718,pizzas[#All],2,FALSE)</f>
        <v>spicy_ital</v>
      </c>
      <c r="E14718" t="str">
        <f>VLOOKUP(D14718,pizza_types[#All],2,FALSE)</f>
        <v>The Spicy Italian Pizza</v>
      </c>
      <c r="F14718" t="str">
        <f>VLOOKUP(D14718,pizza_types[#All],3,FALSE)</f>
        <v>Supreme</v>
      </c>
      <c r="G14718" t="str">
        <f>VLOOKUP(Full_Data!C14718,pizzas[#All],3,FALSE)</f>
        <v>S</v>
      </c>
      <c r="H14718">
        <f>VLOOKUP(B14718,order_details[#All],4,FALSE)</f>
        <v>1</v>
      </c>
      <c r="I14718">
        <f>VLOOKUP(C14718,pizzas[#All],4,FALSE)</f>
        <v>12.5</v>
      </c>
      <c r="J14718">
        <f t="shared" si="1145"/>
        <v>12.5</v>
      </c>
      <c r="K14718" s="1">
        <f>VLOOKUP(B14718,orders[#All],2,FALSE)</f>
        <v>42112</v>
      </c>
      <c r="L14718" s="2">
        <f>VLOOKUP(B14718,orders[#All],3,FALSE)</f>
        <v>0.80285879629629631</v>
      </c>
      <c r="M14718" s="3" t="str">
        <f>TEXT(Table5[[#This Row],[Date]],"dddd")</f>
        <v>Saturday</v>
      </c>
      <c r="N14718">
        <f t="shared" si="1146"/>
        <v>19</v>
      </c>
      <c r="O14718">
        <f t="shared" si="1147"/>
        <v>16</v>
      </c>
      <c r="P14718" s="4">
        <f t="shared" si="1148"/>
        <v>42112</v>
      </c>
      <c r="Q14718">
        <f t="shared" si="1149"/>
        <v>2015</v>
      </c>
    </row>
    <row r="14719" spans="1:17" x14ac:dyDescent="0.35">
      <c r="A14719" s="6">
        <v>14718</v>
      </c>
      <c r="B14719" s="9">
        <f>VLOOKUP(A14719,order_details[#All],2,FALSE)</f>
        <v>6431</v>
      </c>
      <c r="C14719" s="6" t="s">
        <v>62</v>
      </c>
      <c r="D14719" t="str">
        <f>VLOOKUP(C14719,pizzas[#All],2,FALSE)</f>
        <v>thai_ckn</v>
      </c>
      <c r="E14719" t="str">
        <f>VLOOKUP(D14719,pizza_types[#All],2,FALSE)</f>
        <v>The Thai Chicken Pizza</v>
      </c>
      <c r="F14719" t="str">
        <f>VLOOKUP(D14719,pizza_types[#All],3,FALSE)</f>
        <v>Chicken</v>
      </c>
      <c r="G14719" t="str">
        <f>VLOOKUP(Full_Data!C14719,pizzas[#All],3,FALSE)</f>
        <v>M</v>
      </c>
      <c r="H14719">
        <f>VLOOKUP(B14719,order_details[#All],4,FALSE)</f>
        <v>1</v>
      </c>
      <c r="I14719">
        <f>VLOOKUP(C14719,pizzas[#All],4,FALSE)</f>
        <v>16.75</v>
      </c>
      <c r="J14719">
        <f t="shared" si="1145"/>
        <v>16.75</v>
      </c>
      <c r="K14719" s="1">
        <f>VLOOKUP(B14719,orders[#All],2,FALSE)</f>
        <v>42112</v>
      </c>
      <c r="L14719" s="2">
        <f>VLOOKUP(B14719,orders[#All],3,FALSE)</f>
        <v>0.80285879629629631</v>
      </c>
      <c r="M14719" s="3" t="str">
        <f>TEXT(Table5[[#This Row],[Date]],"dddd")</f>
        <v>Saturday</v>
      </c>
      <c r="N14719">
        <f t="shared" si="1146"/>
        <v>19</v>
      </c>
      <c r="O14719">
        <f t="shared" si="1147"/>
        <v>16</v>
      </c>
      <c r="P14719" s="4">
        <f t="shared" si="1148"/>
        <v>42112</v>
      </c>
      <c r="Q14719">
        <f t="shared" si="1149"/>
        <v>2015</v>
      </c>
    </row>
    <row r="14720" spans="1:17" x14ac:dyDescent="0.35">
      <c r="A14720" s="6">
        <v>14719</v>
      </c>
      <c r="B14720" s="9">
        <f>VLOOKUP(A14720,order_details[#All],2,FALSE)</f>
        <v>6432</v>
      </c>
      <c r="C14720" s="6" t="s">
        <v>27</v>
      </c>
      <c r="D14720" t="str">
        <f>VLOOKUP(C14720,pizzas[#All],2,FALSE)</f>
        <v>bbq_ckn</v>
      </c>
      <c r="E14720" t="str">
        <f>VLOOKUP(D14720,pizza_types[#All],2,FALSE)</f>
        <v>The Barbecue Chicken Pizza</v>
      </c>
      <c r="F14720" t="str">
        <f>VLOOKUP(D14720,pizza_types[#All],3,FALSE)</f>
        <v>Chicken</v>
      </c>
      <c r="G14720" t="str">
        <f>VLOOKUP(Full_Data!C14720,pizzas[#All],3,FALSE)</f>
        <v>L</v>
      </c>
      <c r="H14720">
        <f>VLOOKUP(B14720,order_details[#All],4,FALSE)</f>
        <v>1</v>
      </c>
      <c r="I14720">
        <f>VLOOKUP(C14720,pizzas[#All],4,FALSE)</f>
        <v>20.75</v>
      </c>
      <c r="J14720">
        <f t="shared" si="1145"/>
        <v>20.75</v>
      </c>
      <c r="K14720" s="1">
        <f>VLOOKUP(B14720,orders[#All],2,FALSE)</f>
        <v>42112</v>
      </c>
      <c r="L14720" s="2">
        <f>VLOOKUP(B14720,orders[#All],3,FALSE)</f>
        <v>0.80598379629629635</v>
      </c>
      <c r="M14720" s="3" t="str">
        <f>TEXT(Table5[[#This Row],[Date]],"dddd")</f>
        <v>Saturday</v>
      </c>
      <c r="N14720">
        <f t="shared" si="1146"/>
        <v>19</v>
      </c>
      <c r="O14720">
        <f t="shared" si="1147"/>
        <v>16</v>
      </c>
      <c r="P14720" s="4">
        <f t="shared" si="1148"/>
        <v>42112</v>
      </c>
      <c r="Q14720">
        <f t="shared" si="1149"/>
        <v>2015</v>
      </c>
    </row>
    <row r="14721" spans="1:17" x14ac:dyDescent="0.35">
      <c r="A14721" s="6">
        <v>14720</v>
      </c>
      <c r="B14721" s="9">
        <f>VLOOKUP(A14721,order_details[#All],2,FALSE)</f>
        <v>6432</v>
      </c>
      <c r="C14721" s="6" t="s">
        <v>35</v>
      </c>
      <c r="D14721" t="str">
        <f>VLOOKUP(C14721,pizzas[#All],2,FALSE)</f>
        <v>four_cheese</v>
      </c>
      <c r="E14721" t="str">
        <f>VLOOKUP(D14721,pizza_types[#All],2,FALSE)</f>
        <v>The Four Cheese Pizza</v>
      </c>
      <c r="F14721" t="str">
        <f>VLOOKUP(D14721,pizza_types[#All],3,FALSE)</f>
        <v>Veggie</v>
      </c>
      <c r="G14721" t="str">
        <f>VLOOKUP(Full_Data!C14721,pizzas[#All],3,FALSE)</f>
        <v>L</v>
      </c>
      <c r="H14721">
        <f>VLOOKUP(B14721,order_details[#All],4,FALSE)</f>
        <v>1</v>
      </c>
      <c r="I14721">
        <f>VLOOKUP(C14721,pizzas[#All],4,FALSE)</f>
        <v>17.95</v>
      </c>
      <c r="J14721">
        <f t="shared" si="1145"/>
        <v>17.95</v>
      </c>
      <c r="K14721" s="1">
        <f>VLOOKUP(B14721,orders[#All],2,FALSE)</f>
        <v>42112</v>
      </c>
      <c r="L14721" s="2">
        <f>VLOOKUP(B14721,orders[#All],3,FALSE)</f>
        <v>0.80598379629629635</v>
      </c>
      <c r="M14721" s="3" t="str">
        <f>TEXT(Table5[[#This Row],[Date]],"dddd")</f>
        <v>Saturday</v>
      </c>
      <c r="N14721">
        <f t="shared" si="1146"/>
        <v>19</v>
      </c>
      <c r="O14721">
        <f t="shared" si="1147"/>
        <v>16</v>
      </c>
      <c r="P14721" s="4">
        <f t="shared" si="1148"/>
        <v>42112</v>
      </c>
      <c r="Q14721">
        <f t="shared" si="1149"/>
        <v>2015</v>
      </c>
    </row>
    <row r="14722" spans="1:17" x14ac:dyDescent="0.35">
      <c r="A14722" s="6">
        <v>14721</v>
      </c>
      <c r="B14722" s="9">
        <f>VLOOKUP(A14722,order_details[#All],2,FALSE)</f>
        <v>6433</v>
      </c>
      <c r="C14722" s="6" t="s">
        <v>29</v>
      </c>
      <c r="D14722" t="str">
        <f>VLOOKUP(C14722,pizzas[#All],2,FALSE)</f>
        <v>cali_ckn</v>
      </c>
      <c r="E14722" t="str">
        <f>VLOOKUP(D14722,pizza_types[#All],2,FALSE)</f>
        <v>The California Chicken Pizza</v>
      </c>
      <c r="F14722" t="str">
        <f>VLOOKUP(D14722,pizza_types[#All],3,FALSE)</f>
        <v>Chicken</v>
      </c>
      <c r="G14722" t="str">
        <f>VLOOKUP(Full_Data!C14722,pizzas[#All],3,FALSE)</f>
        <v>M</v>
      </c>
      <c r="H14722">
        <f>VLOOKUP(B14722,order_details[#All],4,FALSE)</f>
        <v>1</v>
      </c>
      <c r="I14722">
        <f>VLOOKUP(C14722,pizzas[#All],4,FALSE)</f>
        <v>16.75</v>
      </c>
      <c r="J14722">
        <f t="shared" si="1145"/>
        <v>16.75</v>
      </c>
      <c r="K14722" s="1">
        <f>VLOOKUP(B14722,orders[#All],2,FALSE)</f>
        <v>42112</v>
      </c>
      <c r="L14722" s="2">
        <f>VLOOKUP(B14722,orders[#All],3,FALSE)</f>
        <v>0.80805555555555553</v>
      </c>
      <c r="M14722" s="3" t="str">
        <f>TEXT(Table5[[#This Row],[Date]],"dddd")</f>
        <v>Saturday</v>
      </c>
      <c r="N14722">
        <f t="shared" si="1146"/>
        <v>19</v>
      </c>
      <c r="O14722">
        <f t="shared" si="1147"/>
        <v>16</v>
      </c>
      <c r="P14722" s="4">
        <f t="shared" si="1148"/>
        <v>42112</v>
      </c>
      <c r="Q14722">
        <f t="shared" si="1149"/>
        <v>2015</v>
      </c>
    </row>
    <row r="14723" spans="1:17" x14ac:dyDescent="0.35">
      <c r="A14723" s="6">
        <v>14722</v>
      </c>
      <c r="B14723" s="9">
        <f>VLOOKUP(A14723,order_details[#All],2,FALSE)</f>
        <v>6433</v>
      </c>
      <c r="C14723" s="6" t="s">
        <v>92</v>
      </c>
      <c r="D14723" t="str">
        <f>VLOOKUP(C14723,pizzas[#All],2,FALSE)</f>
        <v>the_greek</v>
      </c>
      <c r="E14723" t="str">
        <f>VLOOKUP(D14723,pizza_types[#All],2,FALSE)</f>
        <v>The Greek Pizza</v>
      </c>
      <c r="F14723" t="str">
        <f>VLOOKUP(D14723,pizza_types[#All],3,FALSE)</f>
        <v>Classic</v>
      </c>
      <c r="G14723" t="str">
        <f>VLOOKUP(Full_Data!C14723,pizzas[#All],3,FALSE)</f>
        <v>L</v>
      </c>
      <c r="H14723">
        <f>VLOOKUP(B14723,order_details[#All],4,FALSE)</f>
        <v>1</v>
      </c>
      <c r="I14723">
        <f>VLOOKUP(C14723,pizzas[#All],4,FALSE)</f>
        <v>20.5</v>
      </c>
      <c r="J14723">
        <f t="shared" ref="J14723:J14786" si="1150">H14723*I14723</f>
        <v>20.5</v>
      </c>
      <c r="K14723" s="1">
        <f>VLOOKUP(B14723,orders[#All],2,FALSE)</f>
        <v>42112</v>
      </c>
      <c r="L14723" s="2">
        <f>VLOOKUP(B14723,orders[#All],3,FALSE)</f>
        <v>0.80805555555555553</v>
      </c>
      <c r="M14723" s="3" t="str">
        <f>TEXT(Table5[[#This Row],[Date]],"dddd")</f>
        <v>Saturday</v>
      </c>
      <c r="N14723">
        <f t="shared" ref="N14723:N14786" si="1151">HOUR(L14723)</f>
        <v>19</v>
      </c>
      <c r="O14723">
        <f t="shared" ref="O14723:O14786" si="1152">WEEKNUM(K14723)</f>
        <v>16</v>
      </c>
      <c r="P14723" s="4">
        <f t="shared" ref="P14723:P14786" si="1153">K14723</f>
        <v>42112</v>
      </c>
      <c r="Q14723">
        <f t="shared" ref="Q14723:Q14786" si="1154">YEAR(K14723)</f>
        <v>2015</v>
      </c>
    </row>
    <row r="14724" spans="1:17" x14ac:dyDescent="0.35">
      <c r="A14724" s="6">
        <v>14723</v>
      </c>
      <c r="B14724" s="9">
        <f>VLOOKUP(A14724,order_details[#All],2,FALSE)</f>
        <v>6434</v>
      </c>
      <c r="C14724" s="6" t="s">
        <v>27</v>
      </c>
      <c r="D14724" t="str">
        <f>VLOOKUP(C14724,pizzas[#All],2,FALSE)</f>
        <v>bbq_ckn</v>
      </c>
      <c r="E14724" t="str">
        <f>VLOOKUP(D14724,pizza_types[#All],2,FALSE)</f>
        <v>The Barbecue Chicken Pizza</v>
      </c>
      <c r="F14724" t="str">
        <f>VLOOKUP(D14724,pizza_types[#All],3,FALSE)</f>
        <v>Chicken</v>
      </c>
      <c r="G14724" t="str">
        <f>VLOOKUP(Full_Data!C14724,pizzas[#All],3,FALSE)</f>
        <v>L</v>
      </c>
      <c r="H14724">
        <f>VLOOKUP(B14724,order_details[#All],4,FALSE)</f>
        <v>1</v>
      </c>
      <c r="I14724">
        <f>VLOOKUP(C14724,pizzas[#All],4,FALSE)</f>
        <v>20.75</v>
      </c>
      <c r="J14724">
        <f t="shared" si="1150"/>
        <v>20.75</v>
      </c>
      <c r="K14724" s="1">
        <f>VLOOKUP(B14724,orders[#All],2,FALSE)</f>
        <v>42112</v>
      </c>
      <c r="L14724" s="2">
        <f>VLOOKUP(B14724,orders[#All],3,FALSE)</f>
        <v>0.8215972222222222</v>
      </c>
      <c r="M14724" s="3" t="str">
        <f>TEXT(Table5[[#This Row],[Date]],"dddd")</f>
        <v>Saturday</v>
      </c>
      <c r="N14724">
        <f t="shared" si="1151"/>
        <v>19</v>
      </c>
      <c r="O14724">
        <f t="shared" si="1152"/>
        <v>16</v>
      </c>
      <c r="P14724" s="4">
        <f t="shared" si="1153"/>
        <v>42112</v>
      </c>
      <c r="Q14724">
        <f t="shared" si="1154"/>
        <v>2015</v>
      </c>
    </row>
    <row r="14725" spans="1:17" x14ac:dyDescent="0.35">
      <c r="A14725" s="6">
        <v>14724</v>
      </c>
      <c r="B14725" s="9">
        <f>VLOOKUP(A14725,order_details[#All],2,FALSE)</f>
        <v>6434</v>
      </c>
      <c r="C14725" s="6" t="s">
        <v>47</v>
      </c>
      <c r="D14725" t="str">
        <f>VLOOKUP(C14725,pizzas[#All],2,FALSE)</f>
        <v>bbq_ckn</v>
      </c>
      <c r="E14725" t="str">
        <f>VLOOKUP(D14725,pizza_types[#All],2,FALSE)</f>
        <v>The Barbecue Chicken Pizza</v>
      </c>
      <c r="F14725" t="str">
        <f>VLOOKUP(D14725,pizza_types[#All],3,FALSE)</f>
        <v>Chicken</v>
      </c>
      <c r="G14725" t="str">
        <f>VLOOKUP(Full_Data!C14725,pizzas[#All],3,FALSE)</f>
        <v>M</v>
      </c>
      <c r="H14725">
        <f>VLOOKUP(B14725,order_details[#All],4,FALSE)</f>
        <v>1</v>
      </c>
      <c r="I14725">
        <f>VLOOKUP(C14725,pizzas[#All],4,FALSE)</f>
        <v>16.75</v>
      </c>
      <c r="J14725">
        <f t="shared" si="1150"/>
        <v>16.75</v>
      </c>
      <c r="K14725" s="1">
        <f>VLOOKUP(B14725,orders[#All],2,FALSE)</f>
        <v>42112</v>
      </c>
      <c r="L14725" s="2">
        <f>VLOOKUP(B14725,orders[#All],3,FALSE)</f>
        <v>0.8215972222222222</v>
      </c>
      <c r="M14725" s="3" t="str">
        <f>TEXT(Table5[[#This Row],[Date]],"dddd")</f>
        <v>Saturday</v>
      </c>
      <c r="N14725">
        <f t="shared" si="1151"/>
        <v>19</v>
      </c>
      <c r="O14725">
        <f t="shared" si="1152"/>
        <v>16</v>
      </c>
      <c r="P14725" s="4">
        <f t="shared" si="1153"/>
        <v>42112</v>
      </c>
      <c r="Q14725">
        <f t="shared" si="1154"/>
        <v>2015</v>
      </c>
    </row>
    <row r="14726" spans="1:17" x14ac:dyDescent="0.35">
      <c r="A14726" s="6">
        <v>14725</v>
      </c>
      <c r="B14726" s="9">
        <f>VLOOKUP(A14726,order_details[#All],2,FALSE)</f>
        <v>6435</v>
      </c>
      <c r="C14726" s="6" t="s">
        <v>65</v>
      </c>
      <c r="D14726" t="str">
        <f>VLOOKUP(C14726,pizzas[#All],2,FALSE)</f>
        <v>the_greek</v>
      </c>
      <c r="E14726" t="str">
        <f>VLOOKUP(D14726,pizza_types[#All],2,FALSE)</f>
        <v>The Greek Pizza</v>
      </c>
      <c r="F14726" t="str">
        <f>VLOOKUP(D14726,pizza_types[#All],3,FALSE)</f>
        <v>Classic</v>
      </c>
      <c r="G14726" t="str">
        <f>VLOOKUP(Full_Data!C14726,pizzas[#All],3,FALSE)</f>
        <v>XL</v>
      </c>
      <c r="H14726">
        <f>VLOOKUP(B14726,order_details[#All],4,FALSE)</f>
        <v>2</v>
      </c>
      <c r="I14726">
        <f>VLOOKUP(C14726,pizzas[#All],4,FALSE)</f>
        <v>25.5</v>
      </c>
      <c r="J14726">
        <f t="shared" si="1150"/>
        <v>51</v>
      </c>
      <c r="K14726" s="1">
        <f>VLOOKUP(B14726,orders[#All],2,FALSE)</f>
        <v>42112</v>
      </c>
      <c r="L14726" s="2">
        <f>VLOOKUP(B14726,orders[#All],3,FALSE)</f>
        <v>0.82285879629629632</v>
      </c>
      <c r="M14726" s="3" t="str">
        <f>TEXT(Table5[[#This Row],[Date]],"dddd")</f>
        <v>Saturday</v>
      </c>
      <c r="N14726">
        <f t="shared" si="1151"/>
        <v>19</v>
      </c>
      <c r="O14726">
        <f t="shared" si="1152"/>
        <v>16</v>
      </c>
      <c r="P14726" s="4">
        <f t="shared" si="1153"/>
        <v>42112</v>
      </c>
      <c r="Q14726">
        <f t="shared" si="1154"/>
        <v>2015</v>
      </c>
    </row>
    <row r="14727" spans="1:17" x14ac:dyDescent="0.35">
      <c r="A14727" s="6">
        <v>14726</v>
      </c>
      <c r="B14727" s="9">
        <f>VLOOKUP(A14727,order_details[#All],2,FALSE)</f>
        <v>6436</v>
      </c>
      <c r="C14727" s="6" t="s">
        <v>34</v>
      </c>
      <c r="D14727" t="str">
        <f>VLOOKUP(C14727,pizzas[#All],2,FALSE)</f>
        <v>soppressata</v>
      </c>
      <c r="E14727" t="str">
        <f>VLOOKUP(D14727,pizza_types[#All],2,FALSE)</f>
        <v>The Soppressata Pizza</v>
      </c>
      <c r="F14727" t="str">
        <f>VLOOKUP(D14727,pizza_types[#All],3,FALSE)</f>
        <v>Supreme</v>
      </c>
      <c r="G14727" t="str">
        <f>VLOOKUP(Full_Data!C14727,pizzas[#All],3,FALSE)</f>
        <v>L</v>
      </c>
      <c r="H14727">
        <f>VLOOKUP(B14727,order_details[#All],4,FALSE)</f>
        <v>1</v>
      </c>
      <c r="I14727">
        <f>VLOOKUP(C14727,pizzas[#All],4,FALSE)</f>
        <v>20.75</v>
      </c>
      <c r="J14727">
        <f t="shared" si="1150"/>
        <v>20.75</v>
      </c>
      <c r="K14727" s="1">
        <f>VLOOKUP(B14727,orders[#All],2,FALSE)</f>
        <v>42112</v>
      </c>
      <c r="L14727" s="2">
        <f>VLOOKUP(B14727,orders[#All],3,FALSE)</f>
        <v>0.82806712962962958</v>
      </c>
      <c r="M14727" s="3" t="str">
        <f>TEXT(Table5[[#This Row],[Date]],"dddd")</f>
        <v>Saturday</v>
      </c>
      <c r="N14727">
        <f t="shared" si="1151"/>
        <v>19</v>
      </c>
      <c r="O14727">
        <f t="shared" si="1152"/>
        <v>16</v>
      </c>
      <c r="P14727" s="4">
        <f t="shared" si="1153"/>
        <v>42112</v>
      </c>
      <c r="Q14727">
        <f t="shared" si="1154"/>
        <v>2015</v>
      </c>
    </row>
    <row r="14728" spans="1:17" x14ac:dyDescent="0.35">
      <c r="A14728" s="6">
        <v>14727</v>
      </c>
      <c r="B14728" s="9">
        <f>VLOOKUP(A14728,order_details[#All],2,FALSE)</f>
        <v>6437</v>
      </c>
      <c r="C14728" s="6" t="s">
        <v>73</v>
      </c>
      <c r="D14728" t="str">
        <f>VLOOKUP(C14728,pizzas[#All],2,FALSE)</f>
        <v>sicilian</v>
      </c>
      <c r="E14728" t="str">
        <f>VLOOKUP(D14728,pizza_types[#All],2,FALSE)</f>
        <v>The Sicilian Pizza</v>
      </c>
      <c r="F14728" t="str">
        <f>VLOOKUP(D14728,pizza_types[#All],3,FALSE)</f>
        <v>Supreme</v>
      </c>
      <c r="G14728" t="str">
        <f>VLOOKUP(Full_Data!C14728,pizzas[#All],3,FALSE)</f>
        <v>S</v>
      </c>
      <c r="H14728">
        <f>VLOOKUP(B14728,order_details[#All],4,FALSE)</f>
        <v>1</v>
      </c>
      <c r="I14728">
        <f>VLOOKUP(C14728,pizzas[#All],4,FALSE)</f>
        <v>12.25</v>
      </c>
      <c r="J14728">
        <f t="shared" si="1150"/>
        <v>12.25</v>
      </c>
      <c r="K14728" s="1">
        <f>VLOOKUP(B14728,orders[#All],2,FALSE)</f>
        <v>42112</v>
      </c>
      <c r="L14728" s="2">
        <f>VLOOKUP(B14728,orders[#All],3,FALSE)</f>
        <v>0.82913194444444449</v>
      </c>
      <c r="M14728" s="3" t="str">
        <f>TEXT(Table5[[#This Row],[Date]],"dddd")</f>
        <v>Saturday</v>
      </c>
      <c r="N14728">
        <f t="shared" si="1151"/>
        <v>19</v>
      </c>
      <c r="O14728">
        <f t="shared" si="1152"/>
        <v>16</v>
      </c>
      <c r="P14728" s="4">
        <f t="shared" si="1153"/>
        <v>42112</v>
      </c>
      <c r="Q14728">
        <f t="shared" si="1154"/>
        <v>2015</v>
      </c>
    </row>
    <row r="14729" spans="1:17" x14ac:dyDescent="0.35">
      <c r="A14729" s="6">
        <v>14728</v>
      </c>
      <c r="B14729" s="9">
        <f>VLOOKUP(A14729,order_details[#All],2,FALSE)</f>
        <v>6438</v>
      </c>
      <c r="C14729" s="6" t="s">
        <v>10</v>
      </c>
      <c r="D14729" t="str">
        <f>VLOOKUP(C14729,pizzas[#All],2,FALSE)</f>
        <v>mexicana</v>
      </c>
      <c r="E14729" t="str">
        <f>VLOOKUP(D14729,pizza_types[#All],2,FALSE)</f>
        <v>The Mexicana Pizza</v>
      </c>
      <c r="F14729" t="str">
        <f>VLOOKUP(D14729,pizza_types[#All],3,FALSE)</f>
        <v>Veggie</v>
      </c>
      <c r="G14729" t="str">
        <f>VLOOKUP(Full_Data!C14729,pizzas[#All],3,FALSE)</f>
        <v>M</v>
      </c>
      <c r="H14729">
        <f>VLOOKUP(B14729,order_details[#All],4,FALSE)</f>
        <v>1</v>
      </c>
      <c r="I14729">
        <f>VLOOKUP(C14729,pizzas[#All],4,FALSE)</f>
        <v>16</v>
      </c>
      <c r="J14729">
        <f t="shared" si="1150"/>
        <v>16</v>
      </c>
      <c r="K14729" s="1">
        <f>VLOOKUP(B14729,orders[#All],2,FALSE)</f>
        <v>42112</v>
      </c>
      <c r="L14729" s="2">
        <f>VLOOKUP(B14729,orders[#All],3,FALSE)</f>
        <v>0.83087962962962958</v>
      </c>
      <c r="M14729" s="3" t="str">
        <f>TEXT(Table5[[#This Row],[Date]],"dddd")</f>
        <v>Saturday</v>
      </c>
      <c r="N14729">
        <f t="shared" si="1151"/>
        <v>19</v>
      </c>
      <c r="O14729">
        <f t="shared" si="1152"/>
        <v>16</v>
      </c>
      <c r="P14729" s="4">
        <f t="shared" si="1153"/>
        <v>42112</v>
      </c>
      <c r="Q14729">
        <f t="shared" si="1154"/>
        <v>2015</v>
      </c>
    </row>
    <row r="14730" spans="1:17" x14ac:dyDescent="0.35">
      <c r="A14730" s="6">
        <v>14729</v>
      </c>
      <c r="B14730" s="9">
        <f>VLOOKUP(A14730,order_details[#All],2,FALSE)</f>
        <v>6438</v>
      </c>
      <c r="C14730" s="6" t="s">
        <v>26</v>
      </c>
      <c r="D14730" t="str">
        <f>VLOOKUP(C14730,pizzas[#All],2,FALSE)</f>
        <v>southw_ckn</v>
      </c>
      <c r="E14730" t="str">
        <f>VLOOKUP(D14730,pizza_types[#All],2,FALSE)</f>
        <v>The Southwest Chicken Pizza</v>
      </c>
      <c r="F14730" t="str">
        <f>VLOOKUP(D14730,pizza_types[#All],3,FALSE)</f>
        <v>Chicken</v>
      </c>
      <c r="G14730" t="str">
        <f>VLOOKUP(Full_Data!C14730,pizzas[#All],3,FALSE)</f>
        <v>L</v>
      </c>
      <c r="H14730">
        <f>VLOOKUP(B14730,order_details[#All],4,FALSE)</f>
        <v>1</v>
      </c>
      <c r="I14730">
        <f>VLOOKUP(C14730,pizzas[#All],4,FALSE)</f>
        <v>20.75</v>
      </c>
      <c r="J14730">
        <f t="shared" si="1150"/>
        <v>20.75</v>
      </c>
      <c r="K14730" s="1">
        <f>VLOOKUP(B14730,orders[#All],2,FALSE)</f>
        <v>42112</v>
      </c>
      <c r="L14730" s="2">
        <f>VLOOKUP(B14730,orders[#All],3,FALSE)</f>
        <v>0.83087962962962958</v>
      </c>
      <c r="M14730" s="3" t="str">
        <f>TEXT(Table5[[#This Row],[Date]],"dddd")</f>
        <v>Saturday</v>
      </c>
      <c r="N14730">
        <f t="shared" si="1151"/>
        <v>19</v>
      </c>
      <c r="O14730">
        <f t="shared" si="1152"/>
        <v>16</v>
      </c>
      <c r="P14730" s="4">
        <f t="shared" si="1153"/>
        <v>42112</v>
      </c>
      <c r="Q14730">
        <f t="shared" si="1154"/>
        <v>2015</v>
      </c>
    </row>
    <row r="14731" spans="1:17" x14ac:dyDescent="0.35">
      <c r="A14731" s="6">
        <v>14730</v>
      </c>
      <c r="B14731" s="9">
        <f>VLOOKUP(A14731,order_details[#All],2,FALSE)</f>
        <v>6439</v>
      </c>
      <c r="C14731" s="6" t="s">
        <v>43</v>
      </c>
      <c r="D14731" t="str">
        <f>VLOOKUP(C14731,pizzas[#All],2,FALSE)</f>
        <v>napolitana</v>
      </c>
      <c r="E14731" t="str">
        <f>VLOOKUP(D14731,pizza_types[#All],2,FALSE)</f>
        <v>The Napolitana Pizza</v>
      </c>
      <c r="F14731" t="str">
        <f>VLOOKUP(D14731,pizza_types[#All],3,FALSE)</f>
        <v>Classic</v>
      </c>
      <c r="G14731" t="str">
        <f>VLOOKUP(Full_Data!C14731,pizzas[#All],3,FALSE)</f>
        <v>L</v>
      </c>
      <c r="H14731">
        <f>VLOOKUP(B14731,order_details[#All],4,FALSE)</f>
        <v>1</v>
      </c>
      <c r="I14731">
        <f>VLOOKUP(C14731,pizzas[#All],4,FALSE)</f>
        <v>20.5</v>
      </c>
      <c r="J14731">
        <f t="shared" si="1150"/>
        <v>20.5</v>
      </c>
      <c r="K14731" s="1">
        <f>VLOOKUP(B14731,orders[#All],2,FALSE)</f>
        <v>42112</v>
      </c>
      <c r="L14731" s="2">
        <f>VLOOKUP(B14731,orders[#All],3,FALSE)</f>
        <v>0.83684027777777781</v>
      </c>
      <c r="M14731" s="3" t="str">
        <f>TEXT(Table5[[#This Row],[Date]],"dddd")</f>
        <v>Saturday</v>
      </c>
      <c r="N14731">
        <f t="shared" si="1151"/>
        <v>20</v>
      </c>
      <c r="O14731">
        <f t="shared" si="1152"/>
        <v>16</v>
      </c>
      <c r="P14731" s="4">
        <f t="shared" si="1153"/>
        <v>42112</v>
      </c>
      <c r="Q14731">
        <f t="shared" si="1154"/>
        <v>2015</v>
      </c>
    </row>
    <row r="14732" spans="1:17" x14ac:dyDescent="0.35">
      <c r="A14732" s="6">
        <v>14731</v>
      </c>
      <c r="B14732" s="9">
        <f>VLOOKUP(A14732,order_details[#All],2,FALSE)</f>
        <v>6440</v>
      </c>
      <c r="C14732" s="6" t="s">
        <v>42</v>
      </c>
      <c r="D14732" t="str">
        <f>VLOOKUP(C14732,pizzas[#All],2,FALSE)</f>
        <v>spinach_fet</v>
      </c>
      <c r="E14732" t="str">
        <f>VLOOKUP(D14732,pizza_types[#All],2,FALSE)</f>
        <v>The Spinach and Feta Pizza</v>
      </c>
      <c r="F14732" t="str">
        <f>VLOOKUP(D14732,pizza_types[#All],3,FALSE)</f>
        <v>Veggie</v>
      </c>
      <c r="G14732" t="str">
        <f>VLOOKUP(Full_Data!C14732,pizzas[#All],3,FALSE)</f>
        <v>L</v>
      </c>
      <c r="H14732">
        <f>VLOOKUP(B14732,order_details[#All],4,FALSE)</f>
        <v>1</v>
      </c>
      <c r="I14732">
        <f>VLOOKUP(C14732,pizzas[#All],4,FALSE)</f>
        <v>20.25</v>
      </c>
      <c r="J14732">
        <f t="shared" si="1150"/>
        <v>20.25</v>
      </c>
      <c r="K14732" s="1">
        <f>VLOOKUP(B14732,orders[#All],2,FALSE)</f>
        <v>42112</v>
      </c>
      <c r="L14732" s="2">
        <f>VLOOKUP(B14732,orders[#All],3,FALSE)</f>
        <v>0.8379861111111111</v>
      </c>
      <c r="M14732" s="3" t="str">
        <f>TEXT(Table5[[#This Row],[Date]],"dddd")</f>
        <v>Saturday</v>
      </c>
      <c r="N14732">
        <f t="shared" si="1151"/>
        <v>20</v>
      </c>
      <c r="O14732">
        <f t="shared" si="1152"/>
        <v>16</v>
      </c>
      <c r="P14732" s="4">
        <f t="shared" si="1153"/>
        <v>42112</v>
      </c>
      <c r="Q14732">
        <f t="shared" si="1154"/>
        <v>2015</v>
      </c>
    </row>
    <row r="14733" spans="1:17" x14ac:dyDescent="0.35">
      <c r="A14733" s="6">
        <v>14732</v>
      </c>
      <c r="B14733" s="9">
        <f>VLOOKUP(A14733,order_details[#All],2,FALSE)</f>
        <v>6441</v>
      </c>
      <c r="C14733" s="6" t="s">
        <v>55</v>
      </c>
      <c r="D14733" t="str">
        <f>VLOOKUP(C14733,pizzas[#All],2,FALSE)</f>
        <v>green_garden</v>
      </c>
      <c r="E14733" t="str">
        <f>VLOOKUP(D14733,pizza_types[#All],2,FALSE)</f>
        <v>The Green Garden Pizza</v>
      </c>
      <c r="F14733" t="str">
        <f>VLOOKUP(D14733,pizza_types[#All],3,FALSE)</f>
        <v>Veggie</v>
      </c>
      <c r="G14733" t="str">
        <f>VLOOKUP(Full_Data!C14733,pizzas[#All],3,FALSE)</f>
        <v>M</v>
      </c>
      <c r="H14733">
        <f>VLOOKUP(B14733,order_details[#All],4,FALSE)</f>
        <v>1</v>
      </c>
      <c r="I14733">
        <f>VLOOKUP(C14733,pizzas[#All],4,FALSE)</f>
        <v>16</v>
      </c>
      <c r="J14733">
        <f t="shared" si="1150"/>
        <v>16</v>
      </c>
      <c r="K14733" s="1">
        <f>VLOOKUP(B14733,orders[#All],2,FALSE)</f>
        <v>42112</v>
      </c>
      <c r="L14733" s="2">
        <f>VLOOKUP(B14733,orders[#All],3,FALSE)</f>
        <v>0.85884259259259255</v>
      </c>
      <c r="M14733" s="3" t="str">
        <f>TEXT(Table5[[#This Row],[Date]],"dddd")</f>
        <v>Saturday</v>
      </c>
      <c r="N14733">
        <f t="shared" si="1151"/>
        <v>20</v>
      </c>
      <c r="O14733">
        <f t="shared" si="1152"/>
        <v>16</v>
      </c>
      <c r="P14733" s="4">
        <f t="shared" si="1153"/>
        <v>42112</v>
      </c>
      <c r="Q14733">
        <f t="shared" si="1154"/>
        <v>2015</v>
      </c>
    </row>
    <row r="14734" spans="1:17" x14ac:dyDescent="0.35">
      <c r="A14734" s="6">
        <v>14733</v>
      </c>
      <c r="B14734" s="9">
        <f>VLOOKUP(A14734,order_details[#All],2,FALSE)</f>
        <v>6442</v>
      </c>
      <c r="C14734" s="6" t="s">
        <v>78</v>
      </c>
      <c r="D14734" t="str">
        <f>VLOOKUP(C14734,pizzas[#All],2,FALSE)</f>
        <v>veggie_veg</v>
      </c>
      <c r="E14734" t="str">
        <f>VLOOKUP(D14734,pizza_types[#All],2,FALSE)</f>
        <v>The Vegetables + Vegetables Pizza</v>
      </c>
      <c r="F14734" t="str">
        <f>VLOOKUP(D14734,pizza_types[#All],3,FALSE)</f>
        <v>Veggie</v>
      </c>
      <c r="G14734" t="str">
        <f>VLOOKUP(Full_Data!C14734,pizzas[#All],3,FALSE)</f>
        <v>M</v>
      </c>
      <c r="H14734">
        <f>VLOOKUP(B14734,order_details[#All],4,FALSE)</f>
        <v>1</v>
      </c>
      <c r="I14734">
        <f>VLOOKUP(C14734,pizzas[#All],4,FALSE)</f>
        <v>16</v>
      </c>
      <c r="J14734">
        <f t="shared" si="1150"/>
        <v>16</v>
      </c>
      <c r="K14734" s="1">
        <f>VLOOKUP(B14734,orders[#All],2,FALSE)</f>
        <v>42112</v>
      </c>
      <c r="L14734" s="2">
        <f>VLOOKUP(B14734,orders[#All],3,FALSE)</f>
        <v>0.86053240740740744</v>
      </c>
      <c r="M14734" s="3" t="str">
        <f>TEXT(Table5[[#This Row],[Date]],"dddd")</f>
        <v>Saturday</v>
      </c>
      <c r="N14734">
        <f t="shared" si="1151"/>
        <v>20</v>
      </c>
      <c r="O14734">
        <f t="shared" si="1152"/>
        <v>16</v>
      </c>
      <c r="P14734" s="4">
        <f t="shared" si="1153"/>
        <v>42112</v>
      </c>
      <c r="Q14734">
        <f t="shared" si="1154"/>
        <v>2015</v>
      </c>
    </row>
    <row r="14735" spans="1:17" x14ac:dyDescent="0.35">
      <c r="A14735" s="6">
        <v>14734</v>
      </c>
      <c r="B14735" s="9">
        <f>VLOOKUP(A14735,order_details[#All],2,FALSE)</f>
        <v>6443</v>
      </c>
      <c r="C14735" s="6" t="s">
        <v>18</v>
      </c>
      <c r="D14735" t="str">
        <f>VLOOKUP(C14735,pizzas[#All],2,FALSE)</f>
        <v>green_garden</v>
      </c>
      <c r="E14735" t="str">
        <f>VLOOKUP(D14735,pizza_types[#All],2,FALSE)</f>
        <v>The Green Garden Pizza</v>
      </c>
      <c r="F14735" t="str">
        <f>VLOOKUP(D14735,pizza_types[#All],3,FALSE)</f>
        <v>Veggie</v>
      </c>
      <c r="G14735" t="str">
        <f>VLOOKUP(Full_Data!C14735,pizzas[#All],3,FALSE)</f>
        <v>S</v>
      </c>
      <c r="H14735">
        <f>VLOOKUP(B14735,order_details[#All],4,FALSE)</f>
        <v>1</v>
      </c>
      <c r="I14735">
        <f>VLOOKUP(C14735,pizzas[#All],4,FALSE)</f>
        <v>12</v>
      </c>
      <c r="J14735">
        <f t="shared" si="1150"/>
        <v>12</v>
      </c>
      <c r="K14735" s="1">
        <f>VLOOKUP(B14735,orders[#All],2,FALSE)</f>
        <v>42112</v>
      </c>
      <c r="L14735" s="2">
        <f>VLOOKUP(B14735,orders[#All],3,FALSE)</f>
        <v>0.86239583333333336</v>
      </c>
      <c r="M14735" s="3" t="str">
        <f>TEXT(Table5[[#This Row],[Date]],"dddd")</f>
        <v>Saturday</v>
      </c>
      <c r="N14735">
        <f t="shared" si="1151"/>
        <v>20</v>
      </c>
      <c r="O14735">
        <f t="shared" si="1152"/>
        <v>16</v>
      </c>
      <c r="P14735" s="4">
        <f t="shared" si="1153"/>
        <v>42112</v>
      </c>
      <c r="Q14735">
        <f t="shared" si="1154"/>
        <v>2015</v>
      </c>
    </row>
    <row r="14736" spans="1:17" x14ac:dyDescent="0.35">
      <c r="A14736" s="6">
        <v>14735</v>
      </c>
      <c r="B14736" s="9">
        <f>VLOOKUP(A14736,order_details[#All],2,FALSE)</f>
        <v>6443</v>
      </c>
      <c r="C14736" s="6" t="s">
        <v>39</v>
      </c>
      <c r="D14736" t="str">
        <f>VLOOKUP(C14736,pizzas[#All],2,FALSE)</f>
        <v>ital_veggie</v>
      </c>
      <c r="E14736" t="str">
        <f>VLOOKUP(D14736,pizza_types[#All],2,FALSE)</f>
        <v>The Italian Vegetables Pizza</v>
      </c>
      <c r="F14736" t="str">
        <f>VLOOKUP(D14736,pizza_types[#All],3,FALSE)</f>
        <v>Veggie</v>
      </c>
      <c r="G14736" t="str">
        <f>VLOOKUP(Full_Data!C14736,pizzas[#All],3,FALSE)</f>
        <v>S</v>
      </c>
      <c r="H14736">
        <f>VLOOKUP(B14736,order_details[#All],4,FALSE)</f>
        <v>1</v>
      </c>
      <c r="I14736">
        <f>VLOOKUP(C14736,pizzas[#All],4,FALSE)</f>
        <v>12.75</v>
      </c>
      <c r="J14736">
        <f t="shared" si="1150"/>
        <v>12.75</v>
      </c>
      <c r="K14736" s="1">
        <f>VLOOKUP(B14736,orders[#All],2,FALSE)</f>
        <v>42112</v>
      </c>
      <c r="L14736" s="2">
        <f>VLOOKUP(B14736,orders[#All],3,FALSE)</f>
        <v>0.86239583333333336</v>
      </c>
      <c r="M14736" s="3" t="str">
        <f>TEXT(Table5[[#This Row],[Date]],"dddd")</f>
        <v>Saturday</v>
      </c>
      <c r="N14736">
        <f t="shared" si="1151"/>
        <v>20</v>
      </c>
      <c r="O14736">
        <f t="shared" si="1152"/>
        <v>16</v>
      </c>
      <c r="P14736" s="4">
        <f t="shared" si="1153"/>
        <v>42112</v>
      </c>
      <c r="Q14736">
        <f t="shared" si="1154"/>
        <v>2015</v>
      </c>
    </row>
    <row r="14737" spans="1:17" x14ac:dyDescent="0.35">
      <c r="A14737" s="6">
        <v>14736</v>
      </c>
      <c r="B14737" s="9">
        <f>VLOOKUP(A14737,order_details[#All],2,FALSE)</f>
        <v>6443</v>
      </c>
      <c r="C14737" s="6" t="s">
        <v>69</v>
      </c>
      <c r="D14737" t="str">
        <f>VLOOKUP(C14737,pizzas[#All],2,FALSE)</f>
        <v>prsc_argla</v>
      </c>
      <c r="E14737" t="str">
        <f>VLOOKUP(D14737,pizza_types[#All],2,FALSE)</f>
        <v>The Prosciutto and Arugula Pizza</v>
      </c>
      <c r="F14737" t="str">
        <f>VLOOKUP(D14737,pizza_types[#All],3,FALSE)</f>
        <v>Supreme</v>
      </c>
      <c r="G14737" t="str">
        <f>VLOOKUP(Full_Data!C14737,pizzas[#All],3,FALSE)</f>
        <v>M</v>
      </c>
      <c r="H14737">
        <f>VLOOKUP(B14737,order_details[#All],4,FALSE)</f>
        <v>1</v>
      </c>
      <c r="I14737">
        <f>VLOOKUP(C14737,pizzas[#All],4,FALSE)</f>
        <v>16.5</v>
      </c>
      <c r="J14737">
        <f t="shared" si="1150"/>
        <v>16.5</v>
      </c>
      <c r="K14737" s="1">
        <f>VLOOKUP(B14737,orders[#All],2,FALSE)</f>
        <v>42112</v>
      </c>
      <c r="L14737" s="2">
        <f>VLOOKUP(B14737,orders[#All],3,FALSE)</f>
        <v>0.86239583333333336</v>
      </c>
      <c r="M14737" s="3" t="str">
        <f>TEXT(Table5[[#This Row],[Date]],"dddd")</f>
        <v>Saturday</v>
      </c>
      <c r="N14737">
        <f t="shared" si="1151"/>
        <v>20</v>
      </c>
      <c r="O14737">
        <f t="shared" si="1152"/>
        <v>16</v>
      </c>
      <c r="P14737" s="4">
        <f t="shared" si="1153"/>
        <v>42112</v>
      </c>
      <c r="Q14737">
        <f t="shared" si="1154"/>
        <v>2015</v>
      </c>
    </row>
    <row r="14738" spans="1:17" x14ac:dyDescent="0.35">
      <c r="A14738" s="6">
        <v>14737</v>
      </c>
      <c r="B14738" s="9">
        <f>VLOOKUP(A14738,order_details[#All],2,FALSE)</f>
        <v>6444</v>
      </c>
      <c r="C14738" s="6" t="s">
        <v>33</v>
      </c>
      <c r="D14738" t="str">
        <f>VLOOKUP(C14738,pizzas[#All],2,FALSE)</f>
        <v>big_meat</v>
      </c>
      <c r="E14738" t="str">
        <f>VLOOKUP(D14738,pizza_types[#All],2,FALSE)</f>
        <v>The Big Meat Pizza</v>
      </c>
      <c r="F14738" t="str">
        <f>VLOOKUP(D14738,pizza_types[#All],3,FALSE)</f>
        <v>Classic</v>
      </c>
      <c r="G14738" t="str">
        <f>VLOOKUP(Full_Data!C14738,pizzas[#All],3,FALSE)</f>
        <v>S</v>
      </c>
      <c r="H14738">
        <f>VLOOKUP(B14738,order_details[#All],4,FALSE)</f>
        <v>1</v>
      </c>
      <c r="I14738">
        <f>VLOOKUP(C14738,pizzas[#All],4,FALSE)</f>
        <v>12</v>
      </c>
      <c r="J14738">
        <f t="shared" si="1150"/>
        <v>12</v>
      </c>
      <c r="K14738" s="1">
        <f>VLOOKUP(B14738,orders[#All],2,FALSE)</f>
        <v>42112</v>
      </c>
      <c r="L14738" s="2">
        <f>VLOOKUP(B14738,orders[#All],3,FALSE)</f>
        <v>0.86833333333333329</v>
      </c>
      <c r="M14738" s="3" t="str">
        <f>TEXT(Table5[[#This Row],[Date]],"dddd")</f>
        <v>Saturday</v>
      </c>
      <c r="N14738">
        <f t="shared" si="1151"/>
        <v>20</v>
      </c>
      <c r="O14738">
        <f t="shared" si="1152"/>
        <v>16</v>
      </c>
      <c r="P14738" s="4">
        <f t="shared" si="1153"/>
        <v>42112</v>
      </c>
      <c r="Q14738">
        <f t="shared" si="1154"/>
        <v>2015</v>
      </c>
    </row>
    <row r="14739" spans="1:17" x14ac:dyDescent="0.35">
      <c r="A14739" s="6">
        <v>14738</v>
      </c>
      <c r="B14739" s="9">
        <f>VLOOKUP(A14739,order_details[#All],2,FALSE)</f>
        <v>6444</v>
      </c>
      <c r="C14739" s="6" t="s">
        <v>31</v>
      </c>
      <c r="D14739" t="str">
        <f>VLOOKUP(C14739,pizzas[#All],2,FALSE)</f>
        <v>cali_ckn</v>
      </c>
      <c r="E14739" t="str">
        <f>VLOOKUP(D14739,pizza_types[#All],2,FALSE)</f>
        <v>The California Chicken Pizza</v>
      </c>
      <c r="F14739" t="str">
        <f>VLOOKUP(D14739,pizza_types[#All],3,FALSE)</f>
        <v>Chicken</v>
      </c>
      <c r="G14739" t="str">
        <f>VLOOKUP(Full_Data!C14739,pizzas[#All],3,FALSE)</f>
        <v>S</v>
      </c>
      <c r="H14739">
        <f>VLOOKUP(B14739,order_details[#All],4,FALSE)</f>
        <v>1</v>
      </c>
      <c r="I14739">
        <f>VLOOKUP(C14739,pizzas[#All],4,FALSE)</f>
        <v>12.75</v>
      </c>
      <c r="J14739">
        <f t="shared" si="1150"/>
        <v>12.75</v>
      </c>
      <c r="K14739" s="1">
        <f>VLOOKUP(B14739,orders[#All],2,FALSE)</f>
        <v>42112</v>
      </c>
      <c r="L14739" s="2">
        <f>VLOOKUP(B14739,orders[#All],3,FALSE)</f>
        <v>0.86833333333333329</v>
      </c>
      <c r="M14739" s="3" t="str">
        <f>TEXT(Table5[[#This Row],[Date]],"dddd")</f>
        <v>Saturday</v>
      </c>
      <c r="N14739">
        <f t="shared" si="1151"/>
        <v>20</v>
      </c>
      <c r="O14739">
        <f t="shared" si="1152"/>
        <v>16</v>
      </c>
      <c r="P14739" s="4">
        <f t="shared" si="1153"/>
        <v>42112</v>
      </c>
      <c r="Q14739">
        <f t="shared" si="1154"/>
        <v>2015</v>
      </c>
    </row>
    <row r="14740" spans="1:17" x14ac:dyDescent="0.35">
      <c r="A14740" s="6">
        <v>14739</v>
      </c>
      <c r="B14740" s="9">
        <f>VLOOKUP(A14740,order_details[#All],2,FALSE)</f>
        <v>6445</v>
      </c>
      <c r="C14740" s="6" t="s">
        <v>91</v>
      </c>
      <c r="D14740" t="str">
        <f>VLOOKUP(C14740,pizzas[#All],2,FALSE)</f>
        <v>calabrese</v>
      </c>
      <c r="E14740" t="str">
        <f>VLOOKUP(D14740,pizza_types[#All],2,FALSE)</f>
        <v>The Calabrese Pizza</v>
      </c>
      <c r="F14740" t="str">
        <f>VLOOKUP(D14740,pizza_types[#All],3,FALSE)</f>
        <v>Supreme</v>
      </c>
      <c r="G14740" t="str">
        <f>VLOOKUP(Full_Data!C14740,pizzas[#All],3,FALSE)</f>
        <v>S</v>
      </c>
      <c r="H14740">
        <f>VLOOKUP(B14740,order_details[#All],4,FALSE)</f>
        <v>1</v>
      </c>
      <c r="I14740">
        <f>VLOOKUP(C14740,pizzas[#All],4,FALSE)</f>
        <v>12.25</v>
      </c>
      <c r="J14740">
        <f t="shared" si="1150"/>
        <v>12.25</v>
      </c>
      <c r="K14740" s="1">
        <f>VLOOKUP(B14740,orders[#All],2,FALSE)</f>
        <v>42112</v>
      </c>
      <c r="L14740" s="2">
        <f>VLOOKUP(B14740,orders[#All],3,FALSE)</f>
        <v>0.87230324074074073</v>
      </c>
      <c r="M14740" s="3" t="str">
        <f>TEXT(Table5[[#This Row],[Date]],"dddd")</f>
        <v>Saturday</v>
      </c>
      <c r="N14740">
        <f t="shared" si="1151"/>
        <v>20</v>
      </c>
      <c r="O14740">
        <f t="shared" si="1152"/>
        <v>16</v>
      </c>
      <c r="P14740" s="4">
        <f t="shared" si="1153"/>
        <v>42112</v>
      </c>
      <c r="Q14740">
        <f t="shared" si="1154"/>
        <v>2015</v>
      </c>
    </row>
    <row r="14741" spans="1:17" x14ac:dyDescent="0.35">
      <c r="A14741" s="6">
        <v>14740</v>
      </c>
      <c r="B14741" s="9">
        <f>VLOOKUP(A14741,order_details[#All],2,FALSE)</f>
        <v>6445</v>
      </c>
      <c r="C14741" s="6" t="s">
        <v>87</v>
      </c>
      <c r="D14741" t="str">
        <f>VLOOKUP(C14741,pizzas[#All],2,FALSE)</f>
        <v>napolitana</v>
      </c>
      <c r="E14741" t="str">
        <f>VLOOKUP(D14741,pizza_types[#All],2,FALSE)</f>
        <v>The Napolitana Pizza</v>
      </c>
      <c r="F14741" t="str">
        <f>VLOOKUP(D14741,pizza_types[#All],3,FALSE)</f>
        <v>Classic</v>
      </c>
      <c r="G14741" t="str">
        <f>VLOOKUP(Full_Data!C14741,pizzas[#All],3,FALSE)</f>
        <v>M</v>
      </c>
      <c r="H14741">
        <f>VLOOKUP(B14741,order_details[#All],4,FALSE)</f>
        <v>1</v>
      </c>
      <c r="I14741">
        <f>VLOOKUP(C14741,pizzas[#All],4,FALSE)</f>
        <v>16</v>
      </c>
      <c r="J14741">
        <f t="shared" si="1150"/>
        <v>16</v>
      </c>
      <c r="K14741" s="1">
        <f>VLOOKUP(B14741,orders[#All],2,FALSE)</f>
        <v>42112</v>
      </c>
      <c r="L14741" s="2">
        <f>VLOOKUP(B14741,orders[#All],3,FALSE)</f>
        <v>0.87230324074074073</v>
      </c>
      <c r="M14741" s="3" t="str">
        <f>TEXT(Table5[[#This Row],[Date]],"dddd")</f>
        <v>Saturday</v>
      </c>
      <c r="N14741">
        <f t="shared" si="1151"/>
        <v>20</v>
      </c>
      <c r="O14741">
        <f t="shared" si="1152"/>
        <v>16</v>
      </c>
      <c r="P14741" s="4">
        <f t="shared" si="1153"/>
        <v>42112</v>
      </c>
      <c r="Q14741">
        <f t="shared" si="1154"/>
        <v>2015</v>
      </c>
    </row>
    <row r="14742" spans="1:17" x14ac:dyDescent="0.35">
      <c r="A14742" s="6">
        <v>14741</v>
      </c>
      <c r="B14742" s="9">
        <f>VLOOKUP(A14742,order_details[#All],2,FALSE)</f>
        <v>6446</v>
      </c>
      <c r="C14742" s="6" t="s">
        <v>22</v>
      </c>
      <c r="D14742" t="str">
        <f>VLOOKUP(C14742,pizzas[#All],2,FALSE)</f>
        <v>spicy_ital</v>
      </c>
      <c r="E14742" t="str">
        <f>VLOOKUP(D14742,pizza_types[#All],2,FALSE)</f>
        <v>The Spicy Italian Pizza</v>
      </c>
      <c r="F14742" t="str">
        <f>VLOOKUP(D14742,pizza_types[#All],3,FALSE)</f>
        <v>Supreme</v>
      </c>
      <c r="G14742" t="str">
        <f>VLOOKUP(Full_Data!C14742,pizzas[#All],3,FALSE)</f>
        <v>L</v>
      </c>
      <c r="H14742">
        <f>VLOOKUP(B14742,order_details[#All],4,FALSE)</f>
        <v>1</v>
      </c>
      <c r="I14742">
        <f>VLOOKUP(C14742,pizzas[#All],4,FALSE)</f>
        <v>20.75</v>
      </c>
      <c r="J14742">
        <f t="shared" si="1150"/>
        <v>20.75</v>
      </c>
      <c r="K14742" s="1">
        <f>VLOOKUP(B14742,orders[#All],2,FALSE)</f>
        <v>42112</v>
      </c>
      <c r="L14742" s="2">
        <f>VLOOKUP(B14742,orders[#All],3,FALSE)</f>
        <v>0.872650462962963</v>
      </c>
      <c r="M14742" s="3" t="str">
        <f>TEXT(Table5[[#This Row],[Date]],"dddd")</f>
        <v>Saturday</v>
      </c>
      <c r="N14742">
        <f t="shared" si="1151"/>
        <v>20</v>
      </c>
      <c r="O14742">
        <f t="shared" si="1152"/>
        <v>16</v>
      </c>
      <c r="P14742" s="4">
        <f t="shared" si="1153"/>
        <v>42112</v>
      </c>
      <c r="Q14742">
        <f t="shared" si="1154"/>
        <v>2015</v>
      </c>
    </row>
    <row r="14743" spans="1:17" x14ac:dyDescent="0.35">
      <c r="A14743" s="6">
        <v>14742</v>
      </c>
      <c r="B14743" s="9">
        <f>VLOOKUP(A14743,order_details[#All],2,FALSE)</f>
        <v>6446</v>
      </c>
      <c r="C14743" s="6" t="s">
        <v>51</v>
      </c>
      <c r="D14743" t="str">
        <f>VLOOKUP(C14743,pizzas[#All],2,FALSE)</f>
        <v>veggie_veg</v>
      </c>
      <c r="E14743" t="str">
        <f>VLOOKUP(D14743,pizza_types[#All],2,FALSE)</f>
        <v>The Vegetables + Vegetables Pizza</v>
      </c>
      <c r="F14743" t="str">
        <f>VLOOKUP(D14743,pizza_types[#All],3,FALSE)</f>
        <v>Veggie</v>
      </c>
      <c r="G14743" t="str">
        <f>VLOOKUP(Full_Data!C14743,pizzas[#All],3,FALSE)</f>
        <v>L</v>
      </c>
      <c r="H14743">
        <f>VLOOKUP(B14743,order_details[#All],4,FALSE)</f>
        <v>1</v>
      </c>
      <c r="I14743">
        <f>VLOOKUP(C14743,pizzas[#All],4,FALSE)</f>
        <v>20.25</v>
      </c>
      <c r="J14743">
        <f t="shared" si="1150"/>
        <v>20.25</v>
      </c>
      <c r="K14743" s="1">
        <f>VLOOKUP(B14743,orders[#All],2,FALSE)</f>
        <v>42112</v>
      </c>
      <c r="L14743" s="2">
        <f>VLOOKUP(B14743,orders[#All],3,FALSE)</f>
        <v>0.872650462962963</v>
      </c>
      <c r="M14743" s="3" t="str">
        <f>TEXT(Table5[[#This Row],[Date]],"dddd")</f>
        <v>Saturday</v>
      </c>
      <c r="N14743">
        <f t="shared" si="1151"/>
        <v>20</v>
      </c>
      <c r="O14743">
        <f t="shared" si="1152"/>
        <v>16</v>
      </c>
      <c r="P14743" s="4">
        <f t="shared" si="1153"/>
        <v>42112</v>
      </c>
      <c r="Q14743">
        <f t="shared" si="1154"/>
        <v>2015</v>
      </c>
    </row>
    <row r="14744" spans="1:17" x14ac:dyDescent="0.35">
      <c r="A14744" s="6">
        <v>14743</v>
      </c>
      <c r="B14744" s="9">
        <f>VLOOKUP(A14744,order_details[#All],2,FALSE)</f>
        <v>6447</v>
      </c>
      <c r="C14744" s="6" t="s">
        <v>8</v>
      </c>
      <c r="D14744" t="str">
        <f>VLOOKUP(C14744,pizzas[#All],2,FALSE)</f>
        <v>five_cheese</v>
      </c>
      <c r="E14744" t="str">
        <f>VLOOKUP(D14744,pizza_types[#All],2,FALSE)</f>
        <v>The Five Cheese Pizza</v>
      </c>
      <c r="F14744" t="str">
        <f>VLOOKUP(D14744,pizza_types[#All],3,FALSE)</f>
        <v>Veggie</v>
      </c>
      <c r="G14744" t="str">
        <f>VLOOKUP(Full_Data!C14744,pizzas[#All],3,FALSE)</f>
        <v>L</v>
      </c>
      <c r="H14744">
        <f>VLOOKUP(B14744,order_details[#All],4,FALSE)</f>
        <v>1</v>
      </c>
      <c r="I14744">
        <f>VLOOKUP(C14744,pizzas[#All],4,FALSE)</f>
        <v>18.5</v>
      </c>
      <c r="J14744">
        <f t="shared" si="1150"/>
        <v>18.5</v>
      </c>
      <c r="K14744" s="1">
        <f>VLOOKUP(B14744,orders[#All],2,FALSE)</f>
        <v>42112</v>
      </c>
      <c r="L14744" s="2">
        <f>VLOOKUP(B14744,orders[#All],3,FALSE)</f>
        <v>0.87296296296296294</v>
      </c>
      <c r="M14744" s="3" t="str">
        <f>TEXT(Table5[[#This Row],[Date]],"dddd")</f>
        <v>Saturday</v>
      </c>
      <c r="N14744">
        <f t="shared" si="1151"/>
        <v>20</v>
      </c>
      <c r="O14744">
        <f t="shared" si="1152"/>
        <v>16</v>
      </c>
      <c r="P14744" s="4">
        <f t="shared" si="1153"/>
        <v>42112</v>
      </c>
      <c r="Q14744">
        <f t="shared" si="1154"/>
        <v>2015</v>
      </c>
    </row>
    <row r="14745" spans="1:17" x14ac:dyDescent="0.35">
      <c r="A14745" s="6">
        <v>14744</v>
      </c>
      <c r="B14745" s="9">
        <f>VLOOKUP(A14745,order_details[#All],2,FALSE)</f>
        <v>6447</v>
      </c>
      <c r="C14745" s="6" t="s">
        <v>11</v>
      </c>
      <c r="D14745" t="str">
        <f>VLOOKUP(C14745,pizzas[#All],2,FALSE)</f>
        <v>thai_ckn</v>
      </c>
      <c r="E14745" t="str">
        <f>VLOOKUP(D14745,pizza_types[#All],2,FALSE)</f>
        <v>The Thai Chicken Pizza</v>
      </c>
      <c r="F14745" t="str">
        <f>VLOOKUP(D14745,pizza_types[#All],3,FALSE)</f>
        <v>Chicken</v>
      </c>
      <c r="G14745" t="str">
        <f>VLOOKUP(Full_Data!C14745,pizzas[#All],3,FALSE)</f>
        <v>L</v>
      </c>
      <c r="H14745">
        <f>VLOOKUP(B14745,order_details[#All],4,FALSE)</f>
        <v>1</v>
      </c>
      <c r="I14745">
        <f>VLOOKUP(C14745,pizzas[#All],4,FALSE)</f>
        <v>20.75</v>
      </c>
      <c r="J14745">
        <f t="shared" si="1150"/>
        <v>20.75</v>
      </c>
      <c r="K14745" s="1">
        <f>VLOOKUP(B14745,orders[#All],2,FALSE)</f>
        <v>42112</v>
      </c>
      <c r="L14745" s="2">
        <f>VLOOKUP(B14745,orders[#All],3,FALSE)</f>
        <v>0.87296296296296294</v>
      </c>
      <c r="M14745" s="3" t="str">
        <f>TEXT(Table5[[#This Row],[Date]],"dddd")</f>
        <v>Saturday</v>
      </c>
      <c r="N14745">
        <f t="shared" si="1151"/>
        <v>20</v>
      </c>
      <c r="O14745">
        <f t="shared" si="1152"/>
        <v>16</v>
      </c>
      <c r="P14745" s="4">
        <f t="shared" si="1153"/>
        <v>42112</v>
      </c>
      <c r="Q14745">
        <f t="shared" si="1154"/>
        <v>2015</v>
      </c>
    </row>
    <row r="14746" spans="1:17" x14ac:dyDescent="0.35">
      <c r="A14746" s="6">
        <v>14745</v>
      </c>
      <c r="B14746" s="9">
        <f>VLOOKUP(A14746,order_details[#All],2,FALSE)</f>
        <v>6448</v>
      </c>
      <c r="C14746" s="6" t="s">
        <v>14</v>
      </c>
      <c r="D14746" t="str">
        <f>VLOOKUP(C14746,pizzas[#All],2,FALSE)</f>
        <v>bbq_ckn</v>
      </c>
      <c r="E14746" t="str">
        <f>VLOOKUP(D14746,pizza_types[#All],2,FALSE)</f>
        <v>The Barbecue Chicken Pizza</v>
      </c>
      <c r="F14746" t="str">
        <f>VLOOKUP(D14746,pizza_types[#All],3,FALSE)</f>
        <v>Chicken</v>
      </c>
      <c r="G14746" t="str">
        <f>VLOOKUP(Full_Data!C14746,pizzas[#All],3,FALSE)</f>
        <v>S</v>
      </c>
      <c r="H14746">
        <f>VLOOKUP(B14746,order_details[#All],4,FALSE)</f>
        <v>1</v>
      </c>
      <c r="I14746">
        <f>VLOOKUP(C14746,pizzas[#All],4,FALSE)</f>
        <v>12.75</v>
      </c>
      <c r="J14746">
        <f t="shared" si="1150"/>
        <v>12.75</v>
      </c>
      <c r="K14746" s="1">
        <f>VLOOKUP(B14746,orders[#All],2,FALSE)</f>
        <v>42112</v>
      </c>
      <c r="L14746" s="2">
        <f>VLOOKUP(B14746,orders[#All],3,FALSE)</f>
        <v>0.87489583333333332</v>
      </c>
      <c r="M14746" s="3" t="str">
        <f>TEXT(Table5[[#This Row],[Date]],"dddd")</f>
        <v>Saturday</v>
      </c>
      <c r="N14746">
        <f t="shared" si="1151"/>
        <v>20</v>
      </c>
      <c r="O14746">
        <f t="shared" si="1152"/>
        <v>16</v>
      </c>
      <c r="P14746" s="4">
        <f t="shared" si="1153"/>
        <v>42112</v>
      </c>
      <c r="Q14746">
        <f t="shared" si="1154"/>
        <v>2015</v>
      </c>
    </row>
    <row r="14747" spans="1:17" x14ac:dyDescent="0.35">
      <c r="A14747" s="6">
        <v>14746</